Sheet'!$BM$152:$BM$192)-151,""), ROW()-4)),""))</f>
        <v/>
      </c>
      <c r="AA40" s="705" t="str" cm="1">
        <f t="array" ref="AA40">IF(IFERROR(INDEX('Cheater Sheet'!Z152:Z192, SMALL(IF("Yes"='Cheater Sheet'!$BM$152:$BM$192, ROW('Cheater Sheet'!$BM$152:$BM$192)-151,""), ROW()-4)),"")="","",IFERROR(INDEX('Cheater Sheet'!Z152:Z192, SMALL(IF("Yes"='Cheater Sheet'!$BM$152:$BM$192, ROW('Cheater Sheet'!$BM$152:$BM$192)-151,""), ROW()-4)),""))</f>
        <v/>
      </c>
      <c r="AB40" s="704" t="str" cm="1">
        <f t="array" ref="AB40">IF(IFERROR(INDEX('Cheater Sheet'!AA152:AA192, SMALL(IF("Yes"='Cheater Sheet'!$BM$152:$BM$192, ROW('Cheater Sheet'!$BM$152:$BM$192)-151,""), ROW()-4)),"")="","",IFERROR(INDEX('Cheater Sheet'!AA152:AA192, SMALL(IF("Yes"='Cheater Sheet'!$BM$152:$BM$192, ROW('Cheater Sheet'!$BM$152:$BM$192)-151,""), ROW()-4)),""))</f>
        <v/>
      </c>
      <c r="AC40" s="705" t="str" cm="1">
        <f t="array" ref="AC40">IF(IFERROR(INDEX('Cheater Sheet'!AB152:AB192, SMALL(IF("Yes"='Cheater Sheet'!$BM$152:$BM$192, ROW('Cheater Sheet'!$BM$152:$BM$192)-151,""), ROW()-4)),"")="","",IFERROR(INDEX('Cheater Sheet'!AB152:AB192, SMALL(IF("Yes"='Cheater Sheet'!$BM$152:$BM$192, ROW('Cheater Sheet'!$BM$152:$BM$192)-151,""), ROW()-4)),""))</f>
        <v/>
      </c>
      <c r="AD40" s="704" t="str" cm="1">
        <f t="array" ref="AD40">IF(IFERROR(INDEX('Cheater Sheet'!AC152:AC192, SMALL(IF("Yes"='Cheater Sheet'!$BM$152:$BM$192, ROW('Cheater Sheet'!$BM$152:$BM$192)-151,""), ROW()-4)),"")="","",IFERROR(INDEX('Cheater Sheet'!AC152:AC192, SMALL(IF("Yes"='Cheater Sheet'!$BM$152:$BM$192, ROW('Cheater Sheet'!$BM$152:$BM$192)-151,""), ROW()-4)),""))</f>
        <v/>
      </c>
      <c r="AE40" s="705" t="str" cm="1">
        <f t="array" ref="AE40">IF(IFERROR(INDEX('Cheater Sheet'!AD152:AD192, SMALL(IF("Yes"='Cheater Sheet'!$BM$152:$BM$192, ROW('Cheater Sheet'!$BM$152:$BM$192)-151,""), ROW()-4)),"")="","",IFERROR(INDEX('Cheater Sheet'!AD152:AD192, SMALL(IF("Yes"='Cheater Sheet'!$BM$152:$BM$192, ROW('Cheater Sheet'!$BM$152:$BM$192)-151,""), ROW()-4)),""))</f>
        <v/>
      </c>
      <c r="AF40" s="704" t="str" cm="1">
        <f t="array" ref="AF40">IF(IFERROR(INDEX('Cheater Sheet'!AE152:AE192, SMALL(IF("Yes"='Cheater Sheet'!$BM$152:$BM$192, ROW('Cheater Sheet'!$BM$152:$BM$192)-151,""), ROW()-4)),"")="","",IFERROR(INDEX('Cheater Sheet'!AE152:AE192, SMALL(IF("Yes"='Cheater Sheet'!$BM$152:$BM$192, ROW('Cheater Sheet'!$BM$152:$BM$192)-151,""), ROW()-4)),""))</f>
        <v/>
      </c>
      <c r="AG40" s="705" t="str" cm="1">
        <f t="array" ref="AG40">IF(IFERROR(INDEX('Cheater Sheet'!AF152:AF192, SMALL(IF("Yes"='Cheater Sheet'!$BM$152:$BM$192, ROW('Cheater Sheet'!$BM$152:$BM$192)-151,""), ROW()-4)),"")="","",IFERROR(INDEX('Cheater Sheet'!AF152:AF192, SMALL(IF("Yes"='Cheater Sheet'!$BM$152:$BM$192, ROW('Cheater Sheet'!$BM$152:$BM$192)-151,""), ROW()-4)),""))</f>
        <v/>
      </c>
      <c r="AH40" s="704" t="str" cm="1">
        <f t="array" ref="AH40">IF(IFERROR(INDEX('Cheater Sheet'!AG152:AG192, SMALL(IF("Yes"='Cheater Sheet'!$BM$152:$BM$192, ROW('Cheater Sheet'!$BM$152:$BM$192)-151,""), ROW()-4)),"")="","",IFERROR(INDEX('Cheater Sheet'!AG152:AG192, SMALL(IF("Yes"='Cheater Sheet'!$BM$152:$BM$192, ROW('Cheater Sheet'!$BM$152:$BM$192)-151,""), ROW()-4)),""))</f>
        <v/>
      </c>
      <c r="AI40" s="705" t="str" cm="1">
        <f t="array" ref="AI40">IF(IFERROR(INDEX('Cheater Sheet'!AH152:AH192, SMALL(IF("Yes"='Cheater Sheet'!$BM$152:$BM$192, ROW('Cheater Sheet'!$BM$152:$BM$192)-151,""), ROW()-4)),"")="","",IFERROR(INDEX('Cheater Sheet'!AH152:AH192, SMALL(IF("Yes"='Cheater Sheet'!$BM$152:$BM$192, ROW('Cheater Sheet'!$BM$152:$BM$192)-151,""), ROW()-4)),""))</f>
        <v/>
      </c>
      <c r="AJ40" s="704" t="str" cm="1">
        <f t="array" ref="AJ40">IF(IFERROR(INDEX('Cheater Sheet'!AI152:AI192, SMALL(IF("Yes"='Cheater Sheet'!$BM$152:$BM$192, ROW('Cheater Sheet'!$BM$152:$BM$192)-151,""), ROW()-4)),"")="","",IFERROR(INDEX('Cheater Sheet'!AI152:AI192, SMALL(IF("Yes"='Cheater Sheet'!$BM$152:$BM$192, ROW('Cheater Sheet'!$BM$152:$BM$192)-151,""), ROW()-4)),""))</f>
        <v/>
      </c>
      <c r="AK40" s="705" t="str" cm="1">
        <f t="array" ref="AK40">IF(IFERROR(INDEX('Cheater Sheet'!AJ152:AJ192, SMALL(IF("Yes"='Cheater Sheet'!$BM$152:$BM$192, ROW('Cheater Sheet'!$BM$152:$BM$192)-151,""), ROW()-4)),"")="","",IFERROR(INDEX('Cheater Sheet'!AJ152:AJ192, SMALL(IF("Yes"='Cheater Sheet'!$BM$152:$BM$192, ROW('Cheater Sheet'!$BM$152:$BM$192)-151,""), ROW()-4)),""))</f>
        <v/>
      </c>
      <c r="AL40" s="704" t="str" cm="1">
        <f t="array" ref="AL40">IF(IFERROR(INDEX('Cheater Sheet'!AK152:AK192, SMALL(IF("Yes"='Cheater Sheet'!$BM$152:$BM$192, ROW('Cheater Sheet'!$BM$152:$BM$192)-151,""), ROW()-4)),"")="","",IFERROR(INDEX('Cheater Sheet'!AK152:AK192, SMALL(IF("Yes"='Cheater Sheet'!$BM$152:$BM$192, ROW('Cheater Sheet'!$BM$152:$BM$192)-151,""), ROW()-4)),""))</f>
        <v/>
      </c>
      <c r="AM40" s="705" t="str" cm="1">
        <f t="array" ref="AM40">IF(IFERROR(INDEX('Cheater Sheet'!AL152:AL192, SMALL(IF("Yes"='Cheater Sheet'!$BM$152:$BM$192, ROW('Cheater Sheet'!$BM$152:$BM$192)-151,""), ROW()-4)),"")="","",IFERROR(INDEX('Cheater Sheet'!AL152:AL192, SMALL(IF("Yes"='Cheater Sheet'!$BM$152:$BM$192, ROW('Cheater Sheet'!$BM$152:$BM$192)-151,""), ROW()-4)),""))</f>
        <v/>
      </c>
      <c r="AN40" s="704" t="str" cm="1">
        <f t="array" ref="AN40">IF(IFERROR(INDEX('Cheater Sheet'!AM152:AM192, SMALL(IF("Yes"='Cheater Sheet'!$BM$152:$BM$192, ROW('Cheater Sheet'!$BM$152:$BM$192)-151,""), ROW()-4)),"")="","",IFERROR(INDEX('Cheater Sheet'!AM152:AM192, SMALL(IF("Yes"='Cheater Sheet'!$BM$152:$BM$192, ROW('Cheater Sheet'!$BM$152:$BM$192)-151,""), ROW()-4)),""))</f>
        <v/>
      </c>
      <c r="AO40" s="705" t="str" cm="1">
        <f t="array" ref="AO40">IF(IFERROR(INDEX('Cheater Sheet'!AN152:AN192, SMALL(IF("Yes"='Cheater Sheet'!$BM$152:$BM$192, ROW('Cheater Sheet'!$BM$152:$BM$192)-151,""), ROW()-4)),"")="","",IFERROR(INDEX('Cheater Sheet'!AN152:AN192, SMALL(IF("Yes"='Cheater Sheet'!$BM$152:$BM$192, ROW('Cheater Sheet'!$BM$152:$BM$192)-151,""), ROW()-4)),""))</f>
        <v/>
      </c>
      <c r="AP40" s="704" t="str" cm="1">
        <f t="array" ref="AP40">IF(IFERROR(INDEX('Cheater Sheet'!AO152:AO192, SMALL(IF("Yes"='Cheater Sheet'!$BM$152:$BM$192, ROW('Cheater Sheet'!$BM$152:$BM$192)-151,""), ROW()-4)),"")="","",IFERROR(INDEX('Cheater Sheet'!AO152:AO192, SMALL(IF("Yes"='Cheater Sheet'!$BM$152:$BM$192, ROW('Cheater Sheet'!$BM$152:$BM$192)-151,""), ROW()-4)),""))</f>
        <v/>
      </c>
      <c r="AQ40" s="705" t="str" cm="1">
        <f t="array" ref="AQ40">IF(IFERROR(INDEX('Cheater Sheet'!AP152:AP192, SMALL(IF("Yes"='Cheater Sheet'!$BM$152:$BM$192, ROW('Cheater Sheet'!$BM$152:$BM$192)-151,""), ROW()-4)),"")="","",IFERROR(INDEX('Cheater Sheet'!AP152:AP192, SMALL(IF("Yes"='Cheater Sheet'!$BM$152:$BM$192, ROW('Cheater Sheet'!$BM$152:$BM$192)-151,""), ROW()-4)),""))</f>
        <v/>
      </c>
      <c r="AR40" s="704" t="str" cm="1">
        <f t="array" ref="AR40">IF(IFERROR(INDEX('Cheater Sheet'!AQ152:AQ192, SMALL(IF("Yes"='Cheater Sheet'!$BM$152:$BM$192, ROW('Cheater Sheet'!$BM$152:$BM$192)-151,""), ROW()-4)),"")="","",IFERROR(INDEX('Cheater Sheet'!AQ152:AQ192, SMALL(IF("Yes"='Cheater Sheet'!$BM$152:$BM$192, ROW('Cheater Sheet'!$BM$152:$BM$192)-151,""), ROW()-4)),""))</f>
        <v/>
      </c>
      <c r="AS40" s="705" t="str" cm="1">
        <f t="array" ref="AS40">IF(IFERROR(INDEX('Cheater Sheet'!AR152:AR192, SMALL(IF("Yes"='Cheater Sheet'!$BM$152:$BM$192, ROW('Cheater Sheet'!$BM$152:$BM$192)-151,""), ROW()-4)),"")="","",IFERROR(INDEX('Cheater Sheet'!AR152:AR192, SMALL(IF("Yes"='Cheater Sheet'!$BM$152:$BM$192, ROW('Cheater Sheet'!$BM$152:$BM$192)-151,""), ROW()-4)),""))</f>
        <v/>
      </c>
      <c r="AT40" s="704" t="str" cm="1">
        <f t="array" ref="AT40">IF(IFERROR(INDEX('Cheater Sheet'!AS152:AS192, SMALL(IF("Yes"='Cheater Sheet'!$BM$152:$BM$192, ROW('Cheater Sheet'!$BM$152:$BM$192)-151,""), ROW()-4)),"")="","",IFERROR(INDEX('Cheater Sheet'!AS152:AS192, SMALL(IF("Yes"='Cheater Sheet'!$BM$152:$BM$192, ROW('Cheater Sheet'!$BM$152:$BM$192)-151,""), ROW()-4)),""))</f>
        <v/>
      </c>
      <c r="AU40" s="705" t="str" cm="1">
        <f t="array" ref="AU40">IF(IFERROR(INDEX('Cheater Sheet'!AT152:AT192, SMALL(IF("Yes"='Cheater Sheet'!$BM$152:$BM$192, ROW('Cheater Sheet'!$BM$152:$BM$192)-151,""), ROW()-4)),"")="","",IFERROR(INDEX('Cheater Sheet'!AT152:AT192, SMALL(IF("Yes"='Cheater Sheet'!$BM$152:$BM$192, ROW('Cheater Sheet'!$BM$152:$BM$192)-151,""), ROW()-4)),""))</f>
        <v/>
      </c>
      <c r="AV40" s="704" t="str" cm="1">
        <f t="array" ref="AV40">IF(IFERROR(INDEX('Cheater Sheet'!AU152:AU192, SMALL(IF("Yes"='Cheater Sheet'!$BM$152:$BM$192, ROW('Cheater Sheet'!$BM$152:$BM$192)-151,""), ROW()-4)),"")="","",IFERROR(INDEX('Cheater Sheet'!AU152:AU192, SMALL(IF("Yes"='Cheater Sheet'!$BM$152:$BM$192, ROW('Cheater Sheet'!$BM$152:$BM$192)-151,""), ROW()-4)),""))</f>
        <v/>
      </c>
      <c r="AW40" s="705" t="str" cm="1">
        <f t="array" ref="AW40">IF(IFERROR(INDEX('Cheater Sheet'!AV152:AV192, SMALL(IF("Yes"='Cheater Sheet'!$BM$152:$BM$192, ROW('Cheater Sheet'!$BM$152:$BM$192)-151,""), ROW()-4)),"")="","",IFERROR(INDEX('Cheater Sheet'!AV152:AV192, SMALL(IF("Yes"='Cheater Sheet'!$BM$152:$BM$192, ROW('Cheater Sheet'!$BM$152:$BM$192)-151,""), ROW()-4)),""))</f>
        <v/>
      </c>
      <c r="AX40" s="704" t="str" cm="1">
        <f t="array" ref="AX40">IF(IFERROR(INDEX('Cheater Sheet'!AW152:AW192, SMALL(IF("Yes"='Cheater Sheet'!$BM$152:$BM$192, ROW('Cheater Sheet'!$BM$152:$BM$192)-151,""), ROW()-4)),"")="","",IFERROR(INDEX('Cheater Sheet'!AW152:AW192, SMALL(IF("Yes"='Cheater Sheet'!$BM$152:$BM$192, ROW('Cheater Sheet'!$BM$152:$BM$192)-151,""), ROW()-4)),""))</f>
        <v/>
      </c>
      <c r="AY40" s="705" t="str" cm="1">
        <f t="array" ref="AY40">IF(IFERROR(INDEX('Cheater Sheet'!AX152:AX192, SMALL(IF("Yes"='Cheater Sheet'!$BM$152:$BM$192, ROW('Cheater Sheet'!$BM$152:$BM$192)-151,""), ROW()-4)),"")="","",IFERROR(INDEX('Cheater Sheet'!AX152:AX192, SMALL(IF("Yes"='Cheater Sheet'!$BM$152:$BM$192, ROW('Cheater Sheet'!$BM$152:$BM$192)-151,""), ROW()-4)),""))</f>
        <v/>
      </c>
      <c r="AZ40" s="704" t="str" cm="1">
        <f t="array" ref="AZ40">IF(IFERROR(INDEX('Cheater Sheet'!AY152:AY192, SMALL(IF("Yes"='Cheater Sheet'!$BM$152:$BM$192, ROW('Cheater Sheet'!$BM$152:$BM$192)-151,""), ROW()-4)),"")="","",IFERROR(INDEX('Cheater Sheet'!AY152:AY192, SMALL(IF("Yes"='Cheater Sheet'!$BM$152:$BM$192, ROW('Cheater Sheet'!$BM$152:$BM$192)-151,""), ROW()-4)),""))</f>
        <v/>
      </c>
      <c r="BA40" s="705" t="str" cm="1">
        <f t="array" ref="BA40">IF(IFERROR(INDEX('Cheater Sheet'!AZ152:AZ192, SMALL(IF("Yes"='Cheater Sheet'!$BM$152:$BM$192, ROW('Cheater Sheet'!$BM$152:$BM$192)-151,""), ROW()-4)),"")="","",IFERROR(INDEX('Cheater Sheet'!AZ152:AZ192, SMALL(IF("Yes"='Cheater Sheet'!$BM$152:$BM$192, ROW('Cheater Sheet'!$BM$152:$BM$192)-151,""), ROW()-4)),""))</f>
        <v/>
      </c>
      <c r="BB40" s="704" t="str" cm="1">
        <f t="array" ref="BB40">IF(IFERROR(INDEX('Cheater Sheet'!BA152:BA192, SMALL(IF("Yes"='Cheater Sheet'!$BM$152:$BM$192, ROW('Cheater Sheet'!$BM$152:$BM$192)-151,""), ROW()-4)),"")="","",IFERROR(INDEX('Cheater Sheet'!BA152:BA192, SMALL(IF("Yes"='Cheater Sheet'!$BM$152:$BM$192, ROW('Cheater Sheet'!$BM$152:$BM$192)-151,""), ROW()-4)),""))</f>
        <v/>
      </c>
      <c r="BC40" s="705" t="str" cm="1">
        <f t="array" ref="BC40">IF(IFERROR(INDEX('Cheater Sheet'!BB152:BB192, SMALL(IF("Yes"='Cheater Sheet'!$BM$152:$BM$192, ROW('Cheater Sheet'!$BM$152:$BM$192)-151,""), ROW()-4)),"")="","",IFERROR(INDEX('Cheater Sheet'!BB152:BB192, SMALL(IF("Yes"='Cheater Sheet'!$BM$152:$BM$192, ROW('Cheater Sheet'!$BM$152:$BM$192)-151,""), ROW()-4)),""))</f>
        <v/>
      </c>
      <c r="BD40" s="704" t="str" cm="1">
        <f t="array" ref="BD40">IF(IFERROR(INDEX('Cheater Sheet'!BC152:BC192, SMALL(IF("Yes"='Cheater Sheet'!$BM$152:$BM$192, ROW('Cheater Sheet'!$BM$152:$BM$192)-151,""), ROW()-4)),"")="","",IFERROR(INDEX('Cheater Sheet'!BC152:BC192, SMALL(IF("Yes"='Cheater Sheet'!$BM$152:$BM$192, ROW('Cheater Sheet'!$BM$152:$BM$192)-151,""), ROW()-4)),""))</f>
        <v/>
      </c>
      <c r="BE40" s="705" t="str" cm="1">
        <f t="array" ref="BE40">IF(IFERROR(INDEX('Cheater Sheet'!BD152:BD192, SMALL(IF("Yes"='Cheater Sheet'!$BM$152:$BM$192, ROW('Cheater Sheet'!$BM$152:$BM$192)-151,""), ROW()-4)),"")="","",IFERROR(INDEX('Cheater Sheet'!BD152:BD192, SMALL(IF("Yes"='Cheater Sheet'!$BM$152:$BM$192, ROW('Cheater Sheet'!$BM$152:$BM$192)-151,""), ROW()-4)),""))</f>
        <v/>
      </c>
      <c r="BF40" s="704" t="str" cm="1">
        <f t="array" ref="BF40">IF(IFERROR(INDEX('Cheater Sheet'!BE152:BE192, SMALL(IF("Yes"='Cheater Sheet'!$BM$152:$BM$192, ROW('Cheater Sheet'!$BM$152:$BM$192)-151,""), ROW()-4)),"")="","",IFERROR(INDEX('Cheater Sheet'!BE152:BE192, SMALL(IF("Yes"='Cheater Sheet'!$BM$152:$BM$192, ROW('Cheater Sheet'!$BM$152:$BM$192)-151,""), ROW()-4)),""))</f>
        <v/>
      </c>
      <c r="BG40" s="705" t="str" cm="1">
        <f t="array" ref="BG40">IF(IFERROR(INDEX('Cheater Sheet'!BF152:BF192, SMALL(IF("Yes"='Cheater Sheet'!$BM$152:$BM$192, ROW('Cheater Sheet'!$BM$152:$BM$192)-151,""), ROW()-4)),"")="","",IFERROR(INDEX('Cheater Sheet'!BF152:BF192, SMALL(IF("Yes"='Cheater Sheet'!$BM$152:$BM$192, ROW('Cheater Sheet'!$BM$152:$BM$192)-151,""), ROW()-4)),""))</f>
        <v/>
      </c>
      <c r="BH40" s="704" t="str" cm="1">
        <f t="array" ref="BH40">IF(IFERROR(INDEX('Cheater Sheet'!BG152:BG192, SMALL(IF("Yes"='Cheater Sheet'!$BM$152:$BM$192, ROW('Cheater Sheet'!$BM$152:$BM$192)-151,""), ROW()-4)),"")="","",IFERROR(INDEX('Cheater Sheet'!BG152:BG192, SMALL(IF("Yes"='Cheater Sheet'!$BM$152:$BM$192, ROW('Cheater Sheet'!$BM$152:$BM$192)-151,""), ROW()-4)),""))</f>
        <v/>
      </c>
      <c r="BI40" s="705" t="str" cm="1">
        <f t="array" ref="BI40">IF(IFERROR(INDEX('Cheater Sheet'!BH152:BH192, SMALL(IF("Yes"='Cheater Sheet'!$BM$152:$BM$192, ROW('Cheater Sheet'!$BM$152:$BM$192)-151,""), ROW()-4)),"")="","",IFERROR(INDEX('Cheater Sheet'!BH152:BH192, SMALL(IF("Yes"='Cheater Sheet'!$BM$152:$BM$192, ROW('Cheater Sheet'!$BM$152:$BM$192)-151,""), ROW()-4)),""))</f>
        <v/>
      </c>
      <c r="BJ40" s="704" t="str" cm="1">
        <f t="array" ref="BJ40">IF(IFERROR(INDEX('Cheater Sheet'!BI152:BI192, SMALL(IF("Yes"='Cheater Sheet'!$BM$152:$BM$192, ROW('Cheater Sheet'!$BM$152:$BM$192)-151,""), ROW()-4)),"")="","",IFERROR(INDEX('Cheater Sheet'!BI152:BI192, SMALL(IF("Yes"='Cheater Sheet'!$BM$152:$BM$192, ROW('Cheater Sheet'!$BM$152:$BM$192)-151,""), ROW()-4)),""))</f>
        <v/>
      </c>
      <c r="BK40" s="527" t="str" cm="1">
        <f t="array" ref="BK40">IF(IFERROR(INDEX('Cheater Sheet'!BJ152:BJ192, SMALL(IF("Yes"='Cheater Sheet'!$BM$152:$BM$192, ROW('Cheater Sheet'!$BM$152:$BM$192)-151,""), ROW()-4)),"")="","",IFERROR(INDEX('Cheater Sheet'!BJ152:BJ192, SMALL(IF("Yes"='Cheater Sheet'!$BM$152:$BM$192, ROW('Cheater Sheet'!$BM$152:$BM$192)-151,""), ROW()-4)),""))</f>
        <v/>
      </c>
      <c r="BL40" s="714"/>
    </row>
    <row r="41" spans="1:64" x14ac:dyDescent="0.2">
      <c r="A41" s="765">
        <f t="shared" si="0"/>
        <v>0</v>
      </c>
      <c r="C41" s="143" t="str" cm="1">
        <f t="array" ref="C41">IFERROR(INDEX('Cheater Sheet'!$B$152:$B$192, SMALL(IF("Yes"='Cheater Sheet'!$BM$152:$BM$192, ROW('Cheater Sheet'!$BM$152:$BM$192)-151,""), ROW()-4)),"")</f>
        <v/>
      </c>
      <c r="D41" s="704" t="str" cm="1">
        <f t="array" ref="D41">IF(IFERROR(INDEX('Cheater Sheet'!C152:C192, SMALL(IF("Yes"='Cheater Sheet'!$BM$152:$BM$192, ROW('Cheater Sheet'!$BM$152:$BM$192)-151,""), ROW()-4)),"")="","",IFERROR(INDEX('Cheater Sheet'!C152:C192, SMALL(IF("Yes"='Cheater Sheet'!$BM$152:$BM$192, ROW('Cheater Sheet'!$BM$152:$BM$192)-151,""), ROW()-4)),""))</f>
        <v/>
      </c>
      <c r="E41" s="705" t="str" cm="1">
        <f t="array" ref="E41">IF(IFERROR(INDEX('Cheater Sheet'!D152:D192, SMALL(IF("Yes"='Cheater Sheet'!$BM$152:$BM$192, ROW('Cheater Sheet'!$BM$152:$BM$192)-151,""), ROW()-4)),"")="","",IFERROR(INDEX('Cheater Sheet'!D152:D192, SMALL(IF("Yes"='Cheater Sheet'!$BM$152:$BM$192, ROW('Cheater Sheet'!$BM$152:$BM$192)-151,""), ROW()-4)),""))</f>
        <v/>
      </c>
      <c r="F41" s="704" t="str" cm="1">
        <f t="array" ref="F41">IF(IFERROR(INDEX('Cheater Sheet'!E152:E192, SMALL(IF("Yes"='Cheater Sheet'!$BM$152:$BM$192, ROW('Cheater Sheet'!$BM$152:$BM$192)-151,""), ROW()-4)),"")="","",IFERROR(INDEX('Cheater Sheet'!E152:E192, SMALL(IF("Yes"='Cheater Sheet'!$BM$152:$BM$192, ROW('Cheater Sheet'!$BM$152:$BM$192)-151,""), ROW()-4)),""))</f>
        <v/>
      </c>
      <c r="G41" s="705" t="str" cm="1">
        <f t="array" ref="G41">IF(IFERROR(INDEX('Cheater Sheet'!F152:F192, SMALL(IF("Yes"='Cheater Sheet'!$BM$152:$BM$192, ROW('Cheater Sheet'!$BM$152:$BM$192)-151,""), ROW()-4)),"")="","",IFERROR(INDEX('Cheater Sheet'!F152:F192, SMALL(IF("Yes"='Cheater Sheet'!$BM$152:$BM$192, ROW('Cheater Sheet'!$BM$152:$BM$192)-151,""), ROW()-4)),""))</f>
        <v/>
      </c>
      <c r="H41" s="704" t="str" cm="1">
        <f t="array" ref="H41">IF(IFERROR(INDEX('Cheater Sheet'!G152:G192, SMALL(IF("Yes"='Cheater Sheet'!$BM$152:$BM$192, ROW('Cheater Sheet'!$BM$152:$BM$192)-151,""), ROW()-4)),"")="","",IFERROR(INDEX('Cheater Sheet'!G152:G192, SMALL(IF("Yes"='Cheater Sheet'!$BM$152:$BM$192, ROW('Cheater Sheet'!$BM$152:$BM$192)-151,""), ROW()-4)),""))</f>
        <v/>
      </c>
      <c r="I41" s="705" t="str" cm="1">
        <f t="array" ref="I41">IF(IFERROR(INDEX('Cheater Sheet'!H152:H192, SMALL(IF("Yes"='Cheater Sheet'!$BM$152:$BM$192, ROW('Cheater Sheet'!$BM$152:$BM$192)-151,""), ROW()-4)),"")="","",IFERROR(INDEX('Cheater Sheet'!H152:H192, SMALL(IF("Yes"='Cheater Sheet'!$BM$152:$BM$192, ROW('Cheater Sheet'!$BM$152:$BM$192)-151,""), ROW()-4)),""))</f>
        <v/>
      </c>
      <c r="J41" s="704" t="str" cm="1">
        <f t="array" ref="J41">IF(IFERROR(INDEX('Cheater Sheet'!I152:I192, SMALL(IF("Yes"='Cheater Sheet'!$BM$152:$BM$192, ROW('Cheater Sheet'!$BM$152:$BM$192)-151,""), ROW()-4)),"")="","",IFERROR(INDEX('Cheater Sheet'!I152:I192, SMALL(IF("Yes"='Cheater Sheet'!$BM$152:$BM$192, ROW('Cheater Sheet'!$BM$152:$BM$192)-151,""), ROW()-4)),""))</f>
        <v/>
      </c>
      <c r="K41" s="705" t="str" cm="1">
        <f t="array" ref="K41">IF(IFERROR(INDEX('Cheater Sheet'!J152:J192, SMALL(IF("Yes"='Cheater Sheet'!$BM$152:$BM$192, ROW('Cheater Sheet'!$BM$152:$BM$192)-151,""), ROW()-4)),"")="","",IFERROR(INDEX('Cheater Sheet'!J152:J192, SMALL(IF("Yes"='Cheater Sheet'!$BM$152:$BM$192, ROW('Cheater Sheet'!$BM$152:$BM$192)-151,""), ROW()-4)),""))</f>
        <v/>
      </c>
      <c r="L41" s="704" t="str" cm="1">
        <f t="array" ref="L41">IF(IFERROR(INDEX('Cheater Sheet'!K152:K192, SMALL(IF("Yes"='Cheater Sheet'!$BM$152:$BM$192, ROW('Cheater Sheet'!$BM$152:$BM$192)-151,""), ROW()-4)),"")="","",IFERROR(INDEX('Cheater Sheet'!K152:K192, SMALL(IF("Yes"='Cheater Sheet'!$BM$152:$BM$192, ROW('Cheater Sheet'!$BM$152:$BM$192)-151,""), ROW()-4)),""))</f>
        <v/>
      </c>
      <c r="M41" s="705" t="str" cm="1">
        <f t="array" ref="M41">IF(IFERROR(INDEX('Cheater Sheet'!L152:L192, SMALL(IF("Yes"='Cheater Sheet'!$BM$152:$BM$192, ROW('Cheater Sheet'!$BM$152:$BM$192)-151,""), ROW()-4)),"")="","",IFERROR(INDEX('Cheater Sheet'!L152:L192, SMALL(IF("Yes"='Cheater Sheet'!$BM$152:$BM$192, ROW('Cheater Sheet'!$BM$152:$BM$192)-151,""), ROW()-4)),""))</f>
        <v/>
      </c>
      <c r="N41" s="704" t="str" cm="1">
        <f t="array" ref="N41">IF(IFERROR(INDEX('Cheater Sheet'!M152:M192, SMALL(IF("Yes"='Cheater Sheet'!$BM$152:$BM$192, ROW('Cheater Sheet'!$BM$152:$BM$192)-151,""), ROW()-4)),"")="","",IFERROR(INDEX('Cheater Sheet'!M152:M192, SMALL(IF("Yes"='Cheater Sheet'!$BM$152:$BM$192, ROW('Cheater Sheet'!$BM$152:$BM$192)-151,""), ROW()-4)),""))</f>
        <v/>
      </c>
      <c r="O41" s="705" t="str" cm="1">
        <f t="array" ref="O41">IF(IFERROR(INDEX('Cheater Sheet'!N152:N192, SMALL(IF("Yes"='Cheater Sheet'!$BM$152:$BM$192, ROW('Cheater Sheet'!$BM$152:$BM$192)-151,""), ROW()-4)),"")="","",IFERROR(INDEX('Cheater Sheet'!N152:N192, SMALL(IF("Yes"='Cheater Sheet'!$BM$152:$BM$192, ROW('Cheater Sheet'!$BM$152:$BM$192)-151,""), ROW()-4)),""))</f>
        <v/>
      </c>
      <c r="P41" s="704" t="str" cm="1">
        <f t="array" ref="P41">IF(IFERROR(INDEX('Cheater Sheet'!O152:O192, SMALL(IF("Yes"='Cheater Sheet'!$BM$152:$BM$192, ROW('Cheater Sheet'!$BM$152:$BM$192)-151,""), ROW()-4)),"")="","",IFERROR(INDEX('Cheater Sheet'!O152:O192, SMALL(IF("Yes"='Cheater Sheet'!$BM$152:$BM$192, ROW('Cheater Sheet'!$BM$152:$BM$192)-151,""), ROW()-4)),""))</f>
        <v/>
      </c>
      <c r="Q41" s="705" t="str" cm="1">
        <f t="array" ref="Q41">IF(IFERROR(INDEX('Cheater Sheet'!P152:P192, SMALL(IF("Yes"='Cheater Sheet'!$BM$152:$BM$192, ROW('Cheater Sheet'!$BM$152:$BM$192)-151,""), ROW()-4)),"")="","",IFERROR(INDEX('Cheater Sheet'!P152:P192, SMALL(IF("Yes"='Cheater Sheet'!$BM$152:$BM$192, ROW('Cheater Sheet'!$BM$152:$BM$192)-151,""), ROW()-4)),""))</f>
        <v/>
      </c>
      <c r="R41" s="704" t="str" cm="1">
        <f t="array" ref="R41">IF(IFERROR(INDEX('Cheater Sheet'!Q152:Q192, SMALL(IF("Yes"='Cheater Sheet'!$BM$152:$BM$192, ROW('Cheater Sheet'!$BM$152:$BM$192)-151,""), ROW()-4)),"")="","",IFERROR(INDEX('Cheater Sheet'!Q152:Q192, SMALL(IF("Yes"='Cheater Sheet'!$BM$152:$BM$192, ROW('Cheater Sheet'!$BM$152:$BM$192)-151,""), ROW()-4)),""))</f>
        <v/>
      </c>
      <c r="S41" s="705" t="str" cm="1">
        <f t="array" ref="S41">IF(IFERROR(INDEX('Cheater Sheet'!R152:R192, SMALL(IF("Yes"='Cheater Sheet'!$BM$152:$BM$192, ROW('Cheater Sheet'!$BM$152:$BM$192)-151,""), ROW()-4)),"")="","",IFERROR(INDEX('Cheater Sheet'!R152:R192, SMALL(IF("Yes"='Cheater Sheet'!$BM$152:$BM$192, ROW('Cheater Sheet'!$BM$152:$BM$192)-151,""), ROW()-4)),""))</f>
        <v/>
      </c>
      <c r="T41" s="704" t="str" cm="1">
        <f t="array" ref="T41">IF(IFERROR(INDEX('Cheater Sheet'!S152:S192, SMALL(IF("Yes"='Cheater Sheet'!$BM$152:$BM$192, ROW('Cheater Sheet'!$BM$152:$BM$192)-151,""), ROW()-4)),"")="","",IFERROR(INDEX('Cheater Sheet'!S152:S192, SMALL(IF("Yes"='Cheater Sheet'!$BM$152:$BM$192, ROW('Cheater Sheet'!$BM$152:$BM$192)-151,""), ROW()-4)),""))</f>
        <v/>
      </c>
      <c r="U41" s="705" t="str" cm="1">
        <f t="array" ref="U41">IF(IFERROR(INDEX('Cheater Sheet'!T152:T192, SMALL(IF("Yes"='Cheater Sheet'!$BM$152:$BM$192, ROW('Cheater Sheet'!$BM$152:$BM$192)-151,""), ROW()-4)),"")="","",IFERROR(INDEX('Cheater Sheet'!T152:T192, SMALL(IF("Yes"='Cheater Sheet'!$BM$152:$BM$192, ROW('Cheater Sheet'!$BM$152:$BM$192)-151,""), ROW()-4)),""))</f>
        <v/>
      </c>
      <c r="V41" s="704" t="str" cm="1">
        <f t="array" ref="V41">IF(IFERROR(INDEX('Cheater Sheet'!U152:U192, SMALL(IF("Yes"='Cheater Sheet'!$BM$152:$BM$192, ROW('Cheater Sheet'!$BM$152:$BM$192)-151,""), ROW()-4)),"")="","",IFERROR(INDEX('Cheater Sheet'!U152:U192, SMALL(IF("Yes"='Cheater Sheet'!$BM$152:$BM$192, ROW('Cheater Sheet'!$BM$152:$BM$192)-151,""), ROW()-4)),""))</f>
        <v/>
      </c>
      <c r="W41" s="705" t="str" cm="1">
        <f t="array" ref="W41">IF(IFERROR(INDEX('Cheater Sheet'!V152:V192, SMALL(IF("Yes"='Cheater Sheet'!$BM$152:$BM$192, ROW('Cheater Sheet'!$BM$152:$BM$192)-151,""), ROW()-4)),"")="","",IFERROR(INDEX('Cheater Sheet'!V152:V192, SMALL(IF("Yes"='Cheater Sheet'!$BM$152:$BM$192, ROW('Cheater Sheet'!$BM$152:$BM$192)-151,""), ROW()-4)),""))</f>
        <v/>
      </c>
      <c r="X41" s="704" t="str" cm="1">
        <f t="array" ref="X41">IF(IFERROR(INDEX('Cheater Sheet'!W152:W192, SMALL(IF("Yes"='Cheater Sheet'!$BM$152:$BM$192, ROW('Cheater Sheet'!$BM$152:$BM$192)-151,""), ROW()-4)),"")="","",IFERROR(INDEX('Cheater Sheet'!W152:W192, SMALL(IF("Yes"='Cheater Sheet'!$BM$152:$BM$192, ROW('Cheater Sheet'!$BM$152:$BM$192)-151,""), ROW()-4)),""))</f>
        <v/>
      </c>
      <c r="Y41" s="705" t="str" cm="1">
        <f t="array" ref="Y41">IF(IFERROR(INDEX('Cheater Sheet'!X152:X192, SMALL(IF("Yes"='Cheater Sheet'!$BM$152:$BM$192, ROW('Cheater Sheet'!$BM$152:$BM$192)-151,""), ROW()-4)),"")="","",IFERROR(INDEX('Cheater Sheet'!X152:X192, SMALL(IF("Yes"='Cheater Sheet'!$BM$152:$BM$192, ROW('Cheater Sheet'!$BM$152:$BM$192)-151,""), ROW()-4)),""))</f>
        <v/>
      </c>
      <c r="Z41" s="704" t="str" cm="1">
        <f t="array" ref="Z41">IF(IFERROR(INDEX('Cheater Sheet'!Y152:Y192, SMALL(IF("Yes"='Cheater Sheet'!$BM$152:$BM$192, ROW('Cheater Sheet'!$BM$152:$BM$192)-151,""), ROW()-4)),"")="","",IFERROR(INDEX('Cheater Sheet'!Y152:Y192, SMALL(IF("Yes"='Cheater Sheet'!$BM$152:$BM$192, ROW('Cheater Sheet'!$BM$152:$BM$192)-151,""), ROW()-4)),""))</f>
        <v/>
      </c>
      <c r="AA41" s="705" t="str" cm="1">
        <f t="array" ref="AA41">IF(IFERROR(INDEX('Cheater Sheet'!Z152:Z192, SMALL(IF("Yes"='Cheater Sheet'!$BM$152:$BM$192, ROW('Cheater Sheet'!$BM$152:$BM$192)-151,""), ROW()-4)),"")="","",IFERROR(INDEX('Cheater Sheet'!Z152:Z192, SMALL(IF("Yes"='Cheater Sheet'!$BM$152:$BM$192, ROW('Cheater Sheet'!$BM$152:$BM$192)-151,""), ROW()-4)),""))</f>
        <v/>
      </c>
      <c r="AB41" s="704" t="str" cm="1">
        <f t="array" ref="AB41">IF(IFERROR(INDEX('Cheater Sheet'!AA152:AA192, SMALL(IF("Yes"='Cheater Sheet'!$BM$152:$BM$192, ROW('Cheater Sheet'!$BM$152:$BM$192)-151,""), ROW()-4)),"")="","",IFERROR(INDEX('Cheater Sheet'!AA152:AA192, SMALL(IF("Yes"='Cheater Sheet'!$BM$152:$BM$192, ROW('Cheater Sheet'!$BM$152:$BM$192)-151,""), ROW()-4)),""))</f>
        <v/>
      </c>
      <c r="AC41" s="705" t="str" cm="1">
        <f t="array" ref="AC41">IF(IFERROR(INDEX('Cheater Sheet'!AB152:AB192, SMALL(IF("Yes"='Cheater Sheet'!$BM$152:$BM$192, ROW('Cheater Sheet'!$BM$152:$BM$192)-151,""), ROW()-4)),"")="","",IFERROR(INDEX('Cheater Sheet'!AB152:AB192, SMALL(IF("Yes"='Cheater Sheet'!$BM$152:$BM$192, ROW('Cheater Sheet'!$BM$152:$BM$192)-151,""), ROW()-4)),""))</f>
        <v/>
      </c>
      <c r="AD41" s="704" t="str" cm="1">
        <f t="array" ref="AD41">IF(IFERROR(INDEX('Cheater Sheet'!AC152:AC192, SMALL(IF("Yes"='Cheater Sheet'!$BM$152:$BM$192, ROW('Cheater Sheet'!$BM$152:$BM$192)-151,""), ROW()-4)),"")="","",IFERROR(INDEX('Cheater Sheet'!AC152:AC192, SMALL(IF("Yes"='Cheater Sheet'!$BM$152:$BM$192, ROW('Cheater Sheet'!$BM$152:$BM$192)-151,""), ROW()-4)),""))</f>
        <v/>
      </c>
      <c r="AE41" s="705" t="str" cm="1">
        <f t="array" ref="AE41">IF(IFERROR(INDEX('Cheater Sheet'!AD152:AD192, SMALL(IF("Yes"='Cheater Sheet'!$BM$152:$BM$192, ROW('Cheater Sheet'!$BM$152:$BM$192)-151,""), ROW()-4)),"")="","",IFERROR(INDEX('Cheater Sheet'!AD152:AD192, SMALL(IF("Yes"='Cheater Sheet'!$BM$152:$BM$192, ROW('Cheater Sheet'!$BM$152:$BM$192)-151,""), ROW()-4)),""))</f>
        <v/>
      </c>
      <c r="AF41" s="704" t="str" cm="1">
        <f t="array" ref="AF41">IF(IFERROR(INDEX('Cheater Sheet'!AE152:AE192, SMALL(IF("Yes"='Cheater Sheet'!$BM$152:$BM$192, ROW('Cheater Sheet'!$BM$152:$BM$192)-151,""), ROW()-4)),"")="","",IFERROR(INDEX('Cheater Sheet'!AE152:AE192, SMALL(IF("Yes"='Cheater Sheet'!$BM$152:$BM$192, ROW('Cheater Sheet'!$BM$152:$BM$192)-151,""), ROW()-4)),""))</f>
        <v/>
      </c>
      <c r="AG41" s="705" t="str" cm="1">
        <f t="array" ref="AG41">IF(IFERROR(INDEX('Cheater Sheet'!AF152:AF192, SMALL(IF("Yes"='Cheater Sheet'!$BM$152:$BM$192, ROW('Cheater Sheet'!$BM$152:$BM$192)-151,""), ROW()-4)),"")="","",IFERROR(INDEX('Cheater Sheet'!AF152:AF192, SMALL(IF("Yes"='Cheater Sheet'!$BM$152:$BM$192, ROW('Cheater Sheet'!$BM$152:$BM$192)-151,""), ROW()-4)),""))</f>
        <v/>
      </c>
      <c r="AH41" s="704" t="str" cm="1">
        <f t="array" ref="AH41">IF(IFERROR(INDEX('Cheater Sheet'!AG152:AG192, SMALL(IF("Yes"='Cheater Sheet'!$BM$152:$BM$192, ROW('Cheater Sheet'!$BM$152:$BM$192)-151,""), ROW()-4)),"")="","",IFERROR(INDEX('Cheater Sheet'!AG152:AG192, SMALL(IF("Yes"='Cheater Sheet'!$BM$152:$BM$192, ROW('Cheater Sheet'!$BM$152:$BM$192)-151,""), ROW()-4)),""))</f>
        <v/>
      </c>
      <c r="AI41" s="705" t="str" cm="1">
        <f t="array" ref="AI41">IF(IFERROR(INDEX('Cheater Sheet'!AH152:AH192, SMALL(IF("Yes"='Cheater Sheet'!$BM$152:$BM$192, ROW('Cheater Sheet'!$BM$152:$BM$192)-151,""), ROW()-4)),"")="","",IFERROR(INDEX('Cheater Sheet'!AH152:AH192, SMALL(IF("Yes"='Cheater Sheet'!$BM$152:$BM$192, ROW('Cheater Sheet'!$BM$152:$BM$192)-151,""), ROW()-4)),""))</f>
        <v/>
      </c>
      <c r="AJ41" s="704" t="str" cm="1">
        <f t="array" ref="AJ41">IF(IFERROR(INDEX('Cheater Sheet'!AI152:AI192, SMALL(IF("Yes"='Cheater Sheet'!$BM$152:$BM$192, ROW('Cheater Sheet'!$BM$152:$BM$192)-151,""), ROW()-4)),"")="","",IFERROR(INDEX('Cheater Sheet'!AI152:AI192, SMALL(IF("Yes"='Cheater Sheet'!$BM$152:$BM$192, ROW('Cheater Sheet'!$BM$152:$BM$192)-151,""), ROW()-4)),""))</f>
        <v/>
      </c>
      <c r="AK41" s="705" t="str" cm="1">
        <f t="array" ref="AK41">IF(IFERROR(INDEX('Cheater Sheet'!AJ152:AJ192, SMALL(IF("Yes"='Cheater Sheet'!$BM$152:$BM$192, ROW('Cheater Sheet'!$BM$152:$BM$192)-151,""), ROW()-4)),"")="","",IFERROR(INDEX('Cheater Sheet'!AJ152:AJ192, SMALL(IF("Yes"='Cheater Sheet'!$BM$152:$BM$192, ROW('Cheater Sheet'!$BM$152:$BM$192)-151,""), ROW()-4)),""))</f>
        <v/>
      </c>
      <c r="AL41" s="704" t="str" cm="1">
        <f t="array" ref="AL41">IF(IFERROR(INDEX('Cheater Sheet'!AK152:AK192, SMALL(IF("Yes"='Cheater Sheet'!$BM$152:$BM$192, ROW('Cheater Sheet'!$BM$152:$BM$192)-151,""), ROW()-4)),"")="","",IFERROR(INDEX('Cheater Sheet'!AK152:AK192, SMALL(IF("Yes"='Cheater Sheet'!$BM$152:$BM$192, ROW('Cheater Sheet'!$BM$152:$BM$192)-151,""), ROW()-4)),""))</f>
        <v/>
      </c>
      <c r="AM41" s="705" t="str" cm="1">
        <f t="array" ref="AM41">IF(IFERROR(INDEX('Cheater Sheet'!AL152:AL192, SMALL(IF("Yes"='Cheater Sheet'!$BM$152:$BM$192, ROW('Cheater Sheet'!$BM$152:$BM$192)-151,""), ROW()-4)),"")="","",IFERROR(INDEX('Cheater Sheet'!AL152:AL192, SMALL(IF("Yes"='Cheater Sheet'!$BM$152:$BM$192, ROW('Cheater Sheet'!$BM$152:$BM$192)-151,""), ROW()-4)),""))</f>
        <v/>
      </c>
      <c r="AN41" s="704" t="str" cm="1">
        <f t="array" ref="AN41">IF(IFERROR(INDEX('Cheater Sheet'!AM152:AM192, SMALL(IF("Yes"='Cheater Sheet'!$BM$152:$BM$192, ROW('Cheater Sheet'!$BM$152:$BM$192)-151,""), ROW()-4)),"")="","",IFERROR(INDEX('Cheater Sheet'!AM152:AM192, SMALL(IF("Yes"='Cheater Sheet'!$BM$152:$BM$192, ROW('Cheater Sheet'!$BM$152:$BM$192)-151,""), ROW()-4)),""))</f>
        <v/>
      </c>
      <c r="AO41" s="705" t="str" cm="1">
        <f t="array" ref="AO41">IF(IFERROR(INDEX('Cheater Sheet'!AN152:AN192, SMALL(IF("Yes"='Cheater Sheet'!$BM$152:$BM$192, ROW('Cheater Sheet'!$BM$152:$BM$192)-151,""), ROW()-4)),"")="","",IFERROR(INDEX('Cheater Sheet'!AN152:AN192, SMALL(IF("Yes"='Cheater Sheet'!$BM$152:$BM$192, ROW('Cheater Sheet'!$BM$152:$BM$192)-151,""), ROW()-4)),""))</f>
        <v/>
      </c>
      <c r="AP41" s="704" t="str" cm="1">
        <f t="array" ref="AP41">IF(IFERROR(INDEX('Cheater Sheet'!AO152:AO192, SMALL(IF("Yes"='Cheater Sheet'!$BM$152:$BM$192, ROW('Cheater Sheet'!$BM$152:$BM$192)-151,""), ROW()-4)),"")="","",IFERROR(INDEX('Cheater Sheet'!AO152:AO192, SMALL(IF("Yes"='Cheater Sheet'!$BM$152:$BM$192, ROW('Cheater Sheet'!$BM$152:$BM$192)-151,""), ROW()-4)),""))</f>
        <v/>
      </c>
      <c r="AQ41" s="705" t="str" cm="1">
        <f t="array" ref="AQ41">IF(IFERROR(INDEX('Cheater Sheet'!AP152:AP192, SMALL(IF("Yes"='Cheater Sheet'!$BM$152:$BM$192, ROW('Cheater Sheet'!$BM$152:$BM$192)-151,""), ROW()-4)),"")="","",IFERROR(INDEX('Cheater Sheet'!AP152:AP192, SMALL(IF("Yes"='Cheater Sheet'!$BM$152:$BM$192, ROW('Cheater Sheet'!$BM$152:$BM$192)-151,""), ROW()-4)),""))</f>
        <v/>
      </c>
      <c r="AR41" s="704" t="str" cm="1">
        <f t="array" ref="AR41">IF(IFERROR(INDEX('Cheater Sheet'!AQ152:AQ192, SMALL(IF("Yes"='Cheater Sheet'!$BM$152:$BM$192, ROW('Cheater Sheet'!$BM$152:$BM$192)-151,""), ROW()-4)),"")="","",IFERROR(INDEX('Cheater Sheet'!AQ152:AQ192, SMALL(IF("Yes"='Cheater Sheet'!$BM$152:$BM$192, ROW('Cheater Sheet'!$BM$152:$BM$192)-151,""), ROW()-4)),""))</f>
        <v/>
      </c>
      <c r="AS41" s="705" t="str" cm="1">
        <f t="array" ref="AS41">IF(IFERROR(INDEX('Cheater Sheet'!AR152:AR192, SMALL(IF("Yes"='Cheater Sheet'!$BM$152:$BM$192, ROW('Cheater Sheet'!$BM$152:$BM$192)-151,""), ROW()-4)),"")="","",IFERROR(INDEX('Cheater Sheet'!AR152:AR192, SMALL(IF("Yes"='Cheater Sheet'!$BM$152:$BM$192, ROW('Cheater Sheet'!$BM$152:$BM$192)-151,""), ROW()-4)),""))</f>
        <v/>
      </c>
      <c r="AT41" s="704" t="str" cm="1">
        <f t="array" ref="AT41">IF(IFERROR(INDEX('Cheater Sheet'!AS152:AS192, SMALL(IF("Yes"='Cheater Sheet'!$BM$152:$BM$192, ROW('Cheater Sheet'!$BM$152:$BM$192)-151,""), ROW()-4)),"")="","",IFERROR(INDEX('Cheater Sheet'!AS152:AS192, SMALL(IF("Yes"='Cheater Sheet'!$BM$152:$BM$192, ROW('Cheater Sheet'!$BM$152:$BM$192)-151,""), ROW()-4)),""))</f>
        <v/>
      </c>
      <c r="AU41" s="705" t="str" cm="1">
        <f t="array" ref="AU41">IF(IFERROR(INDEX('Cheater Sheet'!AT152:AT192, SMALL(IF("Yes"='Cheater Sheet'!$BM$152:$BM$192, ROW('Cheater Sheet'!$BM$152:$BM$192)-151,""), ROW()-4)),"")="","",IFERROR(INDEX('Cheater Sheet'!AT152:AT192, SMALL(IF("Yes"='Cheater Sheet'!$BM$152:$BM$192, ROW('Cheater Sheet'!$BM$152:$BM$192)-151,""), ROW()-4)),""))</f>
        <v/>
      </c>
      <c r="AV41" s="704" t="str" cm="1">
        <f t="array" ref="AV41">IF(IFERROR(INDEX('Cheater Sheet'!AU152:AU192, SMALL(IF("Yes"='Cheater Sheet'!$BM$152:$BM$192, ROW('Cheater Sheet'!$BM$152:$BM$192)-151,""), ROW()-4)),"")="","",IFERROR(INDEX('Cheater Sheet'!AU152:AU192, SMALL(IF("Yes"='Cheater Sheet'!$BM$152:$BM$192, ROW('Cheater Sheet'!$BM$152:$BM$192)-151,""), ROW()-4)),""))</f>
        <v/>
      </c>
      <c r="AW41" s="705" t="str" cm="1">
        <f t="array" ref="AW41">IF(IFERROR(INDEX('Cheater Sheet'!AV152:AV192, SMALL(IF("Yes"='Cheater Sheet'!$BM$152:$BM$192, ROW('Cheater Sheet'!$BM$152:$BM$192)-151,""), ROW()-4)),"")="","",IFERROR(INDEX('Cheater Sheet'!AV152:AV192, SMALL(IF("Yes"='Cheater Sheet'!$BM$152:$BM$192, ROW('Cheater Sheet'!$BM$152:$BM$192)-151,""), ROW()-4)),""))</f>
        <v/>
      </c>
      <c r="AX41" s="704" t="str" cm="1">
        <f t="array" ref="AX41">IF(IFERROR(INDEX('Cheater Sheet'!AW152:AW192, SMALL(IF("Yes"='Cheater Sheet'!$BM$152:$BM$192, ROW('Cheater Sheet'!$BM$152:$BM$192)-151,""), ROW()-4)),"")="","",IFERROR(INDEX('Cheater Sheet'!AW152:AW192, SMALL(IF("Yes"='Cheater Sheet'!$BM$152:$BM$192, ROW('Cheater Sheet'!$BM$152:$BM$192)-151,""), ROW()-4)),""))</f>
        <v/>
      </c>
      <c r="AY41" s="705" t="str" cm="1">
        <f t="array" ref="AY41">IF(IFERROR(INDEX('Cheater Sheet'!AX152:AX192, SMALL(IF("Yes"='Cheater Sheet'!$BM$152:$BM$192, ROW('Cheater Sheet'!$BM$152:$BM$192)-151,""), ROW()-4)),"")="","",IFERROR(INDEX('Cheater Sheet'!AX152:AX192, SMALL(IF("Yes"='Cheater Sheet'!$BM$152:$BM$192, ROW('Cheater Sheet'!$BM$152:$BM$192)-151,""), ROW()-4)),""))</f>
        <v/>
      </c>
      <c r="AZ41" s="704" t="str" cm="1">
        <f t="array" ref="AZ41">IF(IFERROR(INDEX('Cheater Sheet'!AY152:AY192, SMALL(IF("Yes"='Cheater Sheet'!$BM$152:$BM$192, ROW('Cheater Sheet'!$BM$152:$BM$192)-151,""), ROW()-4)),"")="","",IFERROR(INDEX('Cheater Sheet'!AY152:AY192, SMALL(IF("Yes"='Cheater Sheet'!$BM$152:$BM$192, ROW('Cheater Sheet'!$BM$152:$BM$192)-151,""), ROW()-4)),""))</f>
        <v/>
      </c>
      <c r="BA41" s="705" t="str" cm="1">
        <f t="array" ref="BA41">IF(IFERROR(INDEX('Cheater Sheet'!AZ152:AZ192, SMALL(IF("Yes"='Cheater Sheet'!$BM$152:$BM$192, ROW('Cheater Sheet'!$BM$152:$BM$192)-151,""), ROW()-4)),"")="","",IFERROR(INDEX('Cheater Sheet'!AZ152:AZ192, SMALL(IF("Yes"='Cheater Sheet'!$BM$152:$BM$192, ROW('Cheater Sheet'!$BM$152:$BM$192)-151,""), ROW()-4)),""))</f>
        <v/>
      </c>
      <c r="BB41" s="704" t="str" cm="1">
        <f t="array" ref="BB41">IF(IFERROR(INDEX('Cheater Sheet'!BA152:BA192, SMALL(IF("Yes"='Cheater Sheet'!$BM$152:$BM$192, ROW('Cheater Sheet'!$BM$152:$BM$192)-151,""), ROW()-4)),"")="","",IFERROR(INDEX('Cheater Sheet'!BA152:BA192, SMALL(IF("Yes"='Cheater Sheet'!$BM$152:$BM$192, ROW('Cheater Sheet'!$BM$152:$BM$192)-151,""), ROW()-4)),""))</f>
        <v/>
      </c>
      <c r="BC41" s="705" t="str" cm="1">
        <f t="array" ref="BC41">IF(IFERROR(INDEX('Cheater Sheet'!BB152:BB192, SMALL(IF("Yes"='Cheater Sheet'!$BM$152:$BM$192, ROW('Cheater Sheet'!$BM$152:$BM$192)-151,""), ROW()-4)),"")="","",IFERROR(INDEX('Cheater Sheet'!BB152:BB192, SMALL(IF("Yes"='Cheater Sheet'!$BM$152:$BM$192, ROW('Cheater Sheet'!$BM$152:$BM$192)-151,""), ROW()-4)),""))</f>
        <v/>
      </c>
      <c r="BD41" s="704" t="str" cm="1">
        <f t="array" ref="BD41">IF(IFERROR(INDEX('Cheater Sheet'!BC152:BC192, SMALL(IF("Yes"='Cheater Sheet'!$BM$152:$BM$192, ROW('Cheater Sheet'!$BM$152:$BM$192)-151,""), ROW()-4)),"")="","",IFERROR(INDEX('Cheater Sheet'!BC152:BC192, SMALL(IF("Yes"='Cheater Sheet'!$BM$152:$BM$192, ROW('Cheater Sheet'!$BM$152:$BM$192)-151,""), ROW()-4)),""))</f>
        <v/>
      </c>
      <c r="BE41" s="705" t="str" cm="1">
        <f t="array" ref="BE41">IF(IFERROR(INDEX('Cheater Sheet'!BD152:BD192, SMALL(IF("Yes"='Cheater Sheet'!$BM$152:$BM$192, ROW('Cheater Sheet'!$BM$152:$BM$192)-151,""), ROW()-4)),"")="","",IFERROR(INDEX('Cheater Sheet'!BD152:BD192, SMALL(IF("Yes"='Cheater Sheet'!$BM$152:$BM$192, ROW('Cheater Sheet'!$BM$152:$BM$192)-151,""), ROW()-4)),""))</f>
        <v/>
      </c>
      <c r="BF41" s="704" t="str" cm="1">
        <f t="array" ref="BF41">IF(IFERROR(INDEX('Cheater Sheet'!BE152:BE192, SMALL(IF("Yes"='Cheater Sheet'!$BM$152:$BM$192, ROW('Cheater Sheet'!$BM$152:$BM$192)-151,""), ROW()-4)),"")="","",IFERROR(INDEX('Cheater Sheet'!BE152:BE192, SMALL(IF("Yes"='Cheater Sheet'!$BM$152:$BM$192, ROW('Cheater Sheet'!$BM$152:$BM$192)-151,""), ROW()-4)),""))</f>
        <v/>
      </c>
      <c r="BG41" s="705" t="str" cm="1">
        <f t="array" ref="BG41">IF(IFERROR(INDEX('Cheater Sheet'!BF152:BF192, SMALL(IF("Yes"='Cheater Sheet'!$BM$152:$BM$192, ROW('Cheater Sheet'!$BM$152:$BM$192)-151,""), ROW()-4)),"")="","",IFERROR(INDEX('Cheater Sheet'!BF152:BF192, SMALL(IF("Yes"='Cheater Sheet'!$BM$152:$BM$192, ROW('Cheater Sheet'!$BM$152:$BM$192)-151,""), ROW()-4)),""))</f>
        <v/>
      </c>
      <c r="BH41" s="704" t="str" cm="1">
        <f t="array" ref="BH41">IF(IFERROR(INDEX('Cheater Sheet'!BG152:BG192, SMALL(IF("Yes"='Cheater Sheet'!$BM$152:$BM$192, ROW('Cheater Sheet'!$BM$152:$BM$192)-151,""), ROW()-4)),"")="","",IFERROR(INDEX('Cheater Sheet'!BG152:BG192, SMALL(IF("Yes"='Cheater Sheet'!$BM$152:$BM$192, ROW('Cheater Sheet'!$BM$152:$BM$192)-151,""), ROW()-4)),""))</f>
        <v/>
      </c>
      <c r="BI41" s="705" t="str" cm="1">
        <f t="array" ref="BI41">IF(IFERROR(INDEX('Cheater Sheet'!BH152:BH192, SMALL(IF("Yes"='Cheater Sheet'!$BM$152:$BM$192, ROW('Cheater Sheet'!$BM$152:$BM$192)-151,""), ROW()-4)),"")="","",IFERROR(INDEX('Cheater Sheet'!BH152:BH192, SMALL(IF("Yes"='Cheater Sheet'!$BM$152:$BM$192, ROW('Cheater Sheet'!$BM$152:$BM$192)-151,""), ROW()-4)),""))</f>
        <v/>
      </c>
      <c r="BJ41" s="704" t="str" cm="1">
        <f t="array" ref="BJ41">IF(IFERROR(INDEX('Cheater Sheet'!BI152:BI192, SMALL(IF("Yes"='Cheater Sheet'!$BM$152:$BM$192, ROW('Cheater Sheet'!$BM$152:$BM$192)-151,""), ROW()-4)),"")="","",IFERROR(INDEX('Cheater Sheet'!BI152:BI192, SMALL(IF("Yes"='Cheater Sheet'!$BM$152:$BM$192, ROW('Cheater Sheet'!$BM$152:$BM$192)-151,""), ROW()-4)),""))</f>
        <v/>
      </c>
      <c r="BK41" s="527" t="str" cm="1">
        <f t="array" ref="BK41">IF(IFERROR(INDEX('Cheater Sheet'!BJ152:BJ192, SMALL(IF("Yes"='Cheater Sheet'!$BM$152:$BM$192, ROW('Cheater Sheet'!$BM$152:$BM$192)-151,""), ROW()-4)),"")="","",IFERROR(INDEX('Cheater Sheet'!BJ152:BJ192, SMALL(IF("Yes"='Cheater Sheet'!$BM$152:$BM$192, ROW('Cheater Sheet'!$BM$152:$BM$192)-151,""), ROW()-4)),""))</f>
        <v/>
      </c>
      <c r="BL41" s="714"/>
    </row>
    <row r="42" spans="1:64" x14ac:dyDescent="0.2">
      <c r="A42" s="765">
        <f t="shared" si="0"/>
        <v>0</v>
      </c>
      <c r="C42" s="143" t="str" cm="1">
        <f t="array" ref="C42">IFERROR(INDEX('Cheater Sheet'!$B$152:$B$192, SMALL(IF("Yes"='Cheater Sheet'!$BM$152:$BM$192, ROW('Cheater Sheet'!$BM$152:$BM$192)-151,""), ROW()-4)),"")</f>
        <v/>
      </c>
      <c r="D42" s="704" t="str" cm="1">
        <f t="array" ref="D42">IF(IFERROR(INDEX('Cheater Sheet'!C152:C192, SMALL(IF("Yes"='Cheater Sheet'!$BM$152:$BM$192, ROW('Cheater Sheet'!$BM$152:$BM$192)-151,""), ROW()-4)),"")="","",IFERROR(INDEX('Cheater Sheet'!C152:C192, SMALL(IF("Yes"='Cheater Sheet'!$BM$152:$BM$192, ROW('Cheater Sheet'!$BM$152:$BM$192)-151,""), ROW()-4)),""))</f>
        <v/>
      </c>
      <c r="E42" s="705" t="str" cm="1">
        <f t="array" ref="E42">IF(IFERROR(INDEX('Cheater Sheet'!D152:D192, SMALL(IF("Yes"='Cheater Sheet'!$BM$152:$BM$192, ROW('Cheater Sheet'!$BM$152:$BM$192)-151,""), ROW()-4)),"")="","",IFERROR(INDEX('Cheater Sheet'!D152:D192, SMALL(IF("Yes"='Cheater Sheet'!$BM$152:$BM$192, ROW('Cheater Sheet'!$BM$152:$BM$192)-151,""), ROW()-4)),""))</f>
        <v/>
      </c>
      <c r="F42" s="704" t="str" cm="1">
        <f t="array" ref="F42">IF(IFERROR(INDEX('Cheater Sheet'!E152:E192, SMALL(IF("Yes"='Cheater Sheet'!$BM$152:$BM$192, ROW('Cheater Sheet'!$BM$152:$BM$192)-151,""), ROW()-4)),"")="","",IFERROR(INDEX('Cheater Sheet'!E152:E192, SMALL(IF("Yes"='Cheater Sheet'!$BM$152:$BM$192, ROW('Cheater Sheet'!$BM$152:$BM$192)-151,""), ROW()-4)),""))</f>
        <v/>
      </c>
      <c r="G42" s="705" t="str" cm="1">
        <f t="array" ref="G42">IF(IFERROR(INDEX('Cheater Sheet'!F152:F192, SMALL(IF("Yes"='Cheater Sheet'!$BM$152:$BM$192, ROW('Cheater Sheet'!$BM$152:$BM$192)-151,""), ROW()-4)),"")="","",IFERROR(INDEX('Cheater Sheet'!F152:F192, SMALL(IF("Yes"='Cheater Sheet'!$BM$152:$BM$192, ROW('Cheater Sheet'!$BM$152:$BM$192)-151,""), ROW()-4)),""))</f>
        <v/>
      </c>
      <c r="H42" s="704" t="str" cm="1">
        <f t="array" ref="H42">IF(IFERROR(INDEX('Cheater Sheet'!G152:G192, SMALL(IF("Yes"='Cheater Sheet'!$BM$152:$BM$192, ROW('Cheater Sheet'!$BM$152:$BM$192)-151,""), ROW()-4)),"")="","",IFERROR(INDEX('Cheater Sheet'!G152:G192, SMALL(IF("Yes"='Cheater Sheet'!$BM$152:$BM$192, ROW('Cheater Sheet'!$BM$152:$BM$192)-151,""), ROW()-4)),""))</f>
        <v/>
      </c>
      <c r="I42" s="705" t="str" cm="1">
        <f t="array" ref="I42">IF(IFERROR(INDEX('Cheater Sheet'!H152:H192, SMALL(IF("Yes"='Cheater Sheet'!$BM$152:$BM$192, ROW('Cheater Sheet'!$BM$152:$BM$192)-151,""), ROW()-4)),"")="","",IFERROR(INDEX('Cheater Sheet'!H152:H192, SMALL(IF("Yes"='Cheater Sheet'!$BM$152:$BM$192, ROW('Cheater Sheet'!$BM$152:$BM$192)-151,""), ROW()-4)),""))</f>
        <v/>
      </c>
      <c r="J42" s="704" t="str" cm="1">
        <f t="array" ref="J42">IF(IFERROR(INDEX('Cheater Sheet'!I152:I192, SMALL(IF("Yes"='Cheater Sheet'!$BM$152:$BM$192, ROW('Cheater Sheet'!$BM$152:$BM$192)-151,""), ROW()-4)),"")="","",IFERROR(INDEX('Cheater Sheet'!I152:I192, SMALL(IF("Yes"='Cheater Sheet'!$BM$152:$BM$192, ROW('Cheater Sheet'!$BM$152:$BM$192)-151,""), ROW()-4)),""))</f>
        <v/>
      </c>
      <c r="K42" s="705" t="str" cm="1">
        <f t="array" ref="K42">IF(IFERROR(INDEX('Cheater Sheet'!J152:J192, SMALL(IF("Yes"='Cheater Sheet'!$BM$152:$BM$192, ROW('Cheater Sheet'!$BM$152:$BM$192)-151,""), ROW()-4)),"")="","",IFERROR(INDEX('Cheater Sheet'!J152:J192, SMALL(IF("Yes"='Cheater Sheet'!$BM$152:$BM$192, ROW('Cheater Sheet'!$BM$152:$BM$192)-151,""), ROW()-4)),""))</f>
        <v/>
      </c>
      <c r="L42" s="704" t="str" cm="1">
        <f t="array" ref="L42">IF(IFERROR(INDEX('Cheater Sheet'!K152:K192, SMALL(IF("Yes"='Cheater Sheet'!$BM$152:$BM$192, ROW('Cheater Sheet'!$BM$152:$BM$192)-151,""), ROW()-4)),"")="","",IFERROR(INDEX('Cheater Sheet'!K152:K192, SMALL(IF("Yes"='Cheater Sheet'!$BM$152:$BM$192, ROW('Cheater Sheet'!$BM$152:$BM$192)-151,""), ROW()-4)),""))</f>
        <v/>
      </c>
      <c r="M42" s="705" t="str" cm="1">
        <f t="array" ref="M42">IF(IFERROR(INDEX('Cheater Sheet'!L152:L192, SMALL(IF("Yes"='Cheater Sheet'!$BM$152:$BM$192, ROW('Cheater Sheet'!$BM$152:$BM$192)-151,""), ROW()-4)),"")="","",IFERROR(INDEX('Cheater Sheet'!L152:L192, SMALL(IF("Yes"='Cheater Sheet'!$BM$152:$BM$192, ROW('Cheater Sheet'!$BM$152:$BM$192)-151,""), ROW()-4)),""))</f>
        <v/>
      </c>
      <c r="N42" s="704" t="str" cm="1">
        <f t="array" ref="N42">IF(IFERROR(INDEX('Cheater Sheet'!M152:M192, SMALL(IF("Yes"='Cheater Sheet'!$BM$152:$BM$192, ROW('Cheater Sheet'!$BM$152:$BM$192)-151,""), ROW()-4)),"")="","",IFERROR(INDEX('Cheater Sheet'!M152:M192, SMALL(IF("Yes"='Cheater Sheet'!$BM$152:$BM$192, ROW('Cheater Sheet'!$BM$152:$BM$192)-151,""), ROW()-4)),""))</f>
        <v/>
      </c>
      <c r="O42" s="705" t="str" cm="1">
        <f t="array" ref="O42">IF(IFERROR(INDEX('Cheater Sheet'!N152:N192, SMALL(IF("Yes"='Cheater Sheet'!$BM$152:$BM$192, ROW('Cheater Sheet'!$BM$152:$BM$192)-151,""), ROW()-4)),"")="","",IFERROR(INDEX('Cheater Sheet'!N152:N192, SMALL(IF("Yes"='Cheater Sheet'!$BM$152:$BM$192, ROW('Cheater Sheet'!$BM$152:$BM$192)-151,""), ROW()-4)),""))</f>
        <v/>
      </c>
      <c r="P42" s="704" t="str" cm="1">
        <f t="array" ref="P42">IF(IFERROR(INDEX('Cheater Sheet'!O152:O192, SMALL(IF("Yes"='Cheater Sheet'!$BM$152:$BM$192, ROW('Cheater Sheet'!$BM$152:$BM$192)-151,""), ROW()-4)),"")="","",IFERROR(INDEX('Cheater Sheet'!O152:O192, SMALL(IF("Yes"='Cheater Sheet'!$BM$152:$BM$192, ROW('Cheater Sheet'!$BM$152:$BM$192)-151,""), ROW()-4)),""))</f>
        <v/>
      </c>
      <c r="Q42" s="705" t="str" cm="1">
        <f t="array" ref="Q42">IF(IFERROR(INDEX('Cheater Sheet'!P152:P192, SMALL(IF("Yes"='Cheater Sheet'!$BM$152:$BM$192, ROW('Cheater Sheet'!$BM$152:$BM$192)-151,""), ROW()-4)),"")="","",IFERROR(INDEX('Cheater Sheet'!P152:P192, SMALL(IF("Yes"='Cheater Sheet'!$BM$152:$BM$192, ROW('Cheater Sheet'!$BM$152:$BM$192)-151,""), ROW()-4)),""))</f>
        <v/>
      </c>
      <c r="R42" s="704" t="str" cm="1">
        <f t="array" ref="R42">IF(IFERROR(INDEX('Cheater Sheet'!Q152:Q192, SMALL(IF("Yes"='Cheater Sheet'!$BM$152:$BM$192, ROW('Cheater Sheet'!$BM$152:$BM$192)-151,""), ROW()-4)),"")="","",IFERROR(INDEX('Cheater Sheet'!Q152:Q192, SMALL(IF("Yes"='Cheater Sheet'!$BM$152:$BM$192, ROW('Cheater Sheet'!$BM$152:$BM$192)-151,""), ROW()-4)),""))</f>
        <v/>
      </c>
      <c r="S42" s="705" t="str" cm="1">
        <f t="array" ref="S42">IF(IFERROR(INDEX('Cheater Sheet'!R152:R192, SMALL(IF("Yes"='Cheater Sheet'!$BM$152:$BM$192, ROW('Cheater Sheet'!$BM$152:$BM$192)-151,""), ROW()-4)),"")="","",IFERROR(INDEX('Cheater Sheet'!R152:R192, SMALL(IF("Yes"='Cheater Sheet'!$BM$152:$BM$192, ROW('Cheater Sheet'!$BM$152:$BM$192)-151,""), ROW()-4)),""))</f>
        <v/>
      </c>
      <c r="T42" s="704" t="str" cm="1">
        <f t="array" ref="T42">IF(IFERROR(INDEX('Cheater Sheet'!S152:S192, SMALL(IF("Yes"='Cheater Sheet'!$BM$152:$BM$192, ROW('Cheater Sheet'!$BM$152:$BM$192)-151,""), ROW()-4)),"")="","",IFERROR(INDEX('Cheater Sheet'!S152:S192, SMALL(IF("Yes"='Cheater Sheet'!$BM$152:$BM$192, ROW('Cheater Sheet'!$BM$152:$BM$192)-151,""), ROW()-4)),""))</f>
        <v/>
      </c>
      <c r="U42" s="705" t="str" cm="1">
        <f t="array" ref="U42">IF(IFERROR(INDEX('Cheater Sheet'!T152:T192, SMALL(IF("Yes"='Cheater Sheet'!$BM$152:$BM$192, ROW('Cheater Sheet'!$BM$152:$BM$192)-151,""), ROW()-4)),"")="","",IFERROR(INDEX('Cheater Sheet'!T152:T192, SMALL(IF("Yes"='Cheater Sheet'!$BM$152:$BM$192, ROW('Cheater Sheet'!$BM$152:$BM$192)-151,""), ROW()-4)),""))</f>
        <v/>
      </c>
      <c r="V42" s="704" t="str" cm="1">
        <f t="array" ref="V42">IF(IFERROR(INDEX('Cheater Sheet'!U152:U192, SMALL(IF("Yes"='Cheater Sheet'!$BM$152:$BM$192, ROW('Cheater Sheet'!$BM$152:$BM$192)-151,""), ROW()-4)),"")="","",IFERROR(INDEX('Cheater Sheet'!U152:U192, SMALL(IF("Yes"='Cheater Sheet'!$BM$152:$BM$192, ROW('Cheater Sheet'!$BM$152:$BM$192)-151,""), ROW()-4)),""))</f>
        <v/>
      </c>
      <c r="W42" s="705" t="str" cm="1">
        <f t="array" ref="W42">IF(IFERROR(INDEX('Cheater Sheet'!V152:V192, SMALL(IF("Yes"='Cheater Sheet'!$BM$152:$BM$192, ROW('Cheater Sheet'!$BM$152:$BM$192)-151,""), ROW()-4)),"")="","",IFERROR(INDEX('Cheater Sheet'!V152:V192, SMALL(IF("Yes"='Cheater Sheet'!$BM$152:$BM$192, ROW('Cheater Sheet'!$BM$152:$BM$192)-151,""), ROW()-4)),""))</f>
        <v/>
      </c>
      <c r="X42" s="704" t="str" cm="1">
        <f t="array" ref="X42">IF(IFERROR(INDEX('Cheater Sheet'!W152:W192, SMALL(IF("Yes"='Cheater Sheet'!$BM$152:$BM$192, ROW('Cheater Sheet'!$BM$152:$BM$192)-151,""), ROW()-4)),"")="","",IFERROR(INDEX('Cheater Sheet'!W152:W192, SMALL(IF("Yes"='Cheater Sheet'!$BM$152:$BM$192, ROW('Cheater Sheet'!$BM$152:$BM$192)-151,""), ROW()-4)),""))</f>
        <v/>
      </c>
      <c r="Y42" s="705" t="str" cm="1">
        <f t="array" ref="Y42">IF(IFERROR(INDEX('Cheater Sheet'!X152:X192, SMALL(IF("Yes"='Cheater Sheet'!$BM$152:$BM$192, ROW('Cheater Sheet'!$BM$152:$BM$192)-151,""), ROW()-4)),"")="","",IFERROR(INDEX('Cheater Sheet'!X152:X192, SMALL(IF("Yes"='Cheater Sheet'!$BM$152:$BM$192, ROW('Cheater Sheet'!$BM$152:$BM$192)-151,""), ROW()-4)),""))</f>
        <v/>
      </c>
      <c r="Z42" s="704" t="str" cm="1">
        <f t="array" ref="Z42">IF(IFERROR(INDEX('Cheater Sheet'!Y152:Y192, SMALL(IF("Yes"='Cheater Sheet'!$BM$152:$BM$192, ROW('Cheater Sheet'!$BM$152:$BM$192)-151,""), ROW()-4)),"")="","",IFERROR(INDEX('Cheater Sheet'!Y152:Y192, SMALL(IF("Yes"='Cheater Sheet'!$BM$152:$BM$192, ROW('Cheater Sheet'!$BM$152:$BM$192)-151,""), ROW()-4)),""))</f>
        <v/>
      </c>
      <c r="AA42" s="705" t="str" cm="1">
        <f t="array" ref="AA42">IF(IFERROR(INDEX('Cheater Sheet'!Z152:Z192, SMALL(IF("Yes"='Cheater Sheet'!$BM$152:$BM$192, ROW('Cheater Sheet'!$BM$152:$BM$192)-151,""), ROW()-4)),"")="","",IFERROR(INDEX('Cheater Sheet'!Z152:Z192, SMALL(IF("Yes"='Cheater Sheet'!$BM$152:$BM$192, ROW('Cheater Sheet'!$BM$152:$BM$192)-151,""), ROW()-4)),""))</f>
        <v/>
      </c>
      <c r="AB42" s="704" t="str" cm="1">
        <f t="array" ref="AB42">IF(IFERROR(INDEX('Cheater Sheet'!AA152:AA192, SMALL(IF("Yes"='Cheater Sheet'!$BM$152:$BM$192, ROW('Cheater Sheet'!$BM$152:$BM$192)-151,""), ROW()-4)),"")="","",IFERROR(INDEX('Cheater Sheet'!AA152:AA192, SMALL(IF("Yes"='Cheater Sheet'!$BM$152:$BM$192, ROW('Cheater Sheet'!$BM$152:$BM$192)-151,""), ROW()-4)),""))</f>
        <v/>
      </c>
      <c r="AC42" s="705" t="str" cm="1">
        <f t="array" ref="AC42">IF(IFERROR(INDEX('Cheater Sheet'!AB152:AB192, SMALL(IF("Yes"='Cheater Sheet'!$BM$152:$BM$192, ROW('Cheater Sheet'!$BM$152:$BM$192)-151,""), ROW()-4)),"")="","",IFERROR(INDEX('Cheater Sheet'!AB152:AB192, SMALL(IF("Yes"='Cheater Sheet'!$BM$152:$BM$192, ROW('Cheater Sheet'!$BM$152:$BM$192)-151,""), ROW()-4)),""))</f>
        <v/>
      </c>
      <c r="AD42" s="704" t="str" cm="1">
        <f t="array" ref="AD42">IF(IFERROR(INDEX('Cheater Sheet'!AC152:AC192, SMALL(IF("Yes"='Cheater Sheet'!$BM$152:$BM$192, ROW('Cheater Sheet'!$BM$152:$BM$192)-151,""), ROW()-4)),"")="","",IFERROR(INDEX('Cheater Sheet'!AC152:AC192, SMALL(IF("Yes"='Cheater Sheet'!$BM$152:$BM$192, ROW('Cheater Sheet'!$BM$152:$BM$192)-151,""), ROW()-4)),""))</f>
        <v/>
      </c>
      <c r="AE42" s="705" t="str" cm="1">
        <f t="array" ref="AE42">IF(IFERROR(INDEX('Cheater Sheet'!AD152:AD192, SMALL(IF("Yes"='Cheater Sheet'!$BM$152:$BM$192, ROW('Cheater Sheet'!$BM$152:$BM$192)-151,""), ROW()-4)),"")="","",IFERROR(INDEX('Cheater Sheet'!AD152:AD192, SMALL(IF("Yes"='Cheater Sheet'!$BM$152:$BM$192, ROW('Cheater Sheet'!$BM$152:$BM$192)-151,""), ROW()-4)),""))</f>
        <v/>
      </c>
      <c r="AF42" s="704" t="str" cm="1">
        <f t="array" ref="AF42">IF(IFERROR(INDEX('Cheater Sheet'!AE152:AE192, SMALL(IF("Yes"='Cheater Sheet'!$BM$152:$BM$192, ROW('Cheater Sheet'!$BM$152:$BM$192)-151,""), ROW()-4)),"")="","",IFERROR(INDEX('Cheater Sheet'!AE152:AE192, SMALL(IF("Yes"='Cheater Sheet'!$BM$152:$BM$192, ROW('Cheater Sheet'!$BM$152:$BM$192)-151,""), ROW()-4)),""))</f>
        <v/>
      </c>
      <c r="AG42" s="705" t="str" cm="1">
        <f t="array" ref="AG42">IF(IFERROR(INDEX('Cheater Sheet'!AF152:AF192, SMALL(IF("Yes"='Cheater Sheet'!$BM$152:$BM$192, ROW('Cheater Sheet'!$BM$152:$BM$192)-151,""), ROW()-4)),"")="","",IFERROR(INDEX('Cheater Sheet'!AF152:AF192, SMALL(IF("Yes"='Cheater Sheet'!$BM$152:$BM$192, ROW('Cheater Sheet'!$BM$152:$BM$192)-151,""), ROW()-4)),""))</f>
        <v/>
      </c>
      <c r="AH42" s="704" t="str" cm="1">
        <f t="array" ref="AH42">IF(IFERROR(INDEX('Cheater Sheet'!AG152:AG192, SMALL(IF("Yes"='Cheater Sheet'!$BM$152:$BM$192, ROW('Cheater Sheet'!$BM$152:$BM$192)-151,""), ROW()-4)),"")="","",IFERROR(INDEX('Cheater Sheet'!AG152:AG192, SMALL(IF("Yes"='Cheater Sheet'!$BM$152:$BM$192, ROW('Cheater Sheet'!$BM$152:$BM$192)-151,""), ROW()-4)),""))</f>
        <v/>
      </c>
      <c r="AI42" s="705" t="str" cm="1">
        <f t="array" ref="AI42">IF(IFERROR(INDEX('Cheater Sheet'!AH152:AH192, SMALL(IF("Yes"='Cheater Sheet'!$BM$152:$BM$192, ROW('Cheater Sheet'!$BM$152:$BM$192)-151,""), ROW()-4)),"")="","",IFERROR(INDEX('Cheater Sheet'!AH152:AH192, SMALL(IF("Yes"='Cheater Sheet'!$BM$152:$BM$192, ROW('Cheater Sheet'!$BM$152:$BM$192)-151,""), ROW()-4)),""))</f>
        <v/>
      </c>
      <c r="AJ42" s="704" t="str" cm="1">
        <f t="array" ref="AJ42">IF(IFERROR(INDEX('Cheater Sheet'!AI152:AI192, SMALL(IF("Yes"='Cheater Sheet'!$BM$152:$BM$192, ROW('Cheater Sheet'!$BM$152:$BM$192)-151,""), ROW()-4)),"")="","",IFERROR(INDEX('Cheater Sheet'!AI152:AI192, SMALL(IF("Yes"='Cheater Sheet'!$BM$152:$BM$192, ROW('Cheater Sheet'!$BM$152:$BM$192)-151,""), ROW()-4)),""))</f>
        <v/>
      </c>
      <c r="AK42" s="705" t="str" cm="1">
        <f t="array" ref="AK42">IF(IFERROR(INDEX('Cheater Sheet'!AJ152:AJ192, SMALL(IF("Yes"='Cheater Sheet'!$BM$152:$BM$192, ROW('Cheater Sheet'!$BM$152:$BM$192)-151,""), ROW()-4)),"")="","",IFERROR(INDEX('Cheater Sheet'!AJ152:AJ192, SMALL(IF("Yes"='Cheater Sheet'!$BM$152:$BM$192, ROW('Cheater Sheet'!$BM$152:$BM$192)-151,""), ROW()-4)),""))</f>
        <v/>
      </c>
      <c r="AL42" s="704" t="str" cm="1">
        <f t="array" ref="AL42">IF(IFERROR(INDEX('Cheater Sheet'!AK152:AK192, SMALL(IF("Yes"='Cheater Sheet'!$BM$152:$BM$192, ROW('Cheater Sheet'!$BM$152:$BM$192)-151,""), ROW()-4)),"")="","",IFERROR(INDEX('Cheater Sheet'!AK152:AK192, SMALL(IF("Yes"='Cheater Sheet'!$BM$152:$BM$192, ROW('Cheater Sheet'!$BM$152:$BM$192)-151,""), ROW()-4)),""))</f>
        <v/>
      </c>
      <c r="AM42" s="705" t="str" cm="1">
        <f t="array" ref="AM42">IF(IFERROR(INDEX('Cheater Sheet'!AL152:AL192, SMALL(IF("Yes"='Cheater Sheet'!$BM$152:$BM$192, ROW('Cheater Sheet'!$BM$152:$BM$192)-151,""), ROW()-4)),"")="","",IFERROR(INDEX('Cheater Sheet'!AL152:AL192, SMALL(IF("Yes"='Cheater Sheet'!$BM$152:$BM$192, ROW('Cheater Sheet'!$BM$152:$BM$192)-151,""), ROW()-4)),""))</f>
        <v/>
      </c>
      <c r="AN42" s="704" t="str" cm="1">
        <f t="array" ref="AN42">IF(IFERROR(INDEX('Cheater Sheet'!AM152:AM192, SMALL(IF("Yes"='Cheater Sheet'!$BM$152:$BM$192, ROW('Cheater Sheet'!$BM$152:$BM$192)-151,""), ROW()-4)),"")="","",IFERROR(INDEX('Cheater Sheet'!AM152:AM192, SMALL(IF("Yes"='Cheater Sheet'!$BM$152:$BM$192, ROW('Cheater Sheet'!$BM$152:$BM$192)-151,""), ROW()-4)),""))</f>
        <v/>
      </c>
      <c r="AO42" s="705" t="str" cm="1">
        <f t="array" ref="AO42">IF(IFERROR(INDEX('Cheater Sheet'!AN152:AN192, SMALL(IF("Yes"='Cheater Sheet'!$BM$152:$BM$192, ROW('Cheater Sheet'!$BM$152:$BM$192)-151,""), ROW()-4)),"")="","",IFERROR(INDEX('Cheater Sheet'!AN152:AN192, SMALL(IF("Yes"='Cheater Sheet'!$BM$152:$BM$192, ROW('Cheater Sheet'!$BM$152:$BM$192)-151,""), ROW()-4)),""))</f>
        <v/>
      </c>
      <c r="AP42" s="704" t="str" cm="1">
        <f t="array" ref="AP42">IF(IFERROR(INDEX('Cheater Sheet'!AO152:AO192, SMALL(IF("Yes"='Cheater Sheet'!$BM$152:$BM$192, ROW('Cheater Sheet'!$BM$152:$BM$192)-151,""), ROW()-4)),"")="","",IFERROR(INDEX('Cheater Sheet'!AO152:AO192, SMALL(IF("Yes"='Cheater Sheet'!$BM$152:$BM$192, ROW('Cheater Sheet'!$BM$152:$BM$192)-151,""), ROW()-4)),""))</f>
        <v/>
      </c>
      <c r="AQ42" s="705" t="str" cm="1">
        <f t="array" ref="AQ42">IF(IFERROR(INDEX('Cheater Sheet'!AP152:AP192, SMALL(IF("Yes"='Cheater Sheet'!$BM$152:$BM$192, ROW('Cheater Sheet'!$BM$152:$BM$192)-151,""), ROW()-4)),"")="","",IFERROR(INDEX('Cheater Sheet'!AP152:AP192, SMALL(IF("Yes"='Cheater Sheet'!$BM$152:$BM$192, ROW('Cheater Sheet'!$BM$152:$BM$192)-151,""), ROW()-4)),""))</f>
        <v/>
      </c>
      <c r="AR42" s="704" t="str" cm="1">
        <f t="array" ref="AR42">IF(IFERROR(INDEX('Cheater Sheet'!AQ152:AQ192, SMALL(IF("Yes"='Cheater Sheet'!$BM$152:$BM$192, ROW('Cheater Sheet'!$BM$152:$BM$192)-151,""), ROW()-4)),"")="","",IFERROR(INDEX('Cheater Sheet'!AQ152:AQ192, SMALL(IF("Yes"='Cheater Sheet'!$BM$152:$BM$192, ROW('Cheater Sheet'!$BM$152:$BM$192)-151,""), ROW()-4)),""))</f>
        <v/>
      </c>
      <c r="AS42" s="705" t="str" cm="1">
        <f t="array" ref="AS42">IF(IFERROR(INDEX('Cheater Sheet'!AR152:AR192, SMALL(IF("Yes"='Cheater Sheet'!$BM$152:$BM$192, ROW('Cheater Sheet'!$BM$152:$BM$192)-151,""), ROW()-4)),"")="","",IFERROR(INDEX('Cheater Sheet'!AR152:AR192, SMALL(IF("Yes"='Cheater Sheet'!$BM$152:$BM$192, ROW('Cheater Sheet'!$BM$152:$BM$192)-151,""), ROW()-4)),""))</f>
        <v/>
      </c>
      <c r="AT42" s="704" t="str" cm="1">
        <f t="array" ref="AT42">IF(IFERROR(INDEX('Cheater Sheet'!AS152:AS192, SMALL(IF("Yes"='Cheater Sheet'!$BM$152:$BM$192, ROW('Cheater Sheet'!$BM$152:$BM$192)-151,""), ROW()-4)),"")="","",IFERROR(INDEX('Cheater Sheet'!AS152:AS192, SMALL(IF("Yes"='Cheater Sheet'!$BM$152:$BM$192, ROW('Cheater Sheet'!$BM$152:$BM$192)-151,""), ROW()-4)),""))</f>
        <v/>
      </c>
      <c r="AU42" s="705" t="str" cm="1">
        <f t="array" ref="AU42">IF(IFERROR(INDEX('Cheater Sheet'!AT152:AT192, SMALL(IF("Yes"='Cheater Sheet'!$BM$152:$BM$192, ROW('Cheater Sheet'!$BM$152:$BM$192)-151,""), ROW()-4)),"")="","",IFERROR(INDEX('Cheater Sheet'!AT152:AT192, SMALL(IF("Yes"='Cheater Sheet'!$BM$152:$BM$192, ROW('Cheater Sheet'!$BM$152:$BM$192)-151,""), ROW()-4)),""))</f>
        <v/>
      </c>
      <c r="AV42" s="704" t="str" cm="1">
        <f t="array" ref="AV42">IF(IFERROR(INDEX('Cheater Sheet'!AU152:AU192, SMALL(IF("Yes"='Cheater Sheet'!$BM$152:$BM$192, ROW('Cheater Sheet'!$BM$152:$BM$192)-151,""), ROW()-4)),"")="","",IFERROR(INDEX('Cheater Sheet'!AU152:AU192, SMALL(IF("Yes"='Cheater Sheet'!$BM$152:$BM$192, ROW('Cheater Sheet'!$BM$152:$BM$192)-151,""), ROW()-4)),""))</f>
        <v/>
      </c>
      <c r="AW42" s="705" t="str" cm="1">
        <f t="array" ref="AW42">IF(IFERROR(INDEX('Cheater Sheet'!AV152:AV192, SMALL(IF("Yes"='Cheater Sheet'!$BM$152:$BM$192, ROW('Cheater Sheet'!$BM$152:$BM$192)-151,""), ROW()-4)),"")="","",IFERROR(INDEX('Cheater Sheet'!AV152:AV192, SMALL(IF("Yes"='Cheater Sheet'!$BM$152:$BM$192, ROW('Cheater Sheet'!$BM$152:$BM$192)-151,""), ROW()-4)),""))</f>
        <v/>
      </c>
      <c r="AX42" s="704" t="str" cm="1">
        <f t="array" ref="AX42">IF(IFERROR(INDEX('Cheater Sheet'!AW152:AW192, SMALL(IF("Yes"='Cheater Sheet'!$BM$152:$BM$192, ROW('Cheater Sheet'!$BM$152:$BM$192)-151,""), ROW()-4)),"")="","",IFERROR(INDEX('Cheater Sheet'!AW152:AW192, SMALL(IF("Yes"='Cheater Sheet'!$BM$152:$BM$192, ROW('Cheater Sheet'!$BM$152:$BM$192)-151,""), ROW()-4)),""))</f>
        <v/>
      </c>
      <c r="AY42" s="705" t="str" cm="1">
        <f t="array" ref="AY42">IF(IFERROR(INDEX('Cheater Sheet'!AX152:AX192, SMALL(IF("Yes"='Cheater Sheet'!$BM$152:$BM$192, ROW('Cheater Sheet'!$BM$152:$BM$192)-151,""), ROW()-4)),"")="","",IFERROR(INDEX('Cheater Sheet'!AX152:AX192, SMALL(IF("Yes"='Cheater Sheet'!$BM$152:$BM$192, ROW('Cheater Sheet'!$BM$152:$BM$192)-151,""), ROW()-4)),""))</f>
        <v/>
      </c>
      <c r="AZ42" s="704" t="str" cm="1">
        <f t="array" ref="AZ42">IF(IFERROR(INDEX('Cheater Sheet'!AY152:AY192, SMALL(IF("Yes"='Cheater Sheet'!$BM$152:$BM$192, ROW('Cheater Sheet'!$BM$152:$BM$192)-151,""), ROW()-4)),"")="","",IFERROR(INDEX('Cheater Sheet'!AY152:AY192, SMALL(IF("Yes"='Cheater Sheet'!$BM$152:$BM$192, ROW('Cheater Sheet'!$BM$152:$BM$192)-151,""), ROW()-4)),""))</f>
        <v/>
      </c>
      <c r="BA42" s="705" t="str" cm="1">
        <f t="array" ref="BA42">IF(IFERROR(INDEX('Cheater Sheet'!AZ152:AZ192, SMALL(IF("Yes"='Cheater Sheet'!$BM$152:$BM$192, ROW('Cheater Sheet'!$BM$152:$BM$192)-151,""), ROW()-4)),"")="","",IFERROR(INDEX('Cheater Sheet'!AZ152:AZ192, SMALL(IF("Yes"='Cheater Sheet'!$BM$152:$BM$192, ROW('Cheater Sheet'!$BM$152:$BM$192)-151,""), ROW()-4)),""))</f>
        <v/>
      </c>
      <c r="BB42" s="704" t="str" cm="1">
        <f t="array" ref="BB42">IF(IFERROR(INDEX('Cheater Sheet'!BA152:BA192, SMALL(IF("Yes"='Cheater Sheet'!$BM$152:$BM$192, ROW('Cheater Sheet'!$BM$152:$BM$192)-151,""), ROW()-4)),"")="","",IFERROR(INDEX('Cheater Sheet'!BA152:BA192, SMALL(IF("Yes"='Cheater Sheet'!$BM$152:$BM$192, ROW('Cheater Sheet'!$BM$152:$BM$192)-151,""), ROW()-4)),""))</f>
        <v/>
      </c>
      <c r="BC42" s="705" t="str" cm="1">
        <f t="array" ref="BC42">IF(IFERROR(INDEX('Cheater Sheet'!BB152:BB192, SMALL(IF("Yes"='Cheater Sheet'!$BM$152:$BM$192, ROW('Cheater Sheet'!$BM$152:$BM$192)-151,""), ROW()-4)),"")="","",IFERROR(INDEX('Cheater Sheet'!BB152:BB192, SMALL(IF("Yes"='Cheater Sheet'!$BM$152:$BM$192, ROW('Cheater Sheet'!$BM$152:$BM$192)-151,""), ROW()-4)),""))</f>
        <v/>
      </c>
      <c r="BD42" s="704" t="str" cm="1">
        <f t="array" ref="BD42">IF(IFERROR(INDEX('Cheater Sheet'!BC152:BC192, SMALL(IF("Yes"='Cheater Sheet'!$BM$152:$BM$192, ROW('Cheater Sheet'!$BM$152:$BM$192)-151,""), ROW()-4)),"")="","",IFERROR(INDEX('Cheater Sheet'!BC152:BC192, SMALL(IF("Yes"='Cheater Sheet'!$BM$152:$BM$192, ROW('Cheater Sheet'!$BM$152:$BM$192)-151,""), ROW()-4)),""))</f>
        <v/>
      </c>
      <c r="BE42" s="705" t="str" cm="1">
        <f t="array" ref="BE42">IF(IFERROR(INDEX('Cheater Sheet'!BD152:BD192, SMALL(IF("Yes"='Cheater Sheet'!$BM$152:$BM$192, ROW('Cheater Sheet'!$BM$152:$BM$192)-151,""), ROW()-4)),"")="","",IFERROR(INDEX('Cheater Sheet'!BD152:BD192, SMALL(IF("Yes"='Cheater Sheet'!$BM$152:$BM$192, ROW('Cheater Sheet'!$BM$152:$BM$192)-151,""), ROW()-4)),""))</f>
        <v/>
      </c>
      <c r="BF42" s="704" t="str" cm="1">
        <f t="array" ref="BF42">IF(IFERROR(INDEX('Cheater Sheet'!BE152:BE192, SMALL(IF("Yes"='Cheater Sheet'!$BM$152:$BM$192, ROW('Cheater Sheet'!$BM$152:$BM$192)-151,""), ROW()-4)),"")="","",IFERROR(INDEX('Cheater Sheet'!BE152:BE192, SMALL(IF("Yes"='Cheater Sheet'!$BM$152:$BM$192, ROW('Cheater Sheet'!$BM$152:$BM$192)-151,""), ROW()-4)),""))</f>
        <v/>
      </c>
      <c r="BG42" s="705" t="str" cm="1">
        <f t="array" ref="BG42">IF(IFERROR(INDEX('Cheater Sheet'!BF152:BF192, SMALL(IF("Yes"='Cheater Sheet'!$BM$152:$BM$192, ROW('Cheater Sheet'!$BM$152:$BM$192)-151,""), ROW()-4)),"")="","",IFERROR(INDEX('Cheater Sheet'!BF152:BF192, SMALL(IF("Yes"='Cheater Sheet'!$BM$152:$BM$192, ROW('Cheater Sheet'!$BM$152:$BM$192)-151,""), ROW()-4)),""))</f>
        <v/>
      </c>
      <c r="BH42" s="704" t="str" cm="1">
        <f t="array" ref="BH42">IF(IFERROR(INDEX('Cheater Sheet'!BG152:BG192, SMALL(IF("Yes"='Cheater Sheet'!$BM$152:$BM$192, ROW('Cheater Sheet'!$BM$152:$BM$192)-151,""), ROW()-4)),"")="","",IFERROR(INDEX('Cheater Sheet'!BG152:BG192, SMALL(IF("Yes"='Cheater Sheet'!$BM$152:$BM$192, ROW('Cheater Sheet'!$BM$152:$BM$192)-151,""), ROW()-4)),""))</f>
        <v/>
      </c>
      <c r="BI42" s="705" t="str" cm="1">
        <f t="array" ref="BI42">IF(IFERROR(INDEX('Cheater Sheet'!BH152:BH192, SMALL(IF("Yes"='Cheater Sheet'!$BM$152:$BM$192, ROW('Cheater Sheet'!$BM$152:$BM$192)-151,""), ROW()-4)),"")="","",IFERROR(INDEX('Cheater Sheet'!BH152:BH192, SMALL(IF("Yes"='Cheater Sheet'!$BM$152:$BM$192, ROW('Cheater Sheet'!$BM$152:$BM$192)-151,""), ROW()-4)),""))</f>
        <v/>
      </c>
      <c r="BJ42" s="704" t="str" cm="1">
        <f t="array" ref="BJ42">IF(IFERROR(INDEX('Cheater Sheet'!BI152:BI192, SMALL(IF("Yes"='Cheater Sheet'!$BM$152:$BM$192, ROW('Cheater Sheet'!$BM$152:$BM$192)-151,""), ROW()-4)),"")="","",IFERROR(INDEX('Cheater Sheet'!BI152:BI192, SMALL(IF("Yes"='Cheater Sheet'!$BM$152:$BM$192, ROW('Cheater Sheet'!$BM$152:$BM$192)-151,""), ROW()-4)),""))</f>
        <v/>
      </c>
      <c r="BK42" s="527" t="str" cm="1">
        <f t="array" ref="BK42">IF(IFERROR(INDEX('Cheater Sheet'!BJ152:BJ192, SMALL(IF("Yes"='Cheater Sheet'!$BM$152:$BM$192, ROW('Cheater Sheet'!$BM$152:$BM$192)-151,""), ROW()-4)),"")="","",IFERROR(INDEX('Cheater Sheet'!BJ152:BJ192, SMALL(IF("Yes"='Cheater Sheet'!$BM$152:$BM$192, ROW('Cheater Sheet'!$BM$152:$BM$192)-151,""), ROW()-4)),""))</f>
        <v/>
      </c>
      <c r="BL42" s="714"/>
    </row>
    <row r="43" spans="1:64" x14ac:dyDescent="0.2">
      <c r="A43" s="765">
        <f t="shared" si="0"/>
        <v>0</v>
      </c>
      <c r="C43" s="143" t="str" cm="1">
        <f t="array" ref="C43">IFERROR(INDEX('Cheater Sheet'!$B$152:$B$192, SMALL(IF("Yes"='Cheater Sheet'!$BM$152:$BM$192, ROW('Cheater Sheet'!$BM$152:$BM$192)-151,""), ROW()-4)),"")</f>
        <v/>
      </c>
      <c r="D43" s="704" t="str" cm="1">
        <f t="array" ref="D43">IF(IFERROR(INDEX('Cheater Sheet'!C152:C192, SMALL(IF("Yes"='Cheater Sheet'!$BM$152:$BM$192, ROW('Cheater Sheet'!$BM$152:$BM$192)-151,""), ROW()-4)),"")="","",IFERROR(INDEX('Cheater Sheet'!C152:C192, SMALL(IF("Yes"='Cheater Sheet'!$BM$152:$BM$192, ROW('Cheater Sheet'!$BM$152:$BM$192)-151,""), ROW()-4)),""))</f>
        <v/>
      </c>
      <c r="E43" s="705" t="str" cm="1">
        <f t="array" ref="E43">IF(IFERROR(INDEX('Cheater Sheet'!D152:D192, SMALL(IF("Yes"='Cheater Sheet'!$BM$152:$BM$192, ROW('Cheater Sheet'!$BM$152:$BM$192)-151,""), ROW()-4)),"")="","",IFERROR(INDEX('Cheater Sheet'!D152:D192, SMALL(IF("Yes"='Cheater Sheet'!$BM$152:$BM$192, ROW('Cheater Sheet'!$BM$152:$BM$192)-151,""), ROW()-4)),""))</f>
        <v/>
      </c>
      <c r="F43" s="704" t="str" cm="1">
        <f t="array" ref="F43">IF(IFERROR(INDEX('Cheater Sheet'!E152:E192, SMALL(IF("Yes"='Cheater Sheet'!$BM$152:$BM$192, ROW('Cheater Sheet'!$BM$152:$BM$192)-151,""), ROW()-4)),"")="","",IFERROR(INDEX('Cheater Sheet'!E152:E192, SMALL(IF("Yes"='Cheater Sheet'!$BM$152:$BM$192, ROW('Cheater Sheet'!$BM$152:$BM$192)-151,""), ROW()-4)),""))</f>
        <v/>
      </c>
      <c r="G43" s="705" t="str" cm="1">
        <f t="array" ref="G43">IF(IFERROR(INDEX('Cheater Sheet'!F152:F192, SMALL(IF("Yes"='Cheater Sheet'!$BM$152:$BM$192, ROW('Cheater Sheet'!$BM$152:$BM$192)-151,""), ROW()-4)),"")="","",IFERROR(INDEX('Cheater Sheet'!F152:F192, SMALL(IF("Yes"='Cheater Sheet'!$BM$152:$BM$192, ROW('Cheater Sheet'!$BM$152:$BM$192)-151,""), ROW()-4)),""))</f>
        <v/>
      </c>
      <c r="H43" s="704" t="str" cm="1">
        <f t="array" ref="H43">IF(IFERROR(INDEX('Cheater Sheet'!G152:G192, SMALL(IF("Yes"='Cheater Sheet'!$BM$152:$BM$192, ROW('Cheater Sheet'!$BM$152:$BM$192)-151,""), ROW()-4)),"")="","",IFERROR(INDEX('Cheater Sheet'!G152:G192, SMALL(IF("Yes"='Cheater Sheet'!$BM$152:$BM$192, ROW('Cheater Sheet'!$BM$152:$BM$192)-151,""), ROW()-4)),""))</f>
        <v/>
      </c>
      <c r="I43" s="705" t="str" cm="1">
        <f t="array" ref="I43">IF(IFERROR(INDEX('Cheater Sheet'!H152:H192, SMALL(IF("Yes"='Cheater Sheet'!$BM$152:$BM$192, ROW('Cheater Sheet'!$BM$152:$BM$192)-151,""), ROW()-4)),"")="","",IFERROR(INDEX('Cheater Sheet'!H152:H192, SMALL(IF("Yes"='Cheater Sheet'!$BM$152:$BM$192, ROW('Cheater Sheet'!$BM$152:$BM$192)-151,""), ROW()-4)),""))</f>
        <v/>
      </c>
      <c r="J43" s="704" t="str" cm="1">
        <f t="array" ref="J43">IF(IFERROR(INDEX('Cheater Sheet'!I152:I192, SMALL(IF("Yes"='Cheater Sheet'!$BM$152:$BM$192, ROW('Cheater Sheet'!$BM$152:$BM$192)-151,""), ROW()-4)),"")="","",IFERROR(INDEX('Cheater Sheet'!I152:I192, SMALL(IF("Yes"='Cheater Sheet'!$BM$152:$BM$192, ROW('Cheater Sheet'!$BM$152:$BM$192)-151,""), ROW()-4)),""))</f>
        <v/>
      </c>
      <c r="K43" s="705" t="str" cm="1">
        <f t="array" ref="K43">IF(IFERROR(INDEX('Cheater Sheet'!J152:J192, SMALL(IF("Yes"='Cheater Sheet'!$BM$152:$BM$192, ROW('Cheater Sheet'!$BM$152:$BM$192)-151,""), ROW()-4)),"")="","",IFERROR(INDEX('Cheater Sheet'!J152:J192, SMALL(IF("Yes"='Cheater Sheet'!$BM$152:$BM$192, ROW('Cheater Sheet'!$BM$152:$BM$192)-151,""), ROW()-4)),""))</f>
        <v/>
      </c>
      <c r="L43" s="704" t="str" cm="1">
        <f t="array" ref="L43">IF(IFERROR(INDEX('Cheater Sheet'!K152:K192, SMALL(IF("Yes"='Cheater Sheet'!$BM$152:$BM$192, ROW('Cheater Sheet'!$BM$152:$BM$192)-151,""), ROW()-4)),"")="","",IFERROR(INDEX('Cheater Sheet'!K152:K192, SMALL(IF("Yes"='Cheater Sheet'!$BM$152:$BM$192, ROW('Cheater Sheet'!$BM$152:$BM$192)-151,""), ROW()-4)),""))</f>
        <v/>
      </c>
      <c r="M43" s="705" t="str" cm="1">
        <f t="array" ref="M43">IF(IFERROR(INDEX('Cheater Sheet'!L152:L192, SMALL(IF("Yes"='Cheater Sheet'!$BM$152:$BM$192, ROW('Cheater Sheet'!$BM$152:$BM$192)-151,""), ROW()-4)),"")="","",IFERROR(INDEX('Cheater Sheet'!L152:L192, SMALL(IF("Yes"='Cheater Sheet'!$BM$152:$BM$192, ROW('Cheater Sheet'!$BM$152:$BM$192)-151,""), ROW()-4)),""))</f>
        <v/>
      </c>
      <c r="N43" s="704" t="str" cm="1">
        <f t="array" ref="N43">IF(IFERROR(INDEX('Cheater Sheet'!M152:M192, SMALL(IF("Yes"='Cheater Sheet'!$BM$152:$BM$192, ROW('Cheater Sheet'!$BM$152:$BM$192)-151,""), ROW()-4)),"")="","",IFERROR(INDEX('Cheater Sheet'!M152:M192, SMALL(IF("Yes"='Cheater Sheet'!$BM$152:$BM$192, ROW('Cheater Sheet'!$BM$152:$BM$192)-151,""), ROW()-4)),""))</f>
        <v/>
      </c>
      <c r="O43" s="705" t="str" cm="1">
        <f t="array" ref="O43">IF(IFERROR(INDEX('Cheater Sheet'!N152:N192, SMALL(IF("Yes"='Cheater Sheet'!$BM$152:$BM$192, ROW('Cheater Sheet'!$BM$152:$BM$192)-151,""), ROW()-4)),"")="","",IFERROR(INDEX('Cheater Sheet'!N152:N192, SMALL(IF("Yes"='Cheater Sheet'!$BM$152:$BM$192, ROW('Cheater Sheet'!$BM$152:$BM$192)-151,""), ROW()-4)),""))</f>
        <v/>
      </c>
      <c r="P43" s="704" t="str" cm="1">
        <f t="array" ref="P43">IF(IFERROR(INDEX('Cheater Sheet'!O152:O192, SMALL(IF("Yes"='Cheater Sheet'!$BM$152:$BM$192, ROW('Cheater Sheet'!$BM$152:$BM$192)-151,""), ROW()-4)),"")="","",IFERROR(INDEX('Cheater Sheet'!O152:O192, SMALL(IF("Yes"='Cheater Sheet'!$BM$152:$BM$192, ROW('Cheater Sheet'!$BM$152:$BM$192)-151,""), ROW()-4)),""))</f>
        <v/>
      </c>
      <c r="Q43" s="705" t="str" cm="1">
        <f t="array" ref="Q43">IF(IFERROR(INDEX('Cheater Sheet'!P152:P192, SMALL(IF("Yes"='Cheater Sheet'!$BM$152:$BM$192, ROW('Cheater Sheet'!$BM$152:$BM$192)-151,""), ROW()-4)),"")="","",IFERROR(INDEX('Cheater Sheet'!P152:P192, SMALL(IF("Yes"='Cheater Sheet'!$BM$152:$BM$192, ROW('Cheater Sheet'!$BM$152:$BM$192)-151,""), ROW()-4)),""))</f>
        <v/>
      </c>
      <c r="R43" s="704" t="str" cm="1">
        <f t="array" ref="R43">IF(IFERROR(INDEX('Cheater Sheet'!Q152:Q192, SMALL(IF("Yes"='Cheater Sheet'!$BM$152:$BM$192, ROW('Cheater Sheet'!$BM$152:$BM$192)-151,""), ROW()-4)),"")="","",IFERROR(INDEX('Cheater Sheet'!Q152:Q192, SMALL(IF("Yes"='Cheater Sheet'!$BM$152:$BM$192, ROW('Cheater Sheet'!$BM$152:$BM$192)-151,""), ROW()-4)),""))</f>
        <v/>
      </c>
      <c r="S43" s="705" t="str" cm="1">
        <f t="array" ref="S43">IF(IFERROR(INDEX('Cheater Sheet'!R152:R192, SMALL(IF("Yes"='Cheater Sheet'!$BM$152:$BM$192, ROW('Cheater Sheet'!$BM$152:$BM$192)-151,""), ROW()-4)),"")="","",IFERROR(INDEX('Cheater Sheet'!R152:R192, SMALL(IF("Yes"='Cheater Sheet'!$BM$152:$BM$192, ROW('Cheater Sheet'!$BM$152:$BM$192)-151,""), ROW()-4)),""))</f>
        <v/>
      </c>
      <c r="T43" s="704" t="str" cm="1">
        <f t="array" ref="T43">IF(IFERROR(INDEX('Cheater Sheet'!S152:S192, SMALL(IF("Yes"='Cheater Sheet'!$BM$152:$BM$192, ROW('Cheater Sheet'!$BM$152:$BM$192)-151,""), ROW()-4)),"")="","",IFERROR(INDEX('Cheater Sheet'!S152:S192, SMALL(IF("Yes"='Cheater Sheet'!$BM$152:$BM$192, ROW('Cheater Sheet'!$BM$152:$BM$192)-151,""), ROW()-4)),""))</f>
        <v/>
      </c>
      <c r="U43" s="705" t="str" cm="1">
        <f t="array" ref="U43">IF(IFERROR(INDEX('Cheater Sheet'!T152:T192, SMALL(IF("Yes"='Cheater Sheet'!$BM$152:$BM$192, ROW('Cheater Sheet'!$BM$152:$BM$192)-151,""), ROW()-4)),"")="","",IFERROR(INDEX('Cheater Sheet'!T152:T192, SMALL(IF("Yes"='Cheater Sheet'!$BM$152:$BM$192, ROW('Cheater Sheet'!$BM$152:$BM$192)-151,""), ROW()-4)),""))</f>
        <v/>
      </c>
      <c r="V43" s="704" t="str" cm="1">
        <f t="array" ref="V43">IF(IFERROR(INDEX('Cheater Sheet'!U152:U192, SMALL(IF("Yes"='Cheater Sheet'!$BM$152:$BM$192, ROW('Cheater Sheet'!$BM$152:$BM$192)-151,""), ROW()-4)),"")="","",IFERROR(INDEX('Cheater Sheet'!U152:U192, SMALL(IF("Yes"='Cheater Sheet'!$BM$152:$BM$192, ROW('Cheater Sheet'!$BM$152:$BM$192)-151,""), ROW()-4)),""))</f>
        <v/>
      </c>
      <c r="W43" s="705" t="str" cm="1">
        <f t="array" ref="W43">IF(IFERROR(INDEX('Cheater Sheet'!V152:V192, SMALL(IF("Yes"='Cheater Sheet'!$BM$152:$BM$192, ROW('Cheater Sheet'!$BM$152:$BM$192)-151,""), ROW()-4)),"")="","",IFERROR(INDEX('Cheater Sheet'!V152:V192, SMALL(IF("Yes"='Cheater Sheet'!$BM$152:$BM$192, ROW('Cheater Sheet'!$BM$152:$BM$192)-151,""), ROW()-4)),""))</f>
        <v/>
      </c>
      <c r="X43" s="704" t="str" cm="1">
        <f t="array" ref="X43">IF(IFERROR(INDEX('Cheater Sheet'!W152:W192, SMALL(IF("Yes"='Cheater Sheet'!$BM$152:$BM$192, ROW('Cheater Sheet'!$BM$152:$BM$192)-151,""), ROW()-4)),"")="","",IFERROR(INDEX('Cheater Sheet'!W152:W192, SMALL(IF("Yes"='Cheater Sheet'!$BM$152:$BM$192, ROW('Cheater Sheet'!$BM$152:$BM$192)-151,""), ROW()-4)),""))</f>
        <v/>
      </c>
      <c r="Y43" s="705" t="str" cm="1">
        <f t="array" ref="Y43">IF(IFERROR(INDEX('Cheater Sheet'!X152:X192, SMALL(IF("Yes"='Cheater Sheet'!$BM$152:$BM$192, ROW('Cheater Sheet'!$BM$152:$BM$192)-151,""), ROW()-4)),"")="","",IFERROR(INDEX('Cheater Sheet'!X152:X192, SMALL(IF("Yes"='Cheater Sheet'!$BM$152:$BM$192, ROW('Cheater Sheet'!$BM$152:$BM$192)-151,""), ROW()-4)),""))</f>
        <v/>
      </c>
      <c r="Z43" s="704" t="str" cm="1">
        <f t="array" ref="Z43">IF(IFERROR(INDEX('Cheater Sheet'!Y152:Y192, SMALL(IF("Yes"='Cheater Sheet'!$BM$152:$BM$192, ROW('Cheater Sheet'!$BM$152:$BM$192)-151,""), ROW()-4)),"")="","",IFERROR(INDEX('Cheater Sheet'!Y152:Y192, SMALL(IF("Yes"='Cheater Sheet'!$BM$152:$BM$192, ROW('Cheater Sheet'!$BM$152:$BM$192)-151,""), ROW()-4)),""))</f>
        <v/>
      </c>
      <c r="AA43" s="705" t="str" cm="1">
        <f t="array" ref="AA43">IF(IFERROR(INDEX('Cheater Sheet'!Z152:Z192, SMALL(IF("Yes"='Cheater Sheet'!$BM$152:$BM$192, ROW('Cheater Sheet'!$BM$152:$BM$192)-151,""), ROW()-4)),"")="","",IFERROR(INDEX('Cheater Sheet'!Z152:Z192, SMALL(IF("Yes"='Cheater Sheet'!$BM$152:$BM$192, ROW('Cheater Sheet'!$BM$152:$BM$192)-151,""), ROW()-4)),""))</f>
        <v/>
      </c>
      <c r="AB43" s="704" t="str" cm="1">
        <f t="array" ref="AB43">IF(IFERROR(INDEX('Cheater Sheet'!AA152:AA192, SMALL(IF("Yes"='Cheater Sheet'!$BM$152:$BM$192, ROW('Cheater Sheet'!$BM$152:$BM$192)-151,""), ROW()-4)),"")="","",IFERROR(INDEX('Cheater Sheet'!AA152:AA192, SMALL(IF("Yes"='Cheater Sheet'!$BM$152:$BM$192, ROW('Cheater Sheet'!$BM$152:$BM$192)-151,""), ROW()-4)),""))</f>
        <v/>
      </c>
      <c r="AC43" s="705" t="str" cm="1">
        <f t="array" ref="AC43">IF(IFERROR(INDEX('Cheater Sheet'!AB152:AB192, SMALL(IF("Yes"='Cheater Sheet'!$BM$152:$BM$192, ROW('Cheater Sheet'!$BM$152:$BM$192)-151,""), ROW()-4)),"")="","",IFERROR(INDEX('Cheater Sheet'!AB152:AB192, SMALL(IF("Yes"='Cheater Sheet'!$BM$152:$BM$192, ROW('Cheater Sheet'!$BM$152:$BM$192)-151,""), ROW()-4)),""))</f>
        <v/>
      </c>
      <c r="AD43" s="704" t="str" cm="1">
        <f t="array" ref="AD43">IF(IFERROR(INDEX('Cheater Sheet'!AC152:AC192, SMALL(IF("Yes"='Cheater Sheet'!$BM$152:$BM$192, ROW('Cheater Sheet'!$BM$152:$BM$192)-151,""), ROW()-4)),"")="","",IFERROR(INDEX('Cheater Sheet'!AC152:AC192, SMALL(IF("Yes"='Cheater Sheet'!$BM$152:$BM$192, ROW('Cheater Sheet'!$BM$152:$BM$192)-151,""), ROW()-4)),""))</f>
        <v/>
      </c>
      <c r="AE43" s="705" t="str" cm="1">
        <f t="array" ref="AE43">IF(IFERROR(INDEX('Cheater Sheet'!AD152:AD192, SMALL(IF("Yes"='Cheater Sheet'!$BM$152:$BM$192, ROW('Cheater Sheet'!$BM$152:$BM$192)-151,""), ROW()-4)),"")="","",IFERROR(INDEX('Cheater Sheet'!AD152:AD192, SMALL(IF("Yes"='Cheater Sheet'!$BM$152:$BM$192, ROW('Cheater Sheet'!$BM$152:$BM$192)-151,""), ROW()-4)),""))</f>
        <v/>
      </c>
      <c r="AF43" s="704" t="str" cm="1">
        <f t="array" ref="AF43">IF(IFERROR(INDEX('Cheater Sheet'!AE152:AE192, SMALL(IF("Yes"='Cheater Sheet'!$BM$152:$BM$192, ROW('Cheater Sheet'!$BM$152:$BM$192)-151,""), ROW()-4)),"")="","",IFERROR(INDEX('Cheater Sheet'!AE152:AE192, SMALL(IF("Yes"='Cheater Sheet'!$BM$152:$BM$192, ROW('Cheater Sheet'!$BM$152:$BM$192)-151,""), ROW()-4)),""))</f>
        <v/>
      </c>
      <c r="AG43" s="705" t="str" cm="1">
        <f t="array" ref="AG43">IF(IFERROR(INDEX('Cheater Sheet'!AF152:AF192, SMALL(IF("Yes"='Cheater Sheet'!$BM$152:$BM$192, ROW('Cheater Sheet'!$BM$152:$BM$192)-151,""), ROW()-4)),"")="","",IFERROR(INDEX('Cheater Sheet'!AF152:AF192, SMALL(IF("Yes"='Cheater Sheet'!$BM$152:$BM$192, ROW('Cheater Sheet'!$BM$152:$BM$192)-151,""), ROW()-4)),""))</f>
        <v/>
      </c>
      <c r="AH43" s="704" t="str" cm="1">
        <f t="array" ref="AH43">IF(IFERROR(INDEX('Cheater Sheet'!AG152:AG192, SMALL(IF("Yes"='Cheater Sheet'!$BM$152:$BM$192, ROW('Cheater Sheet'!$BM$152:$BM$192)-151,""), ROW()-4)),"")="","",IFERROR(INDEX('Cheater Sheet'!AG152:AG192, SMALL(IF("Yes"='Cheater Sheet'!$BM$152:$BM$192, ROW('Cheater Sheet'!$BM$152:$BM$192)-151,""), ROW()-4)),""))</f>
        <v/>
      </c>
      <c r="AI43" s="705" t="str" cm="1">
        <f t="array" ref="AI43">IF(IFERROR(INDEX('Cheater Sheet'!AH152:AH192, SMALL(IF("Yes"='Cheater Sheet'!$BM$152:$BM$192, ROW('Cheater Sheet'!$BM$152:$BM$192)-151,""), ROW()-4)),"")="","",IFERROR(INDEX('Cheater Sheet'!AH152:AH192, SMALL(IF("Yes"='Cheater Sheet'!$BM$152:$BM$192, ROW('Cheater Sheet'!$BM$152:$BM$192)-151,""), ROW()-4)),""))</f>
        <v/>
      </c>
      <c r="AJ43" s="704" t="str" cm="1">
        <f t="array" ref="AJ43">IF(IFERROR(INDEX('Cheater Sheet'!AI152:AI192, SMALL(IF("Yes"='Cheater Sheet'!$BM$152:$BM$192, ROW('Cheater Sheet'!$BM$152:$BM$192)-151,""), ROW()-4)),"")="","",IFERROR(INDEX('Cheater Sheet'!AI152:AI192, SMALL(IF("Yes"='Cheater Sheet'!$BM$152:$BM$192, ROW('Cheater Sheet'!$BM$152:$BM$192)-151,""), ROW()-4)),""))</f>
        <v/>
      </c>
      <c r="AK43" s="705" t="str" cm="1">
        <f t="array" ref="AK43">IF(IFERROR(INDEX('Cheater Sheet'!AJ152:AJ192, SMALL(IF("Yes"='Cheater Sheet'!$BM$152:$BM$192, ROW('Cheater Sheet'!$BM$152:$BM$192)-151,""), ROW()-4)),"")="","",IFERROR(INDEX('Cheater Sheet'!AJ152:AJ192, SMALL(IF("Yes"='Cheater Sheet'!$BM$152:$BM$192, ROW('Cheater Sheet'!$BM$152:$BM$192)-151,""), ROW()-4)),""))</f>
        <v/>
      </c>
      <c r="AL43" s="704" t="str" cm="1">
        <f t="array" ref="AL43">IF(IFERROR(INDEX('Cheater Sheet'!AK152:AK192, SMALL(IF("Yes"='Cheater Sheet'!$BM$152:$BM$192, ROW('Cheater Sheet'!$BM$152:$BM$192)-151,""), ROW()-4)),"")="","",IFERROR(INDEX('Cheater Sheet'!AK152:AK192, SMALL(IF("Yes"='Cheater Sheet'!$BM$152:$BM$192, ROW('Cheater Sheet'!$BM$152:$BM$192)-151,""), ROW()-4)),""))</f>
        <v/>
      </c>
      <c r="AM43" s="705" t="str" cm="1">
        <f t="array" ref="AM43">IF(IFERROR(INDEX('Cheater Sheet'!AL152:AL192, SMALL(IF("Yes"='Cheater Sheet'!$BM$152:$BM$192, ROW('Cheater Sheet'!$BM$152:$BM$192)-151,""), ROW()-4)),"")="","",IFERROR(INDEX('Cheater Sheet'!AL152:AL192, SMALL(IF("Yes"='Cheater Sheet'!$BM$152:$BM$192, ROW('Cheater Sheet'!$BM$152:$BM$192)-151,""), ROW()-4)),""))</f>
        <v/>
      </c>
      <c r="AN43" s="704" t="str" cm="1">
        <f t="array" ref="AN43">IF(IFERROR(INDEX('Cheater Sheet'!AM152:AM192, SMALL(IF("Yes"='Cheater Sheet'!$BM$152:$BM$192, ROW('Cheater Sheet'!$BM$152:$BM$192)-151,""), ROW()-4)),"")="","",IFERROR(INDEX('Cheater Sheet'!AM152:AM192, SMALL(IF("Yes"='Cheater Sheet'!$BM$152:$BM$192, ROW('Cheater Sheet'!$BM$152:$BM$192)-151,""), ROW()-4)),""))</f>
        <v/>
      </c>
      <c r="AO43" s="705" t="str" cm="1">
        <f t="array" ref="AO43">IF(IFERROR(INDEX('Cheater Sheet'!AN152:AN192, SMALL(IF("Yes"='Cheater Sheet'!$BM$152:$BM$192, ROW('Cheater Sheet'!$BM$152:$BM$192)-151,""), ROW()-4)),"")="","",IFERROR(INDEX('Cheater Sheet'!AN152:AN192, SMALL(IF("Yes"='Cheater Sheet'!$BM$152:$BM$192, ROW('Cheater Sheet'!$BM$152:$BM$192)-151,""), ROW()-4)),""))</f>
        <v/>
      </c>
      <c r="AP43" s="704" t="str" cm="1">
        <f t="array" ref="AP43">IF(IFERROR(INDEX('Cheater Sheet'!AO152:AO192, SMALL(IF("Yes"='Cheater Sheet'!$BM$152:$BM$192, ROW('Cheater Sheet'!$BM$152:$BM$192)-151,""), ROW()-4)),"")="","",IFERROR(INDEX('Cheater Sheet'!AO152:AO192, SMALL(IF("Yes"='Cheater Sheet'!$BM$152:$BM$192, ROW('Cheater Sheet'!$BM$152:$BM$192)-151,""), ROW()-4)),""))</f>
        <v/>
      </c>
      <c r="AQ43" s="705" t="str" cm="1">
        <f t="array" ref="AQ43">IF(IFERROR(INDEX('Cheater Sheet'!AP152:AP192, SMALL(IF("Yes"='Cheater Sheet'!$BM$152:$BM$192, ROW('Cheater Sheet'!$BM$152:$BM$192)-151,""), ROW()-4)),"")="","",IFERROR(INDEX('Cheater Sheet'!AP152:AP192, SMALL(IF("Yes"='Cheater Sheet'!$BM$152:$BM$192, ROW('Cheater Sheet'!$BM$152:$BM$192)-151,""), ROW()-4)),""))</f>
        <v/>
      </c>
      <c r="AR43" s="704" t="str" cm="1">
        <f t="array" ref="AR43">IF(IFERROR(INDEX('Cheater Sheet'!AQ152:AQ192, SMALL(IF("Yes"='Cheater Sheet'!$BM$152:$BM$192, ROW('Cheater Sheet'!$BM$152:$BM$192)-151,""), ROW()-4)),"")="","",IFERROR(INDEX('Cheater Sheet'!AQ152:AQ192, SMALL(IF("Yes"='Cheater Sheet'!$BM$152:$BM$192, ROW('Cheater Sheet'!$BM$152:$BM$192)-151,""), ROW()-4)),""))</f>
        <v/>
      </c>
      <c r="AS43" s="705" t="str" cm="1">
        <f t="array" ref="AS43">IF(IFERROR(INDEX('Cheater Sheet'!AR152:AR192, SMALL(IF("Yes"='Cheater Sheet'!$BM$152:$BM$192, ROW('Cheater Sheet'!$BM$152:$BM$192)-151,""), ROW()-4)),"")="","",IFERROR(INDEX('Cheater Sheet'!AR152:AR192, SMALL(IF("Yes"='Cheater Sheet'!$BM$152:$BM$192, ROW('Cheater Sheet'!$BM$152:$BM$192)-151,""), ROW()-4)),""))</f>
        <v/>
      </c>
      <c r="AT43" s="704" t="str" cm="1">
        <f t="array" ref="AT43">IF(IFERROR(INDEX('Cheater Sheet'!AS152:AS192, SMALL(IF("Yes"='Cheater Sheet'!$BM$152:$BM$192, ROW('Cheater Sheet'!$BM$152:$BM$192)-151,""), ROW()-4)),"")="","",IFERROR(INDEX('Cheater Sheet'!AS152:AS192, SMALL(IF("Yes"='Cheater Sheet'!$BM$152:$BM$192, ROW('Cheater Sheet'!$BM$152:$BM$192)-151,""), ROW()-4)),""))</f>
        <v/>
      </c>
      <c r="AU43" s="705" t="str" cm="1">
        <f t="array" ref="AU43">IF(IFERROR(INDEX('Cheater Sheet'!AT152:AT192, SMALL(IF("Yes"='Cheater Sheet'!$BM$152:$BM$192, ROW('Cheater Sheet'!$BM$152:$BM$192)-151,""), ROW()-4)),"")="","",IFERROR(INDEX('Cheater Sheet'!AT152:AT192, SMALL(IF("Yes"='Cheater Sheet'!$BM$152:$BM$192, ROW('Cheater Sheet'!$BM$152:$BM$192)-151,""), ROW()-4)),""))</f>
        <v/>
      </c>
      <c r="AV43" s="704" t="str" cm="1">
        <f t="array" ref="AV43">IF(IFERROR(INDEX('Cheater Sheet'!AU152:AU192, SMALL(IF("Yes"='Cheater Sheet'!$BM$152:$BM$192, ROW('Cheater Sheet'!$BM$152:$BM$192)-151,""), ROW()-4)),"")="","",IFERROR(INDEX('Cheater Sheet'!AU152:AU192, SMALL(IF("Yes"='Cheater Sheet'!$BM$152:$BM$192, ROW('Cheater Sheet'!$BM$152:$BM$192)-151,""), ROW()-4)),""))</f>
        <v/>
      </c>
      <c r="AW43" s="705" t="str" cm="1">
        <f t="array" ref="AW43">IF(IFERROR(INDEX('Cheater Sheet'!AV152:AV192, SMALL(IF("Yes"='Cheater Sheet'!$BM$152:$BM$192, ROW('Cheater Sheet'!$BM$152:$BM$192)-151,""), ROW()-4)),"")="","",IFERROR(INDEX('Cheater Sheet'!AV152:AV192, SMALL(IF("Yes"='Cheater Sheet'!$BM$152:$BM$192, ROW('Cheater Sheet'!$BM$152:$BM$192)-151,""), ROW()-4)),""))</f>
        <v/>
      </c>
      <c r="AX43" s="704" t="str" cm="1">
        <f t="array" ref="AX43">IF(IFERROR(INDEX('Cheater Sheet'!AW152:AW192, SMALL(IF("Yes"='Cheater Sheet'!$BM$152:$BM$192, ROW('Cheater Sheet'!$BM$152:$BM$192)-151,""), ROW()-4)),"")="","",IFERROR(INDEX('Cheater Sheet'!AW152:AW192, SMALL(IF("Yes"='Cheater Sheet'!$BM$152:$BM$192, ROW('Cheater Sheet'!$BM$152:$BM$192)-151,""), ROW()-4)),""))</f>
        <v/>
      </c>
      <c r="AY43" s="705" t="str" cm="1">
        <f t="array" ref="AY43">IF(IFERROR(INDEX('Cheater Sheet'!AX152:AX192, SMALL(IF("Yes"='Cheater Sheet'!$BM$152:$BM$192, ROW('Cheater Sheet'!$BM$152:$BM$192)-151,""), ROW()-4)),"")="","",IFERROR(INDEX('Cheater Sheet'!AX152:AX192, SMALL(IF("Yes"='Cheater Sheet'!$BM$152:$BM$192, ROW('Cheater Sheet'!$BM$152:$BM$192)-151,""), ROW()-4)),""))</f>
        <v/>
      </c>
      <c r="AZ43" s="704" t="str" cm="1">
        <f t="array" ref="AZ43">IF(IFERROR(INDEX('Cheater Sheet'!AY152:AY192, SMALL(IF("Yes"='Cheater Sheet'!$BM$152:$BM$192, ROW('Cheater Sheet'!$BM$152:$BM$192)-151,""), ROW()-4)),"")="","",IFERROR(INDEX('Cheater Sheet'!AY152:AY192, SMALL(IF("Yes"='Cheater Sheet'!$BM$152:$BM$192, ROW('Cheater Sheet'!$BM$152:$BM$192)-151,""), ROW()-4)),""))</f>
        <v/>
      </c>
      <c r="BA43" s="705" t="str" cm="1">
        <f t="array" ref="BA43">IF(IFERROR(INDEX('Cheater Sheet'!AZ152:AZ192, SMALL(IF("Yes"='Cheater Sheet'!$BM$152:$BM$192, ROW('Cheater Sheet'!$BM$152:$BM$192)-151,""), ROW()-4)),"")="","",IFERROR(INDEX('Cheater Sheet'!AZ152:AZ192, SMALL(IF("Yes"='Cheater Sheet'!$BM$152:$BM$192, ROW('Cheater Sheet'!$BM$152:$BM$192)-151,""), ROW()-4)),""))</f>
        <v/>
      </c>
      <c r="BB43" s="704" t="str" cm="1">
        <f t="array" ref="BB43">IF(IFERROR(INDEX('Cheater Sheet'!BA152:BA192, SMALL(IF("Yes"='Cheater Sheet'!$BM$152:$BM$192, ROW('Cheater Sheet'!$BM$152:$BM$192)-151,""), ROW()-4)),"")="","",IFERROR(INDEX('Cheater Sheet'!BA152:BA192, SMALL(IF("Yes"='Cheater Sheet'!$BM$152:$BM$192, ROW('Cheater Sheet'!$BM$152:$BM$192)-151,""), ROW()-4)),""))</f>
        <v/>
      </c>
      <c r="BC43" s="705" t="str" cm="1">
        <f t="array" ref="BC43">IF(IFERROR(INDEX('Cheater Sheet'!BB152:BB192, SMALL(IF("Yes"='Cheater Sheet'!$BM$152:$BM$192, ROW('Cheater Sheet'!$BM$152:$BM$192)-151,""), ROW()-4)),"")="","",IFERROR(INDEX('Cheater Sheet'!BB152:BB192, SMALL(IF("Yes"='Cheater Sheet'!$BM$152:$BM$192, ROW('Cheater Sheet'!$BM$152:$BM$192)-151,""), ROW()-4)),""))</f>
        <v/>
      </c>
      <c r="BD43" s="704" t="str" cm="1">
        <f t="array" ref="BD43">IF(IFERROR(INDEX('Cheater Sheet'!BC152:BC192, SMALL(IF("Yes"='Cheater Sheet'!$BM$152:$BM$192, ROW('Cheater Sheet'!$BM$152:$BM$192)-151,""), ROW()-4)),"")="","",IFERROR(INDEX('Cheater Sheet'!BC152:BC192, SMALL(IF("Yes"='Cheater Sheet'!$BM$152:$BM$192, ROW('Cheater Sheet'!$BM$152:$BM$192)-151,""), ROW()-4)),""))</f>
        <v/>
      </c>
      <c r="BE43" s="705" t="str" cm="1">
        <f t="array" ref="BE43">IF(IFERROR(INDEX('Cheater Sheet'!BD152:BD192, SMALL(IF("Yes"='Cheater Sheet'!$BM$152:$BM$192, ROW('Cheater Sheet'!$BM$152:$BM$192)-151,""), ROW()-4)),"")="","",IFERROR(INDEX('Cheater Sheet'!BD152:BD192, SMALL(IF("Yes"='Cheater Sheet'!$BM$152:$BM$192, ROW('Cheater Sheet'!$BM$152:$BM$192)-151,""), ROW()-4)),""))</f>
        <v/>
      </c>
      <c r="BF43" s="704" t="str" cm="1">
        <f t="array" ref="BF43">IF(IFERROR(INDEX('Cheater Sheet'!BE152:BE192, SMALL(IF("Yes"='Cheater Sheet'!$BM$152:$BM$192, ROW('Cheater Sheet'!$BM$152:$BM$192)-151,""), ROW()-4)),"")="","",IFERROR(INDEX('Cheater Sheet'!BE152:BE192, SMALL(IF("Yes"='Cheater Sheet'!$BM$152:$BM$192, ROW('Cheater Sheet'!$BM$152:$BM$192)-151,""), ROW()-4)),""))</f>
        <v/>
      </c>
      <c r="BG43" s="705" t="str" cm="1">
        <f t="array" ref="BG43">IF(IFERROR(INDEX('Cheater Sheet'!BF152:BF192, SMALL(IF("Yes"='Cheater Sheet'!$BM$152:$BM$192, ROW('Cheater Sheet'!$BM$152:$BM$192)-151,""), ROW()-4)),"")="","",IFERROR(INDEX('Cheater Sheet'!BF152:BF192, SMALL(IF("Yes"='Cheater Sheet'!$BM$152:$BM$192, ROW('Cheater Sheet'!$BM$152:$BM$192)-151,""), ROW()-4)),""))</f>
        <v/>
      </c>
      <c r="BH43" s="704" t="str" cm="1">
        <f t="array" ref="BH43">IF(IFERROR(INDEX('Cheater Sheet'!BG152:BG192, SMALL(IF("Yes"='Cheater Sheet'!$BM$152:$BM$192, ROW('Cheater Sheet'!$BM$152:$BM$192)-151,""), ROW()-4)),"")="","",IFERROR(INDEX('Cheater Sheet'!BG152:BG192, SMALL(IF("Yes"='Cheater Sheet'!$BM$152:$BM$192, ROW('Cheater Sheet'!$BM$152:$BM$192)-151,""), ROW()-4)),""))</f>
        <v/>
      </c>
      <c r="BI43" s="705" t="str" cm="1">
        <f t="array" ref="BI43">IF(IFERROR(INDEX('Cheater Sheet'!BH152:BH192, SMALL(IF("Yes"='Cheater Sheet'!$BM$152:$BM$192, ROW('Cheater Sheet'!$BM$152:$BM$192)-151,""), ROW()-4)),"")="","",IFERROR(INDEX('Cheater Sheet'!BH152:BH192, SMALL(IF("Yes"='Cheater Sheet'!$BM$152:$BM$192, ROW('Cheater Sheet'!$BM$152:$BM$192)-151,""), ROW()-4)),""))</f>
        <v/>
      </c>
      <c r="BJ43" s="704" t="str" cm="1">
        <f t="array" ref="BJ43">IF(IFERROR(INDEX('Cheater Sheet'!BI152:BI192, SMALL(IF("Yes"='Cheater Sheet'!$BM$152:$BM$192, ROW('Cheater Sheet'!$BM$152:$BM$192)-151,""), ROW()-4)),"")="","",IFERROR(INDEX('Cheater Sheet'!BI152:BI192, SMALL(IF("Yes"='Cheater Sheet'!$BM$152:$BM$192, ROW('Cheater Sheet'!$BM$152:$BM$192)-151,""), ROW()-4)),""))</f>
        <v/>
      </c>
      <c r="BK43" s="527" t="str" cm="1">
        <f t="array" ref="BK43">IF(IFERROR(INDEX('Cheater Sheet'!BJ152:BJ192, SMALL(IF("Yes"='Cheater Sheet'!$BM$152:$BM$192, ROW('Cheater Sheet'!$BM$152:$BM$192)-151,""), ROW()-4)),"")="","",IFERROR(INDEX('Cheater Sheet'!BJ152:BJ192, SMALL(IF("Yes"='Cheater Sheet'!$BM$152:$BM$192, ROW('Cheater Sheet'!$BM$152:$BM$192)-151,""), ROW()-4)),""))</f>
        <v/>
      </c>
      <c r="BL43" s="714"/>
    </row>
    <row r="44" spans="1:64" x14ac:dyDescent="0.2">
      <c r="A44" s="765">
        <f t="shared" si="0"/>
        <v>0</v>
      </c>
      <c r="C44" s="143" t="str" cm="1">
        <f t="array" ref="C44">IFERROR(INDEX('Cheater Sheet'!$B$152:$B$192, SMALL(IF("Yes"='Cheater Sheet'!$BM$152:$BM$192, ROW('Cheater Sheet'!$BM$152:$BM$192)-151,""), ROW()-4)),"")</f>
        <v/>
      </c>
      <c r="D44" s="704" t="str" cm="1">
        <f t="array" ref="D44">IF(IFERROR(INDEX('Cheater Sheet'!C152:C192, SMALL(IF("Yes"='Cheater Sheet'!$BM$152:$BM$192, ROW('Cheater Sheet'!$BM$152:$BM$192)-151,""), ROW()-4)),"")="","",IFERROR(INDEX('Cheater Sheet'!C152:C192, SMALL(IF("Yes"='Cheater Sheet'!$BM$152:$BM$192, ROW('Cheater Sheet'!$BM$152:$BM$192)-151,""), ROW()-4)),""))</f>
        <v/>
      </c>
      <c r="E44" s="705" t="str" cm="1">
        <f t="array" ref="E44">IF(IFERROR(INDEX('Cheater Sheet'!D152:D192, SMALL(IF("Yes"='Cheater Sheet'!$BM$152:$BM$192, ROW('Cheater Sheet'!$BM$152:$BM$192)-151,""), ROW()-4)),"")="","",IFERROR(INDEX('Cheater Sheet'!D152:D192, SMALL(IF("Yes"='Cheater Sheet'!$BM$152:$BM$192, ROW('Cheater Sheet'!$BM$152:$BM$192)-151,""), ROW()-4)),""))</f>
        <v/>
      </c>
      <c r="F44" s="704" t="str" cm="1">
        <f t="array" ref="F44">IF(IFERROR(INDEX('Cheater Sheet'!E152:E192, SMALL(IF("Yes"='Cheater Sheet'!$BM$152:$BM$192, ROW('Cheater Sheet'!$BM$152:$BM$192)-151,""), ROW()-4)),"")="","",IFERROR(INDEX('Cheater Sheet'!E152:E192, SMALL(IF("Yes"='Cheater Sheet'!$BM$152:$BM$192, ROW('Cheater Sheet'!$BM$152:$BM$192)-151,""), ROW()-4)),""))</f>
        <v/>
      </c>
      <c r="G44" s="705" t="str" cm="1">
        <f t="array" ref="G44">IF(IFERROR(INDEX('Cheater Sheet'!F152:F192, SMALL(IF("Yes"='Cheater Sheet'!$BM$152:$BM$192, ROW('Cheater Sheet'!$BM$152:$BM$192)-151,""), ROW()-4)),"")="","",IFERROR(INDEX('Cheater Sheet'!F152:F192, SMALL(IF("Yes"='Cheater Sheet'!$BM$152:$BM$192, ROW('Cheater Sheet'!$BM$152:$BM$192)-151,""), ROW()-4)),""))</f>
        <v/>
      </c>
      <c r="H44" s="704" t="str" cm="1">
        <f t="array" ref="H44">IF(IFERROR(INDEX('Cheater Sheet'!G152:G192, SMALL(IF("Yes"='Cheater Sheet'!$BM$152:$BM$192, ROW('Cheater Sheet'!$BM$152:$BM$192)-151,""), ROW()-4)),"")="","",IFERROR(INDEX('Cheater Sheet'!G152:G192, SMALL(IF("Yes"='Cheater Sheet'!$BM$152:$BM$192, ROW('Cheater Sheet'!$BM$152:$BM$192)-151,""), ROW()-4)),""))</f>
        <v/>
      </c>
      <c r="I44" s="705" t="str" cm="1">
        <f t="array" ref="I44">IF(IFERROR(INDEX('Cheater Sheet'!H152:H192, SMALL(IF("Yes"='Cheater Sheet'!$BM$152:$BM$192, ROW('Cheater Sheet'!$BM$152:$BM$192)-151,""), ROW()-4)),"")="","",IFERROR(INDEX('Cheater Sheet'!H152:H192, SMALL(IF("Yes"='Cheater Sheet'!$BM$152:$BM$192, ROW('Cheater Sheet'!$BM$152:$BM$192)-151,""), ROW()-4)),""))</f>
        <v/>
      </c>
      <c r="J44" s="704" t="str" cm="1">
        <f t="array" ref="J44">IF(IFERROR(INDEX('Cheater Sheet'!I152:I192, SMALL(IF("Yes"='Cheater Sheet'!$BM$152:$BM$192, ROW('Cheater Sheet'!$BM$152:$BM$192)-151,""), ROW()-4)),"")="","",IFERROR(INDEX('Cheater Sheet'!I152:I192, SMALL(IF("Yes"='Cheater Sheet'!$BM$152:$BM$192, ROW('Cheater Sheet'!$BM$152:$BM$192)-151,""), ROW()-4)),""))</f>
        <v/>
      </c>
      <c r="K44" s="705" t="str" cm="1">
        <f t="array" ref="K44">IF(IFERROR(INDEX('Cheater Sheet'!J152:J192, SMALL(IF("Yes"='Cheater Sheet'!$BM$152:$BM$192, ROW('Cheater Sheet'!$BM$152:$BM$192)-151,""), ROW()-4)),"")="","",IFERROR(INDEX('Cheater Sheet'!J152:J192, SMALL(IF("Yes"='Cheater Sheet'!$BM$152:$BM$192, ROW('Cheater Sheet'!$BM$152:$BM$192)-151,""), ROW()-4)),""))</f>
        <v/>
      </c>
      <c r="L44" s="704" t="str" cm="1">
        <f t="array" ref="L44">IF(IFERROR(INDEX('Cheater Sheet'!K152:K192, SMALL(IF("Yes"='Cheater Sheet'!$BM$152:$BM$192, ROW('Cheater Sheet'!$BM$152:$BM$192)-151,""), ROW()-4)),"")="","",IFERROR(INDEX('Cheater Sheet'!K152:K192, SMALL(IF("Yes"='Cheater Sheet'!$BM$152:$BM$192, ROW('Cheater Sheet'!$BM$152:$BM$192)-151,""), ROW()-4)),""))</f>
        <v/>
      </c>
      <c r="M44" s="705" t="str" cm="1">
        <f t="array" ref="M44">IF(IFERROR(INDEX('Cheater Sheet'!L152:L192, SMALL(IF("Yes"='Cheater Sheet'!$BM$152:$BM$192, ROW('Cheater Sheet'!$BM$152:$BM$192)-151,""), ROW()-4)),"")="","",IFERROR(INDEX('Cheater Sheet'!L152:L192, SMALL(IF("Yes"='Cheater Sheet'!$BM$152:$BM$192, ROW('Cheater Sheet'!$BM$152:$BM$192)-151,""), ROW()-4)),""))</f>
        <v/>
      </c>
      <c r="N44" s="704" t="str" cm="1">
        <f t="array" ref="N44">IF(IFERROR(INDEX('Cheater Sheet'!M152:M192, SMALL(IF("Yes"='Cheater Sheet'!$BM$152:$BM$192, ROW('Cheater Sheet'!$BM$152:$BM$192)-151,""), ROW()-4)),"")="","",IFERROR(INDEX('Cheater Sheet'!M152:M192, SMALL(IF("Yes"='Cheater Sheet'!$BM$152:$BM$192, ROW('Cheater Sheet'!$BM$152:$BM$192)-151,""), ROW()-4)),""))</f>
        <v/>
      </c>
      <c r="O44" s="705" t="str" cm="1">
        <f t="array" ref="O44">IF(IFERROR(INDEX('Cheater Sheet'!N152:N192, SMALL(IF("Yes"='Cheater Sheet'!$BM$152:$BM$192, ROW('Cheater Sheet'!$BM$152:$BM$192)-151,""), ROW()-4)),"")="","",IFERROR(INDEX('Cheater Sheet'!N152:N192, SMALL(IF("Yes"='Cheater Sheet'!$BM$152:$BM$192, ROW('Cheater Sheet'!$BM$152:$BM$192)-151,""), ROW()-4)),""))</f>
        <v/>
      </c>
      <c r="P44" s="704" t="str" cm="1">
        <f t="array" ref="P44">IF(IFERROR(INDEX('Cheater Sheet'!O152:O192, SMALL(IF("Yes"='Cheater Sheet'!$BM$152:$BM$192, ROW('Cheater Sheet'!$BM$152:$BM$192)-151,""), ROW()-4)),"")="","",IFERROR(INDEX('Cheater Sheet'!O152:O192, SMALL(IF("Yes"='Cheater Sheet'!$BM$152:$BM$192, ROW('Cheater Sheet'!$BM$152:$BM$192)-151,""), ROW()-4)),""))</f>
        <v/>
      </c>
      <c r="Q44" s="705" t="str" cm="1">
        <f t="array" ref="Q44">IF(IFERROR(INDEX('Cheater Sheet'!P152:P192, SMALL(IF("Yes"='Cheater Sheet'!$BM$152:$BM$192, ROW('Cheater Sheet'!$BM$152:$BM$192)-151,""), ROW()-4)),"")="","",IFERROR(INDEX('Cheater Sheet'!P152:P192, SMALL(IF("Yes"='Cheater Sheet'!$BM$152:$BM$192, ROW('Cheater Sheet'!$BM$152:$BM$192)-151,""), ROW()-4)),""))</f>
        <v/>
      </c>
      <c r="R44" s="704" t="str" cm="1">
        <f t="array" ref="R44">IF(IFERROR(INDEX('Cheater Sheet'!Q152:Q192, SMALL(IF("Yes"='Cheater Sheet'!$BM$152:$BM$192, ROW('Cheater Sheet'!$BM$152:$BM$192)-151,""), ROW()-4)),"")="","",IFERROR(INDEX('Cheater Sheet'!Q152:Q192, SMALL(IF("Yes"='Cheater Sheet'!$BM$152:$BM$192, ROW('Cheater Sheet'!$BM$152:$BM$192)-151,""), ROW()-4)),""))</f>
        <v/>
      </c>
      <c r="S44" s="705" t="str" cm="1">
        <f t="array" ref="S44">IF(IFERROR(INDEX('Cheater Sheet'!R152:R192, SMALL(IF("Yes"='Cheater Sheet'!$BM$152:$BM$192, ROW('Cheater Sheet'!$BM$152:$BM$192)-151,""), ROW()-4)),"")="","",IFERROR(INDEX('Cheater Sheet'!R152:R192, SMALL(IF("Yes"='Cheater Sheet'!$BM$152:$BM$192, ROW('Cheater Sheet'!$BM$152:$BM$192)-151,""), ROW()-4)),""))</f>
        <v/>
      </c>
      <c r="T44" s="704" t="str" cm="1">
        <f t="array" ref="T44">IF(IFERROR(INDEX('Cheater Sheet'!S152:S192, SMALL(IF("Yes"='Cheater Sheet'!$BM$152:$BM$192, ROW('Cheater Sheet'!$BM$152:$BM$192)-151,""), ROW()-4)),"")="","",IFERROR(INDEX('Cheater Sheet'!S152:S192, SMALL(IF("Yes"='Cheater Sheet'!$BM$152:$BM$192, ROW('Cheater Sheet'!$BM$152:$BM$192)-151,""), ROW()-4)),""))</f>
        <v/>
      </c>
      <c r="U44" s="705" t="str" cm="1">
        <f t="array" ref="U44">IF(IFERROR(INDEX('Cheater Sheet'!T152:T192, SMALL(IF("Yes"='Cheater Sheet'!$BM$152:$BM$192, ROW('Cheater Sheet'!$BM$152:$BM$192)-151,""), ROW()-4)),"")="","",IFERROR(INDEX('Cheater Sheet'!T152:T192, SMALL(IF("Yes"='Cheater Sheet'!$BM$152:$BM$192, ROW('Cheater Sheet'!$BM$152:$BM$192)-151,""), ROW()-4)),""))</f>
        <v/>
      </c>
      <c r="V44" s="704" t="str" cm="1">
        <f t="array" ref="V44">IF(IFERROR(INDEX('Cheater Sheet'!U152:U192, SMALL(IF("Yes"='Cheater Sheet'!$BM$152:$BM$192, ROW('Cheater Sheet'!$BM$152:$BM$192)-151,""), ROW()-4)),"")="","",IFERROR(INDEX('Cheater Sheet'!U152:U192, SMALL(IF("Yes"='Cheater Sheet'!$BM$152:$BM$192, ROW('Cheater Sheet'!$BM$152:$BM$192)-151,""), ROW()-4)),""))</f>
        <v/>
      </c>
      <c r="W44" s="705" t="str" cm="1">
        <f t="array" ref="W44">IF(IFERROR(INDEX('Cheater Sheet'!V152:V192, SMALL(IF("Yes"='Cheater Sheet'!$BM$152:$BM$192, ROW('Cheater Sheet'!$BM$152:$BM$192)-151,""), ROW()-4)),"")="","",IFERROR(INDEX('Cheater Sheet'!V152:V192, SMALL(IF("Yes"='Cheater Sheet'!$BM$152:$BM$192, ROW('Cheater Sheet'!$BM$152:$BM$192)-151,""), ROW()-4)),""))</f>
        <v/>
      </c>
      <c r="X44" s="704" t="str" cm="1">
        <f t="array" ref="X44">IF(IFERROR(INDEX('Cheater Sheet'!W152:W192, SMALL(IF("Yes"='Cheater Sheet'!$BM$152:$BM$192, ROW('Cheater Sheet'!$BM$152:$BM$192)-151,""), ROW()-4)),"")="","",IFERROR(INDEX('Cheater Sheet'!W152:W192, SMALL(IF("Yes"='Cheater Sheet'!$BM$152:$BM$192, ROW('Cheater Sheet'!$BM$152:$BM$192)-151,""), ROW()-4)),""))</f>
        <v/>
      </c>
      <c r="Y44" s="705" t="str" cm="1">
        <f t="array" ref="Y44">IF(IFERROR(INDEX('Cheater Sheet'!X152:X192, SMALL(IF("Yes"='Cheater Sheet'!$BM$152:$BM$192, ROW('Cheater Sheet'!$BM$152:$BM$192)-151,""), ROW()-4)),"")="","",IFERROR(INDEX('Cheater Sheet'!X152:X192, SMALL(IF("Yes"='Cheater Sheet'!$BM$152:$BM$192, ROW('Cheater Sheet'!$BM$152:$BM$192)-151,""), ROW()-4)),""))</f>
        <v/>
      </c>
      <c r="Z44" s="704" t="str" cm="1">
        <f t="array" ref="Z44">IF(IFERROR(INDEX('Cheater Sheet'!Y152:Y192, SMALL(IF("Yes"='Cheater Sheet'!$BM$152:$BM$192, ROW('Cheater Sheet'!$BM$152:$BM$192)-151,""), ROW()-4)),"")="","",IFERROR(INDEX('Cheater Sheet'!Y152:Y192, SMALL(IF("Yes"='Cheater Sheet'!$BM$152:$BM$192, ROW('Cheater Sheet'!$BM$152:$BM$192)-151,""), ROW()-4)),""))</f>
        <v/>
      </c>
      <c r="AA44" s="705" t="str" cm="1">
        <f t="array" ref="AA44">IF(IFERROR(INDEX('Cheater Sheet'!Z152:Z192, SMALL(IF("Yes"='Cheater Sheet'!$BM$152:$BM$192, ROW('Cheater Sheet'!$BM$152:$BM$192)-151,""), ROW()-4)),"")="","",IFERROR(INDEX('Cheater Sheet'!Z152:Z192, SMALL(IF("Yes"='Cheater Sheet'!$BM$152:$BM$192, ROW('Cheater Sheet'!$BM$152:$BM$192)-151,""), ROW()-4)),""))</f>
        <v/>
      </c>
      <c r="AB44" s="704" t="str" cm="1">
        <f t="array" ref="AB44">IF(IFERROR(INDEX('Cheater Sheet'!AA152:AA192, SMALL(IF("Yes"='Cheater Sheet'!$BM$152:$BM$192, ROW('Cheater Sheet'!$BM$152:$BM$192)-151,""), ROW()-4)),"")="","",IFERROR(INDEX('Cheater Sheet'!AA152:AA192, SMALL(IF("Yes"='Cheater Sheet'!$BM$152:$BM$192, ROW('Cheater Sheet'!$BM$152:$BM$192)-151,""), ROW()-4)),""))</f>
        <v/>
      </c>
      <c r="AC44" s="705" t="str" cm="1">
        <f t="array" ref="AC44">IF(IFERROR(INDEX('Cheater Sheet'!AB152:AB192, SMALL(IF("Yes"='Cheater Sheet'!$BM$152:$BM$192, ROW('Cheater Sheet'!$BM$152:$BM$192)-151,""), ROW()-4)),"")="","",IFERROR(INDEX('Cheater Sheet'!AB152:AB192, SMALL(IF("Yes"='Cheater Sheet'!$BM$152:$BM$192, ROW('Cheater Sheet'!$BM$152:$BM$192)-151,""), ROW()-4)),""))</f>
        <v/>
      </c>
      <c r="AD44" s="704" t="str" cm="1">
        <f t="array" ref="AD44">IF(IFERROR(INDEX('Cheater Sheet'!AC152:AC192, SMALL(IF("Yes"='Cheater Sheet'!$BM$152:$BM$192, ROW('Cheater Sheet'!$BM$152:$BM$192)-151,""), ROW()-4)),"")="","",IFERROR(INDEX('Cheater Sheet'!AC152:AC192, SMALL(IF("Yes"='Cheater Sheet'!$BM$152:$BM$192, ROW('Cheater Sheet'!$BM$152:$BM$192)-151,""), ROW()-4)),""))</f>
        <v/>
      </c>
      <c r="AE44" s="705" t="str" cm="1">
        <f t="array" ref="AE44">IF(IFERROR(INDEX('Cheater Sheet'!AD152:AD192, SMALL(IF("Yes"='Cheater Sheet'!$BM$152:$BM$192, ROW('Cheater Sheet'!$BM$152:$BM$192)-151,""), ROW()-4)),"")="","",IFERROR(INDEX('Cheater Sheet'!AD152:AD192, SMALL(IF("Yes"='Cheater Sheet'!$BM$152:$BM$192, ROW('Cheater Sheet'!$BM$152:$BM$192)-151,""), ROW()-4)),""))</f>
        <v/>
      </c>
      <c r="AF44" s="704" t="str" cm="1">
        <f t="array" ref="AF44">IF(IFERROR(INDEX('Cheater Sheet'!AE152:AE192, SMALL(IF("Yes"='Cheater Sheet'!$BM$152:$BM$192, ROW('Cheater Sheet'!$BM$152:$BM$192)-151,""), ROW()-4)),"")="","",IFERROR(INDEX('Cheater Sheet'!AE152:AE192, SMALL(IF("Yes"='Cheater Sheet'!$BM$152:$BM$192, ROW('Cheater Sheet'!$BM$152:$BM$192)-151,""), ROW()-4)),""))</f>
        <v/>
      </c>
      <c r="AG44" s="705" t="str" cm="1">
        <f t="array" ref="AG44">IF(IFERROR(INDEX('Cheater Sheet'!AF152:AF192, SMALL(IF("Yes"='Cheater Sheet'!$BM$152:$BM$192, ROW('Cheater Sheet'!$BM$152:$BM$192)-151,""), ROW()-4)),"")="","",IFERROR(INDEX('Cheater Sheet'!AF152:AF192, SMALL(IF("Yes"='Cheater Sheet'!$BM$152:$BM$192, ROW('Cheater Sheet'!$BM$152:$BM$192)-151,""), ROW()-4)),""))</f>
        <v/>
      </c>
      <c r="AH44" s="704" t="str" cm="1">
        <f t="array" ref="AH44">IF(IFERROR(INDEX('Cheater Sheet'!AG152:AG192, SMALL(IF("Yes"='Cheater Sheet'!$BM$152:$BM$192, ROW('Cheater Sheet'!$BM$152:$BM$192)-151,""), ROW()-4)),"")="","",IFERROR(INDEX('Cheater Sheet'!AG152:AG192, SMALL(IF("Yes"='Cheater Sheet'!$BM$152:$BM$192, ROW('Cheater Sheet'!$BM$152:$BM$192)-151,""), ROW()-4)),""))</f>
        <v/>
      </c>
      <c r="AI44" s="705" t="str" cm="1">
        <f t="array" ref="AI44">IF(IFERROR(INDEX('Cheater Sheet'!AH152:AH192, SMALL(IF("Yes"='Cheater Sheet'!$BM$152:$BM$192, ROW('Cheater Sheet'!$BM$152:$BM$192)-151,""), ROW()-4)),"")="","",IFERROR(INDEX('Cheater Sheet'!AH152:AH192, SMALL(IF("Yes"='Cheater Sheet'!$BM$152:$BM$192, ROW('Cheater Sheet'!$BM$152:$BM$192)-151,""), ROW()-4)),""))</f>
        <v/>
      </c>
      <c r="AJ44" s="704" t="str" cm="1">
        <f t="array" ref="AJ44">IF(IFERROR(INDEX('Cheater Sheet'!AI152:AI192, SMALL(IF("Yes"='Cheater Sheet'!$BM$152:$BM$192, ROW('Cheater Sheet'!$BM$152:$BM$192)-151,""), ROW()-4)),"")="","",IFERROR(INDEX('Cheater Sheet'!AI152:AI192, SMALL(IF("Yes"='Cheater Sheet'!$BM$152:$BM$192, ROW('Cheater Sheet'!$BM$152:$BM$192)-151,""), ROW()-4)),""))</f>
        <v/>
      </c>
      <c r="AK44" s="705" t="str" cm="1">
        <f t="array" ref="AK44">IF(IFERROR(INDEX('Cheater Sheet'!AJ152:AJ192, SMALL(IF("Yes"='Cheater Sheet'!$BM$152:$BM$192, ROW('Cheater Sheet'!$BM$152:$BM$192)-151,""), ROW()-4)),"")="","",IFERROR(INDEX('Cheater Sheet'!AJ152:AJ192, SMALL(IF("Yes"='Cheater Sheet'!$BM$152:$BM$192, ROW('Cheater Sheet'!$BM$152:$BM$192)-151,""), ROW()-4)),""))</f>
        <v/>
      </c>
      <c r="AL44" s="704" t="str" cm="1">
        <f t="array" ref="AL44">IF(IFERROR(INDEX('Cheater Sheet'!AK152:AK192, SMALL(IF("Yes"='Cheater Sheet'!$BM$152:$BM$192, ROW('Cheater Sheet'!$BM$152:$BM$192)-151,""), ROW()-4)),"")="","",IFERROR(INDEX('Cheater Sheet'!AK152:AK192, SMALL(IF("Yes"='Cheater Sheet'!$BM$152:$BM$192, ROW('Cheater Sheet'!$BM$152:$BM$192)-151,""), ROW()-4)),""))</f>
        <v/>
      </c>
      <c r="AM44" s="705" t="str" cm="1">
        <f t="array" ref="AM44">IF(IFERROR(INDEX('Cheater Sheet'!AL152:AL192, SMALL(IF("Yes"='Cheater Sheet'!$BM$152:$BM$192, ROW('Cheater Sheet'!$BM$152:$BM$192)-151,""), ROW()-4)),"")="","",IFERROR(INDEX('Cheater Sheet'!AL152:AL192, SMALL(IF("Yes"='Cheater Sheet'!$BM$152:$BM$192, ROW('Cheater Sheet'!$BM$152:$BM$192)-151,""), ROW()-4)),""))</f>
        <v/>
      </c>
      <c r="AN44" s="704" t="str" cm="1">
        <f t="array" ref="AN44">IF(IFERROR(INDEX('Cheater Sheet'!AM152:AM192, SMALL(IF("Yes"='Cheater Sheet'!$BM$152:$BM$192, ROW('Cheater Sheet'!$BM$152:$BM$192)-151,""), ROW()-4)),"")="","",IFERROR(INDEX('Cheater Sheet'!AM152:AM192, SMALL(IF("Yes"='Cheater Sheet'!$BM$152:$BM$192, ROW('Cheater Sheet'!$BM$152:$BM$192)-151,""), ROW()-4)),""))</f>
        <v/>
      </c>
      <c r="AO44" s="705" t="str" cm="1">
        <f t="array" ref="AO44">IF(IFERROR(INDEX('Cheater Sheet'!AN152:AN192, SMALL(IF("Yes"='Cheater Sheet'!$BM$152:$BM$192, ROW('Cheater Sheet'!$BM$152:$BM$192)-151,""), ROW()-4)),"")="","",IFERROR(INDEX('Cheater Sheet'!AN152:AN192, SMALL(IF("Yes"='Cheater Sheet'!$BM$152:$BM$192, ROW('Cheater Sheet'!$BM$152:$BM$192)-151,""), ROW()-4)),""))</f>
        <v/>
      </c>
      <c r="AP44" s="704" t="str" cm="1">
        <f t="array" ref="AP44">IF(IFERROR(INDEX('Cheater Sheet'!AO152:AO192, SMALL(IF("Yes"='Cheater Sheet'!$BM$152:$BM$192, ROW('Cheater Sheet'!$BM$152:$BM$192)-151,""), ROW()-4)),"")="","",IFERROR(INDEX('Cheater Sheet'!AO152:AO192, SMALL(IF("Yes"='Cheater Sheet'!$BM$152:$BM$192, ROW('Cheater Sheet'!$BM$152:$BM$192)-151,""), ROW()-4)),""))</f>
        <v/>
      </c>
      <c r="AQ44" s="705" t="str" cm="1">
        <f t="array" ref="AQ44">IF(IFERROR(INDEX('Cheater Sheet'!AP152:AP192, SMALL(IF("Yes"='Cheater Sheet'!$BM$152:$BM$192, ROW('Cheater Sheet'!$BM$152:$BM$192)-151,""), ROW()-4)),"")="","",IFERROR(INDEX('Cheater Sheet'!AP152:AP192, SMALL(IF("Yes"='Cheater Sheet'!$BM$152:$BM$192, ROW('Cheater Sheet'!$BM$152:$BM$192)-151,""), ROW()-4)),""))</f>
        <v/>
      </c>
      <c r="AR44" s="704" t="str" cm="1">
        <f t="array" ref="AR44">IF(IFERROR(INDEX('Cheater Sheet'!AQ152:AQ192, SMALL(IF("Yes"='Cheater Sheet'!$BM$152:$BM$192, ROW('Cheater Sheet'!$BM$152:$BM$192)-151,""), ROW()-4)),"")="","",IFERROR(INDEX('Cheater Sheet'!AQ152:AQ192, SMALL(IF("Yes"='Cheater Sheet'!$BM$152:$BM$192, ROW('Cheater Sheet'!$BM$152:$BM$192)-151,""), ROW()-4)),""))</f>
        <v/>
      </c>
      <c r="AS44" s="705" t="str" cm="1">
        <f t="array" ref="AS44">IF(IFERROR(INDEX('Cheater Sheet'!AR152:AR192, SMALL(IF("Yes"='Cheater Sheet'!$BM$152:$BM$192, ROW('Cheater Sheet'!$BM$152:$BM$192)-151,""), ROW()-4)),"")="","",IFERROR(INDEX('Cheater Sheet'!AR152:AR192, SMALL(IF("Yes"='Cheater Sheet'!$BM$152:$BM$192, ROW('Cheater Sheet'!$BM$152:$BM$192)-151,""), ROW()-4)),""))</f>
        <v/>
      </c>
      <c r="AT44" s="704" t="str" cm="1">
        <f t="array" ref="AT44">IF(IFERROR(INDEX('Cheater Sheet'!AS152:AS192, SMALL(IF("Yes"='Cheater Sheet'!$BM$152:$BM$192, ROW('Cheater Sheet'!$BM$152:$BM$192)-151,""), ROW()-4)),"")="","",IFERROR(INDEX('Cheater Sheet'!AS152:AS192, SMALL(IF("Yes"='Cheater Sheet'!$BM$152:$BM$192, ROW('Cheater Sheet'!$BM$152:$BM$192)-151,""), ROW()-4)),""))</f>
        <v/>
      </c>
      <c r="AU44" s="705" t="str" cm="1">
        <f t="array" ref="AU44">IF(IFERROR(INDEX('Cheater Sheet'!AT152:AT192, SMALL(IF("Yes"='Cheater Sheet'!$BM$152:$BM$192, ROW('Cheater Sheet'!$BM$152:$BM$192)-151,""), ROW()-4)),"")="","",IFERROR(INDEX('Cheater Sheet'!AT152:AT192, SMALL(IF("Yes"='Cheater Sheet'!$BM$152:$BM$192, ROW('Cheater Sheet'!$BM$152:$BM$192)-151,""), ROW()-4)),""))</f>
        <v/>
      </c>
      <c r="AV44" s="704" t="str" cm="1">
        <f t="array" ref="AV44">IF(IFERROR(INDEX('Cheater Sheet'!AU152:AU192, SMALL(IF("Yes"='Cheater Sheet'!$BM$152:$BM$192, ROW('Cheater Sheet'!$BM$152:$BM$192)-151,""), ROW()-4)),"")="","",IFERROR(INDEX('Cheater Sheet'!AU152:AU192, SMALL(IF("Yes"='Cheater Sheet'!$BM$152:$BM$192, ROW('Cheater Sheet'!$BM$152:$BM$192)-151,""), ROW()-4)),""))</f>
        <v/>
      </c>
      <c r="AW44" s="705" t="str" cm="1">
        <f t="array" ref="AW44">IF(IFERROR(INDEX('Cheater Sheet'!AV152:AV192, SMALL(IF("Yes"='Cheater Sheet'!$BM$152:$BM$192, ROW('Cheater Sheet'!$BM$152:$BM$192)-151,""), ROW()-4)),"")="","",IFERROR(INDEX('Cheater Sheet'!AV152:AV192, SMALL(IF("Yes"='Cheater Sheet'!$BM$152:$BM$192, ROW('Cheater Sheet'!$BM$152:$BM$192)-151,""), ROW()-4)),""))</f>
        <v/>
      </c>
      <c r="AX44" s="704" t="str" cm="1">
        <f t="array" ref="AX44">IF(IFERROR(INDEX('Cheater Sheet'!AW152:AW192, SMALL(IF("Yes"='Cheater Sheet'!$BM$152:$BM$192, ROW('Cheater Sheet'!$BM$152:$BM$192)-151,""), ROW()-4)),"")="","",IFERROR(INDEX('Cheater Sheet'!AW152:AW192, SMALL(IF("Yes"='Cheater Sheet'!$BM$152:$BM$192, ROW('Cheater Sheet'!$BM$152:$BM$192)-151,""), ROW()-4)),""))</f>
        <v/>
      </c>
      <c r="AY44" s="705" t="str" cm="1">
        <f t="array" ref="AY44">IF(IFERROR(INDEX('Cheater Sheet'!AX152:AX192, SMALL(IF("Yes"='Cheater Sheet'!$BM$152:$BM$192, ROW('Cheater Sheet'!$BM$152:$BM$192)-151,""), ROW()-4)),"")="","",IFERROR(INDEX('Cheater Sheet'!AX152:AX192, SMALL(IF("Yes"='Cheater Sheet'!$BM$152:$BM$192, ROW('Cheater Sheet'!$BM$152:$BM$192)-151,""), ROW()-4)),""))</f>
        <v/>
      </c>
      <c r="AZ44" s="704" t="str" cm="1">
        <f t="array" ref="AZ44">IF(IFERROR(INDEX('Cheater Sheet'!AY152:AY192, SMALL(IF("Yes"='Cheater Sheet'!$BM$152:$BM$192, ROW('Cheater Sheet'!$BM$152:$BM$192)-151,""), ROW()-4)),"")="","",IFERROR(INDEX('Cheater Sheet'!AY152:AY192, SMALL(IF("Yes"='Cheater Sheet'!$BM$152:$BM$192, ROW('Cheater Sheet'!$BM$152:$BM$192)-151,""), ROW()-4)),""))</f>
        <v/>
      </c>
      <c r="BA44" s="705" t="str" cm="1">
        <f t="array" ref="BA44">IF(IFERROR(INDEX('Cheater Sheet'!AZ152:AZ192, SMALL(IF("Yes"='Cheater Sheet'!$BM$152:$BM$192, ROW('Cheater Sheet'!$BM$152:$BM$192)-151,""), ROW()-4)),"")="","",IFERROR(INDEX('Cheater Sheet'!AZ152:AZ192, SMALL(IF("Yes"='Cheater Sheet'!$BM$152:$BM$192, ROW('Cheater Sheet'!$BM$152:$BM$192)-151,""), ROW()-4)),""))</f>
        <v/>
      </c>
      <c r="BB44" s="704" t="str" cm="1">
        <f t="array" ref="BB44">IF(IFERROR(INDEX('Cheater Sheet'!BA152:BA192, SMALL(IF("Yes"='Cheater Sheet'!$BM$152:$BM$192, ROW('Cheater Sheet'!$BM$152:$BM$192)-151,""), ROW()-4)),"")="","",IFERROR(INDEX('Cheater Sheet'!BA152:BA192, SMALL(IF("Yes"='Cheater Sheet'!$BM$152:$BM$192, ROW('Cheater Sheet'!$BM$152:$BM$192)-151,""), ROW()-4)),""))</f>
        <v/>
      </c>
      <c r="BC44" s="705" t="str" cm="1">
        <f t="array" ref="BC44">IF(IFERROR(INDEX('Cheater Sheet'!BB152:BB192, SMALL(IF("Yes"='Cheater Sheet'!$BM$152:$BM$192, ROW('Cheater Sheet'!$BM$152:$BM$192)-151,""), ROW()-4)),"")="","",IFERROR(INDEX('Cheater Sheet'!BB152:BB192, SMALL(IF("Yes"='Cheater Sheet'!$BM$152:$BM$192, ROW('Cheater Sheet'!$BM$152:$BM$192)-151,""), ROW()-4)),""))</f>
        <v/>
      </c>
      <c r="BD44" s="704" t="str" cm="1">
        <f t="array" ref="BD44">IF(IFERROR(INDEX('Cheater Sheet'!BC152:BC192, SMALL(IF("Yes"='Cheater Sheet'!$BM$152:$BM$192, ROW('Cheater Sheet'!$BM$152:$BM$192)-151,""), ROW()-4)),"")="","",IFERROR(INDEX('Cheater Sheet'!BC152:BC192, SMALL(IF("Yes"='Cheater Sheet'!$BM$152:$BM$192, ROW('Cheater Sheet'!$BM$152:$BM$192)-151,""), ROW()-4)),""))</f>
        <v/>
      </c>
      <c r="BE44" s="705" t="str" cm="1">
        <f t="array" ref="BE44">IF(IFERROR(INDEX('Cheater Sheet'!BD152:BD192, SMALL(IF("Yes"='Cheater Sheet'!$BM$152:$BM$192, ROW('Cheater Sheet'!$BM$152:$BM$192)-151,""), ROW()-4)),"")="","",IFERROR(INDEX('Cheater Sheet'!BD152:BD192, SMALL(IF("Yes"='Cheater Sheet'!$BM$152:$BM$192, ROW('Cheater Sheet'!$BM$152:$BM$192)-151,""), ROW()-4)),""))</f>
        <v/>
      </c>
      <c r="BF44" s="704" t="str" cm="1">
        <f t="array" ref="BF44">IF(IFERROR(INDEX('Cheater Sheet'!BE152:BE192, SMALL(IF("Yes"='Cheater Sheet'!$BM$152:$BM$192, ROW('Cheater Sheet'!$BM$152:$BM$192)-151,""), ROW()-4)),"")="","",IFERROR(INDEX('Cheater Sheet'!BE152:BE192, SMALL(IF("Yes"='Cheater Sheet'!$BM$152:$BM$192, ROW('Cheater Sheet'!$BM$152:$BM$192)-151,""), ROW()-4)),""))</f>
        <v/>
      </c>
      <c r="BG44" s="705" t="str" cm="1">
        <f t="array" ref="BG44">IF(IFERROR(INDEX('Cheater Sheet'!BF152:BF192, SMALL(IF("Yes"='Cheater Sheet'!$BM$152:$BM$192, ROW('Cheater Sheet'!$BM$152:$BM$192)-151,""), ROW()-4)),"")="","",IFERROR(INDEX('Cheater Sheet'!BF152:BF192, SMALL(IF("Yes"='Cheater Sheet'!$BM$152:$BM$192, ROW('Cheater Sheet'!$BM$152:$BM$192)-151,""), ROW()-4)),""))</f>
        <v/>
      </c>
      <c r="BH44" s="704" t="str" cm="1">
        <f t="array" ref="BH44">IF(IFERROR(INDEX('Cheater Sheet'!BG152:BG192, SMALL(IF("Yes"='Cheater Sheet'!$BM$152:$BM$192, ROW('Cheater Sheet'!$BM$152:$BM$192)-151,""), ROW()-4)),"")="","",IFERROR(INDEX('Cheater Sheet'!BG152:BG192, SMALL(IF("Yes"='Cheater Sheet'!$BM$152:$BM$192, ROW('Cheater Sheet'!$BM$152:$BM$192)-151,""), ROW()-4)),""))</f>
        <v/>
      </c>
      <c r="BI44" s="705" t="str" cm="1">
        <f t="array" ref="BI44">IF(IFERROR(INDEX('Cheater Sheet'!BH152:BH192, SMALL(IF("Yes"='Cheater Sheet'!$BM$152:$BM$192, ROW('Cheater Sheet'!$BM$152:$BM$192)-151,""), ROW()-4)),"")="","",IFERROR(INDEX('Cheater Sheet'!BH152:BH192, SMALL(IF("Yes"='Cheater Sheet'!$BM$152:$BM$192, ROW('Cheater Sheet'!$BM$152:$BM$192)-151,""), ROW()-4)),""))</f>
        <v/>
      </c>
      <c r="BJ44" s="704" t="str" cm="1">
        <f t="array" ref="BJ44">IF(IFERROR(INDEX('Cheater Sheet'!BI152:BI192, SMALL(IF("Yes"='Cheater Sheet'!$BM$152:$BM$192, ROW('Cheater Sheet'!$BM$152:$BM$192)-151,""), ROW()-4)),"")="","",IFERROR(INDEX('Cheater Sheet'!BI152:BI192, SMALL(IF("Yes"='Cheater Sheet'!$BM$152:$BM$192, ROW('Cheater Sheet'!$BM$152:$BM$192)-151,""), ROW()-4)),""))</f>
        <v/>
      </c>
      <c r="BK44" s="527" t="str" cm="1">
        <f t="array" ref="BK44">IF(IFERROR(INDEX('Cheater Sheet'!BJ152:BJ192, SMALL(IF("Yes"='Cheater Sheet'!$BM$152:$BM$192, ROW('Cheater Sheet'!$BM$152:$BM$192)-151,""), ROW()-4)),"")="","",IFERROR(INDEX('Cheater Sheet'!BJ152:BJ192, SMALL(IF("Yes"='Cheater Sheet'!$BM$152:$BM$192, ROW('Cheater Sheet'!$BM$152:$BM$192)-151,""), ROW()-4)),""))</f>
        <v/>
      </c>
      <c r="BL44" s="714"/>
    </row>
    <row r="45" spans="1:64" ht="13.5" thickBot="1" x14ac:dyDescent="0.25">
      <c r="A45" s="765">
        <f t="shared" si="0"/>
        <v>0</v>
      </c>
      <c r="C45" s="143" t="str" cm="1">
        <f t="array" ref="C45">IFERROR(INDEX('Cheater Sheet'!$B$152:$B$192, SMALL(IF("Yes"='Cheater Sheet'!$BM$152:$BM$192, ROW('Cheater Sheet'!$BM$152:$BM$192)-151,""), ROW()-4)),"")</f>
        <v/>
      </c>
      <c r="D45" s="307" t="str" cm="1">
        <f t="array" ref="D45">IF(IFERROR(INDEX('Cheater Sheet'!C152:C192, SMALL(IF("Yes"='Cheater Sheet'!$BM$152:$BM$192, ROW('Cheater Sheet'!$BM$152:$BM$192)-151,""), ROW()-4)),"")="","",IFERROR(INDEX('Cheater Sheet'!C152:C192, SMALL(IF("Yes"='Cheater Sheet'!$BM$152:$BM$192, ROW('Cheater Sheet'!$BM$152:$BM$192)-151,""), ROW()-4)),""))</f>
        <v/>
      </c>
      <c r="E45" s="705" t="str" cm="1">
        <f t="array" ref="E45">IF(IFERROR(INDEX('Cheater Sheet'!D152:D192, SMALL(IF("Yes"='Cheater Sheet'!$BM$152:$BM$192, ROW('Cheater Sheet'!$BM$152:$BM$192)-151,""), ROW()-4)),"")="","",IFERROR(INDEX('Cheater Sheet'!D152:D192, SMALL(IF("Yes"='Cheater Sheet'!$BM$152:$BM$192, ROW('Cheater Sheet'!$BM$152:$BM$192)-151,""), ROW()-4)),""))</f>
        <v/>
      </c>
      <c r="F45" s="307" t="str" cm="1">
        <f t="array" ref="F45">IF(IFERROR(INDEX('Cheater Sheet'!E152:E192, SMALL(IF("Yes"='Cheater Sheet'!$BM$152:$BM$192, ROW('Cheater Sheet'!$BM$152:$BM$192)-151,""), ROW()-4)),"")="","",IFERROR(INDEX('Cheater Sheet'!E152:E192, SMALL(IF("Yes"='Cheater Sheet'!$BM$152:$BM$192, ROW('Cheater Sheet'!$BM$152:$BM$192)-151,""), ROW()-4)),""))</f>
        <v/>
      </c>
      <c r="G45" s="705" t="str" cm="1">
        <f t="array" ref="G45">IF(IFERROR(INDEX('Cheater Sheet'!F152:F192, SMALL(IF("Yes"='Cheater Sheet'!$BM$152:$BM$192, ROW('Cheater Sheet'!$BM$152:$BM$192)-151,""), ROW()-4)),"")="","",IFERROR(INDEX('Cheater Sheet'!F152:F192, SMALL(IF("Yes"='Cheater Sheet'!$BM$152:$BM$192, ROW('Cheater Sheet'!$BM$152:$BM$192)-151,""), ROW()-4)),""))</f>
        <v/>
      </c>
      <c r="H45" s="307" t="str" cm="1">
        <f t="array" ref="H45">IF(IFERROR(INDEX('Cheater Sheet'!G152:G192, SMALL(IF("Yes"='Cheater Sheet'!$BM$152:$BM$192, ROW('Cheater Sheet'!$BM$152:$BM$192)-151,""), ROW()-4)),"")="","",IFERROR(INDEX('Cheater Sheet'!G152:G192, SMALL(IF("Yes"='Cheater Sheet'!$BM$152:$BM$192, ROW('Cheater Sheet'!$BM$152:$BM$192)-151,""), ROW()-4)),""))</f>
        <v/>
      </c>
      <c r="I45" s="705" t="str" cm="1">
        <f t="array" ref="I45">IF(IFERROR(INDEX('Cheater Sheet'!H152:H192, SMALL(IF("Yes"='Cheater Sheet'!$BM$152:$BM$192, ROW('Cheater Sheet'!$BM$152:$BM$192)-151,""), ROW()-4)),"")="","",IFERROR(INDEX('Cheater Sheet'!H152:H192, SMALL(IF("Yes"='Cheater Sheet'!$BM$152:$BM$192, ROW('Cheater Sheet'!$BM$152:$BM$192)-151,""), ROW()-4)),""))</f>
        <v/>
      </c>
      <c r="J45" s="307" t="str" cm="1">
        <f t="array" ref="J45">IF(IFERROR(INDEX('Cheater Sheet'!I152:I192, SMALL(IF("Yes"='Cheater Sheet'!$BM$152:$BM$192, ROW('Cheater Sheet'!$BM$152:$BM$192)-151,""), ROW()-4)),"")="","",IFERROR(INDEX('Cheater Sheet'!I152:I192, SMALL(IF("Yes"='Cheater Sheet'!$BM$152:$BM$192, ROW('Cheater Sheet'!$BM$152:$BM$192)-151,""), ROW()-4)),""))</f>
        <v/>
      </c>
      <c r="K45" s="705" t="str" cm="1">
        <f t="array" ref="K45">IF(IFERROR(INDEX('Cheater Sheet'!J152:J192, SMALL(IF("Yes"='Cheater Sheet'!$BM$152:$BM$192, ROW('Cheater Sheet'!$BM$152:$BM$192)-151,""), ROW()-4)),"")="","",IFERROR(INDEX('Cheater Sheet'!J152:J192, SMALL(IF("Yes"='Cheater Sheet'!$BM$152:$BM$192, ROW('Cheater Sheet'!$BM$152:$BM$192)-151,""), ROW()-4)),""))</f>
        <v/>
      </c>
      <c r="L45" s="307" t="str" cm="1">
        <f t="array" ref="L45">IF(IFERROR(INDEX('Cheater Sheet'!K152:K192, SMALL(IF("Yes"='Cheater Sheet'!$BM$152:$BM$192, ROW('Cheater Sheet'!$BM$152:$BM$192)-151,""), ROW()-4)),"")="","",IFERROR(INDEX('Cheater Sheet'!K152:K192, SMALL(IF("Yes"='Cheater Sheet'!$BM$152:$BM$192, ROW('Cheater Sheet'!$BM$152:$BM$192)-151,""), ROW()-4)),""))</f>
        <v/>
      </c>
      <c r="M45" s="705" t="str" cm="1">
        <f t="array" ref="M45">IF(IFERROR(INDEX('Cheater Sheet'!L152:L192, SMALL(IF("Yes"='Cheater Sheet'!$BM$152:$BM$192, ROW('Cheater Sheet'!$BM$152:$BM$192)-151,""), ROW()-4)),"")="","",IFERROR(INDEX('Cheater Sheet'!L152:L192, SMALL(IF("Yes"='Cheater Sheet'!$BM$152:$BM$192, ROW('Cheater Sheet'!$BM$152:$BM$192)-151,""), ROW()-4)),""))</f>
        <v/>
      </c>
      <c r="N45" s="307" t="str" cm="1">
        <f t="array" ref="N45">IF(IFERROR(INDEX('Cheater Sheet'!M152:M192, SMALL(IF("Yes"='Cheater Sheet'!$BM$152:$BM$192, ROW('Cheater Sheet'!$BM$152:$BM$192)-151,""), ROW()-4)),"")="","",IFERROR(INDEX('Cheater Sheet'!M152:M192, SMALL(IF("Yes"='Cheater Sheet'!$BM$152:$BM$192, ROW('Cheater Sheet'!$BM$152:$BM$192)-151,""), ROW()-4)),""))</f>
        <v/>
      </c>
      <c r="O45" s="705" t="str" cm="1">
        <f t="array" ref="O45">IF(IFERROR(INDEX('Cheater Sheet'!N152:N192, SMALL(IF("Yes"='Cheater Sheet'!$BM$152:$BM$192, ROW('Cheater Sheet'!$BM$152:$BM$192)-151,""), ROW()-4)),"")="","",IFERROR(INDEX('Cheater Sheet'!N152:N192, SMALL(IF("Yes"='Cheater Sheet'!$BM$152:$BM$192, ROW('Cheater Sheet'!$BM$152:$BM$192)-151,""), ROW()-4)),""))</f>
        <v/>
      </c>
      <c r="P45" s="307" t="str" cm="1">
        <f t="array" ref="P45">IF(IFERROR(INDEX('Cheater Sheet'!O152:O192, SMALL(IF("Yes"='Cheater Sheet'!$BM$152:$BM$192, ROW('Cheater Sheet'!$BM$152:$BM$192)-151,""), ROW()-4)),"")="","",IFERROR(INDEX('Cheater Sheet'!O152:O192, SMALL(IF("Yes"='Cheater Sheet'!$BM$152:$BM$192, ROW('Cheater Sheet'!$BM$152:$BM$192)-151,""), ROW()-4)),""))</f>
        <v/>
      </c>
      <c r="Q45" s="705" t="str" cm="1">
        <f t="array" ref="Q45">IF(IFERROR(INDEX('Cheater Sheet'!P152:P192, SMALL(IF("Yes"='Cheater Sheet'!$BM$152:$BM$192, ROW('Cheater Sheet'!$BM$152:$BM$192)-151,""), ROW()-4)),"")="","",IFERROR(INDEX('Cheater Sheet'!P152:P192, SMALL(IF("Yes"='Cheater Sheet'!$BM$152:$BM$192, ROW('Cheater Sheet'!$BM$152:$BM$192)-151,""), ROW()-4)),""))</f>
        <v/>
      </c>
      <c r="R45" s="307" t="str" cm="1">
        <f t="array" ref="R45">IF(IFERROR(INDEX('Cheater Sheet'!Q152:Q192, SMALL(IF("Yes"='Cheater Sheet'!$BM$152:$BM$192, ROW('Cheater Sheet'!$BM$152:$BM$192)-151,""), ROW()-4)),"")="","",IFERROR(INDEX('Cheater Sheet'!Q152:Q192, SMALL(IF("Yes"='Cheater Sheet'!$BM$152:$BM$192, ROW('Cheater Sheet'!$BM$152:$BM$192)-151,""), ROW()-4)),""))</f>
        <v/>
      </c>
      <c r="S45" s="705" t="str" cm="1">
        <f t="array" ref="S45">IF(IFERROR(INDEX('Cheater Sheet'!R152:R192, SMALL(IF("Yes"='Cheater Sheet'!$BM$152:$BM$192, ROW('Cheater Sheet'!$BM$152:$BM$192)-151,""), ROW()-4)),"")="","",IFERROR(INDEX('Cheater Sheet'!R152:R192, SMALL(IF("Yes"='Cheater Sheet'!$BM$152:$BM$192, ROW('Cheater Sheet'!$BM$152:$BM$192)-151,""), ROW()-4)),""))</f>
        <v/>
      </c>
      <c r="T45" s="307" t="str" cm="1">
        <f t="array" ref="T45">IF(IFERROR(INDEX('Cheater Sheet'!S152:S192, SMALL(IF("Yes"='Cheater Sheet'!$BM$152:$BM$192, ROW('Cheater Sheet'!$BM$152:$BM$192)-151,""), ROW()-4)),"")="","",IFERROR(INDEX('Cheater Sheet'!S152:S192, SMALL(IF("Yes"='Cheater Sheet'!$BM$152:$BM$192, ROW('Cheater Sheet'!$BM$152:$BM$192)-151,""), ROW()-4)),""))</f>
        <v/>
      </c>
      <c r="U45" s="705" t="str" cm="1">
        <f t="array" ref="U45">IF(IFERROR(INDEX('Cheater Sheet'!T152:T192, SMALL(IF("Yes"='Cheater Sheet'!$BM$152:$BM$192, ROW('Cheater Sheet'!$BM$152:$BM$192)-151,""), ROW()-4)),"")="","",IFERROR(INDEX('Cheater Sheet'!T152:T192, SMALL(IF("Yes"='Cheater Sheet'!$BM$152:$BM$192, ROW('Cheater Sheet'!$BM$152:$BM$192)-151,""), ROW()-4)),""))</f>
        <v/>
      </c>
      <c r="V45" s="307" t="str" cm="1">
        <f t="array" ref="V45">IF(IFERROR(INDEX('Cheater Sheet'!U152:U192, SMALL(IF("Yes"='Cheater Sheet'!$BM$152:$BM$192, ROW('Cheater Sheet'!$BM$152:$BM$192)-151,""), ROW()-4)),"")="","",IFERROR(INDEX('Cheater Sheet'!U152:U192, SMALL(IF("Yes"='Cheater Sheet'!$BM$152:$BM$192, ROW('Cheater Sheet'!$BM$152:$BM$192)-151,""), ROW()-4)),""))</f>
        <v/>
      </c>
      <c r="W45" s="705" t="str" cm="1">
        <f t="array" ref="W45">IF(IFERROR(INDEX('Cheater Sheet'!V152:V192, SMALL(IF("Yes"='Cheater Sheet'!$BM$152:$BM$192, ROW('Cheater Sheet'!$BM$152:$BM$192)-151,""), ROW()-4)),"")="","",IFERROR(INDEX('Cheater Sheet'!V152:V192, SMALL(IF("Yes"='Cheater Sheet'!$BM$152:$BM$192, ROW('Cheater Sheet'!$BM$152:$BM$192)-151,""), ROW()-4)),""))</f>
        <v/>
      </c>
      <c r="X45" s="307" t="str" cm="1">
        <f t="array" ref="X45">IF(IFERROR(INDEX('Cheater Sheet'!W152:W192, SMALL(IF("Yes"='Cheater Sheet'!$BM$152:$BM$192, ROW('Cheater Sheet'!$BM$152:$BM$192)-151,""), ROW()-4)),"")="","",IFERROR(INDEX('Cheater Sheet'!W152:W192, SMALL(IF("Yes"='Cheater Sheet'!$BM$152:$BM$192, ROW('Cheater Sheet'!$BM$152:$BM$192)-151,""), ROW()-4)),""))</f>
        <v/>
      </c>
      <c r="Y45" s="705" t="str" cm="1">
        <f t="array" ref="Y45">IF(IFERROR(INDEX('Cheater Sheet'!X152:X192, SMALL(IF("Yes"='Cheater Sheet'!$BM$152:$BM$192, ROW('Cheater Sheet'!$BM$152:$BM$192)-151,""), ROW()-4)),"")="","",IFERROR(INDEX('Cheater Sheet'!X152:X192, SMALL(IF("Yes"='Cheater Sheet'!$BM$152:$BM$192, ROW('Cheater Sheet'!$BM$152:$BM$192)-151,""), ROW()-4)),""))</f>
        <v/>
      </c>
      <c r="Z45" s="307" t="str" cm="1">
        <f t="array" ref="Z45">IF(IFERROR(INDEX('Cheater Sheet'!Y152:Y192, SMALL(IF("Yes"='Cheater Sheet'!$BM$152:$BM$192, ROW('Cheater Sheet'!$BM$152:$BM$192)-151,""), ROW()-4)),"")="","",IFERROR(INDEX('Cheater Sheet'!Y152:Y192, SMALL(IF("Yes"='Cheater Sheet'!$BM$152:$BM$192, ROW('Cheater Sheet'!$BM$152:$BM$192)-151,""), ROW()-4)),""))</f>
        <v/>
      </c>
      <c r="AA45" s="705" t="str" cm="1">
        <f t="array" ref="AA45">IF(IFERROR(INDEX('Cheater Sheet'!Z152:Z192, SMALL(IF("Yes"='Cheater Sheet'!$BM$152:$BM$192, ROW('Cheater Sheet'!$BM$152:$BM$192)-151,""), ROW()-4)),"")="","",IFERROR(INDEX('Cheater Sheet'!Z152:Z192, SMALL(IF("Yes"='Cheater Sheet'!$BM$152:$BM$192, ROW('Cheater Sheet'!$BM$152:$BM$192)-151,""), ROW()-4)),""))</f>
        <v/>
      </c>
      <c r="AB45" s="307" t="str" cm="1">
        <f t="array" ref="AB45">IF(IFERROR(INDEX('Cheater Sheet'!AA152:AA192, SMALL(IF("Yes"='Cheater Sheet'!$BM$152:$BM$192, ROW('Cheater Sheet'!$BM$152:$BM$192)-151,""), ROW()-4)),"")="","",IFERROR(INDEX('Cheater Sheet'!AA152:AA192, SMALL(IF("Yes"='Cheater Sheet'!$BM$152:$BM$192, ROW('Cheater Sheet'!$BM$152:$BM$192)-151,""), ROW()-4)),""))</f>
        <v/>
      </c>
      <c r="AC45" s="705" t="str" cm="1">
        <f t="array" ref="AC45">IF(IFERROR(INDEX('Cheater Sheet'!AB152:AB192, SMALL(IF("Yes"='Cheater Sheet'!$BM$152:$BM$192, ROW('Cheater Sheet'!$BM$152:$BM$192)-151,""), ROW()-4)),"")="","",IFERROR(INDEX('Cheater Sheet'!AB152:AB192, SMALL(IF("Yes"='Cheater Sheet'!$BM$152:$BM$192, ROW('Cheater Sheet'!$BM$152:$BM$192)-151,""), ROW()-4)),""))</f>
        <v/>
      </c>
      <c r="AD45" s="307" t="str" cm="1">
        <f t="array" ref="AD45">IF(IFERROR(INDEX('Cheater Sheet'!AC152:AC192, SMALL(IF("Yes"='Cheater Sheet'!$BM$152:$BM$192, ROW('Cheater Sheet'!$BM$152:$BM$192)-151,""), ROW()-4)),"")="","",IFERROR(INDEX('Cheater Sheet'!AC152:AC192, SMALL(IF("Yes"='Cheater Sheet'!$BM$152:$BM$192, ROW('Cheater Sheet'!$BM$152:$BM$192)-151,""), ROW()-4)),""))</f>
        <v/>
      </c>
      <c r="AE45" s="705" t="str" cm="1">
        <f t="array" ref="AE45">IF(IFERROR(INDEX('Cheater Sheet'!AD152:AD192, SMALL(IF("Yes"='Cheater Sheet'!$BM$152:$BM$192, ROW('Cheater Sheet'!$BM$152:$BM$192)-151,""), ROW()-4)),"")="","",IFERROR(INDEX('Cheater Sheet'!AD152:AD192, SMALL(IF("Yes"='Cheater Sheet'!$BM$152:$BM$192, ROW('Cheater Sheet'!$BM$152:$BM$192)-151,""), ROW()-4)),""))</f>
        <v/>
      </c>
      <c r="AF45" s="307" t="str" cm="1">
        <f t="array" ref="AF45">IF(IFERROR(INDEX('Cheater Sheet'!AE152:AE192, SMALL(IF("Yes"='Cheater Sheet'!$BM$152:$BM$192, ROW('Cheater Sheet'!$BM$152:$BM$192)-151,""), ROW()-4)),"")="","",IFERROR(INDEX('Cheater Sheet'!AE152:AE192, SMALL(IF("Yes"='Cheater Sheet'!$BM$152:$BM$192, ROW('Cheater Sheet'!$BM$152:$BM$192)-151,""), ROW()-4)),""))</f>
        <v/>
      </c>
      <c r="AG45" s="705" t="str" cm="1">
        <f t="array" ref="AG45">IF(IFERROR(INDEX('Cheater Sheet'!AF152:AF192, SMALL(IF("Yes"='Cheater Sheet'!$BM$152:$BM$192, ROW('Cheater Sheet'!$BM$152:$BM$192)-151,""), ROW()-4)),"")="","",IFERROR(INDEX('Cheater Sheet'!AF152:AF192, SMALL(IF("Yes"='Cheater Sheet'!$BM$152:$BM$192, ROW('Cheater Sheet'!$BM$152:$BM$192)-151,""), ROW()-4)),""))</f>
        <v/>
      </c>
      <c r="AH45" s="307" t="str" cm="1">
        <f t="array" ref="AH45">IF(IFERROR(INDEX('Cheater Sheet'!AG152:AG192, SMALL(IF("Yes"='Cheater Sheet'!$BM$152:$BM$192, ROW('Cheater Sheet'!$BM$152:$BM$192)-151,""), ROW()-4)),"")="","",IFERROR(INDEX('Cheater Sheet'!AG152:AG192, SMALL(IF("Yes"='Cheater Sheet'!$BM$152:$BM$192, ROW('Cheater Sheet'!$BM$152:$BM$192)-151,""), ROW()-4)),""))</f>
        <v/>
      </c>
      <c r="AI45" s="705" t="str" cm="1">
        <f t="array" ref="AI45">IF(IFERROR(INDEX('Cheater Sheet'!AH152:AH192, SMALL(IF("Yes"='Cheater Sheet'!$BM$152:$BM$192, ROW('Cheater Sheet'!$BM$152:$BM$192)-151,""), ROW()-4)),"")="","",IFERROR(INDEX('Cheater Sheet'!AH152:AH192, SMALL(IF("Yes"='Cheater Sheet'!$BM$152:$BM$192, ROW('Cheater Sheet'!$BM$152:$BM$192)-151,""), ROW()-4)),""))</f>
        <v/>
      </c>
      <c r="AJ45" s="307" t="str" cm="1">
        <f t="array" ref="AJ45">IF(IFERROR(INDEX('Cheater Sheet'!AI152:AI192, SMALL(IF("Yes"='Cheater Sheet'!$BM$152:$BM$192, ROW('Cheater Sheet'!$BM$152:$BM$192)-151,""), ROW()-4)),"")="","",IFERROR(INDEX('Cheater Sheet'!AI152:AI192, SMALL(IF("Yes"='Cheater Sheet'!$BM$152:$BM$192, ROW('Cheater Sheet'!$BM$152:$BM$192)-151,""), ROW()-4)),""))</f>
        <v/>
      </c>
      <c r="AK45" s="705" t="str" cm="1">
        <f t="array" ref="AK45">IF(IFERROR(INDEX('Cheater Sheet'!AJ152:AJ192, SMALL(IF("Yes"='Cheater Sheet'!$BM$152:$BM$192, ROW('Cheater Sheet'!$BM$152:$BM$192)-151,""), ROW()-4)),"")="","",IFERROR(INDEX('Cheater Sheet'!AJ152:AJ192, SMALL(IF("Yes"='Cheater Sheet'!$BM$152:$BM$192, ROW('Cheater Sheet'!$BM$152:$BM$192)-151,""), ROW()-4)),""))</f>
        <v/>
      </c>
      <c r="AL45" s="307" t="str" cm="1">
        <f t="array" ref="AL45">IF(IFERROR(INDEX('Cheater Sheet'!AK152:AK192, SMALL(IF("Yes"='Cheater Sheet'!$BM$152:$BM$192, ROW('Cheater Sheet'!$BM$152:$BM$192)-151,""), ROW()-4)),"")="","",IFERROR(INDEX('Cheater Sheet'!AK152:AK192, SMALL(IF("Yes"='Cheater Sheet'!$BM$152:$BM$192, ROW('Cheater Sheet'!$BM$152:$BM$192)-151,""), ROW()-4)),""))</f>
        <v/>
      </c>
      <c r="AM45" s="705" t="str" cm="1">
        <f t="array" ref="AM45">IF(IFERROR(INDEX('Cheater Sheet'!AL152:AL192, SMALL(IF("Yes"='Cheater Sheet'!$BM$152:$BM$192, ROW('Cheater Sheet'!$BM$152:$BM$192)-151,""), ROW()-4)),"")="","",IFERROR(INDEX('Cheater Sheet'!AL152:AL192, SMALL(IF("Yes"='Cheater Sheet'!$BM$152:$BM$192, ROW('Cheater Sheet'!$BM$152:$BM$192)-151,""), ROW()-4)),""))</f>
        <v/>
      </c>
      <c r="AN45" s="307" t="str" cm="1">
        <f t="array" ref="AN45">IF(IFERROR(INDEX('Cheater Sheet'!AM152:AM192, SMALL(IF("Yes"='Cheater Sheet'!$BM$152:$BM$192, ROW('Cheater Sheet'!$BM$152:$BM$192)-151,""), ROW()-4)),"")="","",IFERROR(INDEX('Cheater Sheet'!AM152:AM192, SMALL(IF("Yes"='Cheater Sheet'!$BM$152:$BM$192, ROW('Cheater Sheet'!$BM$152:$BM$192)-151,""), ROW()-4)),""))</f>
        <v/>
      </c>
      <c r="AO45" s="705" t="str" cm="1">
        <f t="array" ref="AO45">IF(IFERROR(INDEX('Cheater Sheet'!AN152:AN192, SMALL(IF("Yes"='Cheater Sheet'!$BM$152:$BM$192, ROW('Cheater Sheet'!$BM$152:$BM$192)-151,""), ROW()-4)),"")="","",IFERROR(INDEX('Cheater Sheet'!AN152:AN192, SMALL(IF("Yes"='Cheater Sheet'!$BM$152:$BM$192, ROW('Cheater Sheet'!$BM$152:$BM$192)-151,""), ROW()-4)),""))</f>
        <v/>
      </c>
      <c r="AP45" s="307" t="str" cm="1">
        <f t="array" ref="AP45">IF(IFERROR(INDEX('Cheater Sheet'!AO152:AO192, SMALL(IF("Yes"='Cheater Sheet'!$BM$152:$BM$192, ROW('Cheater Sheet'!$BM$152:$BM$192)-151,""), ROW()-4)),"")="","",IFERROR(INDEX('Cheater Sheet'!AO152:AO192, SMALL(IF("Yes"='Cheater Sheet'!$BM$152:$BM$192, ROW('Cheater Sheet'!$BM$152:$BM$192)-151,""), ROW()-4)),""))</f>
        <v/>
      </c>
      <c r="AQ45" s="705" t="str" cm="1">
        <f t="array" ref="AQ45">IF(IFERROR(INDEX('Cheater Sheet'!AP152:AP192, SMALL(IF("Yes"='Cheater Sheet'!$BM$152:$BM$192, ROW('Cheater Sheet'!$BM$152:$BM$192)-151,""), ROW()-4)),"")="","",IFERROR(INDEX('Cheater Sheet'!AP152:AP192, SMALL(IF("Yes"='Cheater Sheet'!$BM$152:$BM$192, ROW('Cheater Sheet'!$BM$152:$BM$192)-151,""), ROW()-4)),""))</f>
        <v/>
      </c>
      <c r="AR45" s="307" t="str" cm="1">
        <f t="array" ref="AR45">IF(IFERROR(INDEX('Cheater Sheet'!AQ152:AQ192, SMALL(IF("Yes"='Cheater Sheet'!$BM$152:$BM$192, ROW('Cheater Sheet'!$BM$152:$BM$192)-151,""), ROW()-4)),"")="","",IFERROR(INDEX('Cheater Sheet'!AQ152:AQ192, SMALL(IF("Yes"='Cheater Sheet'!$BM$152:$BM$192, ROW('Cheater Sheet'!$BM$152:$BM$192)-151,""), ROW()-4)),""))</f>
        <v/>
      </c>
      <c r="AS45" s="705" t="str" cm="1">
        <f t="array" ref="AS45">IF(IFERROR(INDEX('Cheater Sheet'!AR152:AR192, SMALL(IF("Yes"='Cheater Sheet'!$BM$152:$BM$192, ROW('Cheater Sheet'!$BM$152:$BM$192)-151,""), ROW()-4)),"")="","",IFERROR(INDEX('Cheater Sheet'!AR152:AR192, SMALL(IF("Yes"='Cheater Sheet'!$BM$152:$BM$192, ROW('Cheater Sheet'!$BM$152:$BM$192)-151,""), ROW()-4)),""))</f>
        <v/>
      </c>
      <c r="AT45" s="307" t="str" cm="1">
        <f t="array" ref="AT45">IF(IFERROR(INDEX('Cheater Sheet'!AS152:AS192, SMALL(IF("Yes"='Cheater Sheet'!$BM$152:$BM$192, ROW('Cheater Sheet'!$BM$152:$BM$192)-151,""), ROW()-4)),"")="","",IFERROR(INDEX('Cheater Sheet'!AS152:AS192, SMALL(IF("Yes"='Cheater Sheet'!$BM$152:$BM$192, ROW('Cheater Sheet'!$BM$152:$BM$192)-151,""), ROW()-4)),""))</f>
        <v/>
      </c>
      <c r="AU45" s="705" t="str" cm="1">
        <f t="array" ref="AU45">IF(IFERROR(INDEX('Cheater Sheet'!AT152:AT192, SMALL(IF("Yes"='Cheater Sheet'!$BM$152:$BM$192, ROW('Cheater Sheet'!$BM$152:$BM$192)-151,""), ROW()-4)),"")="","",IFERROR(INDEX('Cheater Sheet'!AT152:AT192, SMALL(IF("Yes"='Cheater Sheet'!$BM$152:$BM$192, ROW('Cheater Sheet'!$BM$152:$BM$192)-151,""), ROW()-4)),""))</f>
        <v/>
      </c>
      <c r="AV45" s="307" t="str" cm="1">
        <f t="array" ref="AV45">IF(IFERROR(INDEX('Cheater Sheet'!AU152:AU192, SMALL(IF("Yes"='Cheater Sheet'!$BM$152:$BM$192, ROW('Cheater Sheet'!$BM$152:$BM$192)-151,""), ROW()-4)),"")="","",IFERROR(INDEX('Cheater Sheet'!AU152:AU192, SMALL(IF("Yes"='Cheater Sheet'!$BM$152:$BM$192, ROW('Cheater Sheet'!$BM$152:$BM$192)-151,""), ROW()-4)),""))</f>
        <v/>
      </c>
      <c r="AW45" s="705" t="str" cm="1">
        <f t="array" ref="AW45">IF(IFERROR(INDEX('Cheater Sheet'!AV152:AV192, SMALL(IF("Yes"='Cheater Sheet'!$BM$152:$BM$192, ROW('Cheater Sheet'!$BM$152:$BM$192)-151,""), ROW()-4)),"")="","",IFERROR(INDEX('Cheater Sheet'!AV152:AV192, SMALL(IF("Yes"='Cheater Sheet'!$BM$152:$BM$192, ROW('Cheater Sheet'!$BM$152:$BM$192)-151,""), ROW()-4)),""))</f>
        <v/>
      </c>
      <c r="AX45" s="307" t="str" cm="1">
        <f t="array" ref="AX45">IF(IFERROR(INDEX('Cheater Sheet'!AW152:AW192, SMALL(IF("Yes"='Cheater Sheet'!$BM$152:$BM$192, ROW('Cheater Sheet'!$BM$152:$BM$192)-151,""), ROW()-4)),"")="","",IFERROR(INDEX('Cheater Sheet'!AW152:AW192, SMALL(IF("Yes"='Cheater Sheet'!$BM$152:$BM$192, ROW('Cheater Sheet'!$BM$152:$BM$192)-151,""), ROW()-4)),""))</f>
        <v/>
      </c>
      <c r="AY45" s="705" t="str" cm="1">
        <f t="array" ref="AY45">IF(IFERROR(INDEX('Cheater Sheet'!AX152:AX192, SMALL(IF("Yes"='Cheater Sheet'!$BM$152:$BM$192, ROW('Cheater Sheet'!$BM$152:$BM$192)-151,""), ROW()-4)),"")="","",IFERROR(INDEX('Cheater Sheet'!AX152:AX192, SMALL(IF("Yes"='Cheater Sheet'!$BM$152:$BM$192, ROW('Cheater Sheet'!$BM$152:$BM$192)-151,""), ROW()-4)),""))</f>
        <v/>
      </c>
      <c r="AZ45" s="307" t="str" cm="1">
        <f t="array" ref="AZ45">IF(IFERROR(INDEX('Cheater Sheet'!AY152:AY192, SMALL(IF("Yes"='Cheater Sheet'!$BM$152:$BM$192, ROW('Cheater Sheet'!$BM$152:$BM$192)-151,""), ROW()-4)),"")="","",IFERROR(INDEX('Cheater Sheet'!AY152:AY192, SMALL(IF("Yes"='Cheater Sheet'!$BM$152:$BM$192, ROW('Cheater Sheet'!$BM$152:$BM$192)-151,""), ROW()-4)),""))</f>
        <v/>
      </c>
      <c r="BA45" s="705" t="str" cm="1">
        <f t="array" ref="BA45">IF(IFERROR(INDEX('Cheater Sheet'!AZ152:AZ192, SMALL(IF("Yes"='Cheater Sheet'!$BM$152:$BM$192, ROW('Cheater Sheet'!$BM$152:$BM$192)-151,""), ROW()-4)),"")="","",IFERROR(INDEX('Cheater Sheet'!AZ152:AZ192, SMALL(IF("Yes"='Cheater Sheet'!$BM$152:$BM$192, ROW('Cheater Sheet'!$BM$152:$BM$192)-151,""), ROW()-4)),""))</f>
        <v/>
      </c>
      <c r="BB45" s="307" t="str" cm="1">
        <f t="array" ref="BB45">IF(IFERROR(INDEX('Cheater Sheet'!BA152:BA192, SMALL(IF("Yes"='Cheater Sheet'!$BM$152:$BM$192, ROW('Cheater Sheet'!$BM$152:$BM$192)-151,""), ROW()-4)),"")="","",IFERROR(INDEX('Cheater Sheet'!BA152:BA192, SMALL(IF("Yes"='Cheater Sheet'!$BM$152:$BM$192, ROW('Cheater Sheet'!$BM$152:$BM$192)-151,""), ROW()-4)),""))</f>
        <v/>
      </c>
      <c r="BC45" s="705" t="str" cm="1">
        <f t="array" ref="BC45">IF(IFERROR(INDEX('Cheater Sheet'!BB152:BB192, SMALL(IF("Yes"='Cheater Sheet'!$BM$152:$BM$192, ROW('Cheater Sheet'!$BM$152:$BM$192)-151,""), ROW()-4)),"")="","",IFERROR(INDEX('Cheater Sheet'!BB152:BB192, SMALL(IF("Yes"='Cheater Sheet'!$BM$152:$BM$192, ROW('Cheater Sheet'!$BM$152:$BM$192)-151,""), ROW()-4)),""))</f>
        <v/>
      </c>
      <c r="BD45" s="307" t="str" cm="1">
        <f t="array" ref="BD45">IF(IFERROR(INDEX('Cheater Sheet'!BC152:BC192, SMALL(IF("Yes"='Cheater Sheet'!$BM$152:$BM$192, ROW('Cheater Sheet'!$BM$152:$BM$192)-151,""), ROW()-4)),"")="","",IFERROR(INDEX('Cheater Sheet'!BC152:BC192, SMALL(IF("Yes"='Cheater Sheet'!$BM$152:$BM$192, ROW('Cheater Sheet'!$BM$152:$BM$192)-151,""), ROW()-4)),""))</f>
        <v/>
      </c>
      <c r="BE45" s="705" t="str" cm="1">
        <f t="array" ref="BE45">IF(IFERROR(INDEX('Cheater Sheet'!BD152:BD192, SMALL(IF("Yes"='Cheater Sheet'!$BM$152:$BM$192, ROW('Cheater Sheet'!$BM$152:$BM$192)-151,""), ROW()-4)),"")="","",IFERROR(INDEX('Cheater Sheet'!BD152:BD192, SMALL(IF("Yes"='Cheater Sheet'!$BM$152:$BM$192, ROW('Cheater Sheet'!$BM$152:$BM$192)-151,""), ROW()-4)),""))</f>
        <v/>
      </c>
      <c r="BF45" s="307" t="str" cm="1">
        <f t="array" ref="BF45">IF(IFERROR(INDEX('Cheater Sheet'!BE152:BE192, SMALL(IF("Yes"='Cheater Sheet'!$BM$152:$BM$192, ROW('Cheater Sheet'!$BM$152:$BM$192)-151,""), ROW()-4)),"")="","",IFERROR(INDEX('Cheater Sheet'!BE152:BE192, SMALL(IF("Yes"='Cheater Sheet'!$BM$152:$BM$192, ROW('Cheater Sheet'!$BM$152:$BM$192)-151,""), ROW()-4)),""))</f>
        <v/>
      </c>
      <c r="BG45" s="705" t="str" cm="1">
        <f t="array" ref="BG45">IF(IFERROR(INDEX('Cheater Sheet'!BF152:BF192, SMALL(IF("Yes"='Cheater Sheet'!$BM$152:$BM$192, ROW('Cheater Sheet'!$BM$152:$BM$192)-151,""), ROW()-4)),"")="","",IFERROR(INDEX('Cheater Sheet'!BF152:BF192, SMALL(IF("Yes"='Cheater Sheet'!$BM$152:$BM$192, ROW('Cheater Sheet'!$BM$152:$BM$192)-151,""), ROW()-4)),""))</f>
        <v/>
      </c>
      <c r="BH45" s="307" t="str" cm="1">
        <f t="array" ref="BH45">IF(IFERROR(INDEX('Cheater Sheet'!BG152:BG192, SMALL(IF("Yes"='Cheater Sheet'!$BM$152:$BM$192, ROW('Cheater Sheet'!$BM$152:$BM$192)-151,""), ROW()-4)),"")="","",IFERROR(INDEX('Cheater Sheet'!BG152:BG192, SMALL(IF("Yes"='Cheater Sheet'!$BM$152:$BM$192, ROW('Cheater Sheet'!$BM$152:$BM$192)-151,""), ROW()-4)),""))</f>
        <v/>
      </c>
      <c r="BI45" s="705" t="str" cm="1">
        <f t="array" ref="BI45">IF(IFERROR(INDEX('Cheater Sheet'!BH152:BH192, SMALL(IF("Yes"='Cheater Sheet'!$BM$152:$BM$192, ROW('Cheater Sheet'!$BM$152:$BM$192)-151,""), ROW()-4)),"")="","",IFERROR(INDEX('Cheater Sheet'!BH152:BH192, SMALL(IF("Yes"='Cheater Sheet'!$BM$152:$BM$192, ROW('Cheater Sheet'!$BM$152:$BM$192)-151,""), ROW()-4)),""))</f>
        <v/>
      </c>
      <c r="BJ45" s="307" t="str" cm="1">
        <f t="array" ref="BJ45">IF(IFERROR(INDEX('Cheater Sheet'!BI152:BI192, SMALL(IF("Yes"='Cheater Sheet'!$BM$152:$BM$192, ROW('Cheater Sheet'!$BM$152:$BM$192)-151,""), ROW()-4)),"")="","",IFERROR(INDEX('Cheater Sheet'!BI152:BI192, SMALL(IF("Yes"='Cheater Sheet'!$BM$152:$BM$192, ROW('Cheater Sheet'!$BM$152:$BM$192)-151,""), ROW()-4)),""))</f>
        <v/>
      </c>
      <c r="BK45" s="527" t="str" cm="1">
        <f t="array" ref="BK45">IF(IFERROR(INDEX('Cheater Sheet'!BJ152:BJ192, SMALL(IF("Yes"='Cheater Sheet'!$BM$152:$BM$192, ROW('Cheater Sheet'!$BM$152:$BM$192)-151,""), ROW()-4)),"")="","",IFERROR(INDEX('Cheater Sheet'!BJ152:BJ192, SMALL(IF("Yes"='Cheater Sheet'!$BM$152:$BM$192, ROW('Cheater Sheet'!$BM$152:$BM$192)-151,""), ROW()-4)),""))</f>
        <v/>
      </c>
      <c r="BL45" s="714"/>
    </row>
    <row r="46" spans="1:64" ht="13.5" thickTop="1" x14ac:dyDescent="0.2">
      <c r="A46" s="765">
        <v>1</v>
      </c>
      <c r="C46" s="581" t="str">
        <f>'Cheater Sheet'!B193</f>
        <v>Conclusion</v>
      </c>
      <c r="D46" s="582" t="str">
        <f>IF('Cheater Sheet'!C193="","",'Cheater Sheet'!C193)</f>
        <v/>
      </c>
      <c r="E46" s="583"/>
      <c r="F46" s="582" t="str">
        <f>IF('Cheater Sheet'!E193="","",'Cheater Sheet'!E193)</f>
        <v/>
      </c>
      <c r="G46" s="583"/>
      <c r="H46" s="582" t="str">
        <f>IF('Cheater Sheet'!G193="","",'Cheater Sheet'!G193)</f>
        <v/>
      </c>
      <c r="I46" s="583"/>
      <c r="J46" s="582" t="str">
        <f>IF('Cheater Sheet'!I193="","",'Cheater Sheet'!I193)</f>
        <v/>
      </c>
      <c r="K46" s="583"/>
      <c r="L46" s="582" t="str">
        <f>IF('Cheater Sheet'!K193="","",'Cheater Sheet'!K193)</f>
        <v/>
      </c>
      <c r="M46" s="583"/>
      <c r="N46" s="582" t="str">
        <f>IF('Cheater Sheet'!M193="","",'Cheater Sheet'!M193)</f>
        <v/>
      </c>
      <c r="O46" s="583"/>
      <c r="P46" s="582" t="str">
        <f>IF('Cheater Sheet'!O193="","",'Cheater Sheet'!O193)</f>
        <v/>
      </c>
      <c r="Q46" s="583"/>
      <c r="R46" s="582" t="str">
        <f>IF('Cheater Sheet'!Q193="","",'Cheater Sheet'!Q193)</f>
        <v/>
      </c>
      <c r="S46" s="583"/>
      <c r="T46" s="582" t="str">
        <f>IF('Cheater Sheet'!S193="","",'Cheater Sheet'!S193)</f>
        <v/>
      </c>
      <c r="U46" s="583"/>
      <c r="V46" s="582" t="str">
        <f>IF('Cheater Sheet'!U193="","",'Cheater Sheet'!U193)</f>
        <v/>
      </c>
      <c r="W46" s="583"/>
      <c r="X46" s="582" t="str">
        <f>IF('Cheater Sheet'!W193="","",'Cheater Sheet'!W193)</f>
        <v/>
      </c>
      <c r="Y46" s="583"/>
      <c r="Z46" s="582" t="str">
        <f>IF('Cheater Sheet'!Y193="","",'Cheater Sheet'!Y193)</f>
        <v/>
      </c>
      <c r="AA46" s="583"/>
      <c r="AB46" s="582" t="str">
        <f>IF('Cheater Sheet'!AA193="","",'Cheater Sheet'!AA193)</f>
        <v/>
      </c>
      <c r="AC46" s="583"/>
      <c r="AD46" s="582" t="str">
        <f>IF('Cheater Sheet'!AC193="","",'Cheater Sheet'!AC193)</f>
        <v/>
      </c>
      <c r="AE46" s="583"/>
      <c r="AF46" s="582" t="str">
        <f>IF('Cheater Sheet'!AE193="","",'Cheater Sheet'!AE193)</f>
        <v/>
      </c>
      <c r="AG46" s="583"/>
      <c r="AH46" s="582" t="str">
        <f>IF('Cheater Sheet'!AG193="","",'Cheater Sheet'!AG193)</f>
        <v/>
      </c>
      <c r="AI46" s="583"/>
      <c r="AJ46" s="582" t="str">
        <f>IF('Cheater Sheet'!AI193="","",'Cheater Sheet'!AI193)</f>
        <v/>
      </c>
      <c r="AK46" s="583"/>
      <c r="AL46" s="582" t="str">
        <f>IF('Cheater Sheet'!AK193="","",'Cheater Sheet'!AK193)</f>
        <v/>
      </c>
      <c r="AM46" s="583"/>
      <c r="AN46" s="582" t="str">
        <f>IF('Cheater Sheet'!AM193="","",'Cheater Sheet'!AM193)</f>
        <v/>
      </c>
      <c r="AO46" s="583"/>
      <c r="AP46" s="582" t="str">
        <f>IF('Cheater Sheet'!AO193="","",'Cheater Sheet'!AO193)</f>
        <v/>
      </c>
      <c r="AQ46" s="583"/>
      <c r="AR46" s="582" t="str">
        <f>IF('Cheater Sheet'!AQ193="","",'Cheater Sheet'!AQ193)</f>
        <v/>
      </c>
      <c r="AS46" s="583"/>
      <c r="AT46" s="582" t="str">
        <f>IF('Cheater Sheet'!AS193="","",'Cheater Sheet'!AS193)</f>
        <v/>
      </c>
      <c r="AU46" s="583"/>
      <c r="AV46" s="582" t="str">
        <f>IF('Cheater Sheet'!AU193="","",'Cheater Sheet'!AU193)</f>
        <v/>
      </c>
      <c r="AW46" s="583"/>
      <c r="AX46" s="582" t="str">
        <f>IF('Cheater Sheet'!AW193="","",'Cheater Sheet'!AW193)</f>
        <v/>
      </c>
      <c r="AY46" s="583"/>
      <c r="AZ46" s="582" t="str">
        <f>IF('Cheater Sheet'!AY193="","",'Cheater Sheet'!AY193)</f>
        <v/>
      </c>
      <c r="BA46" s="583"/>
      <c r="BB46" s="582" t="str">
        <f>IF('Cheater Sheet'!BA193="","",'Cheater Sheet'!BA193)</f>
        <v/>
      </c>
      <c r="BC46" s="583"/>
      <c r="BD46" s="582" t="str">
        <f>IF('Cheater Sheet'!BC193="","",'Cheater Sheet'!BC193)</f>
        <v/>
      </c>
      <c r="BE46" s="583"/>
      <c r="BF46" s="582" t="str">
        <f>IF('Cheater Sheet'!BE193="","",'Cheater Sheet'!BE193)</f>
        <v/>
      </c>
      <c r="BG46" s="583"/>
      <c r="BH46" s="582" t="str">
        <f>IF('Cheater Sheet'!BG193="","",'Cheater Sheet'!BG193)</f>
        <v/>
      </c>
      <c r="BI46" s="583"/>
      <c r="BJ46" s="582" t="str">
        <f>IF('Cheater Sheet'!BI193="","",'Cheater Sheet'!BI193)</f>
        <v/>
      </c>
      <c r="BK46" s="712"/>
      <c r="BL46" s="101"/>
    </row>
    <row r="47" spans="1:64" ht="13.5" thickBot="1" x14ac:dyDescent="0.25">
      <c r="A47" s="765">
        <v>1</v>
      </c>
      <c r="C47" s="298" t="s">
        <v>338</v>
      </c>
      <c r="D47" s="310" t="str">
        <f t="shared" ref="D47:AI47" si="1">IFERROR(AVERAGEIF(D5:D45,"&gt;0",D5:D45),"-")</f>
        <v>-</v>
      </c>
      <c r="E47" s="311" t="str">
        <f t="shared" si="1"/>
        <v>-</v>
      </c>
      <c r="F47" s="310" t="str">
        <f t="shared" si="1"/>
        <v>-</v>
      </c>
      <c r="G47" s="311" t="str">
        <f t="shared" si="1"/>
        <v>-</v>
      </c>
      <c r="H47" s="310" t="str">
        <f t="shared" si="1"/>
        <v>-</v>
      </c>
      <c r="I47" s="311" t="str">
        <f t="shared" si="1"/>
        <v>-</v>
      </c>
      <c r="J47" s="310" t="str">
        <f t="shared" si="1"/>
        <v>-</v>
      </c>
      <c r="K47" s="311" t="str">
        <f t="shared" si="1"/>
        <v>-</v>
      </c>
      <c r="L47" s="310" t="str">
        <f t="shared" si="1"/>
        <v>-</v>
      </c>
      <c r="M47" s="311" t="str">
        <f t="shared" si="1"/>
        <v>-</v>
      </c>
      <c r="N47" s="310" t="str">
        <f t="shared" si="1"/>
        <v>-</v>
      </c>
      <c r="O47" s="311" t="str">
        <f t="shared" si="1"/>
        <v>-</v>
      </c>
      <c r="P47" s="310" t="str">
        <f t="shared" si="1"/>
        <v>-</v>
      </c>
      <c r="Q47" s="311" t="str">
        <f t="shared" si="1"/>
        <v>-</v>
      </c>
      <c r="R47" s="310" t="str">
        <f t="shared" si="1"/>
        <v>-</v>
      </c>
      <c r="S47" s="311" t="str">
        <f t="shared" si="1"/>
        <v>-</v>
      </c>
      <c r="T47" s="310" t="str">
        <f t="shared" si="1"/>
        <v>-</v>
      </c>
      <c r="U47" s="311" t="str">
        <f t="shared" si="1"/>
        <v>-</v>
      </c>
      <c r="V47" s="310" t="str">
        <f t="shared" si="1"/>
        <v>-</v>
      </c>
      <c r="W47" s="311" t="str">
        <f t="shared" si="1"/>
        <v>-</v>
      </c>
      <c r="X47" s="310" t="str">
        <f t="shared" si="1"/>
        <v>-</v>
      </c>
      <c r="Y47" s="311" t="str">
        <f t="shared" si="1"/>
        <v>-</v>
      </c>
      <c r="Z47" s="310" t="str">
        <f t="shared" si="1"/>
        <v>-</v>
      </c>
      <c r="AA47" s="311" t="str">
        <f t="shared" si="1"/>
        <v>-</v>
      </c>
      <c r="AB47" s="310" t="str">
        <f t="shared" si="1"/>
        <v>-</v>
      </c>
      <c r="AC47" s="311" t="str">
        <f t="shared" si="1"/>
        <v>-</v>
      </c>
      <c r="AD47" s="310" t="str">
        <f t="shared" si="1"/>
        <v>-</v>
      </c>
      <c r="AE47" s="311" t="str">
        <f t="shared" si="1"/>
        <v>-</v>
      </c>
      <c r="AF47" s="310" t="str">
        <f t="shared" si="1"/>
        <v>-</v>
      </c>
      <c r="AG47" s="311" t="str">
        <f t="shared" si="1"/>
        <v>-</v>
      </c>
      <c r="AH47" s="310" t="str">
        <f t="shared" si="1"/>
        <v>-</v>
      </c>
      <c r="AI47" s="311" t="str">
        <f t="shared" si="1"/>
        <v>-</v>
      </c>
      <c r="AJ47" s="310" t="str">
        <f t="shared" ref="AJ47:BK47" si="2">IFERROR(AVERAGEIF(AJ5:AJ45,"&gt;0",AJ5:AJ45),"-")</f>
        <v>-</v>
      </c>
      <c r="AK47" s="311" t="str">
        <f t="shared" si="2"/>
        <v>-</v>
      </c>
      <c r="AL47" s="310" t="str">
        <f t="shared" si="2"/>
        <v>-</v>
      </c>
      <c r="AM47" s="311" t="str">
        <f t="shared" si="2"/>
        <v>-</v>
      </c>
      <c r="AN47" s="310" t="str">
        <f t="shared" si="2"/>
        <v>-</v>
      </c>
      <c r="AO47" s="311" t="str">
        <f t="shared" si="2"/>
        <v>-</v>
      </c>
      <c r="AP47" s="310" t="str">
        <f t="shared" si="2"/>
        <v>-</v>
      </c>
      <c r="AQ47" s="311" t="str">
        <f t="shared" si="2"/>
        <v>-</v>
      </c>
      <c r="AR47" s="310" t="str">
        <f t="shared" si="2"/>
        <v>-</v>
      </c>
      <c r="AS47" s="311" t="str">
        <f t="shared" si="2"/>
        <v>-</v>
      </c>
      <c r="AT47" s="310" t="str">
        <f t="shared" si="2"/>
        <v>-</v>
      </c>
      <c r="AU47" s="311" t="str">
        <f t="shared" si="2"/>
        <v>-</v>
      </c>
      <c r="AV47" s="310" t="str">
        <f t="shared" si="2"/>
        <v>-</v>
      </c>
      <c r="AW47" s="311" t="str">
        <f t="shared" si="2"/>
        <v>-</v>
      </c>
      <c r="AX47" s="310" t="str">
        <f t="shared" si="2"/>
        <v>-</v>
      </c>
      <c r="AY47" s="311" t="str">
        <f t="shared" si="2"/>
        <v>-</v>
      </c>
      <c r="AZ47" s="310" t="str">
        <f t="shared" si="2"/>
        <v>-</v>
      </c>
      <c r="BA47" s="311" t="str">
        <f t="shared" si="2"/>
        <v>-</v>
      </c>
      <c r="BB47" s="310" t="str">
        <f t="shared" si="2"/>
        <v>-</v>
      </c>
      <c r="BC47" s="311" t="str">
        <f t="shared" si="2"/>
        <v>-</v>
      </c>
      <c r="BD47" s="310" t="str">
        <f t="shared" si="2"/>
        <v>-</v>
      </c>
      <c r="BE47" s="311" t="str">
        <f t="shared" si="2"/>
        <v>-</v>
      </c>
      <c r="BF47" s="310" t="str">
        <f t="shared" si="2"/>
        <v>-</v>
      </c>
      <c r="BG47" s="311" t="str">
        <f t="shared" si="2"/>
        <v>-</v>
      </c>
      <c r="BH47" s="310" t="str">
        <f t="shared" si="2"/>
        <v>-</v>
      </c>
      <c r="BI47" s="311" t="str">
        <f t="shared" si="2"/>
        <v>-</v>
      </c>
      <c r="BJ47" s="310" t="str">
        <f t="shared" si="2"/>
        <v>-</v>
      </c>
      <c r="BK47" s="713" t="str">
        <f t="shared" si="2"/>
        <v>-</v>
      </c>
      <c r="BL47" s="101"/>
    </row>
    <row r="48" spans="1:64" x14ac:dyDescent="0.2">
      <c r="C48" s="179"/>
      <c r="D48" s="179"/>
      <c r="E48" s="179"/>
      <c r="F48" s="179"/>
      <c r="G48" s="179"/>
      <c r="H48" s="179"/>
      <c r="I48" s="179"/>
      <c r="J48" s="179"/>
      <c r="K48" s="179"/>
      <c r="L48" s="179"/>
      <c r="M48" s="179"/>
      <c r="N48" s="179"/>
      <c r="O48" s="179"/>
      <c r="P48" s="179"/>
      <c r="Q48" s="179"/>
      <c r="R48" s="179"/>
      <c r="S48" s="179"/>
      <c r="T48" s="179"/>
      <c r="U48" s="179"/>
      <c r="V48" s="179"/>
      <c r="W48" s="179"/>
      <c r="X48" s="179"/>
      <c r="Y48" s="179"/>
      <c r="Z48" s="179"/>
      <c r="AA48" s="179"/>
      <c r="AB48" s="179"/>
      <c r="AC48" s="179"/>
      <c r="AD48" s="179"/>
      <c r="AE48" s="179"/>
      <c r="AF48" s="179"/>
      <c r="AG48" s="179"/>
      <c r="AH48" s="179"/>
      <c r="AI48" s="179"/>
      <c r="AJ48" s="179"/>
      <c r="AK48" s="179"/>
      <c r="AL48" s="179"/>
      <c r="AM48" s="179"/>
      <c r="AN48" s="179"/>
      <c r="AO48" s="179"/>
      <c r="AP48" s="179"/>
      <c r="AQ48" s="179"/>
      <c r="AR48" s="179"/>
      <c r="AS48" s="179"/>
      <c r="AT48" s="179"/>
      <c r="AU48" s="179"/>
      <c r="AV48" s="179"/>
      <c r="AW48" s="179"/>
      <c r="AX48" s="179"/>
      <c r="AY48" s="179"/>
      <c r="AZ48" s="179"/>
      <c r="BA48" s="179"/>
      <c r="BB48" s="179"/>
      <c r="BC48" s="179"/>
      <c r="BD48" s="179"/>
      <c r="BE48" s="179"/>
      <c r="BF48" s="179"/>
      <c r="BG48" s="179"/>
      <c r="BH48" s="179"/>
      <c r="BI48" s="179"/>
      <c r="BJ48" s="179"/>
      <c r="BK48" s="179"/>
    </row>
  </sheetData>
  <autoFilter ref="A1:A52" xr:uid="{A6249F1D-8EFB-4D6F-ACCE-EFDFA7DF22F5}"/>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322A3-4370-4408-A923-4EFF34DF6DFA}">
  <sheetPr codeName="Sheet19">
    <tabColor theme="7" tint="0.39997558519241921"/>
  </sheetPr>
  <dimension ref="A1:R216"/>
  <sheetViews>
    <sheetView showGridLines="0" zoomScaleNormal="100" workbookViewId="0">
      <pane xSplit="3" ySplit="1" topLeftCell="D2" activePane="bottomRight" state="frozen"/>
      <selection pane="topRight" activeCell="D1" sqref="D1"/>
      <selection pane="bottomLeft" activeCell="A2" sqref="A2"/>
      <selection pane="bottomRight" activeCell="B1" sqref="B1"/>
    </sheetView>
  </sheetViews>
  <sheetFormatPr defaultColWidth="9.140625" defaultRowHeight="12.75" x14ac:dyDescent="0.2"/>
  <cols>
    <col min="1" max="2" width="2.7109375" style="86" customWidth="1"/>
    <col min="3" max="3" width="29.5703125" style="86" customWidth="1"/>
    <col min="4" max="17" width="10.5703125" style="86" customWidth="1"/>
    <col min="18" max="16384" width="9.140625" style="86"/>
  </cols>
  <sheetData>
    <row r="1" spans="1:18" ht="30" customHeight="1" x14ac:dyDescent="0.2">
      <c r="B1" s="325"/>
      <c r="C1" s="859" t="s">
        <v>388</v>
      </c>
      <c r="D1" s="325"/>
      <c r="E1" s="325"/>
      <c r="F1" s="325"/>
      <c r="G1" s="325"/>
      <c r="H1" s="325"/>
      <c r="I1" s="325"/>
      <c r="J1" s="325"/>
      <c r="K1" s="325"/>
      <c r="L1" s="325"/>
      <c r="M1" s="325"/>
      <c r="N1" s="325"/>
      <c r="O1" s="325"/>
      <c r="P1" s="325"/>
      <c r="Q1" s="325"/>
    </row>
    <row r="2" spans="1:18" ht="13.5" thickBot="1" x14ac:dyDescent="0.25">
      <c r="A2" s="765">
        <f>A5</f>
        <v>0</v>
      </c>
    </row>
    <row r="3" spans="1:18" ht="13.5" thickBot="1" x14ac:dyDescent="0.25">
      <c r="A3" s="765">
        <f>A5</f>
        <v>0</v>
      </c>
      <c r="C3" s="485" t="s">
        <v>272</v>
      </c>
      <c r="D3" s="206" t="s">
        <v>294</v>
      </c>
      <c r="E3" s="207"/>
      <c r="F3" s="207"/>
      <c r="G3" s="207"/>
      <c r="H3" s="208" t="s">
        <v>295</v>
      </c>
      <c r="I3" s="209"/>
      <c r="J3" s="205" t="s">
        <v>296</v>
      </c>
      <c r="K3" s="203"/>
      <c r="L3" s="203"/>
      <c r="M3" s="203"/>
      <c r="N3" s="203"/>
      <c r="O3" s="203"/>
      <c r="P3" s="203"/>
      <c r="Q3" s="204"/>
      <c r="R3" s="101"/>
    </row>
    <row r="4" spans="1:18" ht="39" customHeight="1" thickBot="1" x14ac:dyDescent="0.25">
      <c r="A4" s="765">
        <f>A5</f>
        <v>0</v>
      </c>
      <c r="C4" s="106" t="s">
        <v>313</v>
      </c>
      <c r="D4" s="126" t="str">
        <f>IF('Appraisal Inputs'!D83="Not Included",'Appraisal Inputs'!D83,'Appraisal Inputs'!D83)</f>
        <v>Not Included</v>
      </c>
      <c r="E4" s="122" t="str">
        <f>IF('Appraisal Inputs'!E83="Not Included",'Appraisal Inputs'!E83,'Appraisal Inputs'!E83)</f>
        <v>Not Included</v>
      </c>
      <c r="F4" s="122" t="str">
        <f>IF('Appraisal Inputs'!F83="Not Included",'Appraisal Inputs'!F83,'Appraisal Inputs'!F83)</f>
        <v>Not Included</v>
      </c>
      <c r="G4" s="123" t="str">
        <f>IF('Appraisal Inputs'!G83="Not Included",'Appraisal Inputs'!G83,'Appraisal Inputs'!G83)</f>
        <v>Not Included</v>
      </c>
      <c r="H4" s="102" t="str">
        <f>'Appraisal Inputs'!H83</f>
        <v>Appraisal (Market)</v>
      </c>
      <c r="I4" s="103" t="str">
        <f>'Lender Inputs'!D83</f>
        <v>Lender (for DSCR)</v>
      </c>
      <c r="J4" s="564" t="str">
        <f>IF('Lender Inputs'!E83="Not Included",'Lender Inputs'!E83,'Lender Inputs'!E83)</f>
        <v xml:space="preserve">Not Included </v>
      </c>
      <c r="K4" s="565" t="str">
        <f>IF('Lender Inputs'!F83="Not Included",'Lender Inputs'!F83,'Lender Inputs'!F83)</f>
        <v xml:space="preserve">Not Included </v>
      </c>
      <c r="L4" s="565" t="str">
        <f>IF('Lender Inputs'!G83="Not Included",'Lender Inputs'!G83,'Lender Inputs'!G83)</f>
        <v xml:space="preserve">Not Included </v>
      </c>
      <c r="M4" s="565" t="str">
        <f>IF('Lender Inputs'!H83="Not Included",'Lender Inputs'!H83,'Lender Inputs'!H83)</f>
        <v xml:space="preserve">Not Included </v>
      </c>
      <c r="N4" s="566" t="str">
        <f>IF('Lender Inputs'!I83="Not Included",'Lender Inputs'!I83,'Lender Inputs'!I83)</f>
        <v xml:space="preserve">Not Included </v>
      </c>
      <c r="O4" s="565" t="str">
        <f>IF('Lender Inputs'!J83="Not Included",'Lender Inputs'!J83,'Lender Inputs'!J83)</f>
        <v xml:space="preserve">Not Included </v>
      </c>
      <c r="P4" s="565" t="str">
        <f>IF('Lender Inputs'!K83="Not Included",'Lender Inputs'!K83,'Lender Inputs'!K83)</f>
        <v xml:space="preserve">Not Included </v>
      </c>
      <c r="Q4" s="124" t="str">
        <f>IF('Lender Inputs'!L83="Not Included",'Lender Inputs'!L83,'Lender Inputs'!L83)</f>
        <v xml:space="preserve">Not Included </v>
      </c>
      <c r="R4" s="101"/>
    </row>
    <row r="5" spans="1:18" x14ac:dyDescent="0.2">
      <c r="A5" s="765">
        <f>IF(H5="-",0,1)</f>
        <v>0</v>
      </c>
      <c r="C5" s="120" t="str">
        <f>IFERROR(IF('Appraisal Inputs'!$I$5="PRD","Potential Days",IF('Appraisal Inputs'!$I$5="PUD","Potential Days",IF('Appraisal Inputs'!$I$5="PRM","Potential Months",IF('Appraisal Inputs'!$I$5="PUM","Potential Months","-")))),"-")</f>
        <v>-</v>
      </c>
      <c r="D5" s="127" t="str">
        <f>IFERROR(IF('Appraisal Inputs'!$I$5="PRD",'Appraisal Inputs'!D86*'Appraisal Inputs'!$F$64,IF('Appraisal Inputs'!$I$5="PUD",'Appraisal Inputs'!D86*'Appraisal Inputs'!$E$64,IF('Appraisal Inputs'!$I$5="PRM",'Appraisal Inputs'!D84*'Appraisal Inputs'!$F$64,IF('Appraisal Inputs'!$I$5="PUM",'Appraisal Inputs'!D84*'Appraisal Inputs'!$E$64,"-")))),"-")</f>
        <v>-</v>
      </c>
      <c r="E5" s="128" t="str">
        <f>IFERROR(IF('Appraisal Inputs'!$I$5="PRD",'Appraisal Inputs'!E86*'Appraisal Inputs'!$F$64,IF('Appraisal Inputs'!$I$5="PUD",'Appraisal Inputs'!E86*'Appraisal Inputs'!$E$64,IF('Appraisal Inputs'!$I$5="PRM",'Appraisal Inputs'!E84*'Appraisal Inputs'!$F$64,IF('Appraisal Inputs'!$I$5="PUM",'Appraisal Inputs'!E84*'Appraisal Inputs'!$E$64,"-")))),"-")</f>
        <v>-</v>
      </c>
      <c r="F5" s="128" t="str">
        <f>IFERROR(IF('Appraisal Inputs'!$I$5="PRD",'Appraisal Inputs'!F86*'Appraisal Inputs'!$F$64,IF('Appraisal Inputs'!$I$5="PUD",'Appraisal Inputs'!F86*'Appraisal Inputs'!$E$64,IF('Appraisal Inputs'!$I$5="PRM",'Appraisal Inputs'!F84*'Appraisal Inputs'!$F$64,IF('Appraisal Inputs'!$I$5="PUM",'Appraisal Inputs'!F84*'Appraisal Inputs'!$E$64,"-")))),"-")</f>
        <v>-</v>
      </c>
      <c r="G5" s="129" t="str">
        <f>IFERROR(IF('Appraisal Inputs'!$I$5="PRD",'Appraisal Inputs'!G86*'Appraisal Inputs'!$F$64,IF('Appraisal Inputs'!$I$5="PUD",'Appraisal Inputs'!G86*'Appraisal Inputs'!$E$64,IF('Appraisal Inputs'!$I$5="PRM",'Appraisal Inputs'!G84*'Appraisal Inputs'!$F$64,IF('Appraisal Inputs'!$I$5="PUM",'Appraisal Inputs'!G84*'Appraisal Inputs'!$E$64,"-")))),"-")</f>
        <v>-</v>
      </c>
      <c r="H5" s="127" t="str">
        <f>IF('Appraisal Inputs'!$I$5="PRD",Units!$L$35,IF('Appraisal Inputs'!$I$5="PUD",Units!$M$35,IF('Appraisal Inputs'!$I$5="PRM",Units!$N$35,IF('Appraisal Inputs'!$I$5="PUM",Units!$O$35,"-"))))</f>
        <v>-</v>
      </c>
      <c r="I5" s="130" t="str">
        <f>IF('Appraisal Inputs'!$I$5="PRD",Units!$L$35,IF('Appraisal Inputs'!$I$5="PUD",Units!$M$35,IF('Appraisal Inputs'!$I$5="PRM",Units!$N$35,IF('Appraisal Inputs'!$I$5="PUM",Units!$O$35,"-"))))</f>
        <v>-</v>
      </c>
      <c r="J5" s="127" t="str">
        <f>IFERROR(IF('Appraisal Inputs'!$I$5="PRD",'Lender Inputs'!E86*'Appraisal Inputs'!$F$64,IF('Appraisal Inputs'!$I$5="PUD",'Lender Inputs'!E86*'Appraisal Inputs'!$E$64,IF('Appraisal Inputs'!$I$5="PRM",'Lender Inputs'!E84*'Appraisal Inputs'!$F$64,IF('Appraisal Inputs'!$I$5="PUM",'Lender Inputs'!E84*'Appraisal Inputs'!$E$64,"-")))),"-")</f>
        <v>-</v>
      </c>
      <c r="K5" s="128" t="str">
        <f>IFERROR(IF('Appraisal Inputs'!$I$5="PRD",'Lender Inputs'!F86*'Appraisal Inputs'!$F$64,IF('Appraisal Inputs'!$I$5="PUD",'Lender Inputs'!F86*'Appraisal Inputs'!$E$64,IF('Appraisal Inputs'!$I$5="PRM",'Lender Inputs'!F84*'Appraisal Inputs'!$F$64,IF('Appraisal Inputs'!$I$5="PUM",'Lender Inputs'!F84*'Appraisal Inputs'!$E$64,"-")))),"-")</f>
        <v>-</v>
      </c>
      <c r="L5" s="128" t="str">
        <f>IFERROR(IF('Appraisal Inputs'!$I$5="PRD",'Lender Inputs'!G86*'Appraisal Inputs'!$F$64,IF('Appraisal Inputs'!$I$5="PUD",'Lender Inputs'!G86*'Appraisal Inputs'!$E$64,IF('Appraisal Inputs'!$I$5="PRM",'Lender Inputs'!G84*'Appraisal Inputs'!$F$64,IF('Appraisal Inputs'!$I$5="PUM",'Lender Inputs'!G84*'Appraisal Inputs'!$E$64,"-")))),"-")</f>
        <v>-</v>
      </c>
      <c r="M5" s="128" t="str">
        <f>IFERROR(IF('Appraisal Inputs'!$I$5="PRD",'Lender Inputs'!H86*'Appraisal Inputs'!$F$64,IF('Appraisal Inputs'!$I$5="PUD",'Lender Inputs'!H86*'Appraisal Inputs'!$E$64,IF('Appraisal Inputs'!$I$5="PRM",'Lender Inputs'!H84*'Appraisal Inputs'!$F$64,IF('Appraisal Inputs'!$I$5="PUM",'Lender Inputs'!H84*'Appraisal Inputs'!$E$64,"-")))),"-")</f>
        <v>-</v>
      </c>
      <c r="N5" s="128" t="str">
        <f>IFERROR(IF('Appraisal Inputs'!$I$5="PRD",'Lender Inputs'!I86*'Appraisal Inputs'!$F$64,IF('Appraisal Inputs'!$I$5="PUD",'Lender Inputs'!I86*'Appraisal Inputs'!$E$64,IF('Appraisal Inputs'!$I$5="PRM",'Lender Inputs'!I84*'Appraisal Inputs'!$F$64,IF('Appraisal Inputs'!$I$5="PUM",'Lender Inputs'!I84*'Appraisal Inputs'!$E$64,"-")))),"-")</f>
        <v>-</v>
      </c>
      <c r="O5" s="128" t="str">
        <f>IFERROR(IF('Appraisal Inputs'!$I$5="PRD",'Lender Inputs'!J86*'Appraisal Inputs'!$F$64,IF('Appraisal Inputs'!$I$5="PUD",'Lender Inputs'!J86*'Appraisal Inputs'!$E$64,IF('Appraisal Inputs'!$I$5="PRM",'Lender Inputs'!J84*'Appraisal Inputs'!$F$64,IF('Appraisal Inputs'!$I$5="PUM",'Lender Inputs'!J84*'Appraisal Inputs'!$E$64,"-")))),"-")</f>
        <v>-</v>
      </c>
      <c r="P5" s="128" t="str">
        <f>IFERROR(IF('Appraisal Inputs'!$I$5="PRD",'Lender Inputs'!K86*'Appraisal Inputs'!$F$64,IF('Appraisal Inputs'!$I$5="PUD",'Lender Inputs'!K86*'Appraisal Inputs'!$E$64,IF('Appraisal Inputs'!$I$5="PRM",'Lender Inputs'!K84*'Appraisal Inputs'!$F$64,IF('Appraisal Inputs'!$I$5="PUM",'Lender Inputs'!K84*'Appraisal Inputs'!$E$64,"-")))),"-")</f>
        <v>-</v>
      </c>
      <c r="Q5" s="131" t="str">
        <f>IFERROR(IF('Appraisal Inputs'!$I$5="PRD",'Lender Inputs'!L86*'Appraisal Inputs'!$F$64,IF('Appraisal Inputs'!$I$5="PUD",'Lender Inputs'!L86*'Appraisal Inputs'!$E$64,IF('Appraisal Inputs'!$I$5="PRM",'Lender Inputs'!L84*'Appraisal Inputs'!$F$64,IF('Appraisal Inputs'!$I$5="PUM",'Lender Inputs'!L84*'Appraisal Inputs'!$E$64,"-")))),"-")</f>
        <v>-</v>
      </c>
      <c r="R5" s="101"/>
    </row>
    <row r="6" spans="1:18" x14ac:dyDescent="0.2">
      <c r="A6" s="765">
        <f>A5</f>
        <v>0</v>
      </c>
      <c r="C6" s="118" t="str">
        <f>IFERROR(IF('Appraisal Inputs'!$I$5="PRD","Actual Days",IF('Appraisal Inputs'!$I$5="PUD","Actual Days",IF('Appraisal Inputs'!$I$5="PRM","Actual Months",IF('Appraisal Inputs'!$I$5="PUM","Actual Months","-")))),"-")</f>
        <v>-</v>
      </c>
      <c r="D6" s="127" t="str">
        <f>IF(SUM('Appraisal Inputs'!D96:D103)=0,"-",SUM('Appraisal Inputs'!D96:D103))</f>
        <v>-</v>
      </c>
      <c r="E6" s="128" t="str">
        <f>IF(SUM('Appraisal Inputs'!E96:E103)=0,"-",SUM('Appraisal Inputs'!E96:E103))</f>
        <v>-</v>
      </c>
      <c r="F6" s="128" t="str">
        <f>IF(SUM('Appraisal Inputs'!F96:F103)=0,"-",SUM('Appraisal Inputs'!F96:F103))</f>
        <v>-</v>
      </c>
      <c r="G6" s="129" t="str">
        <f>IF(SUM('Appraisal Inputs'!G96:G103)=0,"-",SUM('Appraisal Inputs'!G96:G103))</f>
        <v>-</v>
      </c>
      <c r="H6" s="127" t="str">
        <f>IF(SUM('Appraisal Inputs'!H96:H103)=0,"-",SUM('Appraisal Inputs'!H96:H103))</f>
        <v>-</v>
      </c>
      <c r="I6" s="132" t="str">
        <f>IF(SUM('Lender Inputs'!D96:D103)=0,"-",SUM('Lender Inputs'!D96:D103))</f>
        <v>-</v>
      </c>
      <c r="J6" s="127" t="str">
        <f>IF(SUM('Lender Inputs'!E96:E103)=0,"-",SUM('Lender Inputs'!E96:E103))</f>
        <v>-</v>
      </c>
      <c r="K6" s="128" t="str">
        <f>IF(SUM('Lender Inputs'!F96:F103)=0,"-",SUM('Lender Inputs'!F96:F103))</f>
        <v>-</v>
      </c>
      <c r="L6" s="128" t="str">
        <f>IF(SUM('Lender Inputs'!G96:G103)=0,"-",SUM('Lender Inputs'!G96:G103))</f>
        <v>-</v>
      </c>
      <c r="M6" s="128" t="str">
        <f>IF(SUM('Lender Inputs'!H96:H103)=0,"-",SUM('Lender Inputs'!H96:H103))</f>
        <v>-</v>
      </c>
      <c r="N6" s="128" t="str">
        <f>IF(SUM('Lender Inputs'!I96:I103)=0,"-",SUM('Lender Inputs'!I96:I103))</f>
        <v>-</v>
      </c>
      <c r="O6" s="128" t="str">
        <f>IF(SUM('Lender Inputs'!J96:J103)=0,"-",SUM('Lender Inputs'!J96:J103))</f>
        <v>-</v>
      </c>
      <c r="P6" s="128" t="str">
        <f>IF(SUM('Lender Inputs'!K96:K103)=0,"-",SUM('Lender Inputs'!K96:K103))</f>
        <v>-</v>
      </c>
      <c r="Q6" s="131" t="str">
        <f>IF(SUM('Lender Inputs'!L96:L103)=0,"-",SUM('Lender Inputs'!L96:L103))</f>
        <v>-</v>
      </c>
      <c r="R6" s="101"/>
    </row>
    <row r="7" spans="1:18" ht="13.5" thickBot="1" x14ac:dyDescent="0.25">
      <c r="A7" s="765">
        <f>A5</f>
        <v>0</v>
      </c>
      <c r="C7" s="105" t="s">
        <v>313</v>
      </c>
      <c r="D7" s="133" t="str">
        <f>IFERROR(D6/D5,"-")</f>
        <v>-</v>
      </c>
      <c r="E7" s="134" t="str">
        <f t="shared" ref="E7:Q7" si="0">IFERROR(E6/E5,"-")</f>
        <v>-</v>
      </c>
      <c r="F7" s="134" t="str">
        <f t="shared" si="0"/>
        <v>-</v>
      </c>
      <c r="G7" s="135" t="str">
        <f t="shared" si="0"/>
        <v>-</v>
      </c>
      <c r="H7" s="133" t="str">
        <f t="shared" si="0"/>
        <v>-</v>
      </c>
      <c r="I7" s="136" t="str">
        <f t="shared" si="0"/>
        <v>-</v>
      </c>
      <c r="J7" s="133" t="str">
        <f t="shared" si="0"/>
        <v>-</v>
      </c>
      <c r="K7" s="134" t="str">
        <f t="shared" si="0"/>
        <v>-</v>
      </c>
      <c r="L7" s="134" t="str">
        <f t="shared" si="0"/>
        <v>-</v>
      </c>
      <c r="M7" s="134" t="str">
        <f t="shared" si="0"/>
        <v>-</v>
      </c>
      <c r="N7" s="134" t="str">
        <f t="shared" si="0"/>
        <v>-</v>
      </c>
      <c r="O7" s="134" t="str">
        <f t="shared" si="0"/>
        <v>-</v>
      </c>
      <c r="P7" s="134" t="str">
        <f t="shared" si="0"/>
        <v>-</v>
      </c>
      <c r="Q7" s="137" t="str">
        <f t="shared" si="0"/>
        <v>-</v>
      </c>
      <c r="R7" s="101"/>
    </row>
    <row r="8" spans="1:18" ht="13.5" thickBot="1" x14ac:dyDescent="0.25">
      <c r="A8" s="765">
        <f>A5</f>
        <v>0</v>
      </c>
      <c r="C8" s="179"/>
      <c r="D8" s="179"/>
      <c r="E8" s="179"/>
      <c r="F8" s="179"/>
      <c r="G8" s="179"/>
      <c r="H8" s="179"/>
      <c r="I8" s="179"/>
      <c r="J8" s="179"/>
      <c r="K8" s="179"/>
      <c r="L8" s="179"/>
      <c r="M8" s="179"/>
      <c r="N8" s="179"/>
      <c r="O8" s="179"/>
      <c r="P8" s="179"/>
      <c r="Q8" s="179"/>
    </row>
    <row r="9" spans="1:18" ht="75" customHeight="1" x14ac:dyDescent="0.2">
      <c r="A9" s="765">
        <f>A5</f>
        <v>0</v>
      </c>
      <c r="C9" s="486" t="s">
        <v>332</v>
      </c>
      <c r="D9" s="141" t="s">
        <v>314</v>
      </c>
      <c r="E9" s="755" t="s">
        <v>315</v>
      </c>
      <c r="F9" s="144" t="s">
        <v>316</v>
      </c>
      <c r="G9" s="141" t="s">
        <v>317</v>
      </c>
      <c r="H9" s="142" t="s">
        <v>318</v>
      </c>
      <c r="I9" s="140" t="s">
        <v>321</v>
      </c>
    </row>
    <row r="10" spans="1:18" x14ac:dyDescent="0.2">
      <c r="A10" s="765">
        <f t="shared" ref="A10:A73" si="1">IF(E10="",0,1)</f>
        <v>0</v>
      </c>
      <c r="C10" s="847" t="str" cm="1">
        <f t="array" ref="C10">IFERROR(INDEX('Appraisal Inputs'!$C$241:$C$281, SMALL(IF("Yes"='Appraisal Inputs'!$E$241:$E$281, ROW('Appraisal Inputs'!$E$241:$E$281)-240,""), ROW()-9)),"")</f>
        <v/>
      </c>
      <c r="D10" s="121" t="str" cm="1">
        <f t="array" ref="D10">IF(IFERROR(INDEX('Appraisal Inputs'!$H$241:$H$281, SMALL(IF("Yes"='Appraisal Inputs'!$E$241:$E$281, ROW('Appraisal Inputs'!$E$241:$E$281)-240,""), ROW()-9)),"")="","",IFERROR(INDEX('Appraisal Inputs'!$H$241:$H$281, SMALL(IF("Yes"='Appraisal Inputs'!$E$241:$E$281, ROW('Appraisal Inputs'!$E$241:$E$281)-240,""), ROW()-9)),""))</f>
        <v/>
      </c>
      <c r="E10" s="756" t="str" cm="1">
        <f t="array" ref="E10">IF(IFERROR(INDEX('Appraisal Inputs'!$G$241:$G$281, SMALL(IF("Yes"='Appraisal Inputs'!$E$241:$E$281, ROW('Appraisal Inputs'!$E$241:$E$281)-240,""), ROW()-9)),"")="","",IFERROR(INDEX('Appraisal Inputs'!$G$241:$G$281, SMALL(IF("Yes"='Appraisal Inputs'!$E$241:$E$281, ROW('Appraisal Inputs'!$E$241:$E$281)-240,""), ROW()-9)),""))</f>
        <v/>
      </c>
      <c r="F10" s="145" t="str">
        <f t="shared" ref="F10:F50" si="2">IFERROR(D10/E10,"-")</f>
        <v>-</v>
      </c>
      <c r="G10" s="121" t="str" cm="1">
        <f t="array" ref="G10">IF(IFERROR(INDEX('Appraisal Inputs'!$F$241:$F$281, SMALL(IF("Yes"='Appraisal Inputs'!$E$241:$E$281, ROW('Appraisal Inputs'!$E$241:$E$281)-240,""), ROW()-9)),"")="","",IFERROR(INDEX('Appraisal Inputs'!$F$241:$F$281, SMALL(IF("Yes"='Appraisal Inputs'!$E$241:$E$281, ROW('Appraisal Inputs'!$E$241:$E$281)-240,""), ROW()-9)),""))</f>
        <v/>
      </c>
      <c r="H10" s="139" t="str">
        <f t="shared" ref="H10:H50" si="3">IFERROR(D10/G10,"-")</f>
        <v>-</v>
      </c>
      <c r="I10" s="143" t="str" cm="1">
        <f t="array" ref="I10">IF(IFERROR(INDEX('Appraisal Inputs'!$D$241:$D$281, SMALL(IF("Yes"='Appraisal Inputs'!$E$241:$E$281, ROW('Appraisal Inputs'!$E$241:$E$281)-240,""), ROW()-9)),"")="","",IFERROR(INDEX('Appraisal Inputs'!$D$241:$D$281, SMALL(IF("Yes"='Appraisal Inputs'!$E$241:$E$281, ROW('Appraisal Inputs'!$E$241:$E$281)-240,""), ROW()-9)),""))</f>
        <v/>
      </c>
    </row>
    <row r="11" spans="1:18" x14ac:dyDescent="0.2">
      <c r="A11" s="765">
        <f t="shared" si="1"/>
        <v>0</v>
      </c>
      <c r="C11" s="847" t="str" cm="1">
        <f t="array" ref="C11">IFERROR(INDEX('Appraisal Inputs'!$C$241:$C$281, SMALL(IF("Yes"='Appraisal Inputs'!$E$241:$E$281, ROW('Appraisal Inputs'!$E$241:$E$281)-240,""), ROW()-9)),"")</f>
        <v/>
      </c>
      <c r="D11" s="121" t="str" cm="1">
        <f t="array" ref="D11">IF(IFERROR(INDEX('Appraisal Inputs'!$H$241:$H$281, SMALL(IF("Yes"='Appraisal Inputs'!$E$241:$E$281, ROW('Appraisal Inputs'!$E$241:$E$281)-240,""), ROW()-9)),"")="","",IFERROR(INDEX('Appraisal Inputs'!$H$241:$H$281, SMALL(IF("Yes"='Appraisal Inputs'!$E$241:$E$281, ROW('Appraisal Inputs'!$E$241:$E$281)-240,""), ROW()-9)),""))</f>
        <v/>
      </c>
      <c r="E11" s="756" t="str" cm="1">
        <f t="array" ref="E11">IF(IFERROR(INDEX('Appraisal Inputs'!$G$241:$G$281, SMALL(IF("Yes"='Appraisal Inputs'!$E$241:$E$281, ROW('Appraisal Inputs'!$E$241:$E$281)-240,""), ROW()-9)),"")="","",IFERROR(INDEX('Appraisal Inputs'!$G$241:$G$281, SMALL(IF("Yes"='Appraisal Inputs'!$E$241:$E$281, ROW('Appraisal Inputs'!$E$241:$E$281)-240,""), ROW()-9)),""))</f>
        <v/>
      </c>
      <c r="F11" s="145" t="str">
        <f t="shared" si="2"/>
        <v>-</v>
      </c>
      <c r="G11" s="121" t="str" cm="1">
        <f t="array" ref="G11">IF(IFERROR(INDEX('Appraisal Inputs'!$F$241:$F$281, SMALL(IF("Yes"='Appraisal Inputs'!$E$241:$E$281, ROW('Appraisal Inputs'!$E$241:$E$281)-240,""), ROW()-9)),"")="","",IFERROR(INDEX('Appraisal Inputs'!$F$241:$F$281, SMALL(IF("Yes"='Appraisal Inputs'!$E$241:$E$281, ROW('Appraisal Inputs'!$E$241:$E$281)-240,""), ROW()-9)),""))</f>
        <v/>
      </c>
      <c r="H11" s="139" t="str">
        <f t="shared" si="3"/>
        <v>-</v>
      </c>
      <c r="I11" s="143" t="str" cm="1">
        <f t="array" ref="I11">IF(IFERROR(INDEX('Appraisal Inputs'!$D$241:$D$281, SMALL(IF("Yes"='Appraisal Inputs'!$E$241:$E$281, ROW('Appraisal Inputs'!$E$241:$E$281)-240,""), ROW()-9)),"")="","",IFERROR(INDEX('Appraisal Inputs'!$D$241:$D$281, SMALL(IF("Yes"='Appraisal Inputs'!$E$241:$E$281, ROW('Appraisal Inputs'!$E$241:$E$281)-240,""), ROW()-9)),""))</f>
        <v/>
      </c>
    </row>
    <row r="12" spans="1:18" x14ac:dyDescent="0.2">
      <c r="A12" s="765">
        <f t="shared" si="1"/>
        <v>0</v>
      </c>
      <c r="C12" s="847" t="str" cm="1">
        <f t="array" ref="C12">IFERROR(INDEX('Appraisal Inputs'!$C$241:$C$281, SMALL(IF("Yes"='Appraisal Inputs'!$E$241:$E$281, ROW('Appraisal Inputs'!$E$241:$E$281)-240,""), ROW()-9)),"")</f>
        <v/>
      </c>
      <c r="D12" s="121" t="str" cm="1">
        <f t="array" ref="D12">IF(IFERROR(INDEX('Appraisal Inputs'!$H$241:$H$281, SMALL(IF("Yes"='Appraisal Inputs'!$E$241:$E$281, ROW('Appraisal Inputs'!$E$241:$E$281)-240,""), ROW()-9)),"")="","",IFERROR(INDEX('Appraisal Inputs'!$H$241:$H$281, SMALL(IF("Yes"='Appraisal Inputs'!$E$241:$E$281, ROW('Appraisal Inputs'!$E$241:$E$281)-240,""), ROW()-9)),""))</f>
        <v/>
      </c>
      <c r="E12" s="756" t="str" cm="1">
        <f t="array" ref="E12">IF(IFERROR(INDEX('Appraisal Inputs'!$G$241:$G$281, SMALL(IF("Yes"='Appraisal Inputs'!$E$241:$E$281, ROW('Appraisal Inputs'!$E$241:$E$281)-240,""), ROW()-9)),"")="","",IFERROR(INDEX('Appraisal Inputs'!$G$241:$G$281, SMALL(IF("Yes"='Appraisal Inputs'!$E$241:$E$281, ROW('Appraisal Inputs'!$E$241:$E$281)-240,""), ROW()-9)),""))</f>
        <v/>
      </c>
      <c r="F12" s="145" t="str">
        <f t="shared" si="2"/>
        <v>-</v>
      </c>
      <c r="G12" s="121" t="str" cm="1">
        <f t="array" ref="G12">IF(IFERROR(INDEX('Appraisal Inputs'!$F$241:$F$281, SMALL(IF("Yes"='Appraisal Inputs'!$E$241:$E$281, ROW('Appraisal Inputs'!$E$241:$E$281)-240,""), ROW()-9)),"")="","",IFERROR(INDEX('Appraisal Inputs'!$F$241:$F$281, SMALL(IF("Yes"='Appraisal Inputs'!$E$241:$E$281, ROW('Appraisal Inputs'!$E$241:$E$281)-240,""), ROW()-9)),""))</f>
        <v/>
      </c>
      <c r="H12" s="139" t="str">
        <f t="shared" si="3"/>
        <v>-</v>
      </c>
      <c r="I12" s="143" t="str" cm="1">
        <f t="array" ref="I12">IF(IFERROR(INDEX('Appraisal Inputs'!$D$241:$D$281, SMALL(IF("Yes"='Appraisal Inputs'!$E$241:$E$281, ROW('Appraisal Inputs'!$E$241:$E$281)-240,""), ROW()-9)),"")="","",IFERROR(INDEX('Appraisal Inputs'!$D$241:$D$281, SMALL(IF("Yes"='Appraisal Inputs'!$E$241:$E$281, ROW('Appraisal Inputs'!$E$241:$E$281)-240,""), ROW()-9)),""))</f>
        <v/>
      </c>
    </row>
    <row r="13" spans="1:18" x14ac:dyDescent="0.2">
      <c r="A13" s="765">
        <f t="shared" si="1"/>
        <v>0</v>
      </c>
      <c r="C13" s="847" t="str" cm="1">
        <f t="array" ref="C13">IFERROR(INDEX('Appraisal Inputs'!$C$241:$C$281, SMALL(IF("Yes"='Appraisal Inputs'!$E$241:$E$281, ROW('Appraisal Inputs'!$E$241:$E$281)-240,""), ROW()-9)),"")</f>
        <v/>
      </c>
      <c r="D13" s="121" t="str" cm="1">
        <f t="array" ref="D13">IF(IFERROR(INDEX('Appraisal Inputs'!$H$241:$H$281, SMALL(IF("Yes"='Appraisal Inputs'!$E$241:$E$281, ROW('Appraisal Inputs'!$E$241:$E$281)-240,""), ROW()-9)),"")="","",IFERROR(INDEX('Appraisal Inputs'!$H$241:$H$281, SMALL(IF("Yes"='Appraisal Inputs'!$E$241:$E$281, ROW('Appraisal Inputs'!$E$241:$E$281)-240,""), ROW()-9)),""))</f>
        <v/>
      </c>
      <c r="E13" s="756" t="str" cm="1">
        <f t="array" ref="E13">IF(IFERROR(INDEX('Appraisal Inputs'!$G$241:$G$281, SMALL(IF("Yes"='Appraisal Inputs'!$E$241:$E$281, ROW('Appraisal Inputs'!$E$241:$E$281)-240,""), ROW()-9)),"")="","",IFERROR(INDEX('Appraisal Inputs'!$G$241:$G$281, SMALL(IF("Yes"='Appraisal Inputs'!$E$241:$E$281, ROW('Appraisal Inputs'!$E$241:$E$281)-240,""), ROW()-9)),""))</f>
        <v/>
      </c>
      <c r="F13" s="145" t="str">
        <f t="shared" si="2"/>
        <v>-</v>
      </c>
      <c r="G13" s="121" t="str" cm="1">
        <f t="array" ref="G13">IF(IFERROR(INDEX('Appraisal Inputs'!$F$241:$F$281, SMALL(IF("Yes"='Appraisal Inputs'!$E$241:$E$281, ROW('Appraisal Inputs'!$E$241:$E$281)-240,""), ROW()-9)),"")="","",IFERROR(INDEX('Appraisal Inputs'!$F$241:$F$281, SMALL(IF("Yes"='Appraisal Inputs'!$E$241:$E$281, ROW('Appraisal Inputs'!$E$241:$E$281)-240,""), ROW()-9)),""))</f>
        <v/>
      </c>
      <c r="H13" s="139" t="str">
        <f t="shared" si="3"/>
        <v>-</v>
      </c>
      <c r="I13" s="143" t="str" cm="1">
        <f t="array" ref="I13">IF(IFERROR(INDEX('Appraisal Inputs'!$D$241:$D$281, SMALL(IF("Yes"='Appraisal Inputs'!$E$241:$E$281, ROW('Appraisal Inputs'!$E$241:$E$281)-240,""), ROW()-9)),"")="","",IFERROR(INDEX('Appraisal Inputs'!$D$241:$D$281, SMALL(IF("Yes"='Appraisal Inputs'!$E$241:$E$281, ROW('Appraisal Inputs'!$E$241:$E$281)-240,""), ROW()-9)),""))</f>
        <v/>
      </c>
    </row>
    <row r="14" spans="1:18" x14ac:dyDescent="0.2">
      <c r="A14" s="765">
        <f t="shared" si="1"/>
        <v>0</v>
      </c>
      <c r="C14" s="847" t="str" cm="1">
        <f t="array" ref="C14">IFERROR(INDEX('Appraisal Inputs'!$C$241:$C$281, SMALL(IF("Yes"='Appraisal Inputs'!$E$241:$E$281, ROW('Appraisal Inputs'!$E$241:$E$281)-240,""), ROW()-9)),"")</f>
        <v/>
      </c>
      <c r="D14" s="121" t="str" cm="1">
        <f t="array" ref="D14">IF(IFERROR(INDEX('Appraisal Inputs'!$H$241:$H$281, SMALL(IF("Yes"='Appraisal Inputs'!$E$241:$E$281, ROW('Appraisal Inputs'!$E$241:$E$281)-240,""), ROW()-9)),"")="","",IFERROR(INDEX('Appraisal Inputs'!$H$241:$H$281, SMALL(IF("Yes"='Appraisal Inputs'!$E$241:$E$281, ROW('Appraisal Inputs'!$E$241:$E$281)-240,""), ROW()-9)),""))</f>
        <v/>
      </c>
      <c r="E14" s="756" t="str" cm="1">
        <f t="array" ref="E14">IF(IFERROR(INDEX('Appraisal Inputs'!$G$241:$G$281, SMALL(IF("Yes"='Appraisal Inputs'!$E$241:$E$281, ROW('Appraisal Inputs'!$E$241:$E$281)-240,""), ROW()-9)),"")="","",IFERROR(INDEX('Appraisal Inputs'!$G$241:$G$281, SMALL(IF("Yes"='Appraisal Inputs'!$E$241:$E$281, ROW('Appraisal Inputs'!$E$241:$E$281)-240,""), ROW()-9)),""))</f>
        <v/>
      </c>
      <c r="F14" s="145" t="str">
        <f t="shared" si="2"/>
        <v>-</v>
      </c>
      <c r="G14" s="121" t="str" cm="1">
        <f t="array" ref="G14">IF(IFERROR(INDEX('Appraisal Inputs'!$F$241:$F$281, SMALL(IF("Yes"='Appraisal Inputs'!$E$241:$E$281, ROW('Appraisal Inputs'!$E$241:$E$281)-240,""), ROW()-9)),"")="","",IFERROR(INDEX('Appraisal Inputs'!$F$241:$F$281, SMALL(IF("Yes"='Appraisal Inputs'!$E$241:$E$281, ROW('Appraisal Inputs'!$E$241:$E$281)-240,""), ROW()-9)),""))</f>
        <v/>
      </c>
      <c r="H14" s="139" t="str">
        <f t="shared" si="3"/>
        <v>-</v>
      </c>
      <c r="I14" s="143" t="str" cm="1">
        <f t="array" ref="I14">IF(IFERROR(INDEX('Appraisal Inputs'!$D$241:$D$281, SMALL(IF("Yes"='Appraisal Inputs'!$E$241:$E$281, ROW('Appraisal Inputs'!$E$241:$E$281)-240,""), ROW()-9)),"")="","",IFERROR(INDEX('Appraisal Inputs'!$D$241:$D$281, SMALL(IF("Yes"='Appraisal Inputs'!$E$241:$E$281, ROW('Appraisal Inputs'!$E$241:$E$281)-240,""), ROW()-9)),""))</f>
        <v/>
      </c>
    </row>
    <row r="15" spans="1:18" x14ac:dyDescent="0.2">
      <c r="A15" s="765">
        <f t="shared" si="1"/>
        <v>0</v>
      </c>
      <c r="C15" s="847" t="str" cm="1">
        <f t="array" ref="C15">IFERROR(INDEX('Appraisal Inputs'!$C$241:$C$281, SMALL(IF("Yes"='Appraisal Inputs'!$E$241:$E$281, ROW('Appraisal Inputs'!$E$241:$E$281)-240,""), ROW()-9)),"")</f>
        <v/>
      </c>
      <c r="D15" s="121" t="str" cm="1">
        <f t="array" ref="D15">IF(IFERROR(INDEX('Appraisal Inputs'!$H$241:$H$281, SMALL(IF("Yes"='Appraisal Inputs'!$E$241:$E$281, ROW('Appraisal Inputs'!$E$241:$E$281)-240,""), ROW()-9)),"")="","",IFERROR(INDEX('Appraisal Inputs'!$H$241:$H$281, SMALL(IF("Yes"='Appraisal Inputs'!$E$241:$E$281, ROW('Appraisal Inputs'!$E$241:$E$281)-240,""), ROW()-9)),""))</f>
        <v/>
      </c>
      <c r="E15" s="756" t="str" cm="1">
        <f t="array" ref="E15">IF(IFERROR(INDEX('Appraisal Inputs'!$G$241:$G$281, SMALL(IF("Yes"='Appraisal Inputs'!$E$241:$E$281, ROW('Appraisal Inputs'!$E$241:$E$281)-240,""), ROW()-9)),"")="","",IFERROR(INDEX('Appraisal Inputs'!$G$241:$G$281, SMALL(IF("Yes"='Appraisal Inputs'!$E$241:$E$281, ROW('Appraisal Inputs'!$E$241:$E$281)-240,""), ROW()-9)),""))</f>
        <v/>
      </c>
      <c r="F15" s="145" t="str">
        <f t="shared" si="2"/>
        <v>-</v>
      </c>
      <c r="G15" s="121" t="str" cm="1">
        <f t="array" ref="G15">IF(IFERROR(INDEX('Appraisal Inputs'!$F$241:$F$281, SMALL(IF("Yes"='Appraisal Inputs'!$E$241:$E$281, ROW('Appraisal Inputs'!$E$241:$E$281)-240,""), ROW()-9)),"")="","",IFERROR(INDEX('Appraisal Inputs'!$F$241:$F$281, SMALL(IF("Yes"='Appraisal Inputs'!$E$241:$E$281, ROW('Appraisal Inputs'!$E$241:$E$281)-240,""), ROW()-9)),""))</f>
        <v/>
      </c>
      <c r="H15" s="139" t="str">
        <f t="shared" si="3"/>
        <v>-</v>
      </c>
      <c r="I15" s="143" t="str" cm="1">
        <f t="array" ref="I15">IF(IFERROR(INDEX('Appraisal Inputs'!$D$241:$D$281, SMALL(IF("Yes"='Appraisal Inputs'!$E$241:$E$281, ROW('Appraisal Inputs'!$E$241:$E$281)-240,""), ROW()-9)),"")="","",IFERROR(INDEX('Appraisal Inputs'!$D$241:$D$281, SMALL(IF("Yes"='Appraisal Inputs'!$E$241:$E$281, ROW('Appraisal Inputs'!$E$241:$E$281)-240,""), ROW()-9)),""))</f>
        <v/>
      </c>
    </row>
    <row r="16" spans="1:18" x14ac:dyDescent="0.2">
      <c r="A16" s="765">
        <f t="shared" si="1"/>
        <v>0</v>
      </c>
      <c r="C16" s="847" t="str" cm="1">
        <f t="array" ref="C16">IFERROR(INDEX('Appraisal Inputs'!$C$241:$C$281, SMALL(IF("Yes"='Appraisal Inputs'!$E$241:$E$281, ROW('Appraisal Inputs'!$E$241:$E$281)-240,""), ROW()-9)),"")</f>
        <v/>
      </c>
      <c r="D16" s="121" t="str" cm="1">
        <f t="array" ref="D16">IF(IFERROR(INDEX('Appraisal Inputs'!$H$241:$H$281, SMALL(IF("Yes"='Appraisal Inputs'!$E$241:$E$281, ROW('Appraisal Inputs'!$E$241:$E$281)-240,""), ROW()-9)),"")="","",IFERROR(INDEX('Appraisal Inputs'!$H$241:$H$281, SMALL(IF("Yes"='Appraisal Inputs'!$E$241:$E$281, ROW('Appraisal Inputs'!$E$241:$E$281)-240,""), ROW()-9)),""))</f>
        <v/>
      </c>
      <c r="E16" s="756" t="str" cm="1">
        <f t="array" ref="E16">IF(IFERROR(INDEX('Appraisal Inputs'!$G$241:$G$281, SMALL(IF("Yes"='Appraisal Inputs'!$E$241:$E$281, ROW('Appraisal Inputs'!$E$241:$E$281)-240,""), ROW()-9)),"")="","",IFERROR(INDEX('Appraisal Inputs'!$G$241:$G$281, SMALL(IF("Yes"='Appraisal Inputs'!$E$241:$E$281, ROW('Appraisal Inputs'!$E$241:$E$281)-240,""), ROW()-9)),""))</f>
        <v/>
      </c>
      <c r="F16" s="145" t="str">
        <f t="shared" si="2"/>
        <v>-</v>
      </c>
      <c r="G16" s="121" t="str" cm="1">
        <f t="array" ref="G16">IF(IFERROR(INDEX('Appraisal Inputs'!$F$241:$F$281, SMALL(IF("Yes"='Appraisal Inputs'!$E$241:$E$281, ROW('Appraisal Inputs'!$E$241:$E$281)-240,""), ROW()-9)),"")="","",IFERROR(INDEX('Appraisal Inputs'!$F$241:$F$281, SMALL(IF("Yes"='Appraisal Inputs'!$E$241:$E$281, ROW('Appraisal Inputs'!$E$241:$E$281)-240,""), ROW()-9)),""))</f>
        <v/>
      </c>
      <c r="H16" s="139" t="str">
        <f t="shared" si="3"/>
        <v>-</v>
      </c>
      <c r="I16" s="143" t="str" cm="1">
        <f t="array" ref="I16">IF(IFERROR(INDEX('Appraisal Inputs'!$D$241:$D$281, SMALL(IF("Yes"='Appraisal Inputs'!$E$241:$E$281, ROW('Appraisal Inputs'!$E$241:$E$281)-240,""), ROW()-9)),"")="","",IFERROR(INDEX('Appraisal Inputs'!$D$241:$D$281, SMALL(IF("Yes"='Appraisal Inputs'!$E$241:$E$281, ROW('Appraisal Inputs'!$E$241:$E$281)-240,""), ROW()-9)),""))</f>
        <v/>
      </c>
    </row>
    <row r="17" spans="1:9" x14ac:dyDescent="0.2">
      <c r="A17" s="765">
        <f t="shared" si="1"/>
        <v>0</v>
      </c>
      <c r="C17" s="847" t="str" cm="1">
        <f t="array" ref="C17">IFERROR(INDEX('Appraisal Inputs'!$C$241:$C$281, SMALL(IF("Yes"='Appraisal Inputs'!$E$241:$E$281, ROW('Appraisal Inputs'!$E$241:$E$281)-240,""), ROW()-9)),"")</f>
        <v/>
      </c>
      <c r="D17" s="121" t="str" cm="1">
        <f t="array" ref="D17">IF(IFERROR(INDEX('Appraisal Inputs'!$H$241:$H$281, SMALL(IF("Yes"='Appraisal Inputs'!$E$241:$E$281, ROW('Appraisal Inputs'!$E$241:$E$281)-240,""), ROW()-9)),"")="","",IFERROR(INDEX('Appraisal Inputs'!$H$241:$H$281, SMALL(IF("Yes"='Appraisal Inputs'!$E$241:$E$281, ROW('Appraisal Inputs'!$E$241:$E$281)-240,""), ROW()-9)),""))</f>
        <v/>
      </c>
      <c r="E17" s="756" t="str" cm="1">
        <f t="array" ref="E17">IF(IFERROR(INDEX('Appraisal Inputs'!$G$241:$G$281, SMALL(IF("Yes"='Appraisal Inputs'!$E$241:$E$281, ROW('Appraisal Inputs'!$E$241:$E$281)-240,""), ROW()-9)),"")="","",IFERROR(INDEX('Appraisal Inputs'!$G$241:$G$281, SMALL(IF("Yes"='Appraisal Inputs'!$E$241:$E$281, ROW('Appraisal Inputs'!$E$241:$E$281)-240,""), ROW()-9)),""))</f>
        <v/>
      </c>
      <c r="F17" s="145" t="str">
        <f t="shared" si="2"/>
        <v>-</v>
      </c>
      <c r="G17" s="121" t="str" cm="1">
        <f t="array" ref="G17">IF(IFERROR(INDEX('Appraisal Inputs'!$F$241:$F$281, SMALL(IF("Yes"='Appraisal Inputs'!$E$241:$E$281, ROW('Appraisal Inputs'!$E$241:$E$281)-240,""), ROW()-9)),"")="","",IFERROR(INDEX('Appraisal Inputs'!$F$241:$F$281, SMALL(IF("Yes"='Appraisal Inputs'!$E$241:$E$281, ROW('Appraisal Inputs'!$E$241:$E$281)-240,""), ROW()-9)),""))</f>
        <v/>
      </c>
      <c r="H17" s="139" t="str">
        <f t="shared" si="3"/>
        <v>-</v>
      </c>
      <c r="I17" s="143" t="str" cm="1">
        <f t="array" ref="I17">IF(IFERROR(INDEX('Appraisal Inputs'!$D$241:$D$281, SMALL(IF("Yes"='Appraisal Inputs'!$E$241:$E$281, ROW('Appraisal Inputs'!$E$241:$E$281)-240,""), ROW()-9)),"")="","",IFERROR(INDEX('Appraisal Inputs'!$D$241:$D$281, SMALL(IF("Yes"='Appraisal Inputs'!$E$241:$E$281, ROW('Appraisal Inputs'!$E$241:$E$281)-240,""), ROW()-9)),""))</f>
        <v/>
      </c>
    </row>
    <row r="18" spans="1:9" x14ac:dyDescent="0.2">
      <c r="A18" s="765">
        <f t="shared" si="1"/>
        <v>0</v>
      </c>
      <c r="C18" s="847" t="str" cm="1">
        <f t="array" ref="C18">IFERROR(INDEX('Appraisal Inputs'!$C$241:$C$281, SMALL(IF("Yes"='Appraisal Inputs'!$E$241:$E$281, ROW('Appraisal Inputs'!$E$241:$E$281)-240,""), ROW()-9)),"")</f>
        <v/>
      </c>
      <c r="D18" s="121" t="str" cm="1">
        <f t="array" ref="D18">IF(IFERROR(INDEX('Appraisal Inputs'!$H$241:$H$281, SMALL(IF("Yes"='Appraisal Inputs'!$E$241:$E$281, ROW('Appraisal Inputs'!$E$241:$E$281)-240,""), ROW()-9)),"")="","",IFERROR(INDEX('Appraisal Inputs'!$H$241:$H$281, SMALL(IF("Yes"='Appraisal Inputs'!$E$241:$E$281, ROW('Appraisal Inputs'!$E$241:$E$281)-240,""), ROW()-9)),""))</f>
        <v/>
      </c>
      <c r="E18" s="756" t="str" cm="1">
        <f t="array" ref="E18">IF(IFERROR(INDEX('Appraisal Inputs'!$G$241:$G$281, SMALL(IF("Yes"='Appraisal Inputs'!$E$241:$E$281, ROW('Appraisal Inputs'!$E$241:$E$281)-240,""), ROW()-9)),"")="","",IFERROR(INDEX('Appraisal Inputs'!$G$241:$G$281, SMALL(IF("Yes"='Appraisal Inputs'!$E$241:$E$281, ROW('Appraisal Inputs'!$E$241:$E$281)-240,""), ROW()-9)),""))</f>
        <v/>
      </c>
      <c r="F18" s="145" t="str">
        <f t="shared" si="2"/>
        <v>-</v>
      </c>
      <c r="G18" s="121" t="str" cm="1">
        <f t="array" ref="G18">IF(IFERROR(INDEX('Appraisal Inputs'!$F$241:$F$281, SMALL(IF("Yes"='Appraisal Inputs'!$E$241:$E$281, ROW('Appraisal Inputs'!$E$241:$E$281)-240,""), ROW()-9)),"")="","",IFERROR(INDEX('Appraisal Inputs'!$F$241:$F$281, SMALL(IF("Yes"='Appraisal Inputs'!$E$241:$E$281, ROW('Appraisal Inputs'!$E$241:$E$281)-240,""), ROW()-9)),""))</f>
        <v/>
      </c>
      <c r="H18" s="139" t="str">
        <f t="shared" si="3"/>
        <v>-</v>
      </c>
      <c r="I18" s="143" t="str" cm="1">
        <f t="array" ref="I18">IF(IFERROR(INDEX('Appraisal Inputs'!$D$241:$D$281, SMALL(IF("Yes"='Appraisal Inputs'!$E$241:$E$281, ROW('Appraisal Inputs'!$E$241:$E$281)-240,""), ROW()-9)),"")="","",IFERROR(INDEX('Appraisal Inputs'!$D$241:$D$281, SMALL(IF("Yes"='Appraisal Inputs'!$E$241:$E$281, ROW('Appraisal Inputs'!$E$241:$E$281)-240,""), ROW()-9)),""))</f>
        <v/>
      </c>
    </row>
    <row r="19" spans="1:9" x14ac:dyDescent="0.2">
      <c r="A19" s="765">
        <f t="shared" si="1"/>
        <v>0</v>
      </c>
      <c r="C19" s="847" t="str" cm="1">
        <f t="array" ref="C19">IFERROR(INDEX('Appraisal Inputs'!$C$241:$C$281, SMALL(IF("Yes"='Appraisal Inputs'!$E$241:$E$281, ROW('Appraisal Inputs'!$E$241:$E$281)-240,""), ROW()-9)),"")</f>
        <v/>
      </c>
      <c r="D19" s="121" t="str" cm="1">
        <f t="array" ref="D19">IF(IFERROR(INDEX('Appraisal Inputs'!$H$241:$H$281, SMALL(IF("Yes"='Appraisal Inputs'!$E$241:$E$281, ROW('Appraisal Inputs'!$E$241:$E$281)-240,""), ROW()-9)),"")="","",IFERROR(INDEX('Appraisal Inputs'!$H$241:$H$281, SMALL(IF("Yes"='Appraisal Inputs'!$E$241:$E$281, ROW('Appraisal Inputs'!$E$241:$E$281)-240,""), ROW()-9)),""))</f>
        <v/>
      </c>
      <c r="E19" s="756" t="str" cm="1">
        <f t="array" ref="E19">IF(IFERROR(INDEX('Appraisal Inputs'!$G$241:$G$281, SMALL(IF("Yes"='Appraisal Inputs'!$E$241:$E$281, ROW('Appraisal Inputs'!$E$241:$E$281)-240,""), ROW()-9)),"")="","",IFERROR(INDEX('Appraisal Inputs'!$G$241:$G$281, SMALL(IF("Yes"='Appraisal Inputs'!$E$241:$E$281, ROW('Appraisal Inputs'!$E$241:$E$281)-240,""), ROW()-9)),""))</f>
        <v/>
      </c>
      <c r="F19" s="145" t="str">
        <f t="shared" si="2"/>
        <v>-</v>
      </c>
      <c r="G19" s="121" t="str" cm="1">
        <f t="array" ref="G19">IF(IFERROR(INDEX('Appraisal Inputs'!$F$241:$F$281, SMALL(IF("Yes"='Appraisal Inputs'!$E$241:$E$281, ROW('Appraisal Inputs'!$E$241:$E$281)-240,""), ROW()-9)),"")="","",IFERROR(INDEX('Appraisal Inputs'!$F$241:$F$281, SMALL(IF("Yes"='Appraisal Inputs'!$E$241:$E$281, ROW('Appraisal Inputs'!$E$241:$E$281)-240,""), ROW()-9)),""))</f>
        <v/>
      </c>
      <c r="H19" s="139" t="str">
        <f t="shared" si="3"/>
        <v>-</v>
      </c>
      <c r="I19" s="143" t="str" cm="1">
        <f t="array" ref="I19">IF(IFERROR(INDEX('Appraisal Inputs'!$D$241:$D$281, SMALL(IF("Yes"='Appraisal Inputs'!$E$241:$E$281, ROW('Appraisal Inputs'!$E$241:$E$281)-240,""), ROW()-9)),"")="","",IFERROR(INDEX('Appraisal Inputs'!$D$241:$D$281, SMALL(IF("Yes"='Appraisal Inputs'!$E$241:$E$281, ROW('Appraisal Inputs'!$E$241:$E$281)-240,""), ROW()-9)),""))</f>
        <v/>
      </c>
    </row>
    <row r="20" spans="1:9" x14ac:dyDescent="0.2">
      <c r="A20" s="765">
        <f t="shared" si="1"/>
        <v>0</v>
      </c>
      <c r="C20" s="847" t="str" cm="1">
        <f t="array" ref="C20">IFERROR(INDEX('Appraisal Inputs'!$C$241:$C$281, SMALL(IF("Yes"='Appraisal Inputs'!$E$241:$E$281, ROW('Appraisal Inputs'!$E$241:$E$281)-240,""), ROW()-9)),"")</f>
        <v/>
      </c>
      <c r="D20" s="121" t="str" cm="1">
        <f t="array" ref="D20">IF(IFERROR(INDEX('Appraisal Inputs'!$H$241:$H$281, SMALL(IF("Yes"='Appraisal Inputs'!$E$241:$E$281, ROW('Appraisal Inputs'!$E$241:$E$281)-240,""), ROW()-9)),"")="","",IFERROR(INDEX('Appraisal Inputs'!$H$241:$H$281, SMALL(IF("Yes"='Appraisal Inputs'!$E$241:$E$281, ROW('Appraisal Inputs'!$E$241:$E$281)-240,""), ROW()-9)),""))</f>
        <v/>
      </c>
      <c r="E20" s="756" t="str" cm="1">
        <f t="array" ref="E20">IF(IFERROR(INDEX('Appraisal Inputs'!$G$241:$G$281, SMALL(IF("Yes"='Appraisal Inputs'!$E$241:$E$281, ROW('Appraisal Inputs'!$E$241:$E$281)-240,""), ROW()-9)),"")="","",IFERROR(INDEX('Appraisal Inputs'!$G$241:$G$281, SMALL(IF("Yes"='Appraisal Inputs'!$E$241:$E$281, ROW('Appraisal Inputs'!$E$241:$E$281)-240,""), ROW()-9)),""))</f>
        <v/>
      </c>
      <c r="F20" s="145" t="str">
        <f t="shared" si="2"/>
        <v>-</v>
      </c>
      <c r="G20" s="121" t="str" cm="1">
        <f t="array" ref="G20">IF(IFERROR(INDEX('Appraisal Inputs'!$F$241:$F$281, SMALL(IF("Yes"='Appraisal Inputs'!$E$241:$E$281, ROW('Appraisal Inputs'!$E$241:$E$281)-240,""), ROW()-9)),"")="","",IFERROR(INDEX('Appraisal Inputs'!$F$241:$F$281, SMALL(IF("Yes"='Appraisal Inputs'!$E$241:$E$281, ROW('Appraisal Inputs'!$E$241:$E$281)-240,""), ROW()-9)),""))</f>
        <v/>
      </c>
      <c r="H20" s="139" t="str">
        <f t="shared" si="3"/>
        <v>-</v>
      </c>
      <c r="I20" s="143" t="str" cm="1">
        <f t="array" ref="I20">IF(IFERROR(INDEX('Appraisal Inputs'!$D$241:$D$281, SMALL(IF("Yes"='Appraisal Inputs'!$E$241:$E$281, ROW('Appraisal Inputs'!$E$241:$E$281)-240,""), ROW()-9)),"")="","",IFERROR(INDEX('Appraisal Inputs'!$D$241:$D$281, SMALL(IF("Yes"='Appraisal Inputs'!$E$241:$E$281, ROW('Appraisal Inputs'!$E$241:$E$281)-240,""), ROW()-9)),""))</f>
        <v/>
      </c>
    </row>
    <row r="21" spans="1:9" x14ac:dyDescent="0.2">
      <c r="A21" s="765">
        <f t="shared" si="1"/>
        <v>0</v>
      </c>
      <c r="C21" s="847" t="str" cm="1">
        <f t="array" ref="C21">IFERROR(INDEX('Appraisal Inputs'!$C$241:$C$281, SMALL(IF("Yes"='Appraisal Inputs'!$E$241:$E$281, ROW('Appraisal Inputs'!$E$241:$E$281)-240,""), ROW()-9)),"")</f>
        <v/>
      </c>
      <c r="D21" s="121" t="str" cm="1">
        <f t="array" ref="D21">IF(IFERROR(INDEX('Appraisal Inputs'!$H$241:$H$281, SMALL(IF("Yes"='Appraisal Inputs'!$E$241:$E$281, ROW('Appraisal Inputs'!$E$241:$E$281)-240,""), ROW()-9)),"")="","",IFERROR(INDEX('Appraisal Inputs'!$H$241:$H$281, SMALL(IF("Yes"='Appraisal Inputs'!$E$241:$E$281, ROW('Appraisal Inputs'!$E$241:$E$281)-240,""), ROW()-9)),""))</f>
        <v/>
      </c>
      <c r="E21" s="756" t="str" cm="1">
        <f t="array" ref="E21">IF(IFERROR(INDEX('Appraisal Inputs'!$G$241:$G$281, SMALL(IF("Yes"='Appraisal Inputs'!$E$241:$E$281, ROW('Appraisal Inputs'!$E$241:$E$281)-240,""), ROW()-9)),"")="","",IFERROR(INDEX('Appraisal Inputs'!$G$241:$G$281, SMALL(IF("Yes"='Appraisal Inputs'!$E$241:$E$281, ROW('Appraisal Inputs'!$E$241:$E$281)-240,""), ROW()-9)),""))</f>
        <v/>
      </c>
      <c r="F21" s="145" t="str">
        <f t="shared" si="2"/>
        <v>-</v>
      </c>
      <c r="G21" s="121" t="str" cm="1">
        <f t="array" ref="G21">IF(IFERROR(INDEX('Appraisal Inputs'!$F$241:$F$281, SMALL(IF("Yes"='Appraisal Inputs'!$E$241:$E$281, ROW('Appraisal Inputs'!$E$241:$E$281)-240,""), ROW()-9)),"")="","",IFERROR(INDEX('Appraisal Inputs'!$F$241:$F$281, SMALL(IF("Yes"='Appraisal Inputs'!$E$241:$E$281, ROW('Appraisal Inputs'!$E$241:$E$281)-240,""), ROW()-9)),""))</f>
        <v/>
      </c>
      <c r="H21" s="139" t="str">
        <f t="shared" si="3"/>
        <v>-</v>
      </c>
      <c r="I21" s="143" t="str" cm="1">
        <f t="array" ref="I21">IF(IFERROR(INDEX('Appraisal Inputs'!$D$241:$D$281, SMALL(IF("Yes"='Appraisal Inputs'!$E$241:$E$281, ROW('Appraisal Inputs'!$E$241:$E$281)-240,""), ROW()-9)),"")="","",IFERROR(INDEX('Appraisal Inputs'!$D$241:$D$281, SMALL(IF("Yes"='Appraisal Inputs'!$E$241:$E$281, ROW('Appraisal Inputs'!$E$241:$E$281)-240,""), ROW()-9)),""))</f>
        <v/>
      </c>
    </row>
    <row r="22" spans="1:9" x14ac:dyDescent="0.2">
      <c r="A22" s="765">
        <f t="shared" si="1"/>
        <v>0</v>
      </c>
      <c r="C22" s="847" t="str" cm="1">
        <f t="array" ref="C22">IFERROR(INDEX('Appraisal Inputs'!$C$241:$C$281, SMALL(IF("Yes"='Appraisal Inputs'!$E$241:$E$281, ROW('Appraisal Inputs'!$E$241:$E$281)-240,""), ROW()-9)),"")</f>
        <v/>
      </c>
      <c r="D22" s="121" t="str" cm="1">
        <f t="array" ref="D22">IF(IFERROR(INDEX('Appraisal Inputs'!$H$241:$H$281, SMALL(IF("Yes"='Appraisal Inputs'!$E$241:$E$281, ROW('Appraisal Inputs'!$E$241:$E$281)-240,""), ROW()-9)),"")="","",IFERROR(INDEX('Appraisal Inputs'!$H$241:$H$281, SMALL(IF("Yes"='Appraisal Inputs'!$E$241:$E$281, ROW('Appraisal Inputs'!$E$241:$E$281)-240,""), ROW()-9)),""))</f>
        <v/>
      </c>
      <c r="E22" s="756" t="str" cm="1">
        <f t="array" ref="E22">IF(IFERROR(INDEX('Appraisal Inputs'!$G$241:$G$281, SMALL(IF("Yes"='Appraisal Inputs'!$E$241:$E$281, ROW('Appraisal Inputs'!$E$241:$E$281)-240,""), ROW()-9)),"")="","",IFERROR(INDEX('Appraisal Inputs'!$G$241:$G$281, SMALL(IF("Yes"='Appraisal Inputs'!$E$241:$E$281, ROW('Appraisal Inputs'!$E$241:$E$281)-240,""), ROW()-9)),""))</f>
        <v/>
      </c>
      <c r="F22" s="145" t="str">
        <f t="shared" si="2"/>
        <v>-</v>
      </c>
      <c r="G22" s="121" t="str" cm="1">
        <f t="array" ref="G22">IF(IFERROR(INDEX('Appraisal Inputs'!$F$241:$F$281, SMALL(IF("Yes"='Appraisal Inputs'!$E$241:$E$281, ROW('Appraisal Inputs'!$E$241:$E$281)-240,""), ROW()-9)),"")="","",IFERROR(INDEX('Appraisal Inputs'!$F$241:$F$281, SMALL(IF("Yes"='Appraisal Inputs'!$E$241:$E$281, ROW('Appraisal Inputs'!$E$241:$E$281)-240,""), ROW()-9)),""))</f>
        <v/>
      </c>
      <c r="H22" s="139" t="str">
        <f t="shared" si="3"/>
        <v>-</v>
      </c>
      <c r="I22" s="143" t="str" cm="1">
        <f t="array" ref="I22">IF(IFERROR(INDEX('Appraisal Inputs'!$D$241:$D$281, SMALL(IF("Yes"='Appraisal Inputs'!$E$241:$E$281, ROW('Appraisal Inputs'!$E$241:$E$281)-240,""), ROW()-9)),"")="","",IFERROR(INDEX('Appraisal Inputs'!$D$241:$D$281, SMALL(IF("Yes"='Appraisal Inputs'!$E$241:$E$281, ROW('Appraisal Inputs'!$E$241:$E$281)-240,""), ROW()-9)),""))</f>
        <v/>
      </c>
    </row>
    <row r="23" spans="1:9" x14ac:dyDescent="0.2">
      <c r="A23" s="765">
        <f t="shared" si="1"/>
        <v>0</v>
      </c>
      <c r="C23" s="847" t="str" cm="1">
        <f t="array" ref="C23">IFERROR(INDEX('Appraisal Inputs'!$C$241:$C$281, SMALL(IF("Yes"='Appraisal Inputs'!$E$241:$E$281, ROW('Appraisal Inputs'!$E$241:$E$281)-240,""), ROW()-9)),"")</f>
        <v/>
      </c>
      <c r="D23" s="121" t="str" cm="1">
        <f t="array" ref="D23">IF(IFERROR(INDEX('Appraisal Inputs'!$H$241:$H$281, SMALL(IF("Yes"='Appraisal Inputs'!$E$241:$E$281, ROW('Appraisal Inputs'!$E$241:$E$281)-240,""), ROW()-9)),"")="","",IFERROR(INDEX('Appraisal Inputs'!$H$241:$H$281, SMALL(IF("Yes"='Appraisal Inputs'!$E$241:$E$281, ROW('Appraisal Inputs'!$E$241:$E$281)-240,""), ROW()-9)),""))</f>
        <v/>
      </c>
      <c r="E23" s="756" t="str" cm="1">
        <f t="array" ref="E23">IF(IFERROR(INDEX('Appraisal Inputs'!$G$241:$G$281, SMALL(IF("Yes"='Appraisal Inputs'!$E$241:$E$281, ROW('Appraisal Inputs'!$E$241:$E$281)-240,""), ROW()-9)),"")="","",IFERROR(INDEX('Appraisal Inputs'!$G$241:$G$281, SMALL(IF("Yes"='Appraisal Inputs'!$E$241:$E$281, ROW('Appraisal Inputs'!$E$241:$E$281)-240,""), ROW()-9)),""))</f>
        <v/>
      </c>
      <c r="F23" s="145" t="str">
        <f t="shared" si="2"/>
        <v>-</v>
      </c>
      <c r="G23" s="121" t="str" cm="1">
        <f t="array" ref="G23">IF(IFERROR(INDEX('Appraisal Inputs'!$F$241:$F$281, SMALL(IF("Yes"='Appraisal Inputs'!$E$241:$E$281, ROW('Appraisal Inputs'!$E$241:$E$281)-240,""), ROW()-9)),"")="","",IFERROR(INDEX('Appraisal Inputs'!$F$241:$F$281, SMALL(IF("Yes"='Appraisal Inputs'!$E$241:$E$281, ROW('Appraisal Inputs'!$E$241:$E$281)-240,""), ROW()-9)),""))</f>
        <v/>
      </c>
      <c r="H23" s="139" t="str">
        <f t="shared" si="3"/>
        <v>-</v>
      </c>
      <c r="I23" s="143" t="str" cm="1">
        <f t="array" ref="I23">IF(IFERROR(INDEX('Appraisal Inputs'!$D$241:$D$281, SMALL(IF("Yes"='Appraisal Inputs'!$E$241:$E$281, ROW('Appraisal Inputs'!$E$241:$E$281)-240,""), ROW()-9)),"")="","",IFERROR(INDEX('Appraisal Inputs'!$D$241:$D$281, SMALL(IF("Yes"='Appraisal Inputs'!$E$241:$E$281, ROW('Appraisal Inputs'!$E$241:$E$281)-240,""), ROW()-9)),""))</f>
        <v/>
      </c>
    </row>
    <row r="24" spans="1:9" x14ac:dyDescent="0.2">
      <c r="A24" s="765">
        <f t="shared" si="1"/>
        <v>0</v>
      </c>
      <c r="C24" s="847" t="str" cm="1">
        <f t="array" ref="C24">IFERROR(INDEX('Appraisal Inputs'!$C$241:$C$281, SMALL(IF("Yes"='Appraisal Inputs'!$E$241:$E$281, ROW('Appraisal Inputs'!$E$241:$E$281)-240,""), ROW()-9)),"")</f>
        <v/>
      </c>
      <c r="D24" s="121" t="str" cm="1">
        <f t="array" ref="D24">IF(IFERROR(INDEX('Appraisal Inputs'!$H$241:$H$281, SMALL(IF("Yes"='Appraisal Inputs'!$E$241:$E$281, ROW('Appraisal Inputs'!$E$241:$E$281)-240,""), ROW()-9)),"")="","",IFERROR(INDEX('Appraisal Inputs'!$H$241:$H$281, SMALL(IF("Yes"='Appraisal Inputs'!$E$241:$E$281, ROW('Appraisal Inputs'!$E$241:$E$281)-240,""), ROW()-9)),""))</f>
        <v/>
      </c>
      <c r="E24" s="756" t="str" cm="1">
        <f t="array" ref="E24">IF(IFERROR(INDEX('Appraisal Inputs'!$G$241:$G$281, SMALL(IF("Yes"='Appraisal Inputs'!$E$241:$E$281, ROW('Appraisal Inputs'!$E$241:$E$281)-240,""), ROW()-9)),"")="","",IFERROR(INDEX('Appraisal Inputs'!$G$241:$G$281, SMALL(IF("Yes"='Appraisal Inputs'!$E$241:$E$281, ROW('Appraisal Inputs'!$E$241:$E$281)-240,""), ROW()-9)),""))</f>
        <v/>
      </c>
      <c r="F24" s="145" t="str">
        <f t="shared" si="2"/>
        <v>-</v>
      </c>
      <c r="G24" s="121" t="str" cm="1">
        <f t="array" ref="G24">IF(IFERROR(INDEX('Appraisal Inputs'!$F$241:$F$281, SMALL(IF("Yes"='Appraisal Inputs'!$E$241:$E$281, ROW('Appraisal Inputs'!$E$241:$E$281)-240,""), ROW()-9)),"")="","",IFERROR(INDEX('Appraisal Inputs'!$F$241:$F$281, SMALL(IF("Yes"='Appraisal Inputs'!$E$241:$E$281, ROW('Appraisal Inputs'!$E$241:$E$281)-240,""), ROW()-9)),""))</f>
        <v/>
      </c>
      <c r="H24" s="139" t="str">
        <f t="shared" si="3"/>
        <v>-</v>
      </c>
      <c r="I24" s="143" t="str" cm="1">
        <f t="array" ref="I24">IF(IFERROR(INDEX('Appraisal Inputs'!$D$241:$D$281, SMALL(IF("Yes"='Appraisal Inputs'!$E$241:$E$281, ROW('Appraisal Inputs'!$E$241:$E$281)-240,""), ROW()-9)),"")="","",IFERROR(INDEX('Appraisal Inputs'!$D$241:$D$281, SMALL(IF("Yes"='Appraisal Inputs'!$E$241:$E$281, ROW('Appraisal Inputs'!$E$241:$E$281)-240,""), ROW()-9)),""))</f>
        <v/>
      </c>
    </row>
    <row r="25" spans="1:9" x14ac:dyDescent="0.2">
      <c r="A25" s="765">
        <f t="shared" si="1"/>
        <v>0</v>
      </c>
      <c r="C25" s="847" t="str" cm="1">
        <f t="array" ref="C25">IFERROR(INDEX('Appraisal Inputs'!$C$241:$C$281, SMALL(IF("Yes"='Appraisal Inputs'!$E$241:$E$281, ROW('Appraisal Inputs'!$E$241:$E$281)-240,""), ROW()-9)),"")</f>
        <v/>
      </c>
      <c r="D25" s="121" t="str" cm="1">
        <f t="array" ref="D25">IF(IFERROR(INDEX('Appraisal Inputs'!$H$241:$H$281, SMALL(IF("Yes"='Appraisal Inputs'!$E$241:$E$281, ROW('Appraisal Inputs'!$E$241:$E$281)-240,""), ROW()-9)),"")="","",IFERROR(INDEX('Appraisal Inputs'!$H$241:$H$281, SMALL(IF("Yes"='Appraisal Inputs'!$E$241:$E$281, ROW('Appraisal Inputs'!$E$241:$E$281)-240,""), ROW()-9)),""))</f>
        <v/>
      </c>
      <c r="E25" s="756" t="str" cm="1">
        <f t="array" ref="E25">IF(IFERROR(INDEX('Appraisal Inputs'!$G$241:$G$281, SMALL(IF("Yes"='Appraisal Inputs'!$E$241:$E$281, ROW('Appraisal Inputs'!$E$241:$E$281)-240,""), ROW()-9)),"")="","",IFERROR(INDEX('Appraisal Inputs'!$G$241:$G$281, SMALL(IF("Yes"='Appraisal Inputs'!$E$241:$E$281, ROW('Appraisal Inputs'!$E$241:$E$281)-240,""), ROW()-9)),""))</f>
        <v/>
      </c>
      <c r="F25" s="145" t="str">
        <f t="shared" si="2"/>
        <v>-</v>
      </c>
      <c r="G25" s="121" t="str" cm="1">
        <f t="array" ref="G25">IF(IFERROR(INDEX('Appraisal Inputs'!$F$241:$F$281, SMALL(IF("Yes"='Appraisal Inputs'!$E$241:$E$281, ROW('Appraisal Inputs'!$E$241:$E$281)-240,""), ROW()-9)),"")="","",IFERROR(INDEX('Appraisal Inputs'!$F$241:$F$281, SMALL(IF("Yes"='Appraisal Inputs'!$E$241:$E$281, ROW('Appraisal Inputs'!$E$241:$E$281)-240,""), ROW()-9)),""))</f>
        <v/>
      </c>
      <c r="H25" s="139" t="str">
        <f t="shared" si="3"/>
        <v>-</v>
      </c>
      <c r="I25" s="143" t="str" cm="1">
        <f t="array" ref="I25">IF(IFERROR(INDEX('Appraisal Inputs'!$D$241:$D$281, SMALL(IF("Yes"='Appraisal Inputs'!$E$241:$E$281, ROW('Appraisal Inputs'!$E$241:$E$281)-240,""), ROW()-9)),"")="","",IFERROR(INDEX('Appraisal Inputs'!$D$241:$D$281, SMALL(IF("Yes"='Appraisal Inputs'!$E$241:$E$281, ROW('Appraisal Inputs'!$E$241:$E$281)-240,""), ROW()-9)),""))</f>
        <v/>
      </c>
    </row>
    <row r="26" spans="1:9" x14ac:dyDescent="0.2">
      <c r="A26" s="765">
        <f t="shared" si="1"/>
        <v>0</v>
      </c>
      <c r="C26" s="847" t="str" cm="1">
        <f t="array" ref="C26">IFERROR(INDEX('Appraisal Inputs'!$C$241:$C$281, SMALL(IF("Yes"='Appraisal Inputs'!$E$241:$E$281, ROW('Appraisal Inputs'!$E$241:$E$281)-240,""), ROW()-9)),"")</f>
        <v/>
      </c>
      <c r="D26" s="121" t="str" cm="1">
        <f t="array" ref="D26">IF(IFERROR(INDEX('Appraisal Inputs'!$H$241:$H$281, SMALL(IF("Yes"='Appraisal Inputs'!$E$241:$E$281, ROW('Appraisal Inputs'!$E$241:$E$281)-240,""), ROW()-9)),"")="","",IFERROR(INDEX('Appraisal Inputs'!$H$241:$H$281, SMALL(IF("Yes"='Appraisal Inputs'!$E$241:$E$281, ROW('Appraisal Inputs'!$E$241:$E$281)-240,""), ROW()-9)),""))</f>
        <v/>
      </c>
      <c r="E26" s="756" t="str" cm="1">
        <f t="array" ref="E26">IF(IFERROR(INDEX('Appraisal Inputs'!$G$241:$G$281, SMALL(IF("Yes"='Appraisal Inputs'!$E$241:$E$281, ROW('Appraisal Inputs'!$E$241:$E$281)-240,""), ROW()-9)),"")="","",IFERROR(INDEX('Appraisal Inputs'!$G$241:$G$281, SMALL(IF("Yes"='Appraisal Inputs'!$E$241:$E$281, ROW('Appraisal Inputs'!$E$241:$E$281)-240,""), ROW()-9)),""))</f>
        <v/>
      </c>
      <c r="F26" s="145" t="str">
        <f t="shared" si="2"/>
        <v>-</v>
      </c>
      <c r="G26" s="121" t="str" cm="1">
        <f t="array" ref="G26">IF(IFERROR(INDEX('Appraisal Inputs'!$F$241:$F$281, SMALL(IF("Yes"='Appraisal Inputs'!$E$241:$E$281, ROW('Appraisal Inputs'!$E$241:$E$281)-240,""), ROW()-9)),"")="","",IFERROR(INDEX('Appraisal Inputs'!$F$241:$F$281, SMALL(IF("Yes"='Appraisal Inputs'!$E$241:$E$281, ROW('Appraisal Inputs'!$E$241:$E$281)-240,""), ROW()-9)),""))</f>
        <v/>
      </c>
      <c r="H26" s="139" t="str">
        <f t="shared" si="3"/>
        <v>-</v>
      </c>
      <c r="I26" s="143" t="str" cm="1">
        <f t="array" ref="I26">IF(IFERROR(INDEX('Appraisal Inputs'!$D$241:$D$281, SMALL(IF("Yes"='Appraisal Inputs'!$E$241:$E$281, ROW('Appraisal Inputs'!$E$241:$E$281)-240,""), ROW()-9)),"")="","",IFERROR(INDEX('Appraisal Inputs'!$D$241:$D$281, SMALL(IF("Yes"='Appraisal Inputs'!$E$241:$E$281, ROW('Appraisal Inputs'!$E$241:$E$281)-240,""), ROW()-9)),""))</f>
        <v/>
      </c>
    </row>
    <row r="27" spans="1:9" x14ac:dyDescent="0.2">
      <c r="A27" s="765">
        <f t="shared" si="1"/>
        <v>0</v>
      </c>
      <c r="C27" s="847" t="str" cm="1">
        <f t="array" ref="C27">IFERROR(INDEX('Appraisal Inputs'!$C$241:$C$281, SMALL(IF("Yes"='Appraisal Inputs'!$E$241:$E$281, ROW('Appraisal Inputs'!$E$241:$E$281)-240,""), ROW()-9)),"")</f>
        <v/>
      </c>
      <c r="D27" s="121" t="str" cm="1">
        <f t="array" ref="D27">IF(IFERROR(INDEX('Appraisal Inputs'!$H$241:$H$281, SMALL(IF("Yes"='Appraisal Inputs'!$E$241:$E$281, ROW('Appraisal Inputs'!$E$241:$E$281)-240,""), ROW()-9)),"")="","",IFERROR(INDEX('Appraisal Inputs'!$H$241:$H$281, SMALL(IF("Yes"='Appraisal Inputs'!$E$241:$E$281, ROW('Appraisal Inputs'!$E$241:$E$281)-240,""), ROW()-9)),""))</f>
        <v/>
      </c>
      <c r="E27" s="756" t="str" cm="1">
        <f t="array" ref="E27">IF(IFERROR(INDEX('Appraisal Inputs'!$G$241:$G$281, SMALL(IF("Yes"='Appraisal Inputs'!$E$241:$E$281, ROW('Appraisal Inputs'!$E$241:$E$281)-240,""), ROW()-9)),"")="","",IFERROR(INDEX('Appraisal Inputs'!$G$241:$G$281, SMALL(IF("Yes"='Appraisal Inputs'!$E$241:$E$281, ROW('Appraisal Inputs'!$E$241:$E$281)-240,""), ROW()-9)),""))</f>
        <v/>
      </c>
      <c r="F27" s="145" t="str">
        <f t="shared" si="2"/>
        <v>-</v>
      </c>
      <c r="G27" s="121" t="str" cm="1">
        <f t="array" ref="G27">IF(IFERROR(INDEX('Appraisal Inputs'!$F$241:$F$281, SMALL(IF("Yes"='Appraisal Inputs'!$E$241:$E$281, ROW('Appraisal Inputs'!$E$241:$E$281)-240,""), ROW()-9)),"")="","",IFERROR(INDEX('Appraisal Inputs'!$F$241:$F$281, SMALL(IF("Yes"='Appraisal Inputs'!$E$241:$E$281, ROW('Appraisal Inputs'!$E$241:$E$281)-240,""), ROW()-9)),""))</f>
        <v/>
      </c>
      <c r="H27" s="139" t="str">
        <f t="shared" si="3"/>
        <v>-</v>
      </c>
      <c r="I27" s="143" t="str" cm="1">
        <f t="array" ref="I27">IF(IFERROR(INDEX('Appraisal Inputs'!$D$241:$D$281, SMALL(IF("Yes"='Appraisal Inputs'!$E$241:$E$281, ROW('Appraisal Inputs'!$E$241:$E$281)-240,""), ROW()-9)),"")="","",IFERROR(INDEX('Appraisal Inputs'!$D$241:$D$281, SMALL(IF("Yes"='Appraisal Inputs'!$E$241:$E$281, ROW('Appraisal Inputs'!$E$241:$E$281)-240,""), ROW()-9)),""))</f>
        <v/>
      </c>
    </row>
    <row r="28" spans="1:9" x14ac:dyDescent="0.2">
      <c r="A28" s="765">
        <f t="shared" si="1"/>
        <v>0</v>
      </c>
      <c r="C28" s="847" t="str" cm="1">
        <f t="array" ref="C28">IFERROR(INDEX('Appraisal Inputs'!$C$241:$C$281, SMALL(IF("Yes"='Appraisal Inputs'!$E$241:$E$281, ROW('Appraisal Inputs'!$E$241:$E$281)-240,""), ROW()-9)),"")</f>
        <v/>
      </c>
      <c r="D28" s="121" t="str" cm="1">
        <f t="array" ref="D28">IF(IFERROR(INDEX('Appraisal Inputs'!$H$241:$H$281, SMALL(IF("Yes"='Appraisal Inputs'!$E$241:$E$281, ROW('Appraisal Inputs'!$E$241:$E$281)-240,""), ROW()-9)),"")="","",IFERROR(INDEX('Appraisal Inputs'!$H$241:$H$281, SMALL(IF("Yes"='Appraisal Inputs'!$E$241:$E$281, ROW('Appraisal Inputs'!$E$241:$E$281)-240,""), ROW()-9)),""))</f>
        <v/>
      </c>
      <c r="E28" s="756" t="str" cm="1">
        <f t="array" ref="E28">IF(IFERROR(INDEX('Appraisal Inputs'!$G$241:$G$281, SMALL(IF("Yes"='Appraisal Inputs'!$E$241:$E$281, ROW('Appraisal Inputs'!$E$241:$E$281)-240,""), ROW()-9)),"")="","",IFERROR(INDEX('Appraisal Inputs'!$G$241:$G$281, SMALL(IF("Yes"='Appraisal Inputs'!$E$241:$E$281, ROW('Appraisal Inputs'!$E$241:$E$281)-240,""), ROW()-9)),""))</f>
        <v/>
      </c>
      <c r="F28" s="145" t="str">
        <f t="shared" si="2"/>
        <v>-</v>
      </c>
      <c r="G28" s="121" t="str" cm="1">
        <f t="array" ref="G28">IF(IFERROR(INDEX('Appraisal Inputs'!$F$241:$F$281, SMALL(IF("Yes"='Appraisal Inputs'!$E$241:$E$281, ROW('Appraisal Inputs'!$E$241:$E$281)-240,""), ROW()-9)),"")="","",IFERROR(INDEX('Appraisal Inputs'!$F$241:$F$281, SMALL(IF("Yes"='Appraisal Inputs'!$E$241:$E$281, ROW('Appraisal Inputs'!$E$241:$E$281)-240,""), ROW()-9)),""))</f>
        <v/>
      </c>
      <c r="H28" s="139" t="str">
        <f t="shared" si="3"/>
        <v>-</v>
      </c>
      <c r="I28" s="143" t="str" cm="1">
        <f t="array" ref="I28">IF(IFERROR(INDEX('Appraisal Inputs'!$D$241:$D$281, SMALL(IF("Yes"='Appraisal Inputs'!$E$241:$E$281, ROW('Appraisal Inputs'!$E$241:$E$281)-240,""), ROW()-9)),"")="","",IFERROR(INDEX('Appraisal Inputs'!$D$241:$D$281, SMALL(IF("Yes"='Appraisal Inputs'!$E$241:$E$281, ROW('Appraisal Inputs'!$E$241:$E$281)-240,""), ROW()-9)),""))</f>
        <v/>
      </c>
    </row>
    <row r="29" spans="1:9" x14ac:dyDescent="0.2">
      <c r="A29" s="765">
        <f t="shared" si="1"/>
        <v>0</v>
      </c>
      <c r="C29" s="847" t="str" cm="1">
        <f t="array" ref="C29">IFERROR(INDEX('Appraisal Inputs'!$C$241:$C$281, SMALL(IF("Yes"='Appraisal Inputs'!$E$241:$E$281, ROW('Appraisal Inputs'!$E$241:$E$281)-240,""), ROW()-9)),"")</f>
        <v/>
      </c>
      <c r="D29" s="121" t="str" cm="1">
        <f t="array" ref="D29">IF(IFERROR(INDEX('Appraisal Inputs'!$H$241:$H$281, SMALL(IF("Yes"='Appraisal Inputs'!$E$241:$E$281, ROW('Appraisal Inputs'!$E$241:$E$281)-240,""), ROW()-9)),"")="","",IFERROR(INDEX('Appraisal Inputs'!$H$241:$H$281, SMALL(IF("Yes"='Appraisal Inputs'!$E$241:$E$281, ROW('Appraisal Inputs'!$E$241:$E$281)-240,""), ROW()-9)),""))</f>
        <v/>
      </c>
      <c r="E29" s="756" t="str" cm="1">
        <f t="array" ref="E29">IF(IFERROR(INDEX('Appraisal Inputs'!$G$241:$G$281, SMALL(IF("Yes"='Appraisal Inputs'!$E$241:$E$281, ROW('Appraisal Inputs'!$E$241:$E$281)-240,""), ROW()-9)),"")="","",IFERROR(INDEX('Appraisal Inputs'!$G$241:$G$281, SMALL(IF("Yes"='Appraisal Inputs'!$E$241:$E$281, ROW('Appraisal Inputs'!$E$241:$E$281)-240,""), ROW()-9)),""))</f>
        <v/>
      </c>
      <c r="F29" s="145" t="str">
        <f t="shared" si="2"/>
        <v>-</v>
      </c>
      <c r="G29" s="121" t="str" cm="1">
        <f t="array" ref="G29">IF(IFERROR(INDEX('Appraisal Inputs'!$F$241:$F$281, SMALL(IF("Yes"='Appraisal Inputs'!$E$241:$E$281, ROW('Appraisal Inputs'!$E$241:$E$281)-240,""), ROW()-9)),"")="","",IFERROR(INDEX('Appraisal Inputs'!$F$241:$F$281, SMALL(IF("Yes"='Appraisal Inputs'!$E$241:$E$281, ROW('Appraisal Inputs'!$E$241:$E$281)-240,""), ROW()-9)),""))</f>
        <v/>
      </c>
      <c r="H29" s="139" t="str">
        <f t="shared" si="3"/>
        <v>-</v>
      </c>
      <c r="I29" s="143" t="str" cm="1">
        <f t="array" ref="I29">IF(IFERROR(INDEX('Appraisal Inputs'!$D$241:$D$281, SMALL(IF("Yes"='Appraisal Inputs'!$E$241:$E$281, ROW('Appraisal Inputs'!$E$241:$E$281)-240,""), ROW()-9)),"")="","",IFERROR(INDEX('Appraisal Inputs'!$D$241:$D$281, SMALL(IF("Yes"='Appraisal Inputs'!$E$241:$E$281, ROW('Appraisal Inputs'!$E$241:$E$281)-240,""), ROW()-9)),""))</f>
        <v/>
      </c>
    </row>
    <row r="30" spans="1:9" x14ac:dyDescent="0.2">
      <c r="A30" s="765">
        <f t="shared" si="1"/>
        <v>0</v>
      </c>
      <c r="C30" s="847" t="str" cm="1">
        <f t="array" ref="C30">IFERROR(INDEX('Appraisal Inputs'!$C$241:$C$281, SMALL(IF("Yes"='Appraisal Inputs'!$E$241:$E$281, ROW('Appraisal Inputs'!$E$241:$E$281)-240,""), ROW()-9)),"")</f>
        <v/>
      </c>
      <c r="D30" s="121" t="str" cm="1">
        <f t="array" ref="D30">IF(IFERROR(INDEX('Appraisal Inputs'!$H$241:$H$281, SMALL(IF("Yes"='Appraisal Inputs'!$E$241:$E$281, ROW('Appraisal Inputs'!$E$241:$E$281)-240,""), ROW()-9)),"")="","",IFERROR(INDEX('Appraisal Inputs'!$H$241:$H$281, SMALL(IF("Yes"='Appraisal Inputs'!$E$241:$E$281, ROW('Appraisal Inputs'!$E$241:$E$281)-240,""), ROW()-9)),""))</f>
        <v/>
      </c>
      <c r="E30" s="756" t="str" cm="1">
        <f t="array" ref="E30">IF(IFERROR(INDEX('Appraisal Inputs'!$G$241:$G$281, SMALL(IF("Yes"='Appraisal Inputs'!$E$241:$E$281, ROW('Appraisal Inputs'!$E$241:$E$281)-240,""), ROW()-9)),"")="","",IFERROR(INDEX('Appraisal Inputs'!$G$241:$G$281, SMALL(IF("Yes"='Appraisal Inputs'!$E$241:$E$281, ROW('Appraisal Inputs'!$E$241:$E$281)-240,""), ROW()-9)),""))</f>
        <v/>
      </c>
      <c r="F30" s="145" t="str">
        <f t="shared" si="2"/>
        <v>-</v>
      </c>
      <c r="G30" s="121" t="str" cm="1">
        <f t="array" ref="G30">IF(IFERROR(INDEX('Appraisal Inputs'!$F$241:$F$281, SMALL(IF("Yes"='Appraisal Inputs'!$E$241:$E$281, ROW('Appraisal Inputs'!$E$241:$E$281)-240,""), ROW()-9)),"")="","",IFERROR(INDEX('Appraisal Inputs'!$F$241:$F$281, SMALL(IF("Yes"='Appraisal Inputs'!$E$241:$E$281, ROW('Appraisal Inputs'!$E$241:$E$281)-240,""), ROW()-9)),""))</f>
        <v/>
      </c>
      <c r="H30" s="139" t="str">
        <f t="shared" si="3"/>
        <v>-</v>
      </c>
      <c r="I30" s="143" t="str" cm="1">
        <f t="array" ref="I30">IF(IFERROR(INDEX('Appraisal Inputs'!$D$241:$D$281, SMALL(IF("Yes"='Appraisal Inputs'!$E$241:$E$281, ROW('Appraisal Inputs'!$E$241:$E$281)-240,""), ROW()-9)),"")="","",IFERROR(INDEX('Appraisal Inputs'!$D$241:$D$281, SMALL(IF("Yes"='Appraisal Inputs'!$E$241:$E$281, ROW('Appraisal Inputs'!$E$241:$E$281)-240,""), ROW()-9)),""))</f>
        <v/>
      </c>
    </row>
    <row r="31" spans="1:9" x14ac:dyDescent="0.2">
      <c r="A31" s="765">
        <f t="shared" si="1"/>
        <v>0</v>
      </c>
      <c r="C31" s="847" t="str" cm="1">
        <f t="array" ref="C31">IFERROR(INDEX('Appraisal Inputs'!$C$241:$C$281, SMALL(IF("Yes"='Appraisal Inputs'!$E$241:$E$281, ROW('Appraisal Inputs'!$E$241:$E$281)-240,""), ROW()-9)),"")</f>
        <v/>
      </c>
      <c r="D31" s="121" t="str" cm="1">
        <f t="array" ref="D31">IF(IFERROR(INDEX('Appraisal Inputs'!$H$241:$H$281, SMALL(IF("Yes"='Appraisal Inputs'!$E$241:$E$281, ROW('Appraisal Inputs'!$E$241:$E$281)-240,""), ROW()-9)),"")="","",IFERROR(INDEX('Appraisal Inputs'!$H$241:$H$281, SMALL(IF("Yes"='Appraisal Inputs'!$E$241:$E$281, ROW('Appraisal Inputs'!$E$241:$E$281)-240,""), ROW()-9)),""))</f>
        <v/>
      </c>
      <c r="E31" s="756" t="str" cm="1">
        <f t="array" ref="E31">IF(IFERROR(INDEX('Appraisal Inputs'!$G$241:$G$281, SMALL(IF("Yes"='Appraisal Inputs'!$E$241:$E$281, ROW('Appraisal Inputs'!$E$241:$E$281)-240,""), ROW()-9)),"")="","",IFERROR(INDEX('Appraisal Inputs'!$G$241:$G$281, SMALL(IF("Yes"='Appraisal Inputs'!$E$241:$E$281, ROW('Appraisal Inputs'!$E$241:$E$281)-240,""), ROW()-9)),""))</f>
        <v/>
      </c>
      <c r="F31" s="145" t="str">
        <f t="shared" si="2"/>
        <v>-</v>
      </c>
      <c r="G31" s="121" t="str" cm="1">
        <f t="array" ref="G31">IF(IFERROR(INDEX('Appraisal Inputs'!$F$241:$F$281, SMALL(IF("Yes"='Appraisal Inputs'!$E$241:$E$281, ROW('Appraisal Inputs'!$E$241:$E$281)-240,""), ROW()-9)),"")="","",IFERROR(INDEX('Appraisal Inputs'!$F$241:$F$281, SMALL(IF("Yes"='Appraisal Inputs'!$E$241:$E$281, ROW('Appraisal Inputs'!$E$241:$E$281)-240,""), ROW()-9)),""))</f>
        <v/>
      </c>
      <c r="H31" s="139" t="str">
        <f t="shared" si="3"/>
        <v>-</v>
      </c>
      <c r="I31" s="143" t="str" cm="1">
        <f t="array" ref="I31">IF(IFERROR(INDEX('Appraisal Inputs'!$D$241:$D$281, SMALL(IF("Yes"='Appraisal Inputs'!$E$241:$E$281, ROW('Appraisal Inputs'!$E$241:$E$281)-240,""), ROW()-9)),"")="","",IFERROR(INDEX('Appraisal Inputs'!$D$241:$D$281, SMALL(IF("Yes"='Appraisal Inputs'!$E$241:$E$281, ROW('Appraisal Inputs'!$E$241:$E$281)-240,""), ROW()-9)),""))</f>
        <v/>
      </c>
    </row>
    <row r="32" spans="1:9" x14ac:dyDescent="0.2">
      <c r="A32" s="765">
        <f t="shared" si="1"/>
        <v>0</v>
      </c>
      <c r="C32" s="847" t="str" cm="1">
        <f t="array" ref="C32">IFERROR(INDEX('Appraisal Inputs'!$C$241:$C$281, SMALL(IF("Yes"='Appraisal Inputs'!$E$241:$E$281, ROW('Appraisal Inputs'!$E$241:$E$281)-240,""), ROW()-9)),"")</f>
        <v/>
      </c>
      <c r="D32" s="121" t="str" cm="1">
        <f t="array" ref="D32">IF(IFERROR(INDEX('Appraisal Inputs'!$H$241:$H$281, SMALL(IF("Yes"='Appraisal Inputs'!$E$241:$E$281, ROW('Appraisal Inputs'!$E$241:$E$281)-240,""), ROW()-9)),"")="","",IFERROR(INDEX('Appraisal Inputs'!$H$241:$H$281, SMALL(IF("Yes"='Appraisal Inputs'!$E$241:$E$281, ROW('Appraisal Inputs'!$E$241:$E$281)-240,""), ROW()-9)),""))</f>
        <v/>
      </c>
      <c r="E32" s="756" t="str" cm="1">
        <f t="array" ref="E32">IF(IFERROR(INDEX('Appraisal Inputs'!$G$241:$G$281, SMALL(IF("Yes"='Appraisal Inputs'!$E$241:$E$281, ROW('Appraisal Inputs'!$E$241:$E$281)-240,""), ROW()-9)),"")="","",IFERROR(INDEX('Appraisal Inputs'!$G$241:$G$281, SMALL(IF("Yes"='Appraisal Inputs'!$E$241:$E$281, ROW('Appraisal Inputs'!$E$241:$E$281)-240,""), ROW()-9)),""))</f>
        <v/>
      </c>
      <c r="F32" s="145" t="str">
        <f t="shared" si="2"/>
        <v>-</v>
      </c>
      <c r="G32" s="121" t="str" cm="1">
        <f t="array" ref="G32">IF(IFERROR(INDEX('Appraisal Inputs'!$F$241:$F$281, SMALL(IF("Yes"='Appraisal Inputs'!$E$241:$E$281, ROW('Appraisal Inputs'!$E$241:$E$281)-240,""), ROW()-9)),"")="","",IFERROR(INDEX('Appraisal Inputs'!$F$241:$F$281, SMALL(IF("Yes"='Appraisal Inputs'!$E$241:$E$281, ROW('Appraisal Inputs'!$E$241:$E$281)-240,""), ROW()-9)),""))</f>
        <v/>
      </c>
      <c r="H32" s="139" t="str">
        <f t="shared" si="3"/>
        <v>-</v>
      </c>
      <c r="I32" s="143" t="str" cm="1">
        <f t="array" ref="I32">IF(IFERROR(INDEX('Appraisal Inputs'!$D$241:$D$281, SMALL(IF("Yes"='Appraisal Inputs'!$E$241:$E$281, ROW('Appraisal Inputs'!$E$241:$E$281)-240,""), ROW()-9)),"")="","",IFERROR(INDEX('Appraisal Inputs'!$D$241:$D$281, SMALL(IF("Yes"='Appraisal Inputs'!$E$241:$E$281, ROW('Appraisal Inputs'!$E$241:$E$281)-240,""), ROW()-9)),""))</f>
        <v/>
      </c>
    </row>
    <row r="33" spans="1:9" x14ac:dyDescent="0.2">
      <c r="A33" s="765">
        <f t="shared" si="1"/>
        <v>0</v>
      </c>
      <c r="C33" s="847" t="str" cm="1">
        <f t="array" ref="C33">IFERROR(INDEX('Appraisal Inputs'!$C$241:$C$281, SMALL(IF("Yes"='Appraisal Inputs'!$E$241:$E$281, ROW('Appraisal Inputs'!$E$241:$E$281)-240,""), ROW()-9)),"")</f>
        <v/>
      </c>
      <c r="D33" s="121" t="str" cm="1">
        <f t="array" ref="D33">IF(IFERROR(INDEX('Appraisal Inputs'!$H$241:$H$281, SMALL(IF("Yes"='Appraisal Inputs'!$E$241:$E$281, ROW('Appraisal Inputs'!$E$241:$E$281)-240,""), ROW()-9)),"")="","",IFERROR(INDEX('Appraisal Inputs'!$H$241:$H$281, SMALL(IF("Yes"='Appraisal Inputs'!$E$241:$E$281, ROW('Appraisal Inputs'!$E$241:$E$281)-240,""), ROW()-9)),""))</f>
        <v/>
      </c>
      <c r="E33" s="756" t="str" cm="1">
        <f t="array" ref="E33">IF(IFERROR(INDEX('Appraisal Inputs'!$G$241:$G$281, SMALL(IF("Yes"='Appraisal Inputs'!$E$241:$E$281, ROW('Appraisal Inputs'!$E$241:$E$281)-240,""), ROW()-9)),"")="","",IFERROR(INDEX('Appraisal Inputs'!$G$241:$G$281, SMALL(IF("Yes"='Appraisal Inputs'!$E$241:$E$281, ROW('Appraisal Inputs'!$E$241:$E$281)-240,""), ROW()-9)),""))</f>
        <v/>
      </c>
      <c r="F33" s="145" t="str">
        <f t="shared" si="2"/>
        <v>-</v>
      </c>
      <c r="G33" s="121" t="str" cm="1">
        <f t="array" ref="G33">IF(IFERROR(INDEX('Appraisal Inputs'!$F$241:$F$281, SMALL(IF("Yes"='Appraisal Inputs'!$E$241:$E$281, ROW('Appraisal Inputs'!$E$241:$E$281)-240,""), ROW()-9)),"")="","",IFERROR(INDEX('Appraisal Inputs'!$F$241:$F$281, SMALL(IF("Yes"='Appraisal Inputs'!$E$241:$E$281, ROW('Appraisal Inputs'!$E$241:$E$281)-240,""), ROW()-9)),""))</f>
        <v/>
      </c>
      <c r="H33" s="139" t="str">
        <f t="shared" si="3"/>
        <v>-</v>
      </c>
      <c r="I33" s="143" t="str" cm="1">
        <f t="array" ref="I33">IF(IFERROR(INDEX('Appraisal Inputs'!$D$241:$D$281, SMALL(IF("Yes"='Appraisal Inputs'!$E$241:$E$281, ROW('Appraisal Inputs'!$E$241:$E$281)-240,""), ROW()-9)),"")="","",IFERROR(INDEX('Appraisal Inputs'!$D$241:$D$281, SMALL(IF("Yes"='Appraisal Inputs'!$E$241:$E$281, ROW('Appraisal Inputs'!$E$241:$E$281)-240,""), ROW()-9)),""))</f>
        <v/>
      </c>
    </row>
    <row r="34" spans="1:9" x14ac:dyDescent="0.2">
      <c r="A34" s="765">
        <f t="shared" si="1"/>
        <v>0</v>
      </c>
      <c r="C34" s="847" t="str" cm="1">
        <f t="array" ref="C34">IFERROR(INDEX('Appraisal Inputs'!$C$241:$C$281, SMALL(IF("Yes"='Appraisal Inputs'!$E$241:$E$281, ROW('Appraisal Inputs'!$E$241:$E$281)-240,""), ROW()-9)),"")</f>
        <v/>
      </c>
      <c r="D34" s="121" t="str" cm="1">
        <f t="array" ref="D34">IF(IFERROR(INDEX('Appraisal Inputs'!$H$241:$H$281, SMALL(IF("Yes"='Appraisal Inputs'!$E$241:$E$281, ROW('Appraisal Inputs'!$E$241:$E$281)-240,""), ROW()-9)),"")="","",IFERROR(INDEX('Appraisal Inputs'!$H$241:$H$281, SMALL(IF("Yes"='Appraisal Inputs'!$E$241:$E$281, ROW('Appraisal Inputs'!$E$241:$E$281)-240,""), ROW()-9)),""))</f>
        <v/>
      </c>
      <c r="E34" s="756" t="str" cm="1">
        <f t="array" ref="E34">IF(IFERROR(INDEX('Appraisal Inputs'!$G$241:$G$281, SMALL(IF("Yes"='Appraisal Inputs'!$E$241:$E$281, ROW('Appraisal Inputs'!$E$241:$E$281)-240,""), ROW()-9)),"")="","",IFERROR(INDEX('Appraisal Inputs'!$G$241:$G$281, SMALL(IF("Yes"='Appraisal Inputs'!$E$241:$E$281, ROW('Appraisal Inputs'!$E$241:$E$281)-240,""), ROW()-9)),""))</f>
        <v/>
      </c>
      <c r="F34" s="145" t="str">
        <f t="shared" si="2"/>
        <v>-</v>
      </c>
      <c r="G34" s="121" t="str" cm="1">
        <f t="array" ref="G34">IF(IFERROR(INDEX('Appraisal Inputs'!$F$241:$F$281, SMALL(IF("Yes"='Appraisal Inputs'!$E$241:$E$281, ROW('Appraisal Inputs'!$E$241:$E$281)-240,""), ROW()-9)),"")="","",IFERROR(INDEX('Appraisal Inputs'!$F$241:$F$281, SMALL(IF("Yes"='Appraisal Inputs'!$E$241:$E$281, ROW('Appraisal Inputs'!$E$241:$E$281)-240,""), ROW()-9)),""))</f>
        <v/>
      </c>
      <c r="H34" s="139" t="str">
        <f t="shared" si="3"/>
        <v>-</v>
      </c>
      <c r="I34" s="143" t="str" cm="1">
        <f t="array" ref="I34">IF(IFERROR(INDEX('Appraisal Inputs'!$D$241:$D$281, SMALL(IF("Yes"='Appraisal Inputs'!$E$241:$E$281, ROW('Appraisal Inputs'!$E$241:$E$281)-240,""), ROW()-9)),"")="","",IFERROR(INDEX('Appraisal Inputs'!$D$241:$D$281, SMALL(IF("Yes"='Appraisal Inputs'!$E$241:$E$281, ROW('Appraisal Inputs'!$E$241:$E$281)-240,""), ROW()-9)),""))</f>
        <v/>
      </c>
    </row>
    <row r="35" spans="1:9" x14ac:dyDescent="0.2">
      <c r="A35" s="765">
        <f t="shared" si="1"/>
        <v>0</v>
      </c>
      <c r="C35" s="847" t="str" cm="1">
        <f t="array" ref="C35">IFERROR(INDEX('Appraisal Inputs'!$C$241:$C$281, SMALL(IF("Yes"='Appraisal Inputs'!$E$241:$E$281, ROW('Appraisal Inputs'!$E$241:$E$281)-240,""), ROW()-9)),"")</f>
        <v/>
      </c>
      <c r="D35" s="121" t="str" cm="1">
        <f t="array" ref="D35">IF(IFERROR(INDEX('Appraisal Inputs'!$H$241:$H$281, SMALL(IF("Yes"='Appraisal Inputs'!$E$241:$E$281, ROW('Appraisal Inputs'!$E$241:$E$281)-240,""), ROW()-9)),"")="","",IFERROR(INDEX('Appraisal Inputs'!$H$241:$H$281, SMALL(IF("Yes"='Appraisal Inputs'!$E$241:$E$281, ROW('Appraisal Inputs'!$E$241:$E$281)-240,""), ROW()-9)),""))</f>
        <v/>
      </c>
      <c r="E35" s="756" t="str" cm="1">
        <f t="array" ref="E35">IF(IFERROR(INDEX('Appraisal Inputs'!$G$241:$G$281, SMALL(IF("Yes"='Appraisal Inputs'!$E$241:$E$281, ROW('Appraisal Inputs'!$E$241:$E$281)-240,""), ROW()-9)),"")="","",IFERROR(INDEX('Appraisal Inputs'!$G$241:$G$281, SMALL(IF("Yes"='Appraisal Inputs'!$E$241:$E$281, ROW('Appraisal Inputs'!$E$241:$E$281)-240,""), ROW()-9)),""))</f>
        <v/>
      </c>
      <c r="F35" s="145" t="str">
        <f t="shared" si="2"/>
        <v>-</v>
      </c>
      <c r="G35" s="121" t="str" cm="1">
        <f t="array" ref="G35">IF(IFERROR(INDEX('Appraisal Inputs'!$F$241:$F$281, SMALL(IF("Yes"='Appraisal Inputs'!$E$241:$E$281, ROW('Appraisal Inputs'!$E$241:$E$281)-240,""), ROW()-9)),"")="","",IFERROR(INDEX('Appraisal Inputs'!$F$241:$F$281, SMALL(IF("Yes"='Appraisal Inputs'!$E$241:$E$281, ROW('Appraisal Inputs'!$E$241:$E$281)-240,""), ROW()-9)),""))</f>
        <v/>
      </c>
      <c r="H35" s="139" t="str">
        <f t="shared" si="3"/>
        <v>-</v>
      </c>
      <c r="I35" s="143" t="str" cm="1">
        <f t="array" ref="I35">IF(IFERROR(INDEX('Appraisal Inputs'!$D$241:$D$281, SMALL(IF("Yes"='Appraisal Inputs'!$E$241:$E$281, ROW('Appraisal Inputs'!$E$241:$E$281)-240,""), ROW()-9)),"")="","",IFERROR(INDEX('Appraisal Inputs'!$D$241:$D$281, SMALL(IF("Yes"='Appraisal Inputs'!$E$241:$E$281, ROW('Appraisal Inputs'!$E$241:$E$281)-240,""), ROW()-9)),""))</f>
        <v/>
      </c>
    </row>
    <row r="36" spans="1:9" x14ac:dyDescent="0.2">
      <c r="A36" s="765">
        <f t="shared" si="1"/>
        <v>0</v>
      </c>
      <c r="C36" s="847" t="str" cm="1">
        <f t="array" ref="C36">IFERROR(INDEX('Appraisal Inputs'!$C$241:$C$281, SMALL(IF("Yes"='Appraisal Inputs'!$E$241:$E$281, ROW('Appraisal Inputs'!$E$241:$E$281)-240,""), ROW()-9)),"")</f>
        <v/>
      </c>
      <c r="D36" s="121" t="str" cm="1">
        <f t="array" ref="D36">IF(IFERROR(INDEX('Appraisal Inputs'!$H$241:$H$281, SMALL(IF("Yes"='Appraisal Inputs'!$E$241:$E$281, ROW('Appraisal Inputs'!$E$241:$E$281)-240,""), ROW()-9)),"")="","",IFERROR(INDEX('Appraisal Inputs'!$H$241:$H$281, SMALL(IF("Yes"='Appraisal Inputs'!$E$241:$E$281, ROW('Appraisal Inputs'!$E$241:$E$281)-240,""), ROW()-9)),""))</f>
        <v/>
      </c>
      <c r="E36" s="756" t="str" cm="1">
        <f t="array" ref="E36">IF(IFERROR(INDEX('Appraisal Inputs'!$G$241:$G$281, SMALL(IF("Yes"='Appraisal Inputs'!$E$241:$E$281, ROW('Appraisal Inputs'!$E$241:$E$281)-240,""), ROW()-9)),"")="","",IFERROR(INDEX('Appraisal Inputs'!$G$241:$G$281, SMALL(IF("Yes"='Appraisal Inputs'!$E$241:$E$281, ROW('Appraisal Inputs'!$E$241:$E$281)-240,""), ROW()-9)),""))</f>
        <v/>
      </c>
      <c r="F36" s="145" t="str">
        <f t="shared" si="2"/>
        <v>-</v>
      </c>
      <c r="G36" s="121" t="str" cm="1">
        <f t="array" ref="G36">IF(IFERROR(INDEX('Appraisal Inputs'!$F$241:$F$281, SMALL(IF("Yes"='Appraisal Inputs'!$E$241:$E$281, ROW('Appraisal Inputs'!$E$241:$E$281)-240,""), ROW()-9)),"")="","",IFERROR(INDEX('Appraisal Inputs'!$F$241:$F$281, SMALL(IF("Yes"='Appraisal Inputs'!$E$241:$E$281, ROW('Appraisal Inputs'!$E$241:$E$281)-240,""), ROW()-9)),""))</f>
        <v/>
      </c>
      <c r="H36" s="139" t="str">
        <f t="shared" si="3"/>
        <v>-</v>
      </c>
      <c r="I36" s="143" t="str" cm="1">
        <f t="array" ref="I36">IF(IFERROR(INDEX('Appraisal Inputs'!$D$241:$D$281, SMALL(IF("Yes"='Appraisal Inputs'!$E$241:$E$281, ROW('Appraisal Inputs'!$E$241:$E$281)-240,""), ROW()-9)),"")="","",IFERROR(INDEX('Appraisal Inputs'!$D$241:$D$281, SMALL(IF("Yes"='Appraisal Inputs'!$E$241:$E$281, ROW('Appraisal Inputs'!$E$241:$E$281)-240,""), ROW()-9)),""))</f>
        <v/>
      </c>
    </row>
    <row r="37" spans="1:9" x14ac:dyDescent="0.2">
      <c r="A37" s="765">
        <f t="shared" si="1"/>
        <v>0</v>
      </c>
      <c r="C37" s="847" t="str" cm="1">
        <f t="array" ref="C37">IFERROR(INDEX('Appraisal Inputs'!$C$241:$C$281, SMALL(IF("Yes"='Appraisal Inputs'!$E$241:$E$281, ROW('Appraisal Inputs'!$E$241:$E$281)-240,""), ROW()-9)),"")</f>
        <v/>
      </c>
      <c r="D37" s="121" t="str" cm="1">
        <f t="array" ref="D37">IF(IFERROR(INDEX('Appraisal Inputs'!$H$241:$H$281, SMALL(IF("Yes"='Appraisal Inputs'!$E$241:$E$281, ROW('Appraisal Inputs'!$E$241:$E$281)-240,""), ROW()-9)),"")="","",IFERROR(INDEX('Appraisal Inputs'!$H$241:$H$281, SMALL(IF("Yes"='Appraisal Inputs'!$E$241:$E$281, ROW('Appraisal Inputs'!$E$241:$E$281)-240,""), ROW()-9)),""))</f>
        <v/>
      </c>
      <c r="E37" s="756" t="str" cm="1">
        <f t="array" ref="E37">IF(IFERROR(INDEX('Appraisal Inputs'!$G$241:$G$281, SMALL(IF("Yes"='Appraisal Inputs'!$E$241:$E$281, ROW('Appraisal Inputs'!$E$241:$E$281)-240,""), ROW()-9)),"")="","",IFERROR(INDEX('Appraisal Inputs'!$G$241:$G$281, SMALL(IF("Yes"='Appraisal Inputs'!$E$241:$E$281, ROW('Appraisal Inputs'!$E$241:$E$281)-240,""), ROW()-9)),""))</f>
        <v/>
      </c>
      <c r="F37" s="145" t="str">
        <f t="shared" si="2"/>
        <v>-</v>
      </c>
      <c r="G37" s="121" t="str" cm="1">
        <f t="array" ref="G37">IF(IFERROR(INDEX('Appraisal Inputs'!$F$241:$F$281, SMALL(IF("Yes"='Appraisal Inputs'!$E$241:$E$281, ROW('Appraisal Inputs'!$E$241:$E$281)-240,""), ROW()-9)),"")="","",IFERROR(INDEX('Appraisal Inputs'!$F$241:$F$281, SMALL(IF("Yes"='Appraisal Inputs'!$E$241:$E$281, ROW('Appraisal Inputs'!$E$241:$E$281)-240,""), ROW()-9)),""))</f>
        <v/>
      </c>
      <c r="H37" s="139" t="str">
        <f t="shared" si="3"/>
        <v>-</v>
      </c>
      <c r="I37" s="143" t="str" cm="1">
        <f t="array" ref="I37">IF(IFERROR(INDEX('Appraisal Inputs'!$D$241:$D$281, SMALL(IF("Yes"='Appraisal Inputs'!$E$241:$E$281, ROW('Appraisal Inputs'!$E$241:$E$281)-240,""), ROW()-9)),"")="","",IFERROR(INDEX('Appraisal Inputs'!$D$241:$D$281, SMALL(IF("Yes"='Appraisal Inputs'!$E$241:$E$281, ROW('Appraisal Inputs'!$E$241:$E$281)-240,""), ROW()-9)),""))</f>
        <v/>
      </c>
    </row>
    <row r="38" spans="1:9" x14ac:dyDescent="0.2">
      <c r="A38" s="765">
        <f t="shared" si="1"/>
        <v>0</v>
      </c>
      <c r="C38" s="847" t="str" cm="1">
        <f t="array" ref="C38">IFERROR(INDEX('Appraisal Inputs'!$C$241:$C$281, SMALL(IF("Yes"='Appraisal Inputs'!$E$241:$E$281, ROW('Appraisal Inputs'!$E$241:$E$281)-240,""), ROW()-9)),"")</f>
        <v/>
      </c>
      <c r="D38" s="121" t="str" cm="1">
        <f t="array" ref="D38">IF(IFERROR(INDEX('Appraisal Inputs'!$H$241:$H$281, SMALL(IF("Yes"='Appraisal Inputs'!$E$241:$E$281, ROW('Appraisal Inputs'!$E$241:$E$281)-240,""), ROW()-9)),"")="","",IFERROR(INDEX('Appraisal Inputs'!$H$241:$H$281, SMALL(IF("Yes"='Appraisal Inputs'!$E$241:$E$281, ROW('Appraisal Inputs'!$E$241:$E$281)-240,""), ROW()-9)),""))</f>
        <v/>
      </c>
      <c r="E38" s="756" t="str" cm="1">
        <f t="array" ref="E38">IF(IFERROR(INDEX('Appraisal Inputs'!$G$241:$G$281, SMALL(IF("Yes"='Appraisal Inputs'!$E$241:$E$281, ROW('Appraisal Inputs'!$E$241:$E$281)-240,""), ROW()-9)),"")="","",IFERROR(INDEX('Appraisal Inputs'!$G$241:$G$281, SMALL(IF("Yes"='Appraisal Inputs'!$E$241:$E$281, ROW('Appraisal Inputs'!$E$241:$E$281)-240,""), ROW()-9)),""))</f>
        <v/>
      </c>
      <c r="F38" s="145" t="str">
        <f t="shared" si="2"/>
        <v>-</v>
      </c>
      <c r="G38" s="121" t="str" cm="1">
        <f t="array" ref="G38">IF(IFERROR(INDEX('Appraisal Inputs'!$F$241:$F$281, SMALL(IF("Yes"='Appraisal Inputs'!$E$241:$E$281, ROW('Appraisal Inputs'!$E$241:$E$281)-240,""), ROW()-9)),"")="","",IFERROR(INDEX('Appraisal Inputs'!$F$241:$F$281, SMALL(IF("Yes"='Appraisal Inputs'!$E$241:$E$281, ROW('Appraisal Inputs'!$E$241:$E$281)-240,""), ROW()-9)),""))</f>
        <v/>
      </c>
      <c r="H38" s="139" t="str">
        <f t="shared" si="3"/>
        <v>-</v>
      </c>
      <c r="I38" s="143" t="str" cm="1">
        <f t="array" ref="I38">IF(IFERROR(INDEX('Appraisal Inputs'!$D$241:$D$281, SMALL(IF("Yes"='Appraisal Inputs'!$E$241:$E$281, ROW('Appraisal Inputs'!$E$241:$E$281)-240,""), ROW()-9)),"")="","",IFERROR(INDEX('Appraisal Inputs'!$D$241:$D$281, SMALL(IF("Yes"='Appraisal Inputs'!$E$241:$E$281, ROW('Appraisal Inputs'!$E$241:$E$281)-240,""), ROW()-9)),""))</f>
        <v/>
      </c>
    </row>
    <row r="39" spans="1:9" x14ac:dyDescent="0.2">
      <c r="A39" s="765">
        <f t="shared" si="1"/>
        <v>0</v>
      </c>
      <c r="C39" s="847" t="str" cm="1">
        <f t="array" ref="C39">IFERROR(INDEX('Appraisal Inputs'!$C$241:$C$281, SMALL(IF("Yes"='Appraisal Inputs'!$E$241:$E$281, ROW('Appraisal Inputs'!$E$241:$E$281)-240,""), ROW()-9)),"")</f>
        <v/>
      </c>
      <c r="D39" s="121" t="str" cm="1">
        <f t="array" ref="D39">IF(IFERROR(INDEX('Appraisal Inputs'!$H$241:$H$281, SMALL(IF("Yes"='Appraisal Inputs'!$E$241:$E$281, ROW('Appraisal Inputs'!$E$241:$E$281)-240,""), ROW()-9)),"")="","",IFERROR(INDEX('Appraisal Inputs'!$H$241:$H$281, SMALL(IF("Yes"='Appraisal Inputs'!$E$241:$E$281, ROW('Appraisal Inputs'!$E$241:$E$281)-240,""), ROW()-9)),""))</f>
        <v/>
      </c>
      <c r="E39" s="756" t="str" cm="1">
        <f t="array" ref="E39">IF(IFERROR(INDEX('Appraisal Inputs'!$G$241:$G$281, SMALL(IF("Yes"='Appraisal Inputs'!$E$241:$E$281, ROW('Appraisal Inputs'!$E$241:$E$281)-240,""), ROW()-9)),"")="","",IFERROR(INDEX('Appraisal Inputs'!$G$241:$G$281, SMALL(IF("Yes"='Appraisal Inputs'!$E$241:$E$281, ROW('Appraisal Inputs'!$E$241:$E$281)-240,""), ROW()-9)),""))</f>
        <v/>
      </c>
      <c r="F39" s="145" t="str">
        <f t="shared" si="2"/>
        <v>-</v>
      </c>
      <c r="G39" s="121" t="str" cm="1">
        <f t="array" ref="G39">IF(IFERROR(INDEX('Appraisal Inputs'!$F$241:$F$281, SMALL(IF("Yes"='Appraisal Inputs'!$E$241:$E$281, ROW('Appraisal Inputs'!$E$241:$E$281)-240,""), ROW()-9)),"")="","",IFERROR(INDEX('Appraisal Inputs'!$F$241:$F$281, SMALL(IF("Yes"='Appraisal Inputs'!$E$241:$E$281, ROW('Appraisal Inputs'!$E$241:$E$281)-240,""), ROW()-9)),""))</f>
        <v/>
      </c>
      <c r="H39" s="139" t="str">
        <f t="shared" si="3"/>
        <v>-</v>
      </c>
      <c r="I39" s="143" t="str" cm="1">
        <f t="array" ref="I39">IF(IFERROR(INDEX('Appraisal Inputs'!$D$241:$D$281, SMALL(IF("Yes"='Appraisal Inputs'!$E$241:$E$281, ROW('Appraisal Inputs'!$E$241:$E$281)-240,""), ROW()-9)),"")="","",IFERROR(INDEX('Appraisal Inputs'!$D$241:$D$281, SMALL(IF("Yes"='Appraisal Inputs'!$E$241:$E$281, ROW('Appraisal Inputs'!$E$241:$E$281)-240,""), ROW()-9)),""))</f>
        <v/>
      </c>
    </row>
    <row r="40" spans="1:9" x14ac:dyDescent="0.2">
      <c r="A40" s="765">
        <f t="shared" si="1"/>
        <v>0</v>
      </c>
      <c r="C40" s="847" t="str" cm="1">
        <f t="array" ref="C40">IFERROR(INDEX('Appraisal Inputs'!$C$241:$C$281, SMALL(IF("Yes"='Appraisal Inputs'!$E$241:$E$281, ROW('Appraisal Inputs'!$E$241:$E$281)-240,""), ROW()-9)),"")</f>
        <v/>
      </c>
      <c r="D40" s="121" t="str" cm="1">
        <f t="array" ref="D40">IF(IFERROR(INDEX('Appraisal Inputs'!$H$241:$H$281, SMALL(IF("Yes"='Appraisal Inputs'!$E$241:$E$281, ROW('Appraisal Inputs'!$E$241:$E$281)-240,""), ROW()-9)),"")="","",IFERROR(INDEX('Appraisal Inputs'!$H$241:$H$281, SMALL(IF("Yes"='Appraisal Inputs'!$E$241:$E$281, ROW('Appraisal Inputs'!$E$241:$E$281)-240,""), ROW()-9)),""))</f>
        <v/>
      </c>
      <c r="E40" s="756" t="str" cm="1">
        <f t="array" ref="E40">IF(IFERROR(INDEX('Appraisal Inputs'!$G$241:$G$281, SMALL(IF("Yes"='Appraisal Inputs'!$E$241:$E$281, ROW('Appraisal Inputs'!$E$241:$E$281)-240,""), ROW()-9)),"")="","",IFERROR(INDEX('Appraisal Inputs'!$G$241:$G$281, SMALL(IF("Yes"='Appraisal Inputs'!$E$241:$E$281, ROW('Appraisal Inputs'!$E$241:$E$281)-240,""), ROW()-9)),""))</f>
        <v/>
      </c>
      <c r="F40" s="145" t="str">
        <f t="shared" si="2"/>
        <v>-</v>
      </c>
      <c r="G40" s="121" t="str" cm="1">
        <f t="array" ref="G40">IF(IFERROR(INDEX('Appraisal Inputs'!$F$241:$F$281, SMALL(IF("Yes"='Appraisal Inputs'!$E$241:$E$281, ROW('Appraisal Inputs'!$E$241:$E$281)-240,""), ROW()-9)),"")="","",IFERROR(INDEX('Appraisal Inputs'!$F$241:$F$281, SMALL(IF("Yes"='Appraisal Inputs'!$E$241:$E$281, ROW('Appraisal Inputs'!$E$241:$E$281)-240,""), ROW()-9)),""))</f>
        <v/>
      </c>
      <c r="H40" s="139" t="str">
        <f t="shared" si="3"/>
        <v>-</v>
      </c>
      <c r="I40" s="143" t="str" cm="1">
        <f t="array" ref="I40">IF(IFERROR(INDEX('Appraisal Inputs'!$D$241:$D$281, SMALL(IF("Yes"='Appraisal Inputs'!$E$241:$E$281, ROW('Appraisal Inputs'!$E$241:$E$281)-240,""), ROW()-9)),"")="","",IFERROR(INDEX('Appraisal Inputs'!$D$241:$D$281, SMALL(IF("Yes"='Appraisal Inputs'!$E$241:$E$281, ROW('Appraisal Inputs'!$E$241:$E$281)-240,""), ROW()-9)),""))</f>
        <v/>
      </c>
    </row>
    <row r="41" spans="1:9" x14ac:dyDescent="0.2">
      <c r="A41" s="765">
        <f t="shared" si="1"/>
        <v>0</v>
      </c>
      <c r="C41" s="847" t="str" cm="1">
        <f t="array" ref="C41">IFERROR(INDEX('Appraisal Inputs'!$C$241:$C$281, SMALL(IF("Yes"='Appraisal Inputs'!$E$241:$E$281, ROW('Appraisal Inputs'!$E$241:$E$281)-240,""), ROW()-9)),"")</f>
        <v/>
      </c>
      <c r="D41" s="121" t="str" cm="1">
        <f t="array" ref="D41">IF(IFERROR(INDEX('Appraisal Inputs'!$H$241:$H$281, SMALL(IF("Yes"='Appraisal Inputs'!$E$241:$E$281, ROW('Appraisal Inputs'!$E$241:$E$281)-240,""), ROW()-9)),"")="","",IFERROR(INDEX('Appraisal Inputs'!$H$241:$H$281, SMALL(IF("Yes"='Appraisal Inputs'!$E$241:$E$281, ROW('Appraisal Inputs'!$E$241:$E$281)-240,""), ROW()-9)),""))</f>
        <v/>
      </c>
      <c r="E41" s="756" t="str" cm="1">
        <f t="array" ref="E41">IF(IFERROR(INDEX('Appraisal Inputs'!$G$241:$G$281, SMALL(IF("Yes"='Appraisal Inputs'!$E$241:$E$281, ROW('Appraisal Inputs'!$E$241:$E$281)-240,""), ROW()-9)),"")="","",IFERROR(INDEX('Appraisal Inputs'!$G$241:$G$281, SMALL(IF("Yes"='Appraisal Inputs'!$E$241:$E$281, ROW('Appraisal Inputs'!$E$241:$E$281)-240,""), ROW()-9)),""))</f>
        <v/>
      </c>
      <c r="F41" s="145" t="str">
        <f t="shared" si="2"/>
        <v>-</v>
      </c>
      <c r="G41" s="121" t="str" cm="1">
        <f t="array" ref="G41">IF(IFERROR(INDEX('Appraisal Inputs'!$F$241:$F$281, SMALL(IF("Yes"='Appraisal Inputs'!$E$241:$E$281, ROW('Appraisal Inputs'!$E$241:$E$281)-240,""), ROW()-9)),"")="","",IFERROR(INDEX('Appraisal Inputs'!$F$241:$F$281, SMALL(IF("Yes"='Appraisal Inputs'!$E$241:$E$281, ROW('Appraisal Inputs'!$E$241:$E$281)-240,""), ROW()-9)),""))</f>
        <v/>
      </c>
      <c r="H41" s="139" t="str">
        <f t="shared" si="3"/>
        <v>-</v>
      </c>
      <c r="I41" s="143" t="str" cm="1">
        <f t="array" ref="I41">IF(IFERROR(INDEX('Appraisal Inputs'!$D$241:$D$281, SMALL(IF("Yes"='Appraisal Inputs'!$E$241:$E$281, ROW('Appraisal Inputs'!$E$241:$E$281)-240,""), ROW()-9)),"")="","",IFERROR(INDEX('Appraisal Inputs'!$D$241:$D$281, SMALL(IF("Yes"='Appraisal Inputs'!$E$241:$E$281, ROW('Appraisal Inputs'!$E$241:$E$281)-240,""), ROW()-9)),""))</f>
        <v/>
      </c>
    </row>
    <row r="42" spans="1:9" x14ac:dyDescent="0.2">
      <c r="A42" s="765">
        <f t="shared" si="1"/>
        <v>0</v>
      </c>
      <c r="C42" s="847" t="str" cm="1">
        <f t="array" ref="C42">IFERROR(INDEX('Appraisal Inputs'!$C$241:$C$281, SMALL(IF("Yes"='Appraisal Inputs'!$E$241:$E$281, ROW('Appraisal Inputs'!$E$241:$E$281)-240,""), ROW()-9)),"")</f>
        <v/>
      </c>
      <c r="D42" s="121" t="str" cm="1">
        <f t="array" ref="D42">IF(IFERROR(INDEX('Appraisal Inputs'!$H$241:$H$281, SMALL(IF("Yes"='Appraisal Inputs'!$E$241:$E$281, ROW('Appraisal Inputs'!$E$241:$E$281)-240,""), ROW()-9)),"")="","",IFERROR(INDEX('Appraisal Inputs'!$H$241:$H$281, SMALL(IF("Yes"='Appraisal Inputs'!$E$241:$E$281, ROW('Appraisal Inputs'!$E$241:$E$281)-240,""), ROW()-9)),""))</f>
        <v/>
      </c>
      <c r="E42" s="756" t="str" cm="1">
        <f t="array" ref="E42">IF(IFERROR(INDEX('Appraisal Inputs'!$G$241:$G$281, SMALL(IF("Yes"='Appraisal Inputs'!$E$241:$E$281, ROW('Appraisal Inputs'!$E$241:$E$281)-240,""), ROW()-9)),"")="","",IFERROR(INDEX('Appraisal Inputs'!$G$241:$G$281, SMALL(IF("Yes"='Appraisal Inputs'!$E$241:$E$281, ROW('Appraisal Inputs'!$E$241:$E$281)-240,""), ROW()-9)),""))</f>
        <v/>
      </c>
      <c r="F42" s="145" t="str">
        <f t="shared" si="2"/>
        <v>-</v>
      </c>
      <c r="G42" s="121" t="str" cm="1">
        <f t="array" ref="G42">IF(IFERROR(INDEX('Appraisal Inputs'!$F$241:$F$281, SMALL(IF("Yes"='Appraisal Inputs'!$E$241:$E$281, ROW('Appraisal Inputs'!$E$241:$E$281)-240,""), ROW()-9)),"")="","",IFERROR(INDEX('Appraisal Inputs'!$F$241:$F$281, SMALL(IF("Yes"='Appraisal Inputs'!$E$241:$E$281, ROW('Appraisal Inputs'!$E$241:$E$281)-240,""), ROW()-9)),""))</f>
        <v/>
      </c>
      <c r="H42" s="139" t="str">
        <f t="shared" si="3"/>
        <v>-</v>
      </c>
      <c r="I42" s="143" t="str" cm="1">
        <f t="array" ref="I42">IF(IFERROR(INDEX('Appraisal Inputs'!$D$241:$D$281, SMALL(IF("Yes"='Appraisal Inputs'!$E$241:$E$281, ROW('Appraisal Inputs'!$E$241:$E$281)-240,""), ROW()-9)),"")="","",IFERROR(INDEX('Appraisal Inputs'!$D$241:$D$281, SMALL(IF("Yes"='Appraisal Inputs'!$E$241:$E$281, ROW('Appraisal Inputs'!$E$241:$E$281)-240,""), ROW()-9)),""))</f>
        <v/>
      </c>
    </row>
    <row r="43" spans="1:9" x14ac:dyDescent="0.2">
      <c r="A43" s="765">
        <f t="shared" si="1"/>
        <v>0</v>
      </c>
      <c r="C43" s="847" t="str" cm="1">
        <f t="array" ref="C43">IFERROR(INDEX('Appraisal Inputs'!$C$241:$C$281, SMALL(IF("Yes"='Appraisal Inputs'!$E$241:$E$281, ROW('Appraisal Inputs'!$E$241:$E$281)-240,""), ROW()-9)),"")</f>
        <v/>
      </c>
      <c r="D43" s="121" t="str" cm="1">
        <f t="array" ref="D43">IF(IFERROR(INDEX('Appraisal Inputs'!$H$241:$H$281, SMALL(IF("Yes"='Appraisal Inputs'!$E$241:$E$281, ROW('Appraisal Inputs'!$E$241:$E$281)-240,""), ROW()-9)),"")="","",IFERROR(INDEX('Appraisal Inputs'!$H$241:$H$281, SMALL(IF("Yes"='Appraisal Inputs'!$E$241:$E$281, ROW('Appraisal Inputs'!$E$241:$E$281)-240,""), ROW()-9)),""))</f>
        <v/>
      </c>
      <c r="E43" s="756" t="str" cm="1">
        <f t="array" ref="E43">IF(IFERROR(INDEX('Appraisal Inputs'!$G$241:$G$281, SMALL(IF("Yes"='Appraisal Inputs'!$E$241:$E$281, ROW('Appraisal Inputs'!$E$241:$E$281)-240,""), ROW()-9)),"")="","",IFERROR(INDEX('Appraisal Inputs'!$G$241:$G$281, SMALL(IF("Yes"='Appraisal Inputs'!$E$241:$E$281, ROW('Appraisal Inputs'!$E$241:$E$281)-240,""), ROW()-9)),""))</f>
        <v/>
      </c>
      <c r="F43" s="145" t="str">
        <f t="shared" si="2"/>
        <v>-</v>
      </c>
      <c r="G43" s="121" t="str" cm="1">
        <f t="array" ref="G43">IF(IFERROR(INDEX('Appraisal Inputs'!$F$241:$F$281, SMALL(IF("Yes"='Appraisal Inputs'!$E$241:$E$281, ROW('Appraisal Inputs'!$E$241:$E$281)-240,""), ROW()-9)),"")="","",IFERROR(INDEX('Appraisal Inputs'!$F$241:$F$281, SMALL(IF("Yes"='Appraisal Inputs'!$E$241:$E$281, ROW('Appraisal Inputs'!$E$241:$E$281)-240,""), ROW()-9)),""))</f>
        <v/>
      </c>
      <c r="H43" s="139" t="str">
        <f t="shared" si="3"/>
        <v>-</v>
      </c>
      <c r="I43" s="143" t="str" cm="1">
        <f t="array" ref="I43">IF(IFERROR(INDEX('Appraisal Inputs'!$D$241:$D$281, SMALL(IF("Yes"='Appraisal Inputs'!$E$241:$E$281, ROW('Appraisal Inputs'!$E$241:$E$281)-240,""), ROW()-9)),"")="","",IFERROR(INDEX('Appraisal Inputs'!$D$241:$D$281, SMALL(IF("Yes"='Appraisal Inputs'!$E$241:$E$281, ROW('Appraisal Inputs'!$E$241:$E$281)-240,""), ROW()-9)),""))</f>
        <v/>
      </c>
    </row>
    <row r="44" spans="1:9" x14ac:dyDescent="0.2">
      <c r="A44" s="765">
        <f t="shared" si="1"/>
        <v>0</v>
      </c>
      <c r="C44" s="847" t="str" cm="1">
        <f t="array" ref="C44">IFERROR(INDEX('Appraisal Inputs'!$C$241:$C$281, SMALL(IF("Yes"='Appraisal Inputs'!$E$241:$E$281, ROW('Appraisal Inputs'!$E$241:$E$281)-240,""), ROW()-9)),"")</f>
        <v/>
      </c>
      <c r="D44" s="121" t="str" cm="1">
        <f t="array" ref="D44">IF(IFERROR(INDEX('Appraisal Inputs'!$H$241:$H$281, SMALL(IF("Yes"='Appraisal Inputs'!$E$241:$E$281, ROW('Appraisal Inputs'!$E$241:$E$281)-240,""), ROW()-9)),"")="","",IFERROR(INDEX('Appraisal Inputs'!$H$241:$H$281, SMALL(IF("Yes"='Appraisal Inputs'!$E$241:$E$281, ROW('Appraisal Inputs'!$E$241:$E$281)-240,""), ROW()-9)),""))</f>
        <v/>
      </c>
      <c r="E44" s="756" t="str" cm="1">
        <f t="array" ref="E44">IF(IFERROR(INDEX('Appraisal Inputs'!$G$241:$G$281, SMALL(IF("Yes"='Appraisal Inputs'!$E$241:$E$281, ROW('Appraisal Inputs'!$E$241:$E$281)-240,""), ROW()-9)),"")="","",IFERROR(INDEX('Appraisal Inputs'!$G$241:$G$281, SMALL(IF("Yes"='Appraisal Inputs'!$E$241:$E$281, ROW('Appraisal Inputs'!$E$241:$E$281)-240,""), ROW()-9)),""))</f>
        <v/>
      </c>
      <c r="F44" s="145" t="str">
        <f t="shared" si="2"/>
        <v>-</v>
      </c>
      <c r="G44" s="121" t="str" cm="1">
        <f t="array" ref="G44">IF(IFERROR(INDEX('Appraisal Inputs'!$F$241:$F$281, SMALL(IF("Yes"='Appraisal Inputs'!$E$241:$E$281, ROW('Appraisal Inputs'!$E$241:$E$281)-240,""), ROW()-9)),"")="","",IFERROR(INDEX('Appraisal Inputs'!$F$241:$F$281, SMALL(IF("Yes"='Appraisal Inputs'!$E$241:$E$281, ROW('Appraisal Inputs'!$E$241:$E$281)-240,""), ROW()-9)),""))</f>
        <v/>
      </c>
      <c r="H44" s="139" t="str">
        <f t="shared" si="3"/>
        <v>-</v>
      </c>
      <c r="I44" s="143" t="str" cm="1">
        <f t="array" ref="I44">IF(IFERROR(INDEX('Appraisal Inputs'!$D$241:$D$281, SMALL(IF("Yes"='Appraisal Inputs'!$E$241:$E$281, ROW('Appraisal Inputs'!$E$241:$E$281)-240,""), ROW()-9)),"")="","",IFERROR(INDEX('Appraisal Inputs'!$D$241:$D$281, SMALL(IF("Yes"='Appraisal Inputs'!$E$241:$E$281, ROW('Appraisal Inputs'!$E$241:$E$281)-240,""), ROW()-9)),""))</f>
        <v/>
      </c>
    </row>
    <row r="45" spans="1:9" x14ac:dyDescent="0.2">
      <c r="A45" s="765">
        <f t="shared" si="1"/>
        <v>0</v>
      </c>
      <c r="C45" s="847" t="str" cm="1">
        <f t="array" ref="C45">IFERROR(INDEX('Appraisal Inputs'!$C$241:$C$281, SMALL(IF("Yes"='Appraisal Inputs'!$E$241:$E$281, ROW('Appraisal Inputs'!$E$241:$E$281)-240,""), ROW()-9)),"")</f>
        <v/>
      </c>
      <c r="D45" s="121" t="str" cm="1">
        <f t="array" ref="D45">IF(IFERROR(INDEX('Appraisal Inputs'!$H$241:$H$281, SMALL(IF("Yes"='Appraisal Inputs'!$E$241:$E$281, ROW('Appraisal Inputs'!$E$241:$E$281)-240,""), ROW()-9)),"")="","",IFERROR(INDEX('Appraisal Inputs'!$H$241:$H$281, SMALL(IF("Yes"='Appraisal Inputs'!$E$241:$E$281, ROW('Appraisal Inputs'!$E$241:$E$281)-240,""), ROW()-9)),""))</f>
        <v/>
      </c>
      <c r="E45" s="756" t="str" cm="1">
        <f t="array" ref="E45">IF(IFERROR(INDEX('Appraisal Inputs'!$G$241:$G$281, SMALL(IF("Yes"='Appraisal Inputs'!$E$241:$E$281, ROW('Appraisal Inputs'!$E$241:$E$281)-240,""), ROW()-9)),"")="","",IFERROR(INDEX('Appraisal Inputs'!$G$241:$G$281, SMALL(IF("Yes"='Appraisal Inputs'!$E$241:$E$281, ROW('Appraisal Inputs'!$E$241:$E$281)-240,""), ROW()-9)),""))</f>
        <v/>
      </c>
      <c r="F45" s="145" t="str">
        <f t="shared" si="2"/>
        <v>-</v>
      </c>
      <c r="G45" s="121" t="str" cm="1">
        <f t="array" ref="G45">IF(IFERROR(INDEX('Appraisal Inputs'!$F$241:$F$281, SMALL(IF("Yes"='Appraisal Inputs'!$E$241:$E$281, ROW('Appraisal Inputs'!$E$241:$E$281)-240,""), ROW()-9)),"")="","",IFERROR(INDEX('Appraisal Inputs'!$F$241:$F$281, SMALL(IF("Yes"='Appraisal Inputs'!$E$241:$E$281, ROW('Appraisal Inputs'!$E$241:$E$281)-240,""), ROW()-9)),""))</f>
        <v/>
      </c>
      <c r="H45" s="139" t="str">
        <f t="shared" si="3"/>
        <v>-</v>
      </c>
      <c r="I45" s="143" t="str" cm="1">
        <f t="array" ref="I45">IF(IFERROR(INDEX('Appraisal Inputs'!$D$241:$D$281, SMALL(IF("Yes"='Appraisal Inputs'!$E$241:$E$281, ROW('Appraisal Inputs'!$E$241:$E$281)-240,""), ROW()-9)),"")="","",IFERROR(INDEX('Appraisal Inputs'!$D$241:$D$281, SMALL(IF("Yes"='Appraisal Inputs'!$E$241:$E$281, ROW('Appraisal Inputs'!$E$241:$E$281)-240,""), ROW()-9)),""))</f>
        <v/>
      </c>
    </row>
    <row r="46" spans="1:9" x14ac:dyDescent="0.2">
      <c r="A46" s="765">
        <f t="shared" si="1"/>
        <v>0</v>
      </c>
      <c r="C46" s="847" t="str" cm="1">
        <f t="array" ref="C46">IFERROR(INDEX('Appraisal Inputs'!$C$241:$C$281, SMALL(IF("Yes"='Appraisal Inputs'!$E$241:$E$281, ROW('Appraisal Inputs'!$E$241:$E$281)-240,""), ROW()-9)),"")</f>
        <v/>
      </c>
      <c r="D46" s="121" t="str" cm="1">
        <f t="array" ref="D46">IF(IFERROR(INDEX('Appraisal Inputs'!$H$241:$H$281, SMALL(IF("Yes"='Appraisal Inputs'!$E$241:$E$281, ROW('Appraisal Inputs'!$E$241:$E$281)-240,""), ROW()-9)),"")="","",IFERROR(INDEX('Appraisal Inputs'!$H$241:$H$281, SMALL(IF("Yes"='Appraisal Inputs'!$E$241:$E$281, ROW('Appraisal Inputs'!$E$241:$E$281)-240,""), ROW()-9)),""))</f>
        <v/>
      </c>
      <c r="E46" s="756" t="str" cm="1">
        <f t="array" ref="E46">IF(IFERROR(INDEX('Appraisal Inputs'!$G$241:$G$281, SMALL(IF("Yes"='Appraisal Inputs'!$E$241:$E$281, ROW('Appraisal Inputs'!$E$241:$E$281)-240,""), ROW()-9)),"")="","",IFERROR(INDEX('Appraisal Inputs'!$G$241:$G$281, SMALL(IF("Yes"='Appraisal Inputs'!$E$241:$E$281, ROW('Appraisal Inputs'!$E$241:$E$281)-240,""), ROW()-9)),""))</f>
        <v/>
      </c>
      <c r="F46" s="145" t="str">
        <f t="shared" si="2"/>
        <v>-</v>
      </c>
      <c r="G46" s="121" t="str" cm="1">
        <f t="array" ref="G46">IF(IFERROR(INDEX('Appraisal Inputs'!$F$241:$F$281, SMALL(IF("Yes"='Appraisal Inputs'!$E$241:$E$281, ROW('Appraisal Inputs'!$E$241:$E$281)-240,""), ROW()-9)),"")="","",IFERROR(INDEX('Appraisal Inputs'!$F$241:$F$281, SMALL(IF("Yes"='Appraisal Inputs'!$E$241:$E$281, ROW('Appraisal Inputs'!$E$241:$E$281)-240,""), ROW()-9)),""))</f>
        <v/>
      </c>
      <c r="H46" s="139" t="str">
        <f t="shared" si="3"/>
        <v>-</v>
      </c>
      <c r="I46" s="143" t="str" cm="1">
        <f t="array" ref="I46">IF(IFERROR(INDEX('Appraisal Inputs'!$D$241:$D$281, SMALL(IF("Yes"='Appraisal Inputs'!$E$241:$E$281, ROW('Appraisal Inputs'!$E$241:$E$281)-240,""), ROW()-9)),"")="","",IFERROR(INDEX('Appraisal Inputs'!$D$241:$D$281, SMALL(IF("Yes"='Appraisal Inputs'!$E$241:$E$281, ROW('Appraisal Inputs'!$E$241:$E$281)-240,""), ROW()-9)),""))</f>
        <v/>
      </c>
    </row>
    <row r="47" spans="1:9" x14ac:dyDescent="0.2">
      <c r="A47" s="765">
        <f t="shared" si="1"/>
        <v>0</v>
      </c>
      <c r="C47" s="847" t="str" cm="1">
        <f t="array" ref="C47">IFERROR(INDEX('Appraisal Inputs'!$C$241:$C$281, SMALL(IF("Yes"='Appraisal Inputs'!$E$241:$E$281, ROW('Appraisal Inputs'!$E$241:$E$281)-240,""), ROW()-9)),"")</f>
        <v/>
      </c>
      <c r="D47" s="121" t="str" cm="1">
        <f t="array" ref="D47">IF(IFERROR(INDEX('Appraisal Inputs'!$H$241:$H$281, SMALL(IF("Yes"='Appraisal Inputs'!$E$241:$E$281, ROW('Appraisal Inputs'!$E$241:$E$281)-240,""), ROW()-9)),"")="","",IFERROR(INDEX('Appraisal Inputs'!$H$241:$H$281, SMALL(IF("Yes"='Appraisal Inputs'!$E$241:$E$281, ROW('Appraisal Inputs'!$E$241:$E$281)-240,""), ROW()-9)),""))</f>
        <v/>
      </c>
      <c r="E47" s="756" t="str" cm="1">
        <f t="array" ref="E47">IF(IFERROR(INDEX('Appraisal Inputs'!$G$241:$G$281, SMALL(IF("Yes"='Appraisal Inputs'!$E$241:$E$281, ROW('Appraisal Inputs'!$E$241:$E$281)-240,""), ROW()-9)),"")="","",IFERROR(INDEX('Appraisal Inputs'!$G$241:$G$281, SMALL(IF("Yes"='Appraisal Inputs'!$E$241:$E$281, ROW('Appraisal Inputs'!$E$241:$E$281)-240,""), ROW()-9)),""))</f>
        <v/>
      </c>
      <c r="F47" s="145" t="str">
        <f t="shared" si="2"/>
        <v>-</v>
      </c>
      <c r="G47" s="121" t="str" cm="1">
        <f t="array" ref="G47">IF(IFERROR(INDEX('Appraisal Inputs'!$F$241:$F$281, SMALL(IF("Yes"='Appraisal Inputs'!$E$241:$E$281, ROW('Appraisal Inputs'!$E$241:$E$281)-240,""), ROW()-9)),"")="","",IFERROR(INDEX('Appraisal Inputs'!$F$241:$F$281, SMALL(IF("Yes"='Appraisal Inputs'!$E$241:$E$281, ROW('Appraisal Inputs'!$E$241:$E$281)-240,""), ROW()-9)),""))</f>
        <v/>
      </c>
      <c r="H47" s="139" t="str">
        <f t="shared" si="3"/>
        <v>-</v>
      </c>
      <c r="I47" s="143" t="str" cm="1">
        <f t="array" ref="I47">IF(IFERROR(INDEX('Appraisal Inputs'!$D$241:$D$281, SMALL(IF("Yes"='Appraisal Inputs'!$E$241:$E$281, ROW('Appraisal Inputs'!$E$241:$E$281)-240,""), ROW()-9)),"")="","",IFERROR(INDEX('Appraisal Inputs'!$D$241:$D$281, SMALL(IF("Yes"='Appraisal Inputs'!$E$241:$E$281, ROW('Appraisal Inputs'!$E$241:$E$281)-240,""), ROW()-9)),""))</f>
        <v/>
      </c>
    </row>
    <row r="48" spans="1:9" x14ac:dyDescent="0.2">
      <c r="A48" s="765">
        <f t="shared" si="1"/>
        <v>0</v>
      </c>
      <c r="C48" s="847" t="str" cm="1">
        <f t="array" ref="C48">IFERROR(INDEX('Appraisal Inputs'!$C$241:$C$281, SMALL(IF("Yes"='Appraisal Inputs'!$E$241:$E$281, ROW('Appraisal Inputs'!$E$241:$E$281)-240,""), ROW()-9)),"")</f>
        <v/>
      </c>
      <c r="D48" s="121" t="str" cm="1">
        <f t="array" ref="D48">IF(IFERROR(INDEX('Appraisal Inputs'!$H$241:$H$281, SMALL(IF("Yes"='Appraisal Inputs'!$E$241:$E$281, ROW('Appraisal Inputs'!$E$241:$E$281)-240,""), ROW()-9)),"")="","",IFERROR(INDEX('Appraisal Inputs'!$H$241:$H$281, SMALL(IF("Yes"='Appraisal Inputs'!$E$241:$E$281, ROW('Appraisal Inputs'!$E$241:$E$281)-240,""), ROW()-9)),""))</f>
        <v/>
      </c>
      <c r="E48" s="756" t="str" cm="1">
        <f t="array" ref="E48">IF(IFERROR(INDEX('Appraisal Inputs'!$G$241:$G$281, SMALL(IF("Yes"='Appraisal Inputs'!$E$241:$E$281, ROW('Appraisal Inputs'!$E$241:$E$281)-240,""), ROW()-9)),"")="","",IFERROR(INDEX('Appraisal Inputs'!$G$241:$G$281, SMALL(IF("Yes"='Appraisal Inputs'!$E$241:$E$281, ROW('Appraisal Inputs'!$E$241:$E$281)-240,""), ROW()-9)),""))</f>
        <v/>
      </c>
      <c r="F48" s="145" t="str">
        <f t="shared" si="2"/>
        <v>-</v>
      </c>
      <c r="G48" s="121" t="str" cm="1">
        <f t="array" ref="G48">IF(IFERROR(INDEX('Appraisal Inputs'!$F$241:$F$281, SMALL(IF("Yes"='Appraisal Inputs'!$E$241:$E$281, ROW('Appraisal Inputs'!$E$241:$E$281)-240,""), ROW()-9)),"")="","",IFERROR(INDEX('Appraisal Inputs'!$F$241:$F$281, SMALL(IF("Yes"='Appraisal Inputs'!$E$241:$E$281, ROW('Appraisal Inputs'!$E$241:$E$281)-240,""), ROW()-9)),""))</f>
        <v/>
      </c>
      <c r="H48" s="139" t="str">
        <f t="shared" si="3"/>
        <v>-</v>
      </c>
      <c r="I48" s="143" t="str" cm="1">
        <f t="array" ref="I48">IF(IFERROR(INDEX('Appraisal Inputs'!$D$241:$D$281, SMALL(IF("Yes"='Appraisal Inputs'!$E$241:$E$281, ROW('Appraisal Inputs'!$E$241:$E$281)-240,""), ROW()-9)),"")="","",IFERROR(INDEX('Appraisal Inputs'!$D$241:$D$281, SMALL(IF("Yes"='Appraisal Inputs'!$E$241:$E$281, ROW('Appraisal Inputs'!$E$241:$E$281)-240,""), ROW()-9)),""))</f>
        <v/>
      </c>
    </row>
    <row r="49" spans="1:18" x14ac:dyDescent="0.2">
      <c r="A49" s="765">
        <f t="shared" si="1"/>
        <v>0</v>
      </c>
      <c r="C49" s="847" t="str" cm="1">
        <f t="array" ref="C49">IFERROR(INDEX('Appraisal Inputs'!$C$241:$C$281, SMALL(IF("Yes"='Appraisal Inputs'!$E$241:$E$281, ROW('Appraisal Inputs'!$E$241:$E$281)-240,""), ROW()-9)),"")</f>
        <v/>
      </c>
      <c r="D49" s="121" t="str" cm="1">
        <f t="array" ref="D49">IF(IFERROR(INDEX('Appraisal Inputs'!$H$241:$H$281, SMALL(IF("Yes"='Appraisal Inputs'!$E$241:$E$281, ROW('Appraisal Inputs'!$E$241:$E$281)-240,""), ROW()-9)),"")="","",IFERROR(INDEX('Appraisal Inputs'!$H$241:$H$281, SMALL(IF("Yes"='Appraisal Inputs'!$E$241:$E$281, ROW('Appraisal Inputs'!$E$241:$E$281)-240,""), ROW()-9)),""))</f>
        <v/>
      </c>
      <c r="E49" s="756" t="str" cm="1">
        <f t="array" ref="E49">IF(IFERROR(INDEX('Appraisal Inputs'!$G$241:$G$281, SMALL(IF("Yes"='Appraisal Inputs'!$E$241:$E$281, ROW('Appraisal Inputs'!$E$241:$E$281)-240,""), ROW()-9)),"")="","",IFERROR(INDEX('Appraisal Inputs'!$G$241:$G$281, SMALL(IF("Yes"='Appraisal Inputs'!$E$241:$E$281, ROW('Appraisal Inputs'!$E$241:$E$281)-240,""), ROW()-9)),""))</f>
        <v/>
      </c>
      <c r="F49" s="145" t="str">
        <f t="shared" si="2"/>
        <v>-</v>
      </c>
      <c r="G49" s="121" t="str" cm="1">
        <f t="array" ref="G49">IF(IFERROR(INDEX('Appraisal Inputs'!$F$241:$F$281, SMALL(IF("Yes"='Appraisal Inputs'!$E$241:$E$281, ROW('Appraisal Inputs'!$E$241:$E$281)-240,""), ROW()-9)),"")="","",IFERROR(INDEX('Appraisal Inputs'!$F$241:$F$281, SMALL(IF("Yes"='Appraisal Inputs'!$E$241:$E$281, ROW('Appraisal Inputs'!$E$241:$E$281)-240,""), ROW()-9)),""))</f>
        <v/>
      </c>
      <c r="H49" s="139" t="str">
        <f t="shared" si="3"/>
        <v>-</v>
      </c>
      <c r="I49" s="143" t="str" cm="1">
        <f t="array" ref="I49">IF(IFERROR(INDEX('Appraisal Inputs'!$D$241:$D$281, SMALL(IF("Yes"='Appraisal Inputs'!$E$241:$E$281, ROW('Appraisal Inputs'!$E$241:$E$281)-240,""), ROW()-9)),"")="","",IFERROR(INDEX('Appraisal Inputs'!$D$241:$D$281, SMALL(IF("Yes"='Appraisal Inputs'!$E$241:$E$281, ROW('Appraisal Inputs'!$E$241:$E$281)-240,""), ROW()-9)),""))</f>
        <v/>
      </c>
    </row>
    <row r="50" spans="1:18" ht="13.5" thickBot="1" x14ac:dyDescent="0.25">
      <c r="A50" s="765">
        <f t="shared" si="1"/>
        <v>0</v>
      </c>
      <c r="C50" s="847" t="str" cm="1">
        <f t="array" ref="C50">IFERROR(INDEX('Appraisal Inputs'!$C$241:$C$281, SMALL(IF("Yes"='Appraisal Inputs'!$E$241:$E$281, ROW('Appraisal Inputs'!$E$241:$E$281)-240,""), ROW()-9)),"")</f>
        <v/>
      </c>
      <c r="D50" s="121" t="str" cm="1">
        <f t="array" ref="D50">IF(IFERROR(INDEX('Appraisal Inputs'!$H$241:$H$281, SMALL(IF("Yes"='Appraisal Inputs'!$E$241:$E$281, ROW('Appraisal Inputs'!$E$241:$E$281)-240,""), ROW()-9)),"")="","",IFERROR(INDEX('Appraisal Inputs'!$H$241:$H$281, SMALL(IF("Yes"='Appraisal Inputs'!$E$241:$E$281, ROW('Appraisal Inputs'!$E$241:$E$281)-240,""), ROW()-9)),""))</f>
        <v/>
      </c>
      <c r="E50" s="756" t="str" cm="1">
        <f t="array" ref="E50">IF(IFERROR(INDEX('Appraisal Inputs'!$G$241:$G$281, SMALL(IF("Yes"='Appraisal Inputs'!$E$241:$E$281, ROW('Appraisal Inputs'!$E$241:$E$281)-240,""), ROW()-9)),"")="","",IFERROR(INDEX('Appraisal Inputs'!$G$241:$G$281, SMALL(IF("Yes"='Appraisal Inputs'!$E$241:$E$281, ROW('Appraisal Inputs'!$E$241:$E$281)-240,""), ROW()-9)),""))</f>
        <v/>
      </c>
      <c r="F50" s="145" t="str">
        <f t="shared" si="2"/>
        <v>-</v>
      </c>
      <c r="G50" s="121" t="str" cm="1">
        <f t="array" ref="G50">IF(IFERROR(INDEX('Appraisal Inputs'!$F$241:$F$281, SMALL(IF("Yes"='Appraisal Inputs'!$E$241:$E$281, ROW('Appraisal Inputs'!$E$241:$E$281)-240,""), ROW()-9)),"")="","",IFERROR(INDEX('Appraisal Inputs'!$F$241:$F$281, SMALL(IF("Yes"='Appraisal Inputs'!$E$241:$E$281, ROW('Appraisal Inputs'!$E$241:$E$281)-240,""), ROW()-9)),""))</f>
        <v/>
      </c>
      <c r="H50" s="139" t="str">
        <f t="shared" si="3"/>
        <v>-</v>
      </c>
      <c r="I50" s="143" t="str" cm="1">
        <f t="array" ref="I50">IF(IFERROR(INDEX('Appraisal Inputs'!$D$241:$D$281, SMALL(IF("Yes"='Appraisal Inputs'!$E$241:$E$281, ROW('Appraisal Inputs'!$E$241:$E$281)-240,""), ROW()-9)),"")="","",IFERROR(INDEX('Appraisal Inputs'!$D$241:$D$281, SMALL(IF("Yes"='Appraisal Inputs'!$E$241:$E$281, ROW('Appraisal Inputs'!$E$241:$E$281)-240,""), ROW()-9)),""))</f>
        <v/>
      </c>
    </row>
    <row r="51" spans="1:18" ht="13.5" thickTop="1" x14ac:dyDescent="0.2">
      <c r="A51" s="765">
        <f>A5</f>
        <v>0</v>
      </c>
      <c r="C51" s="581" t="s">
        <v>319</v>
      </c>
      <c r="D51" s="649" t="str">
        <f>IF(SUM(D10:D30)=0,"-",SUM(D10:D30))</f>
        <v>-</v>
      </c>
      <c r="E51" s="757" t="str">
        <f>IF(SUM(E10:E30)=0,"-",SUM(E10:E30))</f>
        <v>-</v>
      </c>
      <c r="F51" s="650" t="str">
        <f t="shared" ref="F51" si="4">IFERROR(D51/E51,"-")</f>
        <v>-</v>
      </c>
      <c r="G51" s="649" t="str">
        <f>IF(SUM(G10:G30)=0,"-",SUM(G10:G30))</f>
        <v>-</v>
      </c>
      <c r="H51" s="651" t="str">
        <f t="shared" ref="H51" si="5">IFERROR(D51/G51,"-")</f>
        <v>-</v>
      </c>
      <c r="I51" s="652"/>
    </row>
    <row r="52" spans="1:18" ht="13.5" thickBot="1" x14ac:dyDescent="0.25">
      <c r="A52" s="765">
        <f>A5</f>
        <v>0</v>
      </c>
      <c r="C52" s="104" t="s">
        <v>320</v>
      </c>
      <c r="D52" s="175"/>
      <c r="E52" s="175"/>
      <c r="F52" s="135" t="str">
        <f>IFERROR(H6/H5,"-")</f>
        <v>-</v>
      </c>
      <c r="G52" s="176"/>
      <c r="H52" s="136" t="str">
        <f>IFERROR(H6/H5,"-")</f>
        <v>-</v>
      </c>
      <c r="I52" s="177"/>
    </row>
    <row r="53" spans="1:18" x14ac:dyDescent="0.2">
      <c r="A53" s="765">
        <f>A5</f>
        <v>0</v>
      </c>
      <c r="C53" s="179"/>
      <c r="D53" s="179"/>
      <c r="E53" s="179"/>
      <c r="F53" s="179"/>
      <c r="G53" s="179"/>
      <c r="H53" s="179"/>
      <c r="I53" s="179"/>
    </row>
    <row r="54" spans="1:18" ht="13.5" thickBot="1" x14ac:dyDescent="0.25">
      <c r="A54" s="765">
        <f>A57</f>
        <v>0</v>
      </c>
    </row>
    <row r="55" spans="1:18" ht="13.5" thickBot="1" x14ac:dyDescent="0.25">
      <c r="A55" s="765">
        <f>A57</f>
        <v>0</v>
      </c>
      <c r="C55" s="485" t="s">
        <v>279</v>
      </c>
      <c r="D55" s="206" t="s">
        <v>294</v>
      </c>
      <c r="E55" s="207"/>
      <c r="F55" s="207"/>
      <c r="G55" s="207"/>
      <c r="H55" s="208" t="s">
        <v>295</v>
      </c>
      <c r="I55" s="209"/>
      <c r="J55" s="205" t="s">
        <v>296</v>
      </c>
      <c r="K55" s="203"/>
      <c r="L55" s="203"/>
      <c r="M55" s="203"/>
      <c r="N55" s="203"/>
      <c r="O55" s="203"/>
      <c r="P55" s="203"/>
      <c r="Q55" s="204"/>
      <c r="R55" s="101"/>
    </row>
    <row r="56" spans="1:18" ht="39" customHeight="1" thickBot="1" x14ac:dyDescent="0.25">
      <c r="A56" s="765">
        <f>A57</f>
        <v>0</v>
      </c>
      <c r="C56" s="106" t="s">
        <v>313</v>
      </c>
      <c r="D56" s="126" t="str">
        <f>IF('Appraisal Inputs'!D83="Not Included",'Appraisal Inputs'!D83,'Appraisal Inputs'!D83)</f>
        <v>Not Included</v>
      </c>
      <c r="E56" s="122" t="str">
        <f>IF('Appraisal Inputs'!E83="Not Included",'Appraisal Inputs'!E83,'Appraisal Inputs'!E83)</f>
        <v>Not Included</v>
      </c>
      <c r="F56" s="122" t="str">
        <f>IF('Appraisal Inputs'!F83="Not Included",'Appraisal Inputs'!F83,'Appraisal Inputs'!F83)</f>
        <v>Not Included</v>
      </c>
      <c r="G56" s="123" t="str">
        <f>IF('Appraisal Inputs'!G83="Not Included",'Appraisal Inputs'!G83,'Appraisal Inputs'!G83)</f>
        <v>Not Included</v>
      </c>
      <c r="H56" s="102" t="str">
        <f>'Appraisal Inputs'!H83</f>
        <v>Appraisal (Market)</v>
      </c>
      <c r="I56" s="103" t="str">
        <f>'Lender Inputs'!D83</f>
        <v>Lender (for DSCR)</v>
      </c>
      <c r="J56" s="564" t="str">
        <f>IF('Lender Inputs'!E83="Not Included",'Lender Inputs'!E83,'Lender Inputs'!E83)</f>
        <v xml:space="preserve">Not Included </v>
      </c>
      <c r="K56" s="565" t="str">
        <f>IF('Lender Inputs'!F83="Not Included",'Lender Inputs'!F83,'Lender Inputs'!F83)</f>
        <v xml:space="preserve">Not Included </v>
      </c>
      <c r="L56" s="565" t="str">
        <f>IF('Lender Inputs'!G83="Not Included",'Lender Inputs'!G83,'Lender Inputs'!G83)</f>
        <v xml:space="preserve">Not Included </v>
      </c>
      <c r="M56" s="565" t="str">
        <f>IF('Lender Inputs'!H83="Not Included",'Lender Inputs'!H83,'Lender Inputs'!H83)</f>
        <v xml:space="preserve">Not Included </v>
      </c>
      <c r="N56" s="566" t="str">
        <f>IF('Lender Inputs'!I83="Not Included",'Lender Inputs'!I83,'Lender Inputs'!I83)</f>
        <v xml:space="preserve">Not Included </v>
      </c>
      <c r="O56" s="565" t="str">
        <f>IF('Lender Inputs'!J83="Not Included",'Lender Inputs'!J83,'Lender Inputs'!J83)</f>
        <v xml:space="preserve">Not Included </v>
      </c>
      <c r="P56" s="565" t="str">
        <f>IF('Lender Inputs'!K83="Not Included",'Lender Inputs'!K83,'Lender Inputs'!K83)</f>
        <v xml:space="preserve">Not Included </v>
      </c>
      <c r="Q56" s="124" t="str">
        <f>IF('Lender Inputs'!L83="Not Included",'Lender Inputs'!L83,'Lender Inputs'!L83)</f>
        <v xml:space="preserve">Not Included </v>
      </c>
      <c r="R56" s="101"/>
    </row>
    <row r="57" spans="1:18" x14ac:dyDescent="0.2">
      <c r="A57" s="765">
        <f>IF(H57="-",0,1)</f>
        <v>0</v>
      </c>
      <c r="C57" s="120" t="str">
        <f>IFERROR(IF('Appraisal Inputs'!$I$5="PRD","Potential Days",IF('Appraisal Inputs'!$I$5="PUD","Potential Days",IF('Appraisal Inputs'!$I$5="PRM","Potential Months",IF('Appraisal Inputs'!$I$5="PUM","Potential Months","-")))),"-")</f>
        <v>-</v>
      </c>
      <c r="D57" s="127" t="str">
        <f>IFERROR(IF('Appraisal Inputs'!$I$5="PRD",'Appraisal Inputs'!D86*'Appraisal Inputs'!$F$65,IF('Appraisal Inputs'!$I$5="PUD",'Appraisal Inputs'!D86*'Appraisal Inputs'!$E$65,IF('Appraisal Inputs'!$I$5="PRM",'Appraisal Inputs'!D84*'Appraisal Inputs'!$F$65,IF('Appraisal Inputs'!$I$5="PUM",'Appraisal Inputs'!D84*'Appraisal Inputs'!$E$65,"-")))),"-")</f>
        <v>-</v>
      </c>
      <c r="E57" s="128" t="str">
        <f>IFERROR(IF('Appraisal Inputs'!$I$5="PRD",'Appraisal Inputs'!E86*'Appraisal Inputs'!$F$65,IF('Appraisal Inputs'!$I$5="PUD",'Appraisal Inputs'!E86*'Appraisal Inputs'!$E$65,IF('Appraisal Inputs'!$I$5="PRM",'Appraisal Inputs'!E84*'Appraisal Inputs'!$F$65,IF('Appraisal Inputs'!$I$5="PUM",'Appraisal Inputs'!E84*'Appraisal Inputs'!$E$65,"-")))),"-")</f>
        <v>-</v>
      </c>
      <c r="F57" s="128" t="str">
        <f>IFERROR(IF('Appraisal Inputs'!$I$5="PRD",'Appraisal Inputs'!F86*'Appraisal Inputs'!$F$65,IF('Appraisal Inputs'!$I$5="PUD",'Appraisal Inputs'!F86*'Appraisal Inputs'!$E$65,IF('Appraisal Inputs'!$I$5="PRM",'Appraisal Inputs'!F84*'Appraisal Inputs'!$F$65,IF('Appraisal Inputs'!$I$5="PUM",'Appraisal Inputs'!F84*'Appraisal Inputs'!$E$65,"-")))),"-")</f>
        <v>-</v>
      </c>
      <c r="G57" s="129" t="str">
        <f>IFERROR(IF('Appraisal Inputs'!$I$5="PRD",'Appraisal Inputs'!G86*'Appraisal Inputs'!$F$65,IF('Appraisal Inputs'!$I$5="PUD",'Appraisal Inputs'!G86*'Appraisal Inputs'!$E$65,IF('Appraisal Inputs'!$I$5="PRM",'Appraisal Inputs'!G84*'Appraisal Inputs'!$F$65,IF('Appraisal Inputs'!$I$5="PUM",'Appraisal Inputs'!G84*'Appraisal Inputs'!$E$65,"-")))),"-")</f>
        <v>-</v>
      </c>
      <c r="H57" s="127" t="str">
        <f>IF('Appraisal Inputs'!$I$5="PRD",Units!$L$70,IF('Appraisal Inputs'!$I$5="PUD",Units!$M$70,IF('Appraisal Inputs'!$I$5="PRM",Units!$N$70,IF('Appraisal Inputs'!$I$5="PUM",Units!$O$70,"-"))))</f>
        <v>-</v>
      </c>
      <c r="I57" s="130" t="str">
        <f>IF('Appraisal Inputs'!$I$5="PRD",Units!$L$70,IF('Appraisal Inputs'!$I$5="PUD",Units!$M$70,IF('Appraisal Inputs'!$I$5="PRM",Units!$N$70,IF('Appraisal Inputs'!$I$5="PUM",Units!$O$70,"-"))))</f>
        <v>-</v>
      </c>
      <c r="J57" s="127" t="str">
        <f>IFERROR(IF('Appraisal Inputs'!$I$5="PRD",'Lender Inputs'!E86*'Appraisal Inputs'!$F$65,IF('Appraisal Inputs'!$I$5="PUD",'Lender Inputs'!E86*'Appraisal Inputs'!$E$65,IF('Appraisal Inputs'!$I$5="PRM",'Lender Inputs'!E84*'Appraisal Inputs'!$F$65,IF('Appraisal Inputs'!$I$5="PUM",'Lender Inputs'!E84*'Appraisal Inputs'!$E$65,"-")))),"-")</f>
        <v>-</v>
      </c>
      <c r="K57" s="128" t="str">
        <f>IFERROR(IF('Appraisal Inputs'!$I$5="PRD",'Lender Inputs'!F86*'Appraisal Inputs'!$F$65,IF('Appraisal Inputs'!$I$5="PUD",'Lender Inputs'!F86*'Appraisal Inputs'!$E$65,IF('Appraisal Inputs'!$I$5="PRM",'Lender Inputs'!F84*'Appraisal Inputs'!$F$65,IF('Appraisal Inputs'!$I$5="PUM",'Lender Inputs'!F84*'Appraisal Inputs'!$E$65,"-")))),"-")</f>
        <v>-</v>
      </c>
      <c r="L57" s="128" t="str">
        <f>IFERROR(IF('Appraisal Inputs'!$I$5="PRD",'Lender Inputs'!G86*'Appraisal Inputs'!$F$65,IF('Appraisal Inputs'!$I$5="PUD",'Lender Inputs'!G86*'Appraisal Inputs'!$E$65,IF('Appraisal Inputs'!$I$5="PRM",'Lender Inputs'!G84*'Appraisal Inputs'!$F$65,IF('Appraisal Inputs'!$I$5="PUM",'Lender Inputs'!G84*'Appraisal Inputs'!$E$65,"-")))),"-")</f>
        <v>-</v>
      </c>
      <c r="M57" s="128" t="str">
        <f>IFERROR(IF('Appraisal Inputs'!$I$5="PRD",'Lender Inputs'!H86*'Appraisal Inputs'!$F$65,IF('Appraisal Inputs'!$I$5="PUD",'Lender Inputs'!H86*'Appraisal Inputs'!$E$65,IF('Appraisal Inputs'!$I$5="PRM",'Lender Inputs'!H84*'Appraisal Inputs'!$F$65,IF('Appraisal Inputs'!$I$5="PUM",'Lender Inputs'!H84*'Appraisal Inputs'!$E$65,"-")))),"-")</f>
        <v>-</v>
      </c>
      <c r="N57" s="128" t="str">
        <f>IFERROR(IF('Appraisal Inputs'!$I$5="PRD",'Lender Inputs'!I86*'Appraisal Inputs'!$F$65,IF('Appraisal Inputs'!$I$5="PUD",'Lender Inputs'!I86*'Appraisal Inputs'!$E$65,IF('Appraisal Inputs'!$I$5="PRM",'Lender Inputs'!I84*'Appraisal Inputs'!$F$65,IF('Appraisal Inputs'!$I$5="PUM",'Lender Inputs'!I84*'Appraisal Inputs'!$E$65,"-")))),"-")</f>
        <v>-</v>
      </c>
      <c r="O57" s="128" t="str">
        <f>IFERROR(IF('Appraisal Inputs'!$I$5="PRD",'Lender Inputs'!J86*'Appraisal Inputs'!$F$65,IF('Appraisal Inputs'!$I$5="PUD",'Lender Inputs'!J86*'Appraisal Inputs'!$E$65,IF('Appraisal Inputs'!$I$5="PRM",'Lender Inputs'!J84*'Appraisal Inputs'!$F$65,IF('Appraisal Inputs'!$I$5="PUM",'Lender Inputs'!J84*'Appraisal Inputs'!$E$65,"-")))),"-")</f>
        <v>-</v>
      </c>
      <c r="P57" s="128" t="str">
        <f>IFERROR(IF('Appraisal Inputs'!$I$5="PRD",'Lender Inputs'!K86*'Appraisal Inputs'!$F$65,IF('Appraisal Inputs'!$I$5="PUD",'Lender Inputs'!K86*'Appraisal Inputs'!$E$65,IF('Appraisal Inputs'!$I$5="PRM",'Lender Inputs'!K84*'Appraisal Inputs'!$F$65,IF('Appraisal Inputs'!$I$5="PUM",'Lender Inputs'!K84*'Appraisal Inputs'!$E$65,"-")))),"-")</f>
        <v>-</v>
      </c>
      <c r="Q57" s="131" t="str">
        <f>IFERROR(IF('Appraisal Inputs'!$I$5="PRD",'Lender Inputs'!L86*'Appraisal Inputs'!$F$65,IF('Appraisal Inputs'!$I$5="PUD",'Lender Inputs'!L86*'Appraisal Inputs'!$E$65,IF('Appraisal Inputs'!$I$5="PRM",'Lender Inputs'!L84*'Appraisal Inputs'!$F$65,IF('Appraisal Inputs'!$I$5="PUM",'Lender Inputs'!L84*'Appraisal Inputs'!$E$65,"-")))),"-")</f>
        <v>-</v>
      </c>
      <c r="R57" s="101"/>
    </row>
    <row r="58" spans="1:18" x14ac:dyDescent="0.2">
      <c r="A58" s="765">
        <f>A57</f>
        <v>0</v>
      </c>
      <c r="C58" s="118" t="str">
        <f>IFERROR(IF('Appraisal Inputs'!$I$5="PRD","Actual Days",IF('Appraisal Inputs'!$I$5="PUD","Actual Days",IF('Appraisal Inputs'!$I$5="PRM","Actual Months",IF('Appraisal Inputs'!$I$5="PUM","Actual Months","-")))),"-")</f>
        <v>-</v>
      </c>
      <c r="D58" s="127" t="str">
        <f>IF(SUM('Appraisal Inputs'!D104:D106)=0,"-",SUM('Appraisal Inputs'!D104:D106))</f>
        <v>-</v>
      </c>
      <c r="E58" s="128" t="str">
        <f>IF(SUM('Appraisal Inputs'!E104:E106)=0,"-",SUM('Appraisal Inputs'!E104:E106))</f>
        <v>-</v>
      </c>
      <c r="F58" s="128" t="str">
        <f>IF(SUM('Appraisal Inputs'!F104:F106)=0,"-",SUM('Appraisal Inputs'!F104:F106))</f>
        <v>-</v>
      </c>
      <c r="G58" s="129" t="str">
        <f>IF(SUM('Appraisal Inputs'!G104:G106)=0,"-",SUM('Appraisal Inputs'!G104:G106))</f>
        <v>-</v>
      </c>
      <c r="H58" s="127" t="str">
        <f>IF(SUM('Appraisal Inputs'!H104:H106)=0,"-",SUM('Appraisal Inputs'!H104:H106))</f>
        <v>-</v>
      </c>
      <c r="I58" s="132" t="str">
        <f>IF(SUM('Lender Inputs'!D104:D106)=0,"-",SUM('Lender Inputs'!D104:D106))</f>
        <v>-</v>
      </c>
      <c r="J58" s="127" t="str">
        <f>IF(SUM('Lender Inputs'!E104:E106)=0,"-",SUM('Lender Inputs'!E104:E106))</f>
        <v>-</v>
      </c>
      <c r="K58" s="128" t="str">
        <f>IF(SUM('Lender Inputs'!F104:F106)=0,"-",SUM('Lender Inputs'!F104:F106))</f>
        <v>-</v>
      </c>
      <c r="L58" s="128" t="str">
        <f>IF(SUM('Lender Inputs'!G104:G106)=0,"-",SUM('Lender Inputs'!G104:G106))</f>
        <v>-</v>
      </c>
      <c r="M58" s="128" t="str">
        <f>IF(SUM('Lender Inputs'!H104:H106)=0,"-",SUM('Lender Inputs'!H104:H106))</f>
        <v>-</v>
      </c>
      <c r="N58" s="128" t="str">
        <f>IF(SUM('Lender Inputs'!I104:I106)=0,"-",SUM('Lender Inputs'!I104:I106))</f>
        <v>-</v>
      </c>
      <c r="O58" s="128" t="str">
        <f>IF(SUM('Lender Inputs'!J104:J106)=0,"-",SUM('Lender Inputs'!J104:J106))</f>
        <v>-</v>
      </c>
      <c r="P58" s="128" t="str">
        <f>IF(SUM('Lender Inputs'!K104:K106)=0,"-",SUM('Lender Inputs'!K104:K106))</f>
        <v>-</v>
      </c>
      <c r="Q58" s="131" t="str">
        <f>IF(SUM('Lender Inputs'!L104:L106)=0,"-",SUM('Lender Inputs'!L104:L106))</f>
        <v>-</v>
      </c>
      <c r="R58" s="101"/>
    </row>
    <row r="59" spans="1:18" ht="13.5" thickBot="1" x14ac:dyDescent="0.25">
      <c r="A59" s="765">
        <f>A57</f>
        <v>0</v>
      </c>
      <c r="C59" s="105" t="s">
        <v>313</v>
      </c>
      <c r="D59" s="133" t="str">
        <f>IFERROR(D58/D57,"-")</f>
        <v>-</v>
      </c>
      <c r="E59" s="134" t="str">
        <f t="shared" ref="E59" si="6">IFERROR(E58/E57,"-")</f>
        <v>-</v>
      </c>
      <c r="F59" s="134" t="str">
        <f t="shared" ref="F59" si="7">IFERROR(F58/F57,"-")</f>
        <v>-</v>
      </c>
      <c r="G59" s="135" t="str">
        <f t="shared" ref="G59" si="8">IFERROR(G58/G57,"-")</f>
        <v>-</v>
      </c>
      <c r="H59" s="133" t="str">
        <f t="shared" ref="H59" si="9">IFERROR(H58/H57,"-")</f>
        <v>-</v>
      </c>
      <c r="I59" s="136" t="str">
        <f t="shared" ref="I59" si="10">IFERROR(I58/I57,"-")</f>
        <v>-</v>
      </c>
      <c r="J59" s="133" t="str">
        <f t="shared" ref="J59" si="11">IFERROR(J58/J57,"-")</f>
        <v>-</v>
      </c>
      <c r="K59" s="134" t="str">
        <f t="shared" ref="K59" si="12">IFERROR(K58/K57,"-")</f>
        <v>-</v>
      </c>
      <c r="L59" s="134" t="str">
        <f t="shared" ref="L59" si="13">IFERROR(L58/L57,"-")</f>
        <v>-</v>
      </c>
      <c r="M59" s="134" t="str">
        <f t="shared" ref="M59" si="14">IFERROR(M58/M57,"-")</f>
        <v>-</v>
      </c>
      <c r="N59" s="134" t="str">
        <f t="shared" ref="N59" si="15">IFERROR(N58/N57,"-")</f>
        <v>-</v>
      </c>
      <c r="O59" s="134" t="str">
        <f t="shared" ref="O59" si="16">IFERROR(O58/O57,"-")</f>
        <v>-</v>
      </c>
      <c r="P59" s="134" t="str">
        <f t="shared" ref="P59" si="17">IFERROR(P58/P57,"-")</f>
        <v>-</v>
      </c>
      <c r="Q59" s="137" t="str">
        <f t="shared" ref="Q59" si="18">IFERROR(Q58/Q57,"-")</f>
        <v>-</v>
      </c>
      <c r="R59" s="101"/>
    </row>
    <row r="60" spans="1:18" ht="13.5" thickBot="1" x14ac:dyDescent="0.25">
      <c r="A60" s="765">
        <f>A57</f>
        <v>0</v>
      </c>
      <c r="C60" s="179"/>
      <c r="D60" s="179"/>
      <c r="E60" s="179"/>
      <c r="F60" s="179"/>
      <c r="G60" s="179"/>
      <c r="H60" s="179"/>
      <c r="I60" s="179"/>
      <c r="J60" s="179"/>
      <c r="K60" s="179"/>
      <c r="L60" s="179"/>
      <c r="M60" s="179"/>
      <c r="N60" s="179"/>
      <c r="O60" s="179"/>
      <c r="P60" s="179"/>
      <c r="Q60" s="179"/>
    </row>
    <row r="61" spans="1:18" ht="75" customHeight="1" x14ac:dyDescent="0.2">
      <c r="A61" s="765">
        <f>A57</f>
        <v>0</v>
      </c>
      <c r="C61" s="486" t="s">
        <v>328</v>
      </c>
      <c r="D61" s="141" t="s">
        <v>314</v>
      </c>
      <c r="E61" s="755" t="s">
        <v>315</v>
      </c>
      <c r="F61" s="144" t="s">
        <v>316</v>
      </c>
      <c r="G61" s="141" t="s">
        <v>317</v>
      </c>
      <c r="H61" s="142" t="s">
        <v>318</v>
      </c>
      <c r="I61" s="140" t="s">
        <v>321</v>
      </c>
    </row>
    <row r="62" spans="1:18" x14ac:dyDescent="0.2">
      <c r="A62" s="765">
        <f t="shared" si="1"/>
        <v>0</v>
      </c>
      <c r="C62" s="847" t="str" cm="1">
        <f t="array" ref="C62">IFERROR(INDEX('Appraisal Inputs'!$C$241:$C$281, SMALL(IF("Yes"='Appraisal Inputs'!$I$241:$I$281, ROW('Appraisal Inputs'!$I$241:$I$281)-240,""), ROW()-61)),"")</f>
        <v/>
      </c>
      <c r="D62" s="121" t="str" cm="1">
        <f t="array" ref="D62">IF(IFERROR(INDEX('Appraisal Inputs'!$L$241:$L$281, SMALL(IF("Yes"='Appraisal Inputs'!$I$241:$I$281, ROW('Appraisal Inputs'!$I$241:$I$281)-240,""), ROW()-61)),"")="","",IFERROR(INDEX('Appraisal Inputs'!$L$241:$L$281, SMALL(IF("Yes"='Appraisal Inputs'!$I$241:$I$281, ROW('Appraisal Inputs'!$I$241:$I$281)-240,""), ROW()-61)),""))</f>
        <v/>
      </c>
      <c r="E62" s="756" t="str" cm="1">
        <f t="array" ref="E62">IF(IFERROR(INDEX('Appraisal Inputs'!$K$241:$K$281, SMALL(IF("Yes"='Appraisal Inputs'!$I$241:$I$281, ROW('Appraisal Inputs'!$I$241:$I$281)-240,""), ROW()-61)),"")="","",IFERROR(INDEX('Appraisal Inputs'!$K$241:$K$281, SMALL(IF("Yes"='Appraisal Inputs'!$I$241:$I$281, ROW('Appraisal Inputs'!$I$241:$I$281)-240,""), ROW()-61)),""))</f>
        <v/>
      </c>
      <c r="F62" s="145" t="str">
        <f>IFERROR(D62/E62,"-")</f>
        <v>-</v>
      </c>
      <c r="G62" s="121" t="str" cm="1">
        <f t="array" ref="G62">IF(IFERROR(INDEX('Appraisal Inputs'!$J$241:$J$281, SMALL(IF("Yes"='Appraisal Inputs'!$I$241:$I$281, ROW('Appraisal Inputs'!$I$241:$I$281)-240,""), ROW()-61)),"")="","",IFERROR(INDEX('Appraisal Inputs'!$J$241:$J$281, SMALL(IF("Yes"='Appraisal Inputs'!$I$241:$I$281, ROW('Appraisal Inputs'!$I$241:$I$281)-240,""), ROW()-61)),""))</f>
        <v/>
      </c>
      <c r="H62" s="139" t="str">
        <f>IFERROR(D62/G62,"-")</f>
        <v>-</v>
      </c>
      <c r="I62" s="143" t="str" cm="1">
        <f t="array" ref="I62">IF(IFERROR(INDEX('Appraisal Inputs'!$D$241:$D$281, SMALL(IF("Yes"='Appraisal Inputs'!$I$241:$I$281, ROW('Appraisal Inputs'!$I$241:$I$281)-240,""), ROW()-61)),"")="","",IFERROR(INDEX('Appraisal Inputs'!$D$241:$D$281, SMALL(IF("Yes"='Appraisal Inputs'!$I$241:$I$281, ROW('Appraisal Inputs'!$I$241:$I$281)-240,""), ROW()-61)),""))</f>
        <v/>
      </c>
    </row>
    <row r="63" spans="1:18" x14ac:dyDescent="0.2">
      <c r="A63" s="765">
        <f t="shared" si="1"/>
        <v>0</v>
      </c>
      <c r="C63" s="847" t="str" cm="1">
        <f t="array" ref="C63">IFERROR(INDEX('Appraisal Inputs'!$C$241:$C$281, SMALL(IF("Yes"='Appraisal Inputs'!$I$241:$I$281, ROW('Appraisal Inputs'!$I$241:$I$281)-240,""), ROW()-61)),"")</f>
        <v/>
      </c>
      <c r="D63" s="121" t="str" cm="1">
        <f t="array" ref="D63">IF(IFERROR(INDEX('Appraisal Inputs'!$L$241:$L$281, SMALL(IF("Yes"='Appraisal Inputs'!$I$241:$I$281, ROW('Appraisal Inputs'!$I$241:$I$281)-240,""), ROW()-61)),"")="","",IFERROR(INDEX('Appraisal Inputs'!$L$241:$L$281, SMALL(IF("Yes"='Appraisal Inputs'!$I$241:$I$281, ROW('Appraisal Inputs'!$I$241:$I$281)-240,""), ROW()-61)),""))</f>
        <v/>
      </c>
      <c r="E63" s="756" t="str" cm="1">
        <f t="array" ref="E63">IF(IFERROR(INDEX('Appraisal Inputs'!$K$241:$K$281, SMALL(IF("Yes"='Appraisal Inputs'!$I$241:$I$281, ROW('Appraisal Inputs'!$I$241:$I$281)-240,""), ROW()-61)),"")="","",IFERROR(INDEX('Appraisal Inputs'!$K$241:$K$281, SMALL(IF("Yes"='Appraisal Inputs'!$I$241:$I$281, ROW('Appraisal Inputs'!$I$241:$I$281)-240,""), ROW()-61)),""))</f>
        <v/>
      </c>
      <c r="F63" s="145" t="str">
        <f t="shared" ref="F63:F102" si="19">IFERROR(D63/E63,"-")</f>
        <v>-</v>
      </c>
      <c r="G63" s="121" t="str" cm="1">
        <f t="array" ref="G63">IF(IFERROR(INDEX('Appraisal Inputs'!$J$241:$J$281, SMALL(IF("Yes"='Appraisal Inputs'!$I$241:$I$281, ROW('Appraisal Inputs'!$I$241:$I$281)-240,""), ROW()-61)),"")="","",IFERROR(INDEX('Appraisal Inputs'!$J$241:$J$281, SMALL(IF("Yes"='Appraisal Inputs'!$I$241:$I$281, ROW('Appraisal Inputs'!$I$241:$I$281)-240,""), ROW()-61)),""))</f>
        <v/>
      </c>
      <c r="H63" s="139" t="str">
        <f t="shared" ref="H63:H102" si="20">IFERROR(D63/G63,"-")</f>
        <v>-</v>
      </c>
      <c r="I63" s="143" t="str" cm="1">
        <f t="array" ref="I63">IF(IFERROR(INDEX('Appraisal Inputs'!$D$241:$D$281, SMALL(IF("Yes"='Appraisal Inputs'!$I$241:$I$281, ROW('Appraisal Inputs'!$I$241:$I$281)-240,""), ROW()-61)),"")="","",IFERROR(INDEX('Appraisal Inputs'!$D$241:$D$281, SMALL(IF("Yes"='Appraisal Inputs'!$I$241:$I$281, ROW('Appraisal Inputs'!$I$241:$I$281)-240,""), ROW()-61)),""))</f>
        <v/>
      </c>
    </row>
    <row r="64" spans="1:18" x14ac:dyDescent="0.2">
      <c r="A64" s="765">
        <f t="shared" si="1"/>
        <v>0</v>
      </c>
      <c r="C64" s="847" t="str" cm="1">
        <f t="array" ref="C64">IFERROR(INDEX('Appraisal Inputs'!$C$241:$C$281, SMALL(IF("Yes"='Appraisal Inputs'!$I$241:$I$281, ROW('Appraisal Inputs'!$I$241:$I$281)-240,""), ROW()-61)),"")</f>
        <v/>
      </c>
      <c r="D64" s="121" t="str" cm="1">
        <f t="array" ref="D64">IF(IFERROR(INDEX('Appraisal Inputs'!$L$241:$L$281, SMALL(IF("Yes"='Appraisal Inputs'!$I$241:$I$281, ROW('Appraisal Inputs'!$I$241:$I$281)-240,""), ROW()-61)),"")="","",IFERROR(INDEX('Appraisal Inputs'!$L$241:$L$281, SMALL(IF("Yes"='Appraisal Inputs'!$I$241:$I$281, ROW('Appraisal Inputs'!$I$241:$I$281)-240,""), ROW()-61)),""))</f>
        <v/>
      </c>
      <c r="E64" s="756" t="str" cm="1">
        <f t="array" ref="E64">IF(IFERROR(INDEX('Appraisal Inputs'!$K$241:$K$281, SMALL(IF("Yes"='Appraisal Inputs'!$I$241:$I$281, ROW('Appraisal Inputs'!$I$241:$I$281)-240,""), ROW()-61)),"")="","",IFERROR(INDEX('Appraisal Inputs'!$K$241:$K$281, SMALL(IF("Yes"='Appraisal Inputs'!$I$241:$I$281, ROW('Appraisal Inputs'!$I$241:$I$281)-240,""), ROW()-61)),""))</f>
        <v/>
      </c>
      <c r="F64" s="145" t="str">
        <f t="shared" si="19"/>
        <v>-</v>
      </c>
      <c r="G64" s="121" t="str" cm="1">
        <f t="array" ref="G64">IF(IFERROR(INDEX('Appraisal Inputs'!$J$241:$J$281, SMALL(IF("Yes"='Appraisal Inputs'!$I$241:$I$281, ROW('Appraisal Inputs'!$I$241:$I$281)-240,""), ROW()-61)),"")="","",IFERROR(INDEX('Appraisal Inputs'!$J$241:$J$281, SMALL(IF("Yes"='Appraisal Inputs'!$I$241:$I$281, ROW('Appraisal Inputs'!$I$241:$I$281)-240,""), ROW()-61)),""))</f>
        <v/>
      </c>
      <c r="H64" s="139" t="str">
        <f t="shared" si="20"/>
        <v>-</v>
      </c>
      <c r="I64" s="143" t="str" cm="1">
        <f t="array" ref="I64">IF(IFERROR(INDEX('Appraisal Inputs'!$D$241:$D$281, SMALL(IF("Yes"='Appraisal Inputs'!$I$241:$I$281, ROW('Appraisal Inputs'!$I$241:$I$281)-240,""), ROW()-61)),"")="","",IFERROR(INDEX('Appraisal Inputs'!$D$241:$D$281, SMALL(IF("Yes"='Appraisal Inputs'!$I$241:$I$281, ROW('Appraisal Inputs'!$I$241:$I$281)-240,""), ROW()-61)),""))</f>
        <v/>
      </c>
    </row>
    <row r="65" spans="1:9" x14ac:dyDescent="0.2">
      <c r="A65" s="765">
        <f t="shared" si="1"/>
        <v>0</v>
      </c>
      <c r="C65" s="847" t="str" cm="1">
        <f t="array" ref="C65">IFERROR(INDEX('Appraisal Inputs'!$C$241:$C$281, SMALL(IF("Yes"='Appraisal Inputs'!$I$241:$I$281, ROW('Appraisal Inputs'!$I$241:$I$281)-240,""), ROW()-61)),"")</f>
        <v/>
      </c>
      <c r="D65" s="121" t="str" cm="1">
        <f t="array" ref="D65">IF(IFERROR(INDEX('Appraisal Inputs'!$L$241:$L$281, SMALL(IF("Yes"='Appraisal Inputs'!$I$241:$I$281, ROW('Appraisal Inputs'!$I$241:$I$281)-240,""), ROW()-61)),"")="","",IFERROR(INDEX('Appraisal Inputs'!$L$241:$L$281, SMALL(IF("Yes"='Appraisal Inputs'!$I$241:$I$281, ROW('Appraisal Inputs'!$I$241:$I$281)-240,""), ROW()-61)),""))</f>
        <v/>
      </c>
      <c r="E65" s="756" t="str" cm="1">
        <f t="array" ref="E65">IF(IFERROR(INDEX('Appraisal Inputs'!$K$241:$K$281, SMALL(IF("Yes"='Appraisal Inputs'!$I$241:$I$281, ROW('Appraisal Inputs'!$I$241:$I$281)-240,""), ROW()-61)),"")="","",IFERROR(INDEX('Appraisal Inputs'!$K$241:$K$281, SMALL(IF("Yes"='Appraisal Inputs'!$I$241:$I$281, ROW('Appraisal Inputs'!$I$241:$I$281)-240,""), ROW()-61)),""))</f>
        <v/>
      </c>
      <c r="F65" s="145" t="str">
        <f t="shared" si="19"/>
        <v>-</v>
      </c>
      <c r="G65" s="121" t="str" cm="1">
        <f t="array" ref="G65">IF(IFERROR(INDEX('Appraisal Inputs'!$J$241:$J$281, SMALL(IF("Yes"='Appraisal Inputs'!$I$241:$I$281, ROW('Appraisal Inputs'!$I$241:$I$281)-240,""), ROW()-61)),"")="","",IFERROR(INDEX('Appraisal Inputs'!$J$241:$J$281, SMALL(IF("Yes"='Appraisal Inputs'!$I$241:$I$281, ROW('Appraisal Inputs'!$I$241:$I$281)-240,""), ROW()-61)),""))</f>
        <v/>
      </c>
      <c r="H65" s="139" t="str">
        <f t="shared" si="20"/>
        <v>-</v>
      </c>
      <c r="I65" s="143" t="str" cm="1">
        <f t="array" ref="I65">IF(IFERROR(INDEX('Appraisal Inputs'!$D$241:$D$281, SMALL(IF("Yes"='Appraisal Inputs'!$I$241:$I$281, ROW('Appraisal Inputs'!$I$241:$I$281)-240,""), ROW()-61)),"")="","",IFERROR(INDEX('Appraisal Inputs'!$D$241:$D$281, SMALL(IF("Yes"='Appraisal Inputs'!$I$241:$I$281, ROW('Appraisal Inputs'!$I$241:$I$281)-240,""), ROW()-61)),""))</f>
        <v/>
      </c>
    </row>
    <row r="66" spans="1:9" x14ac:dyDescent="0.2">
      <c r="A66" s="765">
        <f t="shared" si="1"/>
        <v>0</v>
      </c>
      <c r="C66" s="847" t="str" cm="1">
        <f t="array" ref="C66">IFERROR(INDEX('Appraisal Inputs'!$C$241:$C$281, SMALL(IF("Yes"='Appraisal Inputs'!$I$241:$I$281, ROW('Appraisal Inputs'!$I$241:$I$281)-240,""), ROW()-61)),"")</f>
        <v/>
      </c>
      <c r="D66" s="121" t="str" cm="1">
        <f t="array" ref="D66">IF(IFERROR(INDEX('Appraisal Inputs'!$L$241:$L$281, SMALL(IF("Yes"='Appraisal Inputs'!$I$241:$I$281, ROW('Appraisal Inputs'!$I$241:$I$281)-240,""), ROW()-61)),"")="","",IFERROR(INDEX('Appraisal Inputs'!$L$241:$L$281, SMALL(IF("Yes"='Appraisal Inputs'!$I$241:$I$281, ROW('Appraisal Inputs'!$I$241:$I$281)-240,""), ROW()-61)),""))</f>
        <v/>
      </c>
      <c r="E66" s="756" t="str" cm="1">
        <f t="array" ref="E66">IF(IFERROR(INDEX('Appraisal Inputs'!$K$241:$K$281, SMALL(IF("Yes"='Appraisal Inputs'!$I$241:$I$281, ROW('Appraisal Inputs'!$I$241:$I$281)-240,""), ROW()-61)),"")="","",IFERROR(INDEX('Appraisal Inputs'!$K$241:$K$281, SMALL(IF("Yes"='Appraisal Inputs'!$I$241:$I$281, ROW('Appraisal Inputs'!$I$241:$I$281)-240,""), ROW()-61)),""))</f>
        <v/>
      </c>
      <c r="F66" s="145" t="str">
        <f t="shared" si="19"/>
        <v>-</v>
      </c>
      <c r="G66" s="121" t="str" cm="1">
        <f t="array" ref="G66">IF(IFERROR(INDEX('Appraisal Inputs'!$J$241:$J$281, SMALL(IF("Yes"='Appraisal Inputs'!$I$241:$I$281, ROW('Appraisal Inputs'!$I$241:$I$281)-240,""), ROW()-61)),"")="","",IFERROR(INDEX('Appraisal Inputs'!$J$241:$J$281, SMALL(IF("Yes"='Appraisal Inputs'!$I$241:$I$281, ROW('Appraisal Inputs'!$I$241:$I$281)-240,""), ROW()-61)),""))</f>
        <v/>
      </c>
      <c r="H66" s="139" t="str">
        <f t="shared" si="20"/>
        <v>-</v>
      </c>
      <c r="I66" s="143" t="str" cm="1">
        <f t="array" ref="I66">IF(IFERROR(INDEX('Appraisal Inputs'!$D$241:$D$281, SMALL(IF("Yes"='Appraisal Inputs'!$I$241:$I$281, ROW('Appraisal Inputs'!$I$241:$I$281)-240,""), ROW()-61)),"")="","",IFERROR(INDEX('Appraisal Inputs'!$D$241:$D$281, SMALL(IF("Yes"='Appraisal Inputs'!$I$241:$I$281, ROW('Appraisal Inputs'!$I$241:$I$281)-240,""), ROW()-61)),""))</f>
        <v/>
      </c>
    </row>
    <row r="67" spans="1:9" x14ac:dyDescent="0.2">
      <c r="A67" s="765">
        <f t="shared" si="1"/>
        <v>0</v>
      </c>
      <c r="C67" s="847" t="str" cm="1">
        <f t="array" ref="C67">IFERROR(INDEX('Appraisal Inputs'!$C$241:$C$281, SMALL(IF("Yes"='Appraisal Inputs'!$I$241:$I$281, ROW('Appraisal Inputs'!$I$241:$I$281)-240,""), ROW()-61)),"")</f>
        <v/>
      </c>
      <c r="D67" s="121" t="str" cm="1">
        <f t="array" ref="D67">IF(IFERROR(INDEX('Appraisal Inputs'!$L$241:$L$281, SMALL(IF("Yes"='Appraisal Inputs'!$I$241:$I$281, ROW('Appraisal Inputs'!$I$241:$I$281)-240,""), ROW()-61)),"")="","",IFERROR(INDEX('Appraisal Inputs'!$L$241:$L$281, SMALL(IF("Yes"='Appraisal Inputs'!$I$241:$I$281, ROW('Appraisal Inputs'!$I$241:$I$281)-240,""), ROW()-61)),""))</f>
        <v/>
      </c>
      <c r="E67" s="756" t="str" cm="1">
        <f t="array" ref="E67">IF(IFERROR(INDEX('Appraisal Inputs'!$K$241:$K$281, SMALL(IF("Yes"='Appraisal Inputs'!$I$241:$I$281, ROW('Appraisal Inputs'!$I$241:$I$281)-240,""), ROW()-61)),"")="","",IFERROR(INDEX('Appraisal Inputs'!$K$241:$K$281, SMALL(IF("Yes"='Appraisal Inputs'!$I$241:$I$281, ROW('Appraisal Inputs'!$I$241:$I$281)-240,""), ROW()-61)),""))</f>
        <v/>
      </c>
      <c r="F67" s="145" t="str">
        <f t="shared" si="19"/>
        <v>-</v>
      </c>
      <c r="G67" s="121" t="str" cm="1">
        <f t="array" ref="G67">IF(IFERROR(INDEX('Appraisal Inputs'!$J$241:$J$281, SMALL(IF("Yes"='Appraisal Inputs'!$I$241:$I$281, ROW('Appraisal Inputs'!$I$241:$I$281)-240,""), ROW()-61)),"")="","",IFERROR(INDEX('Appraisal Inputs'!$J$241:$J$281, SMALL(IF("Yes"='Appraisal Inputs'!$I$241:$I$281, ROW('Appraisal Inputs'!$I$241:$I$281)-240,""), ROW()-61)),""))</f>
        <v/>
      </c>
      <c r="H67" s="139" t="str">
        <f t="shared" si="20"/>
        <v>-</v>
      </c>
      <c r="I67" s="143" t="str" cm="1">
        <f t="array" ref="I67">IF(IFERROR(INDEX('Appraisal Inputs'!$D$241:$D$281, SMALL(IF("Yes"='Appraisal Inputs'!$I$241:$I$281, ROW('Appraisal Inputs'!$I$241:$I$281)-240,""), ROW()-61)),"")="","",IFERROR(INDEX('Appraisal Inputs'!$D$241:$D$281, SMALL(IF("Yes"='Appraisal Inputs'!$I$241:$I$281, ROW('Appraisal Inputs'!$I$241:$I$281)-240,""), ROW()-61)),""))</f>
        <v/>
      </c>
    </row>
    <row r="68" spans="1:9" x14ac:dyDescent="0.2">
      <c r="A68" s="765">
        <f t="shared" si="1"/>
        <v>0</v>
      </c>
      <c r="C68" s="847" t="str" cm="1">
        <f t="array" ref="C68">IFERROR(INDEX('Appraisal Inputs'!$C$241:$C$281, SMALL(IF("Yes"='Appraisal Inputs'!$I$241:$I$281, ROW('Appraisal Inputs'!$I$241:$I$281)-240,""), ROW()-61)),"")</f>
        <v/>
      </c>
      <c r="D68" s="121" t="str" cm="1">
        <f t="array" ref="D68">IF(IFERROR(INDEX('Appraisal Inputs'!$L$241:$L$281, SMALL(IF("Yes"='Appraisal Inputs'!$I$241:$I$281, ROW('Appraisal Inputs'!$I$241:$I$281)-240,""), ROW()-61)),"")="","",IFERROR(INDEX('Appraisal Inputs'!$L$241:$L$281, SMALL(IF("Yes"='Appraisal Inputs'!$I$241:$I$281, ROW('Appraisal Inputs'!$I$241:$I$281)-240,""), ROW()-61)),""))</f>
        <v/>
      </c>
      <c r="E68" s="756" t="str" cm="1">
        <f t="array" ref="E68">IF(IFERROR(INDEX('Appraisal Inputs'!$K$241:$K$281, SMALL(IF("Yes"='Appraisal Inputs'!$I$241:$I$281, ROW('Appraisal Inputs'!$I$241:$I$281)-240,""), ROW()-61)),"")="","",IFERROR(INDEX('Appraisal Inputs'!$K$241:$K$281, SMALL(IF("Yes"='Appraisal Inputs'!$I$241:$I$281, ROW('Appraisal Inputs'!$I$241:$I$281)-240,""), ROW()-61)),""))</f>
        <v/>
      </c>
      <c r="F68" s="145" t="str">
        <f t="shared" si="19"/>
        <v>-</v>
      </c>
      <c r="G68" s="121" t="str" cm="1">
        <f t="array" ref="G68">IF(IFERROR(INDEX('Appraisal Inputs'!$J$241:$J$281, SMALL(IF("Yes"='Appraisal Inputs'!$I$241:$I$281, ROW('Appraisal Inputs'!$I$241:$I$281)-240,""), ROW()-61)),"")="","",IFERROR(INDEX('Appraisal Inputs'!$J$241:$J$281, SMALL(IF("Yes"='Appraisal Inputs'!$I$241:$I$281, ROW('Appraisal Inputs'!$I$241:$I$281)-240,""), ROW()-61)),""))</f>
        <v/>
      </c>
      <c r="H68" s="139" t="str">
        <f t="shared" si="20"/>
        <v>-</v>
      </c>
      <c r="I68" s="143" t="str" cm="1">
        <f t="array" ref="I68">IF(IFERROR(INDEX('Appraisal Inputs'!$D$241:$D$281, SMALL(IF("Yes"='Appraisal Inputs'!$I$241:$I$281, ROW('Appraisal Inputs'!$I$241:$I$281)-240,""), ROW()-61)),"")="","",IFERROR(INDEX('Appraisal Inputs'!$D$241:$D$281, SMALL(IF("Yes"='Appraisal Inputs'!$I$241:$I$281, ROW('Appraisal Inputs'!$I$241:$I$281)-240,""), ROW()-61)),""))</f>
        <v/>
      </c>
    </row>
    <row r="69" spans="1:9" x14ac:dyDescent="0.2">
      <c r="A69" s="765">
        <f t="shared" si="1"/>
        <v>0</v>
      </c>
      <c r="C69" s="847" t="str" cm="1">
        <f t="array" ref="C69">IFERROR(INDEX('Appraisal Inputs'!$C$241:$C$281, SMALL(IF("Yes"='Appraisal Inputs'!$I$241:$I$281, ROW('Appraisal Inputs'!$I$241:$I$281)-240,""), ROW()-61)),"")</f>
        <v/>
      </c>
      <c r="D69" s="121" t="str" cm="1">
        <f t="array" ref="D69">IF(IFERROR(INDEX('Appraisal Inputs'!$L$241:$L$281, SMALL(IF("Yes"='Appraisal Inputs'!$I$241:$I$281, ROW('Appraisal Inputs'!$I$241:$I$281)-240,""), ROW()-61)),"")="","",IFERROR(INDEX('Appraisal Inputs'!$L$241:$L$281, SMALL(IF("Yes"='Appraisal Inputs'!$I$241:$I$281, ROW('Appraisal Inputs'!$I$241:$I$281)-240,""), ROW()-61)),""))</f>
        <v/>
      </c>
      <c r="E69" s="756" t="str" cm="1">
        <f t="array" ref="E69">IF(IFERROR(INDEX('Appraisal Inputs'!$K$241:$K$281, SMALL(IF("Yes"='Appraisal Inputs'!$I$241:$I$281, ROW('Appraisal Inputs'!$I$241:$I$281)-240,""), ROW()-61)),"")="","",IFERROR(INDEX('Appraisal Inputs'!$K$241:$K$281, SMALL(IF("Yes"='Appraisal Inputs'!$I$241:$I$281, ROW('Appraisal Inputs'!$I$241:$I$281)-240,""), ROW()-61)),""))</f>
        <v/>
      </c>
      <c r="F69" s="145" t="str">
        <f t="shared" si="19"/>
        <v>-</v>
      </c>
      <c r="G69" s="121" t="str" cm="1">
        <f t="array" ref="G69">IF(IFERROR(INDEX('Appraisal Inputs'!$J$241:$J$281, SMALL(IF("Yes"='Appraisal Inputs'!$I$241:$I$281, ROW('Appraisal Inputs'!$I$241:$I$281)-240,""), ROW()-61)),"")="","",IFERROR(INDEX('Appraisal Inputs'!$J$241:$J$281, SMALL(IF("Yes"='Appraisal Inputs'!$I$241:$I$281, ROW('Appraisal Inputs'!$I$241:$I$281)-240,""), ROW()-61)),""))</f>
        <v/>
      </c>
      <c r="H69" s="139" t="str">
        <f t="shared" si="20"/>
        <v>-</v>
      </c>
      <c r="I69" s="143" t="str" cm="1">
        <f t="array" ref="I69">IF(IFERROR(INDEX('Appraisal Inputs'!$D$241:$D$281, SMALL(IF("Yes"='Appraisal Inputs'!$I$241:$I$281, ROW('Appraisal Inputs'!$I$241:$I$281)-240,""), ROW()-61)),"")="","",IFERROR(INDEX('Appraisal Inputs'!$D$241:$D$281, SMALL(IF("Yes"='Appraisal Inputs'!$I$241:$I$281, ROW('Appraisal Inputs'!$I$241:$I$281)-240,""), ROW()-61)),""))</f>
        <v/>
      </c>
    </row>
    <row r="70" spans="1:9" x14ac:dyDescent="0.2">
      <c r="A70" s="765">
        <f t="shared" si="1"/>
        <v>0</v>
      </c>
      <c r="C70" s="847" t="str" cm="1">
        <f t="array" ref="C70">IFERROR(INDEX('Appraisal Inputs'!$C$241:$C$281, SMALL(IF("Yes"='Appraisal Inputs'!$I$241:$I$281, ROW('Appraisal Inputs'!$I$241:$I$281)-240,""), ROW()-61)),"")</f>
        <v/>
      </c>
      <c r="D70" s="121" t="str" cm="1">
        <f t="array" ref="D70">IF(IFERROR(INDEX('Appraisal Inputs'!$L$241:$L$281, SMALL(IF("Yes"='Appraisal Inputs'!$I$241:$I$281, ROW('Appraisal Inputs'!$I$241:$I$281)-240,""), ROW()-61)),"")="","",IFERROR(INDEX('Appraisal Inputs'!$L$241:$L$281, SMALL(IF("Yes"='Appraisal Inputs'!$I$241:$I$281, ROW('Appraisal Inputs'!$I$241:$I$281)-240,""), ROW()-61)),""))</f>
        <v/>
      </c>
      <c r="E70" s="756" t="str" cm="1">
        <f t="array" ref="E70">IF(IFERROR(INDEX('Appraisal Inputs'!$K$241:$K$281, SMALL(IF("Yes"='Appraisal Inputs'!$I$241:$I$281, ROW('Appraisal Inputs'!$I$241:$I$281)-240,""), ROW()-61)),"")="","",IFERROR(INDEX('Appraisal Inputs'!$K$241:$K$281, SMALL(IF("Yes"='Appraisal Inputs'!$I$241:$I$281, ROW('Appraisal Inputs'!$I$241:$I$281)-240,""), ROW()-61)),""))</f>
        <v/>
      </c>
      <c r="F70" s="145" t="str">
        <f t="shared" si="19"/>
        <v>-</v>
      </c>
      <c r="G70" s="121" t="str" cm="1">
        <f t="array" ref="G70">IF(IFERROR(INDEX('Appraisal Inputs'!$J$241:$J$281, SMALL(IF("Yes"='Appraisal Inputs'!$I$241:$I$281, ROW('Appraisal Inputs'!$I$241:$I$281)-240,""), ROW()-61)),"")="","",IFERROR(INDEX('Appraisal Inputs'!$J$241:$J$281, SMALL(IF("Yes"='Appraisal Inputs'!$I$241:$I$281, ROW('Appraisal Inputs'!$I$241:$I$281)-240,""), ROW()-61)),""))</f>
        <v/>
      </c>
      <c r="H70" s="139" t="str">
        <f t="shared" si="20"/>
        <v>-</v>
      </c>
      <c r="I70" s="143" t="str" cm="1">
        <f t="array" ref="I70">IF(IFERROR(INDEX('Appraisal Inputs'!$D$241:$D$281, SMALL(IF("Yes"='Appraisal Inputs'!$I$241:$I$281, ROW('Appraisal Inputs'!$I$241:$I$281)-240,""), ROW()-61)),"")="","",IFERROR(INDEX('Appraisal Inputs'!$D$241:$D$281, SMALL(IF("Yes"='Appraisal Inputs'!$I$241:$I$281, ROW('Appraisal Inputs'!$I$241:$I$281)-240,""), ROW()-61)),""))</f>
        <v/>
      </c>
    </row>
    <row r="71" spans="1:9" x14ac:dyDescent="0.2">
      <c r="A71" s="765">
        <f t="shared" si="1"/>
        <v>0</v>
      </c>
      <c r="C71" s="847" t="str" cm="1">
        <f t="array" ref="C71">IFERROR(INDEX('Appraisal Inputs'!$C$241:$C$281, SMALL(IF("Yes"='Appraisal Inputs'!$I$241:$I$281, ROW('Appraisal Inputs'!$I$241:$I$281)-240,""), ROW()-61)),"")</f>
        <v/>
      </c>
      <c r="D71" s="121" t="str" cm="1">
        <f t="array" ref="D71">IF(IFERROR(INDEX('Appraisal Inputs'!$L$241:$L$281, SMALL(IF("Yes"='Appraisal Inputs'!$I$241:$I$281, ROW('Appraisal Inputs'!$I$241:$I$281)-240,""), ROW()-61)),"")="","",IFERROR(INDEX('Appraisal Inputs'!$L$241:$L$281, SMALL(IF("Yes"='Appraisal Inputs'!$I$241:$I$281, ROW('Appraisal Inputs'!$I$241:$I$281)-240,""), ROW()-61)),""))</f>
        <v/>
      </c>
      <c r="E71" s="756" t="str" cm="1">
        <f t="array" ref="E71">IF(IFERROR(INDEX('Appraisal Inputs'!$K$241:$K$281, SMALL(IF("Yes"='Appraisal Inputs'!$I$241:$I$281, ROW('Appraisal Inputs'!$I$241:$I$281)-240,""), ROW()-61)),"")="","",IFERROR(INDEX('Appraisal Inputs'!$K$241:$K$281, SMALL(IF("Yes"='Appraisal Inputs'!$I$241:$I$281, ROW('Appraisal Inputs'!$I$241:$I$281)-240,""), ROW()-61)),""))</f>
        <v/>
      </c>
      <c r="F71" s="145" t="str">
        <f t="shared" si="19"/>
        <v>-</v>
      </c>
      <c r="G71" s="121" t="str" cm="1">
        <f t="array" ref="G71">IF(IFERROR(INDEX('Appraisal Inputs'!$J$241:$J$281, SMALL(IF("Yes"='Appraisal Inputs'!$I$241:$I$281, ROW('Appraisal Inputs'!$I$241:$I$281)-240,""), ROW()-61)),"")="","",IFERROR(INDEX('Appraisal Inputs'!$J$241:$J$281, SMALL(IF("Yes"='Appraisal Inputs'!$I$241:$I$281, ROW('Appraisal Inputs'!$I$241:$I$281)-240,""), ROW()-61)),""))</f>
        <v/>
      </c>
      <c r="H71" s="139" t="str">
        <f t="shared" si="20"/>
        <v>-</v>
      </c>
      <c r="I71" s="143" t="str" cm="1">
        <f t="array" ref="I71">IF(IFERROR(INDEX('Appraisal Inputs'!$D$241:$D$281, SMALL(IF("Yes"='Appraisal Inputs'!$I$241:$I$281, ROW('Appraisal Inputs'!$I$241:$I$281)-240,""), ROW()-61)),"")="","",IFERROR(INDEX('Appraisal Inputs'!$D$241:$D$281, SMALL(IF("Yes"='Appraisal Inputs'!$I$241:$I$281, ROW('Appraisal Inputs'!$I$241:$I$281)-240,""), ROW()-61)),""))</f>
        <v/>
      </c>
    </row>
    <row r="72" spans="1:9" x14ac:dyDescent="0.2">
      <c r="A72" s="765">
        <f t="shared" si="1"/>
        <v>0</v>
      </c>
      <c r="C72" s="847" t="str" cm="1">
        <f t="array" ref="C72">IFERROR(INDEX('Appraisal Inputs'!$C$241:$C$281, SMALL(IF("Yes"='Appraisal Inputs'!$I$241:$I$281, ROW('Appraisal Inputs'!$I$241:$I$281)-240,""), ROW()-61)),"")</f>
        <v/>
      </c>
      <c r="D72" s="121" t="str" cm="1">
        <f t="array" ref="D72">IF(IFERROR(INDEX('Appraisal Inputs'!$L$241:$L$281, SMALL(IF("Yes"='Appraisal Inputs'!$I$241:$I$281, ROW('Appraisal Inputs'!$I$241:$I$281)-240,""), ROW()-61)),"")="","",IFERROR(INDEX('Appraisal Inputs'!$L$241:$L$281, SMALL(IF("Yes"='Appraisal Inputs'!$I$241:$I$281, ROW('Appraisal Inputs'!$I$241:$I$281)-240,""), ROW()-61)),""))</f>
        <v/>
      </c>
      <c r="E72" s="756" t="str" cm="1">
        <f t="array" ref="E72">IF(IFERROR(INDEX('Appraisal Inputs'!$K$241:$K$281, SMALL(IF("Yes"='Appraisal Inputs'!$I$241:$I$281, ROW('Appraisal Inputs'!$I$241:$I$281)-240,""), ROW()-61)),"")="","",IFERROR(INDEX('Appraisal Inputs'!$K$241:$K$281, SMALL(IF("Yes"='Appraisal Inputs'!$I$241:$I$281, ROW('Appraisal Inputs'!$I$241:$I$281)-240,""), ROW()-61)),""))</f>
        <v/>
      </c>
      <c r="F72" s="145" t="str">
        <f t="shared" si="19"/>
        <v>-</v>
      </c>
      <c r="G72" s="121" t="str" cm="1">
        <f t="array" ref="G72">IF(IFERROR(INDEX('Appraisal Inputs'!$J$241:$J$281, SMALL(IF("Yes"='Appraisal Inputs'!$I$241:$I$281, ROW('Appraisal Inputs'!$I$241:$I$281)-240,""), ROW()-61)),"")="","",IFERROR(INDEX('Appraisal Inputs'!$J$241:$J$281, SMALL(IF("Yes"='Appraisal Inputs'!$I$241:$I$281, ROW('Appraisal Inputs'!$I$241:$I$281)-240,""), ROW()-61)),""))</f>
        <v/>
      </c>
      <c r="H72" s="139" t="str">
        <f t="shared" si="20"/>
        <v>-</v>
      </c>
      <c r="I72" s="143" t="str" cm="1">
        <f t="array" ref="I72">IF(IFERROR(INDEX('Appraisal Inputs'!$D$241:$D$281, SMALL(IF("Yes"='Appraisal Inputs'!$I$241:$I$281, ROW('Appraisal Inputs'!$I$241:$I$281)-240,""), ROW()-61)),"")="","",IFERROR(INDEX('Appraisal Inputs'!$D$241:$D$281, SMALL(IF("Yes"='Appraisal Inputs'!$I$241:$I$281, ROW('Appraisal Inputs'!$I$241:$I$281)-240,""), ROW()-61)),""))</f>
        <v/>
      </c>
    </row>
    <row r="73" spans="1:9" x14ac:dyDescent="0.2">
      <c r="A73" s="765">
        <f t="shared" si="1"/>
        <v>0</v>
      </c>
      <c r="C73" s="847" t="str" cm="1">
        <f t="array" ref="C73">IFERROR(INDEX('Appraisal Inputs'!$C$241:$C$281, SMALL(IF("Yes"='Appraisal Inputs'!$I$241:$I$281, ROW('Appraisal Inputs'!$I$241:$I$281)-240,""), ROW()-61)),"")</f>
        <v/>
      </c>
      <c r="D73" s="121" t="str" cm="1">
        <f t="array" ref="D73">IF(IFERROR(INDEX('Appraisal Inputs'!$L$241:$L$281, SMALL(IF("Yes"='Appraisal Inputs'!$I$241:$I$281, ROW('Appraisal Inputs'!$I$241:$I$281)-240,""), ROW()-61)),"")="","",IFERROR(INDEX('Appraisal Inputs'!$L$241:$L$281, SMALL(IF("Yes"='Appraisal Inputs'!$I$241:$I$281, ROW('Appraisal Inputs'!$I$241:$I$281)-240,""), ROW()-61)),""))</f>
        <v/>
      </c>
      <c r="E73" s="756" t="str" cm="1">
        <f t="array" ref="E73">IF(IFERROR(INDEX('Appraisal Inputs'!$K$241:$K$281, SMALL(IF("Yes"='Appraisal Inputs'!$I$241:$I$281, ROW('Appraisal Inputs'!$I$241:$I$281)-240,""), ROW()-61)),"")="","",IFERROR(INDEX('Appraisal Inputs'!$K$241:$K$281, SMALL(IF("Yes"='Appraisal Inputs'!$I$241:$I$281, ROW('Appraisal Inputs'!$I$241:$I$281)-240,""), ROW()-61)),""))</f>
        <v/>
      </c>
      <c r="F73" s="145" t="str">
        <f t="shared" si="19"/>
        <v>-</v>
      </c>
      <c r="G73" s="121" t="str" cm="1">
        <f t="array" ref="G73">IF(IFERROR(INDEX('Appraisal Inputs'!$J$241:$J$281, SMALL(IF("Yes"='Appraisal Inputs'!$I$241:$I$281, ROW('Appraisal Inputs'!$I$241:$I$281)-240,""), ROW()-61)),"")="","",IFERROR(INDEX('Appraisal Inputs'!$J$241:$J$281, SMALL(IF("Yes"='Appraisal Inputs'!$I$241:$I$281, ROW('Appraisal Inputs'!$I$241:$I$281)-240,""), ROW()-61)),""))</f>
        <v/>
      </c>
      <c r="H73" s="139" t="str">
        <f t="shared" si="20"/>
        <v>-</v>
      </c>
      <c r="I73" s="143" t="str" cm="1">
        <f t="array" ref="I73">IF(IFERROR(INDEX('Appraisal Inputs'!$D$241:$D$281, SMALL(IF("Yes"='Appraisal Inputs'!$I$241:$I$281, ROW('Appraisal Inputs'!$I$241:$I$281)-240,""), ROW()-61)),"")="","",IFERROR(INDEX('Appraisal Inputs'!$D$241:$D$281, SMALL(IF("Yes"='Appraisal Inputs'!$I$241:$I$281, ROW('Appraisal Inputs'!$I$241:$I$281)-240,""), ROW()-61)),""))</f>
        <v/>
      </c>
    </row>
    <row r="74" spans="1:9" x14ac:dyDescent="0.2">
      <c r="A74" s="765">
        <f t="shared" ref="A74:A137" si="21">IF(E74="",0,1)</f>
        <v>0</v>
      </c>
      <c r="C74" s="847" t="str" cm="1">
        <f t="array" ref="C74">IFERROR(INDEX('Appraisal Inputs'!$C$241:$C$281, SMALL(IF("Yes"='Appraisal Inputs'!$I$241:$I$281, ROW('Appraisal Inputs'!$I$241:$I$281)-240,""), ROW()-61)),"")</f>
        <v/>
      </c>
      <c r="D74" s="121" t="str" cm="1">
        <f t="array" ref="D74">IF(IFERROR(INDEX('Appraisal Inputs'!$L$241:$L$281, SMALL(IF("Yes"='Appraisal Inputs'!$I$241:$I$281, ROW('Appraisal Inputs'!$I$241:$I$281)-240,""), ROW()-61)),"")="","",IFERROR(INDEX('Appraisal Inputs'!$L$241:$L$281, SMALL(IF("Yes"='Appraisal Inputs'!$I$241:$I$281, ROW('Appraisal Inputs'!$I$241:$I$281)-240,""), ROW()-61)),""))</f>
        <v/>
      </c>
      <c r="E74" s="756" t="str" cm="1">
        <f t="array" ref="E74">IF(IFERROR(INDEX('Appraisal Inputs'!$K$241:$K$281, SMALL(IF("Yes"='Appraisal Inputs'!$I$241:$I$281, ROW('Appraisal Inputs'!$I$241:$I$281)-240,""), ROW()-61)),"")="","",IFERROR(INDEX('Appraisal Inputs'!$K$241:$K$281, SMALL(IF("Yes"='Appraisal Inputs'!$I$241:$I$281, ROW('Appraisal Inputs'!$I$241:$I$281)-240,""), ROW()-61)),""))</f>
        <v/>
      </c>
      <c r="F74" s="145" t="str">
        <f t="shared" si="19"/>
        <v>-</v>
      </c>
      <c r="G74" s="121" t="str" cm="1">
        <f t="array" ref="G74">IF(IFERROR(INDEX('Appraisal Inputs'!$J$241:$J$281, SMALL(IF("Yes"='Appraisal Inputs'!$I$241:$I$281, ROW('Appraisal Inputs'!$I$241:$I$281)-240,""), ROW()-61)),"")="","",IFERROR(INDEX('Appraisal Inputs'!$J$241:$J$281, SMALL(IF("Yes"='Appraisal Inputs'!$I$241:$I$281, ROW('Appraisal Inputs'!$I$241:$I$281)-240,""), ROW()-61)),""))</f>
        <v/>
      </c>
      <c r="H74" s="139" t="str">
        <f t="shared" si="20"/>
        <v>-</v>
      </c>
      <c r="I74" s="143" t="str" cm="1">
        <f t="array" ref="I74">IF(IFERROR(INDEX('Appraisal Inputs'!$D$241:$D$281, SMALL(IF("Yes"='Appraisal Inputs'!$I$241:$I$281, ROW('Appraisal Inputs'!$I$241:$I$281)-240,""), ROW()-61)),"")="","",IFERROR(INDEX('Appraisal Inputs'!$D$241:$D$281, SMALL(IF("Yes"='Appraisal Inputs'!$I$241:$I$281, ROW('Appraisal Inputs'!$I$241:$I$281)-240,""), ROW()-61)),""))</f>
        <v/>
      </c>
    </row>
    <row r="75" spans="1:9" x14ac:dyDescent="0.2">
      <c r="A75" s="765">
        <f t="shared" si="21"/>
        <v>0</v>
      </c>
      <c r="C75" s="847" t="str" cm="1">
        <f t="array" ref="C75">IFERROR(INDEX('Appraisal Inputs'!$C$241:$C$281, SMALL(IF("Yes"='Appraisal Inputs'!$I$241:$I$281, ROW('Appraisal Inputs'!$I$241:$I$281)-240,""), ROW()-61)),"")</f>
        <v/>
      </c>
      <c r="D75" s="121" t="str" cm="1">
        <f t="array" ref="D75">IF(IFERROR(INDEX('Appraisal Inputs'!$L$241:$L$281, SMALL(IF("Yes"='Appraisal Inputs'!$I$241:$I$281, ROW('Appraisal Inputs'!$I$241:$I$281)-240,""), ROW()-61)),"")="","",IFERROR(INDEX('Appraisal Inputs'!$L$241:$L$281, SMALL(IF("Yes"='Appraisal Inputs'!$I$241:$I$281, ROW('Appraisal Inputs'!$I$241:$I$281)-240,""), ROW()-61)),""))</f>
        <v/>
      </c>
      <c r="E75" s="756" t="str" cm="1">
        <f t="array" ref="E75">IF(IFERROR(INDEX('Appraisal Inputs'!$K$241:$K$281, SMALL(IF("Yes"='Appraisal Inputs'!$I$241:$I$281, ROW('Appraisal Inputs'!$I$241:$I$281)-240,""), ROW()-61)),"")="","",IFERROR(INDEX('Appraisal Inputs'!$K$241:$K$281, SMALL(IF("Yes"='Appraisal Inputs'!$I$241:$I$281, ROW('Appraisal Inputs'!$I$241:$I$281)-240,""), ROW()-61)),""))</f>
        <v/>
      </c>
      <c r="F75" s="145" t="str">
        <f t="shared" si="19"/>
        <v>-</v>
      </c>
      <c r="G75" s="121" t="str" cm="1">
        <f t="array" ref="G75">IF(IFERROR(INDEX('Appraisal Inputs'!$J$241:$J$281, SMALL(IF("Yes"='Appraisal Inputs'!$I$241:$I$281, ROW('Appraisal Inputs'!$I$241:$I$281)-240,""), ROW()-61)),"")="","",IFERROR(INDEX('Appraisal Inputs'!$J$241:$J$281, SMALL(IF("Yes"='Appraisal Inputs'!$I$241:$I$281, ROW('Appraisal Inputs'!$I$241:$I$281)-240,""), ROW()-61)),""))</f>
        <v/>
      </c>
      <c r="H75" s="139" t="str">
        <f t="shared" si="20"/>
        <v>-</v>
      </c>
      <c r="I75" s="143" t="str" cm="1">
        <f t="array" ref="I75">IF(IFERROR(INDEX('Appraisal Inputs'!$D$241:$D$281, SMALL(IF("Yes"='Appraisal Inputs'!$I$241:$I$281, ROW('Appraisal Inputs'!$I$241:$I$281)-240,""), ROW()-61)),"")="","",IFERROR(INDEX('Appraisal Inputs'!$D$241:$D$281, SMALL(IF("Yes"='Appraisal Inputs'!$I$241:$I$281, ROW('Appraisal Inputs'!$I$241:$I$281)-240,""), ROW()-61)),""))</f>
        <v/>
      </c>
    </row>
    <row r="76" spans="1:9" x14ac:dyDescent="0.2">
      <c r="A76" s="765">
        <f t="shared" si="21"/>
        <v>0</v>
      </c>
      <c r="C76" s="847" t="str" cm="1">
        <f t="array" ref="C76">IFERROR(INDEX('Appraisal Inputs'!$C$241:$C$281, SMALL(IF("Yes"='Appraisal Inputs'!$I$241:$I$281, ROW('Appraisal Inputs'!$I$241:$I$281)-240,""), ROW()-61)),"")</f>
        <v/>
      </c>
      <c r="D76" s="121" t="str" cm="1">
        <f t="array" ref="D76">IF(IFERROR(INDEX('Appraisal Inputs'!$L$241:$L$281, SMALL(IF("Yes"='Appraisal Inputs'!$I$241:$I$281, ROW('Appraisal Inputs'!$I$241:$I$281)-240,""), ROW()-61)),"")="","",IFERROR(INDEX('Appraisal Inputs'!$L$241:$L$281, SMALL(IF("Yes"='Appraisal Inputs'!$I$241:$I$281, ROW('Appraisal Inputs'!$I$241:$I$281)-240,""), ROW()-61)),""))</f>
        <v/>
      </c>
      <c r="E76" s="756" t="str" cm="1">
        <f t="array" ref="E76">IF(IFERROR(INDEX('Appraisal Inputs'!$K$241:$K$281, SMALL(IF("Yes"='Appraisal Inputs'!$I$241:$I$281, ROW('Appraisal Inputs'!$I$241:$I$281)-240,""), ROW()-61)),"")="","",IFERROR(INDEX('Appraisal Inputs'!$K$241:$K$281, SMALL(IF("Yes"='Appraisal Inputs'!$I$241:$I$281, ROW('Appraisal Inputs'!$I$241:$I$281)-240,""), ROW()-61)),""))</f>
        <v/>
      </c>
      <c r="F76" s="145" t="str">
        <f t="shared" si="19"/>
        <v>-</v>
      </c>
      <c r="G76" s="121" t="str" cm="1">
        <f t="array" ref="G76">IF(IFERROR(INDEX('Appraisal Inputs'!$J$241:$J$281, SMALL(IF("Yes"='Appraisal Inputs'!$I$241:$I$281, ROW('Appraisal Inputs'!$I$241:$I$281)-240,""), ROW()-61)),"")="","",IFERROR(INDEX('Appraisal Inputs'!$J$241:$J$281, SMALL(IF("Yes"='Appraisal Inputs'!$I$241:$I$281, ROW('Appraisal Inputs'!$I$241:$I$281)-240,""), ROW()-61)),""))</f>
        <v/>
      </c>
      <c r="H76" s="139" t="str">
        <f t="shared" si="20"/>
        <v>-</v>
      </c>
      <c r="I76" s="143" t="str" cm="1">
        <f t="array" ref="I76">IF(IFERROR(INDEX('Appraisal Inputs'!$D$241:$D$281, SMALL(IF("Yes"='Appraisal Inputs'!$I$241:$I$281, ROW('Appraisal Inputs'!$I$241:$I$281)-240,""), ROW()-61)),"")="","",IFERROR(INDEX('Appraisal Inputs'!$D$241:$D$281, SMALL(IF("Yes"='Appraisal Inputs'!$I$241:$I$281, ROW('Appraisal Inputs'!$I$241:$I$281)-240,""), ROW()-61)),""))</f>
        <v/>
      </c>
    </row>
    <row r="77" spans="1:9" x14ac:dyDescent="0.2">
      <c r="A77" s="765">
        <f t="shared" si="21"/>
        <v>0</v>
      </c>
      <c r="C77" s="847" t="str" cm="1">
        <f t="array" ref="C77">IFERROR(INDEX('Appraisal Inputs'!$C$241:$C$281, SMALL(IF("Yes"='Appraisal Inputs'!$I$241:$I$281, ROW('Appraisal Inputs'!$I$241:$I$281)-240,""), ROW()-61)),"")</f>
        <v/>
      </c>
      <c r="D77" s="121" t="str" cm="1">
        <f t="array" ref="D77">IF(IFERROR(INDEX('Appraisal Inputs'!$L$241:$L$281, SMALL(IF("Yes"='Appraisal Inputs'!$I$241:$I$281, ROW('Appraisal Inputs'!$I$241:$I$281)-240,""), ROW()-61)),"")="","",IFERROR(INDEX('Appraisal Inputs'!$L$241:$L$281, SMALL(IF("Yes"='Appraisal Inputs'!$I$241:$I$281, ROW('Appraisal Inputs'!$I$241:$I$281)-240,""), ROW()-61)),""))</f>
        <v/>
      </c>
      <c r="E77" s="756" t="str" cm="1">
        <f t="array" ref="E77">IF(IFERROR(INDEX('Appraisal Inputs'!$K$241:$K$281, SMALL(IF("Yes"='Appraisal Inputs'!$I$241:$I$281, ROW('Appraisal Inputs'!$I$241:$I$281)-240,""), ROW()-61)),"")="","",IFERROR(INDEX('Appraisal Inputs'!$K$241:$K$281, SMALL(IF("Yes"='Appraisal Inputs'!$I$241:$I$281, ROW('Appraisal Inputs'!$I$241:$I$281)-240,""), ROW()-61)),""))</f>
        <v/>
      </c>
      <c r="F77" s="145" t="str">
        <f t="shared" si="19"/>
        <v>-</v>
      </c>
      <c r="G77" s="121" t="str" cm="1">
        <f t="array" ref="G77">IF(IFERROR(INDEX('Appraisal Inputs'!$J$241:$J$281, SMALL(IF("Yes"='Appraisal Inputs'!$I$241:$I$281, ROW('Appraisal Inputs'!$I$241:$I$281)-240,""), ROW()-61)),"")="","",IFERROR(INDEX('Appraisal Inputs'!$J$241:$J$281, SMALL(IF("Yes"='Appraisal Inputs'!$I$241:$I$281, ROW('Appraisal Inputs'!$I$241:$I$281)-240,""), ROW()-61)),""))</f>
        <v/>
      </c>
      <c r="H77" s="139" t="str">
        <f t="shared" si="20"/>
        <v>-</v>
      </c>
      <c r="I77" s="143" t="str" cm="1">
        <f t="array" ref="I77">IF(IFERROR(INDEX('Appraisal Inputs'!$D$241:$D$281, SMALL(IF("Yes"='Appraisal Inputs'!$I$241:$I$281, ROW('Appraisal Inputs'!$I$241:$I$281)-240,""), ROW()-61)),"")="","",IFERROR(INDEX('Appraisal Inputs'!$D$241:$D$281, SMALL(IF("Yes"='Appraisal Inputs'!$I$241:$I$281, ROW('Appraisal Inputs'!$I$241:$I$281)-240,""), ROW()-61)),""))</f>
        <v/>
      </c>
    </row>
    <row r="78" spans="1:9" x14ac:dyDescent="0.2">
      <c r="A78" s="765">
        <f t="shared" si="21"/>
        <v>0</v>
      </c>
      <c r="C78" s="847" t="str" cm="1">
        <f t="array" ref="C78">IFERROR(INDEX('Appraisal Inputs'!$C$241:$C$281, SMALL(IF("Yes"='Appraisal Inputs'!$I$241:$I$281, ROW('Appraisal Inputs'!$I$241:$I$281)-240,""), ROW()-61)),"")</f>
        <v/>
      </c>
      <c r="D78" s="121" t="str" cm="1">
        <f t="array" ref="D78">IF(IFERROR(INDEX('Appraisal Inputs'!$L$241:$L$281, SMALL(IF("Yes"='Appraisal Inputs'!$I$241:$I$281, ROW('Appraisal Inputs'!$I$241:$I$281)-240,""), ROW()-61)),"")="","",IFERROR(INDEX('Appraisal Inputs'!$L$241:$L$281, SMALL(IF("Yes"='Appraisal Inputs'!$I$241:$I$281, ROW('Appraisal Inputs'!$I$241:$I$281)-240,""), ROW()-61)),""))</f>
        <v/>
      </c>
      <c r="E78" s="756" t="str" cm="1">
        <f t="array" ref="E78">IF(IFERROR(INDEX('Appraisal Inputs'!$K$241:$K$281, SMALL(IF("Yes"='Appraisal Inputs'!$I$241:$I$281, ROW('Appraisal Inputs'!$I$241:$I$281)-240,""), ROW()-61)),"")="","",IFERROR(INDEX('Appraisal Inputs'!$K$241:$K$281, SMALL(IF("Yes"='Appraisal Inputs'!$I$241:$I$281, ROW('Appraisal Inputs'!$I$241:$I$281)-240,""), ROW()-61)),""))</f>
        <v/>
      </c>
      <c r="F78" s="145" t="str">
        <f t="shared" si="19"/>
        <v>-</v>
      </c>
      <c r="G78" s="121" t="str" cm="1">
        <f t="array" ref="G78">IF(IFERROR(INDEX('Appraisal Inputs'!$J$241:$J$281, SMALL(IF("Yes"='Appraisal Inputs'!$I$241:$I$281, ROW('Appraisal Inputs'!$I$241:$I$281)-240,""), ROW()-61)),"")="","",IFERROR(INDEX('Appraisal Inputs'!$J$241:$J$281, SMALL(IF("Yes"='Appraisal Inputs'!$I$241:$I$281, ROW('Appraisal Inputs'!$I$241:$I$281)-240,""), ROW()-61)),""))</f>
        <v/>
      </c>
      <c r="H78" s="139" t="str">
        <f t="shared" si="20"/>
        <v>-</v>
      </c>
      <c r="I78" s="143" t="str" cm="1">
        <f t="array" ref="I78">IF(IFERROR(INDEX('Appraisal Inputs'!$D$241:$D$281, SMALL(IF("Yes"='Appraisal Inputs'!$I$241:$I$281, ROW('Appraisal Inputs'!$I$241:$I$281)-240,""), ROW()-61)),"")="","",IFERROR(INDEX('Appraisal Inputs'!$D$241:$D$281, SMALL(IF("Yes"='Appraisal Inputs'!$I$241:$I$281, ROW('Appraisal Inputs'!$I$241:$I$281)-240,""), ROW()-61)),""))</f>
        <v/>
      </c>
    </row>
    <row r="79" spans="1:9" x14ac:dyDescent="0.2">
      <c r="A79" s="765">
        <f t="shared" si="21"/>
        <v>0</v>
      </c>
      <c r="C79" s="847" t="str" cm="1">
        <f t="array" ref="C79">IFERROR(INDEX('Appraisal Inputs'!$C$241:$C$281, SMALL(IF("Yes"='Appraisal Inputs'!$I$241:$I$281, ROW('Appraisal Inputs'!$I$241:$I$281)-240,""), ROW()-61)),"")</f>
        <v/>
      </c>
      <c r="D79" s="121" t="str" cm="1">
        <f t="array" ref="D79">IF(IFERROR(INDEX('Appraisal Inputs'!$L$241:$L$281, SMALL(IF("Yes"='Appraisal Inputs'!$I$241:$I$281, ROW('Appraisal Inputs'!$I$241:$I$281)-240,""), ROW()-61)),"")="","",IFERROR(INDEX('Appraisal Inputs'!$L$241:$L$281, SMALL(IF("Yes"='Appraisal Inputs'!$I$241:$I$281, ROW('Appraisal Inputs'!$I$241:$I$281)-240,""), ROW()-61)),""))</f>
        <v/>
      </c>
      <c r="E79" s="756" t="str" cm="1">
        <f t="array" ref="E79">IF(IFERROR(INDEX('Appraisal Inputs'!$K$241:$K$281, SMALL(IF("Yes"='Appraisal Inputs'!$I$241:$I$281, ROW('Appraisal Inputs'!$I$241:$I$281)-240,""), ROW()-61)),"")="","",IFERROR(INDEX('Appraisal Inputs'!$K$241:$K$281, SMALL(IF("Yes"='Appraisal Inputs'!$I$241:$I$281, ROW('Appraisal Inputs'!$I$241:$I$281)-240,""), ROW()-61)),""))</f>
        <v/>
      </c>
      <c r="F79" s="145" t="str">
        <f t="shared" si="19"/>
        <v>-</v>
      </c>
      <c r="G79" s="121" t="str" cm="1">
        <f t="array" ref="G79">IF(IFERROR(INDEX('Appraisal Inputs'!$J$241:$J$281, SMALL(IF("Yes"='Appraisal Inputs'!$I$241:$I$281, ROW('Appraisal Inputs'!$I$241:$I$281)-240,""), ROW()-61)),"")="","",IFERROR(INDEX('Appraisal Inputs'!$J$241:$J$281, SMALL(IF("Yes"='Appraisal Inputs'!$I$241:$I$281, ROW('Appraisal Inputs'!$I$241:$I$281)-240,""), ROW()-61)),""))</f>
        <v/>
      </c>
      <c r="H79" s="139" t="str">
        <f t="shared" si="20"/>
        <v>-</v>
      </c>
      <c r="I79" s="143" t="str" cm="1">
        <f t="array" ref="I79">IF(IFERROR(INDEX('Appraisal Inputs'!$D$241:$D$281, SMALL(IF("Yes"='Appraisal Inputs'!$I$241:$I$281, ROW('Appraisal Inputs'!$I$241:$I$281)-240,""), ROW()-61)),"")="","",IFERROR(INDEX('Appraisal Inputs'!$D$241:$D$281, SMALL(IF("Yes"='Appraisal Inputs'!$I$241:$I$281, ROW('Appraisal Inputs'!$I$241:$I$281)-240,""), ROW()-61)),""))</f>
        <v/>
      </c>
    </row>
    <row r="80" spans="1:9" x14ac:dyDescent="0.2">
      <c r="A80" s="765">
        <f t="shared" si="21"/>
        <v>0</v>
      </c>
      <c r="C80" s="847" t="str" cm="1">
        <f t="array" ref="C80">IFERROR(INDEX('Appraisal Inputs'!$C$241:$C$281, SMALL(IF("Yes"='Appraisal Inputs'!$I$241:$I$281, ROW('Appraisal Inputs'!$I$241:$I$281)-240,""), ROW()-61)),"")</f>
        <v/>
      </c>
      <c r="D80" s="121" t="str" cm="1">
        <f t="array" ref="D80">IF(IFERROR(INDEX('Appraisal Inputs'!$L$241:$L$281, SMALL(IF("Yes"='Appraisal Inputs'!$I$241:$I$281, ROW('Appraisal Inputs'!$I$241:$I$281)-240,""), ROW()-61)),"")="","",IFERROR(INDEX('Appraisal Inputs'!$L$241:$L$281, SMALL(IF("Yes"='Appraisal Inputs'!$I$241:$I$281, ROW('Appraisal Inputs'!$I$241:$I$281)-240,""), ROW()-61)),""))</f>
        <v/>
      </c>
      <c r="E80" s="756" t="str" cm="1">
        <f t="array" ref="E80">IF(IFERROR(INDEX('Appraisal Inputs'!$K$241:$K$281, SMALL(IF("Yes"='Appraisal Inputs'!$I$241:$I$281, ROW('Appraisal Inputs'!$I$241:$I$281)-240,""), ROW()-61)),"")="","",IFERROR(INDEX('Appraisal Inputs'!$K$241:$K$281, SMALL(IF("Yes"='Appraisal Inputs'!$I$241:$I$281, ROW('Appraisal Inputs'!$I$241:$I$281)-240,""), ROW()-61)),""))</f>
        <v/>
      </c>
      <c r="F80" s="145" t="str">
        <f t="shared" si="19"/>
        <v>-</v>
      </c>
      <c r="G80" s="121" t="str" cm="1">
        <f t="array" ref="G80">IF(IFERROR(INDEX('Appraisal Inputs'!$J$241:$J$281, SMALL(IF("Yes"='Appraisal Inputs'!$I$241:$I$281, ROW('Appraisal Inputs'!$I$241:$I$281)-240,""), ROW()-61)),"")="","",IFERROR(INDEX('Appraisal Inputs'!$J$241:$J$281, SMALL(IF("Yes"='Appraisal Inputs'!$I$241:$I$281, ROW('Appraisal Inputs'!$I$241:$I$281)-240,""), ROW()-61)),""))</f>
        <v/>
      </c>
      <c r="H80" s="139" t="str">
        <f t="shared" si="20"/>
        <v>-</v>
      </c>
      <c r="I80" s="143" t="str" cm="1">
        <f t="array" ref="I80">IF(IFERROR(INDEX('Appraisal Inputs'!$D$241:$D$281, SMALL(IF("Yes"='Appraisal Inputs'!$I$241:$I$281, ROW('Appraisal Inputs'!$I$241:$I$281)-240,""), ROW()-61)),"")="","",IFERROR(INDEX('Appraisal Inputs'!$D$241:$D$281, SMALL(IF("Yes"='Appraisal Inputs'!$I$241:$I$281, ROW('Appraisal Inputs'!$I$241:$I$281)-240,""), ROW()-61)),""))</f>
        <v/>
      </c>
    </row>
    <row r="81" spans="1:9" x14ac:dyDescent="0.2">
      <c r="A81" s="765">
        <f t="shared" si="21"/>
        <v>0</v>
      </c>
      <c r="C81" s="847" t="str" cm="1">
        <f t="array" ref="C81">IFERROR(INDEX('Appraisal Inputs'!$C$241:$C$281, SMALL(IF("Yes"='Appraisal Inputs'!$I$241:$I$281, ROW('Appraisal Inputs'!$I$241:$I$281)-240,""), ROW()-61)),"")</f>
        <v/>
      </c>
      <c r="D81" s="121" t="str" cm="1">
        <f t="array" ref="D81">IF(IFERROR(INDEX('Appraisal Inputs'!$L$241:$L$281, SMALL(IF("Yes"='Appraisal Inputs'!$I$241:$I$281, ROW('Appraisal Inputs'!$I$241:$I$281)-240,""), ROW()-61)),"")="","",IFERROR(INDEX('Appraisal Inputs'!$L$241:$L$281, SMALL(IF("Yes"='Appraisal Inputs'!$I$241:$I$281, ROW('Appraisal Inputs'!$I$241:$I$281)-240,""), ROW()-61)),""))</f>
        <v/>
      </c>
      <c r="E81" s="756" t="str" cm="1">
        <f t="array" ref="E81">IF(IFERROR(INDEX('Appraisal Inputs'!$K$241:$K$281, SMALL(IF("Yes"='Appraisal Inputs'!$I$241:$I$281, ROW('Appraisal Inputs'!$I$241:$I$281)-240,""), ROW()-61)),"")="","",IFERROR(INDEX('Appraisal Inputs'!$K$241:$K$281, SMALL(IF("Yes"='Appraisal Inputs'!$I$241:$I$281, ROW('Appraisal Inputs'!$I$241:$I$281)-240,""), ROW()-61)),""))</f>
        <v/>
      </c>
      <c r="F81" s="145" t="str">
        <f t="shared" si="19"/>
        <v>-</v>
      </c>
      <c r="G81" s="121" t="str" cm="1">
        <f t="array" ref="G81">IF(IFERROR(INDEX('Appraisal Inputs'!$J$241:$J$281, SMALL(IF("Yes"='Appraisal Inputs'!$I$241:$I$281, ROW('Appraisal Inputs'!$I$241:$I$281)-240,""), ROW()-61)),"")="","",IFERROR(INDEX('Appraisal Inputs'!$J$241:$J$281, SMALL(IF("Yes"='Appraisal Inputs'!$I$241:$I$281, ROW('Appraisal Inputs'!$I$241:$I$281)-240,""), ROW()-61)),""))</f>
        <v/>
      </c>
      <c r="H81" s="139" t="str">
        <f t="shared" si="20"/>
        <v>-</v>
      </c>
      <c r="I81" s="143" t="str" cm="1">
        <f t="array" ref="I81">IF(IFERROR(INDEX('Appraisal Inputs'!$D$241:$D$281, SMALL(IF("Yes"='Appraisal Inputs'!$I$241:$I$281, ROW('Appraisal Inputs'!$I$241:$I$281)-240,""), ROW()-61)),"")="","",IFERROR(INDEX('Appraisal Inputs'!$D$241:$D$281, SMALL(IF("Yes"='Appraisal Inputs'!$I$241:$I$281, ROW('Appraisal Inputs'!$I$241:$I$281)-240,""), ROW()-61)),""))</f>
        <v/>
      </c>
    </row>
    <row r="82" spans="1:9" x14ac:dyDescent="0.2">
      <c r="A82" s="765">
        <f t="shared" si="21"/>
        <v>0</v>
      </c>
      <c r="C82" s="847" t="str" cm="1">
        <f t="array" ref="C82">IFERROR(INDEX('Appraisal Inputs'!$C$241:$C$281, SMALL(IF("Yes"='Appraisal Inputs'!$I$241:$I$281, ROW('Appraisal Inputs'!$I$241:$I$281)-240,""), ROW()-61)),"")</f>
        <v/>
      </c>
      <c r="D82" s="121" t="str" cm="1">
        <f t="array" ref="D82">IF(IFERROR(INDEX('Appraisal Inputs'!$L$241:$L$281, SMALL(IF("Yes"='Appraisal Inputs'!$I$241:$I$281, ROW('Appraisal Inputs'!$I$241:$I$281)-240,""), ROW()-61)),"")="","",IFERROR(INDEX('Appraisal Inputs'!$L$241:$L$281, SMALL(IF("Yes"='Appraisal Inputs'!$I$241:$I$281, ROW('Appraisal Inputs'!$I$241:$I$281)-240,""), ROW()-61)),""))</f>
        <v/>
      </c>
      <c r="E82" s="756" t="str" cm="1">
        <f t="array" ref="E82">IF(IFERROR(INDEX('Appraisal Inputs'!$K$241:$K$281, SMALL(IF("Yes"='Appraisal Inputs'!$I$241:$I$281, ROW('Appraisal Inputs'!$I$241:$I$281)-240,""), ROW()-61)),"")="","",IFERROR(INDEX('Appraisal Inputs'!$K$241:$K$281, SMALL(IF("Yes"='Appraisal Inputs'!$I$241:$I$281, ROW('Appraisal Inputs'!$I$241:$I$281)-240,""), ROW()-61)),""))</f>
        <v/>
      </c>
      <c r="F82" s="145" t="str">
        <f t="shared" si="19"/>
        <v>-</v>
      </c>
      <c r="G82" s="121" t="str" cm="1">
        <f t="array" ref="G82">IF(IFERROR(INDEX('Appraisal Inputs'!$J$241:$J$281, SMALL(IF("Yes"='Appraisal Inputs'!$I$241:$I$281, ROW('Appraisal Inputs'!$I$241:$I$281)-240,""), ROW()-61)),"")="","",IFERROR(INDEX('Appraisal Inputs'!$J$241:$J$281, SMALL(IF("Yes"='Appraisal Inputs'!$I$241:$I$281, ROW('Appraisal Inputs'!$I$241:$I$281)-240,""), ROW()-61)),""))</f>
        <v/>
      </c>
      <c r="H82" s="139" t="str">
        <f t="shared" si="20"/>
        <v>-</v>
      </c>
      <c r="I82" s="143" t="str" cm="1">
        <f t="array" ref="I82">IF(IFERROR(INDEX('Appraisal Inputs'!$D$241:$D$281, SMALL(IF("Yes"='Appraisal Inputs'!$I$241:$I$281, ROW('Appraisal Inputs'!$I$241:$I$281)-240,""), ROW()-61)),"")="","",IFERROR(INDEX('Appraisal Inputs'!$D$241:$D$281, SMALL(IF("Yes"='Appraisal Inputs'!$I$241:$I$281, ROW('Appraisal Inputs'!$I$241:$I$281)-240,""), ROW()-61)),""))</f>
        <v/>
      </c>
    </row>
    <row r="83" spans="1:9" x14ac:dyDescent="0.2">
      <c r="A83" s="765">
        <f t="shared" si="21"/>
        <v>0</v>
      </c>
      <c r="C83" s="847" t="str" cm="1">
        <f t="array" ref="C83">IFERROR(INDEX('Appraisal Inputs'!$C$241:$C$281, SMALL(IF("Yes"='Appraisal Inputs'!$I$241:$I$281, ROW('Appraisal Inputs'!$I$241:$I$281)-240,""), ROW()-61)),"")</f>
        <v/>
      </c>
      <c r="D83" s="121" t="str" cm="1">
        <f t="array" ref="D83">IF(IFERROR(INDEX('Appraisal Inputs'!$L$241:$L$281, SMALL(IF("Yes"='Appraisal Inputs'!$I$241:$I$281, ROW('Appraisal Inputs'!$I$241:$I$281)-240,""), ROW()-61)),"")="","",IFERROR(INDEX('Appraisal Inputs'!$L$241:$L$281, SMALL(IF("Yes"='Appraisal Inputs'!$I$241:$I$281, ROW('Appraisal Inputs'!$I$241:$I$281)-240,""), ROW()-61)),""))</f>
        <v/>
      </c>
      <c r="E83" s="756" t="str" cm="1">
        <f t="array" ref="E83">IF(IFERROR(INDEX('Appraisal Inputs'!$K$241:$K$281, SMALL(IF("Yes"='Appraisal Inputs'!$I$241:$I$281, ROW('Appraisal Inputs'!$I$241:$I$281)-240,""), ROW()-61)),"")="","",IFERROR(INDEX('Appraisal Inputs'!$K$241:$K$281, SMALL(IF("Yes"='Appraisal Inputs'!$I$241:$I$281, ROW('Appraisal Inputs'!$I$241:$I$281)-240,""), ROW()-61)),""))</f>
        <v/>
      </c>
      <c r="F83" s="145" t="str">
        <f t="shared" si="19"/>
        <v>-</v>
      </c>
      <c r="G83" s="121" t="str" cm="1">
        <f t="array" ref="G83">IF(IFERROR(INDEX('Appraisal Inputs'!$J$241:$J$281, SMALL(IF("Yes"='Appraisal Inputs'!$I$241:$I$281, ROW('Appraisal Inputs'!$I$241:$I$281)-240,""), ROW()-61)),"")="","",IFERROR(INDEX('Appraisal Inputs'!$J$241:$J$281, SMALL(IF("Yes"='Appraisal Inputs'!$I$241:$I$281, ROW('Appraisal Inputs'!$I$241:$I$281)-240,""), ROW()-61)),""))</f>
        <v/>
      </c>
      <c r="H83" s="139" t="str">
        <f t="shared" si="20"/>
        <v>-</v>
      </c>
      <c r="I83" s="143" t="str" cm="1">
        <f t="array" ref="I83">IF(IFERROR(INDEX('Appraisal Inputs'!$D$241:$D$281, SMALL(IF("Yes"='Appraisal Inputs'!$I$241:$I$281, ROW('Appraisal Inputs'!$I$241:$I$281)-240,""), ROW()-61)),"")="","",IFERROR(INDEX('Appraisal Inputs'!$D$241:$D$281, SMALL(IF("Yes"='Appraisal Inputs'!$I$241:$I$281, ROW('Appraisal Inputs'!$I$241:$I$281)-240,""), ROW()-61)),""))</f>
        <v/>
      </c>
    </row>
    <row r="84" spans="1:9" x14ac:dyDescent="0.2">
      <c r="A84" s="765">
        <f t="shared" si="21"/>
        <v>0</v>
      </c>
      <c r="C84" s="847" t="str" cm="1">
        <f t="array" ref="C84">IFERROR(INDEX('Appraisal Inputs'!$C$241:$C$281, SMALL(IF("Yes"='Appraisal Inputs'!$I$241:$I$281, ROW('Appraisal Inputs'!$I$241:$I$281)-240,""), ROW()-61)),"")</f>
        <v/>
      </c>
      <c r="D84" s="121" t="str" cm="1">
        <f t="array" ref="D84">IF(IFERROR(INDEX('Appraisal Inputs'!$L$241:$L$281, SMALL(IF("Yes"='Appraisal Inputs'!$I$241:$I$281, ROW('Appraisal Inputs'!$I$241:$I$281)-240,""), ROW()-61)),"")="","",IFERROR(INDEX('Appraisal Inputs'!$L$241:$L$281, SMALL(IF("Yes"='Appraisal Inputs'!$I$241:$I$281, ROW('Appraisal Inputs'!$I$241:$I$281)-240,""), ROW()-61)),""))</f>
        <v/>
      </c>
      <c r="E84" s="756" t="str" cm="1">
        <f t="array" ref="E84">IF(IFERROR(INDEX('Appraisal Inputs'!$K$241:$K$281, SMALL(IF("Yes"='Appraisal Inputs'!$I$241:$I$281, ROW('Appraisal Inputs'!$I$241:$I$281)-240,""), ROW()-61)),"")="","",IFERROR(INDEX('Appraisal Inputs'!$K$241:$K$281, SMALL(IF("Yes"='Appraisal Inputs'!$I$241:$I$281, ROW('Appraisal Inputs'!$I$241:$I$281)-240,""), ROW()-61)),""))</f>
        <v/>
      </c>
      <c r="F84" s="145" t="str">
        <f t="shared" si="19"/>
        <v>-</v>
      </c>
      <c r="G84" s="121" t="str" cm="1">
        <f t="array" ref="G84">IF(IFERROR(INDEX('Appraisal Inputs'!$J$241:$J$281, SMALL(IF("Yes"='Appraisal Inputs'!$I$241:$I$281, ROW('Appraisal Inputs'!$I$241:$I$281)-240,""), ROW()-61)),"")="","",IFERROR(INDEX('Appraisal Inputs'!$J$241:$J$281, SMALL(IF("Yes"='Appraisal Inputs'!$I$241:$I$281, ROW('Appraisal Inputs'!$I$241:$I$281)-240,""), ROW()-61)),""))</f>
        <v/>
      </c>
      <c r="H84" s="139" t="str">
        <f t="shared" si="20"/>
        <v>-</v>
      </c>
      <c r="I84" s="143" t="str" cm="1">
        <f t="array" ref="I84">IF(IFERROR(INDEX('Appraisal Inputs'!$D$241:$D$281, SMALL(IF("Yes"='Appraisal Inputs'!$I$241:$I$281, ROW('Appraisal Inputs'!$I$241:$I$281)-240,""), ROW()-61)),"")="","",IFERROR(INDEX('Appraisal Inputs'!$D$241:$D$281, SMALL(IF("Yes"='Appraisal Inputs'!$I$241:$I$281, ROW('Appraisal Inputs'!$I$241:$I$281)-240,""), ROW()-61)),""))</f>
        <v/>
      </c>
    </row>
    <row r="85" spans="1:9" x14ac:dyDescent="0.2">
      <c r="A85" s="765">
        <f t="shared" si="21"/>
        <v>0</v>
      </c>
      <c r="C85" s="847" t="str" cm="1">
        <f t="array" ref="C85">IFERROR(INDEX('Appraisal Inputs'!$C$241:$C$281, SMALL(IF("Yes"='Appraisal Inputs'!$I$241:$I$281, ROW('Appraisal Inputs'!$I$241:$I$281)-240,""), ROW()-61)),"")</f>
        <v/>
      </c>
      <c r="D85" s="121" t="str" cm="1">
        <f t="array" ref="D85">IF(IFERROR(INDEX('Appraisal Inputs'!$L$241:$L$281, SMALL(IF("Yes"='Appraisal Inputs'!$I$241:$I$281, ROW('Appraisal Inputs'!$I$241:$I$281)-240,""), ROW()-61)),"")="","",IFERROR(INDEX('Appraisal Inputs'!$L$241:$L$281, SMALL(IF("Yes"='Appraisal Inputs'!$I$241:$I$281, ROW('Appraisal Inputs'!$I$241:$I$281)-240,""), ROW()-61)),""))</f>
        <v/>
      </c>
      <c r="E85" s="756" t="str" cm="1">
        <f t="array" ref="E85">IF(IFERROR(INDEX('Appraisal Inputs'!$K$241:$K$281, SMALL(IF("Yes"='Appraisal Inputs'!$I$241:$I$281, ROW('Appraisal Inputs'!$I$241:$I$281)-240,""), ROW()-61)),"")="","",IFERROR(INDEX('Appraisal Inputs'!$K$241:$K$281, SMALL(IF("Yes"='Appraisal Inputs'!$I$241:$I$281, ROW('Appraisal Inputs'!$I$241:$I$281)-240,""), ROW()-61)),""))</f>
        <v/>
      </c>
      <c r="F85" s="145" t="str">
        <f t="shared" si="19"/>
        <v>-</v>
      </c>
      <c r="G85" s="121" t="str" cm="1">
        <f t="array" ref="G85">IF(IFERROR(INDEX('Appraisal Inputs'!$J$241:$J$281, SMALL(IF("Yes"='Appraisal Inputs'!$I$241:$I$281, ROW('Appraisal Inputs'!$I$241:$I$281)-240,""), ROW()-61)),"")="","",IFERROR(INDEX('Appraisal Inputs'!$J$241:$J$281, SMALL(IF("Yes"='Appraisal Inputs'!$I$241:$I$281, ROW('Appraisal Inputs'!$I$241:$I$281)-240,""), ROW()-61)),""))</f>
        <v/>
      </c>
      <c r="H85" s="139" t="str">
        <f t="shared" si="20"/>
        <v>-</v>
      </c>
      <c r="I85" s="143" t="str" cm="1">
        <f t="array" ref="I85">IF(IFERROR(INDEX('Appraisal Inputs'!$D$241:$D$281, SMALL(IF("Yes"='Appraisal Inputs'!$I$241:$I$281, ROW('Appraisal Inputs'!$I$241:$I$281)-240,""), ROW()-61)),"")="","",IFERROR(INDEX('Appraisal Inputs'!$D$241:$D$281, SMALL(IF("Yes"='Appraisal Inputs'!$I$241:$I$281, ROW('Appraisal Inputs'!$I$241:$I$281)-240,""), ROW()-61)),""))</f>
        <v/>
      </c>
    </row>
    <row r="86" spans="1:9" x14ac:dyDescent="0.2">
      <c r="A86" s="765">
        <f t="shared" si="21"/>
        <v>0</v>
      </c>
      <c r="C86" s="847" t="str" cm="1">
        <f t="array" ref="C86">IFERROR(INDEX('Appraisal Inputs'!$C$241:$C$281, SMALL(IF("Yes"='Appraisal Inputs'!$I$241:$I$281, ROW('Appraisal Inputs'!$I$241:$I$281)-240,""), ROW()-61)),"")</f>
        <v/>
      </c>
      <c r="D86" s="121" t="str" cm="1">
        <f t="array" ref="D86">IF(IFERROR(INDEX('Appraisal Inputs'!$L$241:$L$281, SMALL(IF("Yes"='Appraisal Inputs'!$I$241:$I$281, ROW('Appraisal Inputs'!$I$241:$I$281)-240,""), ROW()-61)),"")="","",IFERROR(INDEX('Appraisal Inputs'!$L$241:$L$281, SMALL(IF("Yes"='Appraisal Inputs'!$I$241:$I$281, ROW('Appraisal Inputs'!$I$241:$I$281)-240,""), ROW()-61)),""))</f>
        <v/>
      </c>
      <c r="E86" s="756" t="str" cm="1">
        <f t="array" ref="E86">IF(IFERROR(INDEX('Appraisal Inputs'!$K$241:$K$281, SMALL(IF("Yes"='Appraisal Inputs'!$I$241:$I$281, ROW('Appraisal Inputs'!$I$241:$I$281)-240,""), ROW()-61)),"")="","",IFERROR(INDEX('Appraisal Inputs'!$K$241:$K$281, SMALL(IF("Yes"='Appraisal Inputs'!$I$241:$I$281, ROW('Appraisal Inputs'!$I$241:$I$281)-240,""), ROW()-61)),""))</f>
        <v/>
      </c>
      <c r="F86" s="145" t="str">
        <f t="shared" si="19"/>
        <v>-</v>
      </c>
      <c r="G86" s="121" t="str" cm="1">
        <f t="array" ref="G86">IF(IFERROR(INDEX('Appraisal Inputs'!$J$241:$J$281, SMALL(IF("Yes"='Appraisal Inputs'!$I$241:$I$281, ROW('Appraisal Inputs'!$I$241:$I$281)-240,""), ROW()-61)),"")="","",IFERROR(INDEX('Appraisal Inputs'!$J$241:$J$281, SMALL(IF("Yes"='Appraisal Inputs'!$I$241:$I$281, ROW('Appraisal Inputs'!$I$241:$I$281)-240,""), ROW()-61)),""))</f>
        <v/>
      </c>
      <c r="H86" s="139" t="str">
        <f t="shared" si="20"/>
        <v>-</v>
      </c>
      <c r="I86" s="143" t="str" cm="1">
        <f t="array" ref="I86">IF(IFERROR(INDEX('Appraisal Inputs'!$D$241:$D$281, SMALL(IF("Yes"='Appraisal Inputs'!$I$241:$I$281, ROW('Appraisal Inputs'!$I$241:$I$281)-240,""), ROW()-61)),"")="","",IFERROR(INDEX('Appraisal Inputs'!$D$241:$D$281, SMALL(IF("Yes"='Appraisal Inputs'!$I$241:$I$281, ROW('Appraisal Inputs'!$I$241:$I$281)-240,""), ROW()-61)),""))</f>
        <v/>
      </c>
    </row>
    <row r="87" spans="1:9" x14ac:dyDescent="0.2">
      <c r="A87" s="765">
        <f t="shared" si="21"/>
        <v>0</v>
      </c>
      <c r="C87" s="847" t="str" cm="1">
        <f t="array" ref="C87">IFERROR(INDEX('Appraisal Inputs'!$C$241:$C$281, SMALL(IF("Yes"='Appraisal Inputs'!$I$241:$I$281, ROW('Appraisal Inputs'!$I$241:$I$281)-240,""), ROW()-61)),"")</f>
        <v/>
      </c>
      <c r="D87" s="121" t="str" cm="1">
        <f t="array" ref="D87">IF(IFERROR(INDEX('Appraisal Inputs'!$L$241:$L$281, SMALL(IF("Yes"='Appraisal Inputs'!$I$241:$I$281, ROW('Appraisal Inputs'!$I$241:$I$281)-240,""), ROW()-61)),"")="","",IFERROR(INDEX('Appraisal Inputs'!$L$241:$L$281, SMALL(IF("Yes"='Appraisal Inputs'!$I$241:$I$281, ROW('Appraisal Inputs'!$I$241:$I$281)-240,""), ROW()-61)),""))</f>
        <v/>
      </c>
      <c r="E87" s="756" t="str" cm="1">
        <f t="array" ref="E87">IF(IFERROR(INDEX('Appraisal Inputs'!$K$241:$K$281, SMALL(IF("Yes"='Appraisal Inputs'!$I$241:$I$281, ROW('Appraisal Inputs'!$I$241:$I$281)-240,""), ROW()-61)),"")="","",IFERROR(INDEX('Appraisal Inputs'!$K$241:$K$281, SMALL(IF("Yes"='Appraisal Inputs'!$I$241:$I$281, ROW('Appraisal Inputs'!$I$241:$I$281)-240,""), ROW()-61)),""))</f>
        <v/>
      </c>
      <c r="F87" s="145" t="str">
        <f t="shared" si="19"/>
        <v>-</v>
      </c>
      <c r="G87" s="121" t="str" cm="1">
        <f t="array" ref="G87">IF(IFERROR(INDEX('Appraisal Inputs'!$J$241:$J$281, SMALL(IF("Yes"='Appraisal Inputs'!$I$241:$I$281, ROW('Appraisal Inputs'!$I$241:$I$281)-240,""), ROW()-61)),"")="","",IFERROR(INDEX('Appraisal Inputs'!$J$241:$J$281, SMALL(IF("Yes"='Appraisal Inputs'!$I$241:$I$281, ROW('Appraisal Inputs'!$I$241:$I$281)-240,""), ROW()-61)),""))</f>
        <v/>
      </c>
      <c r="H87" s="139" t="str">
        <f t="shared" si="20"/>
        <v>-</v>
      </c>
      <c r="I87" s="143" t="str" cm="1">
        <f t="array" ref="I87">IF(IFERROR(INDEX('Appraisal Inputs'!$D$241:$D$281, SMALL(IF("Yes"='Appraisal Inputs'!$I$241:$I$281, ROW('Appraisal Inputs'!$I$241:$I$281)-240,""), ROW()-61)),"")="","",IFERROR(INDEX('Appraisal Inputs'!$D$241:$D$281, SMALL(IF("Yes"='Appraisal Inputs'!$I$241:$I$281, ROW('Appraisal Inputs'!$I$241:$I$281)-240,""), ROW()-61)),""))</f>
        <v/>
      </c>
    </row>
    <row r="88" spans="1:9" x14ac:dyDescent="0.2">
      <c r="A88" s="765">
        <f t="shared" si="21"/>
        <v>0</v>
      </c>
      <c r="C88" s="847" t="str" cm="1">
        <f t="array" ref="C88">IFERROR(INDEX('Appraisal Inputs'!$C$241:$C$281, SMALL(IF("Yes"='Appraisal Inputs'!$I$241:$I$281, ROW('Appraisal Inputs'!$I$241:$I$281)-240,""), ROW()-61)),"")</f>
        <v/>
      </c>
      <c r="D88" s="121" t="str" cm="1">
        <f t="array" ref="D88">IF(IFERROR(INDEX('Appraisal Inputs'!$L$241:$L$281, SMALL(IF("Yes"='Appraisal Inputs'!$I$241:$I$281, ROW('Appraisal Inputs'!$I$241:$I$281)-240,""), ROW()-61)),"")="","",IFERROR(INDEX('Appraisal Inputs'!$L$241:$L$281, SMALL(IF("Yes"='Appraisal Inputs'!$I$241:$I$281, ROW('Appraisal Inputs'!$I$241:$I$281)-240,""), ROW()-61)),""))</f>
        <v/>
      </c>
      <c r="E88" s="756" t="str" cm="1">
        <f t="array" ref="E88">IF(IFERROR(INDEX('Appraisal Inputs'!$K$241:$K$281, SMALL(IF("Yes"='Appraisal Inputs'!$I$241:$I$281, ROW('Appraisal Inputs'!$I$241:$I$281)-240,""), ROW()-61)),"")="","",IFERROR(INDEX('Appraisal Inputs'!$K$241:$K$281, SMALL(IF("Yes"='Appraisal Inputs'!$I$241:$I$281, ROW('Appraisal Inputs'!$I$241:$I$281)-240,""), ROW()-61)),""))</f>
        <v/>
      </c>
      <c r="F88" s="145" t="str">
        <f t="shared" si="19"/>
        <v>-</v>
      </c>
      <c r="G88" s="121" t="str" cm="1">
        <f t="array" ref="G88">IF(IFERROR(INDEX('Appraisal Inputs'!$J$241:$J$281, SMALL(IF("Yes"='Appraisal Inputs'!$I$241:$I$281, ROW('Appraisal Inputs'!$I$241:$I$281)-240,""), ROW()-61)),"")="","",IFERROR(INDEX('Appraisal Inputs'!$J$241:$J$281, SMALL(IF("Yes"='Appraisal Inputs'!$I$241:$I$281, ROW('Appraisal Inputs'!$I$241:$I$281)-240,""), ROW()-61)),""))</f>
        <v/>
      </c>
      <c r="H88" s="139" t="str">
        <f t="shared" si="20"/>
        <v>-</v>
      </c>
      <c r="I88" s="143" t="str" cm="1">
        <f t="array" ref="I88">IF(IFERROR(INDEX('Appraisal Inputs'!$D$241:$D$281, SMALL(IF("Yes"='Appraisal Inputs'!$I$241:$I$281, ROW('Appraisal Inputs'!$I$241:$I$281)-240,""), ROW()-61)),"")="","",IFERROR(INDEX('Appraisal Inputs'!$D$241:$D$281, SMALL(IF("Yes"='Appraisal Inputs'!$I$241:$I$281, ROW('Appraisal Inputs'!$I$241:$I$281)-240,""), ROW()-61)),""))</f>
        <v/>
      </c>
    </row>
    <row r="89" spans="1:9" x14ac:dyDescent="0.2">
      <c r="A89" s="765">
        <f t="shared" si="21"/>
        <v>0</v>
      </c>
      <c r="C89" s="847" t="str" cm="1">
        <f t="array" ref="C89">IFERROR(INDEX('Appraisal Inputs'!$C$241:$C$281, SMALL(IF("Yes"='Appraisal Inputs'!$I$241:$I$281, ROW('Appraisal Inputs'!$I$241:$I$281)-240,""), ROW()-61)),"")</f>
        <v/>
      </c>
      <c r="D89" s="121" t="str" cm="1">
        <f t="array" ref="D89">IF(IFERROR(INDEX('Appraisal Inputs'!$L$241:$L$281, SMALL(IF("Yes"='Appraisal Inputs'!$I$241:$I$281, ROW('Appraisal Inputs'!$I$241:$I$281)-240,""), ROW()-61)),"")="","",IFERROR(INDEX('Appraisal Inputs'!$L$241:$L$281, SMALL(IF("Yes"='Appraisal Inputs'!$I$241:$I$281, ROW('Appraisal Inputs'!$I$241:$I$281)-240,""), ROW()-61)),""))</f>
        <v/>
      </c>
      <c r="E89" s="756" t="str" cm="1">
        <f t="array" ref="E89">IF(IFERROR(INDEX('Appraisal Inputs'!$K$241:$K$281, SMALL(IF("Yes"='Appraisal Inputs'!$I$241:$I$281, ROW('Appraisal Inputs'!$I$241:$I$281)-240,""), ROW()-61)),"")="","",IFERROR(INDEX('Appraisal Inputs'!$K$241:$K$281, SMALL(IF("Yes"='Appraisal Inputs'!$I$241:$I$281, ROW('Appraisal Inputs'!$I$241:$I$281)-240,""), ROW()-61)),""))</f>
        <v/>
      </c>
      <c r="F89" s="145" t="str">
        <f t="shared" si="19"/>
        <v>-</v>
      </c>
      <c r="G89" s="121" t="str" cm="1">
        <f t="array" ref="G89">IF(IFERROR(INDEX('Appraisal Inputs'!$J$241:$J$281, SMALL(IF("Yes"='Appraisal Inputs'!$I$241:$I$281, ROW('Appraisal Inputs'!$I$241:$I$281)-240,""), ROW()-61)),"")="","",IFERROR(INDEX('Appraisal Inputs'!$J$241:$J$281, SMALL(IF("Yes"='Appraisal Inputs'!$I$241:$I$281, ROW('Appraisal Inputs'!$I$241:$I$281)-240,""), ROW()-61)),""))</f>
        <v/>
      </c>
      <c r="H89" s="139" t="str">
        <f t="shared" si="20"/>
        <v>-</v>
      </c>
      <c r="I89" s="143" t="str" cm="1">
        <f t="array" ref="I89">IF(IFERROR(INDEX('Appraisal Inputs'!$D$241:$D$281, SMALL(IF("Yes"='Appraisal Inputs'!$I$241:$I$281, ROW('Appraisal Inputs'!$I$241:$I$281)-240,""), ROW()-61)),"")="","",IFERROR(INDEX('Appraisal Inputs'!$D$241:$D$281, SMALL(IF("Yes"='Appraisal Inputs'!$I$241:$I$281, ROW('Appraisal Inputs'!$I$241:$I$281)-240,""), ROW()-61)),""))</f>
        <v/>
      </c>
    </row>
    <row r="90" spans="1:9" x14ac:dyDescent="0.2">
      <c r="A90" s="765">
        <f t="shared" si="21"/>
        <v>0</v>
      </c>
      <c r="C90" s="847" t="str" cm="1">
        <f t="array" ref="C90">IFERROR(INDEX('Appraisal Inputs'!$C$241:$C$281, SMALL(IF("Yes"='Appraisal Inputs'!$I$241:$I$281, ROW('Appraisal Inputs'!$I$241:$I$281)-240,""), ROW()-61)),"")</f>
        <v/>
      </c>
      <c r="D90" s="121" t="str" cm="1">
        <f t="array" ref="D90">IF(IFERROR(INDEX('Appraisal Inputs'!$L$241:$L$281, SMALL(IF("Yes"='Appraisal Inputs'!$I$241:$I$281, ROW('Appraisal Inputs'!$I$241:$I$281)-240,""), ROW()-61)),"")="","",IFERROR(INDEX('Appraisal Inputs'!$L$241:$L$281, SMALL(IF("Yes"='Appraisal Inputs'!$I$241:$I$281, ROW('Appraisal Inputs'!$I$241:$I$281)-240,""), ROW()-61)),""))</f>
        <v/>
      </c>
      <c r="E90" s="756" t="str" cm="1">
        <f t="array" ref="E90">IF(IFERROR(INDEX('Appraisal Inputs'!$K$241:$K$281, SMALL(IF("Yes"='Appraisal Inputs'!$I$241:$I$281, ROW('Appraisal Inputs'!$I$241:$I$281)-240,""), ROW()-61)),"")="","",IFERROR(INDEX('Appraisal Inputs'!$K$241:$K$281, SMALL(IF("Yes"='Appraisal Inputs'!$I$241:$I$281, ROW('Appraisal Inputs'!$I$241:$I$281)-240,""), ROW()-61)),""))</f>
        <v/>
      </c>
      <c r="F90" s="145" t="str">
        <f t="shared" si="19"/>
        <v>-</v>
      </c>
      <c r="G90" s="121" t="str" cm="1">
        <f t="array" ref="G90">IF(IFERROR(INDEX('Appraisal Inputs'!$J$241:$J$281, SMALL(IF("Yes"='Appraisal Inputs'!$I$241:$I$281, ROW('Appraisal Inputs'!$I$241:$I$281)-240,""), ROW()-61)),"")="","",IFERROR(INDEX('Appraisal Inputs'!$J$241:$J$281, SMALL(IF("Yes"='Appraisal Inputs'!$I$241:$I$281, ROW('Appraisal Inputs'!$I$241:$I$281)-240,""), ROW()-61)),""))</f>
        <v/>
      </c>
      <c r="H90" s="139" t="str">
        <f t="shared" si="20"/>
        <v>-</v>
      </c>
      <c r="I90" s="143" t="str" cm="1">
        <f t="array" ref="I90">IF(IFERROR(INDEX('Appraisal Inputs'!$D$241:$D$281, SMALL(IF("Yes"='Appraisal Inputs'!$I$241:$I$281, ROW('Appraisal Inputs'!$I$241:$I$281)-240,""), ROW()-61)),"")="","",IFERROR(INDEX('Appraisal Inputs'!$D$241:$D$281, SMALL(IF("Yes"='Appraisal Inputs'!$I$241:$I$281, ROW('Appraisal Inputs'!$I$241:$I$281)-240,""), ROW()-61)),""))</f>
        <v/>
      </c>
    </row>
    <row r="91" spans="1:9" x14ac:dyDescent="0.2">
      <c r="A91" s="765">
        <f t="shared" si="21"/>
        <v>0</v>
      </c>
      <c r="C91" s="847" t="str" cm="1">
        <f t="array" ref="C91">IFERROR(INDEX('Appraisal Inputs'!$C$241:$C$281, SMALL(IF("Yes"='Appraisal Inputs'!$I$241:$I$281, ROW('Appraisal Inputs'!$I$241:$I$281)-240,""), ROW()-61)),"")</f>
        <v/>
      </c>
      <c r="D91" s="121" t="str" cm="1">
        <f t="array" ref="D91">IF(IFERROR(INDEX('Appraisal Inputs'!$L$241:$L$281, SMALL(IF("Yes"='Appraisal Inputs'!$I$241:$I$281, ROW('Appraisal Inputs'!$I$241:$I$281)-240,""), ROW()-61)),"")="","",IFERROR(INDEX('Appraisal Inputs'!$L$241:$L$281, SMALL(IF("Yes"='Appraisal Inputs'!$I$241:$I$281, ROW('Appraisal Inputs'!$I$241:$I$281)-240,""), ROW()-61)),""))</f>
        <v/>
      </c>
      <c r="E91" s="756" t="str" cm="1">
        <f t="array" ref="E91">IF(IFERROR(INDEX('Appraisal Inputs'!$K$241:$K$281, SMALL(IF("Yes"='Appraisal Inputs'!$I$241:$I$281, ROW('Appraisal Inputs'!$I$241:$I$281)-240,""), ROW()-61)),"")="","",IFERROR(INDEX('Appraisal Inputs'!$K$241:$K$281, SMALL(IF("Yes"='Appraisal Inputs'!$I$241:$I$281, ROW('Appraisal Inputs'!$I$241:$I$281)-240,""), ROW()-61)),""))</f>
        <v/>
      </c>
      <c r="F91" s="145" t="str">
        <f t="shared" si="19"/>
        <v>-</v>
      </c>
      <c r="G91" s="121" t="str" cm="1">
        <f t="array" ref="G91">IF(IFERROR(INDEX('Appraisal Inputs'!$J$241:$J$281, SMALL(IF("Yes"='Appraisal Inputs'!$I$241:$I$281, ROW('Appraisal Inputs'!$I$241:$I$281)-240,""), ROW()-61)),"")="","",IFERROR(INDEX('Appraisal Inputs'!$J$241:$J$281, SMALL(IF("Yes"='Appraisal Inputs'!$I$241:$I$281, ROW('Appraisal Inputs'!$I$241:$I$281)-240,""), ROW()-61)),""))</f>
        <v/>
      </c>
      <c r="H91" s="139" t="str">
        <f t="shared" si="20"/>
        <v>-</v>
      </c>
      <c r="I91" s="143" t="str" cm="1">
        <f t="array" ref="I91">IF(IFERROR(INDEX('Appraisal Inputs'!$D$241:$D$281, SMALL(IF("Yes"='Appraisal Inputs'!$I$241:$I$281, ROW('Appraisal Inputs'!$I$241:$I$281)-240,""), ROW()-61)),"")="","",IFERROR(INDEX('Appraisal Inputs'!$D$241:$D$281, SMALL(IF("Yes"='Appraisal Inputs'!$I$241:$I$281, ROW('Appraisal Inputs'!$I$241:$I$281)-240,""), ROW()-61)),""))</f>
        <v/>
      </c>
    </row>
    <row r="92" spans="1:9" x14ac:dyDescent="0.2">
      <c r="A92" s="765">
        <f t="shared" si="21"/>
        <v>0</v>
      </c>
      <c r="C92" s="847" t="str" cm="1">
        <f t="array" ref="C92">IFERROR(INDEX('Appraisal Inputs'!$C$241:$C$281, SMALL(IF("Yes"='Appraisal Inputs'!$I$241:$I$281, ROW('Appraisal Inputs'!$I$241:$I$281)-240,""), ROW()-61)),"")</f>
        <v/>
      </c>
      <c r="D92" s="121" t="str" cm="1">
        <f t="array" ref="D92">IF(IFERROR(INDEX('Appraisal Inputs'!$L$241:$L$281, SMALL(IF("Yes"='Appraisal Inputs'!$I$241:$I$281, ROW('Appraisal Inputs'!$I$241:$I$281)-240,""), ROW()-61)),"")="","",IFERROR(INDEX('Appraisal Inputs'!$L$241:$L$281, SMALL(IF("Yes"='Appraisal Inputs'!$I$241:$I$281, ROW('Appraisal Inputs'!$I$241:$I$281)-240,""), ROW()-61)),""))</f>
        <v/>
      </c>
      <c r="E92" s="756" t="str" cm="1">
        <f t="array" ref="E92">IF(IFERROR(INDEX('Appraisal Inputs'!$K$241:$K$281, SMALL(IF("Yes"='Appraisal Inputs'!$I$241:$I$281, ROW('Appraisal Inputs'!$I$241:$I$281)-240,""), ROW()-61)),"")="","",IFERROR(INDEX('Appraisal Inputs'!$K$241:$K$281, SMALL(IF("Yes"='Appraisal Inputs'!$I$241:$I$281, ROW('Appraisal Inputs'!$I$241:$I$281)-240,""), ROW()-61)),""))</f>
        <v/>
      </c>
      <c r="F92" s="145" t="str">
        <f t="shared" si="19"/>
        <v>-</v>
      </c>
      <c r="G92" s="121" t="str" cm="1">
        <f t="array" ref="G92">IF(IFERROR(INDEX('Appraisal Inputs'!$J$241:$J$281, SMALL(IF("Yes"='Appraisal Inputs'!$I$241:$I$281, ROW('Appraisal Inputs'!$I$241:$I$281)-240,""), ROW()-61)),"")="","",IFERROR(INDEX('Appraisal Inputs'!$J$241:$J$281, SMALL(IF("Yes"='Appraisal Inputs'!$I$241:$I$281, ROW('Appraisal Inputs'!$I$241:$I$281)-240,""), ROW()-61)),""))</f>
        <v/>
      </c>
      <c r="H92" s="139" t="str">
        <f t="shared" si="20"/>
        <v>-</v>
      </c>
      <c r="I92" s="143" t="str" cm="1">
        <f t="array" ref="I92">IF(IFERROR(INDEX('Appraisal Inputs'!$D$241:$D$281, SMALL(IF("Yes"='Appraisal Inputs'!$I$241:$I$281, ROW('Appraisal Inputs'!$I$241:$I$281)-240,""), ROW()-61)),"")="","",IFERROR(INDEX('Appraisal Inputs'!$D$241:$D$281, SMALL(IF("Yes"='Appraisal Inputs'!$I$241:$I$281, ROW('Appraisal Inputs'!$I$241:$I$281)-240,""), ROW()-61)),""))</f>
        <v/>
      </c>
    </row>
    <row r="93" spans="1:9" x14ac:dyDescent="0.2">
      <c r="A93" s="765">
        <f t="shared" si="21"/>
        <v>0</v>
      </c>
      <c r="C93" s="847" t="str" cm="1">
        <f t="array" ref="C93">IFERROR(INDEX('Appraisal Inputs'!$C$241:$C$281, SMALL(IF("Yes"='Appraisal Inputs'!$I$241:$I$281, ROW('Appraisal Inputs'!$I$241:$I$281)-240,""), ROW()-61)),"")</f>
        <v/>
      </c>
      <c r="D93" s="121" t="str" cm="1">
        <f t="array" ref="D93">IF(IFERROR(INDEX('Appraisal Inputs'!$L$241:$L$281, SMALL(IF("Yes"='Appraisal Inputs'!$I$241:$I$281, ROW('Appraisal Inputs'!$I$241:$I$281)-240,""), ROW()-61)),"")="","",IFERROR(INDEX('Appraisal Inputs'!$L$241:$L$281, SMALL(IF("Yes"='Appraisal Inputs'!$I$241:$I$281, ROW('Appraisal Inputs'!$I$241:$I$281)-240,""), ROW()-61)),""))</f>
        <v/>
      </c>
      <c r="E93" s="756" t="str" cm="1">
        <f t="array" ref="E93">IF(IFERROR(INDEX('Appraisal Inputs'!$K$241:$K$281, SMALL(IF("Yes"='Appraisal Inputs'!$I$241:$I$281, ROW('Appraisal Inputs'!$I$241:$I$281)-240,""), ROW()-61)),"")="","",IFERROR(INDEX('Appraisal Inputs'!$K$241:$K$281, SMALL(IF("Yes"='Appraisal Inputs'!$I$241:$I$281, ROW('Appraisal Inputs'!$I$241:$I$281)-240,""), ROW()-61)),""))</f>
        <v/>
      </c>
      <c r="F93" s="145" t="str">
        <f t="shared" si="19"/>
        <v>-</v>
      </c>
      <c r="G93" s="121" t="str" cm="1">
        <f t="array" ref="G93">IF(IFERROR(INDEX('Appraisal Inputs'!$J$241:$J$281, SMALL(IF("Yes"='Appraisal Inputs'!$I$241:$I$281, ROW('Appraisal Inputs'!$I$241:$I$281)-240,""), ROW()-61)),"")="","",IFERROR(INDEX('Appraisal Inputs'!$J$241:$J$281, SMALL(IF("Yes"='Appraisal Inputs'!$I$241:$I$281, ROW('Appraisal Inputs'!$I$241:$I$281)-240,""), ROW()-61)),""))</f>
        <v/>
      </c>
      <c r="H93" s="139" t="str">
        <f t="shared" si="20"/>
        <v>-</v>
      </c>
      <c r="I93" s="143" t="str" cm="1">
        <f t="array" ref="I93">IF(IFERROR(INDEX('Appraisal Inputs'!$D$241:$D$281, SMALL(IF("Yes"='Appraisal Inputs'!$I$241:$I$281, ROW('Appraisal Inputs'!$I$241:$I$281)-240,""), ROW()-61)),"")="","",IFERROR(INDEX('Appraisal Inputs'!$D$241:$D$281, SMALL(IF("Yes"='Appraisal Inputs'!$I$241:$I$281, ROW('Appraisal Inputs'!$I$241:$I$281)-240,""), ROW()-61)),""))</f>
        <v/>
      </c>
    </row>
    <row r="94" spans="1:9" x14ac:dyDescent="0.2">
      <c r="A94" s="765">
        <f t="shared" si="21"/>
        <v>0</v>
      </c>
      <c r="C94" s="847" t="str" cm="1">
        <f t="array" ref="C94">IFERROR(INDEX('Appraisal Inputs'!$C$241:$C$281, SMALL(IF("Yes"='Appraisal Inputs'!$I$241:$I$281, ROW('Appraisal Inputs'!$I$241:$I$281)-240,""), ROW()-61)),"")</f>
        <v/>
      </c>
      <c r="D94" s="121" t="str" cm="1">
        <f t="array" ref="D94">IF(IFERROR(INDEX('Appraisal Inputs'!$L$241:$L$281, SMALL(IF("Yes"='Appraisal Inputs'!$I$241:$I$281, ROW('Appraisal Inputs'!$I$241:$I$281)-240,""), ROW()-61)),"")="","",IFERROR(INDEX('Appraisal Inputs'!$L$241:$L$281, SMALL(IF("Yes"='Appraisal Inputs'!$I$241:$I$281, ROW('Appraisal Inputs'!$I$241:$I$281)-240,""), ROW()-61)),""))</f>
        <v/>
      </c>
      <c r="E94" s="756" t="str" cm="1">
        <f t="array" ref="E94">IF(IFERROR(INDEX('Appraisal Inputs'!$K$241:$K$281, SMALL(IF("Yes"='Appraisal Inputs'!$I$241:$I$281, ROW('Appraisal Inputs'!$I$241:$I$281)-240,""), ROW()-61)),"")="","",IFERROR(INDEX('Appraisal Inputs'!$K$241:$K$281, SMALL(IF("Yes"='Appraisal Inputs'!$I$241:$I$281, ROW('Appraisal Inputs'!$I$241:$I$281)-240,""), ROW()-61)),""))</f>
        <v/>
      </c>
      <c r="F94" s="145" t="str">
        <f t="shared" si="19"/>
        <v>-</v>
      </c>
      <c r="G94" s="121" t="str" cm="1">
        <f t="array" ref="G94">IF(IFERROR(INDEX('Appraisal Inputs'!$J$241:$J$281, SMALL(IF("Yes"='Appraisal Inputs'!$I$241:$I$281, ROW('Appraisal Inputs'!$I$241:$I$281)-240,""), ROW()-61)),"")="","",IFERROR(INDEX('Appraisal Inputs'!$J$241:$J$281, SMALL(IF("Yes"='Appraisal Inputs'!$I$241:$I$281, ROW('Appraisal Inputs'!$I$241:$I$281)-240,""), ROW()-61)),""))</f>
        <v/>
      </c>
      <c r="H94" s="139" t="str">
        <f t="shared" si="20"/>
        <v>-</v>
      </c>
      <c r="I94" s="143" t="str" cm="1">
        <f t="array" ref="I94">IF(IFERROR(INDEX('Appraisal Inputs'!$D$241:$D$281, SMALL(IF("Yes"='Appraisal Inputs'!$I$241:$I$281, ROW('Appraisal Inputs'!$I$241:$I$281)-240,""), ROW()-61)),"")="","",IFERROR(INDEX('Appraisal Inputs'!$D$241:$D$281, SMALL(IF("Yes"='Appraisal Inputs'!$I$241:$I$281, ROW('Appraisal Inputs'!$I$241:$I$281)-240,""), ROW()-61)),""))</f>
        <v/>
      </c>
    </row>
    <row r="95" spans="1:9" x14ac:dyDescent="0.2">
      <c r="A95" s="765">
        <f t="shared" si="21"/>
        <v>0</v>
      </c>
      <c r="C95" s="847" t="str" cm="1">
        <f t="array" ref="C95">IFERROR(INDEX('Appraisal Inputs'!$C$241:$C$281, SMALL(IF("Yes"='Appraisal Inputs'!$I$241:$I$281, ROW('Appraisal Inputs'!$I$241:$I$281)-240,""), ROW()-61)),"")</f>
        <v/>
      </c>
      <c r="D95" s="121" t="str" cm="1">
        <f t="array" ref="D95">IF(IFERROR(INDEX('Appraisal Inputs'!$L$241:$L$281, SMALL(IF("Yes"='Appraisal Inputs'!$I$241:$I$281, ROW('Appraisal Inputs'!$I$241:$I$281)-240,""), ROW()-61)),"")="","",IFERROR(INDEX('Appraisal Inputs'!$L$241:$L$281, SMALL(IF("Yes"='Appraisal Inputs'!$I$241:$I$281, ROW('Appraisal Inputs'!$I$241:$I$281)-240,""), ROW()-61)),""))</f>
        <v/>
      </c>
      <c r="E95" s="756" t="str" cm="1">
        <f t="array" ref="E95">IF(IFERROR(INDEX('Appraisal Inputs'!$K$241:$K$281, SMALL(IF("Yes"='Appraisal Inputs'!$I$241:$I$281, ROW('Appraisal Inputs'!$I$241:$I$281)-240,""), ROW()-61)),"")="","",IFERROR(INDEX('Appraisal Inputs'!$K$241:$K$281, SMALL(IF("Yes"='Appraisal Inputs'!$I$241:$I$281, ROW('Appraisal Inputs'!$I$241:$I$281)-240,""), ROW()-61)),""))</f>
        <v/>
      </c>
      <c r="F95" s="145" t="str">
        <f t="shared" si="19"/>
        <v>-</v>
      </c>
      <c r="G95" s="121" t="str" cm="1">
        <f t="array" ref="G95">IF(IFERROR(INDEX('Appraisal Inputs'!$J$241:$J$281, SMALL(IF("Yes"='Appraisal Inputs'!$I$241:$I$281, ROW('Appraisal Inputs'!$I$241:$I$281)-240,""), ROW()-61)),"")="","",IFERROR(INDEX('Appraisal Inputs'!$J$241:$J$281, SMALL(IF("Yes"='Appraisal Inputs'!$I$241:$I$281, ROW('Appraisal Inputs'!$I$241:$I$281)-240,""), ROW()-61)),""))</f>
        <v/>
      </c>
      <c r="H95" s="139" t="str">
        <f t="shared" si="20"/>
        <v>-</v>
      </c>
      <c r="I95" s="143" t="str" cm="1">
        <f t="array" ref="I95">IF(IFERROR(INDEX('Appraisal Inputs'!$D$241:$D$281, SMALL(IF("Yes"='Appraisal Inputs'!$I$241:$I$281, ROW('Appraisal Inputs'!$I$241:$I$281)-240,""), ROW()-61)),"")="","",IFERROR(INDEX('Appraisal Inputs'!$D$241:$D$281, SMALL(IF("Yes"='Appraisal Inputs'!$I$241:$I$281, ROW('Appraisal Inputs'!$I$241:$I$281)-240,""), ROW()-61)),""))</f>
        <v/>
      </c>
    </row>
    <row r="96" spans="1:9" x14ac:dyDescent="0.2">
      <c r="A96" s="765">
        <f t="shared" si="21"/>
        <v>0</v>
      </c>
      <c r="C96" s="847" t="str" cm="1">
        <f t="array" ref="C96">IFERROR(INDEX('Appraisal Inputs'!$C$241:$C$281, SMALL(IF("Yes"='Appraisal Inputs'!$I$241:$I$281, ROW('Appraisal Inputs'!$I$241:$I$281)-240,""), ROW()-61)),"")</f>
        <v/>
      </c>
      <c r="D96" s="121" t="str" cm="1">
        <f t="array" ref="D96">IF(IFERROR(INDEX('Appraisal Inputs'!$L$241:$L$281, SMALL(IF("Yes"='Appraisal Inputs'!$I$241:$I$281, ROW('Appraisal Inputs'!$I$241:$I$281)-240,""), ROW()-61)),"")="","",IFERROR(INDEX('Appraisal Inputs'!$L$241:$L$281, SMALL(IF("Yes"='Appraisal Inputs'!$I$241:$I$281, ROW('Appraisal Inputs'!$I$241:$I$281)-240,""), ROW()-61)),""))</f>
        <v/>
      </c>
      <c r="E96" s="756" t="str" cm="1">
        <f t="array" ref="E96">IF(IFERROR(INDEX('Appraisal Inputs'!$K$241:$K$281, SMALL(IF("Yes"='Appraisal Inputs'!$I$241:$I$281, ROW('Appraisal Inputs'!$I$241:$I$281)-240,""), ROW()-61)),"")="","",IFERROR(INDEX('Appraisal Inputs'!$K$241:$K$281, SMALL(IF("Yes"='Appraisal Inputs'!$I$241:$I$281, ROW('Appraisal Inputs'!$I$241:$I$281)-240,""), ROW()-61)),""))</f>
        <v/>
      </c>
      <c r="F96" s="145" t="str">
        <f t="shared" si="19"/>
        <v>-</v>
      </c>
      <c r="G96" s="121" t="str" cm="1">
        <f t="array" ref="G96">IF(IFERROR(INDEX('Appraisal Inputs'!$J$241:$J$281, SMALL(IF("Yes"='Appraisal Inputs'!$I$241:$I$281, ROW('Appraisal Inputs'!$I$241:$I$281)-240,""), ROW()-61)),"")="","",IFERROR(INDEX('Appraisal Inputs'!$J$241:$J$281, SMALL(IF("Yes"='Appraisal Inputs'!$I$241:$I$281, ROW('Appraisal Inputs'!$I$241:$I$281)-240,""), ROW()-61)),""))</f>
        <v/>
      </c>
      <c r="H96" s="139" t="str">
        <f t="shared" si="20"/>
        <v>-</v>
      </c>
      <c r="I96" s="143" t="str" cm="1">
        <f t="array" ref="I96">IF(IFERROR(INDEX('Appraisal Inputs'!$D$241:$D$281, SMALL(IF("Yes"='Appraisal Inputs'!$I$241:$I$281, ROW('Appraisal Inputs'!$I$241:$I$281)-240,""), ROW()-61)),"")="","",IFERROR(INDEX('Appraisal Inputs'!$D$241:$D$281, SMALL(IF("Yes"='Appraisal Inputs'!$I$241:$I$281, ROW('Appraisal Inputs'!$I$241:$I$281)-240,""), ROW()-61)),""))</f>
        <v/>
      </c>
    </row>
    <row r="97" spans="1:18" x14ac:dyDescent="0.2">
      <c r="A97" s="765">
        <f t="shared" si="21"/>
        <v>0</v>
      </c>
      <c r="C97" s="847" t="str" cm="1">
        <f t="array" ref="C97">IFERROR(INDEX('Appraisal Inputs'!$C$241:$C$281, SMALL(IF("Yes"='Appraisal Inputs'!$I$241:$I$281, ROW('Appraisal Inputs'!$I$241:$I$281)-240,""), ROW()-61)),"")</f>
        <v/>
      </c>
      <c r="D97" s="121" t="str" cm="1">
        <f t="array" ref="D97">IF(IFERROR(INDEX('Appraisal Inputs'!$L$241:$L$281, SMALL(IF("Yes"='Appraisal Inputs'!$I$241:$I$281, ROW('Appraisal Inputs'!$I$241:$I$281)-240,""), ROW()-61)),"")="","",IFERROR(INDEX('Appraisal Inputs'!$L$241:$L$281, SMALL(IF("Yes"='Appraisal Inputs'!$I$241:$I$281, ROW('Appraisal Inputs'!$I$241:$I$281)-240,""), ROW()-61)),""))</f>
        <v/>
      </c>
      <c r="E97" s="756" t="str" cm="1">
        <f t="array" ref="E97">IF(IFERROR(INDEX('Appraisal Inputs'!$K$241:$K$281, SMALL(IF("Yes"='Appraisal Inputs'!$I$241:$I$281, ROW('Appraisal Inputs'!$I$241:$I$281)-240,""), ROW()-61)),"")="","",IFERROR(INDEX('Appraisal Inputs'!$K$241:$K$281, SMALL(IF("Yes"='Appraisal Inputs'!$I$241:$I$281, ROW('Appraisal Inputs'!$I$241:$I$281)-240,""), ROW()-61)),""))</f>
        <v/>
      </c>
      <c r="F97" s="145" t="str">
        <f t="shared" si="19"/>
        <v>-</v>
      </c>
      <c r="G97" s="121" t="str" cm="1">
        <f t="array" ref="G97">IF(IFERROR(INDEX('Appraisal Inputs'!$J$241:$J$281, SMALL(IF("Yes"='Appraisal Inputs'!$I$241:$I$281, ROW('Appraisal Inputs'!$I$241:$I$281)-240,""), ROW()-61)),"")="","",IFERROR(INDEX('Appraisal Inputs'!$J$241:$J$281, SMALL(IF("Yes"='Appraisal Inputs'!$I$241:$I$281, ROW('Appraisal Inputs'!$I$241:$I$281)-240,""), ROW()-61)),""))</f>
        <v/>
      </c>
      <c r="H97" s="139" t="str">
        <f t="shared" si="20"/>
        <v>-</v>
      </c>
      <c r="I97" s="143" t="str" cm="1">
        <f t="array" ref="I97">IF(IFERROR(INDEX('Appraisal Inputs'!$D$241:$D$281, SMALL(IF("Yes"='Appraisal Inputs'!$I$241:$I$281, ROW('Appraisal Inputs'!$I$241:$I$281)-240,""), ROW()-61)),"")="","",IFERROR(INDEX('Appraisal Inputs'!$D$241:$D$281, SMALL(IF("Yes"='Appraisal Inputs'!$I$241:$I$281, ROW('Appraisal Inputs'!$I$241:$I$281)-240,""), ROW()-61)),""))</f>
        <v/>
      </c>
    </row>
    <row r="98" spans="1:18" x14ac:dyDescent="0.2">
      <c r="A98" s="765">
        <f t="shared" si="21"/>
        <v>0</v>
      </c>
      <c r="C98" s="847" t="str" cm="1">
        <f t="array" ref="C98">IFERROR(INDEX('Appraisal Inputs'!$C$241:$C$281, SMALL(IF("Yes"='Appraisal Inputs'!$I$241:$I$281, ROW('Appraisal Inputs'!$I$241:$I$281)-240,""), ROW()-61)),"")</f>
        <v/>
      </c>
      <c r="D98" s="121" t="str" cm="1">
        <f t="array" ref="D98">IF(IFERROR(INDEX('Appraisal Inputs'!$L$241:$L$281, SMALL(IF("Yes"='Appraisal Inputs'!$I$241:$I$281, ROW('Appraisal Inputs'!$I$241:$I$281)-240,""), ROW()-61)),"")="","",IFERROR(INDEX('Appraisal Inputs'!$L$241:$L$281, SMALL(IF("Yes"='Appraisal Inputs'!$I$241:$I$281, ROW('Appraisal Inputs'!$I$241:$I$281)-240,""), ROW()-61)),""))</f>
        <v/>
      </c>
      <c r="E98" s="756" t="str" cm="1">
        <f t="array" ref="E98">IF(IFERROR(INDEX('Appraisal Inputs'!$K$241:$K$281, SMALL(IF("Yes"='Appraisal Inputs'!$I$241:$I$281, ROW('Appraisal Inputs'!$I$241:$I$281)-240,""), ROW()-61)),"")="","",IFERROR(INDEX('Appraisal Inputs'!$K$241:$K$281, SMALL(IF("Yes"='Appraisal Inputs'!$I$241:$I$281, ROW('Appraisal Inputs'!$I$241:$I$281)-240,""), ROW()-61)),""))</f>
        <v/>
      </c>
      <c r="F98" s="145" t="str">
        <f t="shared" si="19"/>
        <v>-</v>
      </c>
      <c r="G98" s="121" t="str" cm="1">
        <f t="array" ref="G98">IF(IFERROR(INDEX('Appraisal Inputs'!$J$241:$J$281, SMALL(IF("Yes"='Appraisal Inputs'!$I$241:$I$281, ROW('Appraisal Inputs'!$I$241:$I$281)-240,""), ROW()-61)),"")="","",IFERROR(INDEX('Appraisal Inputs'!$J$241:$J$281, SMALL(IF("Yes"='Appraisal Inputs'!$I$241:$I$281, ROW('Appraisal Inputs'!$I$241:$I$281)-240,""), ROW()-61)),""))</f>
        <v/>
      </c>
      <c r="H98" s="139" t="str">
        <f t="shared" si="20"/>
        <v>-</v>
      </c>
      <c r="I98" s="143" t="str" cm="1">
        <f t="array" ref="I98">IF(IFERROR(INDEX('Appraisal Inputs'!$D$241:$D$281, SMALL(IF("Yes"='Appraisal Inputs'!$I$241:$I$281, ROW('Appraisal Inputs'!$I$241:$I$281)-240,""), ROW()-61)),"")="","",IFERROR(INDEX('Appraisal Inputs'!$D$241:$D$281, SMALL(IF("Yes"='Appraisal Inputs'!$I$241:$I$281, ROW('Appraisal Inputs'!$I$241:$I$281)-240,""), ROW()-61)),""))</f>
        <v/>
      </c>
    </row>
    <row r="99" spans="1:18" x14ac:dyDescent="0.2">
      <c r="A99" s="765">
        <f t="shared" si="21"/>
        <v>0</v>
      </c>
      <c r="C99" s="847" t="str" cm="1">
        <f t="array" ref="C99">IFERROR(INDEX('Appraisal Inputs'!$C$241:$C$281, SMALL(IF("Yes"='Appraisal Inputs'!$I$241:$I$281, ROW('Appraisal Inputs'!$I$241:$I$281)-240,""), ROW()-61)),"")</f>
        <v/>
      </c>
      <c r="D99" s="121" t="str" cm="1">
        <f t="array" ref="D99">IF(IFERROR(INDEX('Appraisal Inputs'!$L$241:$L$281, SMALL(IF("Yes"='Appraisal Inputs'!$I$241:$I$281, ROW('Appraisal Inputs'!$I$241:$I$281)-240,""), ROW()-61)),"")="","",IFERROR(INDEX('Appraisal Inputs'!$L$241:$L$281, SMALL(IF("Yes"='Appraisal Inputs'!$I$241:$I$281, ROW('Appraisal Inputs'!$I$241:$I$281)-240,""), ROW()-61)),""))</f>
        <v/>
      </c>
      <c r="E99" s="756" t="str" cm="1">
        <f t="array" ref="E99">IF(IFERROR(INDEX('Appraisal Inputs'!$K$241:$K$281, SMALL(IF("Yes"='Appraisal Inputs'!$I$241:$I$281, ROW('Appraisal Inputs'!$I$241:$I$281)-240,""), ROW()-61)),"")="","",IFERROR(INDEX('Appraisal Inputs'!$K$241:$K$281, SMALL(IF("Yes"='Appraisal Inputs'!$I$241:$I$281, ROW('Appraisal Inputs'!$I$241:$I$281)-240,""), ROW()-61)),""))</f>
        <v/>
      </c>
      <c r="F99" s="145" t="str">
        <f t="shared" si="19"/>
        <v>-</v>
      </c>
      <c r="G99" s="121" t="str" cm="1">
        <f t="array" ref="G99">IF(IFERROR(INDEX('Appraisal Inputs'!$J$241:$J$281, SMALL(IF("Yes"='Appraisal Inputs'!$I$241:$I$281, ROW('Appraisal Inputs'!$I$241:$I$281)-240,""), ROW()-61)),"")="","",IFERROR(INDEX('Appraisal Inputs'!$J$241:$J$281, SMALL(IF("Yes"='Appraisal Inputs'!$I$241:$I$281, ROW('Appraisal Inputs'!$I$241:$I$281)-240,""), ROW()-61)),""))</f>
        <v/>
      </c>
      <c r="H99" s="139" t="str">
        <f t="shared" si="20"/>
        <v>-</v>
      </c>
      <c r="I99" s="143" t="str" cm="1">
        <f t="array" ref="I99">IF(IFERROR(INDEX('Appraisal Inputs'!$D$241:$D$281, SMALL(IF("Yes"='Appraisal Inputs'!$I$241:$I$281, ROW('Appraisal Inputs'!$I$241:$I$281)-240,""), ROW()-61)),"")="","",IFERROR(INDEX('Appraisal Inputs'!$D$241:$D$281, SMALL(IF("Yes"='Appraisal Inputs'!$I$241:$I$281, ROW('Appraisal Inputs'!$I$241:$I$281)-240,""), ROW()-61)),""))</f>
        <v/>
      </c>
    </row>
    <row r="100" spans="1:18" x14ac:dyDescent="0.2">
      <c r="A100" s="765">
        <f t="shared" si="21"/>
        <v>0</v>
      </c>
      <c r="C100" s="847" t="str" cm="1">
        <f t="array" ref="C100">IFERROR(INDEX('Appraisal Inputs'!$C$241:$C$281, SMALL(IF("Yes"='Appraisal Inputs'!$I$241:$I$281, ROW('Appraisal Inputs'!$I$241:$I$281)-240,""), ROW()-61)),"")</f>
        <v/>
      </c>
      <c r="D100" s="121" t="str" cm="1">
        <f t="array" ref="D100">IF(IFERROR(INDEX('Appraisal Inputs'!$L$241:$L$281, SMALL(IF("Yes"='Appraisal Inputs'!$I$241:$I$281, ROW('Appraisal Inputs'!$I$241:$I$281)-240,""), ROW()-61)),"")="","",IFERROR(INDEX('Appraisal Inputs'!$L$241:$L$281, SMALL(IF("Yes"='Appraisal Inputs'!$I$241:$I$281, ROW('Appraisal Inputs'!$I$241:$I$281)-240,""), ROW()-61)),""))</f>
        <v/>
      </c>
      <c r="E100" s="756" t="str" cm="1">
        <f t="array" ref="E100">IF(IFERROR(INDEX('Appraisal Inputs'!$K$241:$K$281, SMALL(IF("Yes"='Appraisal Inputs'!$I$241:$I$281, ROW('Appraisal Inputs'!$I$241:$I$281)-240,""), ROW()-61)),"")="","",IFERROR(INDEX('Appraisal Inputs'!$K$241:$K$281, SMALL(IF("Yes"='Appraisal Inputs'!$I$241:$I$281, ROW('Appraisal Inputs'!$I$241:$I$281)-240,""), ROW()-61)),""))</f>
        <v/>
      </c>
      <c r="F100" s="145" t="str">
        <f t="shared" si="19"/>
        <v>-</v>
      </c>
      <c r="G100" s="121" t="str" cm="1">
        <f t="array" ref="G100">IF(IFERROR(INDEX('Appraisal Inputs'!$J$241:$J$281, SMALL(IF("Yes"='Appraisal Inputs'!$I$241:$I$281, ROW('Appraisal Inputs'!$I$241:$I$281)-240,""), ROW()-61)),"")="","",IFERROR(INDEX('Appraisal Inputs'!$J$241:$J$281, SMALL(IF("Yes"='Appraisal Inputs'!$I$241:$I$281, ROW('Appraisal Inputs'!$I$241:$I$281)-240,""), ROW()-61)),""))</f>
        <v/>
      </c>
      <c r="H100" s="139" t="str">
        <f t="shared" si="20"/>
        <v>-</v>
      </c>
      <c r="I100" s="143" t="str" cm="1">
        <f t="array" ref="I100">IF(IFERROR(INDEX('Appraisal Inputs'!$D$241:$D$281, SMALL(IF("Yes"='Appraisal Inputs'!$I$241:$I$281, ROW('Appraisal Inputs'!$I$241:$I$281)-240,""), ROW()-61)),"")="","",IFERROR(INDEX('Appraisal Inputs'!$D$241:$D$281, SMALL(IF("Yes"='Appraisal Inputs'!$I$241:$I$281, ROW('Appraisal Inputs'!$I$241:$I$281)-240,""), ROW()-61)),""))</f>
        <v/>
      </c>
    </row>
    <row r="101" spans="1:18" x14ac:dyDescent="0.2">
      <c r="A101" s="765">
        <f t="shared" si="21"/>
        <v>0</v>
      </c>
      <c r="C101" s="847" t="str" cm="1">
        <f t="array" ref="C101">IFERROR(INDEX('Appraisal Inputs'!$C$241:$C$281, SMALL(IF("Yes"='Appraisal Inputs'!$I$241:$I$281, ROW('Appraisal Inputs'!$I$241:$I$281)-240,""), ROW()-61)),"")</f>
        <v/>
      </c>
      <c r="D101" s="121" t="str" cm="1">
        <f t="array" ref="D101">IF(IFERROR(INDEX('Appraisal Inputs'!$L$241:$L$281, SMALL(IF("Yes"='Appraisal Inputs'!$I$241:$I$281, ROW('Appraisal Inputs'!$I$241:$I$281)-240,""), ROW()-61)),"")="","",IFERROR(INDEX('Appraisal Inputs'!$L$241:$L$281, SMALL(IF("Yes"='Appraisal Inputs'!$I$241:$I$281, ROW('Appraisal Inputs'!$I$241:$I$281)-240,""), ROW()-61)),""))</f>
        <v/>
      </c>
      <c r="E101" s="756" t="str" cm="1">
        <f t="array" ref="E101">IF(IFERROR(INDEX('Appraisal Inputs'!$K$241:$K$281, SMALL(IF("Yes"='Appraisal Inputs'!$I$241:$I$281, ROW('Appraisal Inputs'!$I$241:$I$281)-240,""), ROW()-61)),"")="","",IFERROR(INDEX('Appraisal Inputs'!$K$241:$K$281, SMALL(IF("Yes"='Appraisal Inputs'!$I$241:$I$281, ROW('Appraisal Inputs'!$I$241:$I$281)-240,""), ROW()-61)),""))</f>
        <v/>
      </c>
      <c r="F101" s="145" t="str">
        <f t="shared" si="19"/>
        <v>-</v>
      </c>
      <c r="G101" s="121" t="str" cm="1">
        <f t="array" ref="G101">IF(IFERROR(INDEX('Appraisal Inputs'!$J$241:$J$281, SMALL(IF("Yes"='Appraisal Inputs'!$I$241:$I$281, ROW('Appraisal Inputs'!$I$241:$I$281)-240,""), ROW()-61)),"")="","",IFERROR(INDEX('Appraisal Inputs'!$J$241:$J$281, SMALL(IF("Yes"='Appraisal Inputs'!$I$241:$I$281, ROW('Appraisal Inputs'!$I$241:$I$281)-240,""), ROW()-61)),""))</f>
        <v/>
      </c>
      <c r="H101" s="139" t="str">
        <f t="shared" si="20"/>
        <v>-</v>
      </c>
      <c r="I101" s="143" t="str" cm="1">
        <f t="array" ref="I101">IF(IFERROR(INDEX('Appraisal Inputs'!$D$241:$D$281, SMALL(IF("Yes"='Appraisal Inputs'!$I$241:$I$281, ROW('Appraisal Inputs'!$I$241:$I$281)-240,""), ROW()-61)),"")="","",IFERROR(INDEX('Appraisal Inputs'!$D$241:$D$281, SMALL(IF("Yes"='Appraisal Inputs'!$I$241:$I$281, ROW('Appraisal Inputs'!$I$241:$I$281)-240,""), ROW()-61)),""))</f>
        <v/>
      </c>
    </row>
    <row r="102" spans="1:18" ht="13.5" thickBot="1" x14ac:dyDescent="0.25">
      <c r="A102" s="765">
        <f t="shared" si="21"/>
        <v>0</v>
      </c>
      <c r="C102" s="847" t="str" cm="1">
        <f t="array" ref="C102">IFERROR(INDEX('Appraisal Inputs'!$C$241:$C$281, SMALL(IF("Yes"='Appraisal Inputs'!$I$241:$I$281, ROW('Appraisal Inputs'!$I$241:$I$281)-240,""), ROW()-61)),"")</f>
        <v/>
      </c>
      <c r="D102" s="121" t="str" cm="1">
        <f t="array" ref="D102">IF(IFERROR(INDEX('Appraisal Inputs'!$L$241:$L$281, SMALL(IF("Yes"='Appraisal Inputs'!$I$241:$I$281, ROW('Appraisal Inputs'!$I$241:$I$281)-240,""), ROW()-61)),"")="","",IFERROR(INDEX('Appraisal Inputs'!$L$241:$L$281, SMALL(IF("Yes"='Appraisal Inputs'!$I$241:$I$281, ROW('Appraisal Inputs'!$I$241:$I$281)-240,""), ROW()-61)),""))</f>
        <v/>
      </c>
      <c r="E102" s="756" t="str" cm="1">
        <f t="array" ref="E102">IF(IFERROR(INDEX('Appraisal Inputs'!$K$241:$K$281, SMALL(IF("Yes"='Appraisal Inputs'!$I$241:$I$281, ROW('Appraisal Inputs'!$I$241:$I$281)-240,""), ROW()-61)),"")="","",IFERROR(INDEX('Appraisal Inputs'!$K$241:$K$281, SMALL(IF("Yes"='Appraisal Inputs'!$I$241:$I$281, ROW('Appraisal Inputs'!$I$241:$I$281)-240,""), ROW()-61)),""))</f>
        <v/>
      </c>
      <c r="F102" s="145" t="str">
        <f t="shared" si="19"/>
        <v>-</v>
      </c>
      <c r="G102" s="121" t="str" cm="1">
        <f t="array" ref="G102">IF(IFERROR(INDEX('Appraisal Inputs'!$J$241:$J$281, SMALL(IF("Yes"='Appraisal Inputs'!$I$241:$I$281, ROW('Appraisal Inputs'!$I$241:$I$281)-240,""), ROW()-61)),"")="","",IFERROR(INDEX('Appraisal Inputs'!$J$241:$J$281, SMALL(IF("Yes"='Appraisal Inputs'!$I$241:$I$281, ROW('Appraisal Inputs'!$I$241:$I$281)-240,""), ROW()-61)),""))</f>
        <v/>
      </c>
      <c r="H102" s="139" t="str">
        <f t="shared" si="20"/>
        <v>-</v>
      </c>
      <c r="I102" s="143" t="str" cm="1">
        <f t="array" ref="I102">IF(IFERROR(INDEX('Appraisal Inputs'!$D$241:$D$281, SMALL(IF("Yes"='Appraisal Inputs'!$I$241:$I$281, ROW('Appraisal Inputs'!$I$241:$I$281)-240,""), ROW()-61)),"")="","",IFERROR(INDEX('Appraisal Inputs'!$D$241:$D$281, SMALL(IF("Yes"='Appraisal Inputs'!$I$241:$I$281, ROW('Appraisal Inputs'!$I$241:$I$281)-240,""), ROW()-61)),""))</f>
        <v/>
      </c>
    </row>
    <row r="103" spans="1:18" ht="13.5" thickTop="1" x14ac:dyDescent="0.2">
      <c r="A103" s="765">
        <f>A57</f>
        <v>0</v>
      </c>
      <c r="C103" s="581" t="s">
        <v>319</v>
      </c>
      <c r="D103" s="649" t="str">
        <f>IF(SUM(D62:D102)=0,"-",SUM(D62:D102))</f>
        <v>-</v>
      </c>
      <c r="E103" s="757" t="str">
        <f>IF(SUM(E62:E102)=0,"-",SUM(E62:E102))</f>
        <v>-</v>
      </c>
      <c r="F103" s="650" t="str">
        <f t="shared" ref="F103" si="22">IFERROR(D103/E103,"-")</f>
        <v>-</v>
      </c>
      <c r="G103" s="649" t="str">
        <f>IF(SUM(G62:G102)=0,"-",SUM(G62:G102))</f>
        <v>-</v>
      </c>
      <c r="H103" s="651" t="str">
        <f t="shared" ref="H103" si="23">IFERROR(D103/G103,"-")</f>
        <v>-</v>
      </c>
      <c r="I103" s="652"/>
    </row>
    <row r="104" spans="1:18" ht="13.5" thickBot="1" x14ac:dyDescent="0.25">
      <c r="A104" s="765">
        <f>A57</f>
        <v>0</v>
      </c>
      <c r="C104" s="104" t="s">
        <v>320</v>
      </c>
      <c r="D104" s="175"/>
      <c r="E104" s="175"/>
      <c r="F104" s="135" t="str">
        <f>IFERROR(H58/H57,"-")</f>
        <v>-</v>
      </c>
      <c r="G104" s="176"/>
      <c r="H104" s="136" t="str">
        <f>IFERROR(H58/H57,"-")</f>
        <v>-</v>
      </c>
      <c r="I104" s="177"/>
    </row>
    <row r="105" spans="1:18" x14ac:dyDescent="0.2">
      <c r="A105" s="765">
        <f>A57</f>
        <v>0</v>
      </c>
      <c r="C105" s="179"/>
      <c r="D105" s="179"/>
      <c r="E105" s="179"/>
      <c r="F105" s="179"/>
      <c r="G105" s="179"/>
      <c r="H105" s="179"/>
      <c r="I105" s="179"/>
    </row>
    <row r="106" spans="1:18" ht="13.5" thickBot="1" x14ac:dyDescent="0.25">
      <c r="A106" s="765">
        <f>A109</f>
        <v>0</v>
      </c>
    </row>
    <row r="107" spans="1:18" ht="13.5" thickBot="1" x14ac:dyDescent="0.25">
      <c r="A107" s="765">
        <f>A109</f>
        <v>0</v>
      </c>
      <c r="C107" s="485" t="s">
        <v>280</v>
      </c>
      <c r="D107" s="206" t="s">
        <v>294</v>
      </c>
      <c r="E107" s="207"/>
      <c r="F107" s="207"/>
      <c r="G107" s="207"/>
      <c r="H107" s="208" t="s">
        <v>295</v>
      </c>
      <c r="I107" s="209"/>
      <c r="J107" s="205" t="s">
        <v>296</v>
      </c>
      <c r="K107" s="203"/>
      <c r="L107" s="203"/>
      <c r="M107" s="203"/>
      <c r="N107" s="203"/>
      <c r="O107" s="203"/>
      <c r="P107" s="203"/>
      <c r="Q107" s="204"/>
      <c r="R107" s="101"/>
    </row>
    <row r="108" spans="1:18" ht="39" customHeight="1" thickBot="1" x14ac:dyDescent="0.25">
      <c r="A108" s="765">
        <f>A109</f>
        <v>0</v>
      </c>
      <c r="C108" s="106" t="s">
        <v>313</v>
      </c>
      <c r="D108" s="126" t="str">
        <f>IF('Appraisal Inputs'!D83="Not Included",'Appraisal Inputs'!D83,'Appraisal Inputs'!D83)</f>
        <v>Not Included</v>
      </c>
      <c r="E108" s="122" t="str">
        <f>IF('Appraisal Inputs'!E83="Not Included",'Appraisal Inputs'!E83,'Appraisal Inputs'!E83)</f>
        <v>Not Included</v>
      </c>
      <c r="F108" s="122" t="str">
        <f>IF('Appraisal Inputs'!F83="Not Included",'Appraisal Inputs'!F83,'Appraisal Inputs'!F83)</f>
        <v>Not Included</v>
      </c>
      <c r="G108" s="123" t="str">
        <f>IF('Appraisal Inputs'!G83="Not Included",'Appraisal Inputs'!G83,'Appraisal Inputs'!G83)</f>
        <v>Not Included</v>
      </c>
      <c r="H108" s="102" t="str">
        <f>'Appraisal Inputs'!H83</f>
        <v>Appraisal (Market)</v>
      </c>
      <c r="I108" s="103" t="str">
        <f>'Lender Inputs'!D83</f>
        <v>Lender (for DSCR)</v>
      </c>
      <c r="J108" s="564" t="str">
        <f>IF('Lender Inputs'!E83="Not Included",'Lender Inputs'!E83,'Lender Inputs'!E83)</f>
        <v xml:space="preserve">Not Included </v>
      </c>
      <c r="K108" s="565" t="str">
        <f>IF('Lender Inputs'!F83="Not Included",'Lender Inputs'!F83,'Lender Inputs'!F83)</f>
        <v xml:space="preserve">Not Included </v>
      </c>
      <c r="L108" s="565" t="str">
        <f>IF('Lender Inputs'!G83="Not Included",'Lender Inputs'!G83,'Lender Inputs'!G83)</f>
        <v xml:space="preserve">Not Included </v>
      </c>
      <c r="M108" s="565" t="str">
        <f>IF('Lender Inputs'!H83="Not Included",'Lender Inputs'!H83,'Lender Inputs'!H83)</f>
        <v xml:space="preserve">Not Included </v>
      </c>
      <c r="N108" s="566" t="str">
        <f>IF('Lender Inputs'!I83="Not Included",'Lender Inputs'!I83,'Lender Inputs'!I83)</f>
        <v xml:space="preserve">Not Included </v>
      </c>
      <c r="O108" s="565" t="str">
        <f>IF('Lender Inputs'!J83="Not Included",'Lender Inputs'!J83,'Lender Inputs'!J83)</f>
        <v xml:space="preserve">Not Included </v>
      </c>
      <c r="P108" s="565" t="str">
        <f>IF('Lender Inputs'!K83="Not Included",'Lender Inputs'!K83,'Lender Inputs'!K83)</f>
        <v xml:space="preserve">Not Included </v>
      </c>
      <c r="Q108" s="124" t="str">
        <f>IF('Lender Inputs'!L83="Not Included",'Lender Inputs'!L83,'Lender Inputs'!L83)</f>
        <v xml:space="preserve">Not Included </v>
      </c>
      <c r="R108" s="101"/>
    </row>
    <row r="109" spans="1:18" x14ac:dyDescent="0.2">
      <c r="A109" s="765">
        <f>IF(H109="-",0,1)</f>
        <v>0</v>
      </c>
      <c r="C109" s="120" t="str">
        <f>IFERROR(IF('Appraisal Inputs'!$I$5="PRD","Potential Days",IF('Appraisal Inputs'!$I$5="PUD","Potential Days",IF('Appraisal Inputs'!$I$5="PRM","Potential Months",IF('Appraisal Inputs'!$I$5="PUM","Potential Months","-")))),"-")</f>
        <v>-</v>
      </c>
      <c r="D109" s="127" t="str">
        <f>IFERROR(IF('Appraisal Inputs'!$I$5="PRD",'Appraisal Inputs'!D86*'Appraisal Inputs'!$F$66,IF('Appraisal Inputs'!$I$5="PUD",'Appraisal Inputs'!D86*'Appraisal Inputs'!$E$66,IF('Appraisal Inputs'!$I$5="PRM",'Appraisal Inputs'!D84*'Appraisal Inputs'!$F$66,IF('Appraisal Inputs'!$I$5="PUM",'Appraisal Inputs'!D84*'Appraisal Inputs'!$E$66,"-")))),"-")</f>
        <v>-</v>
      </c>
      <c r="E109" s="128" t="str">
        <f>IFERROR(IF('Appraisal Inputs'!$I$5="PRD",'Appraisal Inputs'!E86*'Appraisal Inputs'!$F$66,IF('Appraisal Inputs'!$I$5="PUD",'Appraisal Inputs'!E86*'Appraisal Inputs'!$E$66,IF('Appraisal Inputs'!$I$5="PRM",'Appraisal Inputs'!E84*'Appraisal Inputs'!$F$66,IF('Appraisal Inputs'!$I$5="PUM",'Appraisal Inputs'!E84*'Appraisal Inputs'!$E$66,"-")))),"-")</f>
        <v>-</v>
      </c>
      <c r="F109" s="128" t="str">
        <f>IFERROR(IF('Appraisal Inputs'!$I$5="PRD",'Appraisal Inputs'!F86*'Appraisal Inputs'!$F$66,IF('Appraisal Inputs'!$I$5="PUD",'Appraisal Inputs'!F86*'Appraisal Inputs'!$E$66,IF('Appraisal Inputs'!$I$5="PRM",'Appraisal Inputs'!F84*'Appraisal Inputs'!$F$66,IF('Appraisal Inputs'!$I$5="PUM",'Appraisal Inputs'!F84*'Appraisal Inputs'!$E$66,"-")))),"-")</f>
        <v>-</v>
      </c>
      <c r="G109" s="129" t="str">
        <f>IFERROR(IF('Appraisal Inputs'!$I$5="PRD",'Appraisal Inputs'!G86*'Appraisal Inputs'!$F$66,IF('Appraisal Inputs'!$I$5="PUD",'Appraisal Inputs'!G86*'Appraisal Inputs'!$E$66,IF('Appraisal Inputs'!$I$5="PRM",'Appraisal Inputs'!G84*'Appraisal Inputs'!$F$66,IF('Appraisal Inputs'!$I$5="PUM",'Appraisal Inputs'!G84*'Appraisal Inputs'!$E$66,"-")))),"-")</f>
        <v>-</v>
      </c>
      <c r="H109" s="127" t="str">
        <f>IF('Appraisal Inputs'!$I$5="PRD",Units!$L$105,IF('Appraisal Inputs'!$I$5="PUD",Units!$M$105,IF('Appraisal Inputs'!$I$5="PRM",Units!$N$105,IF('Appraisal Inputs'!$I$5="PUM",Units!$O$105,"-"))))</f>
        <v>-</v>
      </c>
      <c r="I109" s="130" t="str">
        <f>IF('Appraisal Inputs'!$I$5="PRD",Units!$L$105,IF('Appraisal Inputs'!$I$5="PUD",Units!$M$105,IF('Appraisal Inputs'!$I$5="PRM",Units!$N$105,IF('Appraisal Inputs'!$I$5="PUM",Units!$O$105,"-"))))</f>
        <v>-</v>
      </c>
      <c r="J109" s="127" t="str">
        <f>IFERROR(IF('Appraisal Inputs'!$I$5="PRD",'Lender Inputs'!E86*'Appraisal Inputs'!$F$66,IF('Appraisal Inputs'!$I$5="PUD",'Lender Inputs'!E86*'Appraisal Inputs'!$E$66,IF('Appraisal Inputs'!$I$5="PRM",'Lender Inputs'!E84*'Appraisal Inputs'!$F$66,IF('Appraisal Inputs'!$I$5="PUM",'Lender Inputs'!E84*'Appraisal Inputs'!$E$66,"-")))),"-")</f>
        <v>-</v>
      </c>
      <c r="K109" s="128" t="str">
        <f>IFERROR(IF('Appraisal Inputs'!$I$5="PRD",'Lender Inputs'!F86*'Appraisal Inputs'!$F$66,IF('Appraisal Inputs'!$I$5="PUD",'Lender Inputs'!F86*'Appraisal Inputs'!$E$66,IF('Appraisal Inputs'!$I$5="PRM",'Lender Inputs'!F84*'Appraisal Inputs'!$F$66,IF('Appraisal Inputs'!$I$5="PUM",'Lender Inputs'!F84*'Appraisal Inputs'!$E$66,"-")))),"-")</f>
        <v>-</v>
      </c>
      <c r="L109" s="128" t="str">
        <f>IFERROR(IF('Appraisal Inputs'!$I$5="PRD",'Lender Inputs'!G86*'Appraisal Inputs'!$F$66,IF('Appraisal Inputs'!$I$5="PUD",'Lender Inputs'!G86*'Appraisal Inputs'!$E$66,IF('Appraisal Inputs'!$I$5="PRM",'Lender Inputs'!G84*'Appraisal Inputs'!$F$66,IF('Appraisal Inputs'!$I$5="PUM",'Lender Inputs'!G84*'Appraisal Inputs'!$E$66,"-")))),"-")</f>
        <v>-</v>
      </c>
      <c r="M109" s="128" t="str">
        <f>IFERROR(IF('Appraisal Inputs'!$I$5="PRD",'Lender Inputs'!H86*'Appraisal Inputs'!$F$66,IF('Appraisal Inputs'!$I$5="PUD",'Lender Inputs'!H86*'Appraisal Inputs'!$E$66,IF('Appraisal Inputs'!$I$5="PRM",'Lender Inputs'!H84*'Appraisal Inputs'!$F$66,IF('Appraisal Inputs'!$I$5="PUM",'Lender Inputs'!H84*'Appraisal Inputs'!$E$66,"-")))),"-")</f>
        <v>-</v>
      </c>
      <c r="N109" s="128" t="str">
        <f>IFERROR(IF('Appraisal Inputs'!$I$5="PRD",'Lender Inputs'!I86*'Appraisal Inputs'!$F$66,IF('Appraisal Inputs'!$I$5="PUD",'Lender Inputs'!I86*'Appraisal Inputs'!$E$66,IF('Appraisal Inputs'!$I$5="PRM",'Lender Inputs'!I84*'Appraisal Inputs'!$F$66,IF('Appraisal Inputs'!$I$5="PUM",'Lender Inputs'!I84*'Appraisal Inputs'!$E$66,"-")))),"-")</f>
        <v>-</v>
      </c>
      <c r="O109" s="128" t="str">
        <f>IFERROR(IF('Appraisal Inputs'!$I$5="PRD",'Lender Inputs'!J86*'Appraisal Inputs'!$F$66,IF('Appraisal Inputs'!$I$5="PUD",'Lender Inputs'!J86*'Appraisal Inputs'!$E$66,IF('Appraisal Inputs'!$I$5="PRM",'Lender Inputs'!J84*'Appraisal Inputs'!$F$66,IF('Appraisal Inputs'!$I$5="PUM",'Lender Inputs'!J84*'Appraisal Inputs'!$E$66,"-")))),"-")</f>
        <v>-</v>
      </c>
      <c r="P109" s="128" t="str">
        <f>IFERROR(IF('Appraisal Inputs'!$I$5="PRD",'Lender Inputs'!K86*'Appraisal Inputs'!$F$66,IF('Appraisal Inputs'!$I$5="PUD",'Lender Inputs'!K86*'Appraisal Inputs'!$E$66,IF('Appraisal Inputs'!$I$5="PRM",'Lender Inputs'!K84*'Appraisal Inputs'!$F$66,IF('Appraisal Inputs'!$I$5="PUM",'Lender Inputs'!K84*'Appraisal Inputs'!$E$66,"-")))),"-")</f>
        <v>-</v>
      </c>
      <c r="Q109" s="131" t="str">
        <f>IFERROR(IF('Appraisal Inputs'!$I$5="PRD",'Lender Inputs'!L86*'Appraisal Inputs'!$F$66,IF('Appraisal Inputs'!$I$5="PUD",'Lender Inputs'!L86*'Appraisal Inputs'!$E$66,IF('Appraisal Inputs'!$I$5="PRM",'Lender Inputs'!L84*'Appraisal Inputs'!$F$66,IF('Appraisal Inputs'!$I$5="PUM",'Lender Inputs'!L84*'Appraisal Inputs'!$E$66,"-")))),"-")</f>
        <v>-</v>
      </c>
      <c r="R109" s="101"/>
    </row>
    <row r="110" spans="1:18" x14ac:dyDescent="0.2">
      <c r="A110" s="765">
        <f>A109</f>
        <v>0</v>
      </c>
      <c r="C110" s="118" t="str">
        <f>IFERROR(IF('Appraisal Inputs'!$I$5="PRD","Actual Days",IF('Appraisal Inputs'!$I$5="PUD","Actual Days",IF('Appraisal Inputs'!$I$5="PRM","Actual Months",IF('Appraisal Inputs'!$I$5="PUM","Actual Months","-")))),"-")</f>
        <v>-</v>
      </c>
      <c r="D110" s="127" t="str">
        <f>IF(SUM('Appraisal Inputs'!D108:D110)=0,"-",SUM('Appraisal Inputs'!D108:D110))</f>
        <v>-</v>
      </c>
      <c r="E110" s="128" t="str">
        <f>IF(SUM('Appraisal Inputs'!E108:E110)=0,"-",SUM('Appraisal Inputs'!E108:E110))</f>
        <v>-</v>
      </c>
      <c r="F110" s="128" t="str">
        <f>IF(SUM('Appraisal Inputs'!F108:F110)=0,"-",SUM('Appraisal Inputs'!F108:F110))</f>
        <v>-</v>
      </c>
      <c r="G110" s="129" t="str">
        <f>IF(SUM('Appraisal Inputs'!G108:G110)=0,"-",SUM('Appraisal Inputs'!G108:G110))</f>
        <v>-</v>
      </c>
      <c r="H110" s="127" t="str">
        <f>IF(SUM('Appraisal Inputs'!H108:H110)=0,"-",SUM('Appraisal Inputs'!H108:H110))</f>
        <v>-</v>
      </c>
      <c r="I110" s="132" t="str">
        <f>IF(SUM('Lender Inputs'!D108:D110)=0,"-",SUM('Lender Inputs'!D108:D110))</f>
        <v>-</v>
      </c>
      <c r="J110" s="127" t="str">
        <f>IF(SUM('Lender Inputs'!E108:E110)=0,"-",SUM('Lender Inputs'!E108:E110))</f>
        <v>-</v>
      </c>
      <c r="K110" s="128" t="str">
        <f>IF(SUM('Lender Inputs'!F108:F110)=0,"-",SUM('Lender Inputs'!F108:F110))</f>
        <v>-</v>
      </c>
      <c r="L110" s="128" t="str">
        <f>IF(SUM('Lender Inputs'!G108:G110)=0,"-",SUM('Lender Inputs'!G108:G110))</f>
        <v>-</v>
      </c>
      <c r="M110" s="128" t="str">
        <f>IF(SUM('Lender Inputs'!H108:H110)=0,"-",SUM('Lender Inputs'!H108:H110))</f>
        <v>-</v>
      </c>
      <c r="N110" s="128" t="str">
        <f>IF(SUM('Lender Inputs'!I108:I110)=0,"-",SUM('Lender Inputs'!I108:I110))</f>
        <v>-</v>
      </c>
      <c r="O110" s="128" t="str">
        <f>IF(SUM('Lender Inputs'!J108:J110)=0,"-",SUM('Lender Inputs'!J108:J110))</f>
        <v>-</v>
      </c>
      <c r="P110" s="128" t="str">
        <f>IF(SUM('Lender Inputs'!K108:K110)=0,"-",SUM('Lender Inputs'!K108:K110))</f>
        <v>-</v>
      </c>
      <c r="Q110" s="131" t="str">
        <f>IF(SUM('Lender Inputs'!L108:L110)=0,"-",SUM('Lender Inputs'!L108:L110))</f>
        <v>-</v>
      </c>
      <c r="R110" s="101"/>
    </row>
    <row r="111" spans="1:18" ht="13.5" thickBot="1" x14ac:dyDescent="0.25">
      <c r="A111" s="765">
        <f>A109</f>
        <v>0</v>
      </c>
      <c r="C111" s="105" t="s">
        <v>313</v>
      </c>
      <c r="D111" s="133" t="str">
        <f>IFERROR(D110/D109,"-")</f>
        <v>-</v>
      </c>
      <c r="E111" s="134" t="str">
        <f t="shared" ref="E111" si="24">IFERROR(E110/E109,"-")</f>
        <v>-</v>
      </c>
      <c r="F111" s="134" t="str">
        <f t="shared" ref="F111" si="25">IFERROR(F110/F109,"-")</f>
        <v>-</v>
      </c>
      <c r="G111" s="135" t="str">
        <f t="shared" ref="G111" si="26">IFERROR(G110/G109,"-")</f>
        <v>-</v>
      </c>
      <c r="H111" s="133" t="str">
        <f t="shared" ref="H111" si="27">IFERROR(H110/H109,"-")</f>
        <v>-</v>
      </c>
      <c r="I111" s="136" t="str">
        <f t="shared" ref="I111" si="28">IFERROR(I110/I109,"-")</f>
        <v>-</v>
      </c>
      <c r="J111" s="133" t="str">
        <f t="shared" ref="J111" si="29">IFERROR(J110/J109,"-")</f>
        <v>-</v>
      </c>
      <c r="K111" s="134" t="str">
        <f t="shared" ref="K111" si="30">IFERROR(K110/K109,"-")</f>
        <v>-</v>
      </c>
      <c r="L111" s="134" t="str">
        <f t="shared" ref="L111" si="31">IFERROR(L110/L109,"-")</f>
        <v>-</v>
      </c>
      <c r="M111" s="134" t="str">
        <f t="shared" ref="M111" si="32">IFERROR(M110/M109,"-")</f>
        <v>-</v>
      </c>
      <c r="N111" s="134" t="str">
        <f t="shared" ref="N111" si="33">IFERROR(N110/N109,"-")</f>
        <v>-</v>
      </c>
      <c r="O111" s="134" t="str">
        <f t="shared" ref="O111" si="34">IFERROR(O110/O109,"-")</f>
        <v>-</v>
      </c>
      <c r="P111" s="134" t="str">
        <f t="shared" ref="P111" si="35">IFERROR(P110/P109,"-")</f>
        <v>-</v>
      </c>
      <c r="Q111" s="137" t="str">
        <f t="shared" ref="Q111" si="36">IFERROR(Q110/Q109,"-")</f>
        <v>-</v>
      </c>
      <c r="R111" s="101"/>
    </row>
    <row r="112" spans="1:18" ht="13.5" thickBot="1" x14ac:dyDescent="0.25">
      <c r="A112" s="765">
        <f>A109</f>
        <v>0</v>
      </c>
      <c r="C112" s="179"/>
      <c r="D112" s="179"/>
      <c r="E112" s="179"/>
      <c r="F112" s="179"/>
      <c r="G112" s="179"/>
      <c r="H112" s="179"/>
      <c r="I112" s="179"/>
      <c r="J112" s="179"/>
      <c r="K112" s="179"/>
      <c r="L112" s="179"/>
      <c r="M112" s="179"/>
      <c r="N112" s="179"/>
      <c r="O112" s="179"/>
      <c r="P112" s="179"/>
      <c r="Q112" s="179"/>
    </row>
    <row r="113" spans="1:9" ht="75" customHeight="1" x14ac:dyDescent="0.2">
      <c r="A113" s="765">
        <f>A109</f>
        <v>0</v>
      </c>
      <c r="C113" s="486" t="s">
        <v>329</v>
      </c>
      <c r="D113" s="141" t="s">
        <v>314</v>
      </c>
      <c r="E113" s="755" t="s">
        <v>315</v>
      </c>
      <c r="F113" s="144" t="s">
        <v>316</v>
      </c>
      <c r="G113" s="141" t="s">
        <v>317</v>
      </c>
      <c r="H113" s="142" t="s">
        <v>318</v>
      </c>
      <c r="I113" s="140" t="s">
        <v>321</v>
      </c>
    </row>
    <row r="114" spans="1:9" x14ac:dyDescent="0.2">
      <c r="A114" s="765">
        <f t="shared" si="21"/>
        <v>0</v>
      </c>
      <c r="C114" s="847" t="str" cm="1">
        <f t="array" ref="C114">IFERROR(INDEX('Appraisal Inputs'!$C$241:$C$281, SMALL(IF("Yes"='Appraisal Inputs'!$M$241:$M$281, ROW('Appraisal Inputs'!$M$241:$M$281)-240,""), ROW()-113)),"")</f>
        <v/>
      </c>
      <c r="D114" s="121" t="str" cm="1">
        <f t="array" ref="D114">IF(IFERROR(INDEX('Appraisal Inputs'!$P$241:$P$281, SMALL(IF("Yes"='Appraisal Inputs'!$M$241:$M$281, ROW('Appraisal Inputs'!$M$241:$M$281)-240,""), ROW()-113)),"")="","",IFERROR(INDEX('Appraisal Inputs'!$P$241:$P$281, SMALL(IF("Yes"='Appraisal Inputs'!$M$241:$M$281, ROW('Appraisal Inputs'!$M$241:$M$281)-240,""), ROW()-113)),""))</f>
        <v/>
      </c>
      <c r="E114" s="756" t="str" cm="1">
        <f t="array" ref="E114">IF(IFERROR(INDEX('Appraisal Inputs'!$O$241:$O$281, SMALL(IF("Yes"='Appraisal Inputs'!$M$241:$M$281, ROW('Appraisal Inputs'!$M$241:$M$281)-240,""), ROW()-113)),"")="","",IFERROR(INDEX('Appraisal Inputs'!$O$241:$O$281, SMALL(IF("Yes"='Appraisal Inputs'!$M$241:$M$281, ROW('Appraisal Inputs'!$M$241:$M$281)-240,""), ROW()-113)),""))</f>
        <v/>
      </c>
      <c r="F114" s="145" t="str">
        <f>IFERROR(D114/E114,"-")</f>
        <v>-</v>
      </c>
      <c r="G114" s="121" t="str" cm="1">
        <f t="array" ref="G114">IF(IFERROR(INDEX('Appraisal Inputs'!$N$241:$N$281, SMALL(IF("Yes"='Appraisal Inputs'!$M$241:$M$281, ROW('Appraisal Inputs'!$M$241:$M$281)-240,""), ROW()-113)),"")="","",IFERROR(INDEX('Appraisal Inputs'!$N$241:$N$281, SMALL(IF("Yes"='Appraisal Inputs'!$M$241:$M$281, ROW('Appraisal Inputs'!$M$241:$M$281)-240,""), ROW()-113)),""))</f>
        <v/>
      </c>
      <c r="H114" s="139" t="str">
        <f>IFERROR(D114/G114,"-")</f>
        <v>-</v>
      </c>
      <c r="I114" s="143" t="str" cm="1">
        <f t="array" ref="I114">IF(IFERROR(INDEX('Appraisal Inputs'!$D$241:$D$281, SMALL(IF("Yes"='Appraisal Inputs'!$M$241:$M$281, ROW('Appraisal Inputs'!$M$241:$M$281)-240,""), ROW()-113)),"")="","",IFERROR(INDEX('Appraisal Inputs'!$D$241:$D$281, SMALL(IF("Yes"='Appraisal Inputs'!$M$241:$M$281, ROW('Appraisal Inputs'!$M$241:$M$281)-240,""), ROW()-113)),""))</f>
        <v/>
      </c>
    </row>
    <row r="115" spans="1:9" x14ac:dyDescent="0.2">
      <c r="A115" s="765">
        <f t="shared" si="21"/>
        <v>0</v>
      </c>
      <c r="C115" s="847" t="str" cm="1">
        <f t="array" ref="C115">IFERROR(INDEX('Appraisal Inputs'!$C$241:$C$281, SMALL(IF("Yes"='Appraisal Inputs'!$M$241:$M$281, ROW('Appraisal Inputs'!$M$241:$M$281)-240,""), ROW()-113)),"")</f>
        <v/>
      </c>
      <c r="D115" s="121" t="str" cm="1">
        <f t="array" ref="D115">IF(IFERROR(INDEX('Appraisal Inputs'!$P$241:$P$281, SMALL(IF("Yes"='Appraisal Inputs'!$M$241:$M$281, ROW('Appraisal Inputs'!$M$241:$M$281)-240,""), ROW()-113)),"")="","",IFERROR(INDEX('Appraisal Inputs'!$P$241:$P$281, SMALL(IF("Yes"='Appraisal Inputs'!$M$241:$M$281, ROW('Appraisal Inputs'!$M$241:$M$281)-240,""), ROW()-113)),""))</f>
        <v/>
      </c>
      <c r="E115" s="756" t="str" cm="1">
        <f t="array" ref="E115">IF(IFERROR(INDEX('Appraisal Inputs'!$O$241:$O$281, SMALL(IF("Yes"='Appraisal Inputs'!$M$241:$M$281, ROW('Appraisal Inputs'!$M$241:$M$281)-240,""), ROW()-113)),"")="","",IFERROR(INDEX('Appraisal Inputs'!$O$241:$O$281, SMALL(IF("Yes"='Appraisal Inputs'!$M$241:$M$281, ROW('Appraisal Inputs'!$M$241:$M$281)-240,""), ROW()-113)),""))</f>
        <v/>
      </c>
      <c r="F115" s="145" t="str">
        <f t="shared" ref="F115:F154" si="37">IFERROR(D115/E115,"-")</f>
        <v>-</v>
      </c>
      <c r="G115" s="121" t="str" cm="1">
        <f t="array" ref="G115">IF(IFERROR(INDEX('Appraisal Inputs'!$N$241:$N$281, SMALL(IF("Yes"='Appraisal Inputs'!$M$241:$M$281, ROW('Appraisal Inputs'!$M$241:$M$281)-240,""), ROW()-113)),"")="","",IFERROR(INDEX('Appraisal Inputs'!$N$241:$N$281, SMALL(IF("Yes"='Appraisal Inputs'!$M$241:$M$281, ROW('Appraisal Inputs'!$M$241:$M$281)-240,""), ROW()-113)),""))</f>
        <v/>
      </c>
      <c r="H115" s="139" t="str">
        <f t="shared" ref="H115:H154" si="38">IFERROR(D115/G115,"-")</f>
        <v>-</v>
      </c>
      <c r="I115" s="143" t="str" cm="1">
        <f t="array" ref="I115">IF(IFERROR(INDEX('Appraisal Inputs'!$D$241:$D$281, SMALL(IF("Yes"='Appraisal Inputs'!$M$241:$M$281, ROW('Appraisal Inputs'!$M$241:$M$281)-240,""), ROW()-113)),"")="","",IFERROR(INDEX('Appraisal Inputs'!$D$241:$D$281, SMALL(IF("Yes"='Appraisal Inputs'!$M$241:$M$281, ROW('Appraisal Inputs'!$M$241:$M$281)-240,""), ROW()-113)),""))</f>
        <v/>
      </c>
    </row>
    <row r="116" spans="1:9" x14ac:dyDescent="0.2">
      <c r="A116" s="765">
        <f t="shared" si="21"/>
        <v>0</v>
      </c>
      <c r="C116" s="847" t="str" cm="1">
        <f t="array" ref="C116">IFERROR(INDEX('Appraisal Inputs'!$C$241:$C$281, SMALL(IF("Yes"='Appraisal Inputs'!$M$241:$M$281, ROW('Appraisal Inputs'!$M$241:$M$281)-240,""), ROW()-113)),"")</f>
        <v/>
      </c>
      <c r="D116" s="121" t="str" cm="1">
        <f t="array" ref="D116">IF(IFERROR(INDEX('Appraisal Inputs'!$P$241:$P$281, SMALL(IF("Yes"='Appraisal Inputs'!$M$241:$M$281, ROW('Appraisal Inputs'!$M$241:$M$281)-240,""), ROW()-113)),"")="","",IFERROR(INDEX('Appraisal Inputs'!$P$241:$P$281, SMALL(IF("Yes"='Appraisal Inputs'!$M$241:$M$281, ROW('Appraisal Inputs'!$M$241:$M$281)-240,""), ROW()-113)),""))</f>
        <v/>
      </c>
      <c r="E116" s="756" t="str" cm="1">
        <f t="array" ref="E116">IF(IFERROR(INDEX('Appraisal Inputs'!$O$241:$O$281, SMALL(IF("Yes"='Appraisal Inputs'!$M$241:$M$281, ROW('Appraisal Inputs'!$M$241:$M$281)-240,""), ROW()-113)),"")="","",IFERROR(INDEX('Appraisal Inputs'!$O$241:$O$281, SMALL(IF("Yes"='Appraisal Inputs'!$M$241:$M$281, ROW('Appraisal Inputs'!$M$241:$M$281)-240,""), ROW()-113)),""))</f>
        <v/>
      </c>
      <c r="F116" s="145" t="str">
        <f t="shared" si="37"/>
        <v>-</v>
      </c>
      <c r="G116" s="121" t="str" cm="1">
        <f t="array" ref="G116">IF(IFERROR(INDEX('Appraisal Inputs'!$N$241:$N$281, SMALL(IF("Yes"='Appraisal Inputs'!$M$241:$M$281, ROW('Appraisal Inputs'!$M$241:$M$281)-240,""), ROW()-113)),"")="","",IFERROR(INDEX('Appraisal Inputs'!$N$241:$N$281, SMALL(IF("Yes"='Appraisal Inputs'!$M$241:$M$281, ROW('Appraisal Inputs'!$M$241:$M$281)-240,""), ROW()-113)),""))</f>
        <v/>
      </c>
      <c r="H116" s="139" t="str">
        <f t="shared" si="38"/>
        <v>-</v>
      </c>
      <c r="I116" s="143" t="str" cm="1">
        <f t="array" ref="I116">IF(IFERROR(INDEX('Appraisal Inputs'!$D$241:$D$281, SMALL(IF("Yes"='Appraisal Inputs'!$M$241:$M$281, ROW('Appraisal Inputs'!$M$241:$M$281)-240,""), ROW()-113)),"")="","",IFERROR(INDEX('Appraisal Inputs'!$D$241:$D$281, SMALL(IF("Yes"='Appraisal Inputs'!$M$241:$M$281, ROW('Appraisal Inputs'!$M$241:$M$281)-240,""), ROW()-113)),""))</f>
        <v/>
      </c>
    </row>
    <row r="117" spans="1:9" x14ac:dyDescent="0.2">
      <c r="A117" s="765">
        <f t="shared" si="21"/>
        <v>0</v>
      </c>
      <c r="C117" s="847" t="str" cm="1">
        <f t="array" ref="C117">IFERROR(INDEX('Appraisal Inputs'!$C$241:$C$281, SMALL(IF("Yes"='Appraisal Inputs'!$M$241:$M$281, ROW('Appraisal Inputs'!$M$241:$M$281)-240,""), ROW()-113)),"")</f>
        <v/>
      </c>
      <c r="D117" s="121" t="str" cm="1">
        <f t="array" ref="D117">IF(IFERROR(INDEX('Appraisal Inputs'!$P$241:$P$281, SMALL(IF("Yes"='Appraisal Inputs'!$M$241:$M$281, ROW('Appraisal Inputs'!$M$241:$M$281)-240,""), ROW()-113)),"")="","",IFERROR(INDEX('Appraisal Inputs'!$P$241:$P$281, SMALL(IF("Yes"='Appraisal Inputs'!$M$241:$M$281, ROW('Appraisal Inputs'!$M$241:$M$281)-240,""), ROW()-113)),""))</f>
        <v/>
      </c>
      <c r="E117" s="756" t="str" cm="1">
        <f t="array" ref="E117">IF(IFERROR(INDEX('Appraisal Inputs'!$O$241:$O$281, SMALL(IF("Yes"='Appraisal Inputs'!$M$241:$M$281, ROW('Appraisal Inputs'!$M$241:$M$281)-240,""), ROW()-113)),"")="","",IFERROR(INDEX('Appraisal Inputs'!$O$241:$O$281, SMALL(IF("Yes"='Appraisal Inputs'!$M$241:$M$281, ROW('Appraisal Inputs'!$M$241:$M$281)-240,""), ROW()-113)),""))</f>
        <v/>
      </c>
      <c r="F117" s="145" t="str">
        <f t="shared" si="37"/>
        <v>-</v>
      </c>
      <c r="G117" s="121" t="str" cm="1">
        <f t="array" ref="G117">IF(IFERROR(INDEX('Appraisal Inputs'!$N$241:$N$281, SMALL(IF("Yes"='Appraisal Inputs'!$M$241:$M$281, ROW('Appraisal Inputs'!$M$241:$M$281)-240,""), ROW()-113)),"")="","",IFERROR(INDEX('Appraisal Inputs'!$N$241:$N$281, SMALL(IF("Yes"='Appraisal Inputs'!$M$241:$M$281, ROW('Appraisal Inputs'!$M$241:$M$281)-240,""), ROW()-113)),""))</f>
        <v/>
      </c>
      <c r="H117" s="139" t="str">
        <f t="shared" si="38"/>
        <v>-</v>
      </c>
      <c r="I117" s="143" t="str" cm="1">
        <f t="array" ref="I117">IF(IFERROR(INDEX('Appraisal Inputs'!$D$241:$D$281, SMALL(IF("Yes"='Appraisal Inputs'!$M$241:$M$281, ROW('Appraisal Inputs'!$M$241:$M$281)-240,""), ROW()-113)),"")="","",IFERROR(INDEX('Appraisal Inputs'!$D$241:$D$281, SMALL(IF("Yes"='Appraisal Inputs'!$M$241:$M$281, ROW('Appraisal Inputs'!$M$241:$M$281)-240,""), ROW()-113)),""))</f>
        <v/>
      </c>
    </row>
    <row r="118" spans="1:9" x14ac:dyDescent="0.2">
      <c r="A118" s="765">
        <f t="shared" si="21"/>
        <v>0</v>
      </c>
      <c r="C118" s="847" t="str" cm="1">
        <f t="array" ref="C118">IFERROR(INDEX('Appraisal Inputs'!$C$241:$C$281, SMALL(IF("Yes"='Appraisal Inputs'!$M$241:$M$281, ROW('Appraisal Inputs'!$M$241:$M$281)-240,""), ROW()-113)),"")</f>
        <v/>
      </c>
      <c r="D118" s="121" t="str" cm="1">
        <f t="array" ref="D118">IF(IFERROR(INDEX('Appraisal Inputs'!$P$241:$P$281, SMALL(IF("Yes"='Appraisal Inputs'!$M$241:$M$281, ROW('Appraisal Inputs'!$M$241:$M$281)-240,""), ROW()-113)),"")="","",IFERROR(INDEX('Appraisal Inputs'!$P$241:$P$281, SMALL(IF("Yes"='Appraisal Inputs'!$M$241:$M$281, ROW('Appraisal Inputs'!$M$241:$M$281)-240,""), ROW()-113)),""))</f>
        <v/>
      </c>
      <c r="E118" s="756" t="str" cm="1">
        <f t="array" ref="E118">IF(IFERROR(INDEX('Appraisal Inputs'!$O$241:$O$281, SMALL(IF("Yes"='Appraisal Inputs'!$M$241:$M$281, ROW('Appraisal Inputs'!$M$241:$M$281)-240,""), ROW()-113)),"")="","",IFERROR(INDEX('Appraisal Inputs'!$O$241:$O$281, SMALL(IF("Yes"='Appraisal Inputs'!$M$241:$M$281, ROW('Appraisal Inputs'!$M$241:$M$281)-240,""), ROW()-113)),""))</f>
        <v/>
      </c>
      <c r="F118" s="145" t="str">
        <f t="shared" si="37"/>
        <v>-</v>
      </c>
      <c r="G118" s="121" t="str" cm="1">
        <f t="array" ref="G118">IF(IFERROR(INDEX('Appraisal Inputs'!$N$241:$N$281, SMALL(IF("Yes"='Appraisal Inputs'!$M$241:$M$281, ROW('Appraisal Inputs'!$M$241:$M$281)-240,""), ROW()-113)),"")="","",IFERROR(INDEX('Appraisal Inputs'!$N$241:$N$281, SMALL(IF("Yes"='Appraisal Inputs'!$M$241:$M$281, ROW('Appraisal Inputs'!$M$241:$M$281)-240,""), ROW()-113)),""))</f>
        <v/>
      </c>
      <c r="H118" s="139" t="str">
        <f t="shared" si="38"/>
        <v>-</v>
      </c>
      <c r="I118" s="143" t="str" cm="1">
        <f t="array" ref="I118">IF(IFERROR(INDEX('Appraisal Inputs'!$D$241:$D$281, SMALL(IF("Yes"='Appraisal Inputs'!$M$241:$M$281, ROW('Appraisal Inputs'!$M$241:$M$281)-240,""), ROW()-113)),"")="","",IFERROR(INDEX('Appraisal Inputs'!$D$241:$D$281, SMALL(IF("Yes"='Appraisal Inputs'!$M$241:$M$281, ROW('Appraisal Inputs'!$M$241:$M$281)-240,""), ROW()-113)),""))</f>
        <v/>
      </c>
    </row>
    <row r="119" spans="1:9" x14ac:dyDescent="0.2">
      <c r="A119" s="765">
        <f t="shared" si="21"/>
        <v>0</v>
      </c>
      <c r="C119" s="847" t="str" cm="1">
        <f t="array" ref="C119">IFERROR(INDEX('Appraisal Inputs'!$C$241:$C$281, SMALL(IF("Yes"='Appraisal Inputs'!$M$241:$M$281, ROW('Appraisal Inputs'!$M$241:$M$281)-240,""), ROW()-113)),"")</f>
        <v/>
      </c>
      <c r="D119" s="121" t="str" cm="1">
        <f t="array" ref="D119">IF(IFERROR(INDEX('Appraisal Inputs'!$P$241:$P$281, SMALL(IF("Yes"='Appraisal Inputs'!$M$241:$M$281, ROW('Appraisal Inputs'!$M$241:$M$281)-240,""), ROW()-113)),"")="","",IFERROR(INDEX('Appraisal Inputs'!$P$241:$P$281, SMALL(IF("Yes"='Appraisal Inputs'!$M$241:$M$281, ROW('Appraisal Inputs'!$M$241:$M$281)-240,""), ROW()-113)),""))</f>
        <v/>
      </c>
      <c r="E119" s="756" t="str" cm="1">
        <f t="array" ref="E119">IF(IFERROR(INDEX('Appraisal Inputs'!$O$241:$O$281, SMALL(IF("Yes"='Appraisal Inputs'!$M$241:$M$281, ROW('Appraisal Inputs'!$M$241:$M$281)-240,""), ROW()-113)),"")="","",IFERROR(INDEX('Appraisal Inputs'!$O$241:$O$281, SMALL(IF("Yes"='Appraisal Inputs'!$M$241:$M$281, ROW('Appraisal Inputs'!$M$241:$M$281)-240,""), ROW()-113)),""))</f>
        <v/>
      </c>
      <c r="F119" s="145" t="str">
        <f t="shared" si="37"/>
        <v>-</v>
      </c>
      <c r="G119" s="121" t="str" cm="1">
        <f t="array" ref="G119">IF(IFERROR(INDEX('Appraisal Inputs'!$N$241:$N$281, SMALL(IF("Yes"='Appraisal Inputs'!$M$241:$M$281, ROW('Appraisal Inputs'!$M$241:$M$281)-240,""), ROW()-113)),"")="","",IFERROR(INDEX('Appraisal Inputs'!$N$241:$N$281, SMALL(IF("Yes"='Appraisal Inputs'!$M$241:$M$281, ROW('Appraisal Inputs'!$M$241:$M$281)-240,""), ROW()-113)),""))</f>
        <v/>
      </c>
      <c r="H119" s="139" t="str">
        <f t="shared" si="38"/>
        <v>-</v>
      </c>
      <c r="I119" s="143" t="str" cm="1">
        <f t="array" ref="I119">IF(IFERROR(INDEX('Appraisal Inputs'!$D$241:$D$281, SMALL(IF("Yes"='Appraisal Inputs'!$M$241:$M$281, ROW('Appraisal Inputs'!$M$241:$M$281)-240,""), ROW()-113)),"")="","",IFERROR(INDEX('Appraisal Inputs'!$D$241:$D$281, SMALL(IF("Yes"='Appraisal Inputs'!$M$241:$M$281, ROW('Appraisal Inputs'!$M$241:$M$281)-240,""), ROW()-113)),""))</f>
        <v/>
      </c>
    </row>
    <row r="120" spans="1:9" x14ac:dyDescent="0.2">
      <c r="A120" s="765">
        <f t="shared" si="21"/>
        <v>0</v>
      </c>
      <c r="C120" s="847" t="str" cm="1">
        <f t="array" ref="C120">IFERROR(INDEX('Appraisal Inputs'!$C$241:$C$281, SMALL(IF("Yes"='Appraisal Inputs'!$M$241:$M$281, ROW('Appraisal Inputs'!$M$241:$M$281)-240,""), ROW()-113)),"")</f>
        <v/>
      </c>
      <c r="D120" s="121" t="str" cm="1">
        <f t="array" ref="D120">IF(IFERROR(INDEX('Appraisal Inputs'!$P$241:$P$281, SMALL(IF("Yes"='Appraisal Inputs'!$M$241:$M$281, ROW('Appraisal Inputs'!$M$241:$M$281)-240,""), ROW()-113)),"")="","",IFERROR(INDEX('Appraisal Inputs'!$P$241:$P$281, SMALL(IF("Yes"='Appraisal Inputs'!$M$241:$M$281, ROW('Appraisal Inputs'!$M$241:$M$281)-240,""), ROW()-113)),""))</f>
        <v/>
      </c>
      <c r="E120" s="756" t="str" cm="1">
        <f t="array" ref="E120">IF(IFERROR(INDEX('Appraisal Inputs'!$O$241:$O$281, SMALL(IF("Yes"='Appraisal Inputs'!$M$241:$M$281, ROW('Appraisal Inputs'!$M$241:$M$281)-240,""), ROW()-113)),"")="","",IFERROR(INDEX('Appraisal Inputs'!$O$241:$O$281, SMALL(IF("Yes"='Appraisal Inputs'!$M$241:$M$281, ROW('Appraisal Inputs'!$M$241:$M$281)-240,""), ROW()-113)),""))</f>
        <v/>
      </c>
      <c r="F120" s="145" t="str">
        <f t="shared" si="37"/>
        <v>-</v>
      </c>
      <c r="G120" s="121" t="str" cm="1">
        <f t="array" ref="G120">IF(IFERROR(INDEX('Appraisal Inputs'!$N$241:$N$281, SMALL(IF("Yes"='Appraisal Inputs'!$M$241:$M$281, ROW('Appraisal Inputs'!$M$241:$M$281)-240,""), ROW()-113)),"")="","",IFERROR(INDEX('Appraisal Inputs'!$N$241:$N$281, SMALL(IF("Yes"='Appraisal Inputs'!$M$241:$M$281, ROW('Appraisal Inputs'!$M$241:$M$281)-240,""), ROW()-113)),""))</f>
        <v/>
      </c>
      <c r="H120" s="139" t="str">
        <f t="shared" si="38"/>
        <v>-</v>
      </c>
      <c r="I120" s="143" t="str" cm="1">
        <f t="array" ref="I120">IF(IFERROR(INDEX('Appraisal Inputs'!$D$241:$D$281, SMALL(IF("Yes"='Appraisal Inputs'!$M$241:$M$281, ROW('Appraisal Inputs'!$M$241:$M$281)-240,""), ROW()-113)),"")="","",IFERROR(INDEX('Appraisal Inputs'!$D$241:$D$281, SMALL(IF("Yes"='Appraisal Inputs'!$M$241:$M$281, ROW('Appraisal Inputs'!$M$241:$M$281)-240,""), ROW()-113)),""))</f>
        <v/>
      </c>
    </row>
    <row r="121" spans="1:9" x14ac:dyDescent="0.2">
      <c r="A121" s="765">
        <f t="shared" si="21"/>
        <v>0</v>
      </c>
      <c r="C121" s="847" t="str" cm="1">
        <f t="array" ref="C121">IFERROR(INDEX('Appraisal Inputs'!$C$241:$C$281, SMALL(IF("Yes"='Appraisal Inputs'!$M$241:$M$281, ROW('Appraisal Inputs'!$M$241:$M$281)-240,""), ROW()-113)),"")</f>
        <v/>
      </c>
      <c r="D121" s="121" t="str" cm="1">
        <f t="array" ref="D121">IF(IFERROR(INDEX('Appraisal Inputs'!$P$241:$P$281, SMALL(IF("Yes"='Appraisal Inputs'!$M$241:$M$281, ROW('Appraisal Inputs'!$M$241:$M$281)-240,""), ROW()-113)),"")="","",IFERROR(INDEX('Appraisal Inputs'!$P$241:$P$281, SMALL(IF("Yes"='Appraisal Inputs'!$M$241:$M$281, ROW('Appraisal Inputs'!$M$241:$M$281)-240,""), ROW()-113)),""))</f>
        <v/>
      </c>
      <c r="E121" s="756" t="str" cm="1">
        <f t="array" ref="E121">IF(IFERROR(INDEX('Appraisal Inputs'!$O$241:$O$281, SMALL(IF("Yes"='Appraisal Inputs'!$M$241:$M$281, ROW('Appraisal Inputs'!$M$241:$M$281)-240,""), ROW()-113)),"")="","",IFERROR(INDEX('Appraisal Inputs'!$O$241:$O$281, SMALL(IF("Yes"='Appraisal Inputs'!$M$241:$M$281, ROW('Appraisal Inputs'!$M$241:$M$281)-240,""), ROW()-113)),""))</f>
        <v/>
      </c>
      <c r="F121" s="145" t="str">
        <f t="shared" si="37"/>
        <v>-</v>
      </c>
      <c r="G121" s="121" t="str" cm="1">
        <f t="array" ref="G121">IF(IFERROR(INDEX('Appraisal Inputs'!$N$241:$N$281, SMALL(IF("Yes"='Appraisal Inputs'!$M$241:$M$281, ROW('Appraisal Inputs'!$M$241:$M$281)-240,""), ROW()-113)),"")="","",IFERROR(INDEX('Appraisal Inputs'!$N$241:$N$281, SMALL(IF("Yes"='Appraisal Inputs'!$M$241:$M$281, ROW('Appraisal Inputs'!$M$241:$M$281)-240,""), ROW()-113)),""))</f>
        <v/>
      </c>
      <c r="H121" s="139" t="str">
        <f t="shared" si="38"/>
        <v>-</v>
      </c>
      <c r="I121" s="143" t="str" cm="1">
        <f t="array" ref="I121">IF(IFERROR(INDEX('Appraisal Inputs'!$D$241:$D$281, SMALL(IF("Yes"='Appraisal Inputs'!$M$241:$M$281, ROW('Appraisal Inputs'!$M$241:$M$281)-240,""), ROW()-113)),"")="","",IFERROR(INDEX('Appraisal Inputs'!$D$241:$D$281, SMALL(IF("Yes"='Appraisal Inputs'!$M$241:$M$281, ROW('Appraisal Inputs'!$M$241:$M$281)-240,""), ROW()-113)),""))</f>
        <v/>
      </c>
    </row>
    <row r="122" spans="1:9" x14ac:dyDescent="0.2">
      <c r="A122" s="765">
        <f t="shared" si="21"/>
        <v>0</v>
      </c>
      <c r="C122" s="847" t="str" cm="1">
        <f t="array" ref="C122">IFERROR(INDEX('Appraisal Inputs'!$C$241:$C$281, SMALL(IF("Yes"='Appraisal Inputs'!$M$241:$M$281, ROW('Appraisal Inputs'!$M$241:$M$281)-240,""), ROW()-113)),"")</f>
        <v/>
      </c>
      <c r="D122" s="121" t="str" cm="1">
        <f t="array" ref="D122">IF(IFERROR(INDEX('Appraisal Inputs'!$P$241:$P$281, SMALL(IF("Yes"='Appraisal Inputs'!$M$241:$M$281, ROW('Appraisal Inputs'!$M$241:$M$281)-240,""), ROW()-113)),"")="","",IFERROR(INDEX('Appraisal Inputs'!$P$241:$P$281, SMALL(IF("Yes"='Appraisal Inputs'!$M$241:$M$281, ROW('Appraisal Inputs'!$M$241:$M$281)-240,""), ROW()-113)),""))</f>
        <v/>
      </c>
      <c r="E122" s="756" t="str" cm="1">
        <f t="array" ref="E122">IF(IFERROR(INDEX('Appraisal Inputs'!$O$241:$O$281, SMALL(IF("Yes"='Appraisal Inputs'!$M$241:$M$281, ROW('Appraisal Inputs'!$M$241:$M$281)-240,""), ROW()-113)),"")="","",IFERROR(INDEX('Appraisal Inputs'!$O$241:$O$281, SMALL(IF("Yes"='Appraisal Inputs'!$M$241:$M$281, ROW('Appraisal Inputs'!$M$241:$M$281)-240,""), ROW()-113)),""))</f>
        <v/>
      </c>
      <c r="F122" s="145" t="str">
        <f t="shared" si="37"/>
        <v>-</v>
      </c>
      <c r="G122" s="121" t="str" cm="1">
        <f t="array" ref="G122">IF(IFERROR(INDEX('Appraisal Inputs'!$N$241:$N$281, SMALL(IF("Yes"='Appraisal Inputs'!$M$241:$M$281, ROW('Appraisal Inputs'!$M$241:$M$281)-240,""), ROW()-113)),"")="","",IFERROR(INDEX('Appraisal Inputs'!$N$241:$N$281, SMALL(IF("Yes"='Appraisal Inputs'!$M$241:$M$281, ROW('Appraisal Inputs'!$M$241:$M$281)-240,""), ROW()-113)),""))</f>
        <v/>
      </c>
      <c r="H122" s="139" t="str">
        <f t="shared" si="38"/>
        <v>-</v>
      </c>
      <c r="I122" s="143" t="str" cm="1">
        <f t="array" ref="I122">IF(IFERROR(INDEX('Appraisal Inputs'!$D$241:$D$281, SMALL(IF("Yes"='Appraisal Inputs'!$M$241:$M$281, ROW('Appraisal Inputs'!$M$241:$M$281)-240,""), ROW()-113)),"")="","",IFERROR(INDEX('Appraisal Inputs'!$D$241:$D$281, SMALL(IF("Yes"='Appraisal Inputs'!$M$241:$M$281, ROW('Appraisal Inputs'!$M$241:$M$281)-240,""), ROW()-113)),""))</f>
        <v/>
      </c>
    </row>
    <row r="123" spans="1:9" x14ac:dyDescent="0.2">
      <c r="A123" s="765">
        <f t="shared" si="21"/>
        <v>0</v>
      </c>
      <c r="C123" s="847" t="str" cm="1">
        <f t="array" ref="C123">IFERROR(INDEX('Appraisal Inputs'!$C$241:$C$281, SMALL(IF("Yes"='Appraisal Inputs'!$M$241:$M$281, ROW('Appraisal Inputs'!$M$241:$M$281)-240,""), ROW()-113)),"")</f>
        <v/>
      </c>
      <c r="D123" s="121" t="str" cm="1">
        <f t="array" ref="D123">IF(IFERROR(INDEX('Appraisal Inputs'!$P$241:$P$281, SMALL(IF("Yes"='Appraisal Inputs'!$M$241:$M$281, ROW('Appraisal Inputs'!$M$241:$M$281)-240,""), ROW()-113)),"")="","",IFERROR(INDEX('Appraisal Inputs'!$P$241:$P$281, SMALL(IF("Yes"='Appraisal Inputs'!$M$241:$M$281, ROW('Appraisal Inputs'!$M$241:$M$281)-240,""), ROW()-113)),""))</f>
        <v/>
      </c>
      <c r="E123" s="756" t="str" cm="1">
        <f t="array" ref="E123">IF(IFERROR(INDEX('Appraisal Inputs'!$O$241:$O$281, SMALL(IF("Yes"='Appraisal Inputs'!$M$241:$M$281, ROW('Appraisal Inputs'!$M$241:$M$281)-240,""), ROW()-113)),"")="","",IFERROR(INDEX('Appraisal Inputs'!$O$241:$O$281, SMALL(IF("Yes"='Appraisal Inputs'!$M$241:$M$281, ROW('Appraisal Inputs'!$M$241:$M$281)-240,""), ROW()-113)),""))</f>
        <v/>
      </c>
      <c r="F123" s="145" t="str">
        <f t="shared" si="37"/>
        <v>-</v>
      </c>
      <c r="G123" s="121" t="str" cm="1">
        <f t="array" ref="G123">IF(IFERROR(INDEX('Appraisal Inputs'!$N$241:$N$281, SMALL(IF("Yes"='Appraisal Inputs'!$M$241:$M$281, ROW('Appraisal Inputs'!$M$241:$M$281)-240,""), ROW()-113)),"")="","",IFERROR(INDEX('Appraisal Inputs'!$N$241:$N$281, SMALL(IF("Yes"='Appraisal Inputs'!$M$241:$M$281, ROW('Appraisal Inputs'!$M$241:$M$281)-240,""), ROW()-113)),""))</f>
        <v/>
      </c>
      <c r="H123" s="139" t="str">
        <f t="shared" si="38"/>
        <v>-</v>
      </c>
      <c r="I123" s="143" t="str" cm="1">
        <f t="array" ref="I123">IF(IFERROR(INDEX('Appraisal Inputs'!$D$241:$D$281, SMALL(IF("Yes"='Appraisal Inputs'!$M$241:$M$281, ROW('Appraisal Inputs'!$M$241:$M$281)-240,""), ROW()-113)),"")="","",IFERROR(INDEX('Appraisal Inputs'!$D$241:$D$281, SMALL(IF("Yes"='Appraisal Inputs'!$M$241:$M$281, ROW('Appraisal Inputs'!$M$241:$M$281)-240,""), ROW()-113)),""))</f>
        <v/>
      </c>
    </row>
    <row r="124" spans="1:9" x14ac:dyDescent="0.2">
      <c r="A124" s="765">
        <f t="shared" si="21"/>
        <v>0</v>
      </c>
      <c r="C124" s="847" t="str" cm="1">
        <f t="array" ref="C124">IFERROR(INDEX('Appraisal Inputs'!$C$241:$C$281, SMALL(IF("Yes"='Appraisal Inputs'!$M$241:$M$281, ROW('Appraisal Inputs'!$M$241:$M$281)-240,""), ROW()-113)),"")</f>
        <v/>
      </c>
      <c r="D124" s="121" t="str" cm="1">
        <f t="array" ref="D124">IF(IFERROR(INDEX('Appraisal Inputs'!$P$241:$P$281, SMALL(IF("Yes"='Appraisal Inputs'!$M$241:$M$281, ROW('Appraisal Inputs'!$M$241:$M$281)-240,""), ROW()-113)),"")="","",IFERROR(INDEX('Appraisal Inputs'!$P$241:$P$281, SMALL(IF("Yes"='Appraisal Inputs'!$M$241:$M$281, ROW('Appraisal Inputs'!$M$241:$M$281)-240,""), ROW()-113)),""))</f>
        <v/>
      </c>
      <c r="E124" s="756" t="str" cm="1">
        <f t="array" ref="E124">IF(IFERROR(INDEX('Appraisal Inputs'!$O$241:$O$281, SMALL(IF("Yes"='Appraisal Inputs'!$M$241:$M$281, ROW('Appraisal Inputs'!$M$241:$M$281)-240,""), ROW()-113)),"")="","",IFERROR(INDEX('Appraisal Inputs'!$O$241:$O$281, SMALL(IF("Yes"='Appraisal Inputs'!$M$241:$M$281, ROW('Appraisal Inputs'!$M$241:$M$281)-240,""), ROW()-113)),""))</f>
        <v/>
      </c>
      <c r="F124" s="145" t="str">
        <f t="shared" si="37"/>
        <v>-</v>
      </c>
      <c r="G124" s="121" t="str" cm="1">
        <f t="array" ref="G124">IF(IFERROR(INDEX('Appraisal Inputs'!$N$241:$N$281, SMALL(IF("Yes"='Appraisal Inputs'!$M$241:$M$281, ROW('Appraisal Inputs'!$M$241:$M$281)-240,""), ROW()-113)),"")="","",IFERROR(INDEX('Appraisal Inputs'!$N$241:$N$281, SMALL(IF("Yes"='Appraisal Inputs'!$M$241:$M$281, ROW('Appraisal Inputs'!$M$241:$M$281)-240,""), ROW()-113)),""))</f>
        <v/>
      </c>
      <c r="H124" s="139" t="str">
        <f t="shared" si="38"/>
        <v>-</v>
      </c>
      <c r="I124" s="143" t="str" cm="1">
        <f t="array" ref="I124">IF(IFERROR(INDEX('Appraisal Inputs'!$D$241:$D$281, SMALL(IF("Yes"='Appraisal Inputs'!$M$241:$M$281, ROW('Appraisal Inputs'!$M$241:$M$281)-240,""), ROW()-113)),"")="","",IFERROR(INDEX('Appraisal Inputs'!$D$241:$D$281, SMALL(IF("Yes"='Appraisal Inputs'!$M$241:$M$281, ROW('Appraisal Inputs'!$M$241:$M$281)-240,""), ROW()-113)),""))</f>
        <v/>
      </c>
    </row>
    <row r="125" spans="1:9" x14ac:dyDescent="0.2">
      <c r="A125" s="765">
        <f t="shared" si="21"/>
        <v>0</v>
      </c>
      <c r="C125" s="847" t="str" cm="1">
        <f t="array" ref="C125">IFERROR(INDEX('Appraisal Inputs'!$C$241:$C$281, SMALL(IF("Yes"='Appraisal Inputs'!$M$241:$M$281, ROW('Appraisal Inputs'!$M$241:$M$281)-240,""), ROW()-113)),"")</f>
        <v/>
      </c>
      <c r="D125" s="121" t="str" cm="1">
        <f t="array" ref="D125">IF(IFERROR(INDEX('Appraisal Inputs'!$P$241:$P$281, SMALL(IF("Yes"='Appraisal Inputs'!$M$241:$M$281, ROW('Appraisal Inputs'!$M$241:$M$281)-240,""), ROW()-113)),"")="","",IFERROR(INDEX('Appraisal Inputs'!$P$241:$P$281, SMALL(IF("Yes"='Appraisal Inputs'!$M$241:$M$281, ROW('Appraisal Inputs'!$M$241:$M$281)-240,""), ROW()-113)),""))</f>
        <v/>
      </c>
      <c r="E125" s="756" t="str" cm="1">
        <f t="array" ref="E125">IF(IFERROR(INDEX('Appraisal Inputs'!$O$241:$O$281, SMALL(IF("Yes"='Appraisal Inputs'!$M$241:$M$281, ROW('Appraisal Inputs'!$M$241:$M$281)-240,""), ROW()-113)),"")="","",IFERROR(INDEX('Appraisal Inputs'!$O$241:$O$281, SMALL(IF("Yes"='Appraisal Inputs'!$M$241:$M$281, ROW('Appraisal Inputs'!$M$241:$M$281)-240,""), ROW()-113)),""))</f>
        <v/>
      </c>
      <c r="F125" s="145" t="str">
        <f t="shared" si="37"/>
        <v>-</v>
      </c>
      <c r="G125" s="121" t="str" cm="1">
        <f t="array" ref="G125">IF(IFERROR(INDEX('Appraisal Inputs'!$N$241:$N$281, SMALL(IF("Yes"='Appraisal Inputs'!$M$241:$M$281, ROW('Appraisal Inputs'!$M$241:$M$281)-240,""), ROW()-113)),"")="","",IFERROR(INDEX('Appraisal Inputs'!$N$241:$N$281, SMALL(IF("Yes"='Appraisal Inputs'!$M$241:$M$281, ROW('Appraisal Inputs'!$M$241:$M$281)-240,""), ROW()-113)),""))</f>
        <v/>
      </c>
      <c r="H125" s="139" t="str">
        <f t="shared" si="38"/>
        <v>-</v>
      </c>
      <c r="I125" s="143" t="str" cm="1">
        <f t="array" ref="I125">IF(IFERROR(INDEX('Appraisal Inputs'!$D$241:$D$281, SMALL(IF("Yes"='Appraisal Inputs'!$M$241:$M$281, ROW('Appraisal Inputs'!$M$241:$M$281)-240,""), ROW()-113)),"")="","",IFERROR(INDEX('Appraisal Inputs'!$D$241:$D$281, SMALL(IF("Yes"='Appraisal Inputs'!$M$241:$M$281, ROW('Appraisal Inputs'!$M$241:$M$281)-240,""), ROW()-113)),""))</f>
        <v/>
      </c>
    </row>
    <row r="126" spans="1:9" x14ac:dyDescent="0.2">
      <c r="A126" s="765">
        <f t="shared" si="21"/>
        <v>0</v>
      </c>
      <c r="C126" s="847" t="str" cm="1">
        <f t="array" ref="C126">IFERROR(INDEX('Appraisal Inputs'!$C$241:$C$281, SMALL(IF("Yes"='Appraisal Inputs'!$M$241:$M$281, ROW('Appraisal Inputs'!$M$241:$M$281)-240,""), ROW()-113)),"")</f>
        <v/>
      </c>
      <c r="D126" s="121" t="str" cm="1">
        <f t="array" ref="D126">IF(IFERROR(INDEX('Appraisal Inputs'!$P$241:$P$281, SMALL(IF("Yes"='Appraisal Inputs'!$M$241:$M$281, ROW('Appraisal Inputs'!$M$241:$M$281)-240,""), ROW()-113)),"")="","",IFERROR(INDEX('Appraisal Inputs'!$P$241:$P$281, SMALL(IF("Yes"='Appraisal Inputs'!$M$241:$M$281, ROW('Appraisal Inputs'!$M$241:$M$281)-240,""), ROW()-113)),""))</f>
        <v/>
      </c>
      <c r="E126" s="756" t="str" cm="1">
        <f t="array" ref="E126">IF(IFERROR(INDEX('Appraisal Inputs'!$O$241:$O$281, SMALL(IF("Yes"='Appraisal Inputs'!$M$241:$M$281, ROW('Appraisal Inputs'!$M$241:$M$281)-240,""), ROW()-113)),"")="","",IFERROR(INDEX('Appraisal Inputs'!$O$241:$O$281, SMALL(IF("Yes"='Appraisal Inputs'!$M$241:$M$281, ROW('Appraisal Inputs'!$M$241:$M$281)-240,""), ROW()-113)),""))</f>
        <v/>
      </c>
      <c r="F126" s="145" t="str">
        <f t="shared" si="37"/>
        <v>-</v>
      </c>
      <c r="G126" s="121" t="str" cm="1">
        <f t="array" ref="G126">IF(IFERROR(INDEX('Appraisal Inputs'!$N$241:$N$281, SMALL(IF("Yes"='Appraisal Inputs'!$M$241:$M$281, ROW('Appraisal Inputs'!$M$241:$M$281)-240,""), ROW()-113)),"")="","",IFERROR(INDEX('Appraisal Inputs'!$N$241:$N$281, SMALL(IF("Yes"='Appraisal Inputs'!$M$241:$M$281, ROW('Appraisal Inputs'!$M$241:$M$281)-240,""), ROW()-113)),""))</f>
        <v/>
      </c>
      <c r="H126" s="139" t="str">
        <f t="shared" si="38"/>
        <v>-</v>
      </c>
      <c r="I126" s="143" t="str" cm="1">
        <f t="array" ref="I126">IF(IFERROR(INDEX('Appraisal Inputs'!$D$241:$D$281, SMALL(IF("Yes"='Appraisal Inputs'!$M$241:$M$281, ROW('Appraisal Inputs'!$M$241:$M$281)-240,""), ROW()-113)),"")="","",IFERROR(INDEX('Appraisal Inputs'!$D$241:$D$281, SMALL(IF("Yes"='Appraisal Inputs'!$M$241:$M$281, ROW('Appraisal Inputs'!$M$241:$M$281)-240,""), ROW()-113)),""))</f>
        <v/>
      </c>
    </row>
    <row r="127" spans="1:9" x14ac:dyDescent="0.2">
      <c r="A127" s="765">
        <f t="shared" si="21"/>
        <v>0</v>
      </c>
      <c r="C127" s="847" t="str" cm="1">
        <f t="array" ref="C127">IFERROR(INDEX('Appraisal Inputs'!$C$241:$C$281, SMALL(IF("Yes"='Appraisal Inputs'!$M$241:$M$281, ROW('Appraisal Inputs'!$M$241:$M$281)-240,""), ROW()-113)),"")</f>
        <v/>
      </c>
      <c r="D127" s="121" t="str" cm="1">
        <f t="array" ref="D127">IF(IFERROR(INDEX('Appraisal Inputs'!$P$241:$P$281, SMALL(IF("Yes"='Appraisal Inputs'!$M$241:$M$281, ROW('Appraisal Inputs'!$M$241:$M$281)-240,""), ROW()-113)),"")="","",IFERROR(INDEX('Appraisal Inputs'!$P$241:$P$281, SMALL(IF("Yes"='Appraisal Inputs'!$M$241:$M$281, ROW('Appraisal Inputs'!$M$241:$M$281)-240,""), ROW()-113)),""))</f>
        <v/>
      </c>
      <c r="E127" s="756" t="str" cm="1">
        <f t="array" ref="E127">IF(IFERROR(INDEX('Appraisal Inputs'!$O$241:$O$281, SMALL(IF("Yes"='Appraisal Inputs'!$M$241:$M$281, ROW('Appraisal Inputs'!$M$241:$M$281)-240,""), ROW()-113)),"")="","",IFERROR(INDEX('Appraisal Inputs'!$O$241:$O$281, SMALL(IF("Yes"='Appraisal Inputs'!$M$241:$M$281, ROW('Appraisal Inputs'!$M$241:$M$281)-240,""), ROW()-113)),""))</f>
        <v/>
      </c>
      <c r="F127" s="145" t="str">
        <f t="shared" si="37"/>
        <v>-</v>
      </c>
      <c r="G127" s="121" t="str" cm="1">
        <f t="array" ref="G127">IF(IFERROR(INDEX('Appraisal Inputs'!$N$241:$N$281, SMALL(IF("Yes"='Appraisal Inputs'!$M$241:$M$281, ROW('Appraisal Inputs'!$M$241:$M$281)-240,""), ROW()-113)),"")="","",IFERROR(INDEX('Appraisal Inputs'!$N$241:$N$281, SMALL(IF("Yes"='Appraisal Inputs'!$M$241:$M$281, ROW('Appraisal Inputs'!$M$241:$M$281)-240,""), ROW()-113)),""))</f>
        <v/>
      </c>
      <c r="H127" s="139" t="str">
        <f t="shared" si="38"/>
        <v>-</v>
      </c>
      <c r="I127" s="143" t="str" cm="1">
        <f t="array" ref="I127">IF(IFERROR(INDEX('Appraisal Inputs'!$D$241:$D$281, SMALL(IF("Yes"='Appraisal Inputs'!$M$241:$M$281, ROW('Appraisal Inputs'!$M$241:$M$281)-240,""), ROW()-113)),"")="","",IFERROR(INDEX('Appraisal Inputs'!$D$241:$D$281, SMALL(IF("Yes"='Appraisal Inputs'!$M$241:$M$281, ROW('Appraisal Inputs'!$M$241:$M$281)-240,""), ROW()-113)),""))</f>
        <v/>
      </c>
    </row>
    <row r="128" spans="1:9" x14ac:dyDescent="0.2">
      <c r="A128" s="765">
        <f t="shared" si="21"/>
        <v>0</v>
      </c>
      <c r="C128" s="847" t="str" cm="1">
        <f t="array" ref="C128">IFERROR(INDEX('Appraisal Inputs'!$C$241:$C$281, SMALL(IF("Yes"='Appraisal Inputs'!$M$241:$M$281, ROW('Appraisal Inputs'!$M$241:$M$281)-240,""), ROW()-113)),"")</f>
        <v/>
      </c>
      <c r="D128" s="121" t="str" cm="1">
        <f t="array" ref="D128">IF(IFERROR(INDEX('Appraisal Inputs'!$P$241:$P$281, SMALL(IF("Yes"='Appraisal Inputs'!$M$241:$M$281, ROW('Appraisal Inputs'!$M$241:$M$281)-240,""), ROW()-113)),"")="","",IFERROR(INDEX('Appraisal Inputs'!$P$241:$P$281, SMALL(IF("Yes"='Appraisal Inputs'!$M$241:$M$281, ROW('Appraisal Inputs'!$M$241:$M$281)-240,""), ROW()-113)),""))</f>
        <v/>
      </c>
      <c r="E128" s="756" t="str" cm="1">
        <f t="array" ref="E128">IF(IFERROR(INDEX('Appraisal Inputs'!$O$241:$O$281, SMALL(IF("Yes"='Appraisal Inputs'!$M$241:$M$281, ROW('Appraisal Inputs'!$M$241:$M$281)-240,""), ROW()-113)),"")="","",IFERROR(INDEX('Appraisal Inputs'!$O$241:$O$281, SMALL(IF("Yes"='Appraisal Inputs'!$M$241:$M$281, ROW('Appraisal Inputs'!$M$241:$M$281)-240,""), ROW()-113)),""))</f>
        <v/>
      </c>
      <c r="F128" s="145" t="str">
        <f t="shared" si="37"/>
        <v>-</v>
      </c>
      <c r="G128" s="121" t="str" cm="1">
        <f t="array" ref="G128">IF(IFERROR(INDEX('Appraisal Inputs'!$N$241:$N$281, SMALL(IF("Yes"='Appraisal Inputs'!$M$241:$M$281, ROW('Appraisal Inputs'!$M$241:$M$281)-240,""), ROW()-113)),"")="","",IFERROR(INDEX('Appraisal Inputs'!$N$241:$N$281, SMALL(IF("Yes"='Appraisal Inputs'!$M$241:$M$281, ROW('Appraisal Inputs'!$M$241:$M$281)-240,""), ROW()-113)),""))</f>
        <v/>
      </c>
      <c r="H128" s="139" t="str">
        <f t="shared" si="38"/>
        <v>-</v>
      </c>
      <c r="I128" s="143" t="str" cm="1">
        <f t="array" ref="I128">IF(IFERROR(INDEX('Appraisal Inputs'!$D$241:$D$281, SMALL(IF("Yes"='Appraisal Inputs'!$M$241:$M$281, ROW('Appraisal Inputs'!$M$241:$M$281)-240,""), ROW()-113)),"")="","",IFERROR(INDEX('Appraisal Inputs'!$D$241:$D$281, SMALL(IF("Yes"='Appraisal Inputs'!$M$241:$M$281, ROW('Appraisal Inputs'!$M$241:$M$281)-240,""), ROW()-113)),""))</f>
        <v/>
      </c>
    </row>
    <row r="129" spans="1:9" x14ac:dyDescent="0.2">
      <c r="A129" s="765">
        <f t="shared" si="21"/>
        <v>0</v>
      </c>
      <c r="C129" s="847" t="str" cm="1">
        <f t="array" ref="C129">IFERROR(INDEX('Appraisal Inputs'!$C$241:$C$281, SMALL(IF("Yes"='Appraisal Inputs'!$M$241:$M$281, ROW('Appraisal Inputs'!$M$241:$M$281)-240,""), ROW()-113)),"")</f>
        <v/>
      </c>
      <c r="D129" s="121" t="str" cm="1">
        <f t="array" ref="D129">IF(IFERROR(INDEX('Appraisal Inputs'!$P$241:$P$281, SMALL(IF("Yes"='Appraisal Inputs'!$M$241:$M$281, ROW('Appraisal Inputs'!$M$241:$M$281)-240,""), ROW()-113)),"")="","",IFERROR(INDEX('Appraisal Inputs'!$P$241:$P$281, SMALL(IF("Yes"='Appraisal Inputs'!$M$241:$M$281, ROW('Appraisal Inputs'!$M$241:$M$281)-240,""), ROW()-113)),""))</f>
        <v/>
      </c>
      <c r="E129" s="756" t="str" cm="1">
        <f t="array" ref="E129">IF(IFERROR(INDEX('Appraisal Inputs'!$O$241:$O$281, SMALL(IF("Yes"='Appraisal Inputs'!$M$241:$M$281, ROW('Appraisal Inputs'!$M$241:$M$281)-240,""), ROW()-113)),"")="","",IFERROR(INDEX('Appraisal Inputs'!$O$241:$O$281, SMALL(IF("Yes"='Appraisal Inputs'!$M$241:$M$281, ROW('Appraisal Inputs'!$M$241:$M$281)-240,""), ROW()-113)),""))</f>
        <v/>
      </c>
      <c r="F129" s="145" t="str">
        <f t="shared" si="37"/>
        <v>-</v>
      </c>
      <c r="G129" s="121" t="str" cm="1">
        <f t="array" ref="G129">IF(IFERROR(INDEX('Appraisal Inputs'!$N$241:$N$281, SMALL(IF("Yes"='Appraisal Inputs'!$M$241:$M$281, ROW('Appraisal Inputs'!$M$241:$M$281)-240,""), ROW()-113)),"")="","",IFERROR(INDEX('Appraisal Inputs'!$N$241:$N$281, SMALL(IF("Yes"='Appraisal Inputs'!$M$241:$M$281, ROW('Appraisal Inputs'!$M$241:$M$281)-240,""), ROW()-113)),""))</f>
        <v/>
      </c>
      <c r="H129" s="139" t="str">
        <f t="shared" si="38"/>
        <v>-</v>
      </c>
      <c r="I129" s="143" t="str" cm="1">
        <f t="array" ref="I129">IF(IFERROR(INDEX('Appraisal Inputs'!$D$241:$D$281, SMALL(IF("Yes"='Appraisal Inputs'!$M$241:$M$281, ROW('Appraisal Inputs'!$M$241:$M$281)-240,""), ROW()-113)),"")="","",IFERROR(INDEX('Appraisal Inputs'!$D$241:$D$281, SMALL(IF("Yes"='Appraisal Inputs'!$M$241:$M$281, ROW('Appraisal Inputs'!$M$241:$M$281)-240,""), ROW()-113)),""))</f>
        <v/>
      </c>
    </row>
    <row r="130" spans="1:9" x14ac:dyDescent="0.2">
      <c r="A130" s="765">
        <f t="shared" si="21"/>
        <v>0</v>
      </c>
      <c r="C130" s="847" t="str" cm="1">
        <f t="array" ref="C130">IFERROR(INDEX('Appraisal Inputs'!$C$241:$C$281, SMALL(IF("Yes"='Appraisal Inputs'!$M$241:$M$281, ROW('Appraisal Inputs'!$M$241:$M$281)-240,""), ROW()-113)),"")</f>
        <v/>
      </c>
      <c r="D130" s="121" t="str" cm="1">
        <f t="array" ref="D130">IF(IFERROR(INDEX('Appraisal Inputs'!$P$241:$P$281, SMALL(IF("Yes"='Appraisal Inputs'!$M$241:$M$281, ROW('Appraisal Inputs'!$M$241:$M$281)-240,""), ROW()-113)),"")="","",IFERROR(INDEX('Appraisal Inputs'!$P$241:$P$281, SMALL(IF("Yes"='Appraisal Inputs'!$M$241:$M$281, ROW('Appraisal Inputs'!$M$241:$M$281)-240,""), ROW()-113)),""))</f>
        <v/>
      </c>
      <c r="E130" s="756" t="str" cm="1">
        <f t="array" ref="E130">IF(IFERROR(INDEX('Appraisal Inputs'!$O$241:$O$281, SMALL(IF("Yes"='Appraisal Inputs'!$M$241:$M$281, ROW('Appraisal Inputs'!$M$241:$M$281)-240,""), ROW()-113)),"")="","",IFERROR(INDEX('Appraisal Inputs'!$O$241:$O$281, SMALL(IF("Yes"='Appraisal Inputs'!$M$241:$M$281, ROW('Appraisal Inputs'!$M$241:$M$281)-240,""), ROW()-113)),""))</f>
        <v/>
      </c>
      <c r="F130" s="145" t="str">
        <f t="shared" si="37"/>
        <v>-</v>
      </c>
      <c r="G130" s="121" t="str" cm="1">
        <f t="array" ref="G130">IF(IFERROR(INDEX('Appraisal Inputs'!$N$241:$N$281, SMALL(IF("Yes"='Appraisal Inputs'!$M$241:$M$281, ROW('Appraisal Inputs'!$M$241:$M$281)-240,""), ROW()-113)),"")="","",IFERROR(INDEX('Appraisal Inputs'!$N$241:$N$281, SMALL(IF("Yes"='Appraisal Inputs'!$M$241:$M$281, ROW('Appraisal Inputs'!$M$241:$M$281)-240,""), ROW()-113)),""))</f>
        <v/>
      </c>
      <c r="H130" s="139" t="str">
        <f t="shared" si="38"/>
        <v>-</v>
      </c>
      <c r="I130" s="143" t="str" cm="1">
        <f t="array" ref="I130">IF(IFERROR(INDEX('Appraisal Inputs'!$D$241:$D$281, SMALL(IF("Yes"='Appraisal Inputs'!$M$241:$M$281, ROW('Appraisal Inputs'!$M$241:$M$281)-240,""), ROW()-113)),"")="","",IFERROR(INDEX('Appraisal Inputs'!$D$241:$D$281, SMALL(IF("Yes"='Appraisal Inputs'!$M$241:$M$281, ROW('Appraisal Inputs'!$M$241:$M$281)-240,""), ROW()-113)),""))</f>
        <v/>
      </c>
    </row>
    <row r="131" spans="1:9" x14ac:dyDescent="0.2">
      <c r="A131" s="765">
        <f t="shared" si="21"/>
        <v>0</v>
      </c>
      <c r="C131" s="847" t="str" cm="1">
        <f t="array" ref="C131">IFERROR(INDEX('Appraisal Inputs'!$C$241:$C$281, SMALL(IF("Yes"='Appraisal Inputs'!$M$241:$M$281, ROW('Appraisal Inputs'!$M$241:$M$281)-240,""), ROW()-113)),"")</f>
        <v/>
      </c>
      <c r="D131" s="121" t="str" cm="1">
        <f t="array" ref="D131">IF(IFERROR(INDEX('Appraisal Inputs'!$P$241:$P$281, SMALL(IF("Yes"='Appraisal Inputs'!$M$241:$M$281, ROW('Appraisal Inputs'!$M$241:$M$281)-240,""), ROW()-113)),"")="","",IFERROR(INDEX('Appraisal Inputs'!$P$241:$P$281, SMALL(IF("Yes"='Appraisal Inputs'!$M$241:$M$281, ROW('Appraisal Inputs'!$M$241:$M$281)-240,""), ROW()-113)),""))</f>
        <v/>
      </c>
      <c r="E131" s="756" t="str" cm="1">
        <f t="array" ref="E131">IF(IFERROR(INDEX('Appraisal Inputs'!$O$241:$O$281, SMALL(IF("Yes"='Appraisal Inputs'!$M$241:$M$281, ROW('Appraisal Inputs'!$M$241:$M$281)-240,""), ROW()-113)),"")="","",IFERROR(INDEX('Appraisal Inputs'!$O$241:$O$281, SMALL(IF("Yes"='Appraisal Inputs'!$M$241:$M$281, ROW('Appraisal Inputs'!$M$241:$M$281)-240,""), ROW()-113)),""))</f>
        <v/>
      </c>
      <c r="F131" s="145" t="str">
        <f t="shared" si="37"/>
        <v>-</v>
      </c>
      <c r="G131" s="121" t="str" cm="1">
        <f t="array" ref="G131">IF(IFERROR(INDEX('Appraisal Inputs'!$N$241:$N$281, SMALL(IF("Yes"='Appraisal Inputs'!$M$241:$M$281, ROW('Appraisal Inputs'!$M$241:$M$281)-240,""), ROW()-113)),"")="","",IFERROR(INDEX('Appraisal Inputs'!$N$241:$N$281, SMALL(IF("Yes"='Appraisal Inputs'!$M$241:$M$281, ROW('Appraisal Inputs'!$M$241:$M$281)-240,""), ROW()-113)),""))</f>
        <v/>
      </c>
      <c r="H131" s="139" t="str">
        <f t="shared" si="38"/>
        <v>-</v>
      </c>
      <c r="I131" s="143" t="str" cm="1">
        <f t="array" ref="I131">IF(IFERROR(INDEX('Appraisal Inputs'!$D$241:$D$281, SMALL(IF("Yes"='Appraisal Inputs'!$M$241:$M$281, ROW('Appraisal Inputs'!$M$241:$M$281)-240,""), ROW()-113)),"")="","",IFERROR(INDEX('Appraisal Inputs'!$D$241:$D$281, SMALL(IF("Yes"='Appraisal Inputs'!$M$241:$M$281, ROW('Appraisal Inputs'!$M$241:$M$281)-240,""), ROW()-113)),""))</f>
        <v/>
      </c>
    </row>
    <row r="132" spans="1:9" x14ac:dyDescent="0.2">
      <c r="A132" s="765">
        <f t="shared" si="21"/>
        <v>0</v>
      </c>
      <c r="C132" s="847" t="str" cm="1">
        <f t="array" ref="C132">IFERROR(INDEX('Appraisal Inputs'!$C$241:$C$281, SMALL(IF("Yes"='Appraisal Inputs'!$M$241:$M$281, ROW('Appraisal Inputs'!$M$241:$M$281)-240,""), ROW()-113)),"")</f>
        <v/>
      </c>
      <c r="D132" s="121" t="str" cm="1">
        <f t="array" ref="D132">IF(IFERROR(INDEX('Appraisal Inputs'!$P$241:$P$281, SMALL(IF("Yes"='Appraisal Inputs'!$M$241:$M$281, ROW('Appraisal Inputs'!$M$241:$M$281)-240,""), ROW()-113)),"")="","",IFERROR(INDEX('Appraisal Inputs'!$P$241:$P$281, SMALL(IF("Yes"='Appraisal Inputs'!$M$241:$M$281, ROW('Appraisal Inputs'!$M$241:$M$281)-240,""), ROW()-113)),""))</f>
        <v/>
      </c>
      <c r="E132" s="756" t="str" cm="1">
        <f t="array" ref="E132">IF(IFERROR(INDEX('Appraisal Inputs'!$O$241:$O$281, SMALL(IF("Yes"='Appraisal Inputs'!$M$241:$M$281, ROW('Appraisal Inputs'!$M$241:$M$281)-240,""), ROW()-113)),"")="","",IFERROR(INDEX('Appraisal Inputs'!$O$241:$O$281, SMALL(IF("Yes"='Appraisal Inputs'!$M$241:$M$281, ROW('Appraisal Inputs'!$M$241:$M$281)-240,""), ROW()-113)),""))</f>
        <v/>
      </c>
      <c r="F132" s="145" t="str">
        <f t="shared" si="37"/>
        <v>-</v>
      </c>
      <c r="G132" s="121" t="str" cm="1">
        <f t="array" ref="G132">IF(IFERROR(INDEX('Appraisal Inputs'!$N$241:$N$281, SMALL(IF("Yes"='Appraisal Inputs'!$M$241:$M$281, ROW('Appraisal Inputs'!$M$241:$M$281)-240,""), ROW()-113)),"")="","",IFERROR(INDEX('Appraisal Inputs'!$N$241:$N$281, SMALL(IF("Yes"='Appraisal Inputs'!$M$241:$M$281, ROW('Appraisal Inputs'!$M$241:$M$281)-240,""), ROW()-113)),""))</f>
        <v/>
      </c>
      <c r="H132" s="139" t="str">
        <f t="shared" si="38"/>
        <v>-</v>
      </c>
      <c r="I132" s="143" t="str" cm="1">
        <f t="array" ref="I132">IF(IFERROR(INDEX('Appraisal Inputs'!$D$241:$D$281, SMALL(IF("Yes"='Appraisal Inputs'!$M$241:$M$281, ROW('Appraisal Inputs'!$M$241:$M$281)-240,""), ROW()-113)),"")="","",IFERROR(INDEX('Appraisal Inputs'!$D$241:$D$281, SMALL(IF("Yes"='Appraisal Inputs'!$M$241:$M$281, ROW('Appraisal Inputs'!$M$241:$M$281)-240,""), ROW()-113)),""))</f>
        <v/>
      </c>
    </row>
    <row r="133" spans="1:9" x14ac:dyDescent="0.2">
      <c r="A133" s="765">
        <f t="shared" si="21"/>
        <v>0</v>
      </c>
      <c r="C133" s="847" t="str" cm="1">
        <f t="array" ref="C133">IFERROR(INDEX('Appraisal Inputs'!$C$241:$C$281, SMALL(IF("Yes"='Appraisal Inputs'!$M$241:$M$281, ROW('Appraisal Inputs'!$M$241:$M$281)-240,""), ROW()-113)),"")</f>
        <v/>
      </c>
      <c r="D133" s="121" t="str" cm="1">
        <f t="array" ref="D133">IF(IFERROR(INDEX('Appraisal Inputs'!$P$241:$P$281, SMALL(IF("Yes"='Appraisal Inputs'!$M$241:$M$281, ROW('Appraisal Inputs'!$M$241:$M$281)-240,""), ROW()-113)),"")="","",IFERROR(INDEX('Appraisal Inputs'!$P$241:$P$281, SMALL(IF("Yes"='Appraisal Inputs'!$M$241:$M$281, ROW('Appraisal Inputs'!$M$241:$M$281)-240,""), ROW()-113)),""))</f>
        <v/>
      </c>
      <c r="E133" s="756" t="str" cm="1">
        <f t="array" ref="E133">IF(IFERROR(INDEX('Appraisal Inputs'!$O$241:$O$281, SMALL(IF("Yes"='Appraisal Inputs'!$M$241:$M$281, ROW('Appraisal Inputs'!$M$241:$M$281)-240,""), ROW()-113)),"")="","",IFERROR(INDEX('Appraisal Inputs'!$O$241:$O$281, SMALL(IF("Yes"='Appraisal Inputs'!$M$241:$M$281, ROW('Appraisal Inputs'!$M$241:$M$281)-240,""), ROW()-113)),""))</f>
        <v/>
      </c>
      <c r="F133" s="145" t="str">
        <f t="shared" si="37"/>
        <v>-</v>
      </c>
      <c r="G133" s="121" t="str" cm="1">
        <f t="array" ref="G133">IF(IFERROR(INDEX('Appraisal Inputs'!$N$241:$N$281, SMALL(IF("Yes"='Appraisal Inputs'!$M$241:$M$281, ROW('Appraisal Inputs'!$M$241:$M$281)-240,""), ROW()-113)),"")="","",IFERROR(INDEX('Appraisal Inputs'!$N$241:$N$281, SMALL(IF("Yes"='Appraisal Inputs'!$M$241:$M$281, ROW('Appraisal Inputs'!$M$241:$M$281)-240,""), ROW()-113)),""))</f>
        <v/>
      </c>
      <c r="H133" s="139" t="str">
        <f t="shared" si="38"/>
        <v>-</v>
      </c>
      <c r="I133" s="143" t="str" cm="1">
        <f t="array" ref="I133">IF(IFERROR(INDEX('Appraisal Inputs'!$D$241:$D$281, SMALL(IF("Yes"='Appraisal Inputs'!$M$241:$M$281, ROW('Appraisal Inputs'!$M$241:$M$281)-240,""), ROW()-113)),"")="","",IFERROR(INDEX('Appraisal Inputs'!$D$241:$D$281, SMALL(IF("Yes"='Appraisal Inputs'!$M$241:$M$281, ROW('Appraisal Inputs'!$M$241:$M$281)-240,""), ROW()-113)),""))</f>
        <v/>
      </c>
    </row>
    <row r="134" spans="1:9" x14ac:dyDescent="0.2">
      <c r="A134" s="765">
        <f t="shared" si="21"/>
        <v>0</v>
      </c>
      <c r="C134" s="847" t="str" cm="1">
        <f t="array" ref="C134">IFERROR(INDEX('Appraisal Inputs'!$C$241:$C$281, SMALL(IF("Yes"='Appraisal Inputs'!$M$241:$M$281, ROW('Appraisal Inputs'!$M$241:$M$281)-240,""), ROW()-113)),"")</f>
        <v/>
      </c>
      <c r="D134" s="121" t="str" cm="1">
        <f t="array" ref="D134">IF(IFERROR(INDEX('Appraisal Inputs'!$P$241:$P$281, SMALL(IF("Yes"='Appraisal Inputs'!$M$241:$M$281, ROW('Appraisal Inputs'!$M$241:$M$281)-240,""), ROW()-113)),"")="","",IFERROR(INDEX('Appraisal Inputs'!$P$241:$P$281, SMALL(IF("Yes"='Appraisal Inputs'!$M$241:$M$281, ROW('Appraisal Inputs'!$M$241:$M$281)-240,""), ROW()-113)),""))</f>
        <v/>
      </c>
      <c r="E134" s="756" t="str" cm="1">
        <f t="array" ref="E134">IF(IFERROR(INDEX('Appraisal Inputs'!$O$241:$O$281, SMALL(IF("Yes"='Appraisal Inputs'!$M$241:$M$281, ROW('Appraisal Inputs'!$M$241:$M$281)-240,""), ROW()-113)),"")="","",IFERROR(INDEX('Appraisal Inputs'!$O$241:$O$281, SMALL(IF("Yes"='Appraisal Inputs'!$M$241:$M$281, ROW('Appraisal Inputs'!$M$241:$M$281)-240,""), ROW()-113)),""))</f>
        <v/>
      </c>
      <c r="F134" s="145" t="str">
        <f t="shared" si="37"/>
        <v>-</v>
      </c>
      <c r="G134" s="121" t="str" cm="1">
        <f t="array" ref="G134">IF(IFERROR(INDEX('Appraisal Inputs'!$N$241:$N$281, SMALL(IF("Yes"='Appraisal Inputs'!$M$241:$M$281, ROW('Appraisal Inputs'!$M$241:$M$281)-240,""), ROW()-113)),"")="","",IFERROR(INDEX('Appraisal Inputs'!$N$241:$N$281, SMALL(IF("Yes"='Appraisal Inputs'!$M$241:$M$281, ROW('Appraisal Inputs'!$M$241:$M$281)-240,""), ROW()-113)),""))</f>
        <v/>
      </c>
      <c r="H134" s="139" t="str">
        <f t="shared" si="38"/>
        <v>-</v>
      </c>
      <c r="I134" s="143" t="str" cm="1">
        <f t="array" ref="I134">IF(IFERROR(INDEX('Appraisal Inputs'!$D$241:$D$281, SMALL(IF("Yes"='Appraisal Inputs'!$M$241:$M$281, ROW('Appraisal Inputs'!$M$241:$M$281)-240,""), ROW()-113)),"")="","",IFERROR(INDEX('Appraisal Inputs'!$D$241:$D$281, SMALL(IF("Yes"='Appraisal Inputs'!$M$241:$M$281, ROW('Appraisal Inputs'!$M$241:$M$281)-240,""), ROW()-113)),""))</f>
        <v/>
      </c>
    </row>
    <row r="135" spans="1:9" x14ac:dyDescent="0.2">
      <c r="A135" s="765">
        <f t="shared" si="21"/>
        <v>0</v>
      </c>
      <c r="C135" s="847" t="str" cm="1">
        <f t="array" ref="C135">IFERROR(INDEX('Appraisal Inputs'!$C$241:$C$281, SMALL(IF("Yes"='Appraisal Inputs'!$M$241:$M$281, ROW('Appraisal Inputs'!$M$241:$M$281)-240,""), ROW()-113)),"")</f>
        <v/>
      </c>
      <c r="D135" s="121" t="str" cm="1">
        <f t="array" ref="D135">IF(IFERROR(INDEX('Appraisal Inputs'!$P$241:$P$281, SMALL(IF("Yes"='Appraisal Inputs'!$M$241:$M$281, ROW('Appraisal Inputs'!$M$241:$M$281)-240,""), ROW()-113)),"")="","",IFERROR(INDEX('Appraisal Inputs'!$P$241:$P$281, SMALL(IF("Yes"='Appraisal Inputs'!$M$241:$M$281, ROW('Appraisal Inputs'!$M$241:$M$281)-240,""), ROW()-113)),""))</f>
        <v/>
      </c>
      <c r="E135" s="756" t="str" cm="1">
        <f t="array" ref="E135">IF(IFERROR(INDEX('Appraisal Inputs'!$O$241:$O$281, SMALL(IF("Yes"='Appraisal Inputs'!$M$241:$M$281, ROW('Appraisal Inputs'!$M$241:$M$281)-240,""), ROW()-113)),"")="","",IFERROR(INDEX('Appraisal Inputs'!$O$241:$O$281, SMALL(IF("Yes"='Appraisal Inputs'!$M$241:$M$281, ROW('Appraisal Inputs'!$M$241:$M$281)-240,""), ROW()-113)),""))</f>
        <v/>
      </c>
      <c r="F135" s="145" t="str">
        <f t="shared" si="37"/>
        <v>-</v>
      </c>
      <c r="G135" s="121" t="str" cm="1">
        <f t="array" ref="G135">IF(IFERROR(INDEX('Appraisal Inputs'!$N$241:$N$281, SMALL(IF("Yes"='Appraisal Inputs'!$M$241:$M$281, ROW('Appraisal Inputs'!$M$241:$M$281)-240,""), ROW()-113)),"")="","",IFERROR(INDEX('Appraisal Inputs'!$N$241:$N$281, SMALL(IF("Yes"='Appraisal Inputs'!$M$241:$M$281, ROW('Appraisal Inputs'!$M$241:$M$281)-240,""), ROW()-113)),""))</f>
        <v/>
      </c>
      <c r="H135" s="139" t="str">
        <f t="shared" si="38"/>
        <v>-</v>
      </c>
      <c r="I135" s="143" t="str" cm="1">
        <f t="array" ref="I135">IF(IFERROR(INDEX('Appraisal Inputs'!$D$241:$D$281, SMALL(IF("Yes"='Appraisal Inputs'!$M$241:$M$281, ROW('Appraisal Inputs'!$M$241:$M$281)-240,""), ROW()-113)),"")="","",IFERROR(INDEX('Appraisal Inputs'!$D$241:$D$281, SMALL(IF("Yes"='Appraisal Inputs'!$M$241:$M$281, ROW('Appraisal Inputs'!$M$241:$M$281)-240,""), ROW()-113)),""))</f>
        <v/>
      </c>
    </row>
    <row r="136" spans="1:9" x14ac:dyDescent="0.2">
      <c r="A136" s="765">
        <f t="shared" si="21"/>
        <v>0</v>
      </c>
      <c r="C136" s="847" t="str" cm="1">
        <f t="array" ref="C136">IFERROR(INDEX('Appraisal Inputs'!$C$241:$C$281, SMALL(IF("Yes"='Appraisal Inputs'!$M$241:$M$281, ROW('Appraisal Inputs'!$M$241:$M$281)-240,""), ROW()-113)),"")</f>
        <v/>
      </c>
      <c r="D136" s="121" t="str" cm="1">
        <f t="array" ref="D136">IF(IFERROR(INDEX('Appraisal Inputs'!$P$241:$P$281, SMALL(IF("Yes"='Appraisal Inputs'!$M$241:$M$281, ROW('Appraisal Inputs'!$M$241:$M$281)-240,""), ROW()-113)),"")="","",IFERROR(INDEX('Appraisal Inputs'!$P$241:$P$281, SMALL(IF("Yes"='Appraisal Inputs'!$M$241:$M$281, ROW('Appraisal Inputs'!$M$241:$M$281)-240,""), ROW()-113)),""))</f>
        <v/>
      </c>
      <c r="E136" s="756" t="str" cm="1">
        <f t="array" ref="E136">IF(IFERROR(INDEX('Appraisal Inputs'!$O$241:$O$281, SMALL(IF("Yes"='Appraisal Inputs'!$M$241:$M$281, ROW('Appraisal Inputs'!$M$241:$M$281)-240,""), ROW()-113)),"")="","",IFERROR(INDEX('Appraisal Inputs'!$O$241:$O$281, SMALL(IF("Yes"='Appraisal Inputs'!$M$241:$M$281, ROW('Appraisal Inputs'!$M$241:$M$281)-240,""), ROW()-113)),""))</f>
        <v/>
      </c>
      <c r="F136" s="145" t="str">
        <f t="shared" si="37"/>
        <v>-</v>
      </c>
      <c r="G136" s="121" t="str" cm="1">
        <f t="array" ref="G136">IF(IFERROR(INDEX('Appraisal Inputs'!$N$241:$N$281, SMALL(IF("Yes"='Appraisal Inputs'!$M$241:$M$281, ROW('Appraisal Inputs'!$M$241:$M$281)-240,""), ROW()-113)),"")="","",IFERROR(INDEX('Appraisal Inputs'!$N$241:$N$281, SMALL(IF("Yes"='Appraisal Inputs'!$M$241:$M$281, ROW('Appraisal Inputs'!$M$241:$M$281)-240,""), ROW()-113)),""))</f>
        <v/>
      </c>
      <c r="H136" s="139" t="str">
        <f t="shared" si="38"/>
        <v>-</v>
      </c>
      <c r="I136" s="143" t="str" cm="1">
        <f t="array" ref="I136">IF(IFERROR(INDEX('Appraisal Inputs'!$D$241:$D$281, SMALL(IF("Yes"='Appraisal Inputs'!$M$241:$M$281, ROW('Appraisal Inputs'!$M$241:$M$281)-240,""), ROW()-113)),"")="","",IFERROR(INDEX('Appraisal Inputs'!$D$241:$D$281, SMALL(IF("Yes"='Appraisal Inputs'!$M$241:$M$281, ROW('Appraisal Inputs'!$M$241:$M$281)-240,""), ROW()-113)),""))</f>
        <v/>
      </c>
    </row>
    <row r="137" spans="1:9" x14ac:dyDescent="0.2">
      <c r="A137" s="765">
        <f t="shared" si="21"/>
        <v>0</v>
      </c>
      <c r="C137" s="847" t="str" cm="1">
        <f t="array" ref="C137">IFERROR(INDEX('Appraisal Inputs'!$C$241:$C$281, SMALL(IF("Yes"='Appraisal Inputs'!$M$241:$M$281, ROW('Appraisal Inputs'!$M$241:$M$281)-240,""), ROW()-113)),"")</f>
        <v/>
      </c>
      <c r="D137" s="121" t="str" cm="1">
        <f t="array" ref="D137">IF(IFERROR(INDEX('Appraisal Inputs'!$P$241:$P$281, SMALL(IF("Yes"='Appraisal Inputs'!$M$241:$M$281, ROW('Appraisal Inputs'!$M$241:$M$281)-240,""), ROW()-113)),"")="","",IFERROR(INDEX('Appraisal Inputs'!$P$241:$P$281, SMALL(IF("Yes"='Appraisal Inputs'!$M$241:$M$281, ROW('Appraisal Inputs'!$M$241:$M$281)-240,""), ROW()-113)),""))</f>
        <v/>
      </c>
      <c r="E137" s="756" t="str" cm="1">
        <f t="array" ref="E137">IF(IFERROR(INDEX('Appraisal Inputs'!$O$241:$O$281, SMALL(IF("Yes"='Appraisal Inputs'!$M$241:$M$281, ROW('Appraisal Inputs'!$M$241:$M$281)-240,""), ROW()-113)),"")="","",IFERROR(INDEX('Appraisal Inputs'!$O$241:$O$281, SMALL(IF("Yes"='Appraisal Inputs'!$M$241:$M$281, ROW('Appraisal Inputs'!$M$241:$M$281)-240,""), ROW()-113)),""))</f>
        <v/>
      </c>
      <c r="F137" s="145" t="str">
        <f t="shared" si="37"/>
        <v>-</v>
      </c>
      <c r="G137" s="121" t="str" cm="1">
        <f t="array" ref="G137">IF(IFERROR(INDEX('Appraisal Inputs'!$N$241:$N$281, SMALL(IF("Yes"='Appraisal Inputs'!$M$241:$M$281, ROW('Appraisal Inputs'!$M$241:$M$281)-240,""), ROW()-113)),"")="","",IFERROR(INDEX('Appraisal Inputs'!$N$241:$N$281, SMALL(IF("Yes"='Appraisal Inputs'!$M$241:$M$281, ROW('Appraisal Inputs'!$M$241:$M$281)-240,""), ROW()-113)),""))</f>
        <v/>
      </c>
      <c r="H137" s="139" t="str">
        <f t="shared" si="38"/>
        <v>-</v>
      </c>
      <c r="I137" s="143" t="str" cm="1">
        <f t="array" ref="I137">IF(IFERROR(INDEX('Appraisal Inputs'!$D$241:$D$281, SMALL(IF("Yes"='Appraisal Inputs'!$M$241:$M$281, ROW('Appraisal Inputs'!$M$241:$M$281)-240,""), ROW()-113)),"")="","",IFERROR(INDEX('Appraisal Inputs'!$D$241:$D$281, SMALL(IF("Yes"='Appraisal Inputs'!$M$241:$M$281, ROW('Appraisal Inputs'!$M$241:$M$281)-240,""), ROW()-113)),""))</f>
        <v/>
      </c>
    </row>
    <row r="138" spans="1:9" x14ac:dyDescent="0.2">
      <c r="A138" s="765">
        <f t="shared" ref="A138:A201" si="39">IF(E138="",0,1)</f>
        <v>0</v>
      </c>
      <c r="C138" s="847" t="str" cm="1">
        <f t="array" ref="C138">IFERROR(INDEX('Appraisal Inputs'!$C$241:$C$281, SMALL(IF("Yes"='Appraisal Inputs'!$M$241:$M$281, ROW('Appraisal Inputs'!$M$241:$M$281)-240,""), ROW()-113)),"")</f>
        <v/>
      </c>
      <c r="D138" s="121" t="str" cm="1">
        <f t="array" ref="D138">IF(IFERROR(INDEX('Appraisal Inputs'!$P$241:$P$281, SMALL(IF("Yes"='Appraisal Inputs'!$M$241:$M$281, ROW('Appraisal Inputs'!$M$241:$M$281)-240,""), ROW()-113)),"")="","",IFERROR(INDEX('Appraisal Inputs'!$P$241:$P$281, SMALL(IF("Yes"='Appraisal Inputs'!$M$241:$M$281, ROW('Appraisal Inputs'!$M$241:$M$281)-240,""), ROW()-113)),""))</f>
        <v/>
      </c>
      <c r="E138" s="756" t="str" cm="1">
        <f t="array" ref="E138">IF(IFERROR(INDEX('Appraisal Inputs'!$O$241:$O$281, SMALL(IF("Yes"='Appraisal Inputs'!$M$241:$M$281, ROW('Appraisal Inputs'!$M$241:$M$281)-240,""), ROW()-113)),"")="","",IFERROR(INDEX('Appraisal Inputs'!$O$241:$O$281, SMALL(IF("Yes"='Appraisal Inputs'!$M$241:$M$281, ROW('Appraisal Inputs'!$M$241:$M$281)-240,""), ROW()-113)),""))</f>
        <v/>
      </c>
      <c r="F138" s="145" t="str">
        <f t="shared" si="37"/>
        <v>-</v>
      </c>
      <c r="G138" s="121" t="str" cm="1">
        <f t="array" ref="G138">IF(IFERROR(INDEX('Appraisal Inputs'!$N$241:$N$281, SMALL(IF("Yes"='Appraisal Inputs'!$M$241:$M$281, ROW('Appraisal Inputs'!$M$241:$M$281)-240,""), ROW()-113)),"")="","",IFERROR(INDEX('Appraisal Inputs'!$N$241:$N$281, SMALL(IF("Yes"='Appraisal Inputs'!$M$241:$M$281, ROW('Appraisal Inputs'!$M$241:$M$281)-240,""), ROW()-113)),""))</f>
        <v/>
      </c>
      <c r="H138" s="139" t="str">
        <f t="shared" si="38"/>
        <v>-</v>
      </c>
      <c r="I138" s="143" t="str" cm="1">
        <f t="array" ref="I138">IF(IFERROR(INDEX('Appraisal Inputs'!$D$241:$D$281, SMALL(IF("Yes"='Appraisal Inputs'!$M$241:$M$281, ROW('Appraisal Inputs'!$M$241:$M$281)-240,""), ROW()-113)),"")="","",IFERROR(INDEX('Appraisal Inputs'!$D$241:$D$281, SMALL(IF("Yes"='Appraisal Inputs'!$M$241:$M$281, ROW('Appraisal Inputs'!$M$241:$M$281)-240,""), ROW()-113)),""))</f>
        <v/>
      </c>
    </row>
    <row r="139" spans="1:9" x14ac:dyDescent="0.2">
      <c r="A139" s="765">
        <f t="shared" si="39"/>
        <v>0</v>
      </c>
      <c r="C139" s="847" t="str" cm="1">
        <f t="array" ref="C139">IFERROR(INDEX('Appraisal Inputs'!$C$241:$C$281, SMALL(IF("Yes"='Appraisal Inputs'!$M$241:$M$281, ROW('Appraisal Inputs'!$M$241:$M$281)-240,""), ROW()-113)),"")</f>
        <v/>
      </c>
      <c r="D139" s="121" t="str" cm="1">
        <f t="array" ref="D139">IF(IFERROR(INDEX('Appraisal Inputs'!$P$241:$P$281, SMALL(IF("Yes"='Appraisal Inputs'!$M$241:$M$281, ROW('Appraisal Inputs'!$M$241:$M$281)-240,""), ROW()-113)),"")="","",IFERROR(INDEX('Appraisal Inputs'!$P$241:$P$281, SMALL(IF("Yes"='Appraisal Inputs'!$M$241:$M$281, ROW('Appraisal Inputs'!$M$241:$M$281)-240,""), ROW()-113)),""))</f>
        <v/>
      </c>
      <c r="E139" s="756" t="str" cm="1">
        <f t="array" ref="E139">IF(IFERROR(INDEX('Appraisal Inputs'!$O$241:$O$281, SMALL(IF("Yes"='Appraisal Inputs'!$M$241:$M$281, ROW('Appraisal Inputs'!$M$241:$M$281)-240,""), ROW()-113)),"")="","",IFERROR(INDEX('Appraisal Inputs'!$O$241:$O$281, SMALL(IF("Yes"='Appraisal Inputs'!$M$241:$M$281, ROW('Appraisal Inputs'!$M$241:$M$281)-240,""), ROW()-113)),""))</f>
        <v/>
      </c>
      <c r="F139" s="145" t="str">
        <f t="shared" si="37"/>
        <v>-</v>
      </c>
      <c r="G139" s="121" t="str" cm="1">
        <f t="array" ref="G139">IF(IFERROR(INDEX('Appraisal Inputs'!$N$241:$N$281, SMALL(IF("Yes"='Appraisal Inputs'!$M$241:$M$281, ROW('Appraisal Inputs'!$M$241:$M$281)-240,""), ROW()-113)),"")="","",IFERROR(INDEX('Appraisal Inputs'!$N$241:$N$281, SMALL(IF("Yes"='Appraisal Inputs'!$M$241:$M$281, ROW('Appraisal Inputs'!$M$241:$M$281)-240,""), ROW()-113)),""))</f>
        <v/>
      </c>
      <c r="H139" s="139" t="str">
        <f t="shared" si="38"/>
        <v>-</v>
      </c>
      <c r="I139" s="143" t="str" cm="1">
        <f t="array" ref="I139">IF(IFERROR(INDEX('Appraisal Inputs'!$D$241:$D$281, SMALL(IF("Yes"='Appraisal Inputs'!$M$241:$M$281, ROW('Appraisal Inputs'!$M$241:$M$281)-240,""), ROW()-113)),"")="","",IFERROR(INDEX('Appraisal Inputs'!$D$241:$D$281, SMALL(IF("Yes"='Appraisal Inputs'!$M$241:$M$281, ROW('Appraisal Inputs'!$M$241:$M$281)-240,""), ROW()-113)),""))</f>
        <v/>
      </c>
    </row>
    <row r="140" spans="1:9" x14ac:dyDescent="0.2">
      <c r="A140" s="765">
        <f t="shared" si="39"/>
        <v>0</v>
      </c>
      <c r="C140" s="847" t="str" cm="1">
        <f t="array" ref="C140">IFERROR(INDEX('Appraisal Inputs'!$C$241:$C$281, SMALL(IF("Yes"='Appraisal Inputs'!$M$241:$M$281, ROW('Appraisal Inputs'!$M$241:$M$281)-240,""), ROW()-113)),"")</f>
        <v/>
      </c>
      <c r="D140" s="121" t="str" cm="1">
        <f t="array" ref="D140">IF(IFERROR(INDEX('Appraisal Inputs'!$P$241:$P$281, SMALL(IF("Yes"='Appraisal Inputs'!$M$241:$M$281, ROW('Appraisal Inputs'!$M$241:$M$281)-240,""), ROW()-113)),"")="","",IFERROR(INDEX('Appraisal Inputs'!$P$241:$P$281, SMALL(IF("Yes"='Appraisal Inputs'!$M$241:$M$281, ROW('Appraisal Inputs'!$M$241:$M$281)-240,""), ROW()-113)),""))</f>
        <v/>
      </c>
      <c r="E140" s="756" t="str" cm="1">
        <f t="array" ref="E140">IF(IFERROR(INDEX('Appraisal Inputs'!$O$241:$O$281, SMALL(IF("Yes"='Appraisal Inputs'!$M$241:$M$281, ROW('Appraisal Inputs'!$M$241:$M$281)-240,""), ROW()-113)),"")="","",IFERROR(INDEX('Appraisal Inputs'!$O$241:$O$281, SMALL(IF("Yes"='Appraisal Inputs'!$M$241:$M$281, ROW('Appraisal Inputs'!$M$241:$M$281)-240,""), ROW()-113)),""))</f>
        <v/>
      </c>
      <c r="F140" s="145" t="str">
        <f t="shared" si="37"/>
        <v>-</v>
      </c>
      <c r="G140" s="121" t="str" cm="1">
        <f t="array" ref="G140">IF(IFERROR(INDEX('Appraisal Inputs'!$N$241:$N$281, SMALL(IF("Yes"='Appraisal Inputs'!$M$241:$M$281, ROW('Appraisal Inputs'!$M$241:$M$281)-240,""), ROW()-113)),"")="","",IFERROR(INDEX('Appraisal Inputs'!$N$241:$N$281, SMALL(IF("Yes"='Appraisal Inputs'!$M$241:$M$281, ROW('Appraisal Inputs'!$M$241:$M$281)-240,""), ROW()-113)),""))</f>
        <v/>
      </c>
      <c r="H140" s="139" t="str">
        <f t="shared" si="38"/>
        <v>-</v>
      </c>
      <c r="I140" s="143" t="str" cm="1">
        <f t="array" ref="I140">IF(IFERROR(INDEX('Appraisal Inputs'!$D$241:$D$281, SMALL(IF("Yes"='Appraisal Inputs'!$M$241:$M$281, ROW('Appraisal Inputs'!$M$241:$M$281)-240,""), ROW()-113)),"")="","",IFERROR(INDEX('Appraisal Inputs'!$D$241:$D$281, SMALL(IF("Yes"='Appraisal Inputs'!$M$241:$M$281, ROW('Appraisal Inputs'!$M$241:$M$281)-240,""), ROW()-113)),""))</f>
        <v/>
      </c>
    </row>
    <row r="141" spans="1:9" x14ac:dyDescent="0.2">
      <c r="A141" s="765">
        <f t="shared" si="39"/>
        <v>0</v>
      </c>
      <c r="C141" s="847" t="str" cm="1">
        <f t="array" ref="C141">IFERROR(INDEX('Appraisal Inputs'!$C$241:$C$281, SMALL(IF("Yes"='Appraisal Inputs'!$M$241:$M$281, ROW('Appraisal Inputs'!$M$241:$M$281)-240,""), ROW()-113)),"")</f>
        <v/>
      </c>
      <c r="D141" s="121" t="str" cm="1">
        <f t="array" ref="D141">IF(IFERROR(INDEX('Appraisal Inputs'!$P$241:$P$281, SMALL(IF("Yes"='Appraisal Inputs'!$M$241:$M$281, ROW('Appraisal Inputs'!$M$241:$M$281)-240,""), ROW()-113)),"")="","",IFERROR(INDEX('Appraisal Inputs'!$P$241:$P$281, SMALL(IF("Yes"='Appraisal Inputs'!$M$241:$M$281, ROW('Appraisal Inputs'!$M$241:$M$281)-240,""), ROW()-113)),""))</f>
        <v/>
      </c>
      <c r="E141" s="756" t="str" cm="1">
        <f t="array" ref="E141">IF(IFERROR(INDEX('Appraisal Inputs'!$O$241:$O$281, SMALL(IF("Yes"='Appraisal Inputs'!$M$241:$M$281, ROW('Appraisal Inputs'!$M$241:$M$281)-240,""), ROW()-113)),"")="","",IFERROR(INDEX('Appraisal Inputs'!$O$241:$O$281, SMALL(IF("Yes"='Appraisal Inputs'!$M$241:$M$281, ROW('Appraisal Inputs'!$M$241:$M$281)-240,""), ROW()-113)),""))</f>
        <v/>
      </c>
      <c r="F141" s="145" t="str">
        <f t="shared" si="37"/>
        <v>-</v>
      </c>
      <c r="G141" s="121" t="str" cm="1">
        <f t="array" ref="G141">IF(IFERROR(INDEX('Appraisal Inputs'!$N$241:$N$281, SMALL(IF("Yes"='Appraisal Inputs'!$M$241:$M$281, ROW('Appraisal Inputs'!$M$241:$M$281)-240,""), ROW()-113)),"")="","",IFERROR(INDEX('Appraisal Inputs'!$N$241:$N$281, SMALL(IF("Yes"='Appraisal Inputs'!$M$241:$M$281, ROW('Appraisal Inputs'!$M$241:$M$281)-240,""), ROW()-113)),""))</f>
        <v/>
      </c>
      <c r="H141" s="139" t="str">
        <f t="shared" si="38"/>
        <v>-</v>
      </c>
      <c r="I141" s="143" t="str" cm="1">
        <f t="array" ref="I141">IF(IFERROR(INDEX('Appraisal Inputs'!$D$241:$D$281, SMALL(IF("Yes"='Appraisal Inputs'!$M$241:$M$281, ROW('Appraisal Inputs'!$M$241:$M$281)-240,""), ROW()-113)),"")="","",IFERROR(INDEX('Appraisal Inputs'!$D$241:$D$281, SMALL(IF("Yes"='Appraisal Inputs'!$M$241:$M$281, ROW('Appraisal Inputs'!$M$241:$M$281)-240,""), ROW()-113)),""))</f>
        <v/>
      </c>
    </row>
    <row r="142" spans="1:9" x14ac:dyDescent="0.2">
      <c r="A142" s="765">
        <f t="shared" si="39"/>
        <v>0</v>
      </c>
      <c r="C142" s="847" t="str" cm="1">
        <f t="array" ref="C142">IFERROR(INDEX('Appraisal Inputs'!$C$241:$C$281, SMALL(IF("Yes"='Appraisal Inputs'!$M$241:$M$281, ROW('Appraisal Inputs'!$M$241:$M$281)-240,""), ROW()-113)),"")</f>
        <v/>
      </c>
      <c r="D142" s="121" t="str" cm="1">
        <f t="array" ref="D142">IF(IFERROR(INDEX('Appraisal Inputs'!$P$241:$P$281, SMALL(IF("Yes"='Appraisal Inputs'!$M$241:$M$281, ROW('Appraisal Inputs'!$M$241:$M$281)-240,""), ROW()-113)),"")="","",IFERROR(INDEX('Appraisal Inputs'!$P$241:$P$281, SMALL(IF("Yes"='Appraisal Inputs'!$M$241:$M$281, ROW('Appraisal Inputs'!$M$241:$M$281)-240,""), ROW()-113)),""))</f>
        <v/>
      </c>
      <c r="E142" s="756" t="str" cm="1">
        <f t="array" ref="E142">IF(IFERROR(INDEX('Appraisal Inputs'!$O$241:$O$281, SMALL(IF("Yes"='Appraisal Inputs'!$M$241:$M$281, ROW('Appraisal Inputs'!$M$241:$M$281)-240,""), ROW()-113)),"")="","",IFERROR(INDEX('Appraisal Inputs'!$O$241:$O$281, SMALL(IF("Yes"='Appraisal Inputs'!$M$241:$M$281, ROW('Appraisal Inputs'!$M$241:$M$281)-240,""), ROW()-113)),""))</f>
        <v/>
      </c>
      <c r="F142" s="145" t="str">
        <f t="shared" si="37"/>
        <v>-</v>
      </c>
      <c r="G142" s="121" t="str" cm="1">
        <f t="array" ref="G142">IF(IFERROR(INDEX('Appraisal Inputs'!$N$241:$N$281, SMALL(IF("Yes"='Appraisal Inputs'!$M$241:$M$281, ROW('Appraisal Inputs'!$M$241:$M$281)-240,""), ROW()-113)),"")="","",IFERROR(INDEX('Appraisal Inputs'!$N$241:$N$281, SMALL(IF("Yes"='Appraisal Inputs'!$M$241:$M$281, ROW('Appraisal Inputs'!$M$241:$M$281)-240,""), ROW()-113)),""))</f>
        <v/>
      </c>
      <c r="H142" s="139" t="str">
        <f t="shared" si="38"/>
        <v>-</v>
      </c>
      <c r="I142" s="143" t="str" cm="1">
        <f t="array" ref="I142">IF(IFERROR(INDEX('Appraisal Inputs'!$D$241:$D$281, SMALL(IF("Yes"='Appraisal Inputs'!$M$241:$M$281, ROW('Appraisal Inputs'!$M$241:$M$281)-240,""), ROW()-113)),"")="","",IFERROR(INDEX('Appraisal Inputs'!$D$241:$D$281, SMALL(IF("Yes"='Appraisal Inputs'!$M$241:$M$281, ROW('Appraisal Inputs'!$M$241:$M$281)-240,""), ROW()-113)),""))</f>
        <v/>
      </c>
    </row>
    <row r="143" spans="1:9" x14ac:dyDescent="0.2">
      <c r="A143" s="765">
        <f t="shared" si="39"/>
        <v>0</v>
      </c>
      <c r="C143" s="847" t="str" cm="1">
        <f t="array" ref="C143">IFERROR(INDEX('Appraisal Inputs'!$C$241:$C$281, SMALL(IF("Yes"='Appraisal Inputs'!$M$241:$M$281, ROW('Appraisal Inputs'!$M$241:$M$281)-240,""), ROW()-113)),"")</f>
        <v/>
      </c>
      <c r="D143" s="121" t="str" cm="1">
        <f t="array" ref="D143">IF(IFERROR(INDEX('Appraisal Inputs'!$P$241:$P$281, SMALL(IF("Yes"='Appraisal Inputs'!$M$241:$M$281, ROW('Appraisal Inputs'!$M$241:$M$281)-240,""), ROW()-113)),"")="","",IFERROR(INDEX('Appraisal Inputs'!$P$241:$P$281, SMALL(IF("Yes"='Appraisal Inputs'!$M$241:$M$281, ROW('Appraisal Inputs'!$M$241:$M$281)-240,""), ROW()-113)),""))</f>
        <v/>
      </c>
      <c r="E143" s="756" t="str" cm="1">
        <f t="array" ref="E143">IF(IFERROR(INDEX('Appraisal Inputs'!$O$241:$O$281, SMALL(IF("Yes"='Appraisal Inputs'!$M$241:$M$281, ROW('Appraisal Inputs'!$M$241:$M$281)-240,""), ROW()-113)),"")="","",IFERROR(INDEX('Appraisal Inputs'!$O$241:$O$281, SMALL(IF("Yes"='Appraisal Inputs'!$M$241:$M$281, ROW('Appraisal Inputs'!$M$241:$M$281)-240,""), ROW()-113)),""))</f>
        <v/>
      </c>
      <c r="F143" s="145" t="str">
        <f t="shared" si="37"/>
        <v>-</v>
      </c>
      <c r="G143" s="121" t="str" cm="1">
        <f t="array" ref="G143">IF(IFERROR(INDEX('Appraisal Inputs'!$N$241:$N$281, SMALL(IF("Yes"='Appraisal Inputs'!$M$241:$M$281, ROW('Appraisal Inputs'!$M$241:$M$281)-240,""), ROW()-113)),"")="","",IFERROR(INDEX('Appraisal Inputs'!$N$241:$N$281, SMALL(IF("Yes"='Appraisal Inputs'!$M$241:$M$281, ROW('Appraisal Inputs'!$M$241:$M$281)-240,""), ROW()-113)),""))</f>
        <v/>
      </c>
      <c r="H143" s="139" t="str">
        <f t="shared" si="38"/>
        <v>-</v>
      </c>
      <c r="I143" s="143" t="str" cm="1">
        <f t="array" ref="I143">IF(IFERROR(INDEX('Appraisal Inputs'!$D$241:$D$281, SMALL(IF("Yes"='Appraisal Inputs'!$M$241:$M$281, ROW('Appraisal Inputs'!$M$241:$M$281)-240,""), ROW()-113)),"")="","",IFERROR(INDEX('Appraisal Inputs'!$D$241:$D$281, SMALL(IF("Yes"='Appraisal Inputs'!$M$241:$M$281, ROW('Appraisal Inputs'!$M$241:$M$281)-240,""), ROW()-113)),""))</f>
        <v/>
      </c>
    </row>
    <row r="144" spans="1:9" x14ac:dyDescent="0.2">
      <c r="A144" s="765">
        <f t="shared" si="39"/>
        <v>0</v>
      </c>
      <c r="C144" s="847" t="str" cm="1">
        <f t="array" ref="C144">IFERROR(INDEX('Appraisal Inputs'!$C$241:$C$281, SMALL(IF("Yes"='Appraisal Inputs'!$M$241:$M$281, ROW('Appraisal Inputs'!$M$241:$M$281)-240,""), ROW()-113)),"")</f>
        <v/>
      </c>
      <c r="D144" s="121" t="str" cm="1">
        <f t="array" ref="D144">IF(IFERROR(INDEX('Appraisal Inputs'!$P$241:$P$281, SMALL(IF("Yes"='Appraisal Inputs'!$M$241:$M$281, ROW('Appraisal Inputs'!$M$241:$M$281)-240,""), ROW()-113)),"")="","",IFERROR(INDEX('Appraisal Inputs'!$P$241:$P$281, SMALL(IF("Yes"='Appraisal Inputs'!$M$241:$M$281, ROW('Appraisal Inputs'!$M$241:$M$281)-240,""), ROW()-113)),""))</f>
        <v/>
      </c>
      <c r="E144" s="756" t="str" cm="1">
        <f t="array" ref="E144">IF(IFERROR(INDEX('Appraisal Inputs'!$O$241:$O$281, SMALL(IF("Yes"='Appraisal Inputs'!$M$241:$M$281, ROW('Appraisal Inputs'!$M$241:$M$281)-240,""), ROW()-113)),"")="","",IFERROR(INDEX('Appraisal Inputs'!$O$241:$O$281, SMALL(IF("Yes"='Appraisal Inputs'!$M$241:$M$281, ROW('Appraisal Inputs'!$M$241:$M$281)-240,""), ROW()-113)),""))</f>
        <v/>
      </c>
      <c r="F144" s="145" t="str">
        <f t="shared" si="37"/>
        <v>-</v>
      </c>
      <c r="G144" s="121" t="str" cm="1">
        <f t="array" ref="G144">IF(IFERROR(INDEX('Appraisal Inputs'!$N$241:$N$281, SMALL(IF("Yes"='Appraisal Inputs'!$M$241:$M$281, ROW('Appraisal Inputs'!$M$241:$M$281)-240,""), ROW()-113)),"")="","",IFERROR(INDEX('Appraisal Inputs'!$N$241:$N$281, SMALL(IF("Yes"='Appraisal Inputs'!$M$241:$M$281, ROW('Appraisal Inputs'!$M$241:$M$281)-240,""), ROW()-113)),""))</f>
        <v/>
      </c>
      <c r="H144" s="139" t="str">
        <f t="shared" si="38"/>
        <v>-</v>
      </c>
      <c r="I144" s="143" t="str" cm="1">
        <f t="array" ref="I144">IF(IFERROR(INDEX('Appraisal Inputs'!$D$241:$D$281, SMALL(IF("Yes"='Appraisal Inputs'!$M$241:$M$281, ROW('Appraisal Inputs'!$M$241:$M$281)-240,""), ROW()-113)),"")="","",IFERROR(INDEX('Appraisal Inputs'!$D$241:$D$281, SMALL(IF("Yes"='Appraisal Inputs'!$M$241:$M$281, ROW('Appraisal Inputs'!$M$241:$M$281)-240,""), ROW()-113)),""))</f>
        <v/>
      </c>
    </row>
    <row r="145" spans="1:18" x14ac:dyDescent="0.2">
      <c r="A145" s="765">
        <f t="shared" si="39"/>
        <v>0</v>
      </c>
      <c r="C145" s="847" t="str" cm="1">
        <f t="array" ref="C145">IFERROR(INDEX('Appraisal Inputs'!$C$241:$C$281, SMALL(IF("Yes"='Appraisal Inputs'!$M$241:$M$281, ROW('Appraisal Inputs'!$M$241:$M$281)-240,""), ROW()-113)),"")</f>
        <v/>
      </c>
      <c r="D145" s="121" t="str" cm="1">
        <f t="array" ref="D145">IF(IFERROR(INDEX('Appraisal Inputs'!$P$241:$P$281, SMALL(IF("Yes"='Appraisal Inputs'!$M$241:$M$281, ROW('Appraisal Inputs'!$M$241:$M$281)-240,""), ROW()-113)),"")="","",IFERROR(INDEX('Appraisal Inputs'!$P$241:$P$281, SMALL(IF("Yes"='Appraisal Inputs'!$M$241:$M$281, ROW('Appraisal Inputs'!$M$241:$M$281)-240,""), ROW()-113)),""))</f>
        <v/>
      </c>
      <c r="E145" s="756" t="str" cm="1">
        <f t="array" ref="E145">IF(IFERROR(INDEX('Appraisal Inputs'!$O$241:$O$281, SMALL(IF("Yes"='Appraisal Inputs'!$M$241:$M$281, ROW('Appraisal Inputs'!$M$241:$M$281)-240,""), ROW()-113)),"")="","",IFERROR(INDEX('Appraisal Inputs'!$O$241:$O$281, SMALL(IF("Yes"='Appraisal Inputs'!$M$241:$M$281, ROW('Appraisal Inputs'!$M$241:$M$281)-240,""), ROW()-113)),""))</f>
        <v/>
      </c>
      <c r="F145" s="145" t="str">
        <f t="shared" si="37"/>
        <v>-</v>
      </c>
      <c r="G145" s="121" t="str" cm="1">
        <f t="array" ref="G145">IF(IFERROR(INDEX('Appraisal Inputs'!$N$241:$N$281, SMALL(IF("Yes"='Appraisal Inputs'!$M$241:$M$281, ROW('Appraisal Inputs'!$M$241:$M$281)-240,""), ROW()-113)),"")="","",IFERROR(INDEX('Appraisal Inputs'!$N$241:$N$281, SMALL(IF("Yes"='Appraisal Inputs'!$M$241:$M$281, ROW('Appraisal Inputs'!$M$241:$M$281)-240,""), ROW()-113)),""))</f>
        <v/>
      </c>
      <c r="H145" s="139" t="str">
        <f t="shared" si="38"/>
        <v>-</v>
      </c>
      <c r="I145" s="143" t="str" cm="1">
        <f t="array" ref="I145">IF(IFERROR(INDEX('Appraisal Inputs'!$D$241:$D$281, SMALL(IF("Yes"='Appraisal Inputs'!$M$241:$M$281, ROW('Appraisal Inputs'!$M$241:$M$281)-240,""), ROW()-113)),"")="","",IFERROR(INDEX('Appraisal Inputs'!$D$241:$D$281, SMALL(IF("Yes"='Appraisal Inputs'!$M$241:$M$281, ROW('Appraisal Inputs'!$M$241:$M$281)-240,""), ROW()-113)),""))</f>
        <v/>
      </c>
    </row>
    <row r="146" spans="1:18" x14ac:dyDescent="0.2">
      <c r="A146" s="765">
        <f t="shared" si="39"/>
        <v>0</v>
      </c>
      <c r="C146" s="847" t="str" cm="1">
        <f t="array" ref="C146">IFERROR(INDEX('Appraisal Inputs'!$C$241:$C$281, SMALL(IF("Yes"='Appraisal Inputs'!$M$241:$M$281, ROW('Appraisal Inputs'!$M$241:$M$281)-240,""), ROW()-113)),"")</f>
        <v/>
      </c>
      <c r="D146" s="121" t="str" cm="1">
        <f t="array" ref="D146">IF(IFERROR(INDEX('Appraisal Inputs'!$P$241:$P$281, SMALL(IF("Yes"='Appraisal Inputs'!$M$241:$M$281, ROW('Appraisal Inputs'!$M$241:$M$281)-240,""), ROW()-113)),"")="","",IFERROR(INDEX('Appraisal Inputs'!$P$241:$P$281, SMALL(IF("Yes"='Appraisal Inputs'!$M$241:$M$281, ROW('Appraisal Inputs'!$M$241:$M$281)-240,""), ROW()-113)),""))</f>
        <v/>
      </c>
      <c r="E146" s="756" t="str" cm="1">
        <f t="array" ref="E146">IF(IFERROR(INDEX('Appraisal Inputs'!$O$241:$O$281, SMALL(IF("Yes"='Appraisal Inputs'!$M$241:$M$281, ROW('Appraisal Inputs'!$M$241:$M$281)-240,""), ROW()-113)),"")="","",IFERROR(INDEX('Appraisal Inputs'!$O$241:$O$281, SMALL(IF("Yes"='Appraisal Inputs'!$M$241:$M$281, ROW('Appraisal Inputs'!$M$241:$M$281)-240,""), ROW()-113)),""))</f>
        <v/>
      </c>
      <c r="F146" s="145" t="str">
        <f t="shared" si="37"/>
        <v>-</v>
      </c>
      <c r="G146" s="121" t="str" cm="1">
        <f t="array" ref="G146">IF(IFERROR(INDEX('Appraisal Inputs'!$N$241:$N$281, SMALL(IF("Yes"='Appraisal Inputs'!$M$241:$M$281, ROW('Appraisal Inputs'!$M$241:$M$281)-240,""), ROW()-113)),"")="","",IFERROR(INDEX('Appraisal Inputs'!$N$241:$N$281, SMALL(IF("Yes"='Appraisal Inputs'!$M$241:$M$281, ROW('Appraisal Inputs'!$M$241:$M$281)-240,""), ROW()-113)),""))</f>
        <v/>
      </c>
      <c r="H146" s="139" t="str">
        <f t="shared" si="38"/>
        <v>-</v>
      </c>
      <c r="I146" s="143" t="str" cm="1">
        <f t="array" ref="I146">IF(IFERROR(INDEX('Appraisal Inputs'!$D$241:$D$281, SMALL(IF("Yes"='Appraisal Inputs'!$M$241:$M$281, ROW('Appraisal Inputs'!$M$241:$M$281)-240,""), ROW()-113)),"")="","",IFERROR(INDEX('Appraisal Inputs'!$D$241:$D$281, SMALL(IF("Yes"='Appraisal Inputs'!$M$241:$M$281, ROW('Appraisal Inputs'!$M$241:$M$281)-240,""), ROW()-113)),""))</f>
        <v/>
      </c>
    </row>
    <row r="147" spans="1:18" x14ac:dyDescent="0.2">
      <c r="A147" s="765">
        <f t="shared" si="39"/>
        <v>0</v>
      </c>
      <c r="C147" s="847" t="str" cm="1">
        <f t="array" ref="C147">IFERROR(INDEX('Appraisal Inputs'!$C$241:$C$281, SMALL(IF("Yes"='Appraisal Inputs'!$M$241:$M$281, ROW('Appraisal Inputs'!$M$241:$M$281)-240,""), ROW()-113)),"")</f>
        <v/>
      </c>
      <c r="D147" s="121" t="str" cm="1">
        <f t="array" ref="D147">IF(IFERROR(INDEX('Appraisal Inputs'!$P$241:$P$281, SMALL(IF("Yes"='Appraisal Inputs'!$M$241:$M$281, ROW('Appraisal Inputs'!$M$241:$M$281)-240,""), ROW()-113)),"")="","",IFERROR(INDEX('Appraisal Inputs'!$P$241:$P$281, SMALL(IF("Yes"='Appraisal Inputs'!$M$241:$M$281, ROW('Appraisal Inputs'!$M$241:$M$281)-240,""), ROW()-113)),""))</f>
        <v/>
      </c>
      <c r="E147" s="756" t="str" cm="1">
        <f t="array" ref="E147">IF(IFERROR(INDEX('Appraisal Inputs'!$O$241:$O$281, SMALL(IF("Yes"='Appraisal Inputs'!$M$241:$M$281, ROW('Appraisal Inputs'!$M$241:$M$281)-240,""), ROW()-113)),"")="","",IFERROR(INDEX('Appraisal Inputs'!$O$241:$O$281, SMALL(IF("Yes"='Appraisal Inputs'!$M$241:$M$281, ROW('Appraisal Inputs'!$M$241:$M$281)-240,""), ROW()-113)),""))</f>
        <v/>
      </c>
      <c r="F147" s="145" t="str">
        <f t="shared" si="37"/>
        <v>-</v>
      </c>
      <c r="G147" s="121" t="str" cm="1">
        <f t="array" ref="G147">IF(IFERROR(INDEX('Appraisal Inputs'!$N$241:$N$281, SMALL(IF("Yes"='Appraisal Inputs'!$M$241:$M$281, ROW('Appraisal Inputs'!$M$241:$M$281)-240,""), ROW()-113)),"")="","",IFERROR(INDEX('Appraisal Inputs'!$N$241:$N$281, SMALL(IF("Yes"='Appraisal Inputs'!$M$241:$M$281, ROW('Appraisal Inputs'!$M$241:$M$281)-240,""), ROW()-113)),""))</f>
        <v/>
      </c>
      <c r="H147" s="139" t="str">
        <f t="shared" si="38"/>
        <v>-</v>
      </c>
      <c r="I147" s="143" t="str" cm="1">
        <f t="array" ref="I147">IF(IFERROR(INDEX('Appraisal Inputs'!$D$241:$D$281, SMALL(IF("Yes"='Appraisal Inputs'!$M$241:$M$281, ROW('Appraisal Inputs'!$M$241:$M$281)-240,""), ROW()-113)),"")="","",IFERROR(INDEX('Appraisal Inputs'!$D$241:$D$281, SMALL(IF("Yes"='Appraisal Inputs'!$M$241:$M$281, ROW('Appraisal Inputs'!$M$241:$M$281)-240,""), ROW()-113)),""))</f>
        <v/>
      </c>
    </row>
    <row r="148" spans="1:18" x14ac:dyDescent="0.2">
      <c r="A148" s="765">
        <f t="shared" si="39"/>
        <v>0</v>
      </c>
      <c r="C148" s="847" t="str" cm="1">
        <f t="array" ref="C148">IFERROR(INDEX('Appraisal Inputs'!$C$241:$C$281, SMALL(IF("Yes"='Appraisal Inputs'!$M$241:$M$281, ROW('Appraisal Inputs'!$M$241:$M$281)-240,""), ROW()-113)),"")</f>
        <v/>
      </c>
      <c r="D148" s="121" t="str" cm="1">
        <f t="array" ref="D148">IF(IFERROR(INDEX('Appraisal Inputs'!$P$241:$P$281, SMALL(IF("Yes"='Appraisal Inputs'!$M$241:$M$281, ROW('Appraisal Inputs'!$M$241:$M$281)-240,""), ROW()-113)),"")="","",IFERROR(INDEX('Appraisal Inputs'!$P$241:$P$281, SMALL(IF("Yes"='Appraisal Inputs'!$M$241:$M$281, ROW('Appraisal Inputs'!$M$241:$M$281)-240,""), ROW()-113)),""))</f>
        <v/>
      </c>
      <c r="E148" s="756" t="str" cm="1">
        <f t="array" ref="E148">IF(IFERROR(INDEX('Appraisal Inputs'!$O$241:$O$281, SMALL(IF("Yes"='Appraisal Inputs'!$M$241:$M$281, ROW('Appraisal Inputs'!$M$241:$M$281)-240,""), ROW()-113)),"")="","",IFERROR(INDEX('Appraisal Inputs'!$O$241:$O$281, SMALL(IF("Yes"='Appraisal Inputs'!$M$241:$M$281, ROW('Appraisal Inputs'!$M$241:$M$281)-240,""), ROW()-113)),""))</f>
        <v/>
      </c>
      <c r="F148" s="145" t="str">
        <f t="shared" si="37"/>
        <v>-</v>
      </c>
      <c r="G148" s="121" t="str" cm="1">
        <f t="array" ref="G148">IF(IFERROR(INDEX('Appraisal Inputs'!$N$241:$N$281, SMALL(IF("Yes"='Appraisal Inputs'!$M$241:$M$281, ROW('Appraisal Inputs'!$M$241:$M$281)-240,""), ROW()-113)),"")="","",IFERROR(INDEX('Appraisal Inputs'!$N$241:$N$281, SMALL(IF("Yes"='Appraisal Inputs'!$M$241:$M$281, ROW('Appraisal Inputs'!$M$241:$M$281)-240,""), ROW()-113)),""))</f>
        <v/>
      </c>
      <c r="H148" s="139" t="str">
        <f t="shared" si="38"/>
        <v>-</v>
      </c>
      <c r="I148" s="143" t="str" cm="1">
        <f t="array" ref="I148">IF(IFERROR(INDEX('Appraisal Inputs'!$D$241:$D$281, SMALL(IF("Yes"='Appraisal Inputs'!$M$241:$M$281, ROW('Appraisal Inputs'!$M$241:$M$281)-240,""), ROW()-113)),"")="","",IFERROR(INDEX('Appraisal Inputs'!$D$241:$D$281, SMALL(IF("Yes"='Appraisal Inputs'!$M$241:$M$281, ROW('Appraisal Inputs'!$M$241:$M$281)-240,""), ROW()-113)),""))</f>
        <v/>
      </c>
    </row>
    <row r="149" spans="1:18" x14ac:dyDescent="0.2">
      <c r="A149" s="765">
        <f t="shared" si="39"/>
        <v>0</v>
      </c>
      <c r="C149" s="847" t="str" cm="1">
        <f t="array" ref="C149">IFERROR(INDEX('Appraisal Inputs'!$C$241:$C$281, SMALL(IF("Yes"='Appraisal Inputs'!$M$241:$M$281, ROW('Appraisal Inputs'!$M$241:$M$281)-240,""), ROW()-113)),"")</f>
        <v/>
      </c>
      <c r="D149" s="121" t="str" cm="1">
        <f t="array" ref="D149">IF(IFERROR(INDEX('Appraisal Inputs'!$P$241:$P$281, SMALL(IF("Yes"='Appraisal Inputs'!$M$241:$M$281, ROW('Appraisal Inputs'!$M$241:$M$281)-240,""), ROW()-113)),"")="","",IFERROR(INDEX('Appraisal Inputs'!$P$241:$P$281, SMALL(IF("Yes"='Appraisal Inputs'!$M$241:$M$281, ROW('Appraisal Inputs'!$M$241:$M$281)-240,""), ROW()-113)),""))</f>
        <v/>
      </c>
      <c r="E149" s="756" t="str" cm="1">
        <f t="array" ref="E149">IF(IFERROR(INDEX('Appraisal Inputs'!$O$241:$O$281, SMALL(IF("Yes"='Appraisal Inputs'!$M$241:$M$281, ROW('Appraisal Inputs'!$M$241:$M$281)-240,""), ROW()-113)),"")="","",IFERROR(INDEX('Appraisal Inputs'!$O$241:$O$281, SMALL(IF("Yes"='Appraisal Inputs'!$M$241:$M$281, ROW('Appraisal Inputs'!$M$241:$M$281)-240,""), ROW()-113)),""))</f>
        <v/>
      </c>
      <c r="F149" s="145" t="str">
        <f t="shared" si="37"/>
        <v>-</v>
      </c>
      <c r="G149" s="121" t="str" cm="1">
        <f t="array" ref="G149">IF(IFERROR(INDEX('Appraisal Inputs'!$N$241:$N$281, SMALL(IF("Yes"='Appraisal Inputs'!$M$241:$M$281, ROW('Appraisal Inputs'!$M$241:$M$281)-240,""), ROW()-113)),"")="","",IFERROR(INDEX('Appraisal Inputs'!$N$241:$N$281, SMALL(IF("Yes"='Appraisal Inputs'!$M$241:$M$281, ROW('Appraisal Inputs'!$M$241:$M$281)-240,""), ROW()-113)),""))</f>
        <v/>
      </c>
      <c r="H149" s="139" t="str">
        <f t="shared" si="38"/>
        <v>-</v>
      </c>
      <c r="I149" s="143" t="str" cm="1">
        <f t="array" ref="I149">IF(IFERROR(INDEX('Appraisal Inputs'!$D$241:$D$281, SMALL(IF("Yes"='Appraisal Inputs'!$M$241:$M$281, ROW('Appraisal Inputs'!$M$241:$M$281)-240,""), ROW()-113)),"")="","",IFERROR(INDEX('Appraisal Inputs'!$D$241:$D$281, SMALL(IF("Yes"='Appraisal Inputs'!$M$241:$M$281, ROW('Appraisal Inputs'!$M$241:$M$281)-240,""), ROW()-113)),""))</f>
        <v/>
      </c>
    </row>
    <row r="150" spans="1:18" x14ac:dyDescent="0.2">
      <c r="A150" s="765">
        <f t="shared" si="39"/>
        <v>0</v>
      </c>
      <c r="C150" s="847" t="str" cm="1">
        <f t="array" ref="C150">IFERROR(INDEX('Appraisal Inputs'!$C$241:$C$281, SMALL(IF("Yes"='Appraisal Inputs'!$M$241:$M$281, ROW('Appraisal Inputs'!$M$241:$M$281)-240,""), ROW()-113)),"")</f>
        <v/>
      </c>
      <c r="D150" s="121" t="str" cm="1">
        <f t="array" ref="D150">IF(IFERROR(INDEX('Appraisal Inputs'!$P$241:$P$281, SMALL(IF("Yes"='Appraisal Inputs'!$M$241:$M$281, ROW('Appraisal Inputs'!$M$241:$M$281)-240,""), ROW()-113)),"")="","",IFERROR(INDEX('Appraisal Inputs'!$P$241:$P$281, SMALL(IF("Yes"='Appraisal Inputs'!$M$241:$M$281, ROW('Appraisal Inputs'!$M$241:$M$281)-240,""), ROW()-113)),""))</f>
        <v/>
      </c>
      <c r="E150" s="756" t="str" cm="1">
        <f t="array" ref="E150">IF(IFERROR(INDEX('Appraisal Inputs'!$O$241:$O$281, SMALL(IF("Yes"='Appraisal Inputs'!$M$241:$M$281, ROW('Appraisal Inputs'!$M$241:$M$281)-240,""), ROW()-113)),"")="","",IFERROR(INDEX('Appraisal Inputs'!$O$241:$O$281, SMALL(IF("Yes"='Appraisal Inputs'!$M$241:$M$281, ROW('Appraisal Inputs'!$M$241:$M$281)-240,""), ROW()-113)),""))</f>
        <v/>
      </c>
      <c r="F150" s="145" t="str">
        <f t="shared" si="37"/>
        <v>-</v>
      </c>
      <c r="G150" s="121" t="str" cm="1">
        <f t="array" ref="G150">IF(IFERROR(INDEX('Appraisal Inputs'!$N$241:$N$281, SMALL(IF("Yes"='Appraisal Inputs'!$M$241:$M$281, ROW('Appraisal Inputs'!$M$241:$M$281)-240,""), ROW()-113)),"")="","",IFERROR(INDEX('Appraisal Inputs'!$N$241:$N$281, SMALL(IF("Yes"='Appraisal Inputs'!$M$241:$M$281, ROW('Appraisal Inputs'!$M$241:$M$281)-240,""), ROW()-113)),""))</f>
        <v/>
      </c>
      <c r="H150" s="139" t="str">
        <f t="shared" si="38"/>
        <v>-</v>
      </c>
      <c r="I150" s="143" t="str" cm="1">
        <f t="array" ref="I150">IF(IFERROR(INDEX('Appraisal Inputs'!$D$241:$D$281, SMALL(IF("Yes"='Appraisal Inputs'!$M$241:$M$281, ROW('Appraisal Inputs'!$M$241:$M$281)-240,""), ROW()-113)),"")="","",IFERROR(INDEX('Appraisal Inputs'!$D$241:$D$281, SMALL(IF("Yes"='Appraisal Inputs'!$M$241:$M$281, ROW('Appraisal Inputs'!$M$241:$M$281)-240,""), ROW()-113)),""))</f>
        <v/>
      </c>
    </row>
    <row r="151" spans="1:18" x14ac:dyDescent="0.2">
      <c r="A151" s="765">
        <f t="shared" si="39"/>
        <v>0</v>
      </c>
      <c r="C151" s="847" t="str" cm="1">
        <f t="array" ref="C151">IFERROR(INDEX('Appraisal Inputs'!$C$241:$C$281, SMALL(IF("Yes"='Appraisal Inputs'!$M$241:$M$281, ROW('Appraisal Inputs'!$M$241:$M$281)-240,""), ROW()-113)),"")</f>
        <v/>
      </c>
      <c r="D151" s="121" t="str" cm="1">
        <f t="array" ref="D151">IF(IFERROR(INDEX('Appraisal Inputs'!$P$241:$P$281, SMALL(IF("Yes"='Appraisal Inputs'!$M$241:$M$281, ROW('Appraisal Inputs'!$M$241:$M$281)-240,""), ROW()-113)),"")="","",IFERROR(INDEX('Appraisal Inputs'!$P$241:$P$281, SMALL(IF("Yes"='Appraisal Inputs'!$M$241:$M$281, ROW('Appraisal Inputs'!$M$241:$M$281)-240,""), ROW()-113)),""))</f>
        <v/>
      </c>
      <c r="E151" s="756" t="str" cm="1">
        <f t="array" ref="E151">IF(IFERROR(INDEX('Appraisal Inputs'!$O$241:$O$281, SMALL(IF("Yes"='Appraisal Inputs'!$M$241:$M$281, ROW('Appraisal Inputs'!$M$241:$M$281)-240,""), ROW()-113)),"")="","",IFERROR(INDEX('Appraisal Inputs'!$O$241:$O$281, SMALL(IF("Yes"='Appraisal Inputs'!$M$241:$M$281, ROW('Appraisal Inputs'!$M$241:$M$281)-240,""), ROW()-113)),""))</f>
        <v/>
      </c>
      <c r="F151" s="145" t="str">
        <f t="shared" si="37"/>
        <v>-</v>
      </c>
      <c r="G151" s="121" t="str" cm="1">
        <f t="array" ref="G151">IF(IFERROR(INDEX('Appraisal Inputs'!$N$241:$N$281, SMALL(IF("Yes"='Appraisal Inputs'!$M$241:$M$281, ROW('Appraisal Inputs'!$M$241:$M$281)-240,""), ROW()-113)),"")="","",IFERROR(INDEX('Appraisal Inputs'!$N$241:$N$281, SMALL(IF("Yes"='Appraisal Inputs'!$M$241:$M$281, ROW('Appraisal Inputs'!$M$241:$M$281)-240,""), ROW()-113)),""))</f>
        <v/>
      </c>
      <c r="H151" s="139" t="str">
        <f t="shared" si="38"/>
        <v>-</v>
      </c>
      <c r="I151" s="143" t="str" cm="1">
        <f t="array" ref="I151">IF(IFERROR(INDEX('Appraisal Inputs'!$D$241:$D$281, SMALL(IF("Yes"='Appraisal Inputs'!$M$241:$M$281, ROW('Appraisal Inputs'!$M$241:$M$281)-240,""), ROW()-113)),"")="","",IFERROR(INDEX('Appraisal Inputs'!$D$241:$D$281, SMALL(IF("Yes"='Appraisal Inputs'!$M$241:$M$281, ROW('Appraisal Inputs'!$M$241:$M$281)-240,""), ROW()-113)),""))</f>
        <v/>
      </c>
    </row>
    <row r="152" spans="1:18" x14ac:dyDescent="0.2">
      <c r="A152" s="765">
        <f t="shared" si="39"/>
        <v>0</v>
      </c>
      <c r="C152" s="847" t="str" cm="1">
        <f t="array" ref="C152">IFERROR(INDEX('Appraisal Inputs'!$C$241:$C$281, SMALL(IF("Yes"='Appraisal Inputs'!$M$241:$M$281, ROW('Appraisal Inputs'!$M$241:$M$281)-240,""), ROW()-113)),"")</f>
        <v/>
      </c>
      <c r="D152" s="121" t="str" cm="1">
        <f t="array" ref="D152">IF(IFERROR(INDEX('Appraisal Inputs'!$P$241:$P$281, SMALL(IF("Yes"='Appraisal Inputs'!$M$241:$M$281, ROW('Appraisal Inputs'!$M$241:$M$281)-240,""), ROW()-113)),"")="","",IFERROR(INDEX('Appraisal Inputs'!$P$241:$P$281, SMALL(IF("Yes"='Appraisal Inputs'!$M$241:$M$281, ROW('Appraisal Inputs'!$M$241:$M$281)-240,""), ROW()-113)),""))</f>
        <v/>
      </c>
      <c r="E152" s="756" t="str" cm="1">
        <f t="array" ref="E152">IF(IFERROR(INDEX('Appraisal Inputs'!$O$241:$O$281, SMALL(IF("Yes"='Appraisal Inputs'!$M$241:$M$281, ROW('Appraisal Inputs'!$M$241:$M$281)-240,""), ROW()-113)),"")="","",IFERROR(INDEX('Appraisal Inputs'!$O$241:$O$281, SMALL(IF("Yes"='Appraisal Inputs'!$M$241:$M$281, ROW('Appraisal Inputs'!$M$241:$M$281)-240,""), ROW()-113)),""))</f>
        <v/>
      </c>
      <c r="F152" s="145" t="str">
        <f t="shared" si="37"/>
        <v>-</v>
      </c>
      <c r="G152" s="121" t="str" cm="1">
        <f t="array" ref="G152">IF(IFERROR(INDEX('Appraisal Inputs'!$N$241:$N$281, SMALL(IF("Yes"='Appraisal Inputs'!$M$241:$M$281, ROW('Appraisal Inputs'!$M$241:$M$281)-240,""), ROW()-113)),"")="","",IFERROR(INDEX('Appraisal Inputs'!$N$241:$N$281, SMALL(IF("Yes"='Appraisal Inputs'!$M$241:$M$281, ROW('Appraisal Inputs'!$M$241:$M$281)-240,""), ROW()-113)),""))</f>
        <v/>
      </c>
      <c r="H152" s="139" t="str">
        <f t="shared" si="38"/>
        <v>-</v>
      </c>
      <c r="I152" s="143" t="str" cm="1">
        <f t="array" ref="I152">IF(IFERROR(INDEX('Appraisal Inputs'!$D$241:$D$281, SMALL(IF("Yes"='Appraisal Inputs'!$M$241:$M$281, ROW('Appraisal Inputs'!$M$241:$M$281)-240,""), ROW()-113)),"")="","",IFERROR(INDEX('Appraisal Inputs'!$D$241:$D$281, SMALL(IF("Yes"='Appraisal Inputs'!$M$241:$M$281, ROW('Appraisal Inputs'!$M$241:$M$281)-240,""), ROW()-113)),""))</f>
        <v/>
      </c>
    </row>
    <row r="153" spans="1:18" x14ac:dyDescent="0.2">
      <c r="A153" s="765">
        <f t="shared" si="39"/>
        <v>0</v>
      </c>
      <c r="C153" s="847" t="str" cm="1">
        <f t="array" ref="C153">IFERROR(INDEX('Appraisal Inputs'!$C$241:$C$281, SMALL(IF("Yes"='Appraisal Inputs'!$M$241:$M$281, ROW('Appraisal Inputs'!$M$241:$M$281)-240,""), ROW()-113)),"")</f>
        <v/>
      </c>
      <c r="D153" s="121" t="str" cm="1">
        <f t="array" ref="D153">IF(IFERROR(INDEX('Appraisal Inputs'!$P$241:$P$281, SMALL(IF("Yes"='Appraisal Inputs'!$M$241:$M$281, ROW('Appraisal Inputs'!$M$241:$M$281)-240,""), ROW()-113)),"")="","",IFERROR(INDEX('Appraisal Inputs'!$P$241:$P$281, SMALL(IF("Yes"='Appraisal Inputs'!$M$241:$M$281, ROW('Appraisal Inputs'!$M$241:$M$281)-240,""), ROW()-113)),""))</f>
        <v/>
      </c>
      <c r="E153" s="756" t="str" cm="1">
        <f t="array" ref="E153">IF(IFERROR(INDEX('Appraisal Inputs'!$O$241:$O$281, SMALL(IF("Yes"='Appraisal Inputs'!$M$241:$M$281, ROW('Appraisal Inputs'!$M$241:$M$281)-240,""), ROW()-113)),"")="","",IFERROR(INDEX('Appraisal Inputs'!$O$241:$O$281, SMALL(IF("Yes"='Appraisal Inputs'!$M$241:$M$281, ROW('Appraisal Inputs'!$M$241:$M$281)-240,""), ROW()-113)),""))</f>
        <v/>
      </c>
      <c r="F153" s="145" t="str">
        <f t="shared" si="37"/>
        <v>-</v>
      </c>
      <c r="G153" s="121" t="str" cm="1">
        <f t="array" ref="G153">IF(IFERROR(INDEX('Appraisal Inputs'!$N$241:$N$281, SMALL(IF("Yes"='Appraisal Inputs'!$M$241:$M$281, ROW('Appraisal Inputs'!$M$241:$M$281)-240,""), ROW()-113)),"")="","",IFERROR(INDEX('Appraisal Inputs'!$N$241:$N$281, SMALL(IF("Yes"='Appraisal Inputs'!$M$241:$M$281, ROW('Appraisal Inputs'!$M$241:$M$281)-240,""), ROW()-113)),""))</f>
        <v/>
      </c>
      <c r="H153" s="139" t="str">
        <f t="shared" si="38"/>
        <v>-</v>
      </c>
      <c r="I153" s="143" t="str" cm="1">
        <f t="array" ref="I153">IF(IFERROR(INDEX('Appraisal Inputs'!$D$241:$D$281, SMALL(IF("Yes"='Appraisal Inputs'!$M$241:$M$281, ROW('Appraisal Inputs'!$M$241:$M$281)-240,""), ROW()-113)),"")="","",IFERROR(INDEX('Appraisal Inputs'!$D$241:$D$281, SMALL(IF("Yes"='Appraisal Inputs'!$M$241:$M$281, ROW('Appraisal Inputs'!$M$241:$M$281)-240,""), ROW()-113)),""))</f>
        <v/>
      </c>
    </row>
    <row r="154" spans="1:18" ht="13.5" thickBot="1" x14ac:dyDescent="0.25">
      <c r="A154" s="765">
        <f t="shared" si="39"/>
        <v>0</v>
      </c>
      <c r="C154" s="847" t="str" cm="1">
        <f t="array" ref="C154">IFERROR(INDEX('Appraisal Inputs'!$C$241:$C$281, SMALL(IF("Yes"='Appraisal Inputs'!$M$241:$M$281, ROW('Appraisal Inputs'!$M$241:$M$281)-240,""), ROW()-113)),"")</f>
        <v/>
      </c>
      <c r="D154" s="121" t="str" cm="1">
        <f t="array" ref="D154">IF(IFERROR(INDEX('Appraisal Inputs'!$P$241:$P$281, SMALL(IF("Yes"='Appraisal Inputs'!$M$241:$M$281, ROW('Appraisal Inputs'!$M$241:$M$281)-240,""), ROW()-113)),"")="","",IFERROR(INDEX('Appraisal Inputs'!$P$241:$P$281, SMALL(IF("Yes"='Appraisal Inputs'!$M$241:$M$281, ROW('Appraisal Inputs'!$M$241:$M$281)-240,""), ROW()-113)),""))</f>
        <v/>
      </c>
      <c r="E154" s="756" t="str" cm="1">
        <f t="array" ref="E154">IF(IFERROR(INDEX('Appraisal Inputs'!$O$241:$O$281, SMALL(IF("Yes"='Appraisal Inputs'!$M$241:$M$281, ROW('Appraisal Inputs'!$M$241:$M$281)-240,""), ROW()-113)),"")="","",IFERROR(INDEX('Appraisal Inputs'!$O$241:$O$281, SMALL(IF("Yes"='Appraisal Inputs'!$M$241:$M$281, ROW('Appraisal Inputs'!$M$241:$M$281)-240,""), ROW()-113)),""))</f>
        <v/>
      </c>
      <c r="F154" s="145" t="str">
        <f t="shared" si="37"/>
        <v>-</v>
      </c>
      <c r="G154" s="121" t="str" cm="1">
        <f t="array" ref="G154">IF(IFERROR(INDEX('Appraisal Inputs'!$N$241:$N$281, SMALL(IF("Yes"='Appraisal Inputs'!$M$241:$M$281, ROW('Appraisal Inputs'!$M$241:$M$281)-240,""), ROW()-113)),"")="","",IFERROR(INDEX('Appraisal Inputs'!$N$241:$N$281, SMALL(IF("Yes"='Appraisal Inputs'!$M$241:$M$281, ROW('Appraisal Inputs'!$M$241:$M$281)-240,""), ROW()-113)),""))</f>
        <v/>
      </c>
      <c r="H154" s="139" t="str">
        <f t="shared" si="38"/>
        <v>-</v>
      </c>
      <c r="I154" s="143" t="str" cm="1">
        <f t="array" ref="I154">IF(IFERROR(INDEX('Appraisal Inputs'!$D$241:$D$281, SMALL(IF("Yes"='Appraisal Inputs'!$M$241:$M$281, ROW('Appraisal Inputs'!$M$241:$M$281)-240,""), ROW()-113)),"")="","",IFERROR(INDEX('Appraisal Inputs'!$D$241:$D$281, SMALL(IF("Yes"='Appraisal Inputs'!$M$241:$M$281, ROW('Appraisal Inputs'!$M$241:$M$281)-240,""), ROW()-113)),""))</f>
        <v/>
      </c>
    </row>
    <row r="155" spans="1:18" ht="13.5" thickTop="1" x14ac:dyDescent="0.2">
      <c r="A155" s="765">
        <f>A109</f>
        <v>0</v>
      </c>
      <c r="C155" s="581" t="s">
        <v>319</v>
      </c>
      <c r="D155" s="649" t="str">
        <f>IF(SUM(D114:D154)=0,"-",SUM(D114:D154))</f>
        <v>-</v>
      </c>
      <c r="E155" s="757" t="str">
        <f>IF(SUM(E114:E154)=0,"-",SUM(E114:E154))</f>
        <v>-</v>
      </c>
      <c r="F155" s="650" t="str">
        <f t="shared" ref="F155" si="40">IFERROR(D155/E155,"-")</f>
        <v>-</v>
      </c>
      <c r="G155" s="649" t="str">
        <f>IF(SUM(G114:G154)=0,"-",SUM(G114:G154))</f>
        <v>-</v>
      </c>
      <c r="H155" s="651" t="str">
        <f t="shared" ref="H155" si="41">IFERROR(D155/G155,"-")</f>
        <v>-</v>
      </c>
      <c r="I155" s="652"/>
    </row>
    <row r="156" spans="1:18" ht="13.5" thickBot="1" x14ac:dyDescent="0.25">
      <c r="A156" s="765">
        <f>A109</f>
        <v>0</v>
      </c>
      <c r="C156" s="104" t="s">
        <v>320</v>
      </c>
      <c r="D156" s="175"/>
      <c r="E156" s="175"/>
      <c r="F156" s="135" t="str">
        <f>IFERROR(H110/H109,"-")</f>
        <v>-</v>
      </c>
      <c r="G156" s="176"/>
      <c r="H156" s="136" t="str">
        <f>IFERROR(H110/H109,"-")</f>
        <v>-</v>
      </c>
      <c r="I156" s="177"/>
    </row>
    <row r="157" spans="1:18" x14ac:dyDescent="0.2">
      <c r="A157" s="765">
        <f>A109</f>
        <v>0</v>
      </c>
      <c r="C157" s="179"/>
      <c r="D157" s="179"/>
      <c r="E157" s="179"/>
      <c r="F157" s="179"/>
      <c r="G157" s="179"/>
      <c r="H157" s="179"/>
      <c r="I157" s="179"/>
    </row>
    <row r="158" spans="1:18" ht="13.5" thickBot="1" x14ac:dyDescent="0.25">
      <c r="A158" s="765">
        <f>A161</f>
        <v>0</v>
      </c>
    </row>
    <row r="159" spans="1:18" ht="13.5" thickBot="1" x14ac:dyDescent="0.25">
      <c r="A159" s="765">
        <f>A161</f>
        <v>0</v>
      </c>
      <c r="C159" s="485" t="s">
        <v>281</v>
      </c>
      <c r="D159" s="206" t="s">
        <v>294</v>
      </c>
      <c r="E159" s="207"/>
      <c r="F159" s="207"/>
      <c r="G159" s="207"/>
      <c r="H159" s="208" t="s">
        <v>295</v>
      </c>
      <c r="I159" s="209"/>
      <c r="J159" s="205" t="s">
        <v>296</v>
      </c>
      <c r="K159" s="203"/>
      <c r="L159" s="203"/>
      <c r="M159" s="203"/>
      <c r="N159" s="203"/>
      <c r="O159" s="203"/>
      <c r="P159" s="203"/>
      <c r="Q159" s="204"/>
      <c r="R159" s="101"/>
    </row>
    <row r="160" spans="1:18" ht="39" customHeight="1" thickBot="1" x14ac:dyDescent="0.25">
      <c r="A160" s="765">
        <f>A161</f>
        <v>0</v>
      </c>
      <c r="C160" s="106" t="s">
        <v>313</v>
      </c>
      <c r="D160" s="126" t="str">
        <f>IF('Appraisal Inputs'!D83="Not Included",'Appraisal Inputs'!D83,'Appraisal Inputs'!D83)</f>
        <v>Not Included</v>
      </c>
      <c r="E160" s="122" t="str">
        <f>IF('Appraisal Inputs'!E83="Not Included",'Appraisal Inputs'!E83,'Appraisal Inputs'!E83)</f>
        <v>Not Included</v>
      </c>
      <c r="F160" s="122" t="str">
        <f>IF('Appraisal Inputs'!F83="Not Included",'Appraisal Inputs'!F83,'Appraisal Inputs'!F83)</f>
        <v>Not Included</v>
      </c>
      <c r="G160" s="123" t="str">
        <f>IF('Appraisal Inputs'!G83="Not Included",'Appraisal Inputs'!G83,'Appraisal Inputs'!G83)</f>
        <v>Not Included</v>
      </c>
      <c r="H160" s="102" t="str">
        <f>'Appraisal Inputs'!H83</f>
        <v>Appraisal (Market)</v>
      </c>
      <c r="I160" s="103" t="str">
        <f>'Lender Inputs'!D83</f>
        <v>Lender (for DSCR)</v>
      </c>
      <c r="J160" s="564" t="str">
        <f>IF('Lender Inputs'!E83="Not Included",'Lender Inputs'!E83,'Lender Inputs'!E83)</f>
        <v xml:space="preserve">Not Included </v>
      </c>
      <c r="K160" s="565" t="str">
        <f>IF('Lender Inputs'!F83="Not Included",'Lender Inputs'!F83,'Lender Inputs'!F83)</f>
        <v xml:space="preserve">Not Included </v>
      </c>
      <c r="L160" s="565" t="str">
        <f>IF('Lender Inputs'!G83="Not Included",'Lender Inputs'!G83,'Lender Inputs'!G83)</f>
        <v xml:space="preserve">Not Included </v>
      </c>
      <c r="M160" s="565" t="str">
        <f>IF('Lender Inputs'!H83="Not Included",'Lender Inputs'!H83,'Lender Inputs'!H83)</f>
        <v xml:space="preserve">Not Included </v>
      </c>
      <c r="N160" s="566" t="str">
        <f>IF('Lender Inputs'!I83="Not Included",'Lender Inputs'!I83,'Lender Inputs'!I83)</f>
        <v xml:space="preserve">Not Included </v>
      </c>
      <c r="O160" s="565" t="str">
        <f>IF('Lender Inputs'!J83="Not Included",'Lender Inputs'!J83,'Lender Inputs'!J83)</f>
        <v xml:space="preserve">Not Included </v>
      </c>
      <c r="P160" s="565" t="str">
        <f>IF('Lender Inputs'!K83="Not Included",'Lender Inputs'!K83,'Lender Inputs'!K83)</f>
        <v xml:space="preserve">Not Included </v>
      </c>
      <c r="Q160" s="124" t="str">
        <f>IF('Lender Inputs'!L83="Not Included",'Lender Inputs'!L83,'Lender Inputs'!L83)</f>
        <v xml:space="preserve">Not Included </v>
      </c>
      <c r="R160" s="101"/>
    </row>
    <row r="161" spans="1:18" x14ac:dyDescent="0.2">
      <c r="A161" s="765">
        <f>IF(H161="-",0,1)</f>
        <v>0</v>
      </c>
      <c r="C161" s="120" t="str">
        <f>IFERROR(IF('Appraisal Inputs'!$I$5="PRD","Potential Days",IF('Appraisal Inputs'!$I$5="PUD","Potential Days",IF('Appraisal Inputs'!$I$5="PRM","Potential Months",IF('Appraisal Inputs'!$I$5="PUM","Potential Months","-")))),"-")</f>
        <v>-</v>
      </c>
      <c r="D161" s="127" t="str">
        <f>IFERROR(IF('Appraisal Inputs'!$I$5="PRD",'Appraisal Inputs'!D86*'Appraisal Inputs'!$F$67,IF('Appraisal Inputs'!$I$5="PUD",'Appraisal Inputs'!D86*'Appraisal Inputs'!$E$67,IF('Appraisal Inputs'!$I$5="PRM",'Appraisal Inputs'!D84*'Appraisal Inputs'!$F$67,IF('Appraisal Inputs'!$I$5="PUM",'Appraisal Inputs'!D84*'Appraisal Inputs'!$E$67,"-")))),"-")</f>
        <v>-</v>
      </c>
      <c r="E161" s="128" t="str">
        <f>IFERROR(IF('Appraisal Inputs'!$I$5="PRD",'Appraisal Inputs'!E86*'Appraisal Inputs'!$F$67,IF('Appraisal Inputs'!$I$5="PUD",'Appraisal Inputs'!E86*'Appraisal Inputs'!$E$67,IF('Appraisal Inputs'!$I$5="PRM",'Appraisal Inputs'!E84*'Appraisal Inputs'!$F$67,IF('Appraisal Inputs'!$I$5="PUM",'Appraisal Inputs'!E84*'Appraisal Inputs'!$E$67,"-")))),"-")</f>
        <v>-</v>
      </c>
      <c r="F161" s="128" t="str">
        <f>IFERROR(IF('Appraisal Inputs'!$I$5="PRD",'Appraisal Inputs'!F86*'Appraisal Inputs'!$F$67,IF('Appraisal Inputs'!$I$5="PUD",'Appraisal Inputs'!F86*'Appraisal Inputs'!$E$67,IF('Appraisal Inputs'!$I$5="PRM",'Appraisal Inputs'!F84*'Appraisal Inputs'!$F$67,IF('Appraisal Inputs'!$I$5="PUM",'Appraisal Inputs'!F84*'Appraisal Inputs'!$E$67,"-")))),"-")</f>
        <v>-</v>
      </c>
      <c r="G161" s="129" t="str">
        <f>IFERROR(IF('Appraisal Inputs'!$I$5="PRD",'Appraisal Inputs'!G86*'Appraisal Inputs'!$F$67,IF('Appraisal Inputs'!$I$5="PUD",'Appraisal Inputs'!G86*'Appraisal Inputs'!$E$67,IF('Appraisal Inputs'!$I$5="PRM",'Appraisal Inputs'!G84*'Appraisal Inputs'!$F$67,IF('Appraisal Inputs'!$I$5="PUM",'Appraisal Inputs'!G84*'Appraisal Inputs'!$E$67,"-")))),"-")</f>
        <v>-</v>
      </c>
      <c r="H161" s="127" t="str">
        <f>IF('Appraisal Inputs'!$I$5="PRD",Units!$L$140,IF('Appraisal Inputs'!$I$5="PUD",Units!$M$140,IF('Appraisal Inputs'!$I$5="PRM",Units!$N$140,IF('Appraisal Inputs'!$I$5="PUM",Units!$O$140,"-"))))</f>
        <v>-</v>
      </c>
      <c r="I161" s="130" t="str">
        <f>IF('Appraisal Inputs'!$I$5="PRD",Units!$L$140,IF('Appraisal Inputs'!$I$5="PUD",Units!$M$140,IF('Appraisal Inputs'!$I$5="PRM",Units!$N$140,IF('Appraisal Inputs'!$I$5="PUM",Units!$O$140,"-"))))</f>
        <v>-</v>
      </c>
      <c r="J161" s="127" t="str">
        <f>IFERROR(IF('Appraisal Inputs'!$I$5="PRD",'Lender Inputs'!E86*'Appraisal Inputs'!$F$67,IF('Appraisal Inputs'!$I$5="PUD",'Lender Inputs'!E86*'Appraisal Inputs'!$E$67,IF('Appraisal Inputs'!$I$5="PRM",'Lender Inputs'!E84*'Appraisal Inputs'!$F$67,IF('Appraisal Inputs'!$I$5="PUM",'Lender Inputs'!E84*'Appraisal Inputs'!$E$67,"-")))),"-")</f>
        <v>-</v>
      </c>
      <c r="K161" s="128" t="str">
        <f>IFERROR(IF('Appraisal Inputs'!$I$5="PRD",'Lender Inputs'!F86*'Appraisal Inputs'!$F$67,IF('Appraisal Inputs'!$I$5="PUD",'Lender Inputs'!F86*'Appraisal Inputs'!$E$67,IF('Appraisal Inputs'!$I$5="PRM",'Lender Inputs'!F84*'Appraisal Inputs'!$F$67,IF('Appraisal Inputs'!$I$5="PUM",'Lender Inputs'!F84*'Appraisal Inputs'!$E$67,"-")))),"-")</f>
        <v>-</v>
      </c>
      <c r="L161" s="128" t="str">
        <f>IFERROR(IF('Appraisal Inputs'!$I$5="PRD",'Lender Inputs'!G86*'Appraisal Inputs'!$F$67,IF('Appraisal Inputs'!$I$5="PUD",'Lender Inputs'!G86*'Appraisal Inputs'!$E$67,IF('Appraisal Inputs'!$I$5="PRM",'Lender Inputs'!G84*'Appraisal Inputs'!$F$67,IF('Appraisal Inputs'!$I$5="PUM",'Lender Inputs'!G84*'Appraisal Inputs'!$E$67,"-")))),"-")</f>
        <v>-</v>
      </c>
      <c r="M161" s="128" t="str">
        <f>IFERROR(IF('Appraisal Inputs'!$I$5="PRD",'Lender Inputs'!H86*'Appraisal Inputs'!$F$67,IF('Appraisal Inputs'!$I$5="PUD",'Lender Inputs'!H86*'Appraisal Inputs'!$E$67,IF('Appraisal Inputs'!$I$5="PRM",'Lender Inputs'!H84*'Appraisal Inputs'!$F$67,IF('Appraisal Inputs'!$I$5="PUM",'Lender Inputs'!H84*'Appraisal Inputs'!$E$67,"-")))),"-")</f>
        <v>-</v>
      </c>
      <c r="N161" s="128" t="str">
        <f>IFERROR(IF('Appraisal Inputs'!$I$5="PRD",'Lender Inputs'!I86*'Appraisal Inputs'!$F$67,IF('Appraisal Inputs'!$I$5="PUD",'Lender Inputs'!I86*'Appraisal Inputs'!$E$67,IF('Appraisal Inputs'!$I$5="PRM",'Lender Inputs'!I84*'Appraisal Inputs'!$F$67,IF('Appraisal Inputs'!$I$5="PUM",'Lender Inputs'!I84*'Appraisal Inputs'!$E$67,"-")))),"-")</f>
        <v>-</v>
      </c>
      <c r="O161" s="128" t="str">
        <f>IFERROR(IF('Appraisal Inputs'!$I$5="PRD",'Lender Inputs'!J86*'Appraisal Inputs'!$F$67,IF('Appraisal Inputs'!$I$5="PUD",'Lender Inputs'!J86*'Appraisal Inputs'!$E$67,IF('Appraisal Inputs'!$I$5="PRM",'Lender Inputs'!J84*'Appraisal Inputs'!$F$67,IF('Appraisal Inputs'!$I$5="PUM",'Lender Inputs'!J84*'Appraisal Inputs'!$E$67,"-")))),"-")</f>
        <v>-</v>
      </c>
      <c r="P161" s="128" t="str">
        <f>IFERROR(IF('Appraisal Inputs'!$I$5="PRD",'Lender Inputs'!K86*'Appraisal Inputs'!$F$67,IF('Appraisal Inputs'!$I$5="PUD",'Lender Inputs'!K86*'Appraisal Inputs'!$E$67,IF('Appraisal Inputs'!$I$5="PRM",'Lender Inputs'!K84*'Appraisal Inputs'!$F$67,IF('Appraisal Inputs'!$I$5="PUM",'Lender Inputs'!K84*'Appraisal Inputs'!$E$67,"-")))),"-")</f>
        <v>-</v>
      </c>
      <c r="Q161" s="131" t="str">
        <f>IFERROR(IF('Appraisal Inputs'!$I$5="PRD",'Lender Inputs'!L86*'Appraisal Inputs'!$F$67,IF('Appraisal Inputs'!$I$5="PUD",'Lender Inputs'!L86*'Appraisal Inputs'!$E$67,IF('Appraisal Inputs'!$I$5="PRM",'Lender Inputs'!L84*'Appraisal Inputs'!$F$67,IF('Appraisal Inputs'!$I$5="PUM",'Lender Inputs'!L84*'Appraisal Inputs'!$E$67,"-")))),"-")</f>
        <v>-</v>
      </c>
      <c r="R161" s="101"/>
    </row>
    <row r="162" spans="1:18" x14ac:dyDescent="0.2">
      <c r="A162" s="765">
        <f>A161</f>
        <v>0</v>
      </c>
      <c r="C162" s="118" t="str">
        <f>IFERROR(IF('Appraisal Inputs'!$I$5="PRD","Actual Days",IF('Appraisal Inputs'!$I$5="PUD","Actual Days",IF('Appraisal Inputs'!$I$5="PRM","Actual Months",IF('Appraisal Inputs'!$I$5="PUM","Actual Months","-")))),"-")</f>
        <v>-</v>
      </c>
      <c r="D162" s="127" t="str">
        <f>IF(SUM('Appraisal Inputs'!D112:D114)=0,"-",SUM('Appraisal Inputs'!D112:D114))</f>
        <v>-</v>
      </c>
      <c r="E162" s="128" t="str">
        <f>IF(SUM('Appraisal Inputs'!E112:E114)=0,"-",SUM('Appraisal Inputs'!E112:E114))</f>
        <v>-</v>
      </c>
      <c r="F162" s="128" t="str">
        <f>IF(SUM('Appraisal Inputs'!F112:F114)=0,"-",SUM('Appraisal Inputs'!F112:F114))</f>
        <v>-</v>
      </c>
      <c r="G162" s="129" t="str">
        <f>IF(SUM('Appraisal Inputs'!G112:G114)=0,"-",SUM('Appraisal Inputs'!G112:G114))</f>
        <v>-</v>
      </c>
      <c r="H162" s="127" t="str">
        <f>IF(SUM('Appraisal Inputs'!H112:H114)=0,"-",SUM('Appraisal Inputs'!H112:H114))</f>
        <v>-</v>
      </c>
      <c r="I162" s="132" t="str">
        <f>IF(SUM('Lender Inputs'!D112:D114)=0,"-",SUM('Lender Inputs'!D112:D114))</f>
        <v>-</v>
      </c>
      <c r="J162" s="127" t="str">
        <f>IF(SUM('Lender Inputs'!E112:E114)=0,"-",SUM('Lender Inputs'!E112:E114))</f>
        <v>-</v>
      </c>
      <c r="K162" s="128" t="str">
        <f>IF(SUM('Lender Inputs'!F112:F114)=0,"-",SUM('Lender Inputs'!F112:F114))</f>
        <v>-</v>
      </c>
      <c r="L162" s="128" t="str">
        <f>IF(SUM('Lender Inputs'!G112:G114)=0,"-",SUM('Lender Inputs'!G112:G114))</f>
        <v>-</v>
      </c>
      <c r="M162" s="128" t="str">
        <f>IF(SUM('Lender Inputs'!H112:H114)=0,"-",SUM('Lender Inputs'!H112:H114))</f>
        <v>-</v>
      </c>
      <c r="N162" s="128" t="str">
        <f>IF(SUM('Lender Inputs'!I112:I114)=0,"-",SUM('Lender Inputs'!I112:I114))</f>
        <v>-</v>
      </c>
      <c r="O162" s="128" t="str">
        <f>IF(SUM('Lender Inputs'!J112:J114)=0,"-",SUM('Lender Inputs'!J112:J114))</f>
        <v>-</v>
      </c>
      <c r="P162" s="128" t="str">
        <f>IF(SUM('Lender Inputs'!K112:K114)=0,"-",SUM('Lender Inputs'!K112:K114))</f>
        <v>-</v>
      </c>
      <c r="Q162" s="131" t="str">
        <f>IF(SUM('Lender Inputs'!L112:L114)=0,"-",SUM('Lender Inputs'!L112:L114))</f>
        <v>-</v>
      </c>
      <c r="R162" s="101"/>
    </row>
    <row r="163" spans="1:18" ht="13.5" thickBot="1" x14ac:dyDescent="0.25">
      <c r="A163" s="765">
        <f>A161</f>
        <v>0</v>
      </c>
      <c r="C163" s="105" t="s">
        <v>313</v>
      </c>
      <c r="D163" s="133" t="str">
        <f>IFERROR(D162/D161,"-")</f>
        <v>-</v>
      </c>
      <c r="E163" s="134" t="str">
        <f t="shared" ref="E163" si="42">IFERROR(E162/E161,"-")</f>
        <v>-</v>
      </c>
      <c r="F163" s="134" t="str">
        <f t="shared" ref="F163" si="43">IFERROR(F162/F161,"-")</f>
        <v>-</v>
      </c>
      <c r="G163" s="135" t="str">
        <f t="shared" ref="G163" si="44">IFERROR(G162/G161,"-")</f>
        <v>-</v>
      </c>
      <c r="H163" s="133" t="str">
        <f t="shared" ref="H163" si="45">IFERROR(H162/H161,"-")</f>
        <v>-</v>
      </c>
      <c r="I163" s="136" t="str">
        <f t="shared" ref="I163" si="46">IFERROR(I162/I161,"-")</f>
        <v>-</v>
      </c>
      <c r="J163" s="133" t="str">
        <f t="shared" ref="J163" si="47">IFERROR(J162/J161,"-")</f>
        <v>-</v>
      </c>
      <c r="K163" s="134" t="str">
        <f t="shared" ref="K163" si="48">IFERROR(K162/K161,"-")</f>
        <v>-</v>
      </c>
      <c r="L163" s="134" t="str">
        <f t="shared" ref="L163" si="49">IFERROR(L162/L161,"-")</f>
        <v>-</v>
      </c>
      <c r="M163" s="134" t="str">
        <f t="shared" ref="M163" si="50">IFERROR(M162/M161,"-")</f>
        <v>-</v>
      </c>
      <c r="N163" s="134" t="str">
        <f t="shared" ref="N163" si="51">IFERROR(N162/N161,"-")</f>
        <v>-</v>
      </c>
      <c r="O163" s="134" t="str">
        <f t="shared" ref="O163" si="52">IFERROR(O162/O161,"-")</f>
        <v>-</v>
      </c>
      <c r="P163" s="134" t="str">
        <f t="shared" ref="P163" si="53">IFERROR(P162/P161,"-")</f>
        <v>-</v>
      </c>
      <c r="Q163" s="137" t="str">
        <f t="shared" ref="Q163" si="54">IFERROR(Q162/Q161,"-")</f>
        <v>-</v>
      </c>
      <c r="R163" s="101"/>
    </row>
    <row r="164" spans="1:18" ht="13.5" thickBot="1" x14ac:dyDescent="0.25">
      <c r="A164" s="765">
        <f>A161</f>
        <v>0</v>
      </c>
      <c r="C164" s="179"/>
      <c r="D164" s="179"/>
      <c r="E164" s="179"/>
      <c r="F164" s="179"/>
      <c r="G164" s="179"/>
      <c r="H164" s="179"/>
      <c r="I164" s="179"/>
      <c r="J164" s="179"/>
      <c r="K164" s="179"/>
      <c r="L164" s="179"/>
      <c r="M164" s="179"/>
      <c r="N164" s="179"/>
      <c r="O164" s="179"/>
      <c r="P164" s="179"/>
      <c r="Q164" s="179"/>
    </row>
    <row r="165" spans="1:18" ht="75" customHeight="1" x14ac:dyDescent="0.2">
      <c r="A165" s="765">
        <f>A161</f>
        <v>0</v>
      </c>
      <c r="C165" s="486" t="s">
        <v>331</v>
      </c>
      <c r="D165" s="141" t="s">
        <v>314</v>
      </c>
      <c r="E165" s="755" t="s">
        <v>315</v>
      </c>
      <c r="F165" s="144" t="s">
        <v>316</v>
      </c>
      <c r="G165" s="141" t="s">
        <v>317</v>
      </c>
      <c r="H165" s="142" t="s">
        <v>318</v>
      </c>
      <c r="I165" s="140" t="s">
        <v>321</v>
      </c>
    </row>
    <row r="166" spans="1:18" x14ac:dyDescent="0.2">
      <c r="A166" s="765">
        <f t="shared" si="39"/>
        <v>0</v>
      </c>
      <c r="C166" s="847" t="str" cm="1">
        <f t="array" ref="C166">IFERROR(INDEX('Appraisal Inputs'!$C$241:$C$281, SMALL(IF("Yes"='Appraisal Inputs'!$Q$241:$Q$281, ROW('Appraisal Inputs'!$Q$241:$Q$281)-240,""), ROW()-165)),"")</f>
        <v/>
      </c>
      <c r="D166" s="121" t="str" cm="1">
        <f t="array" ref="D166">IF(IFERROR(INDEX('Appraisal Inputs'!$T$241:$T$281, SMALL(IF("Yes"='Appraisal Inputs'!$Q$241:$Q$281, ROW('Appraisal Inputs'!$Q$241:$Q$281)-240,""), ROW()-165)),"")="","",IFERROR(INDEX('Appraisal Inputs'!$T$241:$T$281, SMALL(IF("Yes"='Appraisal Inputs'!$Q$241:$Q$281, ROW('Appraisal Inputs'!$Q$241:$Q$281)-240,""), ROW()-165)),""))</f>
        <v/>
      </c>
      <c r="E166" s="756" t="str" cm="1">
        <f t="array" ref="E166">IF(IFERROR(INDEX('Appraisal Inputs'!$S$241:$S$281, SMALL(IF("Yes"='Appraisal Inputs'!$Q$241:$Q$281, ROW('Appraisal Inputs'!$Q$241:$Q$281)-240,""), ROW()-165)),"")="","",IFERROR(INDEX('Appraisal Inputs'!$S$241:$S$281, SMALL(IF("Yes"='Appraisal Inputs'!$Q$241:$Q$281, ROW('Appraisal Inputs'!$Q$241:$Q$281)-240,""), ROW()-165)),""))</f>
        <v/>
      </c>
      <c r="F166" s="145" t="str">
        <f>IFERROR(D166/E166,"-")</f>
        <v>-</v>
      </c>
      <c r="G166" s="121" t="str" cm="1">
        <f t="array" ref="G166">IF(IFERROR(INDEX('Appraisal Inputs'!$R$241:$R$281, SMALL(IF("Yes"='Appraisal Inputs'!$Q$241:$Q$281, ROW('Appraisal Inputs'!$Q$241:$Q$281)-240,""), ROW()-165)),"")="","",IFERROR(INDEX('Appraisal Inputs'!$R$241:$R$281, SMALL(IF("Yes"='Appraisal Inputs'!$Q$241:$Q$281, ROW('Appraisal Inputs'!$Q$241:$Q$281)-240,""), ROW()-165)),""))</f>
        <v/>
      </c>
      <c r="H166" s="139" t="str">
        <f>IFERROR(D166/G166,"-")</f>
        <v>-</v>
      </c>
      <c r="I166" s="143" t="str" cm="1">
        <f t="array" ref="I166">IF(IFERROR(INDEX('Appraisal Inputs'!$D$241:$D$281, SMALL(IF("Yes"='Appraisal Inputs'!$Q$241:$Q$281, ROW('Appraisal Inputs'!$Q$241:$Q$281)-240,""), ROW()-165)),"")="","",IFERROR(INDEX('Appraisal Inputs'!$D$241:$D$281, SMALL(IF("Yes"='Appraisal Inputs'!$Q$241:$Q$281, ROW('Appraisal Inputs'!$Q$241:$Q$281)-240,""), ROW()-165)),""))</f>
        <v/>
      </c>
    </row>
    <row r="167" spans="1:18" x14ac:dyDescent="0.2">
      <c r="A167" s="765">
        <f t="shared" si="39"/>
        <v>0</v>
      </c>
      <c r="C167" s="847" t="str" cm="1">
        <f t="array" ref="C167">IFERROR(INDEX('Appraisal Inputs'!$C$241:$C$281, SMALL(IF("Yes"='Appraisal Inputs'!$Q$241:$Q$281, ROW('Appraisal Inputs'!$Q$241:$Q$281)-240,""), ROW()-165)),"")</f>
        <v/>
      </c>
      <c r="D167" s="121" t="str" cm="1">
        <f t="array" ref="D167">IF(IFERROR(INDEX('Appraisal Inputs'!$T$241:$T$281, SMALL(IF("Yes"='Appraisal Inputs'!$Q$241:$Q$281, ROW('Appraisal Inputs'!$Q$241:$Q$281)-240,""), ROW()-165)),"")="","",IFERROR(INDEX('Appraisal Inputs'!$T$241:$T$281, SMALL(IF("Yes"='Appraisal Inputs'!$Q$241:$Q$281, ROW('Appraisal Inputs'!$Q$241:$Q$281)-240,""), ROW()-165)),""))</f>
        <v/>
      </c>
      <c r="E167" s="756" t="str" cm="1">
        <f t="array" ref="E167">IF(IFERROR(INDEX('Appraisal Inputs'!$S$241:$S$281, SMALL(IF("Yes"='Appraisal Inputs'!$Q$241:$Q$281, ROW('Appraisal Inputs'!$Q$241:$Q$281)-240,""), ROW()-165)),"")="","",IFERROR(INDEX('Appraisal Inputs'!$S$241:$S$281, SMALL(IF("Yes"='Appraisal Inputs'!$Q$241:$Q$281, ROW('Appraisal Inputs'!$Q$241:$Q$281)-240,""), ROW()-165)),""))</f>
        <v/>
      </c>
      <c r="F167" s="145" t="str">
        <f t="shared" ref="F167:F206" si="55">IFERROR(D167/E167,"-")</f>
        <v>-</v>
      </c>
      <c r="G167" s="121" t="str" cm="1">
        <f t="array" ref="G167">IF(IFERROR(INDEX('Appraisal Inputs'!$R$241:$R$281, SMALL(IF("Yes"='Appraisal Inputs'!$Q$241:$Q$281, ROW('Appraisal Inputs'!$Q$241:$Q$281)-240,""), ROW()-165)),"")="","",IFERROR(INDEX('Appraisal Inputs'!$R$241:$R$281, SMALL(IF("Yes"='Appraisal Inputs'!$Q$241:$Q$281, ROW('Appraisal Inputs'!$Q$241:$Q$281)-240,""), ROW()-165)),""))</f>
        <v/>
      </c>
      <c r="H167" s="139" t="str">
        <f t="shared" ref="H167:H206" si="56">IFERROR(D167/G167,"-")</f>
        <v>-</v>
      </c>
      <c r="I167" s="143" t="str" cm="1">
        <f t="array" ref="I167">IF(IFERROR(INDEX('Appraisal Inputs'!$D$241:$D$281, SMALL(IF("Yes"='Appraisal Inputs'!$Q$241:$Q$281, ROW('Appraisal Inputs'!$Q$241:$Q$281)-240,""), ROW()-165)),"")="","",IFERROR(INDEX('Appraisal Inputs'!$D$241:$D$281, SMALL(IF("Yes"='Appraisal Inputs'!$Q$241:$Q$281, ROW('Appraisal Inputs'!$Q$241:$Q$281)-240,""), ROW()-165)),""))</f>
        <v/>
      </c>
    </row>
    <row r="168" spans="1:18" x14ac:dyDescent="0.2">
      <c r="A168" s="765">
        <f t="shared" si="39"/>
        <v>0</v>
      </c>
      <c r="C168" s="847" t="str" cm="1">
        <f t="array" ref="C168">IFERROR(INDEX('Appraisal Inputs'!$C$241:$C$281, SMALL(IF("Yes"='Appraisal Inputs'!$Q$241:$Q$281, ROW('Appraisal Inputs'!$Q$241:$Q$281)-240,""), ROW()-165)),"")</f>
        <v/>
      </c>
      <c r="D168" s="121" t="str" cm="1">
        <f t="array" ref="D168">IF(IFERROR(INDEX('Appraisal Inputs'!$T$241:$T$281, SMALL(IF("Yes"='Appraisal Inputs'!$Q$241:$Q$281, ROW('Appraisal Inputs'!$Q$241:$Q$281)-240,""), ROW()-165)),"")="","",IFERROR(INDEX('Appraisal Inputs'!$T$241:$T$281, SMALL(IF("Yes"='Appraisal Inputs'!$Q$241:$Q$281, ROW('Appraisal Inputs'!$Q$241:$Q$281)-240,""), ROW()-165)),""))</f>
        <v/>
      </c>
      <c r="E168" s="756" t="str" cm="1">
        <f t="array" ref="E168">IF(IFERROR(INDEX('Appraisal Inputs'!$S$241:$S$281, SMALL(IF("Yes"='Appraisal Inputs'!$Q$241:$Q$281, ROW('Appraisal Inputs'!$Q$241:$Q$281)-240,""), ROW()-165)),"")="","",IFERROR(INDEX('Appraisal Inputs'!$S$241:$S$281, SMALL(IF("Yes"='Appraisal Inputs'!$Q$241:$Q$281, ROW('Appraisal Inputs'!$Q$241:$Q$281)-240,""), ROW()-165)),""))</f>
        <v/>
      </c>
      <c r="F168" s="145" t="str">
        <f t="shared" si="55"/>
        <v>-</v>
      </c>
      <c r="G168" s="121" t="str" cm="1">
        <f t="array" ref="G168">IF(IFERROR(INDEX('Appraisal Inputs'!$R$241:$R$281, SMALL(IF("Yes"='Appraisal Inputs'!$Q$241:$Q$281, ROW('Appraisal Inputs'!$Q$241:$Q$281)-240,""), ROW()-165)),"")="","",IFERROR(INDEX('Appraisal Inputs'!$R$241:$R$281, SMALL(IF("Yes"='Appraisal Inputs'!$Q$241:$Q$281, ROW('Appraisal Inputs'!$Q$241:$Q$281)-240,""), ROW()-165)),""))</f>
        <v/>
      </c>
      <c r="H168" s="139" t="str">
        <f t="shared" si="56"/>
        <v>-</v>
      </c>
      <c r="I168" s="143" t="str" cm="1">
        <f t="array" ref="I168">IF(IFERROR(INDEX('Appraisal Inputs'!$D$241:$D$281, SMALL(IF("Yes"='Appraisal Inputs'!$Q$241:$Q$281, ROW('Appraisal Inputs'!$Q$241:$Q$281)-240,""), ROW()-165)),"")="","",IFERROR(INDEX('Appraisal Inputs'!$D$241:$D$281, SMALL(IF("Yes"='Appraisal Inputs'!$Q$241:$Q$281, ROW('Appraisal Inputs'!$Q$241:$Q$281)-240,""), ROW()-165)),""))</f>
        <v/>
      </c>
    </row>
    <row r="169" spans="1:18" x14ac:dyDescent="0.2">
      <c r="A169" s="765">
        <f t="shared" si="39"/>
        <v>0</v>
      </c>
      <c r="C169" s="847" t="str" cm="1">
        <f t="array" ref="C169">IFERROR(INDEX('Appraisal Inputs'!$C$241:$C$281, SMALL(IF("Yes"='Appraisal Inputs'!$Q$241:$Q$281, ROW('Appraisal Inputs'!$Q$241:$Q$281)-240,""), ROW()-165)),"")</f>
        <v/>
      </c>
      <c r="D169" s="121" t="str" cm="1">
        <f t="array" ref="D169">IF(IFERROR(INDEX('Appraisal Inputs'!$T$241:$T$281, SMALL(IF("Yes"='Appraisal Inputs'!$Q$241:$Q$281, ROW('Appraisal Inputs'!$Q$241:$Q$281)-240,""), ROW()-165)),"")="","",IFERROR(INDEX('Appraisal Inputs'!$T$241:$T$281, SMALL(IF("Yes"='Appraisal Inputs'!$Q$241:$Q$281, ROW('Appraisal Inputs'!$Q$241:$Q$281)-240,""), ROW()-165)),""))</f>
        <v/>
      </c>
      <c r="E169" s="756" t="str" cm="1">
        <f t="array" ref="E169">IF(IFERROR(INDEX('Appraisal Inputs'!$S$241:$S$281, SMALL(IF("Yes"='Appraisal Inputs'!$Q$241:$Q$281, ROW('Appraisal Inputs'!$Q$241:$Q$281)-240,""), ROW()-165)),"")="","",IFERROR(INDEX('Appraisal Inputs'!$S$241:$S$281, SMALL(IF("Yes"='Appraisal Inputs'!$Q$241:$Q$281, ROW('Appraisal Inputs'!$Q$241:$Q$281)-240,""), ROW()-165)),""))</f>
        <v/>
      </c>
      <c r="F169" s="145" t="str">
        <f t="shared" si="55"/>
        <v>-</v>
      </c>
      <c r="G169" s="121" t="str" cm="1">
        <f t="array" ref="G169">IF(IFERROR(INDEX('Appraisal Inputs'!$R$241:$R$281, SMALL(IF("Yes"='Appraisal Inputs'!$Q$241:$Q$281, ROW('Appraisal Inputs'!$Q$241:$Q$281)-240,""), ROW()-165)),"")="","",IFERROR(INDEX('Appraisal Inputs'!$R$241:$R$281, SMALL(IF("Yes"='Appraisal Inputs'!$Q$241:$Q$281, ROW('Appraisal Inputs'!$Q$241:$Q$281)-240,""), ROW()-165)),""))</f>
        <v/>
      </c>
      <c r="H169" s="139" t="str">
        <f t="shared" si="56"/>
        <v>-</v>
      </c>
      <c r="I169" s="143" t="str" cm="1">
        <f t="array" ref="I169">IF(IFERROR(INDEX('Appraisal Inputs'!$D$241:$D$281, SMALL(IF("Yes"='Appraisal Inputs'!$Q$241:$Q$281, ROW('Appraisal Inputs'!$Q$241:$Q$281)-240,""), ROW()-165)),"")="","",IFERROR(INDEX('Appraisal Inputs'!$D$241:$D$281, SMALL(IF("Yes"='Appraisal Inputs'!$Q$241:$Q$281, ROW('Appraisal Inputs'!$Q$241:$Q$281)-240,""), ROW()-165)),""))</f>
        <v/>
      </c>
    </row>
    <row r="170" spans="1:18" x14ac:dyDescent="0.2">
      <c r="A170" s="765">
        <f t="shared" si="39"/>
        <v>0</v>
      </c>
      <c r="C170" s="847" t="str" cm="1">
        <f t="array" ref="C170">IFERROR(INDEX('Appraisal Inputs'!$C$241:$C$281, SMALL(IF("Yes"='Appraisal Inputs'!$Q$241:$Q$281, ROW('Appraisal Inputs'!$Q$241:$Q$281)-240,""), ROW()-165)),"")</f>
        <v/>
      </c>
      <c r="D170" s="121" t="str" cm="1">
        <f t="array" ref="D170">IF(IFERROR(INDEX('Appraisal Inputs'!$T$241:$T$281, SMALL(IF("Yes"='Appraisal Inputs'!$Q$241:$Q$281, ROW('Appraisal Inputs'!$Q$241:$Q$281)-240,""), ROW()-165)),"")="","",IFERROR(INDEX('Appraisal Inputs'!$T$241:$T$281, SMALL(IF("Yes"='Appraisal Inputs'!$Q$241:$Q$281, ROW('Appraisal Inputs'!$Q$241:$Q$281)-240,""), ROW()-165)),""))</f>
        <v/>
      </c>
      <c r="E170" s="756" t="str" cm="1">
        <f t="array" ref="E170">IF(IFERROR(INDEX('Appraisal Inputs'!$S$241:$S$281, SMALL(IF("Yes"='Appraisal Inputs'!$Q$241:$Q$281, ROW('Appraisal Inputs'!$Q$241:$Q$281)-240,""), ROW()-165)),"")="","",IFERROR(INDEX('Appraisal Inputs'!$S$241:$S$281, SMALL(IF("Yes"='Appraisal Inputs'!$Q$241:$Q$281, ROW('Appraisal Inputs'!$Q$241:$Q$281)-240,""), ROW()-165)),""))</f>
        <v/>
      </c>
      <c r="F170" s="145" t="str">
        <f t="shared" si="55"/>
        <v>-</v>
      </c>
      <c r="G170" s="121" t="str" cm="1">
        <f t="array" ref="G170">IF(IFERROR(INDEX('Appraisal Inputs'!$R$241:$R$281, SMALL(IF("Yes"='Appraisal Inputs'!$Q$241:$Q$281, ROW('Appraisal Inputs'!$Q$241:$Q$281)-240,""), ROW()-165)),"")="","",IFERROR(INDEX('Appraisal Inputs'!$R$241:$R$281, SMALL(IF("Yes"='Appraisal Inputs'!$Q$241:$Q$281, ROW('Appraisal Inputs'!$Q$241:$Q$281)-240,""), ROW()-165)),""))</f>
        <v/>
      </c>
      <c r="H170" s="139" t="str">
        <f t="shared" si="56"/>
        <v>-</v>
      </c>
      <c r="I170" s="143" t="str" cm="1">
        <f t="array" ref="I170">IF(IFERROR(INDEX('Appraisal Inputs'!$D$241:$D$281, SMALL(IF("Yes"='Appraisal Inputs'!$Q$241:$Q$281, ROW('Appraisal Inputs'!$Q$241:$Q$281)-240,""), ROW()-165)),"")="","",IFERROR(INDEX('Appraisal Inputs'!$D$241:$D$281, SMALL(IF("Yes"='Appraisal Inputs'!$Q$241:$Q$281, ROW('Appraisal Inputs'!$Q$241:$Q$281)-240,""), ROW()-165)),""))</f>
        <v/>
      </c>
    </row>
    <row r="171" spans="1:18" x14ac:dyDescent="0.2">
      <c r="A171" s="765">
        <f t="shared" si="39"/>
        <v>0</v>
      </c>
      <c r="C171" s="847" t="str" cm="1">
        <f t="array" ref="C171">IFERROR(INDEX('Appraisal Inputs'!$C$241:$C$281, SMALL(IF("Yes"='Appraisal Inputs'!$Q$241:$Q$281, ROW('Appraisal Inputs'!$Q$241:$Q$281)-240,""), ROW()-165)),"")</f>
        <v/>
      </c>
      <c r="D171" s="121" t="str" cm="1">
        <f t="array" ref="D171">IF(IFERROR(INDEX('Appraisal Inputs'!$T$241:$T$281, SMALL(IF("Yes"='Appraisal Inputs'!$Q$241:$Q$281, ROW('Appraisal Inputs'!$Q$241:$Q$281)-240,""), ROW()-165)),"")="","",IFERROR(INDEX('Appraisal Inputs'!$T$241:$T$281, SMALL(IF("Yes"='Appraisal Inputs'!$Q$241:$Q$281, ROW('Appraisal Inputs'!$Q$241:$Q$281)-240,""), ROW()-165)),""))</f>
        <v/>
      </c>
      <c r="E171" s="756" t="str" cm="1">
        <f t="array" ref="E171">IF(IFERROR(INDEX('Appraisal Inputs'!$S$241:$S$281, SMALL(IF("Yes"='Appraisal Inputs'!$Q$241:$Q$281, ROW('Appraisal Inputs'!$Q$241:$Q$281)-240,""), ROW()-165)),"")="","",IFERROR(INDEX('Appraisal Inputs'!$S$241:$S$281, SMALL(IF("Yes"='Appraisal Inputs'!$Q$241:$Q$281, ROW('Appraisal Inputs'!$Q$241:$Q$281)-240,""), ROW()-165)),""))</f>
        <v/>
      </c>
      <c r="F171" s="145" t="str">
        <f t="shared" si="55"/>
        <v>-</v>
      </c>
      <c r="G171" s="121" t="str" cm="1">
        <f t="array" ref="G171">IF(IFERROR(INDEX('Appraisal Inputs'!$R$241:$R$281, SMALL(IF("Yes"='Appraisal Inputs'!$Q$241:$Q$281, ROW('Appraisal Inputs'!$Q$241:$Q$281)-240,""), ROW()-165)),"")="","",IFERROR(INDEX('Appraisal Inputs'!$R$241:$R$281, SMALL(IF("Yes"='Appraisal Inputs'!$Q$241:$Q$281, ROW('Appraisal Inputs'!$Q$241:$Q$281)-240,""), ROW()-165)),""))</f>
        <v/>
      </c>
      <c r="H171" s="139" t="str">
        <f t="shared" si="56"/>
        <v>-</v>
      </c>
      <c r="I171" s="143" t="str" cm="1">
        <f t="array" ref="I171">IF(IFERROR(INDEX('Appraisal Inputs'!$D$241:$D$281, SMALL(IF("Yes"='Appraisal Inputs'!$Q$241:$Q$281, ROW('Appraisal Inputs'!$Q$241:$Q$281)-240,""), ROW()-165)),"")="","",IFERROR(INDEX('Appraisal Inputs'!$D$241:$D$281, SMALL(IF("Yes"='Appraisal Inputs'!$Q$241:$Q$281, ROW('Appraisal Inputs'!$Q$241:$Q$281)-240,""), ROW()-165)),""))</f>
        <v/>
      </c>
    </row>
    <row r="172" spans="1:18" x14ac:dyDescent="0.2">
      <c r="A172" s="765">
        <f t="shared" si="39"/>
        <v>0</v>
      </c>
      <c r="C172" s="847" t="str" cm="1">
        <f t="array" ref="C172">IFERROR(INDEX('Appraisal Inputs'!$C$241:$C$281, SMALL(IF("Yes"='Appraisal Inputs'!$Q$241:$Q$281, ROW('Appraisal Inputs'!$Q$241:$Q$281)-240,""), ROW()-165)),"")</f>
        <v/>
      </c>
      <c r="D172" s="121" t="str" cm="1">
        <f t="array" ref="D172">IF(IFERROR(INDEX('Appraisal Inputs'!$T$241:$T$281, SMALL(IF("Yes"='Appraisal Inputs'!$Q$241:$Q$281, ROW('Appraisal Inputs'!$Q$241:$Q$281)-240,""), ROW()-165)),"")="","",IFERROR(INDEX('Appraisal Inputs'!$T$241:$T$281, SMALL(IF("Yes"='Appraisal Inputs'!$Q$241:$Q$281, ROW('Appraisal Inputs'!$Q$241:$Q$281)-240,""), ROW()-165)),""))</f>
        <v/>
      </c>
      <c r="E172" s="756" t="str" cm="1">
        <f t="array" ref="E172">IF(IFERROR(INDEX('Appraisal Inputs'!$S$241:$S$281, SMALL(IF("Yes"='Appraisal Inputs'!$Q$241:$Q$281, ROW('Appraisal Inputs'!$Q$241:$Q$281)-240,""), ROW()-165)),"")="","",IFERROR(INDEX('Appraisal Inputs'!$S$241:$S$281, SMALL(IF("Yes"='Appraisal Inputs'!$Q$241:$Q$281, ROW('Appraisal Inputs'!$Q$241:$Q$281)-240,""), ROW()-165)),""))</f>
        <v/>
      </c>
      <c r="F172" s="145" t="str">
        <f t="shared" si="55"/>
        <v>-</v>
      </c>
      <c r="G172" s="121" t="str" cm="1">
        <f t="array" ref="G172">IF(IFERROR(INDEX('Appraisal Inputs'!$R$241:$R$281, SMALL(IF("Yes"='Appraisal Inputs'!$Q$241:$Q$281, ROW('Appraisal Inputs'!$Q$241:$Q$281)-240,""), ROW()-165)),"")="","",IFERROR(INDEX('Appraisal Inputs'!$R$241:$R$281, SMALL(IF("Yes"='Appraisal Inputs'!$Q$241:$Q$281, ROW('Appraisal Inputs'!$Q$241:$Q$281)-240,""), ROW()-165)),""))</f>
        <v/>
      </c>
      <c r="H172" s="139" t="str">
        <f t="shared" si="56"/>
        <v>-</v>
      </c>
      <c r="I172" s="143" t="str" cm="1">
        <f t="array" ref="I172">IF(IFERROR(INDEX('Appraisal Inputs'!$D$241:$D$281, SMALL(IF("Yes"='Appraisal Inputs'!$Q$241:$Q$281, ROW('Appraisal Inputs'!$Q$241:$Q$281)-240,""), ROW()-165)),"")="","",IFERROR(INDEX('Appraisal Inputs'!$D$241:$D$281, SMALL(IF("Yes"='Appraisal Inputs'!$Q$241:$Q$281, ROW('Appraisal Inputs'!$Q$241:$Q$281)-240,""), ROW()-165)),""))</f>
        <v/>
      </c>
    </row>
    <row r="173" spans="1:18" x14ac:dyDescent="0.2">
      <c r="A173" s="765">
        <f t="shared" si="39"/>
        <v>0</v>
      </c>
      <c r="C173" s="847" t="str" cm="1">
        <f t="array" ref="C173">IFERROR(INDEX('Appraisal Inputs'!$C$241:$C$281, SMALL(IF("Yes"='Appraisal Inputs'!$Q$241:$Q$281, ROW('Appraisal Inputs'!$Q$241:$Q$281)-240,""), ROW()-165)),"")</f>
        <v/>
      </c>
      <c r="D173" s="121" t="str" cm="1">
        <f t="array" ref="D173">IF(IFERROR(INDEX('Appraisal Inputs'!$T$241:$T$281, SMALL(IF("Yes"='Appraisal Inputs'!$Q$241:$Q$281, ROW('Appraisal Inputs'!$Q$241:$Q$281)-240,""), ROW()-165)),"")="","",IFERROR(INDEX('Appraisal Inputs'!$T$241:$T$281, SMALL(IF("Yes"='Appraisal Inputs'!$Q$241:$Q$281, ROW('Appraisal Inputs'!$Q$241:$Q$281)-240,""), ROW()-165)),""))</f>
        <v/>
      </c>
      <c r="E173" s="756" t="str" cm="1">
        <f t="array" ref="E173">IF(IFERROR(INDEX('Appraisal Inputs'!$S$241:$S$281, SMALL(IF("Yes"='Appraisal Inputs'!$Q$241:$Q$281, ROW('Appraisal Inputs'!$Q$241:$Q$281)-240,""), ROW()-165)),"")="","",IFERROR(INDEX('Appraisal Inputs'!$S$241:$S$281, SMALL(IF("Yes"='Appraisal Inputs'!$Q$241:$Q$281, ROW('Appraisal Inputs'!$Q$241:$Q$281)-240,""), ROW()-165)),""))</f>
        <v/>
      </c>
      <c r="F173" s="145" t="str">
        <f t="shared" si="55"/>
        <v>-</v>
      </c>
      <c r="G173" s="121" t="str" cm="1">
        <f t="array" ref="G173">IF(IFERROR(INDEX('Appraisal Inputs'!$R$241:$R$281, SMALL(IF("Yes"='Appraisal Inputs'!$Q$241:$Q$281, ROW('Appraisal Inputs'!$Q$241:$Q$281)-240,""), ROW()-165)),"")="","",IFERROR(INDEX('Appraisal Inputs'!$R$241:$R$281, SMALL(IF("Yes"='Appraisal Inputs'!$Q$241:$Q$281, ROW('Appraisal Inputs'!$Q$241:$Q$281)-240,""), ROW()-165)),""))</f>
        <v/>
      </c>
      <c r="H173" s="139" t="str">
        <f t="shared" si="56"/>
        <v>-</v>
      </c>
      <c r="I173" s="143" t="str" cm="1">
        <f t="array" ref="I173">IF(IFERROR(INDEX('Appraisal Inputs'!$D$241:$D$281, SMALL(IF("Yes"='Appraisal Inputs'!$Q$241:$Q$281, ROW('Appraisal Inputs'!$Q$241:$Q$281)-240,""), ROW()-165)),"")="","",IFERROR(INDEX('Appraisal Inputs'!$D$241:$D$281, SMALL(IF("Yes"='Appraisal Inputs'!$Q$241:$Q$281, ROW('Appraisal Inputs'!$Q$241:$Q$281)-240,""), ROW()-165)),""))</f>
        <v/>
      </c>
    </row>
    <row r="174" spans="1:18" x14ac:dyDescent="0.2">
      <c r="A174" s="765">
        <f t="shared" si="39"/>
        <v>0</v>
      </c>
      <c r="C174" s="847" t="str" cm="1">
        <f t="array" ref="C174">IFERROR(INDEX('Appraisal Inputs'!$C$241:$C$281, SMALL(IF("Yes"='Appraisal Inputs'!$Q$241:$Q$281, ROW('Appraisal Inputs'!$Q$241:$Q$281)-240,""), ROW()-165)),"")</f>
        <v/>
      </c>
      <c r="D174" s="121" t="str" cm="1">
        <f t="array" ref="D174">IF(IFERROR(INDEX('Appraisal Inputs'!$T$241:$T$281, SMALL(IF("Yes"='Appraisal Inputs'!$Q$241:$Q$281, ROW('Appraisal Inputs'!$Q$241:$Q$281)-240,""), ROW()-165)),"")="","",IFERROR(INDEX('Appraisal Inputs'!$T$241:$T$281, SMALL(IF("Yes"='Appraisal Inputs'!$Q$241:$Q$281, ROW('Appraisal Inputs'!$Q$241:$Q$281)-240,""), ROW()-165)),""))</f>
        <v/>
      </c>
      <c r="E174" s="756" t="str" cm="1">
        <f t="array" ref="E174">IF(IFERROR(INDEX('Appraisal Inputs'!$S$241:$S$281, SMALL(IF("Yes"='Appraisal Inputs'!$Q$241:$Q$281, ROW('Appraisal Inputs'!$Q$241:$Q$281)-240,""), ROW()-165)),"")="","",IFERROR(INDEX('Appraisal Inputs'!$S$241:$S$281, SMALL(IF("Yes"='Appraisal Inputs'!$Q$241:$Q$281, ROW('Appraisal Inputs'!$Q$241:$Q$281)-240,""), ROW()-165)),""))</f>
        <v/>
      </c>
      <c r="F174" s="145" t="str">
        <f t="shared" si="55"/>
        <v>-</v>
      </c>
      <c r="G174" s="121" t="str" cm="1">
        <f t="array" ref="G174">IF(IFERROR(INDEX('Appraisal Inputs'!$R$241:$R$281, SMALL(IF("Yes"='Appraisal Inputs'!$Q$241:$Q$281, ROW('Appraisal Inputs'!$Q$241:$Q$281)-240,""), ROW()-165)),"")="","",IFERROR(INDEX('Appraisal Inputs'!$R$241:$R$281, SMALL(IF("Yes"='Appraisal Inputs'!$Q$241:$Q$281, ROW('Appraisal Inputs'!$Q$241:$Q$281)-240,""), ROW()-165)),""))</f>
        <v/>
      </c>
      <c r="H174" s="139" t="str">
        <f t="shared" si="56"/>
        <v>-</v>
      </c>
      <c r="I174" s="143" t="str" cm="1">
        <f t="array" ref="I174">IF(IFERROR(INDEX('Appraisal Inputs'!$D$241:$D$281, SMALL(IF("Yes"='Appraisal Inputs'!$Q$241:$Q$281, ROW('Appraisal Inputs'!$Q$241:$Q$281)-240,""), ROW()-165)),"")="","",IFERROR(INDEX('Appraisal Inputs'!$D$241:$D$281, SMALL(IF("Yes"='Appraisal Inputs'!$Q$241:$Q$281, ROW('Appraisal Inputs'!$Q$241:$Q$281)-240,""), ROW()-165)),""))</f>
        <v/>
      </c>
    </row>
    <row r="175" spans="1:18" x14ac:dyDescent="0.2">
      <c r="A175" s="765">
        <f t="shared" si="39"/>
        <v>0</v>
      </c>
      <c r="C175" s="847" t="str" cm="1">
        <f t="array" ref="C175">IFERROR(INDEX('Appraisal Inputs'!$C$241:$C$281, SMALL(IF("Yes"='Appraisal Inputs'!$Q$241:$Q$281, ROW('Appraisal Inputs'!$Q$241:$Q$281)-240,""), ROW()-165)),"")</f>
        <v/>
      </c>
      <c r="D175" s="121" t="str" cm="1">
        <f t="array" ref="D175">IF(IFERROR(INDEX('Appraisal Inputs'!$T$241:$T$281, SMALL(IF("Yes"='Appraisal Inputs'!$Q$241:$Q$281, ROW('Appraisal Inputs'!$Q$241:$Q$281)-240,""), ROW()-165)),"")="","",IFERROR(INDEX('Appraisal Inputs'!$T$241:$T$281, SMALL(IF("Yes"='Appraisal Inputs'!$Q$241:$Q$281, ROW('Appraisal Inputs'!$Q$241:$Q$281)-240,""), ROW()-165)),""))</f>
        <v/>
      </c>
      <c r="E175" s="756" t="str" cm="1">
        <f t="array" ref="E175">IF(IFERROR(INDEX('Appraisal Inputs'!$S$241:$S$281, SMALL(IF("Yes"='Appraisal Inputs'!$Q$241:$Q$281, ROW('Appraisal Inputs'!$Q$241:$Q$281)-240,""), ROW()-165)),"")="","",IFERROR(INDEX('Appraisal Inputs'!$S$241:$S$281, SMALL(IF("Yes"='Appraisal Inputs'!$Q$241:$Q$281, ROW('Appraisal Inputs'!$Q$241:$Q$281)-240,""), ROW()-165)),""))</f>
        <v/>
      </c>
      <c r="F175" s="145" t="str">
        <f t="shared" si="55"/>
        <v>-</v>
      </c>
      <c r="G175" s="121" t="str" cm="1">
        <f t="array" ref="G175">IF(IFERROR(INDEX('Appraisal Inputs'!$R$241:$R$281, SMALL(IF("Yes"='Appraisal Inputs'!$Q$241:$Q$281, ROW('Appraisal Inputs'!$Q$241:$Q$281)-240,""), ROW()-165)),"")="","",IFERROR(INDEX('Appraisal Inputs'!$R$241:$R$281, SMALL(IF("Yes"='Appraisal Inputs'!$Q$241:$Q$281, ROW('Appraisal Inputs'!$Q$241:$Q$281)-240,""), ROW()-165)),""))</f>
        <v/>
      </c>
      <c r="H175" s="139" t="str">
        <f t="shared" si="56"/>
        <v>-</v>
      </c>
      <c r="I175" s="143" t="str" cm="1">
        <f t="array" ref="I175">IF(IFERROR(INDEX('Appraisal Inputs'!$D$241:$D$281, SMALL(IF("Yes"='Appraisal Inputs'!$Q$241:$Q$281, ROW('Appraisal Inputs'!$Q$241:$Q$281)-240,""), ROW()-165)),"")="","",IFERROR(INDEX('Appraisal Inputs'!$D$241:$D$281, SMALL(IF("Yes"='Appraisal Inputs'!$Q$241:$Q$281, ROW('Appraisal Inputs'!$Q$241:$Q$281)-240,""), ROW()-165)),""))</f>
        <v/>
      </c>
    </row>
    <row r="176" spans="1:18" x14ac:dyDescent="0.2">
      <c r="A176" s="765">
        <f t="shared" si="39"/>
        <v>0</v>
      </c>
      <c r="C176" s="847" t="str" cm="1">
        <f t="array" ref="C176">IFERROR(INDEX('Appraisal Inputs'!$C$241:$C$281, SMALL(IF("Yes"='Appraisal Inputs'!$Q$241:$Q$281, ROW('Appraisal Inputs'!$Q$241:$Q$281)-240,""), ROW()-165)),"")</f>
        <v/>
      </c>
      <c r="D176" s="121" t="str" cm="1">
        <f t="array" ref="D176">IF(IFERROR(INDEX('Appraisal Inputs'!$T$241:$T$281, SMALL(IF("Yes"='Appraisal Inputs'!$Q$241:$Q$281, ROW('Appraisal Inputs'!$Q$241:$Q$281)-240,""), ROW()-165)),"")="","",IFERROR(INDEX('Appraisal Inputs'!$T$241:$T$281, SMALL(IF("Yes"='Appraisal Inputs'!$Q$241:$Q$281, ROW('Appraisal Inputs'!$Q$241:$Q$281)-240,""), ROW()-165)),""))</f>
        <v/>
      </c>
      <c r="E176" s="756" t="str" cm="1">
        <f t="array" ref="E176">IF(IFERROR(INDEX('Appraisal Inputs'!$S$241:$S$281, SMALL(IF("Yes"='Appraisal Inputs'!$Q$241:$Q$281, ROW('Appraisal Inputs'!$Q$241:$Q$281)-240,""), ROW()-165)),"")="","",IFERROR(INDEX('Appraisal Inputs'!$S$241:$S$281, SMALL(IF("Yes"='Appraisal Inputs'!$Q$241:$Q$281, ROW('Appraisal Inputs'!$Q$241:$Q$281)-240,""), ROW()-165)),""))</f>
        <v/>
      </c>
      <c r="F176" s="145" t="str">
        <f t="shared" si="55"/>
        <v>-</v>
      </c>
      <c r="G176" s="121" t="str" cm="1">
        <f t="array" ref="G176">IF(IFERROR(INDEX('Appraisal Inputs'!$R$241:$R$281, SMALL(IF("Yes"='Appraisal Inputs'!$Q$241:$Q$281, ROW('Appraisal Inputs'!$Q$241:$Q$281)-240,""), ROW()-165)),"")="","",IFERROR(INDEX('Appraisal Inputs'!$R$241:$R$281, SMALL(IF("Yes"='Appraisal Inputs'!$Q$241:$Q$281, ROW('Appraisal Inputs'!$Q$241:$Q$281)-240,""), ROW()-165)),""))</f>
        <v/>
      </c>
      <c r="H176" s="139" t="str">
        <f t="shared" si="56"/>
        <v>-</v>
      </c>
      <c r="I176" s="143" t="str" cm="1">
        <f t="array" ref="I176">IF(IFERROR(INDEX('Appraisal Inputs'!$D$241:$D$281, SMALL(IF("Yes"='Appraisal Inputs'!$Q$241:$Q$281, ROW('Appraisal Inputs'!$Q$241:$Q$281)-240,""), ROW()-165)),"")="","",IFERROR(INDEX('Appraisal Inputs'!$D$241:$D$281, SMALL(IF("Yes"='Appraisal Inputs'!$Q$241:$Q$281, ROW('Appraisal Inputs'!$Q$241:$Q$281)-240,""), ROW()-165)),""))</f>
        <v/>
      </c>
    </row>
    <row r="177" spans="1:9" x14ac:dyDescent="0.2">
      <c r="A177" s="765">
        <f t="shared" si="39"/>
        <v>0</v>
      </c>
      <c r="C177" s="847" t="str" cm="1">
        <f t="array" ref="C177">IFERROR(INDEX('Appraisal Inputs'!$C$241:$C$281, SMALL(IF("Yes"='Appraisal Inputs'!$Q$241:$Q$281, ROW('Appraisal Inputs'!$Q$241:$Q$281)-240,""), ROW()-165)),"")</f>
        <v/>
      </c>
      <c r="D177" s="121" t="str" cm="1">
        <f t="array" ref="D177">IF(IFERROR(INDEX('Appraisal Inputs'!$T$241:$T$281, SMALL(IF("Yes"='Appraisal Inputs'!$Q$241:$Q$281, ROW('Appraisal Inputs'!$Q$241:$Q$281)-240,""), ROW()-165)),"")="","",IFERROR(INDEX('Appraisal Inputs'!$T$241:$T$281, SMALL(IF("Yes"='Appraisal Inputs'!$Q$241:$Q$281, ROW('Appraisal Inputs'!$Q$241:$Q$281)-240,""), ROW()-165)),""))</f>
        <v/>
      </c>
      <c r="E177" s="756" t="str" cm="1">
        <f t="array" ref="E177">IF(IFERROR(INDEX('Appraisal Inputs'!$S$241:$S$281, SMALL(IF("Yes"='Appraisal Inputs'!$Q$241:$Q$281, ROW('Appraisal Inputs'!$Q$241:$Q$281)-240,""), ROW()-165)),"")="","",IFERROR(INDEX('Appraisal Inputs'!$S$241:$S$281, SMALL(IF("Yes"='Appraisal Inputs'!$Q$241:$Q$281, ROW('Appraisal Inputs'!$Q$241:$Q$281)-240,""), ROW()-165)),""))</f>
        <v/>
      </c>
      <c r="F177" s="145" t="str">
        <f t="shared" si="55"/>
        <v>-</v>
      </c>
      <c r="G177" s="121" t="str" cm="1">
        <f t="array" ref="G177">IF(IFERROR(INDEX('Appraisal Inputs'!$R$241:$R$281, SMALL(IF("Yes"='Appraisal Inputs'!$Q$241:$Q$281, ROW('Appraisal Inputs'!$Q$241:$Q$281)-240,""), ROW()-165)),"")="","",IFERROR(INDEX('Appraisal Inputs'!$R$241:$R$281, SMALL(IF("Yes"='Appraisal Inputs'!$Q$241:$Q$281, ROW('Appraisal Inputs'!$Q$241:$Q$281)-240,""), ROW()-165)),""))</f>
        <v/>
      </c>
      <c r="H177" s="139" t="str">
        <f t="shared" si="56"/>
        <v>-</v>
      </c>
      <c r="I177" s="143" t="str" cm="1">
        <f t="array" ref="I177">IF(IFERROR(INDEX('Appraisal Inputs'!$D$241:$D$281, SMALL(IF("Yes"='Appraisal Inputs'!$Q$241:$Q$281, ROW('Appraisal Inputs'!$Q$241:$Q$281)-240,""), ROW()-165)),"")="","",IFERROR(INDEX('Appraisal Inputs'!$D$241:$D$281, SMALL(IF("Yes"='Appraisal Inputs'!$Q$241:$Q$281, ROW('Appraisal Inputs'!$Q$241:$Q$281)-240,""), ROW()-165)),""))</f>
        <v/>
      </c>
    </row>
    <row r="178" spans="1:9" x14ac:dyDescent="0.2">
      <c r="A178" s="765">
        <f t="shared" si="39"/>
        <v>0</v>
      </c>
      <c r="C178" s="847" t="str" cm="1">
        <f t="array" ref="C178">IFERROR(INDEX('Appraisal Inputs'!$C$241:$C$281, SMALL(IF("Yes"='Appraisal Inputs'!$Q$241:$Q$281, ROW('Appraisal Inputs'!$Q$241:$Q$281)-240,""), ROW()-165)),"")</f>
        <v/>
      </c>
      <c r="D178" s="121" t="str" cm="1">
        <f t="array" ref="D178">IF(IFERROR(INDEX('Appraisal Inputs'!$T$241:$T$281, SMALL(IF("Yes"='Appraisal Inputs'!$Q$241:$Q$281, ROW('Appraisal Inputs'!$Q$241:$Q$281)-240,""), ROW()-165)),"")="","",IFERROR(INDEX('Appraisal Inputs'!$T$241:$T$281, SMALL(IF("Yes"='Appraisal Inputs'!$Q$241:$Q$281, ROW('Appraisal Inputs'!$Q$241:$Q$281)-240,""), ROW()-165)),""))</f>
        <v/>
      </c>
      <c r="E178" s="756" t="str" cm="1">
        <f t="array" ref="E178">IF(IFERROR(INDEX('Appraisal Inputs'!$S$241:$S$281, SMALL(IF("Yes"='Appraisal Inputs'!$Q$241:$Q$281, ROW('Appraisal Inputs'!$Q$241:$Q$281)-240,""), ROW()-165)),"")="","",IFERROR(INDEX('Appraisal Inputs'!$S$241:$S$281, SMALL(IF("Yes"='Appraisal Inputs'!$Q$241:$Q$281, ROW('Appraisal Inputs'!$Q$241:$Q$281)-240,""), ROW()-165)),""))</f>
        <v/>
      </c>
      <c r="F178" s="145" t="str">
        <f t="shared" si="55"/>
        <v>-</v>
      </c>
      <c r="G178" s="121" t="str" cm="1">
        <f t="array" ref="G178">IF(IFERROR(INDEX('Appraisal Inputs'!$R$241:$R$281, SMALL(IF("Yes"='Appraisal Inputs'!$Q$241:$Q$281, ROW('Appraisal Inputs'!$Q$241:$Q$281)-240,""), ROW()-165)),"")="","",IFERROR(INDEX('Appraisal Inputs'!$R$241:$R$281, SMALL(IF("Yes"='Appraisal Inputs'!$Q$241:$Q$281, ROW('Appraisal Inputs'!$Q$241:$Q$281)-240,""), ROW()-165)),""))</f>
        <v/>
      </c>
      <c r="H178" s="139" t="str">
        <f t="shared" si="56"/>
        <v>-</v>
      </c>
      <c r="I178" s="143" t="str" cm="1">
        <f t="array" ref="I178">IF(IFERROR(INDEX('Appraisal Inputs'!$D$241:$D$281, SMALL(IF("Yes"='Appraisal Inputs'!$Q$241:$Q$281, ROW('Appraisal Inputs'!$Q$241:$Q$281)-240,""), ROW()-165)),"")="","",IFERROR(INDEX('Appraisal Inputs'!$D$241:$D$281, SMALL(IF("Yes"='Appraisal Inputs'!$Q$241:$Q$281, ROW('Appraisal Inputs'!$Q$241:$Q$281)-240,""), ROW()-165)),""))</f>
        <v/>
      </c>
    </row>
    <row r="179" spans="1:9" x14ac:dyDescent="0.2">
      <c r="A179" s="765">
        <f t="shared" si="39"/>
        <v>0</v>
      </c>
      <c r="C179" s="847" t="str" cm="1">
        <f t="array" ref="C179">IFERROR(INDEX('Appraisal Inputs'!$C$241:$C$281, SMALL(IF("Yes"='Appraisal Inputs'!$Q$241:$Q$281, ROW('Appraisal Inputs'!$Q$241:$Q$281)-240,""), ROW()-165)),"")</f>
        <v/>
      </c>
      <c r="D179" s="121" t="str" cm="1">
        <f t="array" ref="D179">IF(IFERROR(INDEX('Appraisal Inputs'!$T$241:$T$281, SMALL(IF("Yes"='Appraisal Inputs'!$Q$241:$Q$281, ROW('Appraisal Inputs'!$Q$241:$Q$281)-240,""), ROW()-165)),"")="","",IFERROR(INDEX('Appraisal Inputs'!$T$241:$T$281, SMALL(IF("Yes"='Appraisal Inputs'!$Q$241:$Q$281, ROW('Appraisal Inputs'!$Q$241:$Q$281)-240,""), ROW()-165)),""))</f>
        <v/>
      </c>
      <c r="E179" s="756" t="str" cm="1">
        <f t="array" ref="E179">IF(IFERROR(INDEX('Appraisal Inputs'!$S$241:$S$281, SMALL(IF("Yes"='Appraisal Inputs'!$Q$241:$Q$281, ROW('Appraisal Inputs'!$Q$241:$Q$281)-240,""), ROW()-165)),"")="","",IFERROR(INDEX('Appraisal Inputs'!$S$241:$S$281, SMALL(IF("Yes"='Appraisal Inputs'!$Q$241:$Q$281, ROW('Appraisal Inputs'!$Q$241:$Q$281)-240,""), ROW()-165)),""))</f>
        <v/>
      </c>
      <c r="F179" s="145" t="str">
        <f t="shared" si="55"/>
        <v>-</v>
      </c>
      <c r="G179" s="121" t="str" cm="1">
        <f t="array" ref="G179">IF(IFERROR(INDEX('Appraisal Inputs'!$R$241:$R$281, SMALL(IF("Yes"='Appraisal Inputs'!$Q$241:$Q$281, ROW('Appraisal Inputs'!$Q$241:$Q$281)-240,""), ROW()-165)),"")="","",IFERROR(INDEX('Appraisal Inputs'!$R$241:$R$281, SMALL(IF("Yes"='Appraisal Inputs'!$Q$241:$Q$281, ROW('Appraisal Inputs'!$Q$241:$Q$281)-240,""), ROW()-165)),""))</f>
        <v/>
      </c>
      <c r="H179" s="139" t="str">
        <f t="shared" si="56"/>
        <v>-</v>
      </c>
      <c r="I179" s="143" t="str" cm="1">
        <f t="array" ref="I179">IF(IFERROR(INDEX('Appraisal Inputs'!$D$241:$D$281, SMALL(IF("Yes"='Appraisal Inputs'!$Q$241:$Q$281, ROW('Appraisal Inputs'!$Q$241:$Q$281)-240,""), ROW()-165)),"")="","",IFERROR(INDEX('Appraisal Inputs'!$D$241:$D$281, SMALL(IF("Yes"='Appraisal Inputs'!$Q$241:$Q$281, ROW('Appraisal Inputs'!$Q$241:$Q$281)-240,""), ROW()-165)),""))</f>
        <v/>
      </c>
    </row>
    <row r="180" spans="1:9" x14ac:dyDescent="0.2">
      <c r="A180" s="765">
        <f t="shared" si="39"/>
        <v>0</v>
      </c>
      <c r="C180" s="847" t="str" cm="1">
        <f t="array" ref="C180">IFERROR(INDEX('Appraisal Inputs'!$C$241:$C$281, SMALL(IF("Yes"='Appraisal Inputs'!$Q$241:$Q$281, ROW('Appraisal Inputs'!$Q$241:$Q$281)-240,""), ROW()-165)),"")</f>
        <v/>
      </c>
      <c r="D180" s="121" t="str" cm="1">
        <f t="array" ref="D180">IF(IFERROR(INDEX('Appraisal Inputs'!$T$241:$T$281, SMALL(IF("Yes"='Appraisal Inputs'!$Q$241:$Q$281, ROW('Appraisal Inputs'!$Q$241:$Q$281)-240,""), ROW()-165)),"")="","",IFERROR(INDEX('Appraisal Inputs'!$T$241:$T$281, SMALL(IF("Yes"='Appraisal Inputs'!$Q$241:$Q$281, ROW('Appraisal Inputs'!$Q$241:$Q$281)-240,""), ROW()-165)),""))</f>
        <v/>
      </c>
      <c r="E180" s="756" t="str" cm="1">
        <f t="array" ref="E180">IF(IFERROR(INDEX('Appraisal Inputs'!$S$241:$S$281, SMALL(IF("Yes"='Appraisal Inputs'!$Q$241:$Q$281, ROW('Appraisal Inputs'!$Q$241:$Q$281)-240,""), ROW()-165)),"")="","",IFERROR(INDEX('Appraisal Inputs'!$S$241:$S$281, SMALL(IF("Yes"='Appraisal Inputs'!$Q$241:$Q$281, ROW('Appraisal Inputs'!$Q$241:$Q$281)-240,""), ROW()-165)),""))</f>
        <v/>
      </c>
      <c r="F180" s="145" t="str">
        <f t="shared" si="55"/>
        <v>-</v>
      </c>
      <c r="G180" s="121" t="str" cm="1">
        <f t="array" ref="G180">IF(IFERROR(INDEX('Appraisal Inputs'!$R$241:$R$281, SMALL(IF("Yes"='Appraisal Inputs'!$Q$241:$Q$281, ROW('Appraisal Inputs'!$Q$241:$Q$281)-240,""), ROW()-165)),"")="","",IFERROR(INDEX('Appraisal Inputs'!$R$241:$R$281, SMALL(IF("Yes"='Appraisal Inputs'!$Q$241:$Q$281, ROW('Appraisal Inputs'!$Q$241:$Q$281)-240,""), ROW()-165)),""))</f>
        <v/>
      </c>
      <c r="H180" s="139" t="str">
        <f t="shared" si="56"/>
        <v>-</v>
      </c>
      <c r="I180" s="143" t="str" cm="1">
        <f t="array" ref="I180">IF(IFERROR(INDEX('Appraisal Inputs'!$D$241:$D$281, SMALL(IF("Yes"='Appraisal Inputs'!$Q$241:$Q$281, ROW('Appraisal Inputs'!$Q$241:$Q$281)-240,""), ROW()-165)),"")="","",IFERROR(INDEX('Appraisal Inputs'!$D$241:$D$281, SMALL(IF("Yes"='Appraisal Inputs'!$Q$241:$Q$281, ROW('Appraisal Inputs'!$Q$241:$Q$281)-240,""), ROW()-165)),""))</f>
        <v/>
      </c>
    </row>
    <row r="181" spans="1:9" x14ac:dyDescent="0.2">
      <c r="A181" s="765">
        <f t="shared" si="39"/>
        <v>0</v>
      </c>
      <c r="C181" s="847" t="str" cm="1">
        <f t="array" ref="C181">IFERROR(INDEX('Appraisal Inputs'!$C$241:$C$281, SMALL(IF("Yes"='Appraisal Inputs'!$Q$241:$Q$281, ROW('Appraisal Inputs'!$Q$241:$Q$281)-240,""), ROW()-165)),"")</f>
        <v/>
      </c>
      <c r="D181" s="121" t="str" cm="1">
        <f t="array" ref="D181">IF(IFERROR(INDEX('Appraisal Inputs'!$T$241:$T$281, SMALL(IF("Yes"='Appraisal Inputs'!$Q$241:$Q$281, ROW('Appraisal Inputs'!$Q$241:$Q$281)-240,""), ROW()-165)),"")="","",IFERROR(INDEX('Appraisal Inputs'!$T$241:$T$281, SMALL(IF("Yes"='Appraisal Inputs'!$Q$241:$Q$281, ROW('Appraisal Inputs'!$Q$241:$Q$281)-240,""), ROW()-165)),""))</f>
        <v/>
      </c>
      <c r="E181" s="756" t="str" cm="1">
        <f t="array" ref="E181">IF(IFERROR(INDEX('Appraisal Inputs'!$S$241:$S$281, SMALL(IF("Yes"='Appraisal Inputs'!$Q$241:$Q$281, ROW('Appraisal Inputs'!$Q$241:$Q$281)-240,""), ROW()-165)),"")="","",IFERROR(INDEX('Appraisal Inputs'!$S$241:$S$281, SMALL(IF("Yes"='Appraisal Inputs'!$Q$241:$Q$281, ROW('Appraisal Inputs'!$Q$241:$Q$281)-240,""), ROW()-165)),""))</f>
        <v/>
      </c>
      <c r="F181" s="145" t="str">
        <f t="shared" si="55"/>
        <v>-</v>
      </c>
      <c r="G181" s="121" t="str" cm="1">
        <f t="array" ref="G181">IF(IFERROR(INDEX('Appraisal Inputs'!$R$241:$R$281, SMALL(IF("Yes"='Appraisal Inputs'!$Q$241:$Q$281, ROW('Appraisal Inputs'!$Q$241:$Q$281)-240,""), ROW()-165)),"")="","",IFERROR(INDEX('Appraisal Inputs'!$R$241:$R$281, SMALL(IF("Yes"='Appraisal Inputs'!$Q$241:$Q$281, ROW('Appraisal Inputs'!$Q$241:$Q$281)-240,""), ROW()-165)),""))</f>
        <v/>
      </c>
      <c r="H181" s="139" t="str">
        <f t="shared" si="56"/>
        <v>-</v>
      </c>
      <c r="I181" s="143" t="str" cm="1">
        <f t="array" ref="I181">IF(IFERROR(INDEX('Appraisal Inputs'!$D$241:$D$281, SMALL(IF("Yes"='Appraisal Inputs'!$Q$241:$Q$281, ROW('Appraisal Inputs'!$Q$241:$Q$281)-240,""), ROW()-165)),"")="","",IFERROR(INDEX('Appraisal Inputs'!$D$241:$D$281, SMALL(IF("Yes"='Appraisal Inputs'!$Q$241:$Q$281, ROW('Appraisal Inputs'!$Q$241:$Q$281)-240,""), ROW()-165)),""))</f>
        <v/>
      </c>
    </row>
    <row r="182" spans="1:9" x14ac:dyDescent="0.2">
      <c r="A182" s="765">
        <f t="shared" si="39"/>
        <v>0</v>
      </c>
      <c r="C182" s="847" t="str" cm="1">
        <f t="array" ref="C182">IFERROR(INDEX('Appraisal Inputs'!$C$241:$C$281, SMALL(IF("Yes"='Appraisal Inputs'!$Q$241:$Q$281, ROW('Appraisal Inputs'!$Q$241:$Q$281)-240,""), ROW()-165)),"")</f>
        <v/>
      </c>
      <c r="D182" s="121" t="str" cm="1">
        <f t="array" ref="D182">IF(IFERROR(INDEX('Appraisal Inputs'!$T$241:$T$281, SMALL(IF("Yes"='Appraisal Inputs'!$Q$241:$Q$281, ROW('Appraisal Inputs'!$Q$241:$Q$281)-240,""), ROW()-165)),"")="","",IFERROR(INDEX('Appraisal Inputs'!$T$241:$T$281, SMALL(IF("Yes"='Appraisal Inputs'!$Q$241:$Q$281, ROW('Appraisal Inputs'!$Q$241:$Q$281)-240,""), ROW()-165)),""))</f>
        <v/>
      </c>
      <c r="E182" s="756" t="str" cm="1">
        <f t="array" ref="E182">IF(IFERROR(INDEX('Appraisal Inputs'!$S$241:$S$281, SMALL(IF("Yes"='Appraisal Inputs'!$Q$241:$Q$281, ROW('Appraisal Inputs'!$Q$241:$Q$281)-240,""), ROW()-165)),"")="","",IFERROR(INDEX('Appraisal Inputs'!$S$241:$S$281, SMALL(IF("Yes"='Appraisal Inputs'!$Q$241:$Q$281, ROW('Appraisal Inputs'!$Q$241:$Q$281)-240,""), ROW()-165)),""))</f>
        <v/>
      </c>
      <c r="F182" s="145" t="str">
        <f t="shared" si="55"/>
        <v>-</v>
      </c>
      <c r="G182" s="121" t="str" cm="1">
        <f t="array" ref="G182">IF(IFERROR(INDEX('Appraisal Inputs'!$R$241:$R$281, SMALL(IF("Yes"='Appraisal Inputs'!$Q$241:$Q$281, ROW('Appraisal Inputs'!$Q$241:$Q$281)-240,""), ROW()-165)),"")="","",IFERROR(INDEX('Appraisal Inputs'!$R$241:$R$281, SMALL(IF("Yes"='Appraisal Inputs'!$Q$241:$Q$281, ROW('Appraisal Inputs'!$Q$241:$Q$281)-240,""), ROW()-165)),""))</f>
        <v/>
      </c>
      <c r="H182" s="139" t="str">
        <f t="shared" si="56"/>
        <v>-</v>
      </c>
      <c r="I182" s="143" t="str" cm="1">
        <f t="array" ref="I182">IF(IFERROR(INDEX('Appraisal Inputs'!$D$241:$D$281, SMALL(IF("Yes"='Appraisal Inputs'!$Q$241:$Q$281, ROW('Appraisal Inputs'!$Q$241:$Q$281)-240,""), ROW()-165)),"")="","",IFERROR(INDEX('Appraisal Inputs'!$D$241:$D$281, SMALL(IF("Yes"='Appraisal Inputs'!$Q$241:$Q$281, ROW('Appraisal Inputs'!$Q$241:$Q$281)-240,""), ROW()-165)),""))</f>
        <v/>
      </c>
    </row>
    <row r="183" spans="1:9" x14ac:dyDescent="0.2">
      <c r="A183" s="765">
        <f t="shared" si="39"/>
        <v>0</v>
      </c>
      <c r="C183" s="847" t="str" cm="1">
        <f t="array" ref="C183">IFERROR(INDEX('Appraisal Inputs'!$C$241:$C$281, SMALL(IF("Yes"='Appraisal Inputs'!$Q$241:$Q$281, ROW('Appraisal Inputs'!$Q$241:$Q$281)-240,""), ROW()-165)),"")</f>
        <v/>
      </c>
      <c r="D183" s="121" t="str" cm="1">
        <f t="array" ref="D183">IF(IFERROR(INDEX('Appraisal Inputs'!$T$241:$T$281, SMALL(IF("Yes"='Appraisal Inputs'!$Q$241:$Q$281, ROW('Appraisal Inputs'!$Q$241:$Q$281)-240,""), ROW()-165)),"")="","",IFERROR(INDEX('Appraisal Inputs'!$T$241:$T$281, SMALL(IF("Yes"='Appraisal Inputs'!$Q$241:$Q$281, ROW('Appraisal Inputs'!$Q$241:$Q$281)-240,""), ROW()-165)),""))</f>
        <v/>
      </c>
      <c r="E183" s="756" t="str" cm="1">
        <f t="array" ref="E183">IF(IFERROR(INDEX('Appraisal Inputs'!$S$241:$S$281, SMALL(IF("Yes"='Appraisal Inputs'!$Q$241:$Q$281, ROW('Appraisal Inputs'!$Q$241:$Q$281)-240,""), ROW()-165)),"")="","",IFERROR(INDEX('Appraisal Inputs'!$S$241:$S$281, SMALL(IF("Yes"='Appraisal Inputs'!$Q$241:$Q$281, ROW('Appraisal Inputs'!$Q$241:$Q$281)-240,""), ROW()-165)),""))</f>
        <v/>
      </c>
      <c r="F183" s="145" t="str">
        <f t="shared" si="55"/>
        <v>-</v>
      </c>
      <c r="G183" s="121" t="str" cm="1">
        <f t="array" ref="G183">IF(IFERROR(INDEX('Appraisal Inputs'!$R$241:$R$281, SMALL(IF("Yes"='Appraisal Inputs'!$Q$241:$Q$281, ROW('Appraisal Inputs'!$Q$241:$Q$281)-240,""), ROW()-165)),"")="","",IFERROR(INDEX('Appraisal Inputs'!$R$241:$R$281, SMALL(IF("Yes"='Appraisal Inputs'!$Q$241:$Q$281, ROW('Appraisal Inputs'!$Q$241:$Q$281)-240,""), ROW()-165)),""))</f>
        <v/>
      </c>
      <c r="H183" s="139" t="str">
        <f t="shared" si="56"/>
        <v>-</v>
      </c>
      <c r="I183" s="143" t="str" cm="1">
        <f t="array" ref="I183">IF(IFERROR(INDEX('Appraisal Inputs'!$D$241:$D$281, SMALL(IF("Yes"='Appraisal Inputs'!$Q$241:$Q$281, ROW('Appraisal Inputs'!$Q$241:$Q$281)-240,""), ROW()-165)),"")="","",IFERROR(INDEX('Appraisal Inputs'!$D$241:$D$281, SMALL(IF("Yes"='Appraisal Inputs'!$Q$241:$Q$281, ROW('Appraisal Inputs'!$Q$241:$Q$281)-240,""), ROW()-165)),""))</f>
        <v/>
      </c>
    </row>
    <row r="184" spans="1:9" x14ac:dyDescent="0.2">
      <c r="A184" s="765">
        <f t="shared" si="39"/>
        <v>0</v>
      </c>
      <c r="C184" s="847" t="str" cm="1">
        <f t="array" ref="C184">IFERROR(INDEX('Appraisal Inputs'!$C$241:$C$281, SMALL(IF("Yes"='Appraisal Inputs'!$Q$241:$Q$281, ROW('Appraisal Inputs'!$Q$241:$Q$281)-240,""), ROW()-165)),"")</f>
        <v/>
      </c>
      <c r="D184" s="121" t="str" cm="1">
        <f t="array" ref="D184">IF(IFERROR(INDEX('Appraisal Inputs'!$T$241:$T$281, SMALL(IF("Yes"='Appraisal Inputs'!$Q$241:$Q$281, ROW('Appraisal Inputs'!$Q$241:$Q$281)-240,""), ROW()-165)),"")="","",IFERROR(INDEX('Appraisal Inputs'!$T$241:$T$281, SMALL(IF("Yes"='Appraisal Inputs'!$Q$241:$Q$281, ROW('Appraisal Inputs'!$Q$241:$Q$281)-240,""), ROW()-165)),""))</f>
        <v/>
      </c>
      <c r="E184" s="756" t="str" cm="1">
        <f t="array" ref="E184">IF(IFERROR(INDEX('Appraisal Inputs'!$S$241:$S$281, SMALL(IF("Yes"='Appraisal Inputs'!$Q$241:$Q$281, ROW('Appraisal Inputs'!$Q$241:$Q$281)-240,""), ROW()-165)),"")="","",IFERROR(INDEX('Appraisal Inputs'!$S$241:$S$281, SMALL(IF("Yes"='Appraisal Inputs'!$Q$241:$Q$281, ROW('Appraisal Inputs'!$Q$241:$Q$281)-240,""), ROW()-165)),""))</f>
        <v/>
      </c>
      <c r="F184" s="145" t="str">
        <f t="shared" si="55"/>
        <v>-</v>
      </c>
      <c r="G184" s="121" t="str" cm="1">
        <f t="array" ref="G184">IF(IFERROR(INDEX('Appraisal Inputs'!$R$241:$R$281, SMALL(IF("Yes"='Appraisal Inputs'!$Q$241:$Q$281, ROW('Appraisal Inputs'!$Q$241:$Q$281)-240,""), ROW()-165)),"")="","",IFERROR(INDEX('Appraisal Inputs'!$R$241:$R$281, SMALL(IF("Yes"='Appraisal Inputs'!$Q$241:$Q$281, ROW('Appraisal Inputs'!$Q$241:$Q$281)-240,""), ROW()-165)),""))</f>
        <v/>
      </c>
      <c r="H184" s="139" t="str">
        <f t="shared" si="56"/>
        <v>-</v>
      </c>
      <c r="I184" s="143" t="str" cm="1">
        <f t="array" ref="I184">IF(IFERROR(INDEX('Appraisal Inputs'!$D$241:$D$281, SMALL(IF("Yes"='Appraisal Inputs'!$Q$241:$Q$281, ROW('Appraisal Inputs'!$Q$241:$Q$281)-240,""), ROW()-165)),"")="","",IFERROR(INDEX('Appraisal Inputs'!$D$241:$D$281, SMALL(IF("Yes"='Appraisal Inputs'!$Q$241:$Q$281, ROW('Appraisal Inputs'!$Q$241:$Q$281)-240,""), ROW()-165)),""))</f>
        <v/>
      </c>
    </row>
    <row r="185" spans="1:9" x14ac:dyDescent="0.2">
      <c r="A185" s="765">
        <f t="shared" si="39"/>
        <v>0</v>
      </c>
      <c r="C185" s="847" t="str" cm="1">
        <f t="array" ref="C185">IFERROR(INDEX('Appraisal Inputs'!$C$241:$C$281, SMALL(IF("Yes"='Appraisal Inputs'!$Q$241:$Q$281, ROW('Appraisal Inputs'!$Q$241:$Q$281)-240,""), ROW()-165)),"")</f>
        <v/>
      </c>
      <c r="D185" s="121" t="str" cm="1">
        <f t="array" ref="D185">IF(IFERROR(INDEX('Appraisal Inputs'!$T$241:$T$281, SMALL(IF("Yes"='Appraisal Inputs'!$Q$241:$Q$281, ROW('Appraisal Inputs'!$Q$241:$Q$281)-240,""), ROW()-165)),"")="","",IFERROR(INDEX('Appraisal Inputs'!$T$241:$T$281, SMALL(IF("Yes"='Appraisal Inputs'!$Q$241:$Q$281, ROW('Appraisal Inputs'!$Q$241:$Q$281)-240,""), ROW()-165)),""))</f>
        <v/>
      </c>
      <c r="E185" s="756" t="str" cm="1">
        <f t="array" ref="E185">IF(IFERROR(INDEX('Appraisal Inputs'!$S$241:$S$281, SMALL(IF("Yes"='Appraisal Inputs'!$Q$241:$Q$281, ROW('Appraisal Inputs'!$Q$241:$Q$281)-240,""), ROW()-165)),"")="","",IFERROR(INDEX('Appraisal Inputs'!$S$241:$S$281, SMALL(IF("Yes"='Appraisal Inputs'!$Q$241:$Q$281, ROW('Appraisal Inputs'!$Q$241:$Q$281)-240,""), ROW()-165)),""))</f>
        <v/>
      </c>
      <c r="F185" s="145" t="str">
        <f t="shared" si="55"/>
        <v>-</v>
      </c>
      <c r="G185" s="121" t="str" cm="1">
        <f t="array" ref="G185">IF(IFERROR(INDEX('Appraisal Inputs'!$R$241:$R$281, SMALL(IF("Yes"='Appraisal Inputs'!$Q$241:$Q$281, ROW('Appraisal Inputs'!$Q$241:$Q$281)-240,""), ROW()-165)),"")="","",IFERROR(INDEX('Appraisal Inputs'!$R$241:$R$281, SMALL(IF("Yes"='Appraisal Inputs'!$Q$241:$Q$281, ROW('Appraisal Inputs'!$Q$241:$Q$281)-240,""), ROW()-165)),""))</f>
        <v/>
      </c>
      <c r="H185" s="139" t="str">
        <f t="shared" si="56"/>
        <v>-</v>
      </c>
      <c r="I185" s="143" t="str" cm="1">
        <f t="array" ref="I185">IF(IFERROR(INDEX('Appraisal Inputs'!$D$241:$D$281, SMALL(IF("Yes"='Appraisal Inputs'!$Q$241:$Q$281, ROW('Appraisal Inputs'!$Q$241:$Q$281)-240,""), ROW()-165)),"")="","",IFERROR(INDEX('Appraisal Inputs'!$D$241:$D$281, SMALL(IF("Yes"='Appraisal Inputs'!$Q$241:$Q$281, ROW('Appraisal Inputs'!$Q$241:$Q$281)-240,""), ROW()-165)),""))</f>
        <v/>
      </c>
    </row>
    <row r="186" spans="1:9" x14ac:dyDescent="0.2">
      <c r="A186" s="765">
        <f t="shared" si="39"/>
        <v>0</v>
      </c>
      <c r="C186" s="847" t="str" cm="1">
        <f t="array" ref="C186">IFERROR(INDEX('Appraisal Inputs'!$C$241:$C$281, SMALL(IF("Yes"='Appraisal Inputs'!$Q$241:$Q$281, ROW('Appraisal Inputs'!$Q$241:$Q$281)-240,""), ROW()-165)),"")</f>
        <v/>
      </c>
      <c r="D186" s="121" t="str" cm="1">
        <f t="array" ref="D186">IF(IFERROR(INDEX('Appraisal Inputs'!$T$241:$T$281, SMALL(IF("Yes"='Appraisal Inputs'!$Q$241:$Q$281, ROW('Appraisal Inputs'!$Q$241:$Q$281)-240,""), ROW()-165)),"")="","",IFERROR(INDEX('Appraisal Inputs'!$T$241:$T$281, SMALL(IF("Yes"='Appraisal Inputs'!$Q$241:$Q$281, ROW('Appraisal Inputs'!$Q$241:$Q$281)-240,""), ROW()-165)),""))</f>
        <v/>
      </c>
      <c r="E186" s="756" t="str" cm="1">
        <f t="array" ref="E186">IF(IFERROR(INDEX('Appraisal Inputs'!$S$241:$S$281, SMALL(IF("Yes"='Appraisal Inputs'!$Q$241:$Q$281, ROW('Appraisal Inputs'!$Q$241:$Q$281)-240,""), ROW()-165)),"")="","",IFERROR(INDEX('Appraisal Inputs'!$S$241:$S$281, SMALL(IF("Yes"='Appraisal Inputs'!$Q$241:$Q$281, ROW('Appraisal Inputs'!$Q$241:$Q$281)-240,""), ROW()-165)),""))</f>
        <v/>
      </c>
      <c r="F186" s="145" t="str">
        <f t="shared" si="55"/>
        <v>-</v>
      </c>
      <c r="G186" s="121" t="str" cm="1">
        <f t="array" ref="G186">IF(IFERROR(INDEX('Appraisal Inputs'!$R$241:$R$281, SMALL(IF("Yes"='Appraisal Inputs'!$Q$241:$Q$281, ROW('Appraisal Inputs'!$Q$241:$Q$281)-240,""), ROW()-165)),"")="","",IFERROR(INDEX('Appraisal Inputs'!$R$241:$R$281, SMALL(IF("Yes"='Appraisal Inputs'!$Q$241:$Q$281, ROW('Appraisal Inputs'!$Q$241:$Q$281)-240,""), ROW()-165)),""))</f>
        <v/>
      </c>
      <c r="H186" s="139" t="str">
        <f t="shared" si="56"/>
        <v>-</v>
      </c>
      <c r="I186" s="143" t="str" cm="1">
        <f t="array" ref="I186">IF(IFERROR(INDEX('Appraisal Inputs'!$D$241:$D$281, SMALL(IF("Yes"='Appraisal Inputs'!$Q$241:$Q$281, ROW('Appraisal Inputs'!$Q$241:$Q$281)-240,""), ROW()-165)),"")="","",IFERROR(INDEX('Appraisal Inputs'!$D$241:$D$281, SMALL(IF("Yes"='Appraisal Inputs'!$Q$241:$Q$281, ROW('Appraisal Inputs'!$Q$241:$Q$281)-240,""), ROW()-165)),""))</f>
        <v/>
      </c>
    </row>
    <row r="187" spans="1:9" x14ac:dyDescent="0.2">
      <c r="A187" s="765">
        <f t="shared" si="39"/>
        <v>0</v>
      </c>
      <c r="C187" s="847" t="str" cm="1">
        <f t="array" ref="C187">IFERROR(INDEX('Appraisal Inputs'!$C$241:$C$281, SMALL(IF("Yes"='Appraisal Inputs'!$Q$241:$Q$281, ROW('Appraisal Inputs'!$Q$241:$Q$281)-240,""), ROW()-165)),"")</f>
        <v/>
      </c>
      <c r="D187" s="121" t="str" cm="1">
        <f t="array" ref="D187">IF(IFERROR(INDEX('Appraisal Inputs'!$T$241:$T$281, SMALL(IF("Yes"='Appraisal Inputs'!$Q$241:$Q$281, ROW('Appraisal Inputs'!$Q$241:$Q$281)-240,""), ROW()-165)),"")="","",IFERROR(INDEX('Appraisal Inputs'!$T$241:$T$281, SMALL(IF("Yes"='Appraisal Inputs'!$Q$241:$Q$281, ROW('Appraisal Inputs'!$Q$241:$Q$281)-240,""), ROW()-165)),""))</f>
        <v/>
      </c>
      <c r="E187" s="756" t="str" cm="1">
        <f t="array" ref="E187">IF(IFERROR(INDEX('Appraisal Inputs'!$S$241:$S$281, SMALL(IF("Yes"='Appraisal Inputs'!$Q$241:$Q$281, ROW('Appraisal Inputs'!$Q$241:$Q$281)-240,""), ROW()-165)),"")="","",IFERROR(INDEX('Appraisal Inputs'!$S$241:$S$281, SMALL(IF("Yes"='Appraisal Inputs'!$Q$241:$Q$281, ROW('Appraisal Inputs'!$Q$241:$Q$281)-240,""), ROW()-165)),""))</f>
        <v/>
      </c>
      <c r="F187" s="145" t="str">
        <f t="shared" si="55"/>
        <v>-</v>
      </c>
      <c r="G187" s="121" t="str" cm="1">
        <f t="array" ref="G187">IF(IFERROR(INDEX('Appraisal Inputs'!$R$241:$R$281, SMALL(IF("Yes"='Appraisal Inputs'!$Q$241:$Q$281, ROW('Appraisal Inputs'!$Q$241:$Q$281)-240,""), ROW()-165)),"")="","",IFERROR(INDEX('Appraisal Inputs'!$R$241:$R$281, SMALL(IF("Yes"='Appraisal Inputs'!$Q$241:$Q$281, ROW('Appraisal Inputs'!$Q$241:$Q$281)-240,""), ROW()-165)),""))</f>
        <v/>
      </c>
      <c r="H187" s="139" t="str">
        <f t="shared" si="56"/>
        <v>-</v>
      </c>
      <c r="I187" s="143" t="str" cm="1">
        <f t="array" ref="I187">IF(IFERROR(INDEX('Appraisal Inputs'!$D$241:$D$281, SMALL(IF("Yes"='Appraisal Inputs'!$Q$241:$Q$281, ROW('Appraisal Inputs'!$Q$241:$Q$281)-240,""), ROW()-165)),"")="","",IFERROR(INDEX('Appraisal Inputs'!$D$241:$D$281, SMALL(IF("Yes"='Appraisal Inputs'!$Q$241:$Q$281, ROW('Appraisal Inputs'!$Q$241:$Q$281)-240,""), ROW()-165)),""))</f>
        <v/>
      </c>
    </row>
    <row r="188" spans="1:9" x14ac:dyDescent="0.2">
      <c r="A188" s="765">
        <f t="shared" si="39"/>
        <v>0</v>
      </c>
      <c r="C188" s="847" t="str" cm="1">
        <f t="array" ref="C188">IFERROR(INDEX('Appraisal Inputs'!$C$241:$C$281, SMALL(IF("Yes"='Appraisal Inputs'!$Q$241:$Q$281, ROW('Appraisal Inputs'!$Q$241:$Q$281)-240,""), ROW()-165)),"")</f>
        <v/>
      </c>
      <c r="D188" s="121" t="str" cm="1">
        <f t="array" ref="D188">IF(IFERROR(INDEX('Appraisal Inputs'!$T$241:$T$281, SMALL(IF("Yes"='Appraisal Inputs'!$Q$241:$Q$281, ROW('Appraisal Inputs'!$Q$241:$Q$281)-240,""), ROW()-165)),"")="","",IFERROR(INDEX('Appraisal Inputs'!$T$241:$T$281, SMALL(IF("Yes"='Appraisal Inputs'!$Q$241:$Q$281, ROW('Appraisal Inputs'!$Q$241:$Q$281)-240,""), ROW()-165)),""))</f>
        <v/>
      </c>
      <c r="E188" s="756" t="str" cm="1">
        <f t="array" ref="E188">IF(IFERROR(INDEX('Appraisal Inputs'!$S$241:$S$281, SMALL(IF("Yes"='Appraisal Inputs'!$Q$241:$Q$281, ROW('Appraisal Inputs'!$Q$241:$Q$281)-240,""), ROW()-165)),"")="","",IFERROR(INDEX('Appraisal Inputs'!$S$241:$S$281, SMALL(IF("Yes"='Appraisal Inputs'!$Q$241:$Q$281, ROW('Appraisal Inputs'!$Q$241:$Q$281)-240,""), ROW()-165)),""))</f>
        <v/>
      </c>
      <c r="F188" s="145" t="str">
        <f t="shared" si="55"/>
        <v>-</v>
      </c>
      <c r="G188" s="121" t="str" cm="1">
        <f t="array" ref="G188">IF(IFERROR(INDEX('Appraisal Inputs'!$R$241:$R$281, SMALL(IF("Yes"='Appraisal Inputs'!$Q$241:$Q$281, ROW('Appraisal Inputs'!$Q$241:$Q$281)-240,""), ROW()-165)),"")="","",IFERROR(INDEX('Appraisal Inputs'!$R$241:$R$281, SMALL(IF("Yes"='Appraisal Inputs'!$Q$241:$Q$281, ROW('Appraisal Inputs'!$Q$241:$Q$281)-240,""), ROW()-165)),""))</f>
        <v/>
      </c>
      <c r="H188" s="139" t="str">
        <f t="shared" si="56"/>
        <v>-</v>
      </c>
      <c r="I188" s="143" t="str" cm="1">
        <f t="array" ref="I188">IF(IFERROR(INDEX('Appraisal Inputs'!$D$241:$D$281, SMALL(IF("Yes"='Appraisal Inputs'!$Q$241:$Q$281, ROW('Appraisal Inputs'!$Q$241:$Q$281)-240,""), ROW()-165)),"")="","",IFERROR(INDEX('Appraisal Inputs'!$D$241:$D$281, SMALL(IF("Yes"='Appraisal Inputs'!$Q$241:$Q$281, ROW('Appraisal Inputs'!$Q$241:$Q$281)-240,""), ROW()-165)),""))</f>
        <v/>
      </c>
    </row>
    <row r="189" spans="1:9" x14ac:dyDescent="0.2">
      <c r="A189" s="765">
        <f t="shared" si="39"/>
        <v>0</v>
      </c>
      <c r="C189" s="847" t="str" cm="1">
        <f t="array" ref="C189">IFERROR(INDEX('Appraisal Inputs'!$C$241:$C$281, SMALL(IF("Yes"='Appraisal Inputs'!$Q$241:$Q$281, ROW('Appraisal Inputs'!$Q$241:$Q$281)-240,""), ROW()-165)),"")</f>
        <v/>
      </c>
      <c r="D189" s="121" t="str" cm="1">
        <f t="array" ref="D189">IF(IFERROR(INDEX('Appraisal Inputs'!$T$241:$T$281, SMALL(IF("Yes"='Appraisal Inputs'!$Q$241:$Q$281, ROW('Appraisal Inputs'!$Q$241:$Q$281)-240,""), ROW()-165)),"")="","",IFERROR(INDEX('Appraisal Inputs'!$T$241:$T$281, SMALL(IF("Yes"='Appraisal Inputs'!$Q$241:$Q$281, ROW('Appraisal Inputs'!$Q$241:$Q$281)-240,""), ROW()-165)),""))</f>
        <v/>
      </c>
      <c r="E189" s="756" t="str" cm="1">
        <f t="array" ref="E189">IF(IFERROR(INDEX('Appraisal Inputs'!$S$241:$S$281, SMALL(IF("Yes"='Appraisal Inputs'!$Q$241:$Q$281, ROW('Appraisal Inputs'!$Q$241:$Q$281)-240,""), ROW()-165)),"")="","",IFERROR(INDEX('Appraisal Inputs'!$S$241:$S$281, SMALL(IF("Yes"='Appraisal Inputs'!$Q$241:$Q$281, ROW('Appraisal Inputs'!$Q$241:$Q$281)-240,""), ROW()-165)),""))</f>
        <v/>
      </c>
      <c r="F189" s="145" t="str">
        <f t="shared" si="55"/>
        <v>-</v>
      </c>
      <c r="G189" s="121" t="str" cm="1">
        <f t="array" ref="G189">IF(IFERROR(INDEX('Appraisal Inputs'!$R$241:$R$281, SMALL(IF("Yes"='Appraisal Inputs'!$Q$241:$Q$281, ROW('Appraisal Inputs'!$Q$241:$Q$281)-240,""), ROW()-165)),"")="","",IFERROR(INDEX('Appraisal Inputs'!$R$241:$R$281, SMALL(IF("Yes"='Appraisal Inputs'!$Q$241:$Q$281, ROW('Appraisal Inputs'!$Q$241:$Q$281)-240,""), ROW()-165)),""))</f>
        <v/>
      </c>
      <c r="H189" s="139" t="str">
        <f t="shared" si="56"/>
        <v>-</v>
      </c>
      <c r="I189" s="143" t="str" cm="1">
        <f t="array" ref="I189">IF(IFERROR(INDEX('Appraisal Inputs'!$D$241:$D$281, SMALL(IF("Yes"='Appraisal Inputs'!$Q$241:$Q$281, ROW('Appraisal Inputs'!$Q$241:$Q$281)-240,""), ROW()-165)),"")="","",IFERROR(INDEX('Appraisal Inputs'!$D$241:$D$281, SMALL(IF("Yes"='Appraisal Inputs'!$Q$241:$Q$281, ROW('Appraisal Inputs'!$Q$241:$Q$281)-240,""), ROW()-165)),""))</f>
        <v/>
      </c>
    </row>
    <row r="190" spans="1:9" x14ac:dyDescent="0.2">
      <c r="A190" s="765">
        <f t="shared" si="39"/>
        <v>0</v>
      </c>
      <c r="C190" s="847" t="str" cm="1">
        <f t="array" ref="C190">IFERROR(INDEX('Appraisal Inputs'!$C$241:$C$281, SMALL(IF("Yes"='Appraisal Inputs'!$Q$241:$Q$281, ROW('Appraisal Inputs'!$Q$241:$Q$281)-240,""), ROW()-165)),"")</f>
        <v/>
      </c>
      <c r="D190" s="121" t="str" cm="1">
        <f t="array" ref="D190">IF(IFERROR(INDEX('Appraisal Inputs'!$T$241:$T$281, SMALL(IF("Yes"='Appraisal Inputs'!$Q$241:$Q$281, ROW('Appraisal Inputs'!$Q$241:$Q$281)-240,""), ROW()-165)),"")="","",IFERROR(INDEX('Appraisal Inputs'!$T$241:$T$281, SMALL(IF("Yes"='Appraisal Inputs'!$Q$241:$Q$281, ROW('Appraisal Inputs'!$Q$241:$Q$281)-240,""), ROW()-165)),""))</f>
        <v/>
      </c>
      <c r="E190" s="756" t="str" cm="1">
        <f t="array" ref="E190">IF(IFERROR(INDEX('Appraisal Inputs'!$S$241:$S$281, SMALL(IF("Yes"='Appraisal Inputs'!$Q$241:$Q$281, ROW('Appraisal Inputs'!$Q$241:$Q$281)-240,""), ROW()-165)),"")="","",IFERROR(INDEX('Appraisal Inputs'!$S$241:$S$281, SMALL(IF("Yes"='Appraisal Inputs'!$Q$241:$Q$281, ROW('Appraisal Inputs'!$Q$241:$Q$281)-240,""), ROW()-165)),""))</f>
        <v/>
      </c>
      <c r="F190" s="145" t="str">
        <f t="shared" si="55"/>
        <v>-</v>
      </c>
      <c r="G190" s="121" t="str" cm="1">
        <f t="array" ref="G190">IF(IFERROR(INDEX('Appraisal Inputs'!$R$241:$R$281, SMALL(IF("Yes"='Appraisal Inputs'!$Q$241:$Q$281, ROW('Appraisal Inputs'!$Q$241:$Q$281)-240,""), ROW()-165)),"")="","",IFERROR(INDEX('Appraisal Inputs'!$R$241:$R$281, SMALL(IF("Yes"='Appraisal Inputs'!$Q$241:$Q$281, ROW('Appraisal Inputs'!$Q$241:$Q$281)-240,""), ROW()-165)),""))</f>
        <v/>
      </c>
      <c r="H190" s="139" t="str">
        <f t="shared" si="56"/>
        <v>-</v>
      </c>
      <c r="I190" s="143" t="str" cm="1">
        <f t="array" ref="I190">IF(IFERROR(INDEX('Appraisal Inputs'!$D$241:$D$281, SMALL(IF("Yes"='Appraisal Inputs'!$Q$241:$Q$281, ROW('Appraisal Inputs'!$Q$241:$Q$281)-240,""), ROW()-165)),"")="","",IFERROR(INDEX('Appraisal Inputs'!$D$241:$D$281, SMALL(IF("Yes"='Appraisal Inputs'!$Q$241:$Q$281, ROW('Appraisal Inputs'!$Q$241:$Q$281)-240,""), ROW()-165)),""))</f>
        <v/>
      </c>
    </row>
    <row r="191" spans="1:9" x14ac:dyDescent="0.2">
      <c r="A191" s="765">
        <f t="shared" si="39"/>
        <v>0</v>
      </c>
      <c r="C191" s="847" t="str" cm="1">
        <f t="array" ref="C191">IFERROR(INDEX('Appraisal Inputs'!$C$241:$C$281, SMALL(IF("Yes"='Appraisal Inputs'!$Q$241:$Q$281, ROW('Appraisal Inputs'!$Q$241:$Q$281)-240,""), ROW()-165)),"")</f>
        <v/>
      </c>
      <c r="D191" s="121" t="str" cm="1">
        <f t="array" ref="D191">IF(IFERROR(INDEX('Appraisal Inputs'!$T$241:$T$281, SMALL(IF("Yes"='Appraisal Inputs'!$Q$241:$Q$281, ROW('Appraisal Inputs'!$Q$241:$Q$281)-240,""), ROW()-165)),"")="","",IFERROR(INDEX('Appraisal Inputs'!$T$241:$T$281, SMALL(IF("Yes"='Appraisal Inputs'!$Q$241:$Q$281, ROW('Appraisal Inputs'!$Q$241:$Q$281)-240,""), ROW()-165)),""))</f>
        <v/>
      </c>
      <c r="E191" s="756" t="str" cm="1">
        <f t="array" ref="E191">IF(IFERROR(INDEX('Appraisal Inputs'!$S$241:$S$281, SMALL(IF("Yes"='Appraisal Inputs'!$Q$241:$Q$281, ROW('Appraisal Inputs'!$Q$241:$Q$281)-240,""), ROW()-165)),"")="","",IFERROR(INDEX('Appraisal Inputs'!$S$241:$S$281, SMALL(IF("Yes"='Appraisal Inputs'!$Q$241:$Q$281, ROW('Appraisal Inputs'!$Q$241:$Q$281)-240,""), ROW()-165)),""))</f>
        <v/>
      </c>
      <c r="F191" s="145" t="str">
        <f t="shared" si="55"/>
        <v>-</v>
      </c>
      <c r="G191" s="121" t="str" cm="1">
        <f t="array" ref="G191">IF(IFERROR(INDEX('Appraisal Inputs'!$R$241:$R$281, SMALL(IF("Yes"='Appraisal Inputs'!$Q$241:$Q$281, ROW('Appraisal Inputs'!$Q$241:$Q$281)-240,""), ROW()-165)),"")="","",IFERROR(INDEX('Appraisal Inputs'!$R$241:$R$281, SMALL(IF("Yes"='Appraisal Inputs'!$Q$241:$Q$281, ROW('Appraisal Inputs'!$Q$241:$Q$281)-240,""), ROW()-165)),""))</f>
        <v/>
      </c>
      <c r="H191" s="139" t="str">
        <f t="shared" si="56"/>
        <v>-</v>
      </c>
      <c r="I191" s="143" t="str" cm="1">
        <f t="array" ref="I191">IF(IFERROR(INDEX('Appraisal Inputs'!$D$241:$D$281, SMALL(IF("Yes"='Appraisal Inputs'!$Q$241:$Q$281, ROW('Appraisal Inputs'!$Q$241:$Q$281)-240,""), ROW()-165)),"")="","",IFERROR(INDEX('Appraisal Inputs'!$D$241:$D$281, SMALL(IF("Yes"='Appraisal Inputs'!$Q$241:$Q$281, ROW('Appraisal Inputs'!$Q$241:$Q$281)-240,""), ROW()-165)),""))</f>
        <v/>
      </c>
    </row>
    <row r="192" spans="1:9" x14ac:dyDescent="0.2">
      <c r="A192" s="765">
        <f t="shared" si="39"/>
        <v>0</v>
      </c>
      <c r="C192" s="847" t="str" cm="1">
        <f t="array" ref="C192">IFERROR(INDEX('Appraisal Inputs'!$C$241:$C$281, SMALL(IF("Yes"='Appraisal Inputs'!$Q$241:$Q$281, ROW('Appraisal Inputs'!$Q$241:$Q$281)-240,""), ROW()-165)),"")</f>
        <v/>
      </c>
      <c r="D192" s="121" t="str" cm="1">
        <f t="array" ref="D192">IF(IFERROR(INDEX('Appraisal Inputs'!$T$241:$T$281, SMALL(IF("Yes"='Appraisal Inputs'!$Q$241:$Q$281, ROW('Appraisal Inputs'!$Q$241:$Q$281)-240,""), ROW()-165)),"")="","",IFERROR(INDEX('Appraisal Inputs'!$T$241:$T$281, SMALL(IF("Yes"='Appraisal Inputs'!$Q$241:$Q$281, ROW('Appraisal Inputs'!$Q$241:$Q$281)-240,""), ROW()-165)),""))</f>
        <v/>
      </c>
      <c r="E192" s="756" t="str" cm="1">
        <f t="array" ref="E192">IF(IFERROR(INDEX('Appraisal Inputs'!$S$241:$S$281, SMALL(IF("Yes"='Appraisal Inputs'!$Q$241:$Q$281, ROW('Appraisal Inputs'!$Q$241:$Q$281)-240,""), ROW()-165)),"")="","",IFERROR(INDEX('Appraisal Inputs'!$S$241:$S$281, SMALL(IF("Yes"='Appraisal Inputs'!$Q$241:$Q$281, ROW('Appraisal Inputs'!$Q$241:$Q$281)-240,""), ROW()-165)),""))</f>
        <v/>
      </c>
      <c r="F192" s="145" t="str">
        <f t="shared" si="55"/>
        <v>-</v>
      </c>
      <c r="G192" s="121" t="str" cm="1">
        <f t="array" ref="G192">IF(IFERROR(INDEX('Appraisal Inputs'!$R$241:$R$281, SMALL(IF("Yes"='Appraisal Inputs'!$Q$241:$Q$281, ROW('Appraisal Inputs'!$Q$241:$Q$281)-240,""), ROW()-165)),"")="","",IFERROR(INDEX('Appraisal Inputs'!$R$241:$R$281, SMALL(IF("Yes"='Appraisal Inputs'!$Q$241:$Q$281, ROW('Appraisal Inputs'!$Q$241:$Q$281)-240,""), ROW()-165)),""))</f>
        <v/>
      </c>
      <c r="H192" s="139" t="str">
        <f t="shared" si="56"/>
        <v>-</v>
      </c>
      <c r="I192" s="143" t="str" cm="1">
        <f t="array" ref="I192">IF(IFERROR(INDEX('Appraisal Inputs'!$D$241:$D$281, SMALL(IF("Yes"='Appraisal Inputs'!$Q$241:$Q$281, ROW('Appraisal Inputs'!$Q$241:$Q$281)-240,""), ROW()-165)),"")="","",IFERROR(INDEX('Appraisal Inputs'!$D$241:$D$281, SMALL(IF("Yes"='Appraisal Inputs'!$Q$241:$Q$281, ROW('Appraisal Inputs'!$Q$241:$Q$281)-240,""), ROW()-165)),""))</f>
        <v/>
      </c>
    </row>
    <row r="193" spans="1:9" x14ac:dyDescent="0.2">
      <c r="A193" s="765">
        <f t="shared" si="39"/>
        <v>0</v>
      </c>
      <c r="C193" s="847" t="str" cm="1">
        <f t="array" ref="C193">IFERROR(INDEX('Appraisal Inputs'!$C$241:$C$281, SMALL(IF("Yes"='Appraisal Inputs'!$Q$241:$Q$281, ROW('Appraisal Inputs'!$Q$241:$Q$281)-240,""), ROW()-165)),"")</f>
        <v/>
      </c>
      <c r="D193" s="121" t="str" cm="1">
        <f t="array" ref="D193">IF(IFERROR(INDEX('Appraisal Inputs'!$T$241:$T$281, SMALL(IF("Yes"='Appraisal Inputs'!$Q$241:$Q$281, ROW('Appraisal Inputs'!$Q$241:$Q$281)-240,""), ROW()-165)),"")="","",IFERROR(INDEX('Appraisal Inputs'!$T$241:$T$281, SMALL(IF("Yes"='Appraisal Inputs'!$Q$241:$Q$281, ROW('Appraisal Inputs'!$Q$241:$Q$281)-240,""), ROW()-165)),""))</f>
        <v/>
      </c>
      <c r="E193" s="756" t="str" cm="1">
        <f t="array" ref="E193">IF(IFERROR(INDEX('Appraisal Inputs'!$S$241:$S$281, SMALL(IF("Yes"='Appraisal Inputs'!$Q$241:$Q$281, ROW('Appraisal Inputs'!$Q$241:$Q$281)-240,""), ROW()-165)),"")="","",IFERROR(INDEX('Appraisal Inputs'!$S$241:$S$281, SMALL(IF("Yes"='Appraisal Inputs'!$Q$241:$Q$281, ROW('Appraisal Inputs'!$Q$241:$Q$281)-240,""), ROW()-165)),""))</f>
        <v/>
      </c>
      <c r="F193" s="145" t="str">
        <f t="shared" si="55"/>
        <v>-</v>
      </c>
      <c r="G193" s="121" t="str" cm="1">
        <f t="array" ref="G193">IF(IFERROR(INDEX('Appraisal Inputs'!$R$241:$R$281, SMALL(IF("Yes"='Appraisal Inputs'!$Q$241:$Q$281, ROW('Appraisal Inputs'!$Q$241:$Q$281)-240,""), ROW()-165)),"")="","",IFERROR(INDEX('Appraisal Inputs'!$R$241:$R$281, SMALL(IF("Yes"='Appraisal Inputs'!$Q$241:$Q$281, ROW('Appraisal Inputs'!$Q$241:$Q$281)-240,""), ROW()-165)),""))</f>
        <v/>
      </c>
      <c r="H193" s="139" t="str">
        <f t="shared" si="56"/>
        <v>-</v>
      </c>
      <c r="I193" s="143" t="str" cm="1">
        <f t="array" ref="I193">IF(IFERROR(INDEX('Appraisal Inputs'!$D$241:$D$281, SMALL(IF("Yes"='Appraisal Inputs'!$Q$241:$Q$281, ROW('Appraisal Inputs'!$Q$241:$Q$281)-240,""), ROW()-165)),"")="","",IFERROR(INDEX('Appraisal Inputs'!$D$241:$D$281, SMALL(IF("Yes"='Appraisal Inputs'!$Q$241:$Q$281, ROW('Appraisal Inputs'!$Q$241:$Q$281)-240,""), ROW()-165)),""))</f>
        <v/>
      </c>
    </row>
    <row r="194" spans="1:9" x14ac:dyDescent="0.2">
      <c r="A194" s="765">
        <f t="shared" si="39"/>
        <v>0</v>
      </c>
      <c r="C194" s="847" t="str" cm="1">
        <f t="array" ref="C194">IFERROR(INDEX('Appraisal Inputs'!$C$241:$C$281, SMALL(IF("Yes"='Appraisal Inputs'!$Q$241:$Q$281, ROW('Appraisal Inputs'!$Q$241:$Q$281)-240,""), ROW()-165)),"")</f>
        <v/>
      </c>
      <c r="D194" s="121" t="str" cm="1">
        <f t="array" ref="D194">IF(IFERROR(INDEX('Appraisal Inputs'!$T$241:$T$281, SMALL(IF("Yes"='Appraisal Inputs'!$Q$241:$Q$281, ROW('Appraisal Inputs'!$Q$241:$Q$281)-240,""), ROW()-165)),"")="","",IFERROR(INDEX('Appraisal Inputs'!$T$241:$T$281, SMALL(IF("Yes"='Appraisal Inputs'!$Q$241:$Q$281, ROW('Appraisal Inputs'!$Q$241:$Q$281)-240,""), ROW()-165)),""))</f>
        <v/>
      </c>
      <c r="E194" s="756" t="str" cm="1">
        <f t="array" ref="E194">IF(IFERROR(INDEX('Appraisal Inputs'!$S$241:$S$281, SMALL(IF("Yes"='Appraisal Inputs'!$Q$241:$Q$281, ROW('Appraisal Inputs'!$Q$241:$Q$281)-240,""), ROW()-165)),"")="","",IFERROR(INDEX('Appraisal Inputs'!$S$241:$S$281, SMALL(IF("Yes"='Appraisal Inputs'!$Q$241:$Q$281, ROW('Appraisal Inputs'!$Q$241:$Q$281)-240,""), ROW()-165)),""))</f>
        <v/>
      </c>
      <c r="F194" s="145" t="str">
        <f t="shared" si="55"/>
        <v>-</v>
      </c>
      <c r="G194" s="121" t="str" cm="1">
        <f t="array" ref="G194">IF(IFERROR(INDEX('Appraisal Inputs'!$R$241:$R$281, SMALL(IF("Yes"='Appraisal Inputs'!$Q$241:$Q$281, ROW('Appraisal Inputs'!$Q$241:$Q$281)-240,""), ROW()-165)),"")="","",IFERROR(INDEX('Appraisal Inputs'!$R$241:$R$281, SMALL(IF("Yes"='Appraisal Inputs'!$Q$241:$Q$281, ROW('Appraisal Inputs'!$Q$241:$Q$281)-240,""), ROW()-165)),""))</f>
        <v/>
      </c>
      <c r="H194" s="139" t="str">
        <f t="shared" si="56"/>
        <v>-</v>
      </c>
      <c r="I194" s="143" t="str" cm="1">
        <f t="array" ref="I194">IF(IFERROR(INDEX('Appraisal Inputs'!$D$241:$D$281, SMALL(IF("Yes"='Appraisal Inputs'!$Q$241:$Q$281, ROW('Appraisal Inputs'!$Q$241:$Q$281)-240,""), ROW()-165)),"")="","",IFERROR(INDEX('Appraisal Inputs'!$D$241:$D$281, SMALL(IF("Yes"='Appraisal Inputs'!$Q$241:$Q$281, ROW('Appraisal Inputs'!$Q$241:$Q$281)-240,""), ROW()-165)),""))</f>
        <v/>
      </c>
    </row>
    <row r="195" spans="1:9" x14ac:dyDescent="0.2">
      <c r="A195" s="765">
        <f t="shared" si="39"/>
        <v>0</v>
      </c>
      <c r="C195" s="847" t="str" cm="1">
        <f t="array" ref="C195">IFERROR(INDEX('Appraisal Inputs'!$C$241:$C$281, SMALL(IF("Yes"='Appraisal Inputs'!$Q$241:$Q$281, ROW('Appraisal Inputs'!$Q$241:$Q$281)-240,""), ROW()-165)),"")</f>
        <v/>
      </c>
      <c r="D195" s="121" t="str" cm="1">
        <f t="array" ref="D195">IF(IFERROR(INDEX('Appraisal Inputs'!$T$241:$T$281, SMALL(IF("Yes"='Appraisal Inputs'!$Q$241:$Q$281, ROW('Appraisal Inputs'!$Q$241:$Q$281)-240,""), ROW()-165)),"")="","",IFERROR(INDEX('Appraisal Inputs'!$T$241:$T$281, SMALL(IF("Yes"='Appraisal Inputs'!$Q$241:$Q$281, ROW('Appraisal Inputs'!$Q$241:$Q$281)-240,""), ROW()-165)),""))</f>
        <v/>
      </c>
      <c r="E195" s="756" t="str" cm="1">
        <f t="array" ref="E195">IF(IFERROR(INDEX('Appraisal Inputs'!$S$241:$S$281, SMALL(IF("Yes"='Appraisal Inputs'!$Q$241:$Q$281, ROW('Appraisal Inputs'!$Q$241:$Q$281)-240,""), ROW()-165)),"")="","",IFERROR(INDEX('Appraisal Inputs'!$S$241:$S$281, SMALL(IF("Yes"='Appraisal Inputs'!$Q$241:$Q$281, ROW('Appraisal Inputs'!$Q$241:$Q$281)-240,""), ROW()-165)),""))</f>
        <v/>
      </c>
      <c r="F195" s="145" t="str">
        <f t="shared" si="55"/>
        <v>-</v>
      </c>
      <c r="G195" s="121" t="str" cm="1">
        <f t="array" ref="G195">IF(IFERROR(INDEX('Appraisal Inputs'!$R$241:$R$281, SMALL(IF("Yes"='Appraisal Inputs'!$Q$241:$Q$281, ROW('Appraisal Inputs'!$Q$241:$Q$281)-240,""), ROW()-165)),"")="","",IFERROR(INDEX('Appraisal Inputs'!$R$241:$R$281, SMALL(IF("Yes"='Appraisal Inputs'!$Q$241:$Q$281, ROW('Appraisal Inputs'!$Q$241:$Q$281)-240,""), ROW()-165)),""))</f>
        <v/>
      </c>
      <c r="H195" s="139" t="str">
        <f t="shared" si="56"/>
        <v>-</v>
      </c>
      <c r="I195" s="143" t="str" cm="1">
        <f t="array" ref="I195">IF(IFERROR(INDEX('Appraisal Inputs'!$D$241:$D$281, SMALL(IF("Yes"='Appraisal Inputs'!$Q$241:$Q$281, ROW('Appraisal Inputs'!$Q$241:$Q$281)-240,""), ROW()-165)),"")="","",IFERROR(INDEX('Appraisal Inputs'!$D$241:$D$281, SMALL(IF("Yes"='Appraisal Inputs'!$Q$241:$Q$281, ROW('Appraisal Inputs'!$Q$241:$Q$281)-240,""), ROW()-165)),""))</f>
        <v/>
      </c>
    </row>
    <row r="196" spans="1:9" x14ac:dyDescent="0.2">
      <c r="A196" s="765">
        <f t="shared" si="39"/>
        <v>0</v>
      </c>
      <c r="C196" s="847" t="str" cm="1">
        <f t="array" ref="C196">IFERROR(INDEX('Appraisal Inputs'!$C$241:$C$281, SMALL(IF("Yes"='Appraisal Inputs'!$Q$241:$Q$281, ROW('Appraisal Inputs'!$Q$241:$Q$281)-240,""), ROW()-165)),"")</f>
        <v/>
      </c>
      <c r="D196" s="121" t="str" cm="1">
        <f t="array" ref="D196">IF(IFERROR(INDEX('Appraisal Inputs'!$T$241:$T$281, SMALL(IF("Yes"='Appraisal Inputs'!$Q$241:$Q$281, ROW('Appraisal Inputs'!$Q$241:$Q$281)-240,""), ROW()-165)),"")="","",IFERROR(INDEX('Appraisal Inputs'!$T$241:$T$281, SMALL(IF("Yes"='Appraisal Inputs'!$Q$241:$Q$281, ROW('Appraisal Inputs'!$Q$241:$Q$281)-240,""), ROW()-165)),""))</f>
        <v/>
      </c>
      <c r="E196" s="756" t="str" cm="1">
        <f t="array" ref="E196">IF(IFERROR(INDEX('Appraisal Inputs'!$S$241:$S$281, SMALL(IF("Yes"='Appraisal Inputs'!$Q$241:$Q$281, ROW('Appraisal Inputs'!$Q$241:$Q$281)-240,""), ROW()-165)),"")="","",IFERROR(INDEX('Appraisal Inputs'!$S$241:$S$281, SMALL(IF("Yes"='Appraisal Inputs'!$Q$241:$Q$281, ROW('Appraisal Inputs'!$Q$241:$Q$281)-240,""), ROW()-165)),""))</f>
        <v/>
      </c>
      <c r="F196" s="145" t="str">
        <f t="shared" si="55"/>
        <v>-</v>
      </c>
      <c r="G196" s="121" t="str" cm="1">
        <f t="array" ref="G196">IF(IFERROR(INDEX('Appraisal Inputs'!$R$241:$R$281, SMALL(IF("Yes"='Appraisal Inputs'!$Q$241:$Q$281, ROW('Appraisal Inputs'!$Q$241:$Q$281)-240,""), ROW()-165)),"")="","",IFERROR(INDEX('Appraisal Inputs'!$R$241:$R$281, SMALL(IF("Yes"='Appraisal Inputs'!$Q$241:$Q$281, ROW('Appraisal Inputs'!$Q$241:$Q$281)-240,""), ROW()-165)),""))</f>
        <v/>
      </c>
      <c r="H196" s="139" t="str">
        <f t="shared" si="56"/>
        <v>-</v>
      </c>
      <c r="I196" s="143" t="str" cm="1">
        <f t="array" ref="I196">IF(IFERROR(INDEX('Appraisal Inputs'!$D$241:$D$281, SMALL(IF("Yes"='Appraisal Inputs'!$Q$241:$Q$281, ROW('Appraisal Inputs'!$Q$241:$Q$281)-240,""), ROW()-165)),"")="","",IFERROR(INDEX('Appraisal Inputs'!$D$241:$D$281, SMALL(IF("Yes"='Appraisal Inputs'!$Q$241:$Q$281, ROW('Appraisal Inputs'!$Q$241:$Q$281)-240,""), ROW()-165)),""))</f>
        <v/>
      </c>
    </row>
    <row r="197" spans="1:9" x14ac:dyDescent="0.2">
      <c r="A197" s="765">
        <f t="shared" si="39"/>
        <v>0</v>
      </c>
      <c r="C197" s="847" t="str" cm="1">
        <f t="array" ref="C197">IFERROR(INDEX('Appraisal Inputs'!$C$241:$C$281, SMALL(IF("Yes"='Appraisal Inputs'!$Q$241:$Q$281, ROW('Appraisal Inputs'!$Q$241:$Q$281)-240,""), ROW()-165)),"")</f>
        <v/>
      </c>
      <c r="D197" s="121" t="str" cm="1">
        <f t="array" ref="D197">IF(IFERROR(INDEX('Appraisal Inputs'!$T$241:$T$281, SMALL(IF("Yes"='Appraisal Inputs'!$Q$241:$Q$281, ROW('Appraisal Inputs'!$Q$241:$Q$281)-240,""), ROW()-165)),"")="","",IFERROR(INDEX('Appraisal Inputs'!$T$241:$T$281, SMALL(IF("Yes"='Appraisal Inputs'!$Q$241:$Q$281, ROW('Appraisal Inputs'!$Q$241:$Q$281)-240,""), ROW()-165)),""))</f>
        <v/>
      </c>
      <c r="E197" s="756" t="str" cm="1">
        <f t="array" ref="E197">IF(IFERROR(INDEX('Appraisal Inputs'!$S$241:$S$281, SMALL(IF("Yes"='Appraisal Inputs'!$Q$241:$Q$281, ROW('Appraisal Inputs'!$Q$241:$Q$281)-240,""), ROW()-165)),"")="","",IFERROR(INDEX('Appraisal Inputs'!$S$241:$S$281, SMALL(IF("Yes"='Appraisal Inputs'!$Q$241:$Q$281, ROW('Appraisal Inputs'!$Q$241:$Q$281)-240,""), ROW()-165)),""))</f>
        <v/>
      </c>
      <c r="F197" s="145" t="str">
        <f t="shared" si="55"/>
        <v>-</v>
      </c>
      <c r="G197" s="121" t="str" cm="1">
        <f t="array" ref="G197">IF(IFERROR(INDEX('Appraisal Inputs'!$R$241:$R$281, SMALL(IF("Yes"='Appraisal Inputs'!$Q$241:$Q$281, ROW('Appraisal Inputs'!$Q$241:$Q$281)-240,""), ROW()-165)),"")="","",IFERROR(INDEX('Appraisal Inputs'!$R$241:$R$281, SMALL(IF("Yes"='Appraisal Inputs'!$Q$241:$Q$281, ROW('Appraisal Inputs'!$Q$241:$Q$281)-240,""), ROW()-165)),""))</f>
        <v/>
      </c>
      <c r="H197" s="139" t="str">
        <f t="shared" si="56"/>
        <v>-</v>
      </c>
      <c r="I197" s="143" t="str" cm="1">
        <f t="array" ref="I197">IF(IFERROR(INDEX('Appraisal Inputs'!$D$241:$D$281, SMALL(IF("Yes"='Appraisal Inputs'!$Q$241:$Q$281, ROW('Appraisal Inputs'!$Q$241:$Q$281)-240,""), ROW()-165)),"")="","",IFERROR(INDEX('Appraisal Inputs'!$D$241:$D$281, SMALL(IF("Yes"='Appraisal Inputs'!$Q$241:$Q$281, ROW('Appraisal Inputs'!$Q$241:$Q$281)-240,""), ROW()-165)),""))</f>
        <v/>
      </c>
    </row>
    <row r="198" spans="1:9" x14ac:dyDescent="0.2">
      <c r="A198" s="765">
        <f t="shared" si="39"/>
        <v>0</v>
      </c>
      <c r="C198" s="847" t="str" cm="1">
        <f t="array" ref="C198">IFERROR(INDEX('Appraisal Inputs'!$C$241:$C$281, SMALL(IF("Yes"='Appraisal Inputs'!$Q$241:$Q$281, ROW('Appraisal Inputs'!$Q$241:$Q$281)-240,""), ROW()-165)),"")</f>
        <v/>
      </c>
      <c r="D198" s="121" t="str" cm="1">
        <f t="array" ref="D198">IF(IFERROR(INDEX('Appraisal Inputs'!$T$241:$T$281, SMALL(IF("Yes"='Appraisal Inputs'!$Q$241:$Q$281, ROW('Appraisal Inputs'!$Q$241:$Q$281)-240,""), ROW()-165)),"")="","",IFERROR(INDEX('Appraisal Inputs'!$T$241:$T$281, SMALL(IF("Yes"='Appraisal Inputs'!$Q$241:$Q$281, ROW('Appraisal Inputs'!$Q$241:$Q$281)-240,""), ROW()-165)),""))</f>
        <v/>
      </c>
      <c r="E198" s="756" t="str" cm="1">
        <f t="array" ref="E198">IF(IFERROR(INDEX('Appraisal Inputs'!$S$241:$S$281, SMALL(IF("Yes"='Appraisal Inputs'!$Q$241:$Q$281, ROW('Appraisal Inputs'!$Q$241:$Q$281)-240,""), ROW()-165)),"")="","",IFERROR(INDEX('Appraisal Inputs'!$S$241:$S$281, SMALL(IF("Yes"='Appraisal Inputs'!$Q$241:$Q$281, ROW('Appraisal Inputs'!$Q$241:$Q$281)-240,""), ROW()-165)),""))</f>
        <v/>
      </c>
      <c r="F198" s="145" t="str">
        <f t="shared" si="55"/>
        <v>-</v>
      </c>
      <c r="G198" s="121" t="str" cm="1">
        <f t="array" ref="G198">IF(IFERROR(INDEX('Appraisal Inputs'!$R$241:$R$281, SMALL(IF("Yes"='Appraisal Inputs'!$Q$241:$Q$281, ROW('Appraisal Inputs'!$Q$241:$Q$281)-240,""), ROW()-165)),"")="","",IFERROR(INDEX('Appraisal Inputs'!$R$241:$R$281, SMALL(IF("Yes"='Appraisal Inputs'!$Q$241:$Q$281, ROW('Appraisal Inputs'!$Q$241:$Q$281)-240,""), ROW()-165)),""))</f>
        <v/>
      </c>
      <c r="H198" s="139" t="str">
        <f t="shared" si="56"/>
        <v>-</v>
      </c>
      <c r="I198" s="143" t="str" cm="1">
        <f t="array" ref="I198">IF(IFERROR(INDEX('Appraisal Inputs'!$D$241:$D$281, SMALL(IF("Yes"='Appraisal Inputs'!$Q$241:$Q$281, ROW('Appraisal Inputs'!$Q$241:$Q$281)-240,""), ROW()-165)),"")="","",IFERROR(INDEX('Appraisal Inputs'!$D$241:$D$281, SMALL(IF("Yes"='Appraisal Inputs'!$Q$241:$Q$281, ROW('Appraisal Inputs'!$Q$241:$Q$281)-240,""), ROW()-165)),""))</f>
        <v/>
      </c>
    </row>
    <row r="199" spans="1:9" x14ac:dyDescent="0.2">
      <c r="A199" s="765">
        <f t="shared" si="39"/>
        <v>0</v>
      </c>
      <c r="C199" s="847" t="str" cm="1">
        <f t="array" ref="C199">IFERROR(INDEX('Appraisal Inputs'!$C$241:$C$281, SMALL(IF("Yes"='Appraisal Inputs'!$Q$241:$Q$281, ROW('Appraisal Inputs'!$Q$241:$Q$281)-240,""), ROW()-165)),"")</f>
        <v/>
      </c>
      <c r="D199" s="121" t="str" cm="1">
        <f t="array" ref="D199">IF(IFERROR(INDEX('Appraisal Inputs'!$T$241:$T$281, SMALL(IF("Yes"='Appraisal Inputs'!$Q$241:$Q$281, ROW('Appraisal Inputs'!$Q$241:$Q$281)-240,""), ROW()-165)),"")="","",IFERROR(INDEX('Appraisal Inputs'!$T$241:$T$281, SMALL(IF("Yes"='Appraisal Inputs'!$Q$241:$Q$281, ROW('Appraisal Inputs'!$Q$241:$Q$281)-240,""), ROW()-165)),""))</f>
        <v/>
      </c>
      <c r="E199" s="756" t="str" cm="1">
        <f t="array" ref="E199">IF(IFERROR(INDEX('Appraisal Inputs'!$S$241:$S$281, SMALL(IF("Yes"='Appraisal Inputs'!$Q$241:$Q$281, ROW('Appraisal Inputs'!$Q$241:$Q$281)-240,""), ROW()-165)),"")="","",IFERROR(INDEX('Appraisal Inputs'!$S$241:$S$281, SMALL(IF("Yes"='Appraisal Inputs'!$Q$241:$Q$281, ROW('Appraisal Inputs'!$Q$241:$Q$281)-240,""), ROW()-165)),""))</f>
        <v/>
      </c>
      <c r="F199" s="145" t="str">
        <f t="shared" si="55"/>
        <v>-</v>
      </c>
      <c r="G199" s="121" t="str" cm="1">
        <f t="array" ref="G199">IF(IFERROR(INDEX('Appraisal Inputs'!$R$241:$R$281, SMALL(IF("Yes"='Appraisal Inputs'!$Q$241:$Q$281, ROW('Appraisal Inputs'!$Q$241:$Q$281)-240,""), ROW()-165)),"")="","",IFERROR(INDEX('Appraisal Inputs'!$R$241:$R$281, SMALL(IF("Yes"='Appraisal Inputs'!$Q$241:$Q$281, ROW('Appraisal Inputs'!$Q$241:$Q$281)-240,""), ROW()-165)),""))</f>
        <v/>
      </c>
      <c r="H199" s="139" t="str">
        <f t="shared" si="56"/>
        <v>-</v>
      </c>
      <c r="I199" s="143" t="str" cm="1">
        <f t="array" ref="I199">IF(IFERROR(INDEX('Appraisal Inputs'!$D$241:$D$281, SMALL(IF("Yes"='Appraisal Inputs'!$Q$241:$Q$281, ROW('Appraisal Inputs'!$Q$241:$Q$281)-240,""), ROW()-165)),"")="","",IFERROR(INDEX('Appraisal Inputs'!$D$241:$D$281, SMALL(IF("Yes"='Appraisal Inputs'!$Q$241:$Q$281, ROW('Appraisal Inputs'!$Q$241:$Q$281)-240,""), ROW()-165)),""))</f>
        <v/>
      </c>
    </row>
    <row r="200" spans="1:9" x14ac:dyDescent="0.2">
      <c r="A200" s="765">
        <f t="shared" si="39"/>
        <v>0</v>
      </c>
      <c r="C200" s="847" t="str" cm="1">
        <f t="array" ref="C200">IFERROR(INDEX('Appraisal Inputs'!$C$241:$C$281, SMALL(IF("Yes"='Appraisal Inputs'!$Q$241:$Q$281, ROW('Appraisal Inputs'!$Q$241:$Q$281)-240,""), ROW()-165)),"")</f>
        <v/>
      </c>
      <c r="D200" s="121" t="str" cm="1">
        <f t="array" ref="D200">IF(IFERROR(INDEX('Appraisal Inputs'!$T$241:$T$281, SMALL(IF("Yes"='Appraisal Inputs'!$Q$241:$Q$281, ROW('Appraisal Inputs'!$Q$241:$Q$281)-240,""), ROW()-165)),"")="","",IFERROR(INDEX('Appraisal Inputs'!$T$241:$T$281, SMALL(IF("Yes"='Appraisal Inputs'!$Q$241:$Q$281, ROW('Appraisal Inputs'!$Q$241:$Q$281)-240,""), ROW()-165)),""))</f>
        <v/>
      </c>
      <c r="E200" s="756" t="str" cm="1">
        <f t="array" ref="E200">IF(IFERROR(INDEX('Appraisal Inputs'!$S$241:$S$281, SMALL(IF("Yes"='Appraisal Inputs'!$Q$241:$Q$281, ROW('Appraisal Inputs'!$Q$241:$Q$281)-240,""), ROW()-165)),"")="","",IFERROR(INDEX('Appraisal Inputs'!$S$241:$S$281, SMALL(IF("Yes"='Appraisal Inputs'!$Q$241:$Q$281, ROW('Appraisal Inputs'!$Q$241:$Q$281)-240,""), ROW()-165)),""))</f>
        <v/>
      </c>
      <c r="F200" s="145" t="str">
        <f t="shared" si="55"/>
        <v>-</v>
      </c>
      <c r="G200" s="121" t="str" cm="1">
        <f t="array" ref="G200">IF(IFERROR(INDEX('Appraisal Inputs'!$R$241:$R$281, SMALL(IF("Yes"='Appraisal Inputs'!$Q$241:$Q$281, ROW('Appraisal Inputs'!$Q$241:$Q$281)-240,""), ROW()-165)),"")="","",IFERROR(INDEX('Appraisal Inputs'!$R$241:$R$281, SMALL(IF("Yes"='Appraisal Inputs'!$Q$241:$Q$281, ROW('Appraisal Inputs'!$Q$241:$Q$281)-240,""), ROW()-165)),""))</f>
        <v/>
      </c>
      <c r="H200" s="139" t="str">
        <f t="shared" si="56"/>
        <v>-</v>
      </c>
      <c r="I200" s="143" t="str" cm="1">
        <f t="array" ref="I200">IF(IFERROR(INDEX('Appraisal Inputs'!$D$241:$D$281, SMALL(IF("Yes"='Appraisal Inputs'!$Q$241:$Q$281, ROW('Appraisal Inputs'!$Q$241:$Q$281)-240,""), ROW()-165)),"")="","",IFERROR(INDEX('Appraisal Inputs'!$D$241:$D$281, SMALL(IF("Yes"='Appraisal Inputs'!$Q$241:$Q$281, ROW('Appraisal Inputs'!$Q$241:$Q$281)-240,""), ROW()-165)),""))</f>
        <v/>
      </c>
    </row>
    <row r="201" spans="1:9" x14ac:dyDescent="0.2">
      <c r="A201" s="765">
        <f t="shared" si="39"/>
        <v>0</v>
      </c>
      <c r="C201" s="847" t="str" cm="1">
        <f t="array" ref="C201">IFERROR(INDEX('Appraisal Inputs'!$C$241:$C$281, SMALL(IF("Yes"='Appraisal Inputs'!$Q$241:$Q$281, ROW('Appraisal Inputs'!$Q$241:$Q$281)-240,""), ROW()-165)),"")</f>
        <v/>
      </c>
      <c r="D201" s="121" t="str" cm="1">
        <f t="array" ref="D201">IF(IFERROR(INDEX('Appraisal Inputs'!$T$241:$T$281, SMALL(IF("Yes"='Appraisal Inputs'!$Q$241:$Q$281, ROW('Appraisal Inputs'!$Q$241:$Q$281)-240,""), ROW()-165)),"")="","",IFERROR(INDEX('Appraisal Inputs'!$T$241:$T$281, SMALL(IF("Yes"='Appraisal Inputs'!$Q$241:$Q$281, ROW('Appraisal Inputs'!$Q$241:$Q$281)-240,""), ROW()-165)),""))</f>
        <v/>
      </c>
      <c r="E201" s="756" t="str" cm="1">
        <f t="array" ref="E201">IF(IFERROR(INDEX('Appraisal Inputs'!$S$241:$S$281, SMALL(IF("Yes"='Appraisal Inputs'!$Q$241:$Q$281, ROW('Appraisal Inputs'!$Q$241:$Q$281)-240,""), ROW()-165)),"")="","",IFERROR(INDEX('Appraisal Inputs'!$S$241:$S$281, SMALL(IF("Yes"='Appraisal Inputs'!$Q$241:$Q$281, ROW('Appraisal Inputs'!$Q$241:$Q$281)-240,""), ROW()-165)),""))</f>
        <v/>
      </c>
      <c r="F201" s="145" t="str">
        <f t="shared" si="55"/>
        <v>-</v>
      </c>
      <c r="G201" s="121" t="str" cm="1">
        <f t="array" ref="G201">IF(IFERROR(INDEX('Appraisal Inputs'!$R$241:$R$281, SMALL(IF("Yes"='Appraisal Inputs'!$Q$241:$Q$281, ROW('Appraisal Inputs'!$Q$241:$Q$281)-240,""), ROW()-165)),"")="","",IFERROR(INDEX('Appraisal Inputs'!$R$241:$R$281, SMALL(IF("Yes"='Appraisal Inputs'!$Q$241:$Q$281, ROW('Appraisal Inputs'!$Q$241:$Q$281)-240,""), ROW()-165)),""))</f>
        <v/>
      </c>
      <c r="H201" s="139" t="str">
        <f t="shared" si="56"/>
        <v>-</v>
      </c>
      <c r="I201" s="143" t="str" cm="1">
        <f t="array" ref="I201">IF(IFERROR(INDEX('Appraisal Inputs'!$D$241:$D$281, SMALL(IF("Yes"='Appraisal Inputs'!$Q$241:$Q$281, ROW('Appraisal Inputs'!$Q$241:$Q$281)-240,""), ROW()-165)),"")="","",IFERROR(INDEX('Appraisal Inputs'!$D$241:$D$281, SMALL(IF("Yes"='Appraisal Inputs'!$Q$241:$Q$281, ROW('Appraisal Inputs'!$Q$241:$Q$281)-240,""), ROW()-165)),""))</f>
        <v/>
      </c>
    </row>
    <row r="202" spans="1:9" x14ac:dyDescent="0.2">
      <c r="A202" s="765">
        <f t="shared" ref="A202:A206" si="57">IF(E202="",0,1)</f>
        <v>0</v>
      </c>
      <c r="C202" s="847" t="str" cm="1">
        <f t="array" ref="C202">IFERROR(INDEX('Appraisal Inputs'!$C$241:$C$281, SMALL(IF("Yes"='Appraisal Inputs'!$Q$241:$Q$281, ROW('Appraisal Inputs'!$Q$241:$Q$281)-240,""), ROW()-165)),"")</f>
        <v/>
      </c>
      <c r="D202" s="121" t="str" cm="1">
        <f t="array" ref="D202">IF(IFERROR(INDEX('Appraisal Inputs'!$T$241:$T$281, SMALL(IF("Yes"='Appraisal Inputs'!$Q$241:$Q$281, ROW('Appraisal Inputs'!$Q$241:$Q$281)-240,""), ROW()-165)),"")="","",IFERROR(INDEX('Appraisal Inputs'!$T$241:$T$281, SMALL(IF("Yes"='Appraisal Inputs'!$Q$241:$Q$281, ROW('Appraisal Inputs'!$Q$241:$Q$281)-240,""), ROW()-165)),""))</f>
        <v/>
      </c>
      <c r="E202" s="756" t="str" cm="1">
        <f t="array" ref="E202">IF(IFERROR(INDEX('Appraisal Inputs'!$S$241:$S$281, SMALL(IF("Yes"='Appraisal Inputs'!$Q$241:$Q$281, ROW('Appraisal Inputs'!$Q$241:$Q$281)-240,""), ROW()-165)),"")="","",IFERROR(INDEX('Appraisal Inputs'!$S$241:$S$281, SMALL(IF("Yes"='Appraisal Inputs'!$Q$241:$Q$281, ROW('Appraisal Inputs'!$Q$241:$Q$281)-240,""), ROW()-165)),""))</f>
        <v/>
      </c>
      <c r="F202" s="145" t="str">
        <f t="shared" si="55"/>
        <v>-</v>
      </c>
      <c r="G202" s="121" t="str" cm="1">
        <f t="array" ref="G202">IF(IFERROR(INDEX('Appraisal Inputs'!$R$241:$R$281, SMALL(IF("Yes"='Appraisal Inputs'!$Q$241:$Q$281, ROW('Appraisal Inputs'!$Q$241:$Q$281)-240,""), ROW()-165)),"")="","",IFERROR(INDEX('Appraisal Inputs'!$R$241:$R$281, SMALL(IF("Yes"='Appraisal Inputs'!$Q$241:$Q$281, ROW('Appraisal Inputs'!$Q$241:$Q$281)-240,""), ROW()-165)),""))</f>
        <v/>
      </c>
      <c r="H202" s="139" t="str">
        <f t="shared" si="56"/>
        <v>-</v>
      </c>
      <c r="I202" s="143" t="str" cm="1">
        <f t="array" ref="I202">IF(IFERROR(INDEX('Appraisal Inputs'!$D$241:$D$281, SMALL(IF("Yes"='Appraisal Inputs'!$Q$241:$Q$281, ROW('Appraisal Inputs'!$Q$241:$Q$281)-240,""), ROW()-165)),"")="","",IFERROR(INDEX('Appraisal Inputs'!$D$241:$D$281, SMALL(IF("Yes"='Appraisal Inputs'!$Q$241:$Q$281, ROW('Appraisal Inputs'!$Q$241:$Q$281)-240,""), ROW()-165)),""))</f>
        <v/>
      </c>
    </row>
    <row r="203" spans="1:9" x14ac:dyDescent="0.2">
      <c r="A203" s="765">
        <f t="shared" si="57"/>
        <v>0</v>
      </c>
      <c r="C203" s="847" t="str" cm="1">
        <f t="array" ref="C203">IFERROR(INDEX('Appraisal Inputs'!$C$241:$C$281, SMALL(IF("Yes"='Appraisal Inputs'!$Q$241:$Q$281, ROW('Appraisal Inputs'!$Q$241:$Q$281)-240,""), ROW()-165)),"")</f>
        <v/>
      </c>
      <c r="D203" s="121" t="str" cm="1">
        <f t="array" ref="D203">IF(IFERROR(INDEX('Appraisal Inputs'!$T$241:$T$281, SMALL(IF("Yes"='Appraisal Inputs'!$Q$241:$Q$281, ROW('Appraisal Inputs'!$Q$241:$Q$281)-240,""), ROW()-165)),"")="","",IFERROR(INDEX('Appraisal Inputs'!$T$241:$T$281, SMALL(IF("Yes"='Appraisal Inputs'!$Q$241:$Q$281, ROW('Appraisal Inputs'!$Q$241:$Q$281)-240,""), ROW()-165)),""))</f>
        <v/>
      </c>
      <c r="E203" s="756" t="str" cm="1">
        <f t="array" ref="E203">IF(IFERROR(INDEX('Appraisal Inputs'!$S$241:$S$281, SMALL(IF("Yes"='Appraisal Inputs'!$Q$241:$Q$281, ROW('Appraisal Inputs'!$Q$241:$Q$281)-240,""), ROW()-165)),"")="","",IFERROR(INDEX('Appraisal Inputs'!$S$241:$S$281, SMALL(IF("Yes"='Appraisal Inputs'!$Q$241:$Q$281, ROW('Appraisal Inputs'!$Q$241:$Q$281)-240,""), ROW()-165)),""))</f>
        <v/>
      </c>
      <c r="F203" s="145" t="str">
        <f t="shared" si="55"/>
        <v>-</v>
      </c>
      <c r="G203" s="121" t="str" cm="1">
        <f t="array" ref="G203">IF(IFERROR(INDEX('Appraisal Inputs'!$R$241:$R$281, SMALL(IF("Yes"='Appraisal Inputs'!$Q$241:$Q$281, ROW('Appraisal Inputs'!$Q$241:$Q$281)-240,""), ROW()-165)),"")="","",IFERROR(INDEX('Appraisal Inputs'!$R$241:$R$281, SMALL(IF("Yes"='Appraisal Inputs'!$Q$241:$Q$281, ROW('Appraisal Inputs'!$Q$241:$Q$281)-240,""), ROW()-165)),""))</f>
        <v/>
      </c>
      <c r="H203" s="139" t="str">
        <f t="shared" si="56"/>
        <v>-</v>
      </c>
      <c r="I203" s="143" t="str" cm="1">
        <f t="array" ref="I203">IF(IFERROR(INDEX('Appraisal Inputs'!$D$241:$D$281, SMALL(IF("Yes"='Appraisal Inputs'!$Q$241:$Q$281, ROW('Appraisal Inputs'!$Q$241:$Q$281)-240,""), ROW()-165)),"")="","",IFERROR(INDEX('Appraisal Inputs'!$D$241:$D$281, SMALL(IF("Yes"='Appraisal Inputs'!$Q$241:$Q$281, ROW('Appraisal Inputs'!$Q$241:$Q$281)-240,""), ROW()-165)),""))</f>
        <v/>
      </c>
    </row>
    <row r="204" spans="1:9" x14ac:dyDescent="0.2">
      <c r="A204" s="765">
        <f t="shared" si="57"/>
        <v>0</v>
      </c>
      <c r="C204" s="847" t="str" cm="1">
        <f t="array" ref="C204">IFERROR(INDEX('Appraisal Inputs'!$C$241:$C$281, SMALL(IF("Yes"='Appraisal Inputs'!$Q$241:$Q$281, ROW('Appraisal Inputs'!$Q$241:$Q$281)-240,""), ROW()-165)),"")</f>
        <v/>
      </c>
      <c r="D204" s="121" t="str" cm="1">
        <f t="array" ref="D204">IF(IFERROR(INDEX('Appraisal Inputs'!$T$241:$T$281, SMALL(IF("Yes"='Appraisal Inputs'!$Q$241:$Q$281, ROW('Appraisal Inputs'!$Q$241:$Q$281)-240,""), ROW()-165)),"")="","",IFERROR(INDEX('Appraisal Inputs'!$T$241:$T$281, SMALL(IF("Yes"='Appraisal Inputs'!$Q$241:$Q$281, ROW('Appraisal Inputs'!$Q$241:$Q$281)-240,""), ROW()-165)),""))</f>
        <v/>
      </c>
      <c r="E204" s="756" t="str" cm="1">
        <f t="array" ref="E204">IF(IFERROR(INDEX('Appraisal Inputs'!$S$241:$S$281, SMALL(IF("Yes"='Appraisal Inputs'!$Q$241:$Q$281, ROW('Appraisal Inputs'!$Q$241:$Q$281)-240,""), ROW()-165)),"")="","",IFERROR(INDEX('Appraisal Inputs'!$S$241:$S$281, SMALL(IF("Yes"='Appraisal Inputs'!$Q$241:$Q$281, ROW('Appraisal Inputs'!$Q$241:$Q$281)-240,""), ROW()-165)),""))</f>
        <v/>
      </c>
      <c r="F204" s="145" t="str">
        <f t="shared" si="55"/>
        <v>-</v>
      </c>
      <c r="G204" s="121" t="str" cm="1">
        <f t="array" ref="G204">IF(IFERROR(INDEX('Appraisal Inputs'!$R$241:$R$281, SMALL(IF("Yes"='Appraisal Inputs'!$Q$241:$Q$281, ROW('Appraisal Inputs'!$Q$241:$Q$281)-240,""), ROW()-165)),"")="","",IFERROR(INDEX('Appraisal Inputs'!$R$241:$R$281, SMALL(IF("Yes"='Appraisal Inputs'!$Q$241:$Q$281, ROW('Appraisal Inputs'!$Q$241:$Q$281)-240,""), ROW()-165)),""))</f>
        <v/>
      </c>
      <c r="H204" s="139" t="str">
        <f t="shared" si="56"/>
        <v>-</v>
      </c>
      <c r="I204" s="143" t="str" cm="1">
        <f t="array" ref="I204">IF(IFERROR(INDEX('Appraisal Inputs'!$D$241:$D$281, SMALL(IF("Yes"='Appraisal Inputs'!$Q$241:$Q$281, ROW('Appraisal Inputs'!$Q$241:$Q$281)-240,""), ROW()-165)),"")="","",IFERROR(INDEX('Appraisal Inputs'!$D$241:$D$281, SMALL(IF("Yes"='Appraisal Inputs'!$Q$241:$Q$281, ROW('Appraisal Inputs'!$Q$241:$Q$281)-240,""), ROW()-165)),""))</f>
        <v/>
      </c>
    </row>
    <row r="205" spans="1:9" x14ac:dyDescent="0.2">
      <c r="A205" s="765">
        <f t="shared" si="57"/>
        <v>0</v>
      </c>
      <c r="C205" s="847" t="str" cm="1">
        <f t="array" ref="C205">IFERROR(INDEX('Appraisal Inputs'!$C$241:$C$281, SMALL(IF("Yes"='Appraisal Inputs'!$Q$241:$Q$281, ROW('Appraisal Inputs'!$Q$241:$Q$281)-240,""), ROW()-165)),"")</f>
        <v/>
      </c>
      <c r="D205" s="121" t="str" cm="1">
        <f t="array" ref="D205">IF(IFERROR(INDEX('Appraisal Inputs'!$T$241:$T$281, SMALL(IF("Yes"='Appraisal Inputs'!$Q$241:$Q$281, ROW('Appraisal Inputs'!$Q$241:$Q$281)-240,""), ROW()-165)),"")="","",IFERROR(INDEX('Appraisal Inputs'!$T$241:$T$281, SMALL(IF("Yes"='Appraisal Inputs'!$Q$241:$Q$281, ROW('Appraisal Inputs'!$Q$241:$Q$281)-240,""), ROW()-165)),""))</f>
        <v/>
      </c>
      <c r="E205" s="756" t="str" cm="1">
        <f t="array" ref="E205">IF(IFERROR(INDEX('Appraisal Inputs'!$S$241:$S$281, SMALL(IF("Yes"='Appraisal Inputs'!$Q$241:$Q$281, ROW('Appraisal Inputs'!$Q$241:$Q$281)-240,""), ROW()-165)),"")="","",IFERROR(INDEX('Appraisal Inputs'!$S$241:$S$281, SMALL(IF("Yes"='Appraisal Inputs'!$Q$241:$Q$281, ROW('Appraisal Inputs'!$Q$241:$Q$281)-240,""), ROW()-165)),""))</f>
        <v/>
      </c>
      <c r="F205" s="145" t="str">
        <f t="shared" si="55"/>
        <v>-</v>
      </c>
      <c r="G205" s="121" t="str" cm="1">
        <f t="array" ref="G205">IF(IFERROR(INDEX('Appraisal Inputs'!$R$241:$R$281, SMALL(IF("Yes"='Appraisal Inputs'!$Q$241:$Q$281, ROW('Appraisal Inputs'!$Q$241:$Q$281)-240,""), ROW()-165)),"")="","",IFERROR(INDEX('Appraisal Inputs'!$R$241:$R$281, SMALL(IF("Yes"='Appraisal Inputs'!$Q$241:$Q$281, ROW('Appraisal Inputs'!$Q$241:$Q$281)-240,""), ROW()-165)),""))</f>
        <v/>
      </c>
      <c r="H205" s="139" t="str">
        <f t="shared" si="56"/>
        <v>-</v>
      </c>
      <c r="I205" s="143" t="str" cm="1">
        <f t="array" ref="I205">IF(IFERROR(INDEX('Appraisal Inputs'!$D$241:$D$281, SMALL(IF("Yes"='Appraisal Inputs'!$Q$241:$Q$281, ROW('Appraisal Inputs'!$Q$241:$Q$281)-240,""), ROW()-165)),"")="","",IFERROR(INDEX('Appraisal Inputs'!$D$241:$D$281, SMALL(IF("Yes"='Appraisal Inputs'!$Q$241:$Q$281, ROW('Appraisal Inputs'!$Q$241:$Q$281)-240,""), ROW()-165)),""))</f>
        <v/>
      </c>
    </row>
    <row r="206" spans="1:9" ht="13.5" thickBot="1" x14ac:dyDescent="0.25">
      <c r="A206" s="765">
        <f t="shared" si="57"/>
        <v>0</v>
      </c>
      <c r="C206" s="847" t="str" cm="1">
        <f t="array" ref="C206">IFERROR(INDEX('Appraisal Inputs'!$C$241:$C$281, SMALL(IF("Yes"='Appraisal Inputs'!$Q$241:$Q$281, ROW('Appraisal Inputs'!$Q$241:$Q$281)-240,""), ROW()-165)),"")</f>
        <v/>
      </c>
      <c r="D206" s="121" t="str" cm="1">
        <f t="array" ref="D206">IF(IFERROR(INDEX('Appraisal Inputs'!$T$241:$T$281, SMALL(IF("Yes"='Appraisal Inputs'!$Q$241:$Q$281, ROW('Appraisal Inputs'!$Q$241:$Q$281)-240,""), ROW()-165)),"")="","",IFERROR(INDEX('Appraisal Inputs'!$T$241:$T$281, SMALL(IF("Yes"='Appraisal Inputs'!$Q$241:$Q$281, ROW('Appraisal Inputs'!$Q$241:$Q$281)-240,""), ROW()-165)),""))</f>
        <v/>
      </c>
      <c r="E206" s="756" t="str" cm="1">
        <f t="array" ref="E206">IF(IFERROR(INDEX('Appraisal Inputs'!$S$241:$S$281, SMALL(IF("Yes"='Appraisal Inputs'!$Q$241:$Q$281, ROW('Appraisal Inputs'!$Q$241:$Q$281)-240,""), ROW()-165)),"")="","",IFERROR(INDEX('Appraisal Inputs'!$S$241:$S$281, SMALL(IF("Yes"='Appraisal Inputs'!$Q$241:$Q$281, ROW('Appraisal Inputs'!$Q$241:$Q$281)-240,""), ROW()-165)),""))</f>
        <v/>
      </c>
      <c r="F206" s="145" t="str">
        <f t="shared" si="55"/>
        <v>-</v>
      </c>
      <c r="G206" s="121" t="str" cm="1">
        <f t="array" ref="G206">IF(IFERROR(INDEX('Appraisal Inputs'!$R$241:$R$281, SMALL(IF("Yes"='Appraisal Inputs'!$Q$241:$Q$281, ROW('Appraisal Inputs'!$Q$241:$Q$281)-240,""), ROW()-165)),"")="","",IFERROR(INDEX('Appraisal Inputs'!$R$241:$R$281, SMALL(IF("Yes"='Appraisal Inputs'!$Q$241:$Q$281, ROW('Appraisal Inputs'!$Q$241:$Q$281)-240,""), ROW()-165)),""))</f>
        <v/>
      </c>
      <c r="H206" s="139" t="str">
        <f t="shared" si="56"/>
        <v>-</v>
      </c>
      <c r="I206" s="143" t="str" cm="1">
        <f t="array" ref="I206">IF(IFERROR(INDEX('Appraisal Inputs'!$D$241:$D$281, SMALL(IF("Yes"='Appraisal Inputs'!$Q$241:$Q$281, ROW('Appraisal Inputs'!$Q$241:$Q$281)-240,""), ROW()-165)),"")="","",IFERROR(INDEX('Appraisal Inputs'!$D$241:$D$281, SMALL(IF("Yes"='Appraisal Inputs'!$Q$241:$Q$281, ROW('Appraisal Inputs'!$Q$241:$Q$281)-240,""), ROW()-165)),""))</f>
        <v/>
      </c>
    </row>
    <row r="207" spans="1:9" ht="13.5" thickTop="1" x14ac:dyDescent="0.2">
      <c r="A207" s="765">
        <f>A161</f>
        <v>0</v>
      </c>
      <c r="C207" s="581" t="s">
        <v>319</v>
      </c>
      <c r="D207" s="649" t="str">
        <f>IF(SUM(D166:D206)=0,"-",SUM(D166:D206))</f>
        <v>-</v>
      </c>
      <c r="E207" s="757" t="str">
        <f>IF(SUM(E166:E206)=0,"-",SUM(E166:E206))</f>
        <v>-</v>
      </c>
      <c r="F207" s="650" t="str">
        <f t="shared" ref="F207" si="58">IFERROR(D207/E207,"-")</f>
        <v>-</v>
      </c>
      <c r="G207" s="649" t="str">
        <f>IF(SUM(G166:G206)=0,"-",SUM(G166:G206))</f>
        <v>-</v>
      </c>
      <c r="H207" s="651" t="str">
        <f t="shared" ref="H207" si="59">IFERROR(D207/G207,"-")</f>
        <v>-</v>
      </c>
      <c r="I207" s="652"/>
    </row>
    <row r="208" spans="1:9" ht="13.5" thickBot="1" x14ac:dyDescent="0.25">
      <c r="A208" s="765">
        <f>A161</f>
        <v>0</v>
      </c>
      <c r="C208" s="104" t="s">
        <v>320</v>
      </c>
      <c r="D208" s="175"/>
      <c r="E208" s="175"/>
      <c r="F208" s="135" t="str">
        <f>IFERROR(H162/H161,"-")</f>
        <v>-</v>
      </c>
      <c r="G208" s="176"/>
      <c r="H208" s="136" t="str">
        <f>IFERROR(H162/H161,"-")</f>
        <v>-</v>
      </c>
      <c r="I208" s="177"/>
    </row>
    <row r="209" spans="1:18" x14ac:dyDescent="0.2">
      <c r="A209" s="765">
        <f>A161</f>
        <v>0</v>
      </c>
      <c r="C209" s="179"/>
      <c r="D209" s="179"/>
      <c r="E209" s="179"/>
      <c r="F209" s="179"/>
      <c r="G209" s="179"/>
      <c r="H209" s="179"/>
      <c r="I209" s="179"/>
    </row>
    <row r="210" spans="1:18" ht="13.5" thickBot="1" x14ac:dyDescent="0.25">
      <c r="A210" s="765">
        <f>A213</f>
        <v>0</v>
      </c>
    </row>
    <row r="211" spans="1:18" ht="13.5" thickBot="1" x14ac:dyDescent="0.25">
      <c r="A211" s="765">
        <f>A213</f>
        <v>0</v>
      </c>
      <c r="C211" s="485" t="s">
        <v>333</v>
      </c>
      <c r="D211" s="206" t="s">
        <v>294</v>
      </c>
      <c r="E211" s="207"/>
      <c r="F211" s="207"/>
      <c r="G211" s="207"/>
      <c r="H211" s="208" t="s">
        <v>295</v>
      </c>
      <c r="I211" s="209"/>
      <c r="J211" s="205" t="s">
        <v>296</v>
      </c>
      <c r="K211" s="203"/>
      <c r="L211" s="203"/>
      <c r="M211" s="203"/>
      <c r="N211" s="203"/>
      <c r="O211" s="203"/>
      <c r="P211" s="203"/>
      <c r="Q211" s="204"/>
      <c r="R211" s="101"/>
    </row>
    <row r="212" spans="1:18" ht="39" customHeight="1" thickBot="1" x14ac:dyDescent="0.25">
      <c r="A212" s="765">
        <f>A213</f>
        <v>0</v>
      </c>
      <c r="C212" s="106" t="s">
        <v>313</v>
      </c>
      <c r="D212" s="126" t="str">
        <f>IF('Appraisal Inputs'!D83="Not Included",'Appraisal Inputs'!D83,'Appraisal Inputs'!D83)</f>
        <v>Not Included</v>
      </c>
      <c r="E212" s="122" t="str">
        <f>IF('Appraisal Inputs'!E83="Not Included",'Appraisal Inputs'!E83,'Appraisal Inputs'!E83)</f>
        <v>Not Included</v>
      </c>
      <c r="F212" s="122" t="str">
        <f>IF('Appraisal Inputs'!F83="Not Included",'Appraisal Inputs'!F83,'Appraisal Inputs'!F83)</f>
        <v>Not Included</v>
      </c>
      <c r="G212" s="123" t="str">
        <f>IF('Appraisal Inputs'!G83="Not Included",'Appraisal Inputs'!G83,'Appraisal Inputs'!G83)</f>
        <v>Not Included</v>
      </c>
      <c r="H212" s="102" t="str">
        <f>'Appraisal Inputs'!H83</f>
        <v>Appraisal (Market)</v>
      </c>
      <c r="I212" s="103" t="str">
        <f>'Lender Inputs'!D83</f>
        <v>Lender (for DSCR)</v>
      </c>
      <c r="J212" s="564" t="str">
        <f>IF('Lender Inputs'!E83="Not Included",'Lender Inputs'!E83,'Lender Inputs'!E83)</f>
        <v xml:space="preserve">Not Included </v>
      </c>
      <c r="K212" s="565" t="str">
        <f>IF('Lender Inputs'!F83="Not Included",'Lender Inputs'!F83,'Lender Inputs'!F83)</f>
        <v xml:space="preserve">Not Included </v>
      </c>
      <c r="L212" s="565" t="str">
        <f>IF('Lender Inputs'!G83="Not Included",'Lender Inputs'!G83,'Lender Inputs'!G83)</f>
        <v xml:space="preserve">Not Included </v>
      </c>
      <c r="M212" s="565" t="str">
        <f>IF('Lender Inputs'!H83="Not Included",'Lender Inputs'!H83,'Lender Inputs'!H83)</f>
        <v xml:space="preserve">Not Included </v>
      </c>
      <c r="N212" s="566" t="str">
        <f>IF('Lender Inputs'!I83="Not Included",'Lender Inputs'!I83,'Lender Inputs'!I83)</f>
        <v xml:space="preserve">Not Included </v>
      </c>
      <c r="O212" s="565" t="str">
        <f>IF('Lender Inputs'!J83="Not Included",'Lender Inputs'!J83,'Lender Inputs'!J83)</f>
        <v xml:space="preserve">Not Included </v>
      </c>
      <c r="P212" s="565" t="str">
        <f>IF('Lender Inputs'!K83="Not Included",'Lender Inputs'!K83,'Lender Inputs'!K83)</f>
        <v xml:space="preserve">Not Included </v>
      </c>
      <c r="Q212" s="124" t="str">
        <f>IF('Lender Inputs'!L83="Not Included",'Lender Inputs'!L83,'Lender Inputs'!L83)</f>
        <v xml:space="preserve">Not Included </v>
      </c>
      <c r="R212" s="101"/>
    </row>
    <row r="213" spans="1:18" x14ac:dyDescent="0.2">
      <c r="A213" s="765">
        <f>IF(H213="-",0,1)</f>
        <v>0</v>
      </c>
      <c r="C213" s="120" t="str">
        <f>IFERROR(IF('Appraisal Inputs'!$I$5="PRD","Potential Days",IF('Appraisal Inputs'!$I$5="PUD","Potential Days",IF('Appraisal Inputs'!$I$5="PRM","Potential Months",IF('Appraisal Inputs'!$I$5="PUM","Potential Months","-")))),"-")</f>
        <v>-</v>
      </c>
      <c r="D213" s="127" t="str">
        <f>IFERROR(IF('Appraisal Inputs'!$I$5="PRD",'Appraisal Inputs'!D86*'Appraisal Inputs'!$F$63,IF('Appraisal Inputs'!$I$5="PUD",'Appraisal Inputs'!D86*'Appraisal Inputs'!$E$63,IF('Appraisal Inputs'!$I$5="PRM",'Appraisal Inputs'!D84*'Appraisal Inputs'!$F$63,IF('Appraisal Inputs'!$I$5="PUM",'Appraisal Inputs'!D84*'Appraisal Inputs'!$E$63,"-")))),"-")</f>
        <v>-</v>
      </c>
      <c r="E213" s="128" t="str">
        <f>IFERROR(IF('Appraisal Inputs'!$I$5="PRD",'Appraisal Inputs'!E86*'Appraisal Inputs'!$F$63,IF('Appraisal Inputs'!$I$5="PUD",'Appraisal Inputs'!E86*'Appraisal Inputs'!$E$63,IF('Appraisal Inputs'!$I$5="PRM",'Appraisal Inputs'!E84*'Appraisal Inputs'!$F$63,IF('Appraisal Inputs'!$I$5="PUM",'Appraisal Inputs'!E84*'Appraisal Inputs'!$E$63,"-")))),"-")</f>
        <v>-</v>
      </c>
      <c r="F213" s="128" t="str">
        <f>IFERROR(IF('Appraisal Inputs'!$I$5="PRD",'Appraisal Inputs'!F86*'Appraisal Inputs'!$F$63,IF('Appraisal Inputs'!$I$5="PUD",'Appraisal Inputs'!F86*'Appraisal Inputs'!$E$63,IF('Appraisal Inputs'!$I$5="PRM",'Appraisal Inputs'!F84*'Appraisal Inputs'!$F$63,IF('Appraisal Inputs'!$I$5="PUM",'Appraisal Inputs'!F84*'Appraisal Inputs'!$E$63,"-")))),"-")</f>
        <v>-</v>
      </c>
      <c r="G213" s="129" t="str">
        <f>IFERROR(IF('Appraisal Inputs'!$I$5="PRD",'Appraisal Inputs'!G86*'Appraisal Inputs'!$F$63,IF('Appraisal Inputs'!$I$5="PUD",'Appraisal Inputs'!G86*'Appraisal Inputs'!$E$63,IF('Appraisal Inputs'!$I$5="PRM",'Appraisal Inputs'!G84*'Appraisal Inputs'!$F$63,IF('Appraisal Inputs'!$I$5="PUM",'Appraisal Inputs'!G84*'Appraisal Inputs'!$E$63,"-")))),"-")</f>
        <v>-</v>
      </c>
      <c r="H213" s="127" t="str">
        <f>IF('Appraisal Inputs'!$I$5="PRD",Units!$L$145,IF('Appraisal Inputs'!$I$5="PUD",Units!$M$145,IF('Appraisal Inputs'!$I$5="PRM",Units!$N$145,IF('Appraisal Inputs'!$I$5="PUM",Units!$O$145,"-"))))</f>
        <v>-</v>
      </c>
      <c r="I213" s="130" t="str">
        <f>IF('Appraisal Inputs'!$I$5="PRD",Units!$L$145,IF('Appraisal Inputs'!$I$5="PUD",Units!$M$145,IF('Appraisal Inputs'!$I$5="PRM",Units!$N$145,IF('Appraisal Inputs'!$I$5="PUM",Units!$O$145,"-"))))</f>
        <v>-</v>
      </c>
      <c r="J213" s="127" t="str">
        <f>IFERROR(IF('Appraisal Inputs'!$I$5="PRD",'Lender Inputs'!E86*'Appraisal Inputs'!$F$63,IF('Appraisal Inputs'!$I$5="PUD",'Lender Inputs'!E86*'Appraisal Inputs'!$E$63,IF('Appraisal Inputs'!$I$5="PRM",'Lender Inputs'!E84*'Appraisal Inputs'!$F$63,IF('Appraisal Inputs'!$I$5="PUM",'Lender Inputs'!E84*'Appraisal Inputs'!$E$63,"-")))),"-")</f>
        <v>-</v>
      </c>
      <c r="K213" s="128" t="str">
        <f>IFERROR(IF('Appraisal Inputs'!$I$5="PRD",'Lender Inputs'!F86*'Appraisal Inputs'!$F$63,IF('Appraisal Inputs'!$I$5="PUD",'Lender Inputs'!F86*'Appraisal Inputs'!$E$63,IF('Appraisal Inputs'!$I$5="PRM",'Lender Inputs'!F84*'Appraisal Inputs'!$F$63,IF('Appraisal Inputs'!$I$5="PUM",'Lender Inputs'!F84*'Appraisal Inputs'!$E$63,"-")))),"-")</f>
        <v>-</v>
      </c>
      <c r="L213" s="128" t="str">
        <f>IFERROR(IF('Appraisal Inputs'!$I$5="PRD",'Lender Inputs'!G86*'Appraisal Inputs'!$F$63,IF('Appraisal Inputs'!$I$5="PUD",'Lender Inputs'!G86*'Appraisal Inputs'!$E$63,IF('Appraisal Inputs'!$I$5="PRM",'Lender Inputs'!G84*'Appraisal Inputs'!$F$63,IF('Appraisal Inputs'!$I$5="PUM",'Lender Inputs'!G84*'Appraisal Inputs'!$E$63,"-")))),"-")</f>
        <v>-</v>
      </c>
      <c r="M213" s="128" t="str">
        <f>IFERROR(IF('Appraisal Inputs'!$I$5="PRD",'Lender Inputs'!H86*'Appraisal Inputs'!$F$63,IF('Appraisal Inputs'!$I$5="PUD",'Lender Inputs'!H86*'Appraisal Inputs'!$E$63,IF('Appraisal Inputs'!$I$5="PRM",'Lender Inputs'!H84*'Appraisal Inputs'!$F$63,IF('Appraisal Inputs'!$I$5="PUM",'Lender Inputs'!H84*'Appraisal Inputs'!$E$63,"-")))),"-")</f>
        <v>-</v>
      </c>
      <c r="N213" s="128" t="str">
        <f>IFERROR(IF('Appraisal Inputs'!$I$5="PRD",'Lender Inputs'!I86*'Appraisal Inputs'!$F$63,IF('Appraisal Inputs'!$I$5="PUD",'Lender Inputs'!I86*'Appraisal Inputs'!$E$63,IF('Appraisal Inputs'!$I$5="PRM",'Lender Inputs'!I84*'Appraisal Inputs'!$F$63,IF('Appraisal Inputs'!$I$5="PUM",'Lender Inputs'!I84*'Appraisal Inputs'!$E$63,"-")))),"-")</f>
        <v>-</v>
      </c>
      <c r="O213" s="128" t="str">
        <f>IFERROR(IF('Appraisal Inputs'!$I$5="PRD",'Lender Inputs'!J86*'Appraisal Inputs'!$F$63,IF('Appraisal Inputs'!$I$5="PUD",'Lender Inputs'!J86*'Appraisal Inputs'!$E$63,IF('Appraisal Inputs'!$I$5="PRM",'Lender Inputs'!J84*'Appraisal Inputs'!$F$63,IF('Appraisal Inputs'!$I$5="PUM",'Lender Inputs'!J84*'Appraisal Inputs'!$E$63,"-")))),"-")</f>
        <v>-</v>
      </c>
      <c r="P213" s="128" t="str">
        <f>IFERROR(IF('Appraisal Inputs'!$I$5="PRD",'Lender Inputs'!K86*'Appraisal Inputs'!$F$63,IF('Appraisal Inputs'!$I$5="PUD",'Lender Inputs'!K86*'Appraisal Inputs'!$E$63,IF('Appraisal Inputs'!$I$5="PRM",'Lender Inputs'!K84*'Appraisal Inputs'!$F$63,IF('Appraisal Inputs'!$I$5="PUM",'Lender Inputs'!K84*'Appraisal Inputs'!$E$63,"-")))),"-")</f>
        <v>-</v>
      </c>
      <c r="Q213" s="131" t="str">
        <f>IFERROR(IF('Appraisal Inputs'!$I$5="PRD",'Lender Inputs'!L86*'Appraisal Inputs'!$F$63,IF('Appraisal Inputs'!$I$5="PUD",'Lender Inputs'!L86*'Appraisal Inputs'!$E$63,IF('Appraisal Inputs'!$I$5="PRM",'Lender Inputs'!L84*'Appraisal Inputs'!$F$63,IF('Appraisal Inputs'!$I$5="PUM",'Lender Inputs'!L84*'Appraisal Inputs'!$E$63,"-")))),"-")</f>
        <v>-</v>
      </c>
      <c r="R213" s="101"/>
    </row>
    <row r="214" spans="1:18" x14ac:dyDescent="0.2">
      <c r="A214" s="765">
        <f>A213</f>
        <v>0</v>
      </c>
      <c r="C214" s="118" t="str">
        <f>IFERROR(IF('Appraisal Inputs'!$I$5="PRD","Actual Days",IF('Appraisal Inputs'!$I$5="PUD","Actual Days",IF('Appraisal Inputs'!$I$5="PRM","Actual Months",IF('Appraisal Inputs'!$I$5="PUM","Actual Months","-")))),"-")</f>
        <v>-</v>
      </c>
      <c r="D214" s="127" t="str">
        <f>IF('Appraisal Inputs'!D115=0,"-",'Appraisal Inputs'!D115)</f>
        <v>-</v>
      </c>
      <c r="E214" s="128" t="str">
        <f>IF('Appraisal Inputs'!E115=0,"-",'Appraisal Inputs'!E115)</f>
        <v>-</v>
      </c>
      <c r="F214" s="128" t="str">
        <f>IF('Appraisal Inputs'!F115=0,"-",'Appraisal Inputs'!F115)</f>
        <v>-</v>
      </c>
      <c r="G214" s="129" t="str">
        <f>IF('Appraisal Inputs'!G115=0,"-",'Appraisal Inputs'!G115)</f>
        <v>-</v>
      </c>
      <c r="H214" s="127" t="str">
        <f>IF('Appraisal Inputs'!H115=0,"-",'Appraisal Inputs'!H115)</f>
        <v>-</v>
      </c>
      <c r="I214" s="132" t="str">
        <f>IF('Lender Inputs'!D115=0,"-",'Lender Inputs'!D115)</f>
        <v>-</v>
      </c>
      <c r="J214" s="127" t="str">
        <f>IF('Lender Inputs'!E115=0,"-",'Lender Inputs'!E115)</f>
        <v>-</v>
      </c>
      <c r="K214" s="128" t="str">
        <f>IF('Lender Inputs'!F115=0,"-",'Lender Inputs'!F115)</f>
        <v>-</v>
      </c>
      <c r="L214" s="128" t="str">
        <f>IF('Lender Inputs'!G115=0,"-",'Lender Inputs'!G115)</f>
        <v>-</v>
      </c>
      <c r="M214" s="128" t="str">
        <f>IF('Lender Inputs'!H115=0,"-",'Lender Inputs'!H115)</f>
        <v>-</v>
      </c>
      <c r="N214" s="128" t="str">
        <f>IF('Lender Inputs'!I115=0,"-",'Lender Inputs'!I115)</f>
        <v>-</v>
      </c>
      <c r="O214" s="128" t="str">
        <f>IF('Lender Inputs'!J115=0,"-",'Lender Inputs'!J115)</f>
        <v>-</v>
      </c>
      <c r="P214" s="128" t="str">
        <f>IF('Lender Inputs'!K115=0,"-",'Lender Inputs'!K115)</f>
        <v>-</v>
      </c>
      <c r="Q214" s="131" t="str">
        <f>IF('Lender Inputs'!L115=0,"-",'Lender Inputs'!L115)</f>
        <v>-</v>
      </c>
      <c r="R214" s="101"/>
    </row>
    <row r="215" spans="1:18" ht="13.5" thickBot="1" x14ac:dyDescent="0.25">
      <c r="A215" s="765">
        <f>A213</f>
        <v>0</v>
      </c>
      <c r="C215" s="105" t="s">
        <v>313</v>
      </c>
      <c r="D215" s="133" t="str">
        <f>IFERROR(D214/D213,"-")</f>
        <v>-</v>
      </c>
      <c r="E215" s="134" t="str">
        <f t="shared" ref="E215:Q215" si="60">IFERROR(E214/E213,"-")</f>
        <v>-</v>
      </c>
      <c r="F215" s="134" t="str">
        <f t="shared" si="60"/>
        <v>-</v>
      </c>
      <c r="G215" s="135" t="str">
        <f t="shared" si="60"/>
        <v>-</v>
      </c>
      <c r="H215" s="133" t="str">
        <f t="shared" si="60"/>
        <v>-</v>
      </c>
      <c r="I215" s="136" t="str">
        <f t="shared" si="60"/>
        <v>-</v>
      </c>
      <c r="J215" s="133" t="str">
        <f t="shared" si="60"/>
        <v>-</v>
      </c>
      <c r="K215" s="134" t="str">
        <f t="shared" si="60"/>
        <v>-</v>
      </c>
      <c r="L215" s="134" t="str">
        <f t="shared" si="60"/>
        <v>-</v>
      </c>
      <c r="M215" s="134" t="str">
        <f t="shared" si="60"/>
        <v>-</v>
      </c>
      <c r="N215" s="134" t="str">
        <f t="shared" si="60"/>
        <v>-</v>
      </c>
      <c r="O215" s="134" t="str">
        <f t="shared" si="60"/>
        <v>-</v>
      </c>
      <c r="P215" s="134" t="str">
        <f t="shared" si="60"/>
        <v>-</v>
      </c>
      <c r="Q215" s="137" t="str">
        <f t="shared" si="60"/>
        <v>-</v>
      </c>
      <c r="R215" s="101"/>
    </row>
    <row r="216" spans="1:18" x14ac:dyDescent="0.2">
      <c r="C216" s="179"/>
      <c r="D216" s="179"/>
      <c r="E216" s="179"/>
      <c r="F216" s="179"/>
      <c r="G216" s="179"/>
      <c r="H216" s="179"/>
      <c r="I216" s="179"/>
      <c r="J216" s="179"/>
      <c r="K216" s="179"/>
      <c r="L216" s="179"/>
      <c r="M216" s="179"/>
      <c r="N216" s="179"/>
      <c r="O216" s="179"/>
      <c r="P216" s="179"/>
      <c r="Q216" s="179"/>
    </row>
  </sheetData>
  <autoFilter ref="A1:A216" xr:uid="{237322A3-4370-4408-A923-4EFF34DF6DFA}"/>
  <pageMargins left="0.7" right="0.7" top="0.75" bottom="0.75" header="0.3" footer="0.3"/>
  <pageSetup orientation="portrait" r:id="rId1"/>
  <ignoredErrors>
    <ignoredError sqref="I6"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D14F9-38A2-4BEF-A22F-18891DCFE86F}">
  <sheetPr codeName="Sheet20">
    <tabColor theme="7" tint="0.39997558519241921"/>
  </sheetPr>
  <dimension ref="A1:BO45"/>
  <sheetViews>
    <sheetView showGridLines="0" zoomScaleNormal="100" workbookViewId="0">
      <pane xSplit="3" ySplit="1" topLeftCell="D2" activePane="bottomRight" state="frozen"/>
      <selection pane="topRight" activeCell="D1" sqref="D1"/>
      <selection pane="bottomLeft" activeCell="A2" sqref="A2"/>
      <selection pane="bottomRight" activeCell="B1" sqref="B1"/>
    </sheetView>
  </sheetViews>
  <sheetFormatPr defaultColWidth="9.140625" defaultRowHeight="12.75" x14ac:dyDescent="0.2"/>
  <cols>
    <col min="1" max="2" width="2.7109375" style="86" customWidth="1"/>
    <col min="3" max="3" width="24.7109375" style="86" customWidth="1"/>
    <col min="4" max="17" width="10.28515625" style="86" customWidth="1"/>
    <col min="18" max="18" width="3.7109375" style="86" customWidth="1"/>
    <col min="19" max="19" width="24.7109375" style="86" customWidth="1"/>
    <col min="20" max="16384" width="9.140625" style="86"/>
  </cols>
  <sheetData>
    <row r="1" spans="1:64" ht="30" customHeight="1" x14ac:dyDescent="0.2">
      <c r="B1" s="325"/>
      <c r="C1" s="859" t="s">
        <v>393</v>
      </c>
      <c r="D1" s="325"/>
      <c r="E1" s="325"/>
      <c r="F1" s="325"/>
      <c r="G1" s="325"/>
      <c r="H1" s="325"/>
      <c r="I1" s="325"/>
      <c r="J1" s="325"/>
      <c r="K1" s="325"/>
      <c r="L1" s="325"/>
      <c r="M1" s="325"/>
      <c r="N1" s="325"/>
      <c r="O1" s="325"/>
      <c r="P1" s="325"/>
      <c r="Q1" s="325"/>
      <c r="R1" s="325"/>
      <c r="S1" s="325"/>
      <c r="T1" s="325"/>
      <c r="U1" s="325"/>
      <c r="V1" s="325"/>
      <c r="W1" s="325"/>
      <c r="X1" s="325"/>
      <c r="Y1" s="325"/>
      <c r="Z1" s="325"/>
      <c r="AA1" s="325"/>
      <c r="AB1" s="325"/>
      <c r="AC1" s="325"/>
      <c r="AD1" s="325"/>
      <c r="AE1" s="325"/>
      <c r="AF1" s="325"/>
      <c r="AG1" s="325"/>
      <c r="AH1" s="325"/>
      <c r="AI1" s="325"/>
      <c r="AJ1" s="325"/>
      <c r="AK1" s="325"/>
      <c r="AL1" s="325"/>
      <c r="AM1" s="325"/>
      <c r="AN1" s="325"/>
      <c r="AO1" s="325"/>
      <c r="AP1" s="325"/>
      <c r="AQ1" s="325"/>
      <c r="AR1" s="325"/>
      <c r="AS1" s="325"/>
      <c r="AT1" s="325"/>
      <c r="AU1" s="325"/>
      <c r="AV1" s="325"/>
      <c r="AW1" s="325"/>
      <c r="AX1" s="325"/>
      <c r="AY1" s="325"/>
      <c r="AZ1" s="325"/>
      <c r="BA1" s="325"/>
      <c r="BB1" s="325"/>
      <c r="BC1" s="325"/>
      <c r="BD1" s="325"/>
      <c r="BE1" s="325"/>
      <c r="BF1" s="325"/>
      <c r="BG1" s="325"/>
      <c r="BH1" s="325"/>
      <c r="BI1" s="325"/>
      <c r="BJ1" s="325"/>
      <c r="BK1" s="325"/>
    </row>
    <row r="2" spans="1:64" ht="13.5" thickBot="1" x14ac:dyDescent="0.25">
      <c r="A2" s="765">
        <f>A9</f>
        <v>0</v>
      </c>
    </row>
    <row r="3" spans="1:64" ht="13.5" thickBot="1" x14ac:dyDescent="0.25">
      <c r="A3" s="765">
        <f>A9</f>
        <v>0</v>
      </c>
      <c r="C3" s="485" t="s">
        <v>272</v>
      </c>
      <c r="D3" s="207" t="s">
        <v>294</v>
      </c>
      <c r="E3" s="207"/>
      <c r="F3" s="207"/>
      <c r="G3" s="210"/>
      <c r="H3" s="759" t="s">
        <v>295</v>
      </c>
      <c r="I3" s="209"/>
      <c r="J3" s="205" t="s">
        <v>296</v>
      </c>
      <c r="K3" s="203"/>
      <c r="L3" s="203"/>
      <c r="M3" s="203"/>
      <c r="N3" s="203"/>
      <c r="O3" s="203"/>
      <c r="P3" s="203"/>
      <c r="Q3" s="203"/>
      <c r="R3" s="101"/>
      <c r="S3" s="485" t="s">
        <v>272</v>
      </c>
      <c r="T3" s="268" t="str">
        <f>'Appraisal Inputs'!C292</f>
        <v>Census - Market Comparables</v>
      </c>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c r="AZ3" s="269"/>
      <c r="BA3" s="269"/>
      <c r="BB3" s="269"/>
      <c r="BC3" s="269"/>
      <c r="BD3" s="269"/>
      <c r="BE3" s="269"/>
      <c r="BF3" s="269"/>
      <c r="BG3" s="269"/>
      <c r="BH3" s="269"/>
      <c r="BI3" s="269"/>
      <c r="BJ3" s="269"/>
      <c r="BK3" s="269"/>
      <c r="BL3" s="101"/>
    </row>
    <row r="4" spans="1:64" ht="99.95" customHeight="1" thickBot="1" x14ac:dyDescent="0.25">
      <c r="A4" s="765">
        <f>A9</f>
        <v>0</v>
      </c>
      <c r="C4" s="485" t="s">
        <v>32</v>
      </c>
      <c r="D4" s="498" t="str">
        <f>IF('Appraisal Inputs'!D83="Not Included",'Appraisal Inputs'!D83,'Appraisal Inputs'!D83)</f>
        <v>Not Included</v>
      </c>
      <c r="E4" s="122" t="str">
        <f>IF('Appraisal Inputs'!E83="Not Included",'Appraisal Inputs'!E83,'Appraisal Inputs'!E83)</f>
        <v>Not Included</v>
      </c>
      <c r="F4" s="122" t="str">
        <f>IF('Appraisal Inputs'!F83="Not Included",'Appraisal Inputs'!F83,'Appraisal Inputs'!F83)</f>
        <v>Not Included</v>
      </c>
      <c r="G4" s="211" t="str">
        <f>IF('Appraisal Inputs'!G83="Not Included",'Appraisal Inputs'!G83,'Appraisal Inputs'!G83)</f>
        <v>Not Included</v>
      </c>
      <c r="H4" s="760" t="str">
        <f>'Appraisal Inputs'!H83</f>
        <v>Appraisal (Market)</v>
      </c>
      <c r="I4" s="212" t="str">
        <f>'Lender Inputs'!D83</f>
        <v>Lender (for DSCR)</v>
      </c>
      <c r="J4" s="564" t="str">
        <f>IF('Lender Inputs'!E83="Not Included",'Lender Inputs'!E83,'Lender Inputs'!E83)</f>
        <v xml:space="preserve">Not Included </v>
      </c>
      <c r="K4" s="565" t="str">
        <f>IF('Lender Inputs'!F83="Not Included",'Lender Inputs'!F83,'Lender Inputs'!F83)</f>
        <v xml:space="preserve">Not Included </v>
      </c>
      <c r="L4" s="565" t="str">
        <f>IF('Lender Inputs'!G83="Not Included",'Lender Inputs'!G83,'Lender Inputs'!G83)</f>
        <v xml:space="preserve">Not Included </v>
      </c>
      <c r="M4" s="565" t="str">
        <f>IF('Lender Inputs'!H83="Not Included",'Lender Inputs'!H83,'Lender Inputs'!H83)</f>
        <v xml:space="preserve">Not Included </v>
      </c>
      <c r="N4" s="566" t="str">
        <f>IF('Lender Inputs'!I83="Not Included",'Lender Inputs'!I83,'Lender Inputs'!I83)</f>
        <v xml:space="preserve">Not Included </v>
      </c>
      <c r="O4" s="565" t="str">
        <f>IF('Lender Inputs'!J83="Not Included",'Lender Inputs'!J83,'Lender Inputs'!J83)</f>
        <v xml:space="preserve">Not Included </v>
      </c>
      <c r="P4" s="565" t="str">
        <f>IF('Lender Inputs'!K83="Not Included",'Lender Inputs'!K83,'Lender Inputs'!K83)</f>
        <v xml:space="preserve">Not Included </v>
      </c>
      <c r="Q4" s="124" t="str">
        <f>IF('Lender Inputs'!L83="Not Included",'Lender Inputs'!L83,'Lender Inputs'!L83)</f>
        <v xml:space="preserve">Not Included </v>
      </c>
      <c r="R4" s="101"/>
      <c r="S4" s="485" t="s">
        <v>32</v>
      </c>
      <c r="T4" s="694" t="str">
        <f>Occupancy!C10</f>
        <v/>
      </c>
      <c r="U4" s="695" t="str">
        <f>Occupancy!C11</f>
        <v/>
      </c>
      <c r="V4" s="696" t="str">
        <f>Occupancy!C12</f>
        <v/>
      </c>
      <c r="W4" s="695" t="str">
        <f>Occupancy!C13</f>
        <v/>
      </c>
      <c r="X4" s="695" t="str">
        <f>Occupancy!C14</f>
        <v/>
      </c>
      <c r="Y4" s="695" t="str">
        <f>Occupancy!C15</f>
        <v/>
      </c>
      <c r="Z4" s="695" t="str">
        <f>Occupancy!C16</f>
        <v/>
      </c>
      <c r="AA4" s="695" t="str">
        <f>Occupancy!C17</f>
        <v/>
      </c>
      <c r="AB4" s="695" t="str">
        <f>Occupancy!C18</f>
        <v/>
      </c>
      <c r="AC4" s="695" t="str">
        <f>Occupancy!C19</f>
        <v/>
      </c>
      <c r="AD4" s="695" t="str">
        <f>Occupancy!C20</f>
        <v/>
      </c>
      <c r="AE4" s="695" t="str">
        <f>Occupancy!C21</f>
        <v/>
      </c>
      <c r="AF4" s="695" t="str">
        <f>Occupancy!C22</f>
        <v/>
      </c>
      <c r="AG4" s="695" t="str">
        <f>Occupancy!C23</f>
        <v/>
      </c>
      <c r="AH4" s="695" t="str">
        <f>Occupancy!C24</f>
        <v/>
      </c>
      <c r="AI4" s="695" t="str">
        <f>Occupancy!C25</f>
        <v/>
      </c>
      <c r="AJ4" s="695" t="str">
        <f>Occupancy!C26</f>
        <v/>
      </c>
      <c r="AK4" s="695" t="str">
        <f>Occupancy!C27</f>
        <v/>
      </c>
      <c r="AL4" s="695" t="str">
        <f>Occupancy!C28</f>
        <v/>
      </c>
      <c r="AM4" s="695" t="str">
        <f>Occupancy!C29</f>
        <v/>
      </c>
      <c r="AN4" s="695" t="str">
        <f>Occupancy!C30</f>
        <v/>
      </c>
      <c r="AO4" s="695" t="str">
        <f>Occupancy!C31</f>
        <v/>
      </c>
      <c r="AP4" s="695" t="str">
        <f>Occupancy!C32</f>
        <v/>
      </c>
      <c r="AQ4" s="695" t="str">
        <f>Occupancy!C33</f>
        <v/>
      </c>
      <c r="AR4" s="695" t="str">
        <f>Occupancy!C34</f>
        <v/>
      </c>
      <c r="AS4" s="695" t="str">
        <f>Occupancy!C35</f>
        <v/>
      </c>
      <c r="AT4" s="695" t="str">
        <f>Occupancy!C36</f>
        <v/>
      </c>
      <c r="AU4" s="695" t="str">
        <f>Occupancy!C37</f>
        <v/>
      </c>
      <c r="AV4" s="695" t="str">
        <f>Occupancy!C38</f>
        <v/>
      </c>
      <c r="AW4" s="695" t="str">
        <f>Occupancy!C39</f>
        <v/>
      </c>
      <c r="AX4" s="695" t="str">
        <f>Occupancy!C40</f>
        <v/>
      </c>
      <c r="AY4" s="695" t="str">
        <f>Occupancy!C41</f>
        <v/>
      </c>
      <c r="AZ4" s="695" t="str">
        <f>Occupancy!C42</f>
        <v/>
      </c>
      <c r="BA4" s="695" t="str">
        <f>Occupancy!C43</f>
        <v/>
      </c>
      <c r="BB4" s="695" t="str">
        <f>Occupancy!C44</f>
        <v/>
      </c>
      <c r="BC4" s="695" t="str">
        <f>Occupancy!C45</f>
        <v/>
      </c>
      <c r="BD4" s="695" t="str">
        <f>Occupancy!C46</f>
        <v/>
      </c>
      <c r="BE4" s="695" t="str">
        <f>Occupancy!C47</f>
        <v/>
      </c>
      <c r="BF4" s="695" t="str">
        <f>Occupancy!C48</f>
        <v/>
      </c>
      <c r="BG4" s="695" t="str">
        <f>Occupancy!C49</f>
        <v/>
      </c>
      <c r="BH4" s="695" t="str">
        <f>Occupancy!C50</f>
        <v/>
      </c>
      <c r="BI4" s="697" t="s">
        <v>336</v>
      </c>
      <c r="BJ4" s="698" t="s">
        <v>337</v>
      </c>
      <c r="BK4" s="699" t="s">
        <v>338</v>
      </c>
      <c r="BL4" s="101"/>
    </row>
    <row r="5" spans="1:64" x14ac:dyDescent="0.2">
      <c r="A5" s="765">
        <f>A9</f>
        <v>0</v>
      </c>
      <c r="C5" s="499" t="s">
        <v>7611</v>
      </c>
      <c r="D5" s="493" t="str">
        <f>'Appraisal Inputs'!N96</f>
        <v/>
      </c>
      <c r="E5" s="493" t="str">
        <f>'Appraisal Inputs'!O96</f>
        <v/>
      </c>
      <c r="F5" s="493" t="str">
        <f>'Appraisal Inputs'!P96</f>
        <v/>
      </c>
      <c r="G5" s="497" t="str">
        <f>'Appraisal Inputs'!Q96</f>
        <v/>
      </c>
      <c r="H5" s="495" t="str">
        <f>'Appraisal Inputs'!R96</f>
        <v/>
      </c>
      <c r="I5" s="497" t="str">
        <f>'Lender Inputs'!R96</f>
        <v/>
      </c>
      <c r="J5" s="492" t="str">
        <f>'Lender Inputs'!S96</f>
        <v/>
      </c>
      <c r="K5" s="493" t="str">
        <f>'Lender Inputs'!T96</f>
        <v/>
      </c>
      <c r="L5" s="493" t="str">
        <f>'Lender Inputs'!U96</f>
        <v/>
      </c>
      <c r="M5" s="494" t="str">
        <f>'Lender Inputs'!V96</f>
        <v/>
      </c>
      <c r="N5" s="493" t="str">
        <f>'Lender Inputs'!W96</f>
        <v/>
      </c>
      <c r="O5" s="493" t="str">
        <f>'Lender Inputs'!X96</f>
        <v/>
      </c>
      <c r="P5" s="494" t="str">
        <f>'Lender Inputs'!Y96</f>
        <v/>
      </c>
      <c r="Q5" s="509" t="str">
        <f>'Lender Inputs'!Z96</f>
        <v/>
      </c>
      <c r="R5" s="101"/>
      <c r="S5" s="499" t="s">
        <v>7611</v>
      </c>
      <c r="T5" s="690" t="str" cm="1">
        <f t="array" ref="T5">IFERROR(IF(_xlfn.XLOOKUP(T4,'Appraisal Inputs'!$C$294:$C$334,_xlfn.XLOOKUP(Census!$C$5,'Appraisal Inputs'!$E$293:$S$293,'Appraisal Inputs'!$E$294:$S$334))="","",_xlfn.XLOOKUP(T4,'Appraisal Inputs'!$C$294:$C$334,_xlfn.XLOOKUP(Census!$C$5,'Appraisal Inputs'!$E$293:$S$293,'Appraisal Inputs'!$E$294:$S$334))),"")</f>
        <v/>
      </c>
      <c r="U5" s="691" t="str" cm="1">
        <f t="array" ref="U5">IFERROR(IF(_xlfn.XLOOKUP(U4,'Appraisal Inputs'!$C$294:$C$334,_xlfn.XLOOKUP(Census!$C$5,'Appraisal Inputs'!$E$293:$S$293,'Appraisal Inputs'!$E$294:$S$334))="","",_xlfn.XLOOKUP(U4,'Appraisal Inputs'!$C$294:$C$334,_xlfn.XLOOKUP(Census!$C$5,'Appraisal Inputs'!$E$293:$S$293,'Appraisal Inputs'!$E$294:$S$334))),"")</f>
        <v/>
      </c>
      <c r="V5" s="691" t="str" cm="1">
        <f t="array" ref="V5">IFERROR(IF(_xlfn.XLOOKUP(V4,'Appraisal Inputs'!$C$294:$C$334,_xlfn.XLOOKUP(Census!$C$5,'Appraisal Inputs'!$E$293:$S$293,'Appraisal Inputs'!$E$294:$S$334))="","",_xlfn.XLOOKUP(V4,'Appraisal Inputs'!$C$294:$C$334,_xlfn.XLOOKUP(Census!$C$5,'Appraisal Inputs'!$E$293:$S$293,'Appraisal Inputs'!$E$294:$S$334))),"")</f>
        <v/>
      </c>
      <c r="W5" s="691" t="str" cm="1">
        <f t="array" ref="W5">IFERROR(IF(_xlfn.XLOOKUP(W4,'Appraisal Inputs'!$C$294:$C$334,_xlfn.XLOOKUP(Census!$C$5,'Appraisal Inputs'!$E$293:$S$293,'Appraisal Inputs'!$E$294:$S$334))="","",_xlfn.XLOOKUP(W4,'Appraisal Inputs'!$C$294:$C$334,_xlfn.XLOOKUP(Census!$C$5,'Appraisal Inputs'!$E$293:$S$293,'Appraisal Inputs'!$E$294:$S$334))),"")</f>
        <v/>
      </c>
      <c r="X5" s="691" t="str" cm="1">
        <f t="array" ref="X5">IFERROR(IF(_xlfn.XLOOKUP(X4,'Appraisal Inputs'!$C$294:$C$334,_xlfn.XLOOKUP(Census!$C$5,'Appraisal Inputs'!$E$293:$S$293,'Appraisal Inputs'!$E$294:$S$334))="","",_xlfn.XLOOKUP(X4,'Appraisal Inputs'!$C$294:$C$334,_xlfn.XLOOKUP(Census!$C$5,'Appraisal Inputs'!$E$293:$S$293,'Appraisal Inputs'!$E$294:$S$334))),"")</f>
        <v/>
      </c>
      <c r="Y5" s="691" t="str" cm="1">
        <f t="array" ref="Y5">IFERROR(IF(_xlfn.XLOOKUP(Y4,'Appraisal Inputs'!$C$294:$C$334,_xlfn.XLOOKUP(Census!$C$5,'Appraisal Inputs'!$E$293:$S$293,'Appraisal Inputs'!$E$294:$S$334))="","",_xlfn.XLOOKUP(Y4,'Appraisal Inputs'!$C$294:$C$334,_xlfn.XLOOKUP(Census!$C$5,'Appraisal Inputs'!$E$293:$S$293,'Appraisal Inputs'!$E$294:$S$334))),"")</f>
        <v/>
      </c>
      <c r="Z5" s="691" t="str" cm="1">
        <f t="array" ref="Z5">IFERROR(IF(_xlfn.XLOOKUP(Z4,'Appraisal Inputs'!$C$294:$C$334,_xlfn.XLOOKUP(Census!$C$5,'Appraisal Inputs'!$E$293:$S$293,'Appraisal Inputs'!$E$294:$S$334))="","",_xlfn.XLOOKUP(Z4,'Appraisal Inputs'!$C$294:$C$334,_xlfn.XLOOKUP(Census!$C$5,'Appraisal Inputs'!$E$293:$S$293,'Appraisal Inputs'!$E$294:$S$334))),"")</f>
        <v/>
      </c>
      <c r="AA5" s="691" t="str" cm="1">
        <f t="array" ref="AA5">IFERROR(IF(_xlfn.XLOOKUP(AA4,'Appraisal Inputs'!$C$294:$C$334,_xlfn.XLOOKUP(Census!$C$5,'Appraisal Inputs'!$E$293:$S$293,'Appraisal Inputs'!$E$294:$S$334))="","",_xlfn.XLOOKUP(AA4,'Appraisal Inputs'!$C$294:$C$334,_xlfn.XLOOKUP(Census!$C$5,'Appraisal Inputs'!$E$293:$S$293,'Appraisal Inputs'!$E$294:$S$334))),"")</f>
        <v/>
      </c>
      <c r="AB5" s="691" t="str" cm="1">
        <f t="array" ref="AB5">IFERROR(IF(_xlfn.XLOOKUP(AB4,'Appraisal Inputs'!$C$294:$C$334,_xlfn.XLOOKUP(Census!$C$5,'Appraisal Inputs'!$E$293:$S$293,'Appraisal Inputs'!$E$294:$S$334))="","",_xlfn.XLOOKUP(AB4,'Appraisal Inputs'!$C$294:$C$334,_xlfn.XLOOKUP(Census!$C$5,'Appraisal Inputs'!$E$293:$S$293,'Appraisal Inputs'!$E$294:$S$334))),"")</f>
        <v/>
      </c>
      <c r="AC5" s="691" t="str" cm="1">
        <f t="array" ref="AC5">IFERROR(IF(_xlfn.XLOOKUP(AC4,'Appraisal Inputs'!$C$294:$C$334,_xlfn.XLOOKUP(Census!$C$5,'Appraisal Inputs'!$E$293:$S$293,'Appraisal Inputs'!$E$294:$S$334))="","",_xlfn.XLOOKUP(AC4,'Appraisal Inputs'!$C$294:$C$334,_xlfn.XLOOKUP(Census!$C$5,'Appraisal Inputs'!$E$293:$S$293,'Appraisal Inputs'!$E$294:$S$334))),"")</f>
        <v/>
      </c>
      <c r="AD5" s="691" t="str" cm="1">
        <f t="array" ref="AD5">IFERROR(IF(_xlfn.XLOOKUP(AD4,'Appraisal Inputs'!$C$294:$C$334,_xlfn.XLOOKUP(Census!$C$5,'Appraisal Inputs'!$E$293:$S$293,'Appraisal Inputs'!$E$294:$S$334))="","",_xlfn.XLOOKUP(AD4,'Appraisal Inputs'!$C$294:$C$334,_xlfn.XLOOKUP(Census!$C$5,'Appraisal Inputs'!$E$293:$S$293,'Appraisal Inputs'!$E$294:$S$334))),"")</f>
        <v/>
      </c>
      <c r="AE5" s="691" t="str" cm="1">
        <f t="array" ref="AE5">IFERROR(IF(_xlfn.XLOOKUP(AE4,'Appraisal Inputs'!$C$294:$C$334,_xlfn.XLOOKUP(Census!$C$5,'Appraisal Inputs'!$E$293:$S$293,'Appraisal Inputs'!$E$294:$S$334))="","",_xlfn.XLOOKUP(AE4,'Appraisal Inputs'!$C$294:$C$334,_xlfn.XLOOKUP(Census!$C$5,'Appraisal Inputs'!$E$293:$S$293,'Appraisal Inputs'!$E$294:$S$334))),"")</f>
        <v/>
      </c>
      <c r="AF5" s="691" t="str" cm="1">
        <f t="array" ref="AF5">IFERROR(IF(_xlfn.XLOOKUP(AF4,'Appraisal Inputs'!$C$294:$C$334,_xlfn.XLOOKUP(Census!$C$5,'Appraisal Inputs'!$E$293:$S$293,'Appraisal Inputs'!$E$294:$S$334))="","",_xlfn.XLOOKUP(AF4,'Appraisal Inputs'!$C$294:$C$334,_xlfn.XLOOKUP(Census!$C$5,'Appraisal Inputs'!$E$293:$S$293,'Appraisal Inputs'!$E$294:$S$334))),"")</f>
        <v/>
      </c>
      <c r="AG5" s="691" t="str" cm="1">
        <f t="array" ref="AG5">IFERROR(IF(_xlfn.XLOOKUP(AG4,'Appraisal Inputs'!$C$294:$C$334,_xlfn.XLOOKUP(Census!$C$5,'Appraisal Inputs'!$E$293:$S$293,'Appraisal Inputs'!$E$294:$S$334))="","",_xlfn.XLOOKUP(AG4,'Appraisal Inputs'!$C$294:$C$334,_xlfn.XLOOKUP(Census!$C$5,'Appraisal Inputs'!$E$293:$S$293,'Appraisal Inputs'!$E$294:$S$334))),"")</f>
        <v/>
      </c>
      <c r="AH5" s="691" t="str" cm="1">
        <f t="array" ref="AH5">IFERROR(IF(_xlfn.XLOOKUP(AH4,'Appraisal Inputs'!$C$294:$C$334,_xlfn.XLOOKUP(Census!$C$5,'Appraisal Inputs'!$E$293:$S$293,'Appraisal Inputs'!$E$294:$S$334))="","",_xlfn.XLOOKUP(AH4,'Appraisal Inputs'!$C$294:$C$334,_xlfn.XLOOKUP(Census!$C$5,'Appraisal Inputs'!$E$293:$S$293,'Appraisal Inputs'!$E$294:$S$334))),"")</f>
        <v/>
      </c>
      <c r="AI5" s="691" t="str" cm="1">
        <f t="array" ref="AI5">IFERROR(IF(_xlfn.XLOOKUP(AI4,'Appraisal Inputs'!$C$294:$C$334,_xlfn.XLOOKUP(Census!$C$5,'Appraisal Inputs'!$E$293:$S$293,'Appraisal Inputs'!$E$294:$S$334))="","",_xlfn.XLOOKUP(AI4,'Appraisal Inputs'!$C$294:$C$334,_xlfn.XLOOKUP(Census!$C$5,'Appraisal Inputs'!$E$293:$S$293,'Appraisal Inputs'!$E$294:$S$334))),"")</f>
        <v/>
      </c>
      <c r="AJ5" s="691" t="str" cm="1">
        <f t="array" ref="AJ5">IFERROR(IF(_xlfn.XLOOKUP(AJ4,'Appraisal Inputs'!$C$294:$C$334,_xlfn.XLOOKUP(Census!$C$5,'Appraisal Inputs'!$E$293:$S$293,'Appraisal Inputs'!$E$294:$S$334))="","",_xlfn.XLOOKUP(AJ4,'Appraisal Inputs'!$C$294:$C$334,_xlfn.XLOOKUP(Census!$C$5,'Appraisal Inputs'!$E$293:$S$293,'Appraisal Inputs'!$E$294:$S$334))),"")</f>
        <v/>
      </c>
      <c r="AK5" s="691" t="str" cm="1">
        <f t="array" ref="AK5">IFERROR(IF(_xlfn.XLOOKUP(AK4,'Appraisal Inputs'!$C$294:$C$334,_xlfn.XLOOKUP(Census!$C$5,'Appraisal Inputs'!$E$293:$S$293,'Appraisal Inputs'!$E$294:$S$334))="","",_xlfn.XLOOKUP(AK4,'Appraisal Inputs'!$C$294:$C$334,_xlfn.XLOOKUP(Census!$C$5,'Appraisal Inputs'!$E$293:$S$293,'Appraisal Inputs'!$E$294:$S$334))),"")</f>
        <v/>
      </c>
      <c r="AL5" s="691" t="str" cm="1">
        <f t="array" ref="AL5">IFERROR(IF(_xlfn.XLOOKUP(AL4,'Appraisal Inputs'!$C$294:$C$334,_xlfn.XLOOKUP(Census!$C$5,'Appraisal Inputs'!$E$293:$S$293,'Appraisal Inputs'!$E$294:$S$334))="","",_xlfn.XLOOKUP(AL4,'Appraisal Inputs'!$C$294:$C$334,_xlfn.XLOOKUP(Census!$C$5,'Appraisal Inputs'!$E$293:$S$293,'Appraisal Inputs'!$E$294:$S$334))),"")</f>
        <v/>
      </c>
      <c r="AM5" s="691" t="str" cm="1">
        <f t="array" ref="AM5">IFERROR(IF(_xlfn.XLOOKUP(AM4,'Appraisal Inputs'!$C$294:$C$334,_xlfn.XLOOKUP(Census!$C$5,'Appraisal Inputs'!$E$293:$S$293,'Appraisal Inputs'!$E$294:$S$334))="","",_xlfn.XLOOKUP(AM4,'Appraisal Inputs'!$C$294:$C$334,_xlfn.XLOOKUP(Census!$C$5,'Appraisal Inputs'!$E$293:$S$293,'Appraisal Inputs'!$E$294:$S$334))),"")</f>
        <v/>
      </c>
      <c r="AN5" s="691" t="str" cm="1">
        <f t="array" ref="AN5">IFERROR(IF(_xlfn.XLOOKUP(AN4,'Appraisal Inputs'!$C$294:$C$334,_xlfn.XLOOKUP(Census!$C$5,'Appraisal Inputs'!$E$293:$S$293,'Appraisal Inputs'!$E$294:$S$334))="","",_xlfn.XLOOKUP(AN4,'Appraisal Inputs'!$C$294:$C$334,_xlfn.XLOOKUP(Census!$C$5,'Appraisal Inputs'!$E$293:$S$293,'Appraisal Inputs'!$E$294:$S$334))),"")</f>
        <v/>
      </c>
      <c r="AO5" s="691" t="str" cm="1">
        <f t="array" ref="AO5">IFERROR(IF(_xlfn.XLOOKUP(AO4,'Appraisal Inputs'!$C$294:$C$334,_xlfn.XLOOKUP(Census!$C$5,'Appraisal Inputs'!$E$293:$S$293,'Appraisal Inputs'!$E$294:$S$334))="","",_xlfn.XLOOKUP(AO4,'Appraisal Inputs'!$C$294:$C$334,_xlfn.XLOOKUP(Census!$C$5,'Appraisal Inputs'!$E$293:$S$293,'Appraisal Inputs'!$E$294:$S$334))),"")</f>
        <v/>
      </c>
      <c r="AP5" s="691" t="str" cm="1">
        <f t="array" ref="AP5">IFERROR(IF(_xlfn.XLOOKUP(AP4,'Appraisal Inputs'!$C$294:$C$334,_xlfn.XLOOKUP(Census!$C$5,'Appraisal Inputs'!$E$293:$S$293,'Appraisal Inputs'!$E$294:$S$334))="","",_xlfn.XLOOKUP(AP4,'Appraisal Inputs'!$C$294:$C$334,_xlfn.XLOOKUP(Census!$C$5,'Appraisal Inputs'!$E$293:$S$293,'Appraisal Inputs'!$E$294:$S$334))),"")</f>
        <v/>
      </c>
      <c r="AQ5" s="691" t="str" cm="1">
        <f t="array" ref="AQ5">IFERROR(IF(_xlfn.XLOOKUP(AQ4,'Appraisal Inputs'!$C$294:$C$334,_xlfn.XLOOKUP(Census!$C$5,'Appraisal Inputs'!$E$293:$S$293,'Appraisal Inputs'!$E$294:$S$334))="","",_xlfn.XLOOKUP(AQ4,'Appraisal Inputs'!$C$294:$C$334,_xlfn.XLOOKUP(Census!$C$5,'Appraisal Inputs'!$E$293:$S$293,'Appraisal Inputs'!$E$294:$S$334))),"")</f>
        <v/>
      </c>
      <c r="AR5" s="691" t="str" cm="1">
        <f t="array" ref="AR5">IFERROR(IF(_xlfn.XLOOKUP(AR4,'Appraisal Inputs'!$C$294:$C$334,_xlfn.XLOOKUP(Census!$C$5,'Appraisal Inputs'!$E$293:$S$293,'Appraisal Inputs'!$E$294:$S$334))="","",_xlfn.XLOOKUP(AR4,'Appraisal Inputs'!$C$294:$C$334,_xlfn.XLOOKUP(Census!$C$5,'Appraisal Inputs'!$E$293:$S$293,'Appraisal Inputs'!$E$294:$S$334))),"")</f>
        <v/>
      </c>
      <c r="AS5" s="691" t="str" cm="1">
        <f t="array" ref="AS5">IFERROR(IF(_xlfn.XLOOKUP(AS4,'Appraisal Inputs'!$C$294:$C$334,_xlfn.XLOOKUP(Census!$C$5,'Appraisal Inputs'!$E$293:$S$293,'Appraisal Inputs'!$E$294:$S$334))="","",_xlfn.XLOOKUP(AS4,'Appraisal Inputs'!$C$294:$C$334,_xlfn.XLOOKUP(Census!$C$5,'Appraisal Inputs'!$E$293:$S$293,'Appraisal Inputs'!$E$294:$S$334))),"")</f>
        <v/>
      </c>
      <c r="AT5" s="691" t="str" cm="1">
        <f t="array" ref="AT5">IFERROR(IF(_xlfn.XLOOKUP(AT4,'Appraisal Inputs'!$C$294:$C$334,_xlfn.XLOOKUP(Census!$C$5,'Appraisal Inputs'!$E$293:$S$293,'Appraisal Inputs'!$E$294:$S$334))="","",_xlfn.XLOOKUP(AT4,'Appraisal Inputs'!$C$294:$C$334,_xlfn.XLOOKUP(Census!$C$5,'Appraisal Inputs'!$E$293:$S$293,'Appraisal Inputs'!$E$294:$S$334))),"")</f>
        <v/>
      </c>
      <c r="AU5" s="691" t="str" cm="1">
        <f t="array" ref="AU5">IFERROR(IF(_xlfn.XLOOKUP(AU4,'Appraisal Inputs'!$C$294:$C$334,_xlfn.XLOOKUP(Census!$C$5,'Appraisal Inputs'!$E$293:$S$293,'Appraisal Inputs'!$E$294:$S$334))="","",_xlfn.XLOOKUP(AU4,'Appraisal Inputs'!$C$294:$C$334,_xlfn.XLOOKUP(Census!$C$5,'Appraisal Inputs'!$E$293:$S$293,'Appraisal Inputs'!$E$294:$S$334))),"")</f>
        <v/>
      </c>
      <c r="AV5" s="691" t="str" cm="1">
        <f t="array" ref="AV5">IFERROR(IF(_xlfn.XLOOKUP(AV4,'Appraisal Inputs'!$C$294:$C$334,_xlfn.XLOOKUP(Census!$C$5,'Appraisal Inputs'!$E$293:$S$293,'Appraisal Inputs'!$E$294:$S$334))="","",_xlfn.XLOOKUP(AV4,'Appraisal Inputs'!$C$294:$C$334,_xlfn.XLOOKUP(Census!$C$5,'Appraisal Inputs'!$E$293:$S$293,'Appraisal Inputs'!$E$294:$S$334))),"")</f>
        <v/>
      </c>
      <c r="AW5" s="691" t="str" cm="1">
        <f t="array" ref="AW5">IFERROR(IF(_xlfn.XLOOKUP(AW4,'Appraisal Inputs'!$C$294:$C$334,_xlfn.XLOOKUP(Census!$C$5,'Appraisal Inputs'!$E$293:$S$293,'Appraisal Inputs'!$E$294:$S$334))="","",_xlfn.XLOOKUP(AW4,'Appraisal Inputs'!$C$294:$C$334,_xlfn.XLOOKUP(Census!$C$5,'Appraisal Inputs'!$E$293:$S$293,'Appraisal Inputs'!$E$294:$S$334))),"")</f>
        <v/>
      </c>
      <c r="AX5" s="691" t="str" cm="1">
        <f t="array" ref="AX5">IFERROR(IF(_xlfn.XLOOKUP(AX4,'Appraisal Inputs'!$C$294:$C$334,_xlfn.XLOOKUP(Census!$C$5,'Appraisal Inputs'!$E$293:$S$293,'Appraisal Inputs'!$E$294:$S$334))="","",_xlfn.XLOOKUP(AX4,'Appraisal Inputs'!$C$294:$C$334,_xlfn.XLOOKUP(Census!$C$5,'Appraisal Inputs'!$E$293:$S$293,'Appraisal Inputs'!$E$294:$S$334))),"")</f>
        <v/>
      </c>
      <c r="AY5" s="691" t="str" cm="1">
        <f t="array" ref="AY5">IFERROR(IF(_xlfn.XLOOKUP(AY4,'Appraisal Inputs'!$C$294:$C$334,_xlfn.XLOOKUP(Census!$C$5,'Appraisal Inputs'!$E$293:$S$293,'Appraisal Inputs'!$E$294:$S$334))="","",_xlfn.XLOOKUP(AY4,'Appraisal Inputs'!$C$294:$C$334,_xlfn.XLOOKUP(Census!$C$5,'Appraisal Inputs'!$E$293:$S$293,'Appraisal Inputs'!$E$294:$S$334))),"")</f>
        <v/>
      </c>
      <c r="AZ5" s="691" t="str" cm="1">
        <f t="array" ref="AZ5">IFERROR(IF(_xlfn.XLOOKUP(AZ4,'Appraisal Inputs'!$C$294:$C$334,_xlfn.XLOOKUP(Census!$C$5,'Appraisal Inputs'!$E$293:$S$293,'Appraisal Inputs'!$E$294:$S$334))="","",_xlfn.XLOOKUP(AZ4,'Appraisal Inputs'!$C$294:$C$334,_xlfn.XLOOKUP(Census!$C$5,'Appraisal Inputs'!$E$293:$S$293,'Appraisal Inputs'!$E$294:$S$334))),"")</f>
        <v/>
      </c>
      <c r="BA5" s="691" t="str" cm="1">
        <f t="array" ref="BA5">IFERROR(IF(_xlfn.XLOOKUP(BA4,'Appraisal Inputs'!$C$294:$C$334,_xlfn.XLOOKUP(Census!$C$5,'Appraisal Inputs'!$E$293:$S$293,'Appraisal Inputs'!$E$294:$S$334))="","",_xlfn.XLOOKUP(BA4,'Appraisal Inputs'!$C$294:$C$334,_xlfn.XLOOKUP(Census!$C$5,'Appraisal Inputs'!$E$293:$S$293,'Appraisal Inputs'!$E$294:$S$334))),"")</f>
        <v/>
      </c>
      <c r="BB5" s="691" t="str" cm="1">
        <f t="array" ref="BB5">IFERROR(IF(_xlfn.XLOOKUP(BB4,'Appraisal Inputs'!$C$294:$C$334,_xlfn.XLOOKUP(Census!$C$5,'Appraisal Inputs'!$E$293:$S$293,'Appraisal Inputs'!$E$294:$S$334))="","",_xlfn.XLOOKUP(BB4,'Appraisal Inputs'!$C$294:$C$334,_xlfn.XLOOKUP(Census!$C$5,'Appraisal Inputs'!$E$293:$S$293,'Appraisal Inputs'!$E$294:$S$334))),"")</f>
        <v/>
      </c>
      <c r="BC5" s="691" t="str" cm="1">
        <f t="array" ref="BC5">IFERROR(IF(_xlfn.XLOOKUP(BC4,'Appraisal Inputs'!$C$294:$C$334,_xlfn.XLOOKUP(Census!$C$5,'Appraisal Inputs'!$E$293:$S$293,'Appraisal Inputs'!$E$294:$S$334))="","",_xlfn.XLOOKUP(BC4,'Appraisal Inputs'!$C$294:$C$334,_xlfn.XLOOKUP(Census!$C$5,'Appraisal Inputs'!$E$293:$S$293,'Appraisal Inputs'!$E$294:$S$334))),"")</f>
        <v/>
      </c>
      <c r="BD5" s="691" t="str" cm="1">
        <f t="array" ref="BD5">IFERROR(IF(_xlfn.XLOOKUP(BD4,'Appraisal Inputs'!$C$294:$C$334,_xlfn.XLOOKUP(Census!$C$5,'Appraisal Inputs'!$E$293:$S$293,'Appraisal Inputs'!$E$294:$S$334))="","",_xlfn.XLOOKUP(BD4,'Appraisal Inputs'!$C$294:$C$334,_xlfn.XLOOKUP(Census!$C$5,'Appraisal Inputs'!$E$293:$S$293,'Appraisal Inputs'!$E$294:$S$334))),"")</f>
        <v/>
      </c>
      <c r="BE5" s="691" t="str" cm="1">
        <f t="array" ref="BE5">IFERROR(IF(_xlfn.XLOOKUP(BE4,'Appraisal Inputs'!$C$294:$C$334,_xlfn.XLOOKUP(Census!$C$5,'Appraisal Inputs'!$E$293:$S$293,'Appraisal Inputs'!$E$294:$S$334))="","",_xlfn.XLOOKUP(BE4,'Appraisal Inputs'!$C$294:$C$334,_xlfn.XLOOKUP(Census!$C$5,'Appraisal Inputs'!$E$293:$S$293,'Appraisal Inputs'!$E$294:$S$334))),"")</f>
        <v/>
      </c>
      <c r="BF5" s="691" t="str" cm="1">
        <f t="array" ref="BF5">IFERROR(IF(_xlfn.XLOOKUP(BF4,'Appraisal Inputs'!$C$294:$C$334,_xlfn.XLOOKUP(Census!$C$5,'Appraisal Inputs'!$E$293:$S$293,'Appraisal Inputs'!$E$294:$S$334))="","",_xlfn.XLOOKUP(BF4,'Appraisal Inputs'!$C$294:$C$334,_xlfn.XLOOKUP(Census!$C$5,'Appraisal Inputs'!$E$293:$S$293,'Appraisal Inputs'!$E$294:$S$334))),"")</f>
        <v/>
      </c>
      <c r="BG5" s="691" t="str" cm="1">
        <f t="array" ref="BG5">IFERROR(IF(_xlfn.XLOOKUP(BG4,'Appraisal Inputs'!$C$294:$C$334,_xlfn.XLOOKUP(Census!$C$5,'Appraisal Inputs'!$E$293:$S$293,'Appraisal Inputs'!$E$294:$S$334))="","",_xlfn.XLOOKUP(BG4,'Appraisal Inputs'!$C$294:$C$334,_xlfn.XLOOKUP(Census!$C$5,'Appraisal Inputs'!$E$293:$S$293,'Appraisal Inputs'!$E$294:$S$334))),"")</f>
        <v/>
      </c>
      <c r="BH5" s="691" t="str" cm="1">
        <f t="array" ref="BH5">IFERROR(IF(_xlfn.XLOOKUP(BH4,'Appraisal Inputs'!$C$294:$C$334,_xlfn.XLOOKUP(Census!$C$5,'Appraisal Inputs'!$E$293:$S$293,'Appraisal Inputs'!$E$294:$S$334))="","",_xlfn.XLOOKUP(BH4,'Appraisal Inputs'!$C$294:$C$334,_xlfn.XLOOKUP(Census!$C$5,'Appraisal Inputs'!$E$293:$S$293,'Appraisal Inputs'!$E$294:$S$334))),"")</f>
        <v/>
      </c>
      <c r="BI5" s="692" t="str">
        <f>IF(SUM(T5:BH5)=0,"-",IFERROR(MIN(T5:BH5),"-"))</f>
        <v>-</v>
      </c>
      <c r="BJ5" s="526" t="str">
        <f>IF(SUM(T5:BH5)=0,"-",IFERROR(MAX(T5:BH5),"-"))</f>
        <v>-</v>
      </c>
      <c r="BK5" s="693" t="str">
        <f>IF(SUM(T5:BH5)=0,"-",IFERROR(AVERAGE(T5:BH5),"-"))</f>
        <v>-</v>
      </c>
      <c r="BL5" s="101"/>
    </row>
    <row r="6" spans="1:64" x14ac:dyDescent="0.2">
      <c r="A6" s="765">
        <f>A9</f>
        <v>0</v>
      </c>
      <c r="C6" s="500" t="s">
        <v>15</v>
      </c>
      <c r="D6" s="493" t="str">
        <f>'Appraisal Inputs'!N97</f>
        <v/>
      </c>
      <c r="E6" s="493" t="str">
        <f>'Appraisal Inputs'!O97</f>
        <v/>
      </c>
      <c r="F6" s="493" t="str">
        <f>'Appraisal Inputs'!P97</f>
        <v/>
      </c>
      <c r="G6" s="497" t="str">
        <f>'Appraisal Inputs'!Q97</f>
        <v/>
      </c>
      <c r="H6" s="495" t="str">
        <f>'Appraisal Inputs'!R97</f>
        <v/>
      </c>
      <c r="I6" s="497" t="str">
        <f>'Lender Inputs'!R97</f>
        <v/>
      </c>
      <c r="J6" s="492" t="str">
        <f>'Lender Inputs'!S97</f>
        <v/>
      </c>
      <c r="K6" s="493" t="str">
        <f>'Lender Inputs'!T97</f>
        <v/>
      </c>
      <c r="L6" s="493" t="str">
        <f>'Lender Inputs'!U97</f>
        <v/>
      </c>
      <c r="M6" s="494" t="str">
        <f>'Lender Inputs'!V97</f>
        <v/>
      </c>
      <c r="N6" s="493" t="str">
        <f>'Lender Inputs'!W97</f>
        <v/>
      </c>
      <c r="O6" s="493" t="str">
        <f>'Lender Inputs'!X97</f>
        <v/>
      </c>
      <c r="P6" s="494" t="str">
        <f>'Lender Inputs'!Y97</f>
        <v/>
      </c>
      <c r="Q6" s="509" t="str">
        <f>'Lender Inputs'!Z97</f>
        <v/>
      </c>
      <c r="R6" s="101"/>
      <c r="S6" s="500" t="s">
        <v>15</v>
      </c>
      <c r="T6" s="653" t="str" cm="1">
        <f t="array" ref="T6">IFERROR(IF(_xlfn.XLOOKUP(T4,'Appraisal Inputs'!$C$294:$C$334,_xlfn.XLOOKUP(Census!$C$6,'Appraisal Inputs'!$E$293:$S$293,'Appraisal Inputs'!$E$294:$S$334))="","",_xlfn.XLOOKUP(T4,'Appraisal Inputs'!$C$294:$C$334,_xlfn.XLOOKUP(Census!$C$6,'Appraisal Inputs'!$E$293:$S$293,'Appraisal Inputs'!$E$294:$S$334))),"")</f>
        <v/>
      </c>
      <c r="U6" s="493" t="str" cm="1">
        <f t="array" ref="U6">IFERROR(IF(_xlfn.XLOOKUP(U4,'Appraisal Inputs'!$C$294:$C$334,_xlfn.XLOOKUP(Census!$C$6,'Appraisal Inputs'!$E$293:$S$293,'Appraisal Inputs'!$E$294:$S$334))="","",_xlfn.XLOOKUP(U4,'Appraisal Inputs'!$C$294:$C$334,_xlfn.XLOOKUP(Census!$C$6,'Appraisal Inputs'!$E$293:$S$293,'Appraisal Inputs'!$E$294:$S$334))),"")</f>
        <v/>
      </c>
      <c r="V6" s="493" t="str" cm="1">
        <f t="array" ref="V6">IFERROR(IF(_xlfn.XLOOKUP(V4,'Appraisal Inputs'!$C$294:$C$334,_xlfn.XLOOKUP(Census!$C$6,'Appraisal Inputs'!$E$293:$S$293,'Appraisal Inputs'!$E$294:$S$334))="","",_xlfn.XLOOKUP(V4,'Appraisal Inputs'!$C$294:$C$334,_xlfn.XLOOKUP(Census!$C$6,'Appraisal Inputs'!$E$293:$S$293,'Appraisal Inputs'!$E$294:$S$334))),"")</f>
        <v/>
      </c>
      <c r="W6" s="493" t="str" cm="1">
        <f t="array" ref="W6">IFERROR(IF(_xlfn.XLOOKUP(W4,'Appraisal Inputs'!$C$294:$C$334,_xlfn.XLOOKUP(Census!$C$6,'Appraisal Inputs'!$E$293:$S$293,'Appraisal Inputs'!$E$294:$S$334))="","",_xlfn.XLOOKUP(W4,'Appraisal Inputs'!$C$294:$C$334,_xlfn.XLOOKUP(Census!$C$6,'Appraisal Inputs'!$E$293:$S$293,'Appraisal Inputs'!$E$294:$S$334))),"")</f>
        <v/>
      </c>
      <c r="X6" s="493" t="str" cm="1">
        <f t="array" ref="X6">IFERROR(IF(_xlfn.XLOOKUP(X4,'Appraisal Inputs'!$C$294:$C$334,_xlfn.XLOOKUP(Census!$C$6,'Appraisal Inputs'!$E$293:$S$293,'Appraisal Inputs'!$E$294:$S$334))="","",_xlfn.XLOOKUP(X4,'Appraisal Inputs'!$C$294:$C$334,_xlfn.XLOOKUP(Census!$C$6,'Appraisal Inputs'!$E$293:$S$293,'Appraisal Inputs'!$E$294:$S$334))),"")</f>
        <v/>
      </c>
      <c r="Y6" s="493" t="str" cm="1">
        <f t="array" ref="Y6">IFERROR(IF(_xlfn.XLOOKUP(Y4,'Appraisal Inputs'!$C$294:$C$334,_xlfn.XLOOKUP(Census!$C$6,'Appraisal Inputs'!$E$293:$S$293,'Appraisal Inputs'!$E$294:$S$334))="","",_xlfn.XLOOKUP(Y4,'Appraisal Inputs'!$C$294:$C$334,_xlfn.XLOOKUP(Census!$C$6,'Appraisal Inputs'!$E$293:$S$293,'Appraisal Inputs'!$E$294:$S$334))),"")</f>
        <v/>
      </c>
      <c r="Z6" s="493" t="str" cm="1">
        <f t="array" ref="Z6">IFERROR(IF(_xlfn.XLOOKUP(Z4,'Appraisal Inputs'!$C$294:$C$334,_xlfn.XLOOKUP(Census!$C$6,'Appraisal Inputs'!$E$293:$S$293,'Appraisal Inputs'!$E$294:$S$334))="","",_xlfn.XLOOKUP(Z4,'Appraisal Inputs'!$C$294:$C$334,_xlfn.XLOOKUP(Census!$C$6,'Appraisal Inputs'!$E$293:$S$293,'Appraisal Inputs'!$E$294:$S$334))),"")</f>
        <v/>
      </c>
      <c r="AA6" s="493" t="str" cm="1">
        <f t="array" ref="AA6">IFERROR(IF(_xlfn.XLOOKUP(AA4,'Appraisal Inputs'!$C$294:$C$334,_xlfn.XLOOKUP(Census!$C$6,'Appraisal Inputs'!$E$293:$S$293,'Appraisal Inputs'!$E$294:$S$334))="","",_xlfn.XLOOKUP(AA4,'Appraisal Inputs'!$C$294:$C$334,_xlfn.XLOOKUP(Census!$C$6,'Appraisal Inputs'!$E$293:$S$293,'Appraisal Inputs'!$E$294:$S$334))),"")</f>
        <v/>
      </c>
      <c r="AB6" s="493" t="str" cm="1">
        <f t="array" ref="AB6">IFERROR(IF(_xlfn.XLOOKUP(AB4,'Appraisal Inputs'!$C$294:$C$334,_xlfn.XLOOKUP(Census!$C$6,'Appraisal Inputs'!$E$293:$S$293,'Appraisal Inputs'!$E$294:$S$334))="","",_xlfn.XLOOKUP(AB4,'Appraisal Inputs'!$C$294:$C$334,_xlfn.XLOOKUP(Census!$C$6,'Appraisal Inputs'!$E$293:$S$293,'Appraisal Inputs'!$E$294:$S$334))),"")</f>
        <v/>
      </c>
      <c r="AC6" s="493" t="str" cm="1">
        <f t="array" ref="AC6">IFERROR(IF(_xlfn.XLOOKUP(AC4,'Appraisal Inputs'!$C$294:$C$334,_xlfn.XLOOKUP(Census!$C$6,'Appraisal Inputs'!$E$293:$S$293,'Appraisal Inputs'!$E$294:$S$334))="","",_xlfn.XLOOKUP(AC4,'Appraisal Inputs'!$C$294:$C$334,_xlfn.XLOOKUP(Census!$C$6,'Appraisal Inputs'!$E$293:$S$293,'Appraisal Inputs'!$E$294:$S$334))),"")</f>
        <v/>
      </c>
      <c r="AD6" s="493" t="str" cm="1">
        <f t="array" ref="AD6">IFERROR(IF(_xlfn.XLOOKUP(AD4,'Appraisal Inputs'!$C$294:$C$334,_xlfn.XLOOKUP(Census!$C$6,'Appraisal Inputs'!$E$293:$S$293,'Appraisal Inputs'!$E$294:$S$334))="","",_xlfn.XLOOKUP(AD4,'Appraisal Inputs'!$C$294:$C$334,_xlfn.XLOOKUP(Census!$C$6,'Appraisal Inputs'!$E$293:$S$293,'Appraisal Inputs'!$E$294:$S$334))),"")</f>
        <v/>
      </c>
      <c r="AE6" s="493" t="str" cm="1">
        <f t="array" ref="AE6">IFERROR(IF(_xlfn.XLOOKUP(AE4,'Appraisal Inputs'!$C$294:$C$334,_xlfn.XLOOKUP(Census!$C$6,'Appraisal Inputs'!$E$293:$S$293,'Appraisal Inputs'!$E$294:$S$334))="","",_xlfn.XLOOKUP(AE4,'Appraisal Inputs'!$C$294:$C$334,_xlfn.XLOOKUP(Census!$C$6,'Appraisal Inputs'!$E$293:$S$293,'Appraisal Inputs'!$E$294:$S$334))),"")</f>
        <v/>
      </c>
      <c r="AF6" s="493" t="str" cm="1">
        <f t="array" ref="AF6">IFERROR(IF(_xlfn.XLOOKUP(AF4,'Appraisal Inputs'!$C$294:$C$334,_xlfn.XLOOKUP(Census!$C$6,'Appraisal Inputs'!$E$293:$S$293,'Appraisal Inputs'!$E$294:$S$334))="","",_xlfn.XLOOKUP(AF4,'Appraisal Inputs'!$C$294:$C$334,_xlfn.XLOOKUP(Census!$C$6,'Appraisal Inputs'!$E$293:$S$293,'Appraisal Inputs'!$E$294:$S$334))),"")</f>
        <v/>
      </c>
      <c r="AG6" s="493" t="str" cm="1">
        <f t="array" ref="AG6">IFERROR(IF(_xlfn.XLOOKUP(AG4,'Appraisal Inputs'!$C$294:$C$334,_xlfn.XLOOKUP(Census!$C$6,'Appraisal Inputs'!$E$293:$S$293,'Appraisal Inputs'!$E$294:$S$334))="","",_xlfn.XLOOKUP(AG4,'Appraisal Inputs'!$C$294:$C$334,_xlfn.XLOOKUP(Census!$C$6,'Appraisal Inputs'!$E$293:$S$293,'Appraisal Inputs'!$E$294:$S$334))),"")</f>
        <v/>
      </c>
      <c r="AH6" s="493" t="str" cm="1">
        <f t="array" ref="AH6">IFERROR(IF(_xlfn.XLOOKUP(AH4,'Appraisal Inputs'!$C$294:$C$334,_xlfn.XLOOKUP(Census!$C$6,'Appraisal Inputs'!$E$293:$S$293,'Appraisal Inputs'!$E$294:$S$334))="","",_xlfn.XLOOKUP(AH4,'Appraisal Inputs'!$C$294:$C$334,_xlfn.XLOOKUP(Census!$C$6,'Appraisal Inputs'!$E$293:$S$293,'Appraisal Inputs'!$E$294:$S$334))),"")</f>
        <v/>
      </c>
      <c r="AI6" s="493" t="str" cm="1">
        <f t="array" ref="AI6">IFERROR(IF(_xlfn.XLOOKUP(AI4,'Appraisal Inputs'!$C$294:$C$334,_xlfn.XLOOKUP(Census!$C$6,'Appraisal Inputs'!$E$293:$S$293,'Appraisal Inputs'!$E$294:$S$334))="","",_xlfn.XLOOKUP(AI4,'Appraisal Inputs'!$C$294:$C$334,_xlfn.XLOOKUP(Census!$C$6,'Appraisal Inputs'!$E$293:$S$293,'Appraisal Inputs'!$E$294:$S$334))),"")</f>
        <v/>
      </c>
      <c r="AJ6" s="493" t="str" cm="1">
        <f t="array" ref="AJ6">IFERROR(IF(_xlfn.XLOOKUP(AJ4,'Appraisal Inputs'!$C$294:$C$334,_xlfn.XLOOKUP(Census!$C$6,'Appraisal Inputs'!$E$293:$S$293,'Appraisal Inputs'!$E$294:$S$334))="","",_xlfn.XLOOKUP(AJ4,'Appraisal Inputs'!$C$294:$C$334,_xlfn.XLOOKUP(Census!$C$6,'Appraisal Inputs'!$E$293:$S$293,'Appraisal Inputs'!$E$294:$S$334))),"")</f>
        <v/>
      </c>
      <c r="AK6" s="493" t="str" cm="1">
        <f t="array" ref="AK6">IFERROR(IF(_xlfn.XLOOKUP(AK4,'Appraisal Inputs'!$C$294:$C$334,_xlfn.XLOOKUP(Census!$C$6,'Appraisal Inputs'!$E$293:$S$293,'Appraisal Inputs'!$E$294:$S$334))="","",_xlfn.XLOOKUP(AK4,'Appraisal Inputs'!$C$294:$C$334,_xlfn.XLOOKUP(Census!$C$6,'Appraisal Inputs'!$E$293:$S$293,'Appraisal Inputs'!$E$294:$S$334))),"")</f>
        <v/>
      </c>
      <c r="AL6" s="493" t="str" cm="1">
        <f t="array" ref="AL6">IFERROR(IF(_xlfn.XLOOKUP(AL4,'Appraisal Inputs'!$C$294:$C$334,_xlfn.XLOOKUP(Census!$C$6,'Appraisal Inputs'!$E$293:$S$293,'Appraisal Inputs'!$E$294:$S$334))="","",_xlfn.XLOOKUP(AL4,'Appraisal Inputs'!$C$294:$C$334,_xlfn.XLOOKUP(Census!$C$6,'Appraisal Inputs'!$E$293:$S$293,'Appraisal Inputs'!$E$294:$S$334))),"")</f>
        <v/>
      </c>
      <c r="AM6" s="493" t="str" cm="1">
        <f t="array" ref="AM6">IFERROR(IF(_xlfn.XLOOKUP(AM4,'Appraisal Inputs'!$C$294:$C$334,_xlfn.XLOOKUP(Census!$C$6,'Appraisal Inputs'!$E$293:$S$293,'Appraisal Inputs'!$E$294:$S$334))="","",_xlfn.XLOOKUP(AM4,'Appraisal Inputs'!$C$294:$C$334,_xlfn.XLOOKUP(Census!$C$6,'Appraisal Inputs'!$E$293:$S$293,'Appraisal Inputs'!$E$294:$S$334))),"")</f>
        <v/>
      </c>
      <c r="AN6" s="493" t="str" cm="1">
        <f t="array" ref="AN6">IFERROR(IF(_xlfn.XLOOKUP(AN4,'Appraisal Inputs'!$C$294:$C$334,_xlfn.XLOOKUP(Census!$C$6,'Appraisal Inputs'!$E$293:$S$293,'Appraisal Inputs'!$E$294:$S$334))="","",_xlfn.XLOOKUP(AN4,'Appraisal Inputs'!$C$294:$C$334,_xlfn.XLOOKUP(Census!$C$6,'Appraisal Inputs'!$E$293:$S$293,'Appraisal Inputs'!$E$294:$S$334))),"")</f>
        <v/>
      </c>
      <c r="AO6" s="493" t="str" cm="1">
        <f t="array" ref="AO6">IFERROR(IF(_xlfn.XLOOKUP(AO4,'Appraisal Inputs'!$C$294:$C$334,_xlfn.XLOOKUP(Census!$C$6,'Appraisal Inputs'!$E$293:$S$293,'Appraisal Inputs'!$E$294:$S$334))="","",_xlfn.XLOOKUP(AO4,'Appraisal Inputs'!$C$294:$C$334,_xlfn.XLOOKUP(Census!$C$6,'Appraisal Inputs'!$E$293:$S$293,'Appraisal Inputs'!$E$294:$S$334))),"")</f>
        <v/>
      </c>
      <c r="AP6" s="493" t="str" cm="1">
        <f t="array" ref="AP6">IFERROR(IF(_xlfn.XLOOKUP(AP4,'Appraisal Inputs'!$C$294:$C$334,_xlfn.XLOOKUP(Census!$C$6,'Appraisal Inputs'!$E$293:$S$293,'Appraisal Inputs'!$E$294:$S$334))="","",_xlfn.XLOOKUP(AP4,'Appraisal Inputs'!$C$294:$C$334,_xlfn.XLOOKUP(Census!$C$6,'Appraisal Inputs'!$E$293:$S$293,'Appraisal Inputs'!$E$294:$S$334))),"")</f>
        <v/>
      </c>
      <c r="AQ6" s="493" t="str" cm="1">
        <f t="array" ref="AQ6">IFERROR(IF(_xlfn.XLOOKUP(AQ4,'Appraisal Inputs'!$C$294:$C$334,_xlfn.XLOOKUP(Census!$C$6,'Appraisal Inputs'!$E$293:$S$293,'Appraisal Inputs'!$E$294:$S$334))="","",_xlfn.XLOOKUP(AQ4,'Appraisal Inputs'!$C$294:$C$334,_xlfn.XLOOKUP(Census!$C$6,'Appraisal Inputs'!$E$293:$S$293,'Appraisal Inputs'!$E$294:$S$334))),"")</f>
        <v/>
      </c>
      <c r="AR6" s="493" t="str" cm="1">
        <f t="array" ref="AR6">IFERROR(IF(_xlfn.XLOOKUP(AR4,'Appraisal Inputs'!$C$294:$C$334,_xlfn.XLOOKUP(Census!$C$6,'Appraisal Inputs'!$E$293:$S$293,'Appraisal Inputs'!$E$294:$S$334))="","",_xlfn.XLOOKUP(AR4,'Appraisal Inputs'!$C$294:$C$334,_xlfn.XLOOKUP(Census!$C$6,'Appraisal Inputs'!$E$293:$S$293,'Appraisal Inputs'!$E$294:$S$334))),"")</f>
        <v/>
      </c>
      <c r="AS6" s="493" t="str" cm="1">
        <f t="array" ref="AS6">IFERROR(IF(_xlfn.XLOOKUP(AS4,'Appraisal Inputs'!$C$294:$C$334,_xlfn.XLOOKUP(Census!$C$6,'Appraisal Inputs'!$E$293:$S$293,'Appraisal Inputs'!$E$294:$S$334))="","",_xlfn.XLOOKUP(AS4,'Appraisal Inputs'!$C$294:$C$334,_xlfn.XLOOKUP(Census!$C$6,'Appraisal Inputs'!$E$293:$S$293,'Appraisal Inputs'!$E$294:$S$334))),"")</f>
        <v/>
      </c>
      <c r="AT6" s="493" t="str" cm="1">
        <f t="array" ref="AT6">IFERROR(IF(_xlfn.XLOOKUP(AT4,'Appraisal Inputs'!$C$294:$C$334,_xlfn.XLOOKUP(Census!$C$6,'Appraisal Inputs'!$E$293:$S$293,'Appraisal Inputs'!$E$294:$S$334))="","",_xlfn.XLOOKUP(AT4,'Appraisal Inputs'!$C$294:$C$334,_xlfn.XLOOKUP(Census!$C$6,'Appraisal Inputs'!$E$293:$S$293,'Appraisal Inputs'!$E$294:$S$334))),"")</f>
        <v/>
      </c>
      <c r="AU6" s="493" t="str" cm="1">
        <f t="array" ref="AU6">IFERROR(IF(_xlfn.XLOOKUP(AU4,'Appraisal Inputs'!$C$294:$C$334,_xlfn.XLOOKUP(Census!$C$6,'Appraisal Inputs'!$E$293:$S$293,'Appraisal Inputs'!$E$294:$S$334))="","",_xlfn.XLOOKUP(AU4,'Appraisal Inputs'!$C$294:$C$334,_xlfn.XLOOKUP(Census!$C$6,'Appraisal Inputs'!$E$293:$S$293,'Appraisal Inputs'!$E$294:$S$334))),"")</f>
        <v/>
      </c>
      <c r="AV6" s="493" t="str" cm="1">
        <f t="array" ref="AV6">IFERROR(IF(_xlfn.XLOOKUP(AV4,'Appraisal Inputs'!$C$294:$C$334,_xlfn.XLOOKUP(Census!$C$6,'Appraisal Inputs'!$E$293:$S$293,'Appraisal Inputs'!$E$294:$S$334))="","",_xlfn.XLOOKUP(AV4,'Appraisal Inputs'!$C$294:$C$334,_xlfn.XLOOKUP(Census!$C$6,'Appraisal Inputs'!$E$293:$S$293,'Appraisal Inputs'!$E$294:$S$334))),"")</f>
        <v/>
      </c>
      <c r="AW6" s="493" t="str" cm="1">
        <f t="array" ref="AW6">IFERROR(IF(_xlfn.XLOOKUP(AW4,'Appraisal Inputs'!$C$294:$C$334,_xlfn.XLOOKUP(Census!$C$6,'Appraisal Inputs'!$E$293:$S$293,'Appraisal Inputs'!$E$294:$S$334))="","",_xlfn.XLOOKUP(AW4,'Appraisal Inputs'!$C$294:$C$334,_xlfn.XLOOKUP(Census!$C$6,'Appraisal Inputs'!$E$293:$S$293,'Appraisal Inputs'!$E$294:$S$334))),"")</f>
        <v/>
      </c>
      <c r="AX6" s="493" t="str" cm="1">
        <f t="array" ref="AX6">IFERROR(IF(_xlfn.XLOOKUP(AX4,'Appraisal Inputs'!$C$294:$C$334,_xlfn.XLOOKUP(Census!$C$6,'Appraisal Inputs'!$E$293:$S$293,'Appraisal Inputs'!$E$294:$S$334))="","",_xlfn.XLOOKUP(AX4,'Appraisal Inputs'!$C$294:$C$334,_xlfn.XLOOKUP(Census!$C$6,'Appraisal Inputs'!$E$293:$S$293,'Appraisal Inputs'!$E$294:$S$334))),"")</f>
        <v/>
      </c>
      <c r="AY6" s="493" t="str" cm="1">
        <f t="array" ref="AY6">IFERROR(IF(_xlfn.XLOOKUP(AY4,'Appraisal Inputs'!$C$294:$C$334,_xlfn.XLOOKUP(Census!$C$6,'Appraisal Inputs'!$E$293:$S$293,'Appraisal Inputs'!$E$294:$S$334))="","",_xlfn.XLOOKUP(AY4,'Appraisal Inputs'!$C$294:$C$334,_xlfn.XLOOKUP(Census!$C$6,'Appraisal Inputs'!$E$293:$S$293,'Appraisal Inputs'!$E$294:$S$334))),"")</f>
        <v/>
      </c>
      <c r="AZ6" s="493" t="str" cm="1">
        <f t="array" ref="AZ6">IFERROR(IF(_xlfn.XLOOKUP(AZ4,'Appraisal Inputs'!$C$294:$C$334,_xlfn.XLOOKUP(Census!$C$6,'Appraisal Inputs'!$E$293:$S$293,'Appraisal Inputs'!$E$294:$S$334))="","",_xlfn.XLOOKUP(AZ4,'Appraisal Inputs'!$C$294:$C$334,_xlfn.XLOOKUP(Census!$C$6,'Appraisal Inputs'!$E$293:$S$293,'Appraisal Inputs'!$E$294:$S$334))),"")</f>
        <v/>
      </c>
      <c r="BA6" s="493" t="str" cm="1">
        <f t="array" ref="BA6">IFERROR(IF(_xlfn.XLOOKUP(BA4,'Appraisal Inputs'!$C$294:$C$334,_xlfn.XLOOKUP(Census!$C$6,'Appraisal Inputs'!$E$293:$S$293,'Appraisal Inputs'!$E$294:$S$334))="","",_xlfn.XLOOKUP(BA4,'Appraisal Inputs'!$C$294:$C$334,_xlfn.XLOOKUP(Census!$C$6,'Appraisal Inputs'!$E$293:$S$293,'Appraisal Inputs'!$E$294:$S$334))),"")</f>
        <v/>
      </c>
      <c r="BB6" s="493" t="str" cm="1">
        <f t="array" ref="BB6">IFERROR(IF(_xlfn.XLOOKUP(BB4,'Appraisal Inputs'!$C$294:$C$334,_xlfn.XLOOKUP(Census!$C$6,'Appraisal Inputs'!$E$293:$S$293,'Appraisal Inputs'!$E$294:$S$334))="","",_xlfn.XLOOKUP(BB4,'Appraisal Inputs'!$C$294:$C$334,_xlfn.XLOOKUP(Census!$C$6,'Appraisal Inputs'!$E$293:$S$293,'Appraisal Inputs'!$E$294:$S$334))),"")</f>
        <v/>
      </c>
      <c r="BC6" s="493" t="str" cm="1">
        <f t="array" ref="BC6">IFERROR(IF(_xlfn.XLOOKUP(BC4,'Appraisal Inputs'!$C$294:$C$334,_xlfn.XLOOKUP(Census!$C$6,'Appraisal Inputs'!$E$293:$S$293,'Appraisal Inputs'!$E$294:$S$334))="","",_xlfn.XLOOKUP(BC4,'Appraisal Inputs'!$C$294:$C$334,_xlfn.XLOOKUP(Census!$C$6,'Appraisal Inputs'!$E$293:$S$293,'Appraisal Inputs'!$E$294:$S$334))),"")</f>
        <v/>
      </c>
      <c r="BD6" s="493" t="str" cm="1">
        <f t="array" ref="BD6">IFERROR(IF(_xlfn.XLOOKUP(BD4,'Appraisal Inputs'!$C$294:$C$334,_xlfn.XLOOKUP(Census!$C$6,'Appraisal Inputs'!$E$293:$S$293,'Appraisal Inputs'!$E$294:$S$334))="","",_xlfn.XLOOKUP(BD4,'Appraisal Inputs'!$C$294:$C$334,_xlfn.XLOOKUP(Census!$C$6,'Appraisal Inputs'!$E$293:$S$293,'Appraisal Inputs'!$E$294:$S$334))),"")</f>
        <v/>
      </c>
      <c r="BE6" s="493" t="str" cm="1">
        <f t="array" ref="BE6">IFERROR(IF(_xlfn.XLOOKUP(BE4,'Appraisal Inputs'!$C$294:$C$334,_xlfn.XLOOKUP(Census!$C$6,'Appraisal Inputs'!$E$293:$S$293,'Appraisal Inputs'!$E$294:$S$334))="","",_xlfn.XLOOKUP(BE4,'Appraisal Inputs'!$C$294:$C$334,_xlfn.XLOOKUP(Census!$C$6,'Appraisal Inputs'!$E$293:$S$293,'Appraisal Inputs'!$E$294:$S$334))),"")</f>
        <v/>
      </c>
      <c r="BF6" s="493" t="str" cm="1">
        <f t="array" ref="BF6">IFERROR(IF(_xlfn.XLOOKUP(BF4,'Appraisal Inputs'!$C$294:$C$334,_xlfn.XLOOKUP(Census!$C$6,'Appraisal Inputs'!$E$293:$S$293,'Appraisal Inputs'!$E$294:$S$334))="","",_xlfn.XLOOKUP(BF4,'Appraisal Inputs'!$C$294:$C$334,_xlfn.XLOOKUP(Census!$C$6,'Appraisal Inputs'!$E$293:$S$293,'Appraisal Inputs'!$E$294:$S$334))),"")</f>
        <v/>
      </c>
      <c r="BG6" s="493" t="str" cm="1">
        <f t="array" ref="BG6">IFERROR(IF(_xlfn.XLOOKUP(BG4,'Appraisal Inputs'!$C$294:$C$334,_xlfn.XLOOKUP(Census!$C$6,'Appraisal Inputs'!$E$293:$S$293,'Appraisal Inputs'!$E$294:$S$334))="","",_xlfn.XLOOKUP(BG4,'Appraisal Inputs'!$C$294:$C$334,_xlfn.XLOOKUP(Census!$C$6,'Appraisal Inputs'!$E$293:$S$293,'Appraisal Inputs'!$E$294:$S$334))),"")</f>
        <v/>
      </c>
      <c r="BH6" s="493" t="str" cm="1">
        <f t="array" ref="BH6">IFERROR(IF(_xlfn.XLOOKUP(BH4,'Appraisal Inputs'!$C$294:$C$334,_xlfn.XLOOKUP(Census!$C$6,'Appraisal Inputs'!$E$293:$S$293,'Appraisal Inputs'!$E$294:$S$334))="","",_xlfn.XLOOKUP(BH4,'Appraisal Inputs'!$C$294:$C$334,_xlfn.XLOOKUP(Census!$C$6,'Appraisal Inputs'!$E$293:$S$293,'Appraisal Inputs'!$E$294:$S$334))),"")</f>
        <v/>
      </c>
      <c r="BI6" s="218" t="str">
        <f>IF(SUM(T6:BH6)=0,"-",IFERROR(MIN(T6:BH6),"-"))</f>
        <v>-</v>
      </c>
      <c r="BJ6" s="217" t="str">
        <f>IF(SUM(T6:BH6)=0,"-",IFERROR(MAX(T6:BH6),"-"))</f>
        <v>-</v>
      </c>
      <c r="BK6" s="145" t="str">
        <f>IF(SUM(T6:BH6)=0,"-",IFERROR(AVERAGE(T6:BH6),"-"))</f>
        <v>-</v>
      </c>
      <c r="BL6" s="101"/>
    </row>
    <row r="7" spans="1:64" x14ac:dyDescent="0.2">
      <c r="A7" s="765">
        <f>A9</f>
        <v>0</v>
      </c>
      <c r="C7" s="500" t="s">
        <v>16</v>
      </c>
      <c r="D7" s="493" t="str">
        <f>'Appraisal Inputs'!N98</f>
        <v/>
      </c>
      <c r="E7" s="493" t="str">
        <f>'Appraisal Inputs'!O98</f>
        <v/>
      </c>
      <c r="F7" s="493" t="str">
        <f>'Appraisal Inputs'!P98</f>
        <v/>
      </c>
      <c r="G7" s="497" t="str">
        <f>'Appraisal Inputs'!Q98</f>
        <v/>
      </c>
      <c r="H7" s="495" t="str">
        <f>'Appraisal Inputs'!R98</f>
        <v/>
      </c>
      <c r="I7" s="497" t="str">
        <f>'Lender Inputs'!R98</f>
        <v/>
      </c>
      <c r="J7" s="492" t="str">
        <f>'Lender Inputs'!S98</f>
        <v/>
      </c>
      <c r="K7" s="493" t="str">
        <f>'Lender Inputs'!T98</f>
        <v/>
      </c>
      <c r="L7" s="493" t="str">
        <f>'Lender Inputs'!U98</f>
        <v/>
      </c>
      <c r="M7" s="494" t="str">
        <f>'Lender Inputs'!V98</f>
        <v/>
      </c>
      <c r="N7" s="493" t="str">
        <f>'Lender Inputs'!W98</f>
        <v/>
      </c>
      <c r="O7" s="493" t="str">
        <f>'Lender Inputs'!X98</f>
        <v/>
      </c>
      <c r="P7" s="494" t="str">
        <f>'Lender Inputs'!Y98</f>
        <v/>
      </c>
      <c r="Q7" s="509" t="str">
        <f>'Lender Inputs'!Z98</f>
        <v/>
      </c>
      <c r="R7" s="101"/>
      <c r="S7" s="500" t="s">
        <v>16</v>
      </c>
      <c r="T7" s="653" t="str" cm="1">
        <f t="array" ref="T7">IFERROR(IF(_xlfn.XLOOKUP(T4,'Appraisal Inputs'!$C$294:$C$334,_xlfn.XLOOKUP(Census!$C$7,'Appraisal Inputs'!$E$293:$S$293,'Appraisal Inputs'!$E$294:$S$334))="","",_xlfn.XLOOKUP(T4,'Appraisal Inputs'!$C$294:$C$334,_xlfn.XLOOKUP(Census!$C$7,'Appraisal Inputs'!$E$293:$S$293,'Appraisal Inputs'!$E$294:$S$334))),"")</f>
        <v/>
      </c>
      <c r="U7" s="493" t="str" cm="1">
        <f t="array" ref="U7">IFERROR(IF(_xlfn.XLOOKUP(U4,'Appraisal Inputs'!$C$294:$C$334,_xlfn.XLOOKUP(Census!$C$7,'Appraisal Inputs'!$E$293:$S$293,'Appraisal Inputs'!$E$294:$S$334))="","",_xlfn.XLOOKUP(U4,'Appraisal Inputs'!$C$294:$C$334,_xlfn.XLOOKUP(Census!$C$7,'Appraisal Inputs'!$E$293:$S$293,'Appraisal Inputs'!$E$294:$S$334))),"")</f>
        <v/>
      </c>
      <c r="V7" s="493" t="str" cm="1">
        <f t="array" ref="V7">IFERROR(IF(_xlfn.XLOOKUP(V4,'Appraisal Inputs'!$C$294:$C$334,_xlfn.XLOOKUP(Census!$C$7,'Appraisal Inputs'!$E$293:$S$293,'Appraisal Inputs'!$E$294:$S$334))="","",_xlfn.XLOOKUP(V4,'Appraisal Inputs'!$C$294:$C$334,_xlfn.XLOOKUP(Census!$C$7,'Appraisal Inputs'!$E$293:$S$293,'Appraisal Inputs'!$E$294:$S$334))),"")</f>
        <v/>
      </c>
      <c r="W7" s="493" t="str" cm="1">
        <f t="array" ref="W7">IFERROR(IF(_xlfn.XLOOKUP(W4,'Appraisal Inputs'!$C$294:$C$334,_xlfn.XLOOKUP(Census!$C$7,'Appraisal Inputs'!$E$293:$S$293,'Appraisal Inputs'!$E$294:$S$334))="","",_xlfn.XLOOKUP(W4,'Appraisal Inputs'!$C$294:$C$334,_xlfn.XLOOKUP(Census!$C$7,'Appraisal Inputs'!$E$293:$S$293,'Appraisal Inputs'!$E$294:$S$334))),"")</f>
        <v/>
      </c>
      <c r="X7" s="493" t="str" cm="1">
        <f t="array" ref="X7">IFERROR(IF(_xlfn.XLOOKUP(X4,'Appraisal Inputs'!$C$294:$C$334,_xlfn.XLOOKUP(Census!$C$7,'Appraisal Inputs'!$E$293:$S$293,'Appraisal Inputs'!$E$294:$S$334))="","",_xlfn.XLOOKUP(X4,'Appraisal Inputs'!$C$294:$C$334,_xlfn.XLOOKUP(Census!$C$7,'Appraisal Inputs'!$E$293:$S$293,'Appraisal Inputs'!$E$294:$S$334))),"")</f>
        <v/>
      </c>
      <c r="Y7" s="493" t="str" cm="1">
        <f t="array" ref="Y7">IFERROR(IF(_xlfn.XLOOKUP(Y4,'Appraisal Inputs'!$C$294:$C$334,_xlfn.XLOOKUP(Census!$C$7,'Appraisal Inputs'!$E$293:$S$293,'Appraisal Inputs'!$E$294:$S$334))="","",_xlfn.XLOOKUP(Y4,'Appraisal Inputs'!$C$294:$C$334,_xlfn.XLOOKUP(Census!$C$7,'Appraisal Inputs'!$E$293:$S$293,'Appraisal Inputs'!$E$294:$S$334))),"")</f>
        <v/>
      </c>
      <c r="Z7" s="493" t="str" cm="1">
        <f t="array" ref="Z7">IFERROR(IF(_xlfn.XLOOKUP(Z4,'Appraisal Inputs'!$C$294:$C$334,_xlfn.XLOOKUP(Census!$C$7,'Appraisal Inputs'!$E$293:$S$293,'Appraisal Inputs'!$E$294:$S$334))="","",_xlfn.XLOOKUP(Z4,'Appraisal Inputs'!$C$294:$C$334,_xlfn.XLOOKUP(Census!$C$7,'Appraisal Inputs'!$E$293:$S$293,'Appraisal Inputs'!$E$294:$S$334))),"")</f>
        <v/>
      </c>
      <c r="AA7" s="493" t="str" cm="1">
        <f t="array" ref="AA7">IFERROR(IF(_xlfn.XLOOKUP(AA4,'Appraisal Inputs'!$C$294:$C$334,_xlfn.XLOOKUP(Census!$C$7,'Appraisal Inputs'!$E$293:$S$293,'Appraisal Inputs'!$E$294:$S$334))="","",_xlfn.XLOOKUP(AA4,'Appraisal Inputs'!$C$294:$C$334,_xlfn.XLOOKUP(Census!$C$7,'Appraisal Inputs'!$E$293:$S$293,'Appraisal Inputs'!$E$294:$S$334))),"")</f>
        <v/>
      </c>
      <c r="AB7" s="493" t="str" cm="1">
        <f t="array" ref="AB7">IFERROR(IF(_xlfn.XLOOKUP(AB4,'Appraisal Inputs'!$C$294:$C$334,_xlfn.XLOOKUP(Census!$C$7,'Appraisal Inputs'!$E$293:$S$293,'Appraisal Inputs'!$E$294:$S$334))="","",_xlfn.XLOOKUP(AB4,'Appraisal Inputs'!$C$294:$C$334,_xlfn.XLOOKUP(Census!$C$7,'Appraisal Inputs'!$E$293:$S$293,'Appraisal Inputs'!$E$294:$S$334))),"")</f>
        <v/>
      </c>
      <c r="AC7" s="493" t="str" cm="1">
        <f t="array" ref="AC7">IFERROR(IF(_xlfn.XLOOKUP(AC4,'Appraisal Inputs'!$C$294:$C$334,_xlfn.XLOOKUP(Census!$C$7,'Appraisal Inputs'!$E$293:$S$293,'Appraisal Inputs'!$E$294:$S$334))="","",_xlfn.XLOOKUP(AC4,'Appraisal Inputs'!$C$294:$C$334,_xlfn.XLOOKUP(Census!$C$7,'Appraisal Inputs'!$E$293:$S$293,'Appraisal Inputs'!$E$294:$S$334))),"")</f>
        <v/>
      </c>
      <c r="AD7" s="493" t="str" cm="1">
        <f t="array" ref="AD7">IFERROR(IF(_xlfn.XLOOKUP(AD4,'Appraisal Inputs'!$C$294:$C$334,_xlfn.XLOOKUP(Census!$C$7,'Appraisal Inputs'!$E$293:$S$293,'Appraisal Inputs'!$E$294:$S$334))="","",_xlfn.XLOOKUP(AD4,'Appraisal Inputs'!$C$294:$C$334,_xlfn.XLOOKUP(Census!$C$7,'Appraisal Inputs'!$E$293:$S$293,'Appraisal Inputs'!$E$294:$S$334))),"")</f>
        <v/>
      </c>
      <c r="AE7" s="493" t="str" cm="1">
        <f t="array" ref="AE7">IFERROR(IF(_xlfn.XLOOKUP(AE4,'Appraisal Inputs'!$C$294:$C$334,_xlfn.XLOOKUP(Census!$C$7,'Appraisal Inputs'!$E$293:$S$293,'Appraisal Inputs'!$E$294:$S$334))="","",_xlfn.XLOOKUP(AE4,'Appraisal Inputs'!$C$294:$C$334,_xlfn.XLOOKUP(Census!$C$7,'Appraisal Inputs'!$E$293:$S$293,'Appraisal Inputs'!$E$294:$S$334))),"")</f>
        <v/>
      </c>
      <c r="AF7" s="493" t="str" cm="1">
        <f t="array" ref="AF7">IFERROR(IF(_xlfn.XLOOKUP(AF4,'Appraisal Inputs'!$C$294:$C$334,_xlfn.XLOOKUP(Census!$C$7,'Appraisal Inputs'!$E$293:$S$293,'Appraisal Inputs'!$E$294:$S$334))="","",_xlfn.XLOOKUP(AF4,'Appraisal Inputs'!$C$294:$C$334,_xlfn.XLOOKUP(Census!$C$7,'Appraisal Inputs'!$E$293:$S$293,'Appraisal Inputs'!$E$294:$S$334))),"")</f>
        <v/>
      </c>
      <c r="AG7" s="493" t="str" cm="1">
        <f t="array" ref="AG7">IFERROR(IF(_xlfn.XLOOKUP(AG4,'Appraisal Inputs'!$C$294:$C$334,_xlfn.XLOOKUP(Census!$C$7,'Appraisal Inputs'!$E$293:$S$293,'Appraisal Inputs'!$E$294:$S$334))="","",_xlfn.XLOOKUP(AG4,'Appraisal Inputs'!$C$294:$C$334,_xlfn.XLOOKUP(Census!$C$7,'Appraisal Inputs'!$E$293:$S$293,'Appraisal Inputs'!$E$294:$S$334))),"")</f>
        <v/>
      </c>
      <c r="AH7" s="493" t="str" cm="1">
        <f t="array" ref="AH7">IFERROR(IF(_xlfn.XLOOKUP(AH4,'Appraisal Inputs'!$C$294:$C$334,_xlfn.XLOOKUP(Census!$C$7,'Appraisal Inputs'!$E$293:$S$293,'Appraisal Inputs'!$E$294:$S$334))="","",_xlfn.XLOOKUP(AH4,'Appraisal Inputs'!$C$294:$C$334,_xlfn.XLOOKUP(Census!$C$7,'Appraisal Inputs'!$E$293:$S$293,'Appraisal Inputs'!$E$294:$S$334))),"")</f>
        <v/>
      </c>
      <c r="AI7" s="493" t="str" cm="1">
        <f t="array" ref="AI7">IFERROR(IF(_xlfn.XLOOKUP(AI4,'Appraisal Inputs'!$C$294:$C$334,_xlfn.XLOOKUP(Census!$C$7,'Appraisal Inputs'!$E$293:$S$293,'Appraisal Inputs'!$E$294:$S$334))="","",_xlfn.XLOOKUP(AI4,'Appraisal Inputs'!$C$294:$C$334,_xlfn.XLOOKUP(Census!$C$7,'Appraisal Inputs'!$E$293:$S$293,'Appraisal Inputs'!$E$294:$S$334))),"")</f>
        <v/>
      </c>
      <c r="AJ7" s="493" t="str" cm="1">
        <f t="array" ref="AJ7">IFERROR(IF(_xlfn.XLOOKUP(AJ4,'Appraisal Inputs'!$C$294:$C$334,_xlfn.XLOOKUP(Census!$C$7,'Appraisal Inputs'!$E$293:$S$293,'Appraisal Inputs'!$E$294:$S$334))="","",_xlfn.XLOOKUP(AJ4,'Appraisal Inputs'!$C$294:$C$334,_xlfn.XLOOKUP(Census!$C$7,'Appraisal Inputs'!$E$293:$S$293,'Appraisal Inputs'!$E$294:$S$334))),"")</f>
        <v/>
      </c>
      <c r="AK7" s="493" t="str" cm="1">
        <f t="array" ref="AK7">IFERROR(IF(_xlfn.XLOOKUP(AK4,'Appraisal Inputs'!$C$294:$C$334,_xlfn.XLOOKUP(Census!$C$7,'Appraisal Inputs'!$E$293:$S$293,'Appraisal Inputs'!$E$294:$S$334))="","",_xlfn.XLOOKUP(AK4,'Appraisal Inputs'!$C$294:$C$334,_xlfn.XLOOKUP(Census!$C$7,'Appraisal Inputs'!$E$293:$S$293,'Appraisal Inputs'!$E$294:$S$334))),"")</f>
        <v/>
      </c>
      <c r="AL7" s="493" t="str" cm="1">
        <f t="array" ref="AL7">IFERROR(IF(_xlfn.XLOOKUP(AL4,'Appraisal Inputs'!$C$294:$C$334,_xlfn.XLOOKUP(Census!$C$7,'Appraisal Inputs'!$E$293:$S$293,'Appraisal Inputs'!$E$294:$S$334))="","",_xlfn.XLOOKUP(AL4,'Appraisal Inputs'!$C$294:$C$334,_xlfn.XLOOKUP(Census!$C$7,'Appraisal Inputs'!$E$293:$S$293,'Appraisal Inputs'!$E$294:$S$334))),"")</f>
        <v/>
      </c>
      <c r="AM7" s="493" t="str" cm="1">
        <f t="array" ref="AM7">IFERROR(IF(_xlfn.XLOOKUP(AM4,'Appraisal Inputs'!$C$294:$C$334,_xlfn.XLOOKUP(Census!$C$7,'Appraisal Inputs'!$E$293:$S$293,'Appraisal Inputs'!$E$294:$S$334))="","",_xlfn.XLOOKUP(AM4,'Appraisal Inputs'!$C$294:$C$334,_xlfn.XLOOKUP(Census!$C$7,'Appraisal Inputs'!$E$293:$S$293,'Appraisal Inputs'!$E$294:$S$334))),"")</f>
        <v/>
      </c>
      <c r="AN7" s="493" t="str" cm="1">
        <f t="array" ref="AN7">IFERROR(IF(_xlfn.XLOOKUP(AN4,'Appraisal Inputs'!$C$294:$C$334,_xlfn.XLOOKUP(Census!$C$7,'Appraisal Inputs'!$E$293:$S$293,'Appraisal Inputs'!$E$294:$S$334))="","",_xlfn.XLOOKUP(AN4,'Appraisal Inputs'!$C$294:$C$334,_xlfn.XLOOKUP(Census!$C$7,'Appraisal Inputs'!$E$293:$S$293,'Appraisal Inputs'!$E$294:$S$334))),"")</f>
        <v/>
      </c>
      <c r="AO7" s="493" t="str" cm="1">
        <f t="array" ref="AO7">IFERROR(IF(_xlfn.XLOOKUP(AO4,'Appraisal Inputs'!$C$294:$C$334,_xlfn.XLOOKUP(Census!$C$7,'Appraisal Inputs'!$E$293:$S$293,'Appraisal Inputs'!$E$294:$S$334))="","",_xlfn.XLOOKUP(AO4,'Appraisal Inputs'!$C$294:$C$334,_xlfn.XLOOKUP(Census!$C$7,'Appraisal Inputs'!$E$293:$S$293,'Appraisal Inputs'!$E$294:$S$334))),"")</f>
        <v/>
      </c>
      <c r="AP7" s="493" t="str" cm="1">
        <f t="array" ref="AP7">IFERROR(IF(_xlfn.XLOOKUP(AP4,'Appraisal Inputs'!$C$294:$C$334,_xlfn.XLOOKUP(Census!$C$7,'Appraisal Inputs'!$E$293:$S$293,'Appraisal Inputs'!$E$294:$S$334))="","",_xlfn.XLOOKUP(AP4,'Appraisal Inputs'!$C$294:$C$334,_xlfn.XLOOKUP(Census!$C$7,'Appraisal Inputs'!$E$293:$S$293,'Appraisal Inputs'!$E$294:$S$334))),"")</f>
        <v/>
      </c>
      <c r="AQ7" s="493" t="str" cm="1">
        <f t="array" ref="AQ7">IFERROR(IF(_xlfn.XLOOKUP(AQ4,'Appraisal Inputs'!$C$294:$C$334,_xlfn.XLOOKUP(Census!$C$7,'Appraisal Inputs'!$E$293:$S$293,'Appraisal Inputs'!$E$294:$S$334))="","",_xlfn.XLOOKUP(AQ4,'Appraisal Inputs'!$C$294:$C$334,_xlfn.XLOOKUP(Census!$C$7,'Appraisal Inputs'!$E$293:$S$293,'Appraisal Inputs'!$E$294:$S$334))),"")</f>
        <v/>
      </c>
      <c r="AR7" s="493" t="str" cm="1">
        <f t="array" ref="AR7">IFERROR(IF(_xlfn.XLOOKUP(AR4,'Appraisal Inputs'!$C$294:$C$334,_xlfn.XLOOKUP(Census!$C$7,'Appraisal Inputs'!$E$293:$S$293,'Appraisal Inputs'!$E$294:$S$334))="","",_xlfn.XLOOKUP(AR4,'Appraisal Inputs'!$C$294:$C$334,_xlfn.XLOOKUP(Census!$C$7,'Appraisal Inputs'!$E$293:$S$293,'Appraisal Inputs'!$E$294:$S$334))),"")</f>
        <v/>
      </c>
      <c r="AS7" s="493" t="str" cm="1">
        <f t="array" ref="AS7">IFERROR(IF(_xlfn.XLOOKUP(AS4,'Appraisal Inputs'!$C$294:$C$334,_xlfn.XLOOKUP(Census!$C$7,'Appraisal Inputs'!$E$293:$S$293,'Appraisal Inputs'!$E$294:$S$334))="","",_xlfn.XLOOKUP(AS4,'Appraisal Inputs'!$C$294:$C$334,_xlfn.XLOOKUP(Census!$C$7,'Appraisal Inputs'!$E$293:$S$293,'Appraisal Inputs'!$E$294:$S$334))),"")</f>
        <v/>
      </c>
      <c r="AT7" s="493" t="str" cm="1">
        <f t="array" ref="AT7">IFERROR(IF(_xlfn.XLOOKUP(AT4,'Appraisal Inputs'!$C$294:$C$334,_xlfn.XLOOKUP(Census!$C$7,'Appraisal Inputs'!$E$293:$S$293,'Appraisal Inputs'!$E$294:$S$334))="","",_xlfn.XLOOKUP(AT4,'Appraisal Inputs'!$C$294:$C$334,_xlfn.XLOOKUP(Census!$C$7,'Appraisal Inputs'!$E$293:$S$293,'Appraisal Inputs'!$E$294:$S$334))),"")</f>
        <v/>
      </c>
      <c r="AU7" s="493" t="str" cm="1">
        <f t="array" ref="AU7">IFERROR(IF(_xlfn.XLOOKUP(AU4,'Appraisal Inputs'!$C$294:$C$334,_xlfn.XLOOKUP(Census!$C$7,'Appraisal Inputs'!$E$293:$S$293,'Appraisal Inputs'!$E$294:$S$334))="","",_xlfn.XLOOKUP(AU4,'Appraisal Inputs'!$C$294:$C$334,_xlfn.XLOOKUP(Census!$C$7,'Appraisal Inputs'!$E$293:$S$293,'Appraisal Inputs'!$E$294:$S$334))),"")</f>
        <v/>
      </c>
      <c r="AV7" s="493" t="str" cm="1">
        <f t="array" ref="AV7">IFERROR(IF(_xlfn.XLOOKUP(AV4,'Appraisal Inputs'!$C$294:$C$334,_xlfn.XLOOKUP(Census!$C$7,'Appraisal Inputs'!$E$293:$S$293,'Appraisal Inputs'!$E$294:$S$334))="","",_xlfn.XLOOKUP(AV4,'Appraisal Inputs'!$C$294:$C$334,_xlfn.XLOOKUP(Census!$C$7,'Appraisal Inputs'!$E$293:$S$293,'Appraisal Inputs'!$E$294:$S$334))),"")</f>
        <v/>
      </c>
      <c r="AW7" s="493" t="str" cm="1">
        <f t="array" ref="AW7">IFERROR(IF(_xlfn.XLOOKUP(AW4,'Appraisal Inputs'!$C$294:$C$334,_xlfn.XLOOKUP(Census!$C$7,'Appraisal Inputs'!$E$293:$S$293,'Appraisal Inputs'!$E$294:$S$334))="","",_xlfn.XLOOKUP(AW4,'Appraisal Inputs'!$C$294:$C$334,_xlfn.XLOOKUP(Census!$C$7,'Appraisal Inputs'!$E$293:$S$293,'Appraisal Inputs'!$E$294:$S$334))),"")</f>
        <v/>
      </c>
      <c r="AX7" s="493" t="str" cm="1">
        <f t="array" ref="AX7">IFERROR(IF(_xlfn.XLOOKUP(AX4,'Appraisal Inputs'!$C$294:$C$334,_xlfn.XLOOKUP(Census!$C$7,'Appraisal Inputs'!$E$293:$S$293,'Appraisal Inputs'!$E$294:$S$334))="","",_xlfn.XLOOKUP(AX4,'Appraisal Inputs'!$C$294:$C$334,_xlfn.XLOOKUP(Census!$C$7,'Appraisal Inputs'!$E$293:$S$293,'Appraisal Inputs'!$E$294:$S$334))),"")</f>
        <v/>
      </c>
      <c r="AY7" s="493" t="str" cm="1">
        <f t="array" ref="AY7">IFERROR(IF(_xlfn.XLOOKUP(AY4,'Appraisal Inputs'!$C$294:$C$334,_xlfn.XLOOKUP(Census!$C$7,'Appraisal Inputs'!$E$293:$S$293,'Appraisal Inputs'!$E$294:$S$334))="","",_xlfn.XLOOKUP(AY4,'Appraisal Inputs'!$C$294:$C$334,_xlfn.XLOOKUP(Census!$C$7,'Appraisal Inputs'!$E$293:$S$293,'Appraisal Inputs'!$E$294:$S$334))),"")</f>
        <v/>
      </c>
      <c r="AZ7" s="493" t="str" cm="1">
        <f t="array" ref="AZ7">IFERROR(IF(_xlfn.XLOOKUP(AZ4,'Appraisal Inputs'!$C$294:$C$334,_xlfn.XLOOKUP(Census!$C$7,'Appraisal Inputs'!$E$293:$S$293,'Appraisal Inputs'!$E$294:$S$334))="","",_xlfn.XLOOKUP(AZ4,'Appraisal Inputs'!$C$294:$C$334,_xlfn.XLOOKUP(Census!$C$7,'Appraisal Inputs'!$E$293:$S$293,'Appraisal Inputs'!$E$294:$S$334))),"")</f>
        <v/>
      </c>
      <c r="BA7" s="493" t="str" cm="1">
        <f t="array" ref="BA7">IFERROR(IF(_xlfn.XLOOKUP(BA4,'Appraisal Inputs'!$C$294:$C$334,_xlfn.XLOOKUP(Census!$C$7,'Appraisal Inputs'!$E$293:$S$293,'Appraisal Inputs'!$E$294:$S$334))="","",_xlfn.XLOOKUP(BA4,'Appraisal Inputs'!$C$294:$C$334,_xlfn.XLOOKUP(Census!$C$7,'Appraisal Inputs'!$E$293:$S$293,'Appraisal Inputs'!$E$294:$S$334))),"")</f>
        <v/>
      </c>
      <c r="BB7" s="493" t="str" cm="1">
        <f t="array" ref="BB7">IFERROR(IF(_xlfn.XLOOKUP(BB4,'Appraisal Inputs'!$C$294:$C$334,_xlfn.XLOOKUP(Census!$C$7,'Appraisal Inputs'!$E$293:$S$293,'Appraisal Inputs'!$E$294:$S$334))="","",_xlfn.XLOOKUP(BB4,'Appraisal Inputs'!$C$294:$C$334,_xlfn.XLOOKUP(Census!$C$7,'Appraisal Inputs'!$E$293:$S$293,'Appraisal Inputs'!$E$294:$S$334))),"")</f>
        <v/>
      </c>
      <c r="BC7" s="493" t="str" cm="1">
        <f t="array" ref="BC7">IFERROR(IF(_xlfn.XLOOKUP(BC4,'Appraisal Inputs'!$C$294:$C$334,_xlfn.XLOOKUP(Census!$C$7,'Appraisal Inputs'!$E$293:$S$293,'Appraisal Inputs'!$E$294:$S$334))="","",_xlfn.XLOOKUP(BC4,'Appraisal Inputs'!$C$294:$C$334,_xlfn.XLOOKUP(Census!$C$7,'Appraisal Inputs'!$E$293:$S$293,'Appraisal Inputs'!$E$294:$S$334))),"")</f>
        <v/>
      </c>
      <c r="BD7" s="493" t="str" cm="1">
        <f t="array" ref="BD7">IFERROR(IF(_xlfn.XLOOKUP(BD4,'Appraisal Inputs'!$C$294:$C$334,_xlfn.XLOOKUP(Census!$C$7,'Appraisal Inputs'!$E$293:$S$293,'Appraisal Inputs'!$E$294:$S$334))="","",_xlfn.XLOOKUP(BD4,'Appraisal Inputs'!$C$294:$C$334,_xlfn.XLOOKUP(Census!$C$7,'Appraisal Inputs'!$E$293:$S$293,'Appraisal Inputs'!$E$294:$S$334))),"")</f>
        <v/>
      </c>
      <c r="BE7" s="493" t="str" cm="1">
        <f t="array" ref="BE7">IFERROR(IF(_xlfn.XLOOKUP(BE4,'Appraisal Inputs'!$C$294:$C$334,_xlfn.XLOOKUP(Census!$C$7,'Appraisal Inputs'!$E$293:$S$293,'Appraisal Inputs'!$E$294:$S$334))="","",_xlfn.XLOOKUP(BE4,'Appraisal Inputs'!$C$294:$C$334,_xlfn.XLOOKUP(Census!$C$7,'Appraisal Inputs'!$E$293:$S$293,'Appraisal Inputs'!$E$294:$S$334))),"")</f>
        <v/>
      </c>
      <c r="BF7" s="493" t="str" cm="1">
        <f t="array" ref="BF7">IFERROR(IF(_xlfn.XLOOKUP(BF4,'Appraisal Inputs'!$C$294:$C$334,_xlfn.XLOOKUP(Census!$C$7,'Appraisal Inputs'!$E$293:$S$293,'Appraisal Inputs'!$E$294:$S$334))="","",_xlfn.XLOOKUP(BF4,'Appraisal Inputs'!$C$294:$C$334,_xlfn.XLOOKUP(Census!$C$7,'Appraisal Inputs'!$E$293:$S$293,'Appraisal Inputs'!$E$294:$S$334))),"")</f>
        <v/>
      </c>
      <c r="BG7" s="493" t="str" cm="1">
        <f t="array" ref="BG7">IFERROR(IF(_xlfn.XLOOKUP(BG4,'Appraisal Inputs'!$C$294:$C$334,_xlfn.XLOOKUP(Census!$C$7,'Appraisal Inputs'!$E$293:$S$293,'Appraisal Inputs'!$E$294:$S$334))="","",_xlfn.XLOOKUP(BG4,'Appraisal Inputs'!$C$294:$C$334,_xlfn.XLOOKUP(Census!$C$7,'Appraisal Inputs'!$E$293:$S$293,'Appraisal Inputs'!$E$294:$S$334))),"")</f>
        <v/>
      </c>
      <c r="BH7" s="493" t="str" cm="1">
        <f t="array" ref="BH7">IFERROR(IF(_xlfn.XLOOKUP(BH4,'Appraisal Inputs'!$C$294:$C$334,_xlfn.XLOOKUP(Census!$C$7,'Appraisal Inputs'!$E$293:$S$293,'Appraisal Inputs'!$E$294:$S$334))="","",_xlfn.XLOOKUP(BH4,'Appraisal Inputs'!$C$294:$C$334,_xlfn.XLOOKUP(Census!$C$7,'Appraisal Inputs'!$E$293:$S$293,'Appraisal Inputs'!$E$294:$S$334))),"")</f>
        <v/>
      </c>
      <c r="BI7" s="218" t="str">
        <f>IF(SUM(T7:BH7)=0,"-",IFERROR(MIN(T7:BH7),"-"))</f>
        <v>-</v>
      </c>
      <c r="BJ7" s="217" t="str">
        <f>IF(SUM(T7:BH7)=0,"-",IFERROR(MAX(T7:BH7),"-"))</f>
        <v>-</v>
      </c>
      <c r="BK7" s="145" t="str">
        <f>IF(SUM(T7:BH7)=0,"-",IFERROR(AVERAGE(T7:BH7),"-"))</f>
        <v>-</v>
      </c>
      <c r="BL7" s="101"/>
    </row>
    <row r="8" spans="1:64" ht="13.5" thickBot="1" x14ac:dyDescent="0.25">
      <c r="A8" s="765">
        <f>A9</f>
        <v>0</v>
      </c>
      <c r="C8" s="642" t="s">
        <v>483</v>
      </c>
      <c r="D8" s="643" t="str">
        <f>IF(SUM('Appraisal Inputs'!N96:N103)=0,"",SUM('Appraisal Inputs'!N99:N103))</f>
        <v/>
      </c>
      <c r="E8" s="643" t="str">
        <f>IF(SUM('Appraisal Inputs'!O96:O103)=0,"",SUM('Appraisal Inputs'!O99:O103))</f>
        <v/>
      </c>
      <c r="F8" s="643" t="str">
        <f>IF(SUM('Appraisal Inputs'!P96:P103)=0,"",SUM('Appraisal Inputs'!P99:P103))</f>
        <v/>
      </c>
      <c r="G8" s="644" t="str">
        <f>IF(SUM('Appraisal Inputs'!Q96:Q103)=0,"",SUM('Appraisal Inputs'!Q99:Q103))</f>
        <v/>
      </c>
      <c r="H8" s="645" t="str">
        <f>IF(SUM('Appraisal Inputs'!R96:R103)=0,"",SUM('Appraisal Inputs'!R99:R103))</f>
        <v/>
      </c>
      <c r="I8" s="644" t="str">
        <f>IF(SUM('Lender Inputs'!R96:R103)=0,"",SUM('Lender Inputs'!R99:R103))</f>
        <v/>
      </c>
      <c r="J8" s="492" t="str">
        <f>IF(SUM('Lender Inputs'!S96:S103)=0,"",SUM('Lender Inputs'!S99:S103))</f>
        <v/>
      </c>
      <c r="K8" s="493" t="str">
        <f>IF(SUM('Lender Inputs'!T96:T103)=0,"",SUM('Lender Inputs'!T99:T103))</f>
        <v/>
      </c>
      <c r="L8" s="493" t="str">
        <f>IF(SUM('Lender Inputs'!U96:U103)=0,"",SUM('Lender Inputs'!U99:U103))</f>
        <v/>
      </c>
      <c r="M8" s="494" t="str">
        <f>IF(SUM('Lender Inputs'!V96:V103)=0,"",SUM('Lender Inputs'!V99:V103))</f>
        <v/>
      </c>
      <c r="N8" s="493" t="str">
        <f>IF(SUM('Lender Inputs'!W96:W103)=0,"",SUM('Lender Inputs'!W99:W103))</f>
        <v/>
      </c>
      <c r="O8" s="493" t="str">
        <f>IF(SUM('Lender Inputs'!X96:X103)=0,"",SUM('Lender Inputs'!X99:X103))</f>
        <v/>
      </c>
      <c r="P8" s="494" t="str">
        <f>IF(SUM('Lender Inputs'!Y96:Y103)=0,"",SUM('Lender Inputs'!Y99:Y103))</f>
        <v/>
      </c>
      <c r="Q8" s="509" t="str">
        <f>IF(SUM('Lender Inputs'!Z96:Z103)=0,"",SUM('Lender Inputs'!Z99:Z103))</f>
        <v/>
      </c>
      <c r="R8" s="101"/>
      <c r="S8" s="642" t="s">
        <v>483</v>
      </c>
      <c r="T8" s="653" t="str" cm="1">
        <f t="array" ref="T8">IFERROR(IF(_xlfn.XLOOKUP(T4,'Appraisal Inputs'!$C$294:$C$334,_xlfn.XLOOKUP(Census!$C$8,'Appraisal Inputs'!$E$293:$S$293,'Appraisal Inputs'!$E$294:$S$334))="","",_xlfn.XLOOKUP(T4,'Appraisal Inputs'!$C$294:$C$334,_xlfn.XLOOKUP(Census!$C$8,'Appraisal Inputs'!$E$293:$S$293,'Appraisal Inputs'!$E$294:$S$334))),"")</f>
        <v/>
      </c>
      <c r="U8" s="493" t="str" cm="1">
        <f t="array" ref="U8">IFERROR(IF(_xlfn.XLOOKUP(U4,'Appraisal Inputs'!$C$294:$C$334,_xlfn.XLOOKUP(Census!$C$8,'Appraisal Inputs'!$E$293:$S$293,'Appraisal Inputs'!$E$294:$S$334))="","",_xlfn.XLOOKUP(U4,'Appraisal Inputs'!$C$294:$C$334,_xlfn.XLOOKUP(Census!$C$8,'Appraisal Inputs'!$E$293:$S$293,'Appraisal Inputs'!$E$294:$S$334))),"")</f>
        <v/>
      </c>
      <c r="V8" s="493" t="str" cm="1">
        <f t="array" ref="V8">IFERROR(IF(_xlfn.XLOOKUP(V4,'Appraisal Inputs'!$C$294:$C$334,_xlfn.XLOOKUP(Census!$C$8,'Appraisal Inputs'!$E$293:$S$293,'Appraisal Inputs'!$E$294:$S$334))="","",_xlfn.XLOOKUP(V4,'Appraisal Inputs'!$C$294:$C$334,_xlfn.XLOOKUP(Census!$C$8,'Appraisal Inputs'!$E$293:$S$293,'Appraisal Inputs'!$E$294:$S$334))),"")</f>
        <v/>
      </c>
      <c r="W8" s="493" t="str" cm="1">
        <f t="array" ref="W8">IFERROR(IF(_xlfn.XLOOKUP(W4,'Appraisal Inputs'!$C$294:$C$334,_xlfn.XLOOKUP(Census!$C$8,'Appraisal Inputs'!$E$293:$S$293,'Appraisal Inputs'!$E$294:$S$334))="","",_xlfn.XLOOKUP(W4,'Appraisal Inputs'!$C$294:$C$334,_xlfn.XLOOKUP(Census!$C$8,'Appraisal Inputs'!$E$293:$S$293,'Appraisal Inputs'!$E$294:$S$334))),"")</f>
        <v/>
      </c>
      <c r="X8" s="493" t="str" cm="1">
        <f t="array" ref="X8">IFERROR(IF(_xlfn.XLOOKUP(X4,'Appraisal Inputs'!$C$294:$C$334,_xlfn.XLOOKUP(Census!$C$8,'Appraisal Inputs'!$E$293:$S$293,'Appraisal Inputs'!$E$294:$S$334))="","",_xlfn.XLOOKUP(X4,'Appraisal Inputs'!$C$294:$C$334,_xlfn.XLOOKUP(Census!$C$8,'Appraisal Inputs'!$E$293:$S$293,'Appraisal Inputs'!$E$294:$S$334))),"")</f>
        <v/>
      </c>
      <c r="Y8" s="493" t="str" cm="1">
        <f t="array" ref="Y8">IFERROR(IF(_xlfn.XLOOKUP(Y4,'Appraisal Inputs'!$C$294:$C$334,_xlfn.XLOOKUP(Census!$C$8,'Appraisal Inputs'!$E$293:$S$293,'Appraisal Inputs'!$E$294:$S$334))="","",_xlfn.XLOOKUP(Y4,'Appraisal Inputs'!$C$294:$C$334,_xlfn.XLOOKUP(Census!$C$8,'Appraisal Inputs'!$E$293:$S$293,'Appraisal Inputs'!$E$294:$S$334))),"")</f>
        <v/>
      </c>
      <c r="Z8" s="493" t="str" cm="1">
        <f t="array" ref="Z8">IFERROR(IF(_xlfn.XLOOKUP(Z4,'Appraisal Inputs'!$C$294:$C$334,_xlfn.XLOOKUP(Census!$C$8,'Appraisal Inputs'!$E$293:$S$293,'Appraisal Inputs'!$E$294:$S$334))="","",_xlfn.XLOOKUP(Z4,'Appraisal Inputs'!$C$294:$C$334,_xlfn.XLOOKUP(Census!$C$8,'Appraisal Inputs'!$E$293:$S$293,'Appraisal Inputs'!$E$294:$S$334))),"")</f>
        <v/>
      </c>
      <c r="AA8" s="493" t="str" cm="1">
        <f t="array" ref="AA8">IFERROR(IF(_xlfn.XLOOKUP(AA4,'Appraisal Inputs'!$C$294:$C$334,_xlfn.XLOOKUP(Census!$C$8,'Appraisal Inputs'!$E$293:$S$293,'Appraisal Inputs'!$E$294:$S$334))="","",_xlfn.XLOOKUP(AA4,'Appraisal Inputs'!$C$294:$C$334,_xlfn.XLOOKUP(Census!$C$8,'Appraisal Inputs'!$E$293:$S$293,'Appraisal Inputs'!$E$294:$S$334))),"")</f>
        <v/>
      </c>
      <c r="AB8" s="493" t="str" cm="1">
        <f t="array" ref="AB8">IFERROR(IF(_xlfn.XLOOKUP(AB4,'Appraisal Inputs'!$C$294:$C$334,_xlfn.XLOOKUP(Census!$C$8,'Appraisal Inputs'!$E$293:$S$293,'Appraisal Inputs'!$E$294:$S$334))="","",_xlfn.XLOOKUP(AB4,'Appraisal Inputs'!$C$294:$C$334,_xlfn.XLOOKUP(Census!$C$8,'Appraisal Inputs'!$E$293:$S$293,'Appraisal Inputs'!$E$294:$S$334))),"")</f>
        <v/>
      </c>
      <c r="AC8" s="493" t="str" cm="1">
        <f t="array" ref="AC8">IFERROR(IF(_xlfn.XLOOKUP(AC4,'Appraisal Inputs'!$C$294:$C$334,_xlfn.XLOOKUP(Census!$C$8,'Appraisal Inputs'!$E$293:$S$293,'Appraisal Inputs'!$E$294:$S$334))="","",_xlfn.XLOOKUP(AC4,'Appraisal Inputs'!$C$294:$C$334,_xlfn.XLOOKUP(Census!$C$8,'Appraisal Inputs'!$E$293:$S$293,'Appraisal Inputs'!$E$294:$S$334))),"")</f>
        <v/>
      </c>
      <c r="AD8" s="493" t="str" cm="1">
        <f t="array" ref="AD8">IFERROR(IF(_xlfn.XLOOKUP(AD4,'Appraisal Inputs'!$C$294:$C$334,_xlfn.XLOOKUP(Census!$C$8,'Appraisal Inputs'!$E$293:$S$293,'Appraisal Inputs'!$E$294:$S$334))="","",_xlfn.XLOOKUP(AD4,'Appraisal Inputs'!$C$294:$C$334,_xlfn.XLOOKUP(Census!$C$8,'Appraisal Inputs'!$E$293:$S$293,'Appraisal Inputs'!$E$294:$S$334))),"")</f>
        <v/>
      </c>
      <c r="AE8" s="493" t="str" cm="1">
        <f t="array" ref="AE8">IFERROR(IF(_xlfn.XLOOKUP(AE4,'Appraisal Inputs'!$C$294:$C$334,_xlfn.XLOOKUP(Census!$C$8,'Appraisal Inputs'!$E$293:$S$293,'Appraisal Inputs'!$E$294:$S$334))="","",_xlfn.XLOOKUP(AE4,'Appraisal Inputs'!$C$294:$C$334,_xlfn.XLOOKUP(Census!$C$8,'Appraisal Inputs'!$E$293:$S$293,'Appraisal Inputs'!$E$294:$S$334))),"")</f>
        <v/>
      </c>
      <c r="AF8" s="493" t="str" cm="1">
        <f t="array" ref="AF8">IFERROR(IF(_xlfn.XLOOKUP(AF4,'Appraisal Inputs'!$C$294:$C$334,_xlfn.XLOOKUP(Census!$C$8,'Appraisal Inputs'!$E$293:$S$293,'Appraisal Inputs'!$E$294:$S$334))="","",_xlfn.XLOOKUP(AF4,'Appraisal Inputs'!$C$294:$C$334,_xlfn.XLOOKUP(Census!$C$8,'Appraisal Inputs'!$E$293:$S$293,'Appraisal Inputs'!$E$294:$S$334))),"")</f>
        <v/>
      </c>
      <c r="AG8" s="493" t="str" cm="1">
        <f t="array" ref="AG8">IFERROR(IF(_xlfn.XLOOKUP(AG4,'Appraisal Inputs'!$C$294:$C$334,_xlfn.XLOOKUP(Census!$C$8,'Appraisal Inputs'!$E$293:$S$293,'Appraisal Inputs'!$E$294:$S$334))="","",_xlfn.XLOOKUP(AG4,'Appraisal Inputs'!$C$294:$C$334,_xlfn.XLOOKUP(Census!$C$8,'Appraisal Inputs'!$E$293:$S$293,'Appraisal Inputs'!$E$294:$S$334))),"")</f>
        <v/>
      </c>
      <c r="AH8" s="493" t="str" cm="1">
        <f t="array" ref="AH8">IFERROR(IF(_xlfn.XLOOKUP(AH4,'Appraisal Inputs'!$C$294:$C$334,_xlfn.XLOOKUP(Census!$C$8,'Appraisal Inputs'!$E$293:$S$293,'Appraisal Inputs'!$E$294:$S$334))="","",_xlfn.XLOOKUP(AH4,'Appraisal Inputs'!$C$294:$C$334,_xlfn.XLOOKUP(Census!$C$8,'Appraisal Inputs'!$E$293:$S$293,'Appraisal Inputs'!$E$294:$S$334))),"")</f>
        <v/>
      </c>
      <c r="AI8" s="493" t="str" cm="1">
        <f t="array" ref="AI8">IFERROR(IF(_xlfn.XLOOKUP(AI4,'Appraisal Inputs'!$C$294:$C$334,_xlfn.XLOOKUP(Census!$C$8,'Appraisal Inputs'!$E$293:$S$293,'Appraisal Inputs'!$E$294:$S$334))="","",_xlfn.XLOOKUP(AI4,'Appraisal Inputs'!$C$294:$C$334,_xlfn.XLOOKUP(Census!$C$8,'Appraisal Inputs'!$E$293:$S$293,'Appraisal Inputs'!$E$294:$S$334))),"")</f>
        <v/>
      </c>
      <c r="AJ8" s="493" t="str" cm="1">
        <f t="array" ref="AJ8">IFERROR(IF(_xlfn.XLOOKUP(AJ4,'Appraisal Inputs'!$C$294:$C$334,_xlfn.XLOOKUP(Census!$C$8,'Appraisal Inputs'!$E$293:$S$293,'Appraisal Inputs'!$E$294:$S$334))="","",_xlfn.XLOOKUP(AJ4,'Appraisal Inputs'!$C$294:$C$334,_xlfn.XLOOKUP(Census!$C$8,'Appraisal Inputs'!$E$293:$S$293,'Appraisal Inputs'!$E$294:$S$334))),"")</f>
        <v/>
      </c>
      <c r="AK8" s="493" t="str" cm="1">
        <f t="array" ref="AK8">IFERROR(IF(_xlfn.XLOOKUP(AK4,'Appraisal Inputs'!$C$294:$C$334,_xlfn.XLOOKUP(Census!$C$8,'Appraisal Inputs'!$E$293:$S$293,'Appraisal Inputs'!$E$294:$S$334))="","",_xlfn.XLOOKUP(AK4,'Appraisal Inputs'!$C$294:$C$334,_xlfn.XLOOKUP(Census!$C$8,'Appraisal Inputs'!$E$293:$S$293,'Appraisal Inputs'!$E$294:$S$334))),"")</f>
        <v/>
      </c>
      <c r="AL8" s="493" t="str" cm="1">
        <f t="array" ref="AL8">IFERROR(IF(_xlfn.XLOOKUP(AL4,'Appraisal Inputs'!$C$294:$C$334,_xlfn.XLOOKUP(Census!$C$8,'Appraisal Inputs'!$E$293:$S$293,'Appraisal Inputs'!$E$294:$S$334))="","",_xlfn.XLOOKUP(AL4,'Appraisal Inputs'!$C$294:$C$334,_xlfn.XLOOKUP(Census!$C$8,'Appraisal Inputs'!$E$293:$S$293,'Appraisal Inputs'!$E$294:$S$334))),"")</f>
        <v/>
      </c>
      <c r="AM8" s="493" t="str" cm="1">
        <f t="array" ref="AM8">IFERROR(IF(_xlfn.XLOOKUP(AM4,'Appraisal Inputs'!$C$294:$C$334,_xlfn.XLOOKUP(Census!$C$8,'Appraisal Inputs'!$E$293:$S$293,'Appraisal Inputs'!$E$294:$S$334))="","",_xlfn.XLOOKUP(AM4,'Appraisal Inputs'!$C$294:$C$334,_xlfn.XLOOKUP(Census!$C$8,'Appraisal Inputs'!$E$293:$S$293,'Appraisal Inputs'!$E$294:$S$334))),"")</f>
        <v/>
      </c>
      <c r="AN8" s="493" t="str" cm="1">
        <f t="array" ref="AN8">IFERROR(IF(_xlfn.XLOOKUP(AN4,'Appraisal Inputs'!$C$294:$C$334,_xlfn.XLOOKUP(Census!$C$8,'Appraisal Inputs'!$E$293:$S$293,'Appraisal Inputs'!$E$294:$S$334))="","",_xlfn.XLOOKUP(AN4,'Appraisal Inputs'!$C$294:$C$334,_xlfn.XLOOKUP(Census!$C$8,'Appraisal Inputs'!$E$293:$S$293,'Appraisal Inputs'!$E$294:$S$334))),"")</f>
        <v/>
      </c>
      <c r="AO8" s="493" t="str" cm="1">
        <f t="array" ref="AO8">IFERROR(IF(_xlfn.XLOOKUP(AO4,'Appraisal Inputs'!$C$294:$C$334,_xlfn.XLOOKUP(Census!$C$8,'Appraisal Inputs'!$E$293:$S$293,'Appraisal Inputs'!$E$294:$S$334))="","",_xlfn.XLOOKUP(AO4,'Appraisal Inputs'!$C$294:$C$334,_xlfn.XLOOKUP(Census!$C$8,'Appraisal Inputs'!$E$293:$S$293,'Appraisal Inputs'!$E$294:$S$334))),"")</f>
        <v/>
      </c>
      <c r="AP8" s="493" t="str" cm="1">
        <f t="array" ref="AP8">IFERROR(IF(_xlfn.XLOOKUP(AP4,'Appraisal Inputs'!$C$294:$C$334,_xlfn.XLOOKUP(Census!$C$8,'Appraisal Inputs'!$E$293:$S$293,'Appraisal Inputs'!$E$294:$S$334))="","",_xlfn.XLOOKUP(AP4,'Appraisal Inputs'!$C$294:$C$334,_xlfn.XLOOKUP(Census!$C$8,'Appraisal Inputs'!$E$293:$S$293,'Appraisal Inputs'!$E$294:$S$334))),"")</f>
        <v/>
      </c>
      <c r="AQ8" s="493" t="str" cm="1">
        <f t="array" ref="AQ8">IFERROR(IF(_xlfn.XLOOKUP(AQ4,'Appraisal Inputs'!$C$294:$C$334,_xlfn.XLOOKUP(Census!$C$8,'Appraisal Inputs'!$E$293:$S$293,'Appraisal Inputs'!$E$294:$S$334))="","",_xlfn.XLOOKUP(AQ4,'Appraisal Inputs'!$C$294:$C$334,_xlfn.XLOOKUP(Census!$C$8,'Appraisal Inputs'!$E$293:$S$293,'Appraisal Inputs'!$E$294:$S$334))),"")</f>
        <v/>
      </c>
      <c r="AR8" s="493" t="str" cm="1">
        <f t="array" ref="AR8">IFERROR(IF(_xlfn.XLOOKUP(AR4,'Appraisal Inputs'!$C$294:$C$334,_xlfn.XLOOKUP(Census!$C$8,'Appraisal Inputs'!$E$293:$S$293,'Appraisal Inputs'!$E$294:$S$334))="","",_xlfn.XLOOKUP(AR4,'Appraisal Inputs'!$C$294:$C$334,_xlfn.XLOOKUP(Census!$C$8,'Appraisal Inputs'!$E$293:$S$293,'Appraisal Inputs'!$E$294:$S$334))),"")</f>
        <v/>
      </c>
      <c r="AS8" s="493" t="str" cm="1">
        <f t="array" ref="AS8">IFERROR(IF(_xlfn.XLOOKUP(AS4,'Appraisal Inputs'!$C$294:$C$334,_xlfn.XLOOKUP(Census!$C$8,'Appraisal Inputs'!$E$293:$S$293,'Appraisal Inputs'!$E$294:$S$334))="","",_xlfn.XLOOKUP(AS4,'Appraisal Inputs'!$C$294:$C$334,_xlfn.XLOOKUP(Census!$C$8,'Appraisal Inputs'!$E$293:$S$293,'Appraisal Inputs'!$E$294:$S$334))),"")</f>
        <v/>
      </c>
      <c r="AT8" s="493" t="str" cm="1">
        <f t="array" ref="AT8">IFERROR(IF(_xlfn.XLOOKUP(AT4,'Appraisal Inputs'!$C$294:$C$334,_xlfn.XLOOKUP(Census!$C$8,'Appraisal Inputs'!$E$293:$S$293,'Appraisal Inputs'!$E$294:$S$334))="","",_xlfn.XLOOKUP(AT4,'Appraisal Inputs'!$C$294:$C$334,_xlfn.XLOOKUP(Census!$C$8,'Appraisal Inputs'!$E$293:$S$293,'Appraisal Inputs'!$E$294:$S$334))),"")</f>
        <v/>
      </c>
      <c r="AU8" s="493" t="str" cm="1">
        <f t="array" ref="AU8">IFERROR(IF(_xlfn.XLOOKUP(AU4,'Appraisal Inputs'!$C$294:$C$334,_xlfn.XLOOKUP(Census!$C$8,'Appraisal Inputs'!$E$293:$S$293,'Appraisal Inputs'!$E$294:$S$334))="","",_xlfn.XLOOKUP(AU4,'Appraisal Inputs'!$C$294:$C$334,_xlfn.XLOOKUP(Census!$C$8,'Appraisal Inputs'!$E$293:$S$293,'Appraisal Inputs'!$E$294:$S$334))),"")</f>
        <v/>
      </c>
      <c r="AV8" s="493" t="str" cm="1">
        <f t="array" ref="AV8">IFERROR(IF(_xlfn.XLOOKUP(AV4,'Appraisal Inputs'!$C$294:$C$334,_xlfn.XLOOKUP(Census!$C$8,'Appraisal Inputs'!$E$293:$S$293,'Appraisal Inputs'!$E$294:$S$334))="","",_xlfn.XLOOKUP(AV4,'Appraisal Inputs'!$C$294:$C$334,_xlfn.XLOOKUP(Census!$C$8,'Appraisal Inputs'!$E$293:$S$293,'Appraisal Inputs'!$E$294:$S$334))),"")</f>
        <v/>
      </c>
      <c r="AW8" s="493" t="str" cm="1">
        <f t="array" ref="AW8">IFERROR(IF(_xlfn.XLOOKUP(AW4,'Appraisal Inputs'!$C$294:$C$334,_xlfn.XLOOKUP(Census!$C$8,'Appraisal Inputs'!$E$293:$S$293,'Appraisal Inputs'!$E$294:$S$334))="","",_xlfn.XLOOKUP(AW4,'Appraisal Inputs'!$C$294:$C$334,_xlfn.XLOOKUP(Census!$C$8,'Appraisal Inputs'!$E$293:$S$293,'Appraisal Inputs'!$E$294:$S$334))),"")</f>
        <v/>
      </c>
      <c r="AX8" s="493" t="str" cm="1">
        <f t="array" ref="AX8">IFERROR(IF(_xlfn.XLOOKUP(AX4,'Appraisal Inputs'!$C$294:$C$334,_xlfn.XLOOKUP(Census!$C$8,'Appraisal Inputs'!$E$293:$S$293,'Appraisal Inputs'!$E$294:$S$334))="","",_xlfn.XLOOKUP(AX4,'Appraisal Inputs'!$C$294:$C$334,_xlfn.XLOOKUP(Census!$C$8,'Appraisal Inputs'!$E$293:$S$293,'Appraisal Inputs'!$E$294:$S$334))),"")</f>
        <v/>
      </c>
      <c r="AY8" s="493" t="str" cm="1">
        <f t="array" ref="AY8">IFERROR(IF(_xlfn.XLOOKUP(AY4,'Appraisal Inputs'!$C$294:$C$334,_xlfn.XLOOKUP(Census!$C$8,'Appraisal Inputs'!$E$293:$S$293,'Appraisal Inputs'!$E$294:$S$334))="","",_xlfn.XLOOKUP(AY4,'Appraisal Inputs'!$C$294:$C$334,_xlfn.XLOOKUP(Census!$C$8,'Appraisal Inputs'!$E$293:$S$293,'Appraisal Inputs'!$E$294:$S$334))),"")</f>
        <v/>
      </c>
      <c r="AZ8" s="493" t="str" cm="1">
        <f t="array" ref="AZ8">IFERROR(IF(_xlfn.XLOOKUP(AZ4,'Appraisal Inputs'!$C$294:$C$334,_xlfn.XLOOKUP(Census!$C$8,'Appraisal Inputs'!$E$293:$S$293,'Appraisal Inputs'!$E$294:$S$334))="","",_xlfn.XLOOKUP(AZ4,'Appraisal Inputs'!$C$294:$C$334,_xlfn.XLOOKUP(Census!$C$8,'Appraisal Inputs'!$E$293:$S$293,'Appraisal Inputs'!$E$294:$S$334))),"")</f>
        <v/>
      </c>
      <c r="BA8" s="493" t="str" cm="1">
        <f t="array" ref="BA8">IFERROR(IF(_xlfn.XLOOKUP(BA4,'Appraisal Inputs'!$C$294:$C$334,_xlfn.XLOOKUP(Census!$C$8,'Appraisal Inputs'!$E$293:$S$293,'Appraisal Inputs'!$E$294:$S$334))="","",_xlfn.XLOOKUP(BA4,'Appraisal Inputs'!$C$294:$C$334,_xlfn.XLOOKUP(Census!$C$8,'Appraisal Inputs'!$E$293:$S$293,'Appraisal Inputs'!$E$294:$S$334))),"")</f>
        <v/>
      </c>
      <c r="BB8" s="493" t="str" cm="1">
        <f t="array" ref="BB8">IFERROR(IF(_xlfn.XLOOKUP(BB4,'Appraisal Inputs'!$C$294:$C$334,_xlfn.XLOOKUP(Census!$C$8,'Appraisal Inputs'!$E$293:$S$293,'Appraisal Inputs'!$E$294:$S$334))="","",_xlfn.XLOOKUP(BB4,'Appraisal Inputs'!$C$294:$C$334,_xlfn.XLOOKUP(Census!$C$8,'Appraisal Inputs'!$E$293:$S$293,'Appraisal Inputs'!$E$294:$S$334))),"")</f>
        <v/>
      </c>
      <c r="BC8" s="493" t="str" cm="1">
        <f t="array" ref="BC8">IFERROR(IF(_xlfn.XLOOKUP(BC4,'Appraisal Inputs'!$C$294:$C$334,_xlfn.XLOOKUP(Census!$C$8,'Appraisal Inputs'!$E$293:$S$293,'Appraisal Inputs'!$E$294:$S$334))="","",_xlfn.XLOOKUP(BC4,'Appraisal Inputs'!$C$294:$C$334,_xlfn.XLOOKUP(Census!$C$8,'Appraisal Inputs'!$E$293:$S$293,'Appraisal Inputs'!$E$294:$S$334))),"")</f>
        <v/>
      </c>
      <c r="BD8" s="493" t="str" cm="1">
        <f t="array" ref="BD8">IFERROR(IF(_xlfn.XLOOKUP(BD4,'Appraisal Inputs'!$C$294:$C$334,_xlfn.XLOOKUP(Census!$C$8,'Appraisal Inputs'!$E$293:$S$293,'Appraisal Inputs'!$E$294:$S$334))="","",_xlfn.XLOOKUP(BD4,'Appraisal Inputs'!$C$294:$C$334,_xlfn.XLOOKUP(Census!$C$8,'Appraisal Inputs'!$E$293:$S$293,'Appraisal Inputs'!$E$294:$S$334))),"")</f>
        <v/>
      </c>
      <c r="BE8" s="493" t="str" cm="1">
        <f t="array" ref="BE8">IFERROR(IF(_xlfn.XLOOKUP(BE4,'Appraisal Inputs'!$C$294:$C$334,_xlfn.XLOOKUP(Census!$C$8,'Appraisal Inputs'!$E$293:$S$293,'Appraisal Inputs'!$E$294:$S$334))="","",_xlfn.XLOOKUP(BE4,'Appraisal Inputs'!$C$294:$C$334,_xlfn.XLOOKUP(Census!$C$8,'Appraisal Inputs'!$E$293:$S$293,'Appraisal Inputs'!$E$294:$S$334))),"")</f>
        <v/>
      </c>
      <c r="BF8" s="493" t="str" cm="1">
        <f t="array" ref="BF8">IFERROR(IF(_xlfn.XLOOKUP(BF4,'Appraisal Inputs'!$C$294:$C$334,_xlfn.XLOOKUP(Census!$C$8,'Appraisal Inputs'!$E$293:$S$293,'Appraisal Inputs'!$E$294:$S$334))="","",_xlfn.XLOOKUP(BF4,'Appraisal Inputs'!$C$294:$C$334,_xlfn.XLOOKUP(Census!$C$8,'Appraisal Inputs'!$E$293:$S$293,'Appraisal Inputs'!$E$294:$S$334))),"")</f>
        <v/>
      </c>
      <c r="BG8" s="493" t="str" cm="1">
        <f t="array" ref="BG8">IFERROR(IF(_xlfn.XLOOKUP(BG4,'Appraisal Inputs'!$C$294:$C$334,_xlfn.XLOOKUP(Census!$C$8,'Appraisal Inputs'!$E$293:$S$293,'Appraisal Inputs'!$E$294:$S$334))="","",_xlfn.XLOOKUP(BG4,'Appraisal Inputs'!$C$294:$C$334,_xlfn.XLOOKUP(Census!$C$8,'Appraisal Inputs'!$E$293:$S$293,'Appraisal Inputs'!$E$294:$S$334))),"")</f>
        <v/>
      </c>
      <c r="BH8" s="493" t="str" cm="1">
        <f t="array" ref="BH8">IFERROR(IF(_xlfn.XLOOKUP(BH4,'Appraisal Inputs'!$C$294:$C$334,_xlfn.XLOOKUP(Census!$C$8,'Appraisal Inputs'!$E$293:$S$293,'Appraisal Inputs'!$E$294:$S$334))="","",_xlfn.XLOOKUP(BH4,'Appraisal Inputs'!$C$294:$C$334,_xlfn.XLOOKUP(Census!$C$8,'Appraisal Inputs'!$E$293:$S$293,'Appraisal Inputs'!$E$294:$S$334))),"")</f>
        <v/>
      </c>
      <c r="BI8" s="218" t="str">
        <f>IF(SUM(T8:BH8)=0,"-",IFERROR(MIN(T8:BH8),"-"))</f>
        <v>-</v>
      </c>
      <c r="BJ8" s="217" t="str">
        <f>IF(SUM(T8:BH8)=0,"-",IFERROR(MAX(T8:BH8),"-"))</f>
        <v>-</v>
      </c>
      <c r="BK8" s="145" t="str">
        <f>IF(SUM(T8:BH8)=0,"-",IFERROR(AVERAGE(T8:BH8),"-"))</f>
        <v>-</v>
      </c>
      <c r="BL8" s="101"/>
    </row>
    <row r="9" spans="1:64" ht="14.25" thickTop="1" thickBot="1" x14ac:dyDescent="0.25">
      <c r="A9" s="765">
        <f>IF(H9="-",0,1)</f>
        <v>0</v>
      </c>
      <c r="C9" s="723" t="s">
        <v>339</v>
      </c>
      <c r="D9" s="724" t="str">
        <f t="shared" ref="D9:Q9" si="0">IF(SUM(D5:D8)=0,"-",SUM(D5:D8))</f>
        <v>-</v>
      </c>
      <c r="E9" s="725" t="str">
        <f t="shared" si="0"/>
        <v>-</v>
      </c>
      <c r="F9" s="725" t="str">
        <f t="shared" si="0"/>
        <v>-</v>
      </c>
      <c r="G9" s="726" t="str">
        <f t="shared" si="0"/>
        <v>-</v>
      </c>
      <c r="H9" s="727" t="str">
        <f t="shared" si="0"/>
        <v>-</v>
      </c>
      <c r="I9" s="726" t="str">
        <f t="shared" si="0"/>
        <v>-</v>
      </c>
      <c r="J9" s="724" t="str">
        <f t="shared" si="0"/>
        <v>-</v>
      </c>
      <c r="K9" s="725" t="str">
        <f t="shared" si="0"/>
        <v>-</v>
      </c>
      <c r="L9" s="725" t="str">
        <f t="shared" si="0"/>
        <v>-</v>
      </c>
      <c r="M9" s="725" t="str">
        <f t="shared" si="0"/>
        <v>-</v>
      </c>
      <c r="N9" s="725" t="str">
        <f t="shared" si="0"/>
        <v>-</v>
      </c>
      <c r="O9" s="725" t="str">
        <f t="shared" si="0"/>
        <v>-</v>
      </c>
      <c r="P9" s="725" t="str">
        <f t="shared" si="0"/>
        <v>-</v>
      </c>
      <c r="Q9" s="726" t="str">
        <f t="shared" si="0"/>
        <v>-</v>
      </c>
      <c r="R9" s="101"/>
      <c r="S9" s="220" t="s">
        <v>339</v>
      </c>
      <c r="T9" s="656" t="str">
        <f t="shared" ref="T9" si="1">IF(SUM(T5:T8)=0,"-",SUM(T5:T8))</f>
        <v>-</v>
      </c>
      <c r="U9" s="504" t="str">
        <f t="shared" ref="U9" si="2">IF(SUM(U5:U8)=0,"-",SUM(U5:U8))</f>
        <v>-</v>
      </c>
      <c r="V9" s="504" t="str">
        <f t="shared" ref="V9" si="3">IF(SUM(V5:V8)=0,"-",SUM(V5:V8))</f>
        <v>-</v>
      </c>
      <c r="W9" s="504" t="str">
        <f t="shared" ref="W9" si="4">IF(SUM(W5:W8)=0,"-",SUM(W5:W8))</f>
        <v>-</v>
      </c>
      <c r="X9" s="504" t="str">
        <f t="shared" ref="X9" si="5">IF(SUM(X5:X8)=0,"-",SUM(X5:X8))</f>
        <v>-</v>
      </c>
      <c r="Y9" s="504" t="str">
        <f t="shared" ref="Y9" si="6">IF(SUM(Y5:Y8)=0,"-",SUM(Y5:Y8))</f>
        <v>-</v>
      </c>
      <c r="Z9" s="504" t="str">
        <f t="shared" ref="Z9" si="7">IF(SUM(Z5:Z8)=0,"-",SUM(Z5:Z8))</f>
        <v>-</v>
      </c>
      <c r="AA9" s="504" t="str">
        <f t="shared" ref="AA9" si="8">IF(SUM(AA5:AA8)=0,"-",SUM(AA5:AA8))</f>
        <v>-</v>
      </c>
      <c r="AB9" s="504" t="str">
        <f t="shared" ref="AB9" si="9">IF(SUM(AB5:AB8)=0,"-",SUM(AB5:AB8))</f>
        <v>-</v>
      </c>
      <c r="AC9" s="504" t="str">
        <f t="shared" ref="AC9" si="10">IF(SUM(AC5:AC8)=0,"-",SUM(AC5:AC8))</f>
        <v>-</v>
      </c>
      <c r="AD9" s="504" t="str">
        <f t="shared" ref="AD9" si="11">IF(SUM(AD5:AD8)=0,"-",SUM(AD5:AD8))</f>
        <v>-</v>
      </c>
      <c r="AE9" s="504" t="str">
        <f t="shared" ref="AE9" si="12">IF(SUM(AE5:AE8)=0,"-",SUM(AE5:AE8))</f>
        <v>-</v>
      </c>
      <c r="AF9" s="504" t="str">
        <f t="shared" ref="AF9" si="13">IF(SUM(AF5:AF8)=0,"-",SUM(AF5:AF8))</f>
        <v>-</v>
      </c>
      <c r="AG9" s="504" t="str">
        <f t="shared" ref="AG9" si="14">IF(SUM(AG5:AG8)=0,"-",SUM(AG5:AG8))</f>
        <v>-</v>
      </c>
      <c r="AH9" s="504" t="str">
        <f t="shared" ref="AH9" si="15">IF(SUM(AH5:AH8)=0,"-",SUM(AH5:AH8))</f>
        <v>-</v>
      </c>
      <c r="AI9" s="504" t="str">
        <f t="shared" ref="AI9" si="16">IF(SUM(AI5:AI8)=0,"-",SUM(AI5:AI8))</f>
        <v>-</v>
      </c>
      <c r="AJ9" s="504" t="str">
        <f t="shared" ref="AJ9" si="17">IF(SUM(AJ5:AJ8)=0,"-",SUM(AJ5:AJ8))</f>
        <v>-</v>
      </c>
      <c r="AK9" s="504" t="str">
        <f t="shared" ref="AK9" si="18">IF(SUM(AK5:AK8)=0,"-",SUM(AK5:AK8))</f>
        <v>-</v>
      </c>
      <c r="AL9" s="504" t="str">
        <f t="shared" ref="AL9" si="19">IF(SUM(AL5:AL8)=0,"-",SUM(AL5:AL8))</f>
        <v>-</v>
      </c>
      <c r="AM9" s="504" t="str">
        <f t="shared" ref="AM9" si="20">IF(SUM(AM5:AM8)=0,"-",SUM(AM5:AM8))</f>
        <v>-</v>
      </c>
      <c r="AN9" s="504" t="str">
        <f t="shared" ref="AN9" si="21">IF(SUM(AN5:AN8)=0,"-",SUM(AN5:AN8))</f>
        <v>-</v>
      </c>
      <c r="AO9" s="504" t="str">
        <f t="shared" ref="AO9" si="22">IF(SUM(AO5:AO8)=0,"-",SUM(AO5:AO8))</f>
        <v>-</v>
      </c>
      <c r="AP9" s="504" t="str">
        <f t="shared" ref="AP9" si="23">IF(SUM(AP5:AP8)=0,"-",SUM(AP5:AP8))</f>
        <v>-</v>
      </c>
      <c r="AQ9" s="504" t="str">
        <f t="shared" ref="AQ9" si="24">IF(SUM(AQ5:AQ8)=0,"-",SUM(AQ5:AQ8))</f>
        <v>-</v>
      </c>
      <c r="AR9" s="504" t="str">
        <f t="shared" ref="AR9" si="25">IF(SUM(AR5:AR8)=0,"-",SUM(AR5:AR8))</f>
        <v>-</v>
      </c>
      <c r="AS9" s="504" t="str">
        <f t="shared" ref="AS9" si="26">IF(SUM(AS5:AS8)=0,"-",SUM(AS5:AS8))</f>
        <v>-</v>
      </c>
      <c r="AT9" s="504" t="str">
        <f t="shared" ref="AT9" si="27">IF(SUM(AT5:AT8)=0,"-",SUM(AT5:AT8))</f>
        <v>-</v>
      </c>
      <c r="AU9" s="504" t="str">
        <f t="shared" ref="AU9" si="28">IF(SUM(AU5:AU8)=0,"-",SUM(AU5:AU8))</f>
        <v>-</v>
      </c>
      <c r="AV9" s="504" t="str">
        <f t="shared" ref="AV9" si="29">IF(SUM(AV5:AV8)=0,"-",SUM(AV5:AV8))</f>
        <v>-</v>
      </c>
      <c r="AW9" s="504" t="str">
        <f t="shared" ref="AW9" si="30">IF(SUM(AW5:AW8)=0,"-",SUM(AW5:AW8))</f>
        <v>-</v>
      </c>
      <c r="AX9" s="504" t="str">
        <f t="shared" ref="AX9" si="31">IF(SUM(AX5:AX8)=0,"-",SUM(AX5:AX8))</f>
        <v>-</v>
      </c>
      <c r="AY9" s="504" t="str">
        <f t="shared" ref="AY9" si="32">IF(SUM(AY5:AY8)=0,"-",SUM(AY5:AY8))</f>
        <v>-</v>
      </c>
      <c r="AZ9" s="504" t="str">
        <f t="shared" ref="AZ9" si="33">IF(SUM(AZ5:AZ8)=0,"-",SUM(AZ5:AZ8))</f>
        <v>-</v>
      </c>
      <c r="BA9" s="504" t="str">
        <f t="shared" ref="BA9" si="34">IF(SUM(BA5:BA8)=0,"-",SUM(BA5:BA8))</f>
        <v>-</v>
      </c>
      <c r="BB9" s="504" t="str">
        <f t="shared" ref="BB9" si="35">IF(SUM(BB5:BB8)=0,"-",SUM(BB5:BB8))</f>
        <v>-</v>
      </c>
      <c r="BC9" s="504" t="str">
        <f t="shared" ref="BC9" si="36">IF(SUM(BC5:BC8)=0,"-",SUM(BC5:BC8))</f>
        <v>-</v>
      </c>
      <c r="BD9" s="504" t="str">
        <f t="shared" ref="BD9" si="37">IF(SUM(BD5:BD8)=0,"-",SUM(BD5:BD8))</f>
        <v>-</v>
      </c>
      <c r="BE9" s="504" t="str">
        <f t="shared" ref="BE9" si="38">IF(SUM(BE5:BE8)=0,"-",SUM(BE5:BE8))</f>
        <v>-</v>
      </c>
      <c r="BF9" s="504" t="str">
        <f t="shared" ref="BF9" si="39">IF(SUM(BF5:BF8)=0,"-",SUM(BF5:BF8))</f>
        <v>-</v>
      </c>
      <c r="BG9" s="504" t="str">
        <f t="shared" ref="BG9" si="40">IF(SUM(BG5:BG8)=0,"-",SUM(BG5:BG8))</f>
        <v>-</v>
      </c>
      <c r="BH9" s="504" t="str">
        <f t="shared" ref="BH9" si="41">IF(SUM(BH5:BH8)=0,"-",SUM(BH5:BH8))</f>
        <v>-</v>
      </c>
      <c r="BI9" s="729"/>
      <c r="BJ9" s="730"/>
      <c r="BK9" s="731"/>
      <c r="BL9" s="101"/>
    </row>
    <row r="10" spans="1:64" ht="14.25" thickTop="1" thickBot="1" x14ac:dyDescent="0.25">
      <c r="A10" s="765">
        <f>A9</f>
        <v>0</v>
      </c>
      <c r="C10" s="220" t="s">
        <v>340</v>
      </c>
      <c r="D10" s="512" t="str">
        <f t="shared" ref="D10:Q10" si="42">IFERROR(D9-D7,"-")</f>
        <v>-</v>
      </c>
      <c r="E10" s="504" t="str">
        <f t="shared" si="42"/>
        <v>-</v>
      </c>
      <c r="F10" s="504" t="str">
        <f t="shared" si="42"/>
        <v>-</v>
      </c>
      <c r="G10" s="505" t="str">
        <f t="shared" si="42"/>
        <v>-</v>
      </c>
      <c r="H10" s="503" t="str">
        <f t="shared" si="42"/>
        <v>-</v>
      </c>
      <c r="I10" s="505" t="str">
        <f t="shared" si="42"/>
        <v>-</v>
      </c>
      <c r="J10" s="512" t="str">
        <f t="shared" si="42"/>
        <v>-</v>
      </c>
      <c r="K10" s="504" t="str">
        <f t="shared" si="42"/>
        <v>-</v>
      </c>
      <c r="L10" s="504" t="str">
        <f t="shared" si="42"/>
        <v>-</v>
      </c>
      <c r="M10" s="504" t="str">
        <f t="shared" si="42"/>
        <v>-</v>
      </c>
      <c r="N10" s="504" t="str">
        <f t="shared" si="42"/>
        <v>-</v>
      </c>
      <c r="O10" s="504" t="str">
        <f t="shared" si="42"/>
        <v>-</v>
      </c>
      <c r="P10" s="504" t="str">
        <f t="shared" si="42"/>
        <v>-</v>
      </c>
      <c r="Q10" s="505" t="str">
        <f t="shared" si="42"/>
        <v>-</v>
      </c>
      <c r="R10" s="101"/>
      <c r="S10" s="104" t="s">
        <v>340</v>
      </c>
      <c r="T10" s="655" t="str">
        <f t="shared" ref="T10" si="43">IFERROR(T9-T7,"-")</f>
        <v>-</v>
      </c>
      <c r="U10" s="496" t="str">
        <f t="shared" ref="U10" si="44">IFERROR(U9-U7,"-")</f>
        <v>-</v>
      </c>
      <c r="V10" s="496" t="str">
        <f t="shared" ref="V10" si="45">IFERROR(V9-V7,"-")</f>
        <v>-</v>
      </c>
      <c r="W10" s="496" t="str">
        <f t="shared" ref="W10" si="46">IFERROR(W9-W7,"-")</f>
        <v>-</v>
      </c>
      <c r="X10" s="496" t="str">
        <f t="shared" ref="X10" si="47">IFERROR(X9-X7,"-")</f>
        <v>-</v>
      </c>
      <c r="Y10" s="496" t="str">
        <f t="shared" ref="Y10" si="48">IFERROR(Y9-Y7,"-")</f>
        <v>-</v>
      </c>
      <c r="Z10" s="496" t="str">
        <f t="shared" ref="Z10" si="49">IFERROR(Z9-Z7,"-")</f>
        <v>-</v>
      </c>
      <c r="AA10" s="496" t="str">
        <f t="shared" ref="AA10" si="50">IFERROR(AA9-AA7,"-")</f>
        <v>-</v>
      </c>
      <c r="AB10" s="496" t="str">
        <f t="shared" ref="AB10" si="51">IFERROR(AB9-AB7,"-")</f>
        <v>-</v>
      </c>
      <c r="AC10" s="496" t="str">
        <f t="shared" ref="AC10" si="52">IFERROR(AC9-AC7,"-")</f>
        <v>-</v>
      </c>
      <c r="AD10" s="496" t="str">
        <f t="shared" ref="AD10" si="53">IFERROR(AD9-AD7,"-")</f>
        <v>-</v>
      </c>
      <c r="AE10" s="496" t="str">
        <f t="shared" ref="AE10" si="54">IFERROR(AE9-AE7,"-")</f>
        <v>-</v>
      </c>
      <c r="AF10" s="496" t="str">
        <f t="shared" ref="AF10" si="55">IFERROR(AF9-AF7,"-")</f>
        <v>-</v>
      </c>
      <c r="AG10" s="496" t="str">
        <f t="shared" ref="AG10" si="56">IFERROR(AG9-AG7,"-")</f>
        <v>-</v>
      </c>
      <c r="AH10" s="496" t="str">
        <f t="shared" ref="AH10" si="57">IFERROR(AH9-AH7,"-")</f>
        <v>-</v>
      </c>
      <c r="AI10" s="496" t="str">
        <f t="shared" ref="AI10" si="58">IFERROR(AI9-AI7,"-")</f>
        <v>-</v>
      </c>
      <c r="AJ10" s="496" t="str">
        <f t="shared" ref="AJ10" si="59">IFERROR(AJ9-AJ7,"-")</f>
        <v>-</v>
      </c>
      <c r="AK10" s="496" t="str">
        <f t="shared" ref="AK10" si="60">IFERROR(AK9-AK7,"-")</f>
        <v>-</v>
      </c>
      <c r="AL10" s="496" t="str">
        <f t="shared" ref="AL10" si="61">IFERROR(AL9-AL7,"-")</f>
        <v>-</v>
      </c>
      <c r="AM10" s="496" t="str">
        <f t="shared" ref="AM10" si="62">IFERROR(AM9-AM7,"-")</f>
        <v>-</v>
      </c>
      <c r="AN10" s="496" t="str">
        <f t="shared" ref="AN10" si="63">IFERROR(AN9-AN7,"-")</f>
        <v>-</v>
      </c>
      <c r="AO10" s="496" t="str">
        <f t="shared" ref="AO10" si="64">IFERROR(AO9-AO7,"-")</f>
        <v>-</v>
      </c>
      <c r="AP10" s="496" t="str">
        <f t="shared" ref="AP10" si="65">IFERROR(AP9-AP7,"-")</f>
        <v>-</v>
      </c>
      <c r="AQ10" s="496" t="str">
        <f t="shared" ref="AQ10" si="66">IFERROR(AQ9-AQ7,"-")</f>
        <v>-</v>
      </c>
      <c r="AR10" s="496" t="str">
        <f t="shared" ref="AR10" si="67">IFERROR(AR9-AR7,"-")</f>
        <v>-</v>
      </c>
      <c r="AS10" s="496" t="str">
        <f t="shared" ref="AS10" si="68">IFERROR(AS9-AS7,"-")</f>
        <v>-</v>
      </c>
      <c r="AT10" s="496" t="str">
        <f t="shared" ref="AT10" si="69">IFERROR(AT9-AT7,"-")</f>
        <v>-</v>
      </c>
      <c r="AU10" s="496" t="str">
        <f t="shared" ref="AU10" si="70">IFERROR(AU9-AU7,"-")</f>
        <v>-</v>
      </c>
      <c r="AV10" s="496" t="str">
        <f t="shared" ref="AV10" si="71">IFERROR(AV9-AV7,"-")</f>
        <v>-</v>
      </c>
      <c r="AW10" s="496" t="str">
        <f t="shared" ref="AW10" si="72">IFERROR(AW9-AW7,"-")</f>
        <v>-</v>
      </c>
      <c r="AX10" s="496" t="str">
        <f t="shared" ref="AX10" si="73">IFERROR(AX9-AX7,"-")</f>
        <v>-</v>
      </c>
      <c r="AY10" s="496" t="str">
        <f t="shared" ref="AY10" si="74">IFERROR(AY9-AY7,"-")</f>
        <v>-</v>
      </c>
      <c r="AZ10" s="496" t="str">
        <f t="shared" ref="AZ10" si="75">IFERROR(AZ9-AZ7,"-")</f>
        <v>-</v>
      </c>
      <c r="BA10" s="496" t="str">
        <f t="shared" ref="BA10" si="76">IFERROR(BA9-BA7,"-")</f>
        <v>-</v>
      </c>
      <c r="BB10" s="496" t="str">
        <f t="shared" ref="BB10" si="77">IFERROR(BB9-BB7,"-")</f>
        <v>-</v>
      </c>
      <c r="BC10" s="496" t="str">
        <f t="shared" ref="BC10" si="78">IFERROR(BC9-BC7,"-")</f>
        <v>-</v>
      </c>
      <c r="BD10" s="496" t="str">
        <f t="shared" ref="BD10" si="79">IFERROR(BD9-BD7,"-")</f>
        <v>-</v>
      </c>
      <c r="BE10" s="496" t="str">
        <f t="shared" ref="BE10" si="80">IFERROR(BE9-BE7,"-")</f>
        <v>-</v>
      </c>
      <c r="BF10" s="496" t="str">
        <f t="shared" ref="BF10" si="81">IFERROR(BF9-BF7,"-")</f>
        <v>-</v>
      </c>
      <c r="BG10" s="496" t="str">
        <f t="shared" ref="BG10" si="82">IFERROR(BG9-BG7,"-")</f>
        <v>-</v>
      </c>
      <c r="BH10" s="496" t="str">
        <f t="shared" ref="BH10" si="83">IFERROR(BH9-BH7,"-")</f>
        <v>-</v>
      </c>
      <c r="BI10" s="133" t="str">
        <f>IF(SUM(T10:BH10)=0,"-",IFERROR(MIN(T10:BH10),"-"))</f>
        <v>-</v>
      </c>
      <c r="BJ10" s="134" t="str">
        <f>IF(SUM(T10:BH10)=0,"-",IFERROR(MAX(T10:BH10),"-"))</f>
        <v>-</v>
      </c>
      <c r="BK10" s="136" t="str">
        <f>IF(SUM(T10:BH10)=0,"-",IFERROR(AVERAGE(T10:BH10),"-"))</f>
        <v>-</v>
      </c>
      <c r="BL10" s="101"/>
    </row>
    <row r="11" spans="1:64" ht="13.5" thickBot="1" x14ac:dyDescent="0.25">
      <c r="A11" s="765">
        <f>A9</f>
        <v>0</v>
      </c>
      <c r="C11" s="179"/>
      <c r="D11" s="179"/>
      <c r="E11" s="179"/>
      <c r="F11" s="179"/>
      <c r="G11" s="179"/>
      <c r="H11" s="179"/>
      <c r="I11" s="179"/>
      <c r="J11" s="179"/>
      <c r="K11" s="179"/>
      <c r="L11" s="179"/>
      <c r="M11" s="179"/>
      <c r="N11" s="179"/>
      <c r="O11" s="179"/>
      <c r="P11" s="179"/>
      <c r="Q11" s="179"/>
      <c r="S11" s="215" t="str">
        <f>'Appraisal Inputs'!D293</f>
        <v>Time Period of Market Data</v>
      </c>
      <c r="T11" s="654" t="str">
        <f>IF(IFERROR(VLOOKUP(T4,'Appraisal Inputs'!$C$294:$S$334,2,0),"")="Select ▼","",IFERROR(VLOOKUP(T4,'Appraisal Inputs'!$C$294:$S$334,2,0),""))</f>
        <v/>
      </c>
      <c r="U11" s="520" t="str">
        <f>IF(IFERROR(VLOOKUP(U4,'Appraisal Inputs'!$C$294:$S$334,2,0),"")="Select ▼","",IFERROR(VLOOKUP(U4,'Appraisal Inputs'!$C$294:$S$334,2,0),""))</f>
        <v/>
      </c>
      <c r="V11" s="520" t="str">
        <f>IF(IFERROR(VLOOKUP(V4,'Appraisal Inputs'!$C$294:$S$334,2,0),"")="Select ▼","",IFERROR(VLOOKUP(V4,'Appraisal Inputs'!$C$294:$S$334,2,0),""))</f>
        <v/>
      </c>
      <c r="W11" s="520" t="str">
        <f>IF(IFERROR(VLOOKUP(W4,'Appraisal Inputs'!$C$294:$S$334,2,0),"")="Select ▼","",IFERROR(VLOOKUP(W4,'Appraisal Inputs'!$C$294:$S$334,2,0),""))</f>
        <v/>
      </c>
      <c r="X11" s="520" t="str">
        <f>IF(IFERROR(VLOOKUP(X4,'Appraisal Inputs'!$C$294:$S$334,2,0),"")="Select ▼","",IFERROR(VLOOKUP(X4,'Appraisal Inputs'!$C$294:$S$334,2,0),""))</f>
        <v/>
      </c>
      <c r="Y11" s="520" t="str">
        <f>IF(IFERROR(VLOOKUP(Y4,'Appraisal Inputs'!$C$294:$S$334,2,0),"")="Select ▼","",IFERROR(VLOOKUP(Y4,'Appraisal Inputs'!$C$294:$S$334,2,0),""))</f>
        <v/>
      </c>
      <c r="Z11" s="520" t="str">
        <f>IF(IFERROR(VLOOKUP(Z4,'Appraisal Inputs'!$C$294:$S$334,2,0),"")="Select ▼","",IFERROR(VLOOKUP(Z4,'Appraisal Inputs'!$C$294:$S$334,2,0),""))</f>
        <v/>
      </c>
      <c r="AA11" s="520" t="str">
        <f>IF(IFERROR(VLOOKUP(AA4,'Appraisal Inputs'!$C$294:$S$334,2,0),"")="Select ▼","",IFERROR(VLOOKUP(AA4,'Appraisal Inputs'!$C$294:$S$334,2,0),""))</f>
        <v/>
      </c>
      <c r="AB11" s="520" t="str">
        <f>IF(IFERROR(VLOOKUP(AB4,'Appraisal Inputs'!$C$294:$S$334,2,0),"")="Select ▼","",IFERROR(VLOOKUP(AB4,'Appraisal Inputs'!$C$294:$S$334,2,0),""))</f>
        <v/>
      </c>
      <c r="AC11" s="520" t="str">
        <f>IF(IFERROR(VLOOKUP(AC4,'Appraisal Inputs'!$C$294:$S$334,2,0),"")="Select ▼","",IFERROR(VLOOKUP(AC4,'Appraisal Inputs'!$C$294:$S$334,2,0),""))</f>
        <v/>
      </c>
      <c r="AD11" s="520" t="str">
        <f>IF(IFERROR(VLOOKUP(AD4,'Appraisal Inputs'!$C$294:$S$334,2,0),"")="Select ▼","",IFERROR(VLOOKUP(AD4,'Appraisal Inputs'!$C$294:$S$334,2,0),""))</f>
        <v/>
      </c>
      <c r="AE11" s="520" t="str">
        <f>IF(IFERROR(VLOOKUP(AE4,'Appraisal Inputs'!$C$294:$S$334,2,0),"")="Select ▼","",IFERROR(VLOOKUP(AE4,'Appraisal Inputs'!$C$294:$S$334,2,0),""))</f>
        <v/>
      </c>
      <c r="AF11" s="520" t="str">
        <f>IF(IFERROR(VLOOKUP(AF4,'Appraisal Inputs'!$C$294:$S$334,2,0),"")="Select ▼","",IFERROR(VLOOKUP(AF4,'Appraisal Inputs'!$C$294:$S$334,2,0),""))</f>
        <v/>
      </c>
      <c r="AG11" s="520" t="str">
        <f>IF(IFERROR(VLOOKUP(AG4,'Appraisal Inputs'!$C$294:$S$334,2,0),"")="Select ▼","",IFERROR(VLOOKUP(AG4,'Appraisal Inputs'!$C$294:$S$334,2,0),""))</f>
        <v/>
      </c>
      <c r="AH11" s="520" t="str">
        <f>IF(IFERROR(VLOOKUP(AH4,'Appraisal Inputs'!$C$294:$S$334,2,0),"")="Select ▼","",IFERROR(VLOOKUP(AH4,'Appraisal Inputs'!$C$294:$S$334,2,0),""))</f>
        <v/>
      </c>
      <c r="AI11" s="520" t="str">
        <f>IF(IFERROR(VLOOKUP(AI4,'Appraisal Inputs'!$C$294:$S$334,2,0),"")="Select ▼","",IFERROR(VLOOKUP(AI4,'Appraisal Inputs'!$C$294:$S$334,2,0),""))</f>
        <v/>
      </c>
      <c r="AJ11" s="520" t="str">
        <f>IF(IFERROR(VLOOKUP(AJ4,'Appraisal Inputs'!$C$294:$S$334,2,0),"")="Select ▼","",IFERROR(VLOOKUP(AJ4,'Appraisal Inputs'!$C$294:$S$334,2,0),""))</f>
        <v/>
      </c>
      <c r="AK11" s="520" t="str">
        <f>IF(IFERROR(VLOOKUP(AK4,'Appraisal Inputs'!$C$294:$S$334,2,0),"")="Select ▼","",IFERROR(VLOOKUP(AK4,'Appraisal Inputs'!$C$294:$S$334,2,0),""))</f>
        <v/>
      </c>
      <c r="AL11" s="520" t="str">
        <f>IF(IFERROR(VLOOKUP(AL4,'Appraisal Inputs'!$C$294:$S$334,2,0),"")="Select ▼","",IFERROR(VLOOKUP(AL4,'Appraisal Inputs'!$C$294:$S$334,2,0),""))</f>
        <v/>
      </c>
      <c r="AM11" s="520" t="str">
        <f>IF(IFERROR(VLOOKUP(AM4,'Appraisal Inputs'!$C$294:$S$334,2,0),"")="Select ▼","",IFERROR(VLOOKUP(AM4,'Appraisal Inputs'!$C$294:$S$334,2,0),""))</f>
        <v/>
      </c>
      <c r="AN11" s="520" t="str">
        <f>IF(IFERROR(VLOOKUP(AN4,'Appraisal Inputs'!$C$294:$S$334,2,0),"")="Select ▼","",IFERROR(VLOOKUP(AN4,'Appraisal Inputs'!$C$294:$S$334,2,0),""))</f>
        <v/>
      </c>
      <c r="AO11" s="520" t="str">
        <f>IF(IFERROR(VLOOKUP(AO4,'Appraisal Inputs'!$C$294:$S$334,2,0),"")="Select ▼","",IFERROR(VLOOKUP(AO4,'Appraisal Inputs'!$C$294:$S$334,2,0),""))</f>
        <v/>
      </c>
      <c r="AP11" s="520" t="str">
        <f>IF(IFERROR(VLOOKUP(AP4,'Appraisal Inputs'!$C$294:$S$334,2,0),"")="Select ▼","",IFERROR(VLOOKUP(AP4,'Appraisal Inputs'!$C$294:$S$334,2,0),""))</f>
        <v/>
      </c>
      <c r="AQ11" s="520" t="str">
        <f>IF(IFERROR(VLOOKUP(AQ4,'Appraisal Inputs'!$C$294:$S$334,2,0),"")="Select ▼","",IFERROR(VLOOKUP(AQ4,'Appraisal Inputs'!$C$294:$S$334,2,0),""))</f>
        <v/>
      </c>
      <c r="AR11" s="520" t="str">
        <f>IF(IFERROR(VLOOKUP(AR4,'Appraisal Inputs'!$C$294:$S$334,2,0),"")="Select ▼","",IFERROR(VLOOKUP(AR4,'Appraisal Inputs'!$C$294:$S$334,2,0),""))</f>
        <v/>
      </c>
      <c r="AS11" s="520" t="str">
        <f>IF(IFERROR(VLOOKUP(AS4,'Appraisal Inputs'!$C$294:$S$334,2,0),"")="Select ▼","",IFERROR(VLOOKUP(AS4,'Appraisal Inputs'!$C$294:$S$334,2,0),""))</f>
        <v/>
      </c>
      <c r="AT11" s="520" t="str">
        <f>IF(IFERROR(VLOOKUP(AT4,'Appraisal Inputs'!$C$294:$S$334,2,0),"")="Select ▼","",IFERROR(VLOOKUP(AT4,'Appraisal Inputs'!$C$294:$S$334,2,0),""))</f>
        <v/>
      </c>
      <c r="AU11" s="520" t="str">
        <f>IF(IFERROR(VLOOKUP(AU4,'Appraisal Inputs'!$C$294:$S$334,2,0),"")="Select ▼","",IFERROR(VLOOKUP(AU4,'Appraisal Inputs'!$C$294:$S$334,2,0),""))</f>
        <v/>
      </c>
      <c r="AV11" s="520" t="str">
        <f>IF(IFERROR(VLOOKUP(AV4,'Appraisal Inputs'!$C$294:$S$334,2,0),"")="Select ▼","",IFERROR(VLOOKUP(AV4,'Appraisal Inputs'!$C$294:$S$334,2,0),""))</f>
        <v/>
      </c>
      <c r="AW11" s="520" t="str">
        <f>IF(IFERROR(VLOOKUP(AW4,'Appraisal Inputs'!$C$294:$S$334,2,0),"")="Select ▼","",IFERROR(VLOOKUP(AW4,'Appraisal Inputs'!$C$294:$S$334,2,0),""))</f>
        <v/>
      </c>
      <c r="AX11" s="520" t="str">
        <f>IF(IFERROR(VLOOKUP(AX4,'Appraisal Inputs'!$C$294:$S$334,2,0),"")="Select ▼","",IFERROR(VLOOKUP(AX4,'Appraisal Inputs'!$C$294:$S$334,2,0),""))</f>
        <v/>
      </c>
      <c r="AY11" s="520" t="str">
        <f>IF(IFERROR(VLOOKUP(AY4,'Appraisal Inputs'!$C$294:$S$334,2,0),"")="Select ▼","",IFERROR(VLOOKUP(AY4,'Appraisal Inputs'!$C$294:$S$334,2,0),""))</f>
        <v/>
      </c>
      <c r="AZ11" s="520" t="str">
        <f>IF(IFERROR(VLOOKUP(AZ4,'Appraisal Inputs'!$C$294:$S$334,2,0),"")="Select ▼","",IFERROR(VLOOKUP(AZ4,'Appraisal Inputs'!$C$294:$S$334,2,0),""))</f>
        <v/>
      </c>
      <c r="BA11" s="520" t="str">
        <f>IF(IFERROR(VLOOKUP(BA4,'Appraisal Inputs'!$C$294:$S$334,2,0),"")="Select ▼","",IFERROR(VLOOKUP(BA4,'Appraisal Inputs'!$C$294:$S$334,2,0),""))</f>
        <v/>
      </c>
      <c r="BB11" s="520" t="str">
        <f>IF(IFERROR(VLOOKUP(BB4,'Appraisal Inputs'!$C$294:$S$334,2,0),"")="Select ▼","",IFERROR(VLOOKUP(BB4,'Appraisal Inputs'!$C$294:$S$334,2,0),""))</f>
        <v/>
      </c>
      <c r="BC11" s="520" t="str">
        <f>IF(IFERROR(VLOOKUP(BC4,'Appraisal Inputs'!$C$294:$S$334,2,0),"")="Select ▼","",IFERROR(VLOOKUP(BC4,'Appraisal Inputs'!$C$294:$S$334,2,0),""))</f>
        <v/>
      </c>
      <c r="BD11" s="520" t="str">
        <f>IF(IFERROR(VLOOKUP(BD4,'Appraisal Inputs'!$C$294:$S$334,2,0),"")="Select ▼","",IFERROR(VLOOKUP(BD4,'Appraisal Inputs'!$C$294:$S$334,2,0),""))</f>
        <v/>
      </c>
      <c r="BE11" s="520" t="str">
        <f>IF(IFERROR(VLOOKUP(BE4,'Appraisal Inputs'!$C$294:$S$334,2,0),"")="Select ▼","",IFERROR(VLOOKUP(BE4,'Appraisal Inputs'!$C$294:$S$334,2,0),""))</f>
        <v/>
      </c>
      <c r="BF11" s="520" t="str">
        <f>IF(IFERROR(VLOOKUP(BF4,'Appraisal Inputs'!$C$294:$S$334,2,0),"")="Select ▼","",IFERROR(VLOOKUP(BF4,'Appraisal Inputs'!$C$294:$S$334,2,0),""))</f>
        <v/>
      </c>
      <c r="BG11" s="520" t="str">
        <f>IF(IFERROR(VLOOKUP(BG4,'Appraisal Inputs'!$C$294:$S$334,2,0),"")="Select ▼","",IFERROR(VLOOKUP(BG4,'Appraisal Inputs'!$C$294:$S$334,2,0),""))</f>
        <v/>
      </c>
      <c r="BH11" s="521" t="str">
        <f>IF(IFERROR(VLOOKUP(BH4,'Appraisal Inputs'!$C$294:$S$334,2,0),"")="Select ▼","",IFERROR(VLOOKUP(BH4,'Appraisal Inputs'!$C$294:$S$334,2,0),""))</f>
        <v/>
      </c>
      <c r="BI11" s="657"/>
      <c r="BJ11" s="658"/>
      <c r="BK11" s="659"/>
      <c r="BL11" s="101"/>
    </row>
    <row r="12" spans="1:64" ht="13.5" thickBot="1" x14ac:dyDescent="0.25">
      <c r="A12" s="765">
        <f>A18</f>
        <v>0</v>
      </c>
      <c r="S12" s="728"/>
      <c r="T12" s="728"/>
      <c r="U12" s="728"/>
      <c r="V12" s="728"/>
      <c r="W12" s="728"/>
      <c r="X12" s="728"/>
      <c r="Y12" s="728"/>
      <c r="Z12" s="728"/>
      <c r="AA12" s="728"/>
      <c r="AB12" s="728"/>
      <c r="AC12" s="728"/>
      <c r="AD12" s="728"/>
      <c r="AE12" s="728"/>
      <c r="AF12" s="728"/>
      <c r="AG12" s="728"/>
      <c r="AH12" s="728"/>
      <c r="AI12" s="728"/>
      <c r="AJ12" s="728"/>
      <c r="AK12" s="728"/>
      <c r="AL12" s="728"/>
      <c r="AM12" s="728"/>
      <c r="AN12" s="728"/>
      <c r="AO12" s="728"/>
      <c r="AP12" s="728"/>
      <c r="AQ12" s="728"/>
      <c r="AR12" s="728"/>
      <c r="AS12" s="728"/>
      <c r="AT12" s="728"/>
      <c r="AU12" s="728"/>
      <c r="AV12" s="728"/>
      <c r="AW12" s="728"/>
      <c r="AX12" s="728"/>
      <c r="AY12" s="728"/>
      <c r="AZ12" s="728"/>
      <c r="BA12" s="728"/>
      <c r="BB12" s="728"/>
      <c r="BC12" s="728"/>
      <c r="BD12" s="728"/>
      <c r="BE12" s="728"/>
      <c r="BF12" s="728"/>
      <c r="BG12" s="728"/>
      <c r="BH12" s="728"/>
      <c r="BI12" s="728"/>
      <c r="BJ12" s="728"/>
      <c r="BK12" s="728"/>
    </row>
    <row r="13" spans="1:64" ht="13.5" thickBot="1" x14ac:dyDescent="0.25">
      <c r="A13" s="765">
        <f>A18</f>
        <v>0</v>
      </c>
      <c r="C13" s="485" t="s">
        <v>279</v>
      </c>
      <c r="D13" s="206" t="s">
        <v>294</v>
      </c>
      <c r="E13" s="207"/>
      <c r="F13" s="207"/>
      <c r="G13" s="210"/>
      <c r="H13" s="208" t="s">
        <v>295</v>
      </c>
      <c r="I13" s="209"/>
      <c r="J13" s="205" t="s">
        <v>296</v>
      </c>
      <c r="K13" s="203"/>
      <c r="L13" s="203"/>
      <c r="M13" s="203"/>
      <c r="N13" s="203"/>
      <c r="O13" s="203"/>
      <c r="P13" s="203"/>
      <c r="Q13" s="203"/>
      <c r="R13" s="101"/>
      <c r="S13" s="485" t="s">
        <v>279</v>
      </c>
      <c r="T13" s="268" t="str">
        <f>'Appraisal Inputs'!C292</f>
        <v>Census - Market Comparables</v>
      </c>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69"/>
      <c r="AW13" s="269"/>
      <c r="AX13" s="269"/>
      <c r="AY13" s="269"/>
      <c r="AZ13" s="269"/>
      <c r="BA13" s="269"/>
      <c r="BB13" s="269"/>
      <c r="BC13" s="269"/>
      <c r="BD13" s="269"/>
      <c r="BE13" s="269"/>
      <c r="BF13" s="269"/>
      <c r="BG13" s="269"/>
      <c r="BH13" s="269"/>
      <c r="BI13" s="269"/>
      <c r="BJ13" s="269"/>
      <c r="BK13" s="270"/>
      <c r="BL13" s="101"/>
    </row>
    <row r="14" spans="1:64" ht="99.95" customHeight="1" thickBot="1" x14ac:dyDescent="0.25">
      <c r="A14" s="765">
        <f>A18</f>
        <v>0</v>
      </c>
      <c r="C14" s="106" t="s">
        <v>32</v>
      </c>
      <c r="D14" s="126" t="str">
        <f>IF('Appraisal Inputs'!D83="Not Included",'Appraisal Inputs'!D83,'Appraisal Inputs'!D83)</f>
        <v>Not Included</v>
      </c>
      <c r="E14" s="122" t="str">
        <f>IF('Appraisal Inputs'!E83="Not Included",'Appraisal Inputs'!E83,'Appraisal Inputs'!E83)</f>
        <v>Not Included</v>
      </c>
      <c r="F14" s="122" t="str">
        <f>IF('Appraisal Inputs'!F83="Not Included",'Appraisal Inputs'!F83,'Appraisal Inputs'!F83)</f>
        <v>Not Included</v>
      </c>
      <c r="G14" s="211" t="str">
        <f>IF('Appraisal Inputs'!G83="Not Included",'Appraisal Inputs'!G83,'Appraisal Inputs'!G83)</f>
        <v>Not Included</v>
      </c>
      <c r="H14" s="102" t="str">
        <f>'Appraisal Inputs'!H83</f>
        <v>Appraisal (Market)</v>
      </c>
      <c r="I14" s="212" t="str">
        <f>'Lender Inputs'!D83</f>
        <v>Lender (for DSCR)</v>
      </c>
      <c r="J14" s="564" t="str">
        <f>IF('Lender Inputs'!E83="Not Included",'Lender Inputs'!E83,'Lender Inputs'!E83)</f>
        <v xml:space="preserve">Not Included </v>
      </c>
      <c r="K14" s="565" t="str">
        <f>IF('Lender Inputs'!F83="Not Included",'Lender Inputs'!F83,'Lender Inputs'!F83)</f>
        <v xml:space="preserve">Not Included </v>
      </c>
      <c r="L14" s="565" t="str">
        <f>IF('Lender Inputs'!G83="Not Included",'Lender Inputs'!G83,'Lender Inputs'!G83)</f>
        <v xml:space="preserve">Not Included </v>
      </c>
      <c r="M14" s="565" t="str">
        <f>IF('Lender Inputs'!H83="Not Included",'Lender Inputs'!H83,'Lender Inputs'!H83)</f>
        <v xml:space="preserve">Not Included </v>
      </c>
      <c r="N14" s="566" t="str">
        <f>IF('Lender Inputs'!I83="Not Included",'Lender Inputs'!I83,'Lender Inputs'!I83)</f>
        <v xml:space="preserve">Not Included </v>
      </c>
      <c r="O14" s="565" t="str">
        <f>IF('Lender Inputs'!J83="Not Included",'Lender Inputs'!J83,'Lender Inputs'!J83)</f>
        <v xml:space="preserve">Not Included </v>
      </c>
      <c r="P14" s="565" t="str">
        <f>IF('Lender Inputs'!K83="Not Included",'Lender Inputs'!K83,'Lender Inputs'!K83)</f>
        <v xml:space="preserve">Not Included </v>
      </c>
      <c r="Q14" s="124" t="str">
        <f>IF('Lender Inputs'!L83="Not Included",'Lender Inputs'!L83,'Lender Inputs'!L83)</f>
        <v xml:space="preserve">Not Included </v>
      </c>
      <c r="R14" s="101"/>
      <c r="S14" s="106" t="s">
        <v>32</v>
      </c>
      <c r="T14" s="694" t="str">
        <f>Occupancy!C62</f>
        <v/>
      </c>
      <c r="U14" s="695" t="str">
        <f>Occupancy!C63</f>
        <v/>
      </c>
      <c r="V14" s="696" t="str">
        <f>Occupancy!C64</f>
        <v/>
      </c>
      <c r="W14" s="695" t="str">
        <f>Occupancy!C65</f>
        <v/>
      </c>
      <c r="X14" s="695" t="str">
        <f>Occupancy!C66</f>
        <v/>
      </c>
      <c r="Y14" s="695" t="str">
        <f>Occupancy!C67</f>
        <v/>
      </c>
      <c r="Z14" s="695" t="str">
        <f>Occupancy!C68</f>
        <v/>
      </c>
      <c r="AA14" s="695" t="str">
        <f>Occupancy!C69</f>
        <v/>
      </c>
      <c r="AB14" s="695" t="str">
        <f>Occupancy!C70</f>
        <v/>
      </c>
      <c r="AC14" s="695" t="str">
        <f>Occupancy!C71</f>
        <v/>
      </c>
      <c r="AD14" s="695" t="str">
        <f>Occupancy!C72</f>
        <v/>
      </c>
      <c r="AE14" s="695" t="str">
        <f>Occupancy!C73</f>
        <v/>
      </c>
      <c r="AF14" s="695" t="str">
        <f>Occupancy!C74</f>
        <v/>
      </c>
      <c r="AG14" s="695" t="str">
        <f>Occupancy!C75</f>
        <v/>
      </c>
      <c r="AH14" s="695" t="str">
        <f>Occupancy!C76</f>
        <v/>
      </c>
      <c r="AI14" s="695" t="str">
        <f>Occupancy!C77</f>
        <v/>
      </c>
      <c r="AJ14" s="695" t="str">
        <f>Occupancy!C78</f>
        <v/>
      </c>
      <c r="AK14" s="695" t="str">
        <f>Occupancy!C79</f>
        <v/>
      </c>
      <c r="AL14" s="695" t="str">
        <f>Occupancy!C80</f>
        <v/>
      </c>
      <c r="AM14" s="695" t="str">
        <f>Occupancy!C81</f>
        <v/>
      </c>
      <c r="AN14" s="695" t="str">
        <f>Occupancy!C82</f>
        <v/>
      </c>
      <c r="AO14" s="695" t="str">
        <f>Occupancy!C83</f>
        <v/>
      </c>
      <c r="AP14" s="695" t="str">
        <f>Occupancy!C84</f>
        <v/>
      </c>
      <c r="AQ14" s="695" t="str">
        <f>Occupancy!C85</f>
        <v/>
      </c>
      <c r="AR14" s="695" t="str">
        <f>Occupancy!C86</f>
        <v/>
      </c>
      <c r="AS14" s="695" t="str">
        <f>Occupancy!C87</f>
        <v/>
      </c>
      <c r="AT14" s="695" t="str">
        <f>Occupancy!C88</f>
        <v/>
      </c>
      <c r="AU14" s="695" t="str">
        <f>Occupancy!C89</f>
        <v/>
      </c>
      <c r="AV14" s="695" t="str">
        <f>Occupancy!C90</f>
        <v/>
      </c>
      <c r="AW14" s="695" t="str">
        <f>Occupancy!C91</f>
        <v/>
      </c>
      <c r="AX14" s="695" t="str">
        <f>Occupancy!C92</f>
        <v/>
      </c>
      <c r="AY14" s="695" t="str">
        <f>Occupancy!C93</f>
        <v/>
      </c>
      <c r="AZ14" s="695" t="str">
        <f>Occupancy!C94</f>
        <v/>
      </c>
      <c r="BA14" s="695" t="str">
        <f>Occupancy!C95</f>
        <v/>
      </c>
      <c r="BB14" s="695" t="str">
        <f>Occupancy!C96</f>
        <v/>
      </c>
      <c r="BC14" s="695" t="str">
        <f>Occupancy!C97</f>
        <v/>
      </c>
      <c r="BD14" s="695" t="str">
        <f>Occupancy!C98</f>
        <v/>
      </c>
      <c r="BE14" s="695" t="str">
        <f>Occupancy!C99</f>
        <v/>
      </c>
      <c r="BF14" s="695" t="str">
        <f>Occupancy!C100</f>
        <v/>
      </c>
      <c r="BG14" s="695" t="str">
        <f>Occupancy!C101</f>
        <v/>
      </c>
      <c r="BH14" s="695" t="str">
        <f>Occupancy!C102</f>
        <v/>
      </c>
      <c r="BI14" s="700" t="s">
        <v>336</v>
      </c>
      <c r="BJ14" s="701" t="s">
        <v>337</v>
      </c>
      <c r="BK14" s="702" t="s">
        <v>338</v>
      </c>
      <c r="BL14" s="101"/>
    </row>
    <row r="15" spans="1:64" x14ac:dyDescent="0.2">
      <c r="A15" s="765">
        <f>A18</f>
        <v>0</v>
      </c>
      <c r="C15" s="502" t="s">
        <v>22</v>
      </c>
      <c r="D15" s="493" t="str">
        <f>'Appraisal Inputs'!N104</f>
        <v/>
      </c>
      <c r="E15" s="493" t="str">
        <f>'Appraisal Inputs'!O104</f>
        <v/>
      </c>
      <c r="F15" s="493" t="str">
        <f>'Appraisal Inputs'!P104</f>
        <v/>
      </c>
      <c r="G15" s="497" t="str">
        <f>'Appraisal Inputs'!Q104</f>
        <v/>
      </c>
      <c r="H15" s="495" t="str">
        <f>'Appraisal Inputs'!R104</f>
        <v/>
      </c>
      <c r="I15" s="497" t="str">
        <f>'Lender Inputs'!R104</f>
        <v/>
      </c>
      <c r="J15" s="507" t="str">
        <f>'Lender Inputs'!S104</f>
        <v/>
      </c>
      <c r="K15" s="508" t="str">
        <f>'Lender Inputs'!T104</f>
        <v/>
      </c>
      <c r="L15" s="508" t="str">
        <f>'Lender Inputs'!U104</f>
        <v/>
      </c>
      <c r="M15" s="508" t="str">
        <f>'Lender Inputs'!V104</f>
        <v/>
      </c>
      <c r="N15" s="508" t="str">
        <f>'Lender Inputs'!W104</f>
        <v/>
      </c>
      <c r="O15" s="508" t="str">
        <f>'Lender Inputs'!X104</f>
        <v/>
      </c>
      <c r="P15" s="508" t="str">
        <f>'Lender Inputs'!Y104</f>
        <v/>
      </c>
      <c r="Q15" s="509" t="str">
        <f>'Lender Inputs'!Z104</f>
        <v/>
      </c>
      <c r="R15" s="101"/>
      <c r="S15" s="499" t="s">
        <v>22</v>
      </c>
      <c r="T15" s="690" t="str" cm="1">
        <f t="array" ref="T15">IFERROR(IF(_xlfn.XLOOKUP(T14,'Appraisal Inputs'!$C$294:$C$334,_xlfn.XLOOKUP(Census!$C$15,'Appraisal Inputs'!$E$293:$S$293,'Appraisal Inputs'!$E$294:$S$334))="","",_xlfn.XLOOKUP(T14,'Appraisal Inputs'!$C$294:$C$334,_xlfn.XLOOKUP(Census!$C$15,'Appraisal Inputs'!$E$293:$S$293,'Appraisal Inputs'!$E$294:$S$334))),"")</f>
        <v/>
      </c>
      <c r="U15" s="691" t="str" cm="1">
        <f t="array" ref="U15">IFERROR(IF(_xlfn.XLOOKUP(U14,'Appraisal Inputs'!$C$294:$C$334,_xlfn.XLOOKUP(Census!$C$15,'Appraisal Inputs'!$E$293:$S$293,'Appraisal Inputs'!$E$294:$S$334))="","",_xlfn.XLOOKUP(U14,'Appraisal Inputs'!$C$294:$C$334,_xlfn.XLOOKUP(Census!$C$15,'Appraisal Inputs'!$E$293:$S$293,'Appraisal Inputs'!$E$294:$S$334))),"")</f>
        <v/>
      </c>
      <c r="V15" s="691" t="str" cm="1">
        <f t="array" ref="V15">IFERROR(IF(_xlfn.XLOOKUP(V14,'Appraisal Inputs'!$C$294:$C$334,_xlfn.XLOOKUP(Census!$C$15,'Appraisal Inputs'!$E$293:$S$293,'Appraisal Inputs'!$E$294:$S$334))="","",_xlfn.XLOOKUP(V14,'Appraisal Inputs'!$C$294:$C$334,_xlfn.XLOOKUP(Census!$C$15,'Appraisal Inputs'!$E$293:$S$293,'Appraisal Inputs'!$E$294:$S$334))),"")</f>
        <v/>
      </c>
      <c r="W15" s="691" t="str" cm="1">
        <f t="array" ref="W15">IFERROR(IF(_xlfn.XLOOKUP(W14,'Appraisal Inputs'!$C$294:$C$334,_xlfn.XLOOKUP(Census!$C$15,'Appraisal Inputs'!$E$293:$S$293,'Appraisal Inputs'!$E$294:$S$334))="","",_xlfn.XLOOKUP(W14,'Appraisal Inputs'!$C$294:$C$334,_xlfn.XLOOKUP(Census!$C$15,'Appraisal Inputs'!$E$293:$S$293,'Appraisal Inputs'!$E$294:$S$334))),"")</f>
        <v/>
      </c>
      <c r="X15" s="691" t="str" cm="1">
        <f t="array" ref="X15">IFERROR(IF(_xlfn.XLOOKUP(X14,'Appraisal Inputs'!$C$294:$C$334,_xlfn.XLOOKUP(Census!$C$15,'Appraisal Inputs'!$E$293:$S$293,'Appraisal Inputs'!$E$294:$S$334))="","",_xlfn.XLOOKUP(X14,'Appraisal Inputs'!$C$294:$C$334,_xlfn.XLOOKUP(Census!$C$15,'Appraisal Inputs'!$E$293:$S$293,'Appraisal Inputs'!$E$294:$S$334))),"")</f>
        <v/>
      </c>
      <c r="Y15" s="691" t="str" cm="1">
        <f t="array" ref="Y15">IFERROR(IF(_xlfn.XLOOKUP(Y14,'Appraisal Inputs'!$C$294:$C$334,_xlfn.XLOOKUP(Census!$C$15,'Appraisal Inputs'!$E$293:$S$293,'Appraisal Inputs'!$E$294:$S$334))="","",_xlfn.XLOOKUP(Y14,'Appraisal Inputs'!$C$294:$C$334,_xlfn.XLOOKUP(Census!$C$15,'Appraisal Inputs'!$E$293:$S$293,'Appraisal Inputs'!$E$294:$S$334))),"")</f>
        <v/>
      </c>
      <c r="Z15" s="691" t="str" cm="1">
        <f t="array" ref="Z15">IFERROR(IF(_xlfn.XLOOKUP(Z14,'Appraisal Inputs'!$C$294:$C$334,_xlfn.XLOOKUP(Census!$C$15,'Appraisal Inputs'!$E$293:$S$293,'Appraisal Inputs'!$E$294:$S$334))="","",_xlfn.XLOOKUP(Z14,'Appraisal Inputs'!$C$294:$C$334,_xlfn.XLOOKUP(Census!$C$15,'Appraisal Inputs'!$E$293:$S$293,'Appraisal Inputs'!$E$294:$S$334))),"")</f>
        <v/>
      </c>
      <c r="AA15" s="691" t="str" cm="1">
        <f t="array" ref="AA15">IFERROR(IF(_xlfn.XLOOKUP(AA14,'Appraisal Inputs'!$C$294:$C$334,_xlfn.XLOOKUP(Census!$C$15,'Appraisal Inputs'!$E$293:$S$293,'Appraisal Inputs'!$E$294:$S$334))="","",_xlfn.XLOOKUP(AA14,'Appraisal Inputs'!$C$294:$C$334,_xlfn.XLOOKUP(Census!$C$15,'Appraisal Inputs'!$E$293:$S$293,'Appraisal Inputs'!$E$294:$S$334))),"")</f>
        <v/>
      </c>
      <c r="AB15" s="691" t="str" cm="1">
        <f t="array" ref="AB15">IFERROR(IF(_xlfn.XLOOKUP(AB14,'Appraisal Inputs'!$C$294:$C$334,_xlfn.XLOOKUP(Census!$C$15,'Appraisal Inputs'!$E$293:$S$293,'Appraisal Inputs'!$E$294:$S$334))="","",_xlfn.XLOOKUP(AB14,'Appraisal Inputs'!$C$294:$C$334,_xlfn.XLOOKUP(Census!$C$15,'Appraisal Inputs'!$E$293:$S$293,'Appraisal Inputs'!$E$294:$S$334))),"")</f>
        <v/>
      </c>
      <c r="AC15" s="691" t="str" cm="1">
        <f t="array" ref="AC15">IFERROR(IF(_xlfn.XLOOKUP(AC14,'Appraisal Inputs'!$C$294:$C$334,_xlfn.XLOOKUP(Census!$C$15,'Appraisal Inputs'!$E$293:$S$293,'Appraisal Inputs'!$E$294:$S$334))="","",_xlfn.XLOOKUP(AC14,'Appraisal Inputs'!$C$294:$C$334,_xlfn.XLOOKUP(Census!$C$15,'Appraisal Inputs'!$E$293:$S$293,'Appraisal Inputs'!$E$294:$S$334))),"")</f>
        <v/>
      </c>
      <c r="AD15" s="691" t="str" cm="1">
        <f t="array" ref="AD15">IFERROR(IF(_xlfn.XLOOKUP(AD14,'Appraisal Inputs'!$C$294:$C$334,_xlfn.XLOOKUP(Census!$C$15,'Appraisal Inputs'!$E$293:$S$293,'Appraisal Inputs'!$E$294:$S$334))="","",_xlfn.XLOOKUP(AD14,'Appraisal Inputs'!$C$294:$C$334,_xlfn.XLOOKUP(Census!$C$15,'Appraisal Inputs'!$E$293:$S$293,'Appraisal Inputs'!$E$294:$S$334))),"")</f>
        <v/>
      </c>
      <c r="AE15" s="691" t="str" cm="1">
        <f t="array" ref="AE15">IFERROR(IF(_xlfn.XLOOKUP(AE14,'Appraisal Inputs'!$C$294:$C$334,_xlfn.XLOOKUP(Census!$C$15,'Appraisal Inputs'!$E$293:$S$293,'Appraisal Inputs'!$E$294:$S$334))="","",_xlfn.XLOOKUP(AE14,'Appraisal Inputs'!$C$294:$C$334,_xlfn.XLOOKUP(Census!$C$15,'Appraisal Inputs'!$E$293:$S$293,'Appraisal Inputs'!$E$294:$S$334))),"")</f>
        <v/>
      </c>
      <c r="AF15" s="691" t="str" cm="1">
        <f t="array" ref="AF15">IFERROR(IF(_xlfn.XLOOKUP(AF14,'Appraisal Inputs'!$C$294:$C$334,_xlfn.XLOOKUP(Census!$C$15,'Appraisal Inputs'!$E$293:$S$293,'Appraisal Inputs'!$E$294:$S$334))="","",_xlfn.XLOOKUP(AF14,'Appraisal Inputs'!$C$294:$C$334,_xlfn.XLOOKUP(Census!$C$15,'Appraisal Inputs'!$E$293:$S$293,'Appraisal Inputs'!$E$294:$S$334))),"")</f>
        <v/>
      </c>
      <c r="AG15" s="691" t="str" cm="1">
        <f t="array" ref="AG15">IFERROR(IF(_xlfn.XLOOKUP(AG14,'Appraisal Inputs'!$C$294:$C$334,_xlfn.XLOOKUP(Census!$C$15,'Appraisal Inputs'!$E$293:$S$293,'Appraisal Inputs'!$E$294:$S$334))="","",_xlfn.XLOOKUP(AG14,'Appraisal Inputs'!$C$294:$C$334,_xlfn.XLOOKUP(Census!$C$15,'Appraisal Inputs'!$E$293:$S$293,'Appraisal Inputs'!$E$294:$S$334))),"")</f>
        <v/>
      </c>
      <c r="AH15" s="691" t="str" cm="1">
        <f t="array" ref="AH15">IFERROR(IF(_xlfn.XLOOKUP(AH14,'Appraisal Inputs'!$C$294:$C$334,_xlfn.XLOOKUP(Census!$C$15,'Appraisal Inputs'!$E$293:$S$293,'Appraisal Inputs'!$E$294:$S$334))="","",_xlfn.XLOOKUP(AH14,'Appraisal Inputs'!$C$294:$C$334,_xlfn.XLOOKUP(Census!$C$15,'Appraisal Inputs'!$E$293:$S$293,'Appraisal Inputs'!$E$294:$S$334))),"")</f>
        <v/>
      </c>
      <c r="AI15" s="691" t="str" cm="1">
        <f t="array" ref="AI15">IFERROR(IF(_xlfn.XLOOKUP(AI14,'Appraisal Inputs'!$C$294:$C$334,_xlfn.XLOOKUP(Census!$C$15,'Appraisal Inputs'!$E$293:$S$293,'Appraisal Inputs'!$E$294:$S$334))="","",_xlfn.XLOOKUP(AI14,'Appraisal Inputs'!$C$294:$C$334,_xlfn.XLOOKUP(Census!$C$15,'Appraisal Inputs'!$E$293:$S$293,'Appraisal Inputs'!$E$294:$S$334))),"")</f>
        <v/>
      </c>
      <c r="AJ15" s="691" t="str" cm="1">
        <f t="array" ref="AJ15">IFERROR(IF(_xlfn.XLOOKUP(AJ14,'Appraisal Inputs'!$C$294:$C$334,_xlfn.XLOOKUP(Census!$C$15,'Appraisal Inputs'!$E$293:$S$293,'Appraisal Inputs'!$E$294:$S$334))="","",_xlfn.XLOOKUP(AJ14,'Appraisal Inputs'!$C$294:$C$334,_xlfn.XLOOKUP(Census!$C$15,'Appraisal Inputs'!$E$293:$S$293,'Appraisal Inputs'!$E$294:$S$334))),"")</f>
        <v/>
      </c>
      <c r="AK15" s="691" t="str" cm="1">
        <f t="array" ref="AK15">IFERROR(IF(_xlfn.XLOOKUP(AK14,'Appraisal Inputs'!$C$294:$C$334,_xlfn.XLOOKUP(Census!$C$15,'Appraisal Inputs'!$E$293:$S$293,'Appraisal Inputs'!$E$294:$S$334))="","",_xlfn.XLOOKUP(AK14,'Appraisal Inputs'!$C$294:$C$334,_xlfn.XLOOKUP(Census!$C$15,'Appraisal Inputs'!$E$293:$S$293,'Appraisal Inputs'!$E$294:$S$334))),"")</f>
        <v/>
      </c>
      <c r="AL15" s="691" t="str" cm="1">
        <f t="array" ref="AL15">IFERROR(IF(_xlfn.XLOOKUP(AL14,'Appraisal Inputs'!$C$294:$C$334,_xlfn.XLOOKUP(Census!$C$15,'Appraisal Inputs'!$E$293:$S$293,'Appraisal Inputs'!$E$294:$S$334))="","",_xlfn.XLOOKUP(AL14,'Appraisal Inputs'!$C$294:$C$334,_xlfn.XLOOKUP(Census!$C$15,'Appraisal Inputs'!$E$293:$S$293,'Appraisal Inputs'!$E$294:$S$334))),"")</f>
        <v/>
      </c>
      <c r="AM15" s="691" t="str" cm="1">
        <f t="array" ref="AM15">IFERROR(IF(_xlfn.XLOOKUP(AM14,'Appraisal Inputs'!$C$294:$C$334,_xlfn.XLOOKUP(Census!$C$15,'Appraisal Inputs'!$E$293:$S$293,'Appraisal Inputs'!$E$294:$S$334))="","",_xlfn.XLOOKUP(AM14,'Appraisal Inputs'!$C$294:$C$334,_xlfn.XLOOKUP(Census!$C$15,'Appraisal Inputs'!$E$293:$S$293,'Appraisal Inputs'!$E$294:$S$334))),"")</f>
        <v/>
      </c>
      <c r="AN15" s="691" t="str" cm="1">
        <f t="array" ref="AN15">IFERROR(IF(_xlfn.XLOOKUP(AN14,'Appraisal Inputs'!$C$294:$C$334,_xlfn.XLOOKUP(Census!$C$15,'Appraisal Inputs'!$E$293:$S$293,'Appraisal Inputs'!$E$294:$S$334))="","",_xlfn.XLOOKUP(AN14,'Appraisal Inputs'!$C$294:$C$334,_xlfn.XLOOKUP(Census!$C$15,'Appraisal Inputs'!$E$293:$S$293,'Appraisal Inputs'!$E$294:$S$334))),"")</f>
        <v/>
      </c>
      <c r="AO15" s="691" t="str" cm="1">
        <f t="array" ref="AO15">IFERROR(IF(_xlfn.XLOOKUP(AO14,'Appraisal Inputs'!$C$294:$C$334,_xlfn.XLOOKUP(Census!$C$15,'Appraisal Inputs'!$E$293:$S$293,'Appraisal Inputs'!$E$294:$S$334))="","",_xlfn.XLOOKUP(AO14,'Appraisal Inputs'!$C$294:$C$334,_xlfn.XLOOKUP(Census!$C$15,'Appraisal Inputs'!$E$293:$S$293,'Appraisal Inputs'!$E$294:$S$334))),"")</f>
        <v/>
      </c>
      <c r="AP15" s="691" t="str" cm="1">
        <f t="array" ref="AP15">IFERROR(IF(_xlfn.XLOOKUP(AP14,'Appraisal Inputs'!$C$294:$C$334,_xlfn.XLOOKUP(Census!$C$15,'Appraisal Inputs'!$E$293:$S$293,'Appraisal Inputs'!$E$294:$S$334))="","",_xlfn.XLOOKUP(AP14,'Appraisal Inputs'!$C$294:$C$334,_xlfn.XLOOKUP(Census!$C$15,'Appraisal Inputs'!$E$293:$S$293,'Appraisal Inputs'!$E$294:$S$334))),"")</f>
        <v/>
      </c>
      <c r="AQ15" s="691" t="str" cm="1">
        <f t="array" ref="AQ15">IFERROR(IF(_xlfn.XLOOKUP(AQ14,'Appraisal Inputs'!$C$294:$C$334,_xlfn.XLOOKUP(Census!$C$15,'Appraisal Inputs'!$E$293:$S$293,'Appraisal Inputs'!$E$294:$S$334))="","",_xlfn.XLOOKUP(AQ14,'Appraisal Inputs'!$C$294:$C$334,_xlfn.XLOOKUP(Census!$C$15,'Appraisal Inputs'!$E$293:$S$293,'Appraisal Inputs'!$E$294:$S$334))),"")</f>
        <v/>
      </c>
      <c r="AR15" s="691" t="str" cm="1">
        <f t="array" ref="AR15">IFERROR(IF(_xlfn.XLOOKUP(AR14,'Appraisal Inputs'!$C$294:$C$334,_xlfn.XLOOKUP(Census!$C$15,'Appraisal Inputs'!$E$293:$S$293,'Appraisal Inputs'!$E$294:$S$334))="","",_xlfn.XLOOKUP(AR14,'Appraisal Inputs'!$C$294:$C$334,_xlfn.XLOOKUP(Census!$C$15,'Appraisal Inputs'!$E$293:$S$293,'Appraisal Inputs'!$E$294:$S$334))),"")</f>
        <v/>
      </c>
      <c r="AS15" s="691" t="str" cm="1">
        <f t="array" ref="AS15">IFERROR(IF(_xlfn.XLOOKUP(AS14,'Appraisal Inputs'!$C$294:$C$334,_xlfn.XLOOKUP(Census!$C$15,'Appraisal Inputs'!$E$293:$S$293,'Appraisal Inputs'!$E$294:$S$334))="","",_xlfn.XLOOKUP(AS14,'Appraisal Inputs'!$C$294:$C$334,_xlfn.XLOOKUP(Census!$C$15,'Appraisal Inputs'!$E$293:$S$293,'Appraisal Inputs'!$E$294:$S$334))),"")</f>
        <v/>
      </c>
      <c r="AT15" s="691" t="str" cm="1">
        <f t="array" ref="AT15">IFERROR(IF(_xlfn.XLOOKUP(AT14,'Appraisal Inputs'!$C$294:$C$334,_xlfn.XLOOKUP(Census!$C$15,'Appraisal Inputs'!$E$293:$S$293,'Appraisal Inputs'!$E$294:$S$334))="","",_xlfn.XLOOKUP(AT14,'Appraisal Inputs'!$C$294:$C$334,_xlfn.XLOOKUP(Census!$C$15,'Appraisal Inputs'!$E$293:$S$293,'Appraisal Inputs'!$E$294:$S$334))),"")</f>
        <v/>
      </c>
      <c r="AU15" s="691" t="str" cm="1">
        <f t="array" ref="AU15">IFERROR(IF(_xlfn.XLOOKUP(AU14,'Appraisal Inputs'!$C$294:$C$334,_xlfn.XLOOKUP(Census!$C$15,'Appraisal Inputs'!$E$293:$S$293,'Appraisal Inputs'!$E$294:$S$334))="","",_xlfn.XLOOKUP(AU14,'Appraisal Inputs'!$C$294:$C$334,_xlfn.XLOOKUP(Census!$C$15,'Appraisal Inputs'!$E$293:$S$293,'Appraisal Inputs'!$E$294:$S$334))),"")</f>
        <v/>
      </c>
      <c r="AV15" s="691" t="str" cm="1">
        <f t="array" ref="AV15">IFERROR(IF(_xlfn.XLOOKUP(AV14,'Appraisal Inputs'!$C$294:$C$334,_xlfn.XLOOKUP(Census!$C$15,'Appraisal Inputs'!$E$293:$S$293,'Appraisal Inputs'!$E$294:$S$334))="","",_xlfn.XLOOKUP(AV14,'Appraisal Inputs'!$C$294:$C$334,_xlfn.XLOOKUP(Census!$C$15,'Appraisal Inputs'!$E$293:$S$293,'Appraisal Inputs'!$E$294:$S$334))),"")</f>
        <v/>
      </c>
      <c r="AW15" s="691" t="str" cm="1">
        <f t="array" ref="AW15">IFERROR(IF(_xlfn.XLOOKUP(AW14,'Appraisal Inputs'!$C$294:$C$334,_xlfn.XLOOKUP(Census!$C$15,'Appraisal Inputs'!$E$293:$S$293,'Appraisal Inputs'!$E$294:$S$334))="","",_xlfn.XLOOKUP(AW14,'Appraisal Inputs'!$C$294:$C$334,_xlfn.XLOOKUP(Census!$C$15,'Appraisal Inputs'!$E$293:$S$293,'Appraisal Inputs'!$E$294:$S$334))),"")</f>
        <v/>
      </c>
      <c r="AX15" s="691" t="str" cm="1">
        <f t="array" ref="AX15">IFERROR(IF(_xlfn.XLOOKUP(AX14,'Appraisal Inputs'!$C$294:$C$334,_xlfn.XLOOKUP(Census!$C$15,'Appraisal Inputs'!$E$293:$S$293,'Appraisal Inputs'!$E$294:$S$334))="","",_xlfn.XLOOKUP(AX14,'Appraisal Inputs'!$C$294:$C$334,_xlfn.XLOOKUP(Census!$C$15,'Appraisal Inputs'!$E$293:$S$293,'Appraisal Inputs'!$E$294:$S$334))),"")</f>
        <v/>
      </c>
      <c r="AY15" s="691" t="str" cm="1">
        <f t="array" ref="AY15">IFERROR(IF(_xlfn.XLOOKUP(AY14,'Appraisal Inputs'!$C$294:$C$334,_xlfn.XLOOKUP(Census!$C$15,'Appraisal Inputs'!$E$293:$S$293,'Appraisal Inputs'!$E$294:$S$334))="","",_xlfn.XLOOKUP(AY14,'Appraisal Inputs'!$C$294:$C$334,_xlfn.XLOOKUP(Census!$C$15,'Appraisal Inputs'!$E$293:$S$293,'Appraisal Inputs'!$E$294:$S$334))),"")</f>
        <v/>
      </c>
      <c r="AZ15" s="691" t="str" cm="1">
        <f t="array" ref="AZ15">IFERROR(IF(_xlfn.XLOOKUP(AZ14,'Appraisal Inputs'!$C$294:$C$334,_xlfn.XLOOKUP(Census!$C$15,'Appraisal Inputs'!$E$293:$S$293,'Appraisal Inputs'!$E$294:$S$334))="","",_xlfn.XLOOKUP(AZ14,'Appraisal Inputs'!$C$294:$C$334,_xlfn.XLOOKUP(Census!$C$15,'Appraisal Inputs'!$E$293:$S$293,'Appraisal Inputs'!$E$294:$S$334))),"")</f>
        <v/>
      </c>
      <c r="BA15" s="691" t="str" cm="1">
        <f t="array" ref="BA15">IFERROR(IF(_xlfn.XLOOKUP(BA14,'Appraisal Inputs'!$C$294:$C$334,_xlfn.XLOOKUP(Census!$C$15,'Appraisal Inputs'!$E$293:$S$293,'Appraisal Inputs'!$E$294:$S$334))="","",_xlfn.XLOOKUP(BA14,'Appraisal Inputs'!$C$294:$C$334,_xlfn.XLOOKUP(Census!$C$15,'Appraisal Inputs'!$E$293:$S$293,'Appraisal Inputs'!$E$294:$S$334))),"")</f>
        <v/>
      </c>
      <c r="BB15" s="691" t="str" cm="1">
        <f t="array" ref="BB15">IFERROR(IF(_xlfn.XLOOKUP(BB14,'Appraisal Inputs'!$C$294:$C$334,_xlfn.XLOOKUP(Census!$C$15,'Appraisal Inputs'!$E$293:$S$293,'Appraisal Inputs'!$E$294:$S$334))="","",_xlfn.XLOOKUP(BB14,'Appraisal Inputs'!$C$294:$C$334,_xlfn.XLOOKUP(Census!$C$15,'Appraisal Inputs'!$E$293:$S$293,'Appraisal Inputs'!$E$294:$S$334))),"")</f>
        <v/>
      </c>
      <c r="BC15" s="691" t="str" cm="1">
        <f t="array" ref="BC15">IFERROR(IF(_xlfn.XLOOKUP(BC14,'Appraisal Inputs'!$C$294:$C$334,_xlfn.XLOOKUP(Census!$C$15,'Appraisal Inputs'!$E$293:$S$293,'Appraisal Inputs'!$E$294:$S$334))="","",_xlfn.XLOOKUP(BC14,'Appraisal Inputs'!$C$294:$C$334,_xlfn.XLOOKUP(Census!$C$15,'Appraisal Inputs'!$E$293:$S$293,'Appraisal Inputs'!$E$294:$S$334))),"")</f>
        <v/>
      </c>
      <c r="BD15" s="691" t="str" cm="1">
        <f t="array" ref="BD15">IFERROR(IF(_xlfn.XLOOKUP(BD14,'Appraisal Inputs'!$C$294:$C$334,_xlfn.XLOOKUP(Census!$C$15,'Appraisal Inputs'!$E$293:$S$293,'Appraisal Inputs'!$E$294:$S$334))="","",_xlfn.XLOOKUP(BD14,'Appraisal Inputs'!$C$294:$C$334,_xlfn.XLOOKUP(Census!$C$15,'Appraisal Inputs'!$E$293:$S$293,'Appraisal Inputs'!$E$294:$S$334))),"")</f>
        <v/>
      </c>
      <c r="BE15" s="691" t="str" cm="1">
        <f t="array" ref="BE15">IFERROR(IF(_xlfn.XLOOKUP(BE14,'Appraisal Inputs'!$C$294:$C$334,_xlfn.XLOOKUP(Census!$C$15,'Appraisal Inputs'!$E$293:$S$293,'Appraisal Inputs'!$E$294:$S$334))="","",_xlfn.XLOOKUP(BE14,'Appraisal Inputs'!$C$294:$C$334,_xlfn.XLOOKUP(Census!$C$15,'Appraisal Inputs'!$E$293:$S$293,'Appraisal Inputs'!$E$294:$S$334))),"")</f>
        <v/>
      </c>
      <c r="BF15" s="691" t="str" cm="1">
        <f t="array" ref="BF15">IFERROR(IF(_xlfn.XLOOKUP(BF14,'Appraisal Inputs'!$C$294:$C$334,_xlfn.XLOOKUP(Census!$C$15,'Appraisal Inputs'!$E$293:$S$293,'Appraisal Inputs'!$E$294:$S$334))="","",_xlfn.XLOOKUP(BF14,'Appraisal Inputs'!$C$294:$C$334,_xlfn.XLOOKUP(Census!$C$15,'Appraisal Inputs'!$E$293:$S$293,'Appraisal Inputs'!$E$294:$S$334))),"")</f>
        <v/>
      </c>
      <c r="BG15" s="691" t="str" cm="1">
        <f t="array" ref="BG15">IFERROR(IF(_xlfn.XLOOKUP(BG14,'Appraisal Inputs'!$C$294:$C$334,_xlfn.XLOOKUP(Census!$C$15,'Appraisal Inputs'!$E$293:$S$293,'Appraisal Inputs'!$E$294:$S$334))="","",_xlfn.XLOOKUP(BG14,'Appraisal Inputs'!$C$294:$C$334,_xlfn.XLOOKUP(Census!$C$15,'Appraisal Inputs'!$E$293:$S$293,'Appraisal Inputs'!$E$294:$S$334))),"")</f>
        <v/>
      </c>
      <c r="BH15" s="691" t="str" cm="1">
        <f t="array" ref="BH15">IFERROR(IF(_xlfn.XLOOKUP(BH14,'Appraisal Inputs'!$C$294:$C$334,_xlfn.XLOOKUP(Census!$C$15,'Appraisal Inputs'!$E$293:$S$293,'Appraisal Inputs'!$E$294:$S$334))="","",_xlfn.XLOOKUP(BH14,'Appraisal Inputs'!$C$294:$C$334,_xlfn.XLOOKUP(Census!$C$15,'Appraisal Inputs'!$E$293:$S$293,'Appraisal Inputs'!$E$294:$S$334))),"")</f>
        <v/>
      </c>
      <c r="BI15" s="692" t="str">
        <f>IF(SUM(T15:BH15)=0,"-",IFERROR(MIN(T15:BH15),"-"))</f>
        <v>-</v>
      </c>
      <c r="BJ15" s="526" t="str">
        <f>IF(SUM(T15:BH15)=0,"-",IFERROR(MAX(T15:BH15),"-"))</f>
        <v>-</v>
      </c>
      <c r="BK15" s="693" t="str">
        <f>IF(SUM(T15:BH15)=0,"-",IFERROR(AVERAGE(T15:BH15),"-"))</f>
        <v>-</v>
      </c>
      <c r="BL15" s="101"/>
    </row>
    <row r="16" spans="1:64" x14ac:dyDescent="0.2">
      <c r="A16" s="765">
        <f>A18</f>
        <v>0</v>
      </c>
      <c r="C16" s="500" t="s">
        <v>23</v>
      </c>
      <c r="D16" s="493" t="str">
        <f>'Appraisal Inputs'!N105</f>
        <v/>
      </c>
      <c r="E16" s="493" t="str">
        <f>'Appraisal Inputs'!O105</f>
        <v/>
      </c>
      <c r="F16" s="493" t="str">
        <f>'Appraisal Inputs'!P105</f>
        <v/>
      </c>
      <c r="G16" s="497" t="str">
        <f>'Appraisal Inputs'!Q105</f>
        <v/>
      </c>
      <c r="H16" s="495" t="str">
        <f>'Appraisal Inputs'!R105</f>
        <v/>
      </c>
      <c r="I16" s="497" t="str">
        <f>'Lender Inputs'!R105</f>
        <v/>
      </c>
      <c r="J16" s="495" t="str">
        <f>'Lender Inputs'!S105</f>
        <v/>
      </c>
      <c r="K16" s="493" t="str">
        <f>'Lender Inputs'!T105</f>
        <v/>
      </c>
      <c r="L16" s="493" t="str">
        <f>'Lender Inputs'!U105</f>
        <v/>
      </c>
      <c r="M16" s="493" t="str">
        <f>'Lender Inputs'!V105</f>
        <v/>
      </c>
      <c r="N16" s="493" t="str">
        <f>'Lender Inputs'!W105</f>
        <v/>
      </c>
      <c r="O16" s="493" t="str">
        <f>'Lender Inputs'!X105</f>
        <v/>
      </c>
      <c r="P16" s="493" t="str">
        <f>'Lender Inputs'!Y105</f>
        <v/>
      </c>
      <c r="Q16" s="509" t="str">
        <f>'Lender Inputs'!Z105</f>
        <v/>
      </c>
      <c r="R16" s="101"/>
      <c r="S16" s="500" t="s">
        <v>23</v>
      </c>
      <c r="T16" s="653" t="str" cm="1">
        <f t="array" ref="T16">IFERROR(IF(_xlfn.XLOOKUP(T14,'Appraisal Inputs'!$C$294:$C$334,_xlfn.XLOOKUP(Census!$C$16,'Appraisal Inputs'!$E$293:$S$293,'Appraisal Inputs'!$E$294:$S$334))="","",_xlfn.XLOOKUP(T14,'Appraisal Inputs'!$C$294:$C$334,_xlfn.XLOOKUP(Census!$C$16,'Appraisal Inputs'!$E$293:$S$293,'Appraisal Inputs'!$E$294:$S$334))),"")</f>
        <v/>
      </c>
      <c r="U16" s="493" t="str" cm="1">
        <f t="array" ref="U16">IFERROR(IF(_xlfn.XLOOKUP(U14,'Appraisal Inputs'!$C$294:$C$334,_xlfn.XLOOKUP(Census!$C$16,'Appraisal Inputs'!$E$293:$S$293,'Appraisal Inputs'!$E$294:$S$334))="","",_xlfn.XLOOKUP(U14,'Appraisal Inputs'!$C$294:$C$334,_xlfn.XLOOKUP(Census!$C$16,'Appraisal Inputs'!$E$293:$S$293,'Appraisal Inputs'!$E$294:$S$334))),"")</f>
        <v/>
      </c>
      <c r="V16" s="493" t="str" cm="1">
        <f t="array" ref="V16">IFERROR(IF(_xlfn.XLOOKUP(V14,'Appraisal Inputs'!$C$294:$C$334,_xlfn.XLOOKUP(Census!$C$16,'Appraisal Inputs'!$E$293:$S$293,'Appraisal Inputs'!$E$294:$S$334))="","",_xlfn.XLOOKUP(V14,'Appraisal Inputs'!$C$294:$C$334,_xlfn.XLOOKUP(Census!$C$16,'Appraisal Inputs'!$E$293:$S$293,'Appraisal Inputs'!$E$294:$S$334))),"")</f>
        <v/>
      </c>
      <c r="W16" s="493" t="str" cm="1">
        <f t="array" ref="W16">IFERROR(IF(_xlfn.XLOOKUP(W14,'Appraisal Inputs'!$C$294:$C$334,_xlfn.XLOOKUP(Census!$C$16,'Appraisal Inputs'!$E$293:$S$293,'Appraisal Inputs'!$E$294:$S$334))="","",_xlfn.XLOOKUP(W14,'Appraisal Inputs'!$C$294:$C$334,_xlfn.XLOOKUP(Census!$C$16,'Appraisal Inputs'!$E$293:$S$293,'Appraisal Inputs'!$E$294:$S$334))),"")</f>
        <v/>
      </c>
      <c r="X16" s="493" t="str" cm="1">
        <f t="array" ref="X16">IFERROR(IF(_xlfn.XLOOKUP(X14,'Appraisal Inputs'!$C$294:$C$334,_xlfn.XLOOKUP(Census!$C$16,'Appraisal Inputs'!$E$293:$S$293,'Appraisal Inputs'!$E$294:$S$334))="","",_xlfn.XLOOKUP(X14,'Appraisal Inputs'!$C$294:$C$334,_xlfn.XLOOKUP(Census!$C$16,'Appraisal Inputs'!$E$293:$S$293,'Appraisal Inputs'!$E$294:$S$334))),"")</f>
        <v/>
      </c>
      <c r="Y16" s="493" t="str" cm="1">
        <f t="array" ref="Y16">IFERROR(IF(_xlfn.XLOOKUP(Y14,'Appraisal Inputs'!$C$294:$C$334,_xlfn.XLOOKUP(Census!$C$16,'Appraisal Inputs'!$E$293:$S$293,'Appraisal Inputs'!$E$294:$S$334))="","",_xlfn.XLOOKUP(Y14,'Appraisal Inputs'!$C$294:$C$334,_xlfn.XLOOKUP(Census!$C$16,'Appraisal Inputs'!$E$293:$S$293,'Appraisal Inputs'!$E$294:$S$334))),"")</f>
        <v/>
      </c>
      <c r="Z16" s="493" t="str" cm="1">
        <f t="array" ref="Z16">IFERROR(IF(_xlfn.XLOOKUP(Z14,'Appraisal Inputs'!$C$294:$C$334,_xlfn.XLOOKUP(Census!$C$16,'Appraisal Inputs'!$E$293:$S$293,'Appraisal Inputs'!$E$294:$S$334))="","",_xlfn.XLOOKUP(Z14,'Appraisal Inputs'!$C$294:$C$334,_xlfn.XLOOKUP(Census!$C$16,'Appraisal Inputs'!$E$293:$S$293,'Appraisal Inputs'!$E$294:$S$334))),"")</f>
        <v/>
      </c>
      <c r="AA16" s="493" t="str" cm="1">
        <f t="array" ref="AA16">IFERROR(IF(_xlfn.XLOOKUP(AA14,'Appraisal Inputs'!$C$294:$C$334,_xlfn.XLOOKUP(Census!$C$16,'Appraisal Inputs'!$E$293:$S$293,'Appraisal Inputs'!$E$294:$S$334))="","",_xlfn.XLOOKUP(AA14,'Appraisal Inputs'!$C$294:$C$334,_xlfn.XLOOKUP(Census!$C$16,'Appraisal Inputs'!$E$293:$S$293,'Appraisal Inputs'!$E$294:$S$334))),"")</f>
        <v/>
      </c>
      <c r="AB16" s="493" t="str" cm="1">
        <f t="array" ref="AB16">IFERROR(IF(_xlfn.XLOOKUP(AB14,'Appraisal Inputs'!$C$294:$C$334,_xlfn.XLOOKUP(Census!$C$16,'Appraisal Inputs'!$E$293:$S$293,'Appraisal Inputs'!$E$294:$S$334))="","",_xlfn.XLOOKUP(AB14,'Appraisal Inputs'!$C$294:$C$334,_xlfn.XLOOKUP(Census!$C$16,'Appraisal Inputs'!$E$293:$S$293,'Appraisal Inputs'!$E$294:$S$334))),"")</f>
        <v/>
      </c>
      <c r="AC16" s="493" t="str" cm="1">
        <f t="array" ref="AC16">IFERROR(IF(_xlfn.XLOOKUP(AC14,'Appraisal Inputs'!$C$294:$C$334,_xlfn.XLOOKUP(Census!$C$16,'Appraisal Inputs'!$E$293:$S$293,'Appraisal Inputs'!$E$294:$S$334))="","",_xlfn.XLOOKUP(AC14,'Appraisal Inputs'!$C$294:$C$334,_xlfn.XLOOKUP(Census!$C$16,'Appraisal Inputs'!$E$293:$S$293,'Appraisal Inputs'!$E$294:$S$334))),"")</f>
        <v/>
      </c>
      <c r="AD16" s="493" t="str" cm="1">
        <f t="array" ref="AD16">IFERROR(IF(_xlfn.XLOOKUP(AD14,'Appraisal Inputs'!$C$294:$C$334,_xlfn.XLOOKUP(Census!$C$16,'Appraisal Inputs'!$E$293:$S$293,'Appraisal Inputs'!$E$294:$S$334))="","",_xlfn.XLOOKUP(AD14,'Appraisal Inputs'!$C$294:$C$334,_xlfn.XLOOKUP(Census!$C$16,'Appraisal Inputs'!$E$293:$S$293,'Appraisal Inputs'!$E$294:$S$334))),"")</f>
        <v/>
      </c>
      <c r="AE16" s="493" t="str" cm="1">
        <f t="array" ref="AE16">IFERROR(IF(_xlfn.XLOOKUP(AE14,'Appraisal Inputs'!$C$294:$C$334,_xlfn.XLOOKUP(Census!$C$16,'Appraisal Inputs'!$E$293:$S$293,'Appraisal Inputs'!$E$294:$S$334))="","",_xlfn.XLOOKUP(AE14,'Appraisal Inputs'!$C$294:$C$334,_xlfn.XLOOKUP(Census!$C$16,'Appraisal Inputs'!$E$293:$S$293,'Appraisal Inputs'!$E$294:$S$334))),"")</f>
        <v/>
      </c>
      <c r="AF16" s="493" t="str" cm="1">
        <f t="array" ref="AF16">IFERROR(IF(_xlfn.XLOOKUP(AF14,'Appraisal Inputs'!$C$294:$C$334,_xlfn.XLOOKUP(Census!$C$16,'Appraisal Inputs'!$E$293:$S$293,'Appraisal Inputs'!$E$294:$S$334))="","",_xlfn.XLOOKUP(AF14,'Appraisal Inputs'!$C$294:$C$334,_xlfn.XLOOKUP(Census!$C$16,'Appraisal Inputs'!$E$293:$S$293,'Appraisal Inputs'!$E$294:$S$334))),"")</f>
        <v/>
      </c>
      <c r="AG16" s="493" t="str" cm="1">
        <f t="array" ref="AG16">IFERROR(IF(_xlfn.XLOOKUP(AG14,'Appraisal Inputs'!$C$294:$C$334,_xlfn.XLOOKUP(Census!$C$16,'Appraisal Inputs'!$E$293:$S$293,'Appraisal Inputs'!$E$294:$S$334))="","",_xlfn.XLOOKUP(AG14,'Appraisal Inputs'!$C$294:$C$334,_xlfn.XLOOKUP(Census!$C$16,'Appraisal Inputs'!$E$293:$S$293,'Appraisal Inputs'!$E$294:$S$334))),"")</f>
        <v/>
      </c>
      <c r="AH16" s="493" t="str" cm="1">
        <f t="array" ref="AH16">IFERROR(IF(_xlfn.XLOOKUP(AH14,'Appraisal Inputs'!$C$294:$C$334,_xlfn.XLOOKUP(Census!$C$16,'Appraisal Inputs'!$E$293:$S$293,'Appraisal Inputs'!$E$294:$S$334))="","",_xlfn.XLOOKUP(AH14,'Appraisal Inputs'!$C$294:$C$334,_xlfn.XLOOKUP(Census!$C$16,'Appraisal Inputs'!$E$293:$S$293,'Appraisal Inputs'!$E$294:$S$334))),"")</f>
        <v/>
      </c>
      <c r="AI16" s="493" t="str" cm="1">
        <f t="array" ref="AI16">IFERROR(IF(_xlfn.XLOOKUP(AI14,'Appraisal Inputs'!$C$294:$C$334,_xlfn.XLOOKUP(Census!$C$16,'Appraisal Inputs'!$E$293:$S$293,'Appraisal Inputs'!$E$294:$S$334))="","",_xlfn.XLOOKUP(AI14,'Appraisal Inputs'!$C$294:$C$334,_xlfn.XLOOKUP(Census!$C$16,'Appraisal Inputs'!$E$293:$S$293,'Appraisal Inputs'!$E$294:$S$334))),"")</f>
        <v/>
      </c>
      <c r="AJ16" s="493" t="str" cm="1">
        <f t="array" ref="AJ16">IFERROR(IF(_xlfn.XLOOKUP(AJ14,'Appraisal Inputs'!$C$294:$C$334,_xlfn.XLOOKUP(Census!$C$16,'Appraisal Inputs'!$E$293:$S$293,'Appraisal Inputs'!$E$294:$S$334))="","",_xlfn.XLOOKUP(AJ14,'Appraisal Inputs'!$C$294:$C$334,_xlfn.XLOOKUP(Census!$C$16,'Appraisal Inputs'!$E$293:$S$293,'Appraisal Inputs'!$E$294:$S$334))),"")</f>
        <v/>
      </c>
      <c r="AK16" s="493" t="str" cm="1">
        <f t="array" ref="AK16">IFERROR(IF(_xlfn.XLOOKUP(AK14,'Appraisal Inputs'!$C$294:$C$334,_xlfn.XLOOKUP(Census!$C$16,'Appraisal Inputs'!$E$293:$S$293,'Appraisal Inputs'!$E$294:$S$334))="","",_xlfn.XLOOKUP(AK14,'Appraisal Inputs'!$C$294:$C$334,_xlfn.XLOOKUP(Census!$C$16,'Appraisal Inputs'!$E$293:$S$293,'Appraisal Inputs'!$E$294:$S$334))),"")</f>
        <v/>
      </c>
      <c r="AL16" s="493" t="str" cm="1">
        <f t="array" ref="AL16">IFERROR(IF(_xlfn.XLOOKUP(AL14,'Appraisal Inputs'!$C$294:$C$334,_xlfn.XLOOKUP(Census!$C$16,'Appraisal Inputs'!$E$293:$S$293,'Appraisal Inputs'!$E$294:$S$334))="","",_xlfn.XLOOKUP(AL14,'Appraisal Inputs'!$C$294:$C$334,_xlfn.XLOOKUP(Census!$C$16,'Appraisal Inputs'!$E$293:$S$293,'Appraisal Inputs'!$E$294:$S$334))),"")</f>
        <v/>
      </c>
      <c r="AM16" s="493" t="str" cm="1">
        <f t="array" ref="AM16">IFERROR(IF(_xlfn.XLOOKUP(AM14,'Appraisal Inputs'!$C$294:$C$334,_xlfn.XLOOKUP(Census!$C$16,'Appraisal Inputs'!$E$293:$S$293,'Appraisal Inputs'!$E$294:$S$334))="","",_xlfn.XLOOKUP(AM14,'Appraisal Inputs'!$C$294:$C$334,_xlfn.XLOOKUP(Census!$C$16,'Appraisal Inputs'!$E$293:$S$293,'Appraisal Inputs'!$E$294:$S$334))),"")</f>
        <v/>
      </c>
      <c r="AN16" s="493" t="str" cm="1">
        <f t="array" ref="AN16">IFERROR(IF(_xlfn.XLOOKUP(AN14,'Appraisal Inputs'!$C$294:$C$334,_xlfn.XLOOKUP(Census!$C$16,'Appraisal Inputs'!$E$293:$S$293,'Appraisal Inputs'!$E$294:$S$334))="","",_xlfn.XLOOKUP(AN14,'Appraisal Inputs'!$C$294:$C$334,_xlfn.XLOOKUP(Census!$C$16,'Appraisal Inputs'!$E$293:$S$293,'Appraisal Inputs'!$E$294:$S$334))),"")</f>
        <v/>
      </c>
      <c r="AO16" s="493" t="str" cm="1">
        <f t="array" ref="AO16">IFERROR(IF(_xlfn.XLOOKUP(AO14,'Appraisal Inputs'!$C$294:$C$334,_xlfn.XLOOKUP(Census!$C$16,'Appraisal Inputs'!$E$293:$S$293,'Appraisal Inputs'!$E$294:$S$334))="","",_xlfn.XLOOKUP(AO14,'Appraisal Inputs'!$C$294:$C$334,_xlfn.XLOOKUP(Census!$C$16,'Appraisal Inputs'!$E$293:$S$293,'Appraisal Inputs'!$E$294:$S$334))),"")</f>
        <v/>
      </c>
      <c r="AP16" s="493" t="str" cm="1">
        <f t="array" ref="AP16">IFERROR(IF(_xlfn.XLOOKUP(AP14,'Appraisal Inputs'!$C$294:$C$334,_xlfn.XLOOKUP(Census!$C$16,'Appraisal Inputs'!$E$293:$S$293,'Appraisal Inputs'!$E$294:$S$334))="","",_xlfn.XLOOKUP(AP14,'Appraisal Inputs'!$C$294:$C$334,_xlfn.XLOOKUP(Census!$C$16,'Appraisal Inputs'!$E$293:$S$293,'Appraisal Inputs'!$E$294:$S$334))),"")</f>
        <v/>
      </c>
      <c r="AQ16" s="493" t="str" cm="1">
        <f t="array" ref="AQ16">IFERROR(IF(_xlfn.XLOOKUP(AQ14,'Appraisal Inputs'!$C$294:$C$334,_xlfn.XLOOKUP(Census!$C$16,'Appraisal Inputs'!$E$293:$S$293,'Appraisal Inputs'!$E$294:$S$334))="","",_xlfn.XLOOKUP(AQ14,'Appraisal Inputs'!$C$294:$C$334,_xlfn.XLOOKUP(Census!$C$16,'Appraisal Inputs'!$E$293:$S$293,'Appraisal Inputs'!$E$294:$S$334))),"")</f>
        <v/>
      </c>
      <c r="AR16" s="493" t="str" cm="1">
        <f t="array" ref="AR16">IFERROR(IF(_xlfn.XLOOKUP(AR14,'Appraisal Inputs'!$C$294:$C$334,_xlfn.XLOOKUP(Census!$C$16,'Appraisal Inputs'!$E$293:$S$293,'Appraisal Inputs'!$E$294:$S$334))="","",_xlfn.XLOOKUP(AR14,'Appraisal Inputs'!$C$294:$C$334,_xlfn.XLOOKUP(Census!$C$16,'Appraisal Inputs'!$E$293:$S$293,'Appraisal Inputs'!$E$294:$S$334))),"")</f>
        <v/>
      </c>
      <c r="AS16" s="493" t="str" cm="1">
        <f t="array" ref="AS16">IFERROR(IF(_xlfn.XLOOKUP(AS14,'Appraisal Inputs'!$C$294:$C$334,_xlfn.XLOOKUP(Census!$C$16,'Appraisal Inputs'!$E$293:$S$293,'Appraisal Inputs'!$E$294:$S$334))="","",_xlfn.XLOOKUP(AS14,'Appraisal Inputs'!$C$294:$C$334,_xlfn.XLOOKUP(Census!$C$16,'Appraisal Inputs'!$E$293:$S$293,'Appraisal Inputs'!$E$294:$S$334))),"")</f>
        <v/>
      </c>
      <c r="AT16" s="493" t="str" cm="1">
        <f t="array" ref="AT16">IFERROR(IF(_xlfn.XLOOKUP(AT14,'Appraisal Inputs'!$C$294:$C$334,_xlfn.XLOOKUP(Census!$C$16,'Appraisal Inputs'!$E$293:$S$293,'Appraisal Inputs'!$E$294:$S$334))="","",_xlfn.XLOOKUP(AT14,'Appraisal Inputs'!$C$294:$C$334,_xlfn.XLOOKUP(Census!$C$16,'Appraisal Inputs'!$E$293:$S$293,'Appraisal Inputs'!$E$294:$S$334))),"")</f>
        <v/>
      </c>
      <c r="AU16" s="493" t="str" cm="1">
        <f t="array" ref="AU16">IFERROR(IF(_xlfn.XLOOKUP(AU14,'Appraisal Inputs'!$C$294:$C$334,_xlfn.XLOOKUP(Census!$C$16,'Appraisal Inputs'!$E$293:$S$293,'Appraisal Inputs'!$E$294:$S$334))="","",_xlfn.XLOOKUP(AU14,'Appraisal Inputs'!$C$294:$C$334,_xlfn.XLOOKUP(Census!$C$16,'Appraisal Inputs'!$E$293:$S$293,'Appraisal Inputs'!$E$294:$S$334))),"")</f>
        <v/>
      </c>
      <c r="AV16" s="493" t="str" cm="1">
        <f t="array" ref="AV16">IFERROR(IF(_xlfn.XLOOKUP(AV14,'Appraisal Inputs'!$C$294:$C$334,_xlfn.XLOOKUP(Census!$C$16,'Appraisal Inputs'!$E$293:$S$293,'Appraisal Inputs'!$E$294:$S$334))="","",_xlfn.XLOOKUP(AV14,'Appraisal Inputs'!$C$294:$C$334,_xlfn.XLOOKUP(Census!$C$16,'Appraisal Inputs'!$E$293:$S$293,'Appraisal Inputs'!$E$294:$S$334))),"")</f>
        <v/>
      </c>
      <c r="AW16" s="493" t="str" cm="1">
        <f t="array" ref="AW16">IFERROR(IF(_xlfn.XLOOKUP(AW14,'Appraisal Inputs'!$C$294:$C$334,_xlfn.XLOOKUP(Census!$C$16,'Appraisal Inputs'!$E$293:$S$293,'Appraisal Inputs'!$E$294:$S$334))="","",_xlfn.XLOOKUP(AW14,'Appraisal Inputs'!$C$294:$C$334,_xlfn.XLOOKUP(Census!$C$16,'Appraisal Inputs'!$E$293:$S$293,'Appraisal Inputs'!$E$294:$S$334))),"")</f>
        <v/>
      </c>
      <c r="AX16" s="493" t="str" cm="1">
        <f t="array" ref="AX16">IFERROR(IF(_xlfn.XLOOKUP(AX14,'Appraisal Inputs'!$C$294:$C$334,_xlfn.XLOOKUP(Census!$C$16,'Appraisal Inputs'!$E$293:$S$293,'Appraisal Inputs'!$E$294:$S$334))="","",_xlfn.XLOOKUP(AX14,'Appraisal Inputs'!$C$294:$C$334,_xlfn.XLOOKUP(Census!$C$16,'Appraisal Inputs'!$E$293:$S$293,'Appraisal Inputs'!$E$294:$S$334))),"")</f>
        <v/>
      </c>
      <c r="AY16" s="493" t="str" cm="1">
        <f t="array" ref="AY16">IFERROR(IF(_xlfn.XLOOKUP(AY14,'Appraisal Inputs'!$C$294:$C$334,_xlfn.XLOOKUP(Census!$C$16,'Appraisal Inputs'!$E$293:$S$293,'Appraisal Inputs'!$E$294:$S$334))="","",_xlfn.XLOOKUP(AY14,'Appraisal Inputs'!$C$294:$C$334,_xlfn.XLOOKUP(Census!$C$16,'Appraisal Inputs'!$E$293:$S$293,'Appraisal Inputs'!$E$294:$S$334))),"")</f>
        <v/>
      </c>
      <c r="AZ16" s="493" t="str" cm="1">
        <f t="array" ref="AZ16">IFERROR(IF(_xlfn.XLOOKUP(AZ14,'Appraisal Inputs'!$C$294:$C$334,_xlfn.XLOOKUP(Census!$C$16,'Appraisal Inputs'!$E$293:$S$293,'Appraisal Inputs'!$E$294:$S$334))="","",_xlfn.XLOOKUP(AZ14,'Appraisal Inputs'!$C$294:$C$334,_xlfn.XLOOKUP(Census!$C$16,'Appraisal Inputs'!$E$293:$S$293,'Appraisal Inputs'!$E$294:$S$334))),"")</f>
        <v/>
      </c>
      <c r="BA16" s="493" t="str" cm="1">
        <f t="array" ref="BA16">IFERROR(IF(_xlfn.XLOOKUP(BA14,'Appraisal Inputs'!$C$294:$C$334,_xlfn.XLOOKUP(Census!$C$16,'Appraisal Inputs'!$E$293:$S$293,'Appraisal Inputs'!$E$294:$S$334))="","",_xlfn.XLOOKUP(BA14,'Appraisal Inputs'!$C$294:$C$334,_xlfn.XLOOKUP(Census!$C$16,'Appraisal Inputs'!$E$293:$S$293,'Appraisal Inputs'!$E$294:$S$334))),"")</f>
        <v/>
      </c>
      <c r="BB16" s="493" t="str" cm="1">
        <f t="array" ref="BB16">IFERROR(IF(_xlfn.XLOOKUP(BB14,'Appraisal Inputs'!$C$294:$C$334,_xlfn.XLOOKUP(Census!$C$16,'Appraisal Inputs'!$E$293:$S$293,'Appraisal Inputs'!$E$294:$S$334))="","",_xlfn.XLOOKUP(BB14,'Appraisal Inputs'!$C$294:$C$334,_xlfn.XLOOKUP(Census!$C$16,'Appraisal Inputs'!$E$293:$S$293,'Appraisal Inputs'!$E$294:$S$334))),"")</f>
        <v/>
      </c>
      <c r="BC16" s="493" t="str" cm="1">
        <f t="array" ref="BC16">IFERROR(IF(_xlfn.XLOOKUP(BC14,'Appraisal Inputs'!$C$294:$C$334,_xlfn.XLOOKUP(Census!$C$16,'Appraisal Inputs'!$E$293:$S$293,'Appraisal Inputs'!$E$294:$S$334))="","",_xlfn.XLOOKUP(BC14,'Appraisal Inputs'!$C$294:$C$334,_xlfn.XLOOKUP(Census!$C$16,'Appraisal Inputs'!$E$293:$S$293,'Appraisal Inputs'!$E$294:$S$334))),"")</f>
        <v/>
      </c>
      <c r="BD16" s="493" t="str" cm="1">
        <f t="array" ref="BD16">IFERROR(IF(_xlfn.XLOOKUP(BD14,'Appraisal Inputs'!$C$294:$C$334,_xlfn.XLOOKUP(Census!$C$16,'Appraisal Inputs'!$E$293:$S$293,'Appraisal Inputs'!$E$294:$S$334))="","",_xlfn.XLOOKUP(BD14,'Appraisal Inputs'!$C$294:$C$334,_xlfn.XLOOKUP(Census!$C$16,'Appraisal Inputs'!$E$293:$S$293,'Appraisal Inputs'!$E$294:$S$334))),"")</f>
        <v/>
      </c>
      <c r="BE16" s="493" t="str" cm="1">
        <f t="array" ref="BE16">IFERROR(IF(_xlfn.XLOOKUP(BE14,'Appraisal Inputs'!$C$294:$C$334,_xlfn.XLOOKUP(Census!$C$16,'Appraisal Inputs'!$E$293:$S$293,'Appraisal Inputs'!$E$294:$S$334))="","",_xlfn.XLOOKUP(BE14,'Appraisal Inputs'!$C$294:$C$334,_xlfn.XLOOKUP(Census!$C$16,'Appraisal Inputs'!$E$293:$S$293,'Appraisal Inputs'!$E$294:$S$334))),"")</f>
        <v/>
      </c>
      <c r="BF16" s="493" t="str" cm="1">
        <f t="array" ref="BF16">IFERROR(IF(_xlfn.XLOOKUP(BF14,'Appraisal Inputs'!$C$294:$C$334,_xlfn.XLOOKUP(Census!$C$16,'Appraisal Inputs'!$E$293:$S$293,'Appraisal Inputs'!$E$294:$S$334))="","",_xlfn.XLOOKUP(BF14,'Appraisal Inputs'!$C$294:$C$334,_xlfn.XLOOKUP(Census!$C$16,'Appraisal Inputs'!$E$293:$S$293,'Appraisal Inputs'!$E$294:$S$334))),"")</f>
        <v/>
      </c>
      <c r="BG16" s="493" t="str" cm="1">
        <f t="array" ref="BG16">IFERROR(IF(_xlfn.XLOOKUP(BG14,'Appraisal Inputs'!$C$294:$C$334,_xlfn.XLOOKUP(Census!$C$16,'Appraisal Inputs'!$E$293:$S$293,'Appraisal Inputs'!$E$294:$S$334))="","",_xlfn.XLOOKUP(BG14,'Appraisal Inputs'!$C$294:$C$334,_xlfn.XLOOKUP(Census!$C$16,'Appraisal Inputs'!$E$293:$S$293,'Appraisal Inputs'!$E$294:$S$334))),"")</f>
        <v/>
      </c>
      <c r="BH16" s="493" t="str" cm="1">
        <f t="array" ref="BH16">IFERROR(IF(_xlfn.XLOOKUP(BH14,'Appraisal Inputs'!$C$294:$C$334,_xlfn.XLOOKUP(Census!$C$16,'Appraisal Inputs'!$E$293:$S$293,'Appraisal Inputs'!$E$294:$S$334))="","",_xlfn.XLOOKUP(BH14,'Appraisal Inputs'!$C$294:$C$334,_xlfn.XLOOKUP(Census!$C$16,'Appraisal Inputs'!$E$293:$S$293,'Appraisal Inputs'!$E$294:$S$334))),"")</f>
        <v/>
      </c>
      <c r="BI16" s="218" t="str">
        <f>IF(SUM(T16:BH16)=0,"-",IFERROR(MIN(T16:BH16),"-"))</f>
        <v>-</v>
      </c>
      <c r="BJ16" s="217" t="str">
        <f>IF(SUM(T16:BH16)=0,"-",IFERROR(MAX(T16:BH16),"-"))</f>
        <v>-</v>
      </c>
      <c r="BK16" s="145" t="str">
        <f>IF(SUM(T16:BH16)=0,"-",IFERROR(AVERAGE(T16:BH16),"-"))</f>
        <v>-</v>
      </c>
      <c r="BL16" s="101"/>
    </row>
    <row r="17" spans="1:67" ht="13.5" thickBot="1" x14ac:dyDescent="0.25">
      <c r="A17" s="765">
        <f>A18</f>
        <v>0</v>
      </c>
      <c r="C17" s="642" t="s">
        <v>484</v>
      </c>
      <c r="D17" s="643" t="str">
        <f>IF(SUM('Appraisal Inputs'!N104:N107)=0,"",SUM('Appraisal Inputs'!N106:N107))</f>
        <v/>
      </c>
      <c r="E17" s="643" t="str">
        <f>IF(SUM('Appraisal Inputs'!O104:O107)=0,"",SUM('Appraisal Inputs'!O106:O107))</f>
        <v/>
      </c>
      <c r="F17" s="643" t="str">
        <f>IF(SUM('Appraisal Inputs'!P104:P107)=0,"",SUM('Appraisal Inputs'!P106:P107))</f>
        <v/>
      </c>
      <c r="G17" s="644" t="str">
        <f>IF(SUM('Appraisal Inputs'!Q104:Q107)=0,"",SUM('Appraisal Inputs'!Q106:Q107))</f>
        <v/>
      </c>
      <c r="H17" s="645" t="str">
        <f>IF(SUM('Appraisal Inputs'!R104:R107)=0,"",SUM('Appraisal Inputs'!R106:R107))</f>
        <v/>
      </c>
      <c r="I17" s="644" t="str">
        <f>IF(SUM('Lender Inputs'!R104:R107)=0,"",SUM('Lender Inputs'!R106:R107))</f>
        <v/>
      </c>
      <c r="J17" s="510" t="str">
        <f>IF(SUM('Lender Inputs'!S104:S107)=0,"",SUM('Lender Inputs'!S106:S107))</f>
        <v/>
      </c>
      <c r="K17" s="511" t="str">
        <f>IF(SUM('Lender Inputs'!T104:T107)=0,"",SUM('Lender Inputs'!T106:T107))</f>
        <v/>
      </c>
      <c r="L17" s="511" t="str">
        <f>IF(SUM('Lender Inputs'!U104:U107)=0,"",SUM('Lender Inputs'!U106:U107))</f>
        <v/>
      </c>
      <c r="M17" s="511" t="str">
        <f>IF(SUM('Lender Inputs'!V104:V107)=0,"",SUM('Lender Inputs'!V106:V107))</f>
        <v/>
      </c>
      <c r="N17" s="511" t="str">
        <f>IF(SUM('Lender Inputs'!W104:W107)=0,"",SUM('Lender Inputs'!W106:W107))</f>
        <v/>
      </c>
      <c r="O17" s="511" t="str">
        <f>IF(SUM('Lender Inputs'!X104:X107)=0,"",SUM('Lender Inputs'!X106:X107))</f>
        <v/>
      </c>
      <c r="P17" s="511" t="str">
        <f>IF(SUM('Lender Inputs'!Y104:Y107)=0,"",SUM('Lender Inputs'!Y106:Y107))</f>
        <v/>
      </c>
      <c r="Q17" s="761" t="str">
        <f>IF(SUM('Lender Inputs'!Z104:Z107)=0,"",SUM('Lender Inputs'!Z106:Z107))</f>
        <v/>
      </c>
      <c r="R17" s="101"/>
      <c r="S17" s="642" t="s">
        <v>484</v>
      </c>
      <c r="T17" s="653" t="str" cm="1">
        <f t="array" ref="T17">IFERROR(IF(_xlfn.XLOOKUP(T14,'Appraisal Inputs'!$C$294:$C$334,_xlfn.XLOOKUP(Census!$C$17,'Appraisal Inputs'!$E$293:$S$293,'Appraisal Inputs'!$E$294:$S$334))="","",_xlfn.XLOOKUP(T14,'Appraisal Inputs'!$C$294:$C$334,_xlfn.XLOOKUP(Census!$C$17,'Appraisal Inputs'!$E$293:$S$293,'Appraisal Inputs'!$E$294:$S$334))),"")</f>
        <v/>
      </c>
      <c r="U17" s="493" t="str" cm="1">
        <f t="array" ref="U17">IFERROR(IF(_xlfn.XLOOKUP(U14,'Appraisal Inputs'!$C$294:$C$334,_xlfn.XLOOKUP(Census!$C$17,'Appraisal Inputs'!$E$293:$S$293,'Appraisal Inputs'!$E$294:$S$334))="","",_xlfn.XLOOKUP(U14,'Appraisal Inputs'!$C$294:$C$334,_xlfn.XLOOKUP(Census!$C$17,'Appraisal Inputs'!$E$293:$S$293,'Appraisal Inputs'!$E$294:$S$334))),"")</f>
        <v/>
      </c>
      <c r="V17" s="493" t="str" cm="1">
        <f t="array" ref="V17">IFERROR(IF(_xlfn.XLOOKUP(V14,'Appraisal Inputs'!$C$294:$C$334,_xlfn.XLOOKUP(Census!$C$17,'Appraisal Inputs'!$E$293:$S$293,'Appraisal Inputs'!$E$294:$S$334))="","",_xlfn.XLOOKUP(V14,'Appraisal Inputs'!$C$294:$C$334,_xlfn.XLOOKUP(Census!$C$17,'Appraisal Inputs'!$E$293:$S$293,'Appraisal Inputs'!$E$294:$S$334))),"")</f>
        <v/>
      </c>
      <c r="W17" s="493" t="str" cm="1">
        <f t="array" ref="W17">IFERROR(IF(_xlfn.XLOOKUP(W14,'Appraisal Inputs'!$C$294:$C$334,_xlfn.XLOOKUP(Census!$C$17,'Appraisal Inputs'!$E$293:$S$293,'Appraisal Inputs'!$E$294:$S$334))="","",_xlfn.XLOOKUP(W14,'Appraisal Inputs'!$C$294:$C$334,_xlfn.XLOOKUP(Census!$C$17,'Appraisal Inputs'!$E$293:$S$293,'Appraisal Inputs'!$E$294:$S$334))),"")</f>
        <v/>
      </c>
      <c r="X17" s="493" t="str" cm="1">
        <f t="array" ref="X17">IFERROR(IF(_xlfn.XLOOKUP(X14,'Appraisal Inputs'!$C$294:$C$334,_xlfn.XLOOKUP(Census!$C$17,'Appraisal Inputs'!$E$293:$S$293,'Appraisal Inputs'!$E$294:$S$334))="","",_xlfn.XLOOKUP(X14,'Appraisal Inputs'!$C$294:$C$334,_xlfn.XLOOKUP(Census!$C$17,'Appraisal Inputs'!$E$293:$S$293,'Appraisal Inputs'!$E$294:$S$334))),"")</f>
        <v/>
      </c>
      <c r="Y17" s="493" t="str" cm="1">
        <f t="array" ref="Y17">IFERROR(IF(_xlfn.XLOOKUP(Y14,'Appraisal Inputs'!$C$294:$C$334,_xlfn.XLOOKUP(Census!$C$17,'Appraisal Inputs'!$E$293:$S$293,'Appraisal Inputs'!$E$294:$S$334))="","",_xlfn.XLOOKUP(Y14,'Appraisal Inputs'!$C$294:$C$334,_xlfn.XLOOKUP(Census!$C$17,'Appraisal Inputs'!$E$293:$S$293,'Appraisal Inputs'!$E$294:$S$334))),"")</f>
        <v/>
      </c>
      <c r="Z17" s="493" t="str" cm="1">
        <f t="array" ref="Z17">IFERROR(IF(_xlfn.XLOOKUP(Z14,'Appraisal Inputs'!$C$294:$C$334,_xlfn.XLOOKUP(Census!$C$17,'Appraisal Inputs'!$E$293:$S$293,'Appraisal Inputs'!$E$294:$S$334))="","",_xlfn.XLOOKUP(Z14,'Appraisal Inputs'!$C$294:$C$334,_xlfn.XLOOKUP(Census!$C$17,'Appraisal Inputs'!$E$293:$S$293,'Appraisal Inputs'!$E$294:$S$334))),"")</f>
        <v/>
      </c>
      <c r="AA17" s="493" t="str" cm="1">
        <f t="array" ref="AA17">IFERROR(IF(_xlfn.XLOOKUP(AA14,'Appraisal Inputs'!$C$294:$C$334,_xlfn.XLOOKUP(Census!$C$17,'Appraisal Inputs'!$E$293:$S$293,'Appraisal Inputs'!$E$294:$S$334))="","",_xlfn.XLOOKUP(AA14,'Appraisal Inputs'!$C$294:$C$334,_xlfn.XLOOKUP(Census!$C$17,'Appraisal Inputs'!$E$293:$S$293,'Appraisal Inputs'!$E$294:$S$334))),"")</f>
        <v/>
      </c>
      <c r="AB17" s="493" t="str" cm="1">
        <f t="array" ref="AB17">IFERROR(IF(_xlfn.XLOOKUP(AB14,'Appraisal Inputs'!$C$294:$C$334,_xlfn.XLOOKUP(Census!$C$17,'Appraisal Inputs'!$E$293:$S$293,'Appraisal Inputs'!$E$294:$S$334))="","",_xlfn.XLOOKUP(AB14,'Appraisal Inputs'!$C$294:$C$334,_xlfn.XLOOKUP(Census!$C$17,'Appraisal Inputs'!$E$293:$S$293,'Appraisal Inputs'!$E$294:$S$334))),"")</f>
        <v/>
      </c>
      <c r="AC17" s="493" t="str" cm="1">
        <f t="array" ref="AC17">IFERROR(IF(_xlfn.XLOOKUP(AC14,'Appraisal Inputs'!$C$294:$C$334,_xlfn.XLOOKUP(Census!$C$17,'Appraisal Inputs'!$E$293:$S$293,'Appraisal Inputs'!$E$294:$S$334))="","",_xlfn.XLOOKUP(AC14,'Appraisal Inputs'!$C$294:$C$334,_xlfn.XLOOKUP(Census!$C$17,'Appraisal Inputs'!$E$293:$S$293,'Appraisal Inputs'!$E$294:$S$334))),"")</f>
        <v/>
      </c>
      <c r="AD17" s="493" t="str" cm="1">
        <f t="array" ref="AD17">IFERROR(IF(_xlfn.XLOOKUP(AD14,'Appraisal Inputs'!$C$294:$C$334,_xlfn.XLOOKUP(Census!$C$17,'Appraisal Inputs'!$E$293:$S$293,'Appraisal Inputs'!$E$294:$S$334))="","",_xlfn.XLOOKUP(AD14,'Appraisal Inputs'!$C$294:$C$334,_xlfn.XLOOKUP(Census!$C$17,'Appraisal Inputs'!$E$293:$S$293,'Appraisal Inputs'!$E$294:$S$334))),"")</f>
        <v/>
      </c>
      <c r="AE17" s="493" t="str" cm="1">
        <f t="array" ref="AE17">IFERROR(IF(_xlfn.XLOOKUP(AE14,'Appraisal Inputs'!$C$294:$C$334,_xlfn.XLOOKUP(Census!$C$17,'Appraisal Inputs'!$E$293:$S$293,'Appraisal Inputs'!$E$294:$S$334))="","",_xlfn.XLOOKUP(AE14,'Appraisal Inputs'!$C$294:$C$334,_xlfn.XLOOKUP(Census!$C$17,'Appraisal Inputs'!$E$293:$S$293,'Appraisal Inputs'!$E$294:$S$334))),"")</f>
        <v/>
      </c>
      <c r="AF17" s="493" t="str" cm="1">
        <f t="array" ref="AF17">IFERROR(IF(_xlfn.XLOOKUP(AF14,'Appraisal Inputs'!$C$294:$C$334,_xlfn.XLOOKUP(Census!$C$17,'Appraisal Inputs'!$E$293:$S$293,'Appraisal Inputs'!$E$294:$S$334))="","",_xlfn.XLOOKUP(AF14,'Appraisal Inputs'!$C$294:$C$334,_xlfn.XLOOKUP(Census!$C$17,'Appraisal Inputs'!$E$293:$S$293,'Appraisal Inputs'!$E$294:$S$334))),"")</f>
        <v/>
      </c>
      <c r="AG17" s="493" t="str" cm="1">
        <f t="array" ref="AG17">IFERROR(IF(_xlfn.XLOOKUP(AG14,'Appraisal Inputs'!$C$294:$C$334,_xlfn.XLOOKUP(Census!$C$17,'Appraisal Inputs'!$E$293:$S$293,'Appraisal Inputs'!$E$294:$S$334))="","",_xlfn.XLOOKUP(AG14,'Appraisal Inputs'!$C$294:$C$334,_xlfn.XLOOKUP(Census!$C$17,'Appraisal Inputs'!$E$293:$S$293,'Appraisal Inputs'!$E$294:$S$334))),"")</f>
        <v/>
      </c>
      <c r="AH17" s="493" t="str" cm="1">
        <f t="array" ref="AH17">IFERROR(IF(_xlfn.XLOOKUP(AH14,'Appraisal Inputs'!$C$294:$C$334,_xlfn.XLOOKUP(Census!$C$17,'Appraisal Inputs'!$E$293:$S$293,'Appraisal Inputs'!$E$294:$S$334))="","",_xlfn.XLOOKUP(AH14,'Appraisal Inputs'!$C$294:$C$334,_xlfn.XLOOKUP(Census!$C$17,'Appraisal Inputs'!$E$293:$S$293,'Appraisal Inputs'!$E$294:$S$334))),"")</f>
        <v/>
      </c>
      <c r="AI17" s="493" t="str" cm="1">
        <f t="array" ref="AI17">IFERROR(IF(_xlfn.XLOOKUP(AI14,'Appraisal Inputs'!$C$294:$C$334,_xlfn.XLOOKUP(Census!$C$17,'Appraisal Inputs'!$E$293:$S$293,'Appraisal Inputs'!$E$294:$S$334))="","",_xlfn.XLOOKUP(AI14,'Appraisal Inputs'!$C$294:$C$334,_xlfn.XLOOKUP(Census!$C$17,'Appraisal Inputs'!$E$293:$S$293,'Appraisal Inputs'!$E$294:$S$334))),"")</f>
        <v/>
      </c>
      <c r="AJ17" s="493" t="str" cm="1">
        <f t="array" ref="AJ17">IFERROR(IF(_xlfn.XLOOKUP(AJ14,'Appraisal Inputs'!$C$294:$C$334,_xlfn.XLOOKUP(Census!$C$17,'Appraisal Inputs'!$E$293:$S$293,'Appraisal Inputs'!$E$294:$S$334))="","",_xlfn.XLOOKUP(AJ14,'Appraisal Inputs'!$C$294:$C$334,_xlfn.XLOOKUP(Census!$C$17,'Appraisal Inputs'!$E$293:$S$293,'Appraisal Inputs'!$E$294:$S$334))),"")</f>
        <v/>
      </c>
      <c r="AK17" s="493" t="str" cm="1">
        <f t="array" ref="AK17">IFERROR(IF(_xlfn.XLOOKUP(AK14,'Appraisal Inputs'!$C$294:$C$334,_xlfn.XLOOKUP(Census!$C$17,'Appraisal Inputs'!$E$293:$S$293,'Appraisal Inputs'!$E$294:$S$334))="","",_xlfn.XLOOKUP(AK14,'Appraisal Inputs'!$C$294:$C$334,_xlfn.XLOOKUP(Census!$C$17,'Appraisal Inputs'!$E$293:$S$293,'Appraisal Inputs'!$E$294:$S$334))),"")</f>
        <v/>
      </c>
      <c r="AL17" s="493" t="str" cm="1">
        <f t="array" ref="AL17">IFERROR(IF(_xlfn.XLOOKUP(AL14,'Appraisal Inputs'!$C$294:$C$334,_xlfn.XLOOKUP(Census!$C$17,'Appraisal Inputs'!$E$293:$S$293,'Appraisal Inputs'!$E$294:$S$334))="","",_xlfn.XLOOKUP(AL14,'Appraisal Inputs'!$C$294:$C$334,_xlfn.XLOOKUP(Census!$C$17,'Appraisal Inputs'!$E$293:$S$293,'Appraisal Inputs'!$E$294:$S$334))),"")</f>
        <v/>
      </c>
      <c r="AM17" s="493" t="str" cm="1">
        <f t="array" ref="AM17">IFERROR(IF(_xlfn.XLOOKUP(AM14,'Appraisal Inputs'!$C$294:$C$334,_xlfn.XLOOKUP(Census!$C$17,'Appraisal Inputs'!$E$293:$S$293,'Appraisal Inputs'!$E$294:$S$334))="","",_xlfn.XLOOKUP(AM14,'Appraisal Inputs'!$C$294:$C$334,_xlfn.XLOOKUP(Census!$C$17,'Appraisal Inputs'!$E$293:$S$293,'Appraisal Inputs'!$E$294:$S$334))),"")</f>
        <v/>
      </c>
      <c r="AN17" s="493" t="str" cm="1">
        <f t="array" ref="AN17">IFERROR(IF(_xlfn.XLOOKUP(AN14,'Appraisal Inputs'!$C$294:$C$334,_xlfn.XLOOKUP(Census!$C$17,'Appraisal Inputs'!$E$293:$S$293,'Appraisal Inputs'!$E$294:$S$334))="","",_xlfn.XLOOKUP(AN14,'Appraisal Inputs'!$C$294:$C$334,_xlfn.XLOOKUP(Census!$C$17,'Appraisal Inputs'!$E$293:$S$293,'Appraisal Inputs'!$E$294:$S$334))),"")</f>
        <v/>
      </c>
      <c r="AO17" s="493" t="str" cm="1">
        <f t="array" ref="AO17">IFERROR(IF(_xlfn.XLOOKUP(AO14,'Appraisal Inputs'!$C$294:$C$334,_xlfn.XLOOKUP(Census!$C$17,'Appraisal Inputs'!$E$293:$S$293,'Appraisal Inputs'!$E$294:$S$334))="","",_xlfn.XLOOKUP(AO14,'Appraisal Inputs'!$C$294:$C$334,_xlfn.XLOOKUP(Census!$C$17,'Appraisal Inputs'!$E$293:$S$293,'Appraisal Inputs'!$E$294:$S$334))),"")</f>
        <v/>
      </c>
      <c r="AP17" s="493" t="str" cm="1">
        <f t="array" ref="AP17">IFERROR(IF(_xlfn.XLOOKUP(AP14,'Appraisal Inputs'!$C$294:$C$334,_xlfn.XLOOKUP(Census!$C$17,'Appraisal Inputs'!$E$293:$S$293,'Appraisal Inputs'!$E$294:$S$334))="","",_xlfn.XLOOKUP(AP14,'Appraisal Inputs'!$C$294:$C$334,_xlfn.XLOOKUP(Census!$C$17,'Appraisal Inputs'!$E$293:$S$293,'Appraisal Inputs'!$E$294:$S$334))),"")</f>
        <v/>
      </c>
      <c r="AQ17" s="493" t="str" cm="1">
        <f t="array" ref="AQ17">IFERROR(IF(_xlfn.XLOOKUP(AQ14,'Appraisal Inputs'!$C$294:$C$334,_xlfn.XLOOKUP(Census!$C$17,'Appraisal Inputs'!$E$293:$S$293,'Appraisal Inputs'!$E$294:$S$334))="","",_xlfn.XLOOKUP(AQ14,'Appraisal Inputs'!$C$294:$C$334,_xlfn.XLOOKUP(Census!$C$17,'Appraisal Inputs'!$E$293:$S$293,'Appraisal Inputs'!$E$294:$S$334))),"")</f>
        <v/>
      </c>
      <c r="AR17" s="493" t="str" cm="1">
        <f t="array" ref="AR17">IFERROR(IF(_xlfn.XLOOKUP(AR14,'Appraisal Inputs'!$C$294:$C$334,_xlfn.XLOOKUP(Census!$C$17,'Appraisal Inputs'!$E$293:$S$293,'Appraisal Inputs'!$E$294:$S$334))="","",_xlfn.XLOOKUP(AR14,'Appraisal Inputs'!$C$294:$C$334,_xlfn.XLOOKUP(Census!$C$17,'Appraisal Inputs'!$E$293:$S$293,'Appraisal Inputs'!$E$294:$S$334))),"")</f>
        <v/>
      </c>
      <c r="AS17" s="493" t="str" cm="1">
        <f t="array" ref="AS17">IFERROR(IF(_xlfn.XLOOKUP(AS14,'Appraisal Inputs'!$C$294:$C$334,_xlfn.XLOOKUP(Census!$C$17,'Appraisal Inputs'!$E$293:$S$293,'Appraisal Inputs'!$E$294:$S$334))="","",_xlfn.XLOOKUP(AS14,'Appraisal Inputs'!$C$294:$C$334,_xlfn.XLOOKUP(Census!$C$17,'Appraisal Inputs'!$E$293:$S$293,'Appraisal Inputs'!$E$294:$S$334))),"")</f>
        <v/>
      </c>
      <c r="AT17" s="493" t="str" cm="1">
        <f t="array" ref="AT17">IFERROR(IF(_xlfn.XLOOKUP(AT14,'Appraisal Inputs'!$C$294:$C$334,_xlfn.XLOOKUP(Census!$C$17,'Appraisal Inputs'!$E$293:$S$293,'Appraisal Inputs'!$E$294:$S$334))="","",_xlfn.XLOOKUP(AT14,'Appraisal Inputs'!$C$294:$C$334,_xlfn.XLOOKUP(Census!$C$17,'Appraisal Inputs'!$E$293:$S$293,'Appraisal Inputs'!$E$294:$S$334))),"")</f>
        <v/>
      </c>
      <c r="AU17" s="493" t="str" cm="1">
        <f t="array" ref="AU17">IFERROR(IF(_xlfn.XLOOKUP(AU14,'Appraisal Inputs'!$C$294:$C$334,_xlfn.XLOOKUP(Census!$C$17,'Appraisal Inputs'!$E$293:$S$293,'Appraisal Inputs'!$E$294:$S$334))="","",_xlfn.XLOOKUP(AU14,'Appraisal Inputs'!$C$294:$C$334,_xlfn.XLOOKUP(Census!$C$17,'Appraisal Inputs'!$E$293:$S$293,'Appraisal Inputs'!$E$294:$S$334))),"")</f>
        <v/>
      </c>
      <c r="AV17" s="493" t="str" cm="1">
        <f t="array" ref="AV17">IFERROR(IF(_xlfn.XLOOKUP(AV14,'Appraisal Inputs'!$C$294:$C$334,_xlfn.XLOOKUP(Census!$C$17,'Appraisal Inputs'!$E$293:$S$293,'Appraisal Inputs'!$E$294:$S$334))="","",_xlfn.XLOOKUP(AV14,'Appraisal Inputs'!$C$294:$C$334,_xlfn.XLOOKUP(Census!$C$17,'Appraisal Inputs'!$E$293:$S$293,'Appraisal Inputs'!$E$294:$S$334))),"")</f>
        <v/>
      </c>
      <c r="AW17" s="493" t="str" cm="1">
        <f t="array" ref="AW17">IFERROR(IF(_xlfn.XLOOKUP(AW14,'Appraisal Inputs'!$C$294:$C$334,_xlfn.XLOOKUP(Census!$C$17,'Appraisal Inputs'!$E$293:$S$293,'Appraisal Inputs'!$E$294:$S$334))="","",_xlfn.XLOOKUP(AW14,'Appraisal Inputs'!$C$294:$C$334,_xlfn.XLOOKUP(Census!$C$17,'Appraisal Inputs'!$E$293:$S$293,'Appraisal Inputs'!$E$294:$S$334))),"")</f>
        <v/>
      </c>
      <c r="AX17" s="493" t="str" cm="1">
        <f t="array" ref="AX17">IFERROR(IF(_xlfn.XLOOKUP(AX14,'Appraisal Inputs'!$C$294:$C$334,_xlfn.XLOOKUP(Census!$C$17,'Appraisal Inputs'!$E$293:$S$293,'Appraisal Inputs'!$E$294:$S$334))="","",_xlfn.XLOOKUP(AX14,'Appraisal Inputs'!$C$294:$C$334,_xlfn.XLOOKUP(Census!$C$17,'Appraisal Inputs'!$E$293:$S$293,'Appraisal Inputs'!$E$294:$S$334))),"")</f>
        <v/>
      </c>
      <c r="AY17" s="493" t="str" cm="1">
        <f t="array" ref="AY17">IFERROR(IF(_xlfn.XLOOKUP(AY14,'Appraisal Inputs'!$C$294:$C$334,_xlfn.XLOOKUP(Census!$C$17,'Appraisal Inputs'!$E$293:$S$293,'Appraisal Inputs'!$E$294:$S$334))="","",_xlfn.XLOOKUP(AY14,'Appraisal Inputs'!$C$294:$C$334,_xlfn.XLOOKUP(Census!$C$17,'Appraisal Inputs'!$E$293:$S$293,'Appraisal Inputs'!$E$294:$S$334))),"")</f>
        <v/>
      </c>
      <c r="AZ17" s="493" t="str" cm="1">
        <f t="array" ref="AZ17">IFERROR(IF(_xlfn.XLOOKUP(AZ14,'Appraisal Inputs'!$C$294:$C$334,_xlfn.XLOOKUP(Census!$C$17,'Appraisal Inputs'!$E$293:$S$293,'Appraisal Inputs'!$E$294:$S$334))="","",_xlfn.XLOOKUP(AZ14,'Appraisal Inputs'!$C$294:$C$334,_xlfn.XLOOKUP(Census!$C$17,'Appraisal Inputs'!$E$293:$S$293,'Appraisal Inputs'!$E$294:$S$334))),"")</f>
        <v/>
      </c>
      <c r="BA17" s="493" t="str" cm="1">
        <f t="array" ref="BA17">IFERROR(IF(_xlfn.XLOOKUP(BA14,'Appraisal Inputs'!$C$294:$C$334,_xlfn.XLOOKUP(Census!$C$17,'Appraisal Inputs'!$E$293:$S$293,'Appraisal Inputs'!$E$294:$S$334))="","",_xlfn.XLOOKUP(BA14,'Appraisal Inputs'!$C$294:$C$334,_xlfn.XLOOKUP(Census!$C$17,'Appraisal Inputs'!$E$293:$S$293,'Appraisal Inputs'!$E$294:$S$334))),"")</f>
        <v/>
      </c>
      <c r="BB17" s="493" t="str" cm="1">
        <f t="array" ref="BB17">IFERROR(IF(_xlfn.XLOOKUP(BB14,'Appraisal Inputs'!$C$294:$C$334,_xlfn.XLOOKUP(Census!$C$17,'Appraisal Inputs'!$E$293:$S$293,'Appraisal Inputs'!$E$294:$S$334))="","",_xlfn.XLOOKUP(BB14,'Appraisal Inputs'!$C$294:$C$334,_xlfn.XLOOKUP(Census!$C$17,'Appraisal Inputs'!$E$293:$S$293,'Appraisal Inputs'!$E$294:$S$334))),"")</f>
        <v/>
      </c>
      <c r="BC17" s="493" t="str" cm="1">
        <f t="array" ref="BC17">IFERROR(IF(_xlfn.XLOOKUP(BC14,'Appraisal Inputs'!$C$294:$C$334,_xlfn.XLOOKUP(Census!$C$17,'Appraisal Inputs'!$E$293:$S$293,'Appraisal Inputs'!$E$294:$S$334))="","",_xlfn.XLOOKUP(BC14,'Appraisal Inputs'!$C$294:$C$334,_xlfn.XLOOKUP(Census!$C$17,'Appraisal Inputs'!$E$293:$S$293,'Appraisal Inputs'!$E$294:$S$334))),"")</f>
        <v/>
      </c>
      <c r="BD17" s="493" t="str" cm="1">
        <f t="array" ref="BD17">IFERROR(IF(_xlfn.XLOOKUP(BD14,'Appraisal Inputs'!$C$294:$C$334,_xlfn.XLOOKUP(Census!$C$17,'Appraisal Inputs'!$E$293:$S$293,'Appraisal Inputs'!$E$294:$S$334))="","",_xlfn.XLOOKUP(BD14,'Appraisal Inputs'!$C$294:$C$334,_xlfn.XLOOKUP(Census!$C$17,'Appraisal Inputs'!$E$293:$S$293,'Appraisal Inputs'!$E$294:$S$334))),"")</f>
        <v/>
      </c>
      <c r="BE17" s="493" t="str" cm="1">
        <f t="array" ref="BE17">IFERROR(IF(_xlfn.XLOOKUP(BE14,'Appraisal Inputs'!$C$294:$C$334,_xlfn.XLOOKUP(Census!$C$17,'Appraisal Inputs'!$E$293:$S$293,'Appraisal Inputs'!$E$294:$S$334))="","",_xlfn.XLOOKUP(BE14,'Appraisal Inputs'!$C$294:$C$334,_xlfn.XLOOKUP(Census!$C$17,'Appraisal Inputs'!$E$293:$S$293,'Appraisal Inputs'!$E$294:$S$334))),"")</f>
        <v/>
      </c>
      <c r="BF17" s="493" t="str" cm="1">
        <f t="array" ref="BF17">IFERROR(IF(_xlfn.XLOOKUP(BF14,'Appraisal Inputs'!$C$294:$C$334,_xlfn.XLOOKUP(Census!$C$17,'Appraisal Inputs'!$E$293:$S$293,'Appraisal Inputs'!$E$294:$S$334))="","",_xlfn.XLOOKUP(BF14,'Appraisal Inputs'!$C$294:$C$334,_xlfn.XLOOKUP(Census!$C$17,'Appraisal Inputs'!$E$293:$S$293,'Appraisal Inputs'!$E$294:$S$334))),"")</f>
        <v/>
      </c>
      <c r="BG17" s="493" t="str" cm="1">
        <f t="array" ref="BG17">IFERROR(IF(_xlfn.XLOOKUP(BG14,'Appraisal Inputs'!$C$294:$C$334,_xlfn.XLOOKUP(Census!$C$17,'Appraisal Inputs'!$E$293:$S$293,'Appraisal Inputs'!$E$294:$S$334))="","",_xlfn.XLOOKUP(BG14,'Appraisal Inputs'!$C$294:$C$334,_xlfn.XLOOKUP(Census!$C$17,'Appraisal Inputs'!$E$293:$S$293,'Appraisal Inputs'!$E$294:$S$334))),"")</f>
        <v/>
      </c>
      <c r="BH17" s="493" t="str" cm="1">
        <f t="array" ref="BH17">IFERROR(IF(_xlfn.XLOOKUP(BH14,'Appraisal Inputs'!$C$294:$C$334,_xlfn.XLOOKUP(Census!$C$17,'Appraisal Inputs'!$E$293:$S$293,'Appraisal Inputs'!$E$294:$S$334))="","",_xlfn.XLOOKUP(BH14,'Appraisal Inputs'!$C$294:$C$334,_xlfn.XLOOKUP(Census!$C$17,'Appraisal Inputs'!$E$293:$S$293,'Appraisal Inputs'!$E$294:$S$334))),"")</f>
        <v/>
      </c>
      <c r="BI17" s="218" t="str">
        <f>IF(SUM(T17:BH17)=0,"-",IFERROR(MIN(T17:BH17),"-"))</f>
        <v>-</v>
      </c>
      <c r="BJ17" s="217" t="str">
        <f>IF(SUM(T17:BH17)=0,"-",IFERROR(MAX(T17:BH17),"-"))</f>
        <v>-</v>
      </c>
      <c r="BK17" s="145" t="str">
        <f>IF(SUM(T17:BH17)=0,"-",IFERROR(AVERAGE(T17:BH17),"-"))</f>
        <v>-</v>
      </c>
      <c r="BL17" s="101"/>
    </row>
    <row r="18" spans="1:67" ht="14.25" thickTop="1" thickBot="1" x14ac:dyDescent="0.25">
      <c r="A18" s="765">
        <f>IF(H18="-",0,1)</f>
        <v>0</v>
      </c>
      <c r="C18" s="723" t="s">
        <v>339</v>
      </c>
      <c r="D18" s="724" t="str">
        <f t="shared" ref="D18:Q18" si="84">IF(SUM(D15:D17)=0,"-",SUM(D15:D17))</f>
        <v>-</v>
      </c>
      <c r="E18" s="725" t="str">
        <f t="shared" si="84"/>
        <v>-</v>
      </c>
      <c r="F18" s="725" t="str">
        <f t="shared" si="84"/>
        <v>-</v>
      </c>
      <c r="G18" s="726" t="str">
        <f t="shared" si="84"/>
        <v>-</v>
      </c>
      <c r="H18" s="727" t="str">
        <f t="shared" si="84"/>
        <v>-</v>
      </c>
      <c r="I18" s="726" t="str">
        <f t="shared" si="84"/>
        <v>-</v>
      </c>
      <c r="J18" s="724" t="str">
        <f t="shared" si="84"/>
        <v>-</v>
      </c>
      <c r="K18" s="725" t="str">
        <f t="shared" si="84"/>
        <v>-</v>
      </c>
      <c r="L18" s="725" t="str">
        <f t="shared" si="84"/>
        <v>-</v>
      </c>
      <c r="M18" s="725" t="str">
        <f t="shared" si="84"/>
        <v>-</v>
      </c>
      <c r="N18" s="725" t="str">
        <f t="shared" si="84"/>
        <v>-</v>
      </c>
      <c r="O18" s="725" t="str">
        <f t="shared" si="84"/>
        <v>-</v>
      </c>
      <c r="P18" s="725" t="str">
        <f t="shared" si="84"/>
        <v>-</v>
      </c>
      <c r="Q18" s="726" t="str">
        <f t="shared" si="84"/>
        <v>-</v>
      </c>
      <c r="R18" s="101"/>
      <c r="S18" s="220" t="s">
        <v>339</v>
      </c>
      <c r="T18" s="656" t="str">
        <f t="shared" ref="T18" si="85">IF(SUM(T15:T17)=0,"-",SUM(T15:T17))</f>
        <v>-</v>
      </c>
      <c r="U18" s="504" t="str">
        <f t="shared" ref="U18:BH18" si="86">IF(SUM(U15:U17)=0,"-",SUM(U15:U17))</f>
        <v>-</v>
      </c>
      <c r="V18" s="504" t="str">
        <f t="shared" si="86"/>
        <v>-</v>
      </c>
      <c r="W18" s="504" t="str">
        <f t="shared" si="86"/>
        <v>-</v>
      </c>
      <c r="X18" s="504" t="str">
        <f t="shared" si="86"/>
        <v>-</v>
      </c>
      <c r="Y18" s="504" t="str">
        <f t="shared" si="86"/>
        <v>-</v>
      </c>
      <c r="Z18" s="504" t="str">
        <f t="shared" si="86"/>
        <v>-</v>
      </c>
      <c r="AA18" s="504" t="str">
        <f t="shared" si="86"/>
        <v>-</v>
      </c>
      <c r="AB18" s="504" t="str">
        <f t="shared" si="86"/>
        <v>-</v>
      </c>
      <c r="AC18" s="504" t="str">
        <f t="shared" si="86"/>
        <v>-</v>
      </c>
      <c r="AD18" s="504" t="str">
        <f t="shared" si="86"/>
        <v>-</v>
      </c>
      <c r="AE18" s="504" t="str">
        <f t="shared" si="86"/>
        <v>-</v>
      </c>
      <c r="AF18" s="504" t="str">
        <f t="shared" si="86"/>
        <v>-</v>
      </c>
      <c r="AG18" s="504" t="str">
        <f t="shared" si="86"/>
        <v>-</v>
      </c>
      <c r="AH18" s="504" t="str">
        <f t="shared" si="86"/>
        <v>-</v>
      </c>
      <c r="AI18" s="504" t="str">
        <f t="shared" si="86"/>
        <v>-</v>
      </c>
      <c r="AJ18" s="504" t="str">
        <f t="shared" si="86"/>
        <v>-</v>
      </c>
      <c r="AK18" s="504" t="str">
        <f t="shared" si="86"/>
        <v>-</v>
      </c>
      <c r="AL18" s="504" t="str">
        <f t="shared" si="86"/>
        <v>-</v>
      </c>
      <c r="AM18" s="504" t="str">
        <f t="shared" si="86"/>
        <v>-</v>
      </c>
      <c r="AN18" s="504" t="str">
        <f t="shared" si="86"/>
        <v>-</v>
      </c>
      <c r="AO18" s="504" t="str">
        <f t="shared" si="86"/>
        <v>-</v>
      </c>
      <c r="AP18" s="504" t="str">
        <f t="shared" si="86"/>
        <v>-</v>
      </c>
      <c r="AQ18" s="504" t="str">
        <f t="shared" si="86"/>
        <v>-</v>
      </c>
      <c r="AR18" s="504" t="str">
        <f t="shared" si="86"/>
        <v>-</v>
      </c>
      <c r="AS18" s="504" t="str">
        <f t="shared" si="86"/>
        <v>-</v>
      </c>
      <c r="AT18" s="504" t="str">
        <f t="shared" si="86"/>
        <v>-</v>
      </c>
      <c r="AU18" s="504" t="str">
        <f t="shared" si="86"/>
        <v>-</v>
      </c>
      <c r="AV18" s="504" t="str">
        <f t="shared" si="86"/>
        <v>-</v>
      </c>
      <c r="AW18" s="504" t="str">
        <f t="shared" si="86"/>
        <v>-</v>
      </c>
      <c r="AX18" s="504" t="str">
        <f t="shared" si="86"/>
        <v>-</v>
      </c>
      <c r="AY18" s="504" t="str">
        <f t="shared" si="86"/>
        <v>-</v>
      </c>
      <c r="AZ18" s="504" t="str">
        <f t="shared" si="86"/>
        <v>-</v>
      </c>
      <c r="BA18" s="504" t="str">
        <f t="shared" si="86"/>
        <v>-</v>
      </c>
      <c r="BB18" s="504" t="str">
        <f t="shared" si="86"/>
        <v>-</v>
      </c>
      <c r="BC18" s="504" t="str">
        <f t="shared" si="86"/>
        <v>-</v>
      </c>
      <c r="BD18" s="504" t="str">
        <f t="shared" si="86"/>
        <v>-</v>
      </c>
      <c r="BE18" s="504" t="str">
        <f t="shared" si="86"/>
        <v>-</v>
      </c>
      <c r="BF18" s="504" t="str">
        <f t="shared" si="86"/>
        <v>-</v>
      </c>
      <c r="BG18" s="504" t="str">
        <f t="shared" si="86"/>
        <v>-</v>
      </c>
      <c r="BH18" s="504" t="str">
        <f t="shared" si="86"/>
        <v>-</v>
      </c>
      <c r="BI18" s="729"/>
      <c r="BJ18" s="730"/>
      <c r="BK18" s="731"/>
      <c r="BL18" s="101"/>
    </row>
    <row r="19" spans="1:67" ht="14.25" thickTop="1" thickBot="1" x14ac:dyDescent="0.25">
      <c r="A19" s="765">
        <f>A18</f>
        <v>0</v>
      </c>
      <c r="C19" s="220" t="s">
        <v>340</v>
      </c>
      <c r="D19" s="512" t="str">
        <f t="shared" ref="D19:Q19" si="87">IFERROR(D18-D16,"-")</f>
        <v>-</v>
      </c>
      <c r="E19" s="504" t="str">
        <f t="shared" si="87"/>
        <v>-</v>
      </c>
      <c r="F19" s="504" t="str">
        <f t="shared" si="87"/>
        <v>-</v>
      </c>
      <c r="G19" s="505" t="str">
        <f t="shared" si="87"/>
        <v>-</v>
      </c>
      <c r="H19" s="503" t="str">
        <f t="shared" si="87"/>
        <v>-</v>
      </c>
      <c r="I19" s="505" t="str">
        <f t="shared" si="87"/>
        <v>-</v>
      </c>
      <c r="J19" s="512" t="str">
        <f t="shared" si="87"/>
        <v>-</v>
      </c>
      <c r="K19" s="504" t="str">
        <f t="shared" si="87"/>
        <v>-</v>
      </c>
      <c r="L19" s="504" t="str">
        <f t="shared" si="87"/>
        <v>-</v>
      </c>
      <c r="M19" s="504" t="str">
        <f t="shared" si="87"/>
        <v>-</v>
      </c>
      <c r="N19" s="504" t="str">
        <f t="shared" si="87"/>
        <v>-</v>
      </c>
      <c r="O19" s="504" t="str">
        <f t="shared" si="87"/>
        <v>-</v>
      </c>
      <c r="P19" s="504" t="str">
        <f t="shared" si="87"/>
        <v>-</v>
      </c>
      <c r="Q19" s="505" t="str">
        <f t="shared" si="87"/>
        <v>-</v>
      </c>
      <c r="R19" s="101"/>
      <c r="S19" s="104" t="s">
        <v>340</v>
      </c>
      <c r="T19" s="655" t="str">
        <f t="shared" ref="T19" si="88">IFERROR(T18-T16,"-")</f>
        <v>-</v>
      </c>
      <c r="U19" s="496" t="str">
        <f t="shared" ref="U19:BH19" si="89">IFERROR(U18-U16,"-")</f>
        <v>-</v>
      </c>
      <c r="V19" s="496" t="str">
        <f t="shared" si="89"/>
        <v>-</v>
      </c>
      <c r="W19" s="496" t="str">
        <f t="shared" si="89"/>
        <v>-</v>
      </c>
      <c r="X19" s="496" t="str">
        <f t="shared" si="89"/>
        <v>-</v>
      </c>
      <c r="Y19" s="496" t="str">
        <f t="shared" si="89"/>
        <v>-</v>
      </c>
      <c r="Z19" s="496" t="str">
        <f t="shared" si="89"/>
        <v>-</v>
      </c>
      <c r="AA19" s="496" t="str">
        <f t="shared" si="89"/>
        <v>-</v>
      </c>
      <c r="AB19" s="496" t="str">
        <f t="shared" si="89"/>
        <v>-</v>
      </c>
      <c r="AC19" s="496" t="str">
        <f t="shared" si="89"/>
        <v>-</v>
      </c>
      <c r="AD19" s="496" t="str">
        <f t="shared" si="89"/>
        <v>-</v>
      </c>
      <c r="AE19" s="496" t="str">
        <f t="shared" si="89"/>
        <v>-</v>
      </c>
      <c r="AF19" s="496" t="str">
        <f t="shared" si="89"/>
        <v>-</v>
      </c>
      <c r="AG19" s="496" t="str">
        <f t="shared" si="89"/>
        <v>-</v>
      </c>
      <c r="AH19" s="496" t="str">
        <f t="shared" si="89"/>
        <v>-</v>
      </c>
      <c r="AI19" s="496" t="str">
        <f t="shared" si="89"/>
        <v>-</v>
      </c>
      <c r="AJ19" s="496" t="str">
        <f t="shared" si="89"/>
        <v>-</v>
      </c>
      <c r="AK19" s="496" t="str">
        <f t="shared" si="89"/>
        <v>-</v>
      </c>
      <c r="AL19" s="496" t="str">
        <f t="shared" si="89"/>
        <v>-</v>
      </c>
      <c r="AM19" s="496" t="str">
        <f t="shared" si="89"/>
        <v>-</v>
      </c>
      <c r="AN19" s="496" t="str">
        <f t="shared" si="89"/>
        <v>-</v>
      </c>
      <c r="AO19" s="496" t="str">
        <f t="shared" si="89"/>
        <v>-</v>
      </c>
      <c r="AP19" s="496" t="str">
        <f t="shared" si="89"/>
        <v>-</v>
      </c>
      <c r="AQ19" s="496" t="str">
        <f t="shared" si="89"/>
        <v>-</v>
      </c>
      <c r="AR19" s="496" t="str">
        <f t="shared" si="89"/>
        <v>-</v>
      </c>
      <c r="AS19" s="496" t="str">
        <f t="shared" si="89"/>
        <v>-</v>
      </c>
      <c r="AT19" s="496" t="str">
        <f t="shared" si="89"/>
        <v>-</v>
      </c>
      <c r="AU19" s="496" t="str">
        <f t="shared" si="89"/>
        <v>-</v>
      </c>
      <c r="AV19" s="496" t="str">
        <f t="shared" si="89"/>
        <v>-</v>
      </c>
      <c r="AW19" s="496" t="str">
        <f t="shared" si="89"/>
        <v>-</v>
      </c>
      <c r="AX19" s="496" t="str">
        <f t="shared" si="89"/>
        <v>-</v>
      </c>
      <c r="AY19" s="496" t="str">
        <f t="shared" si="89"/>
        <v>-</v>
      </c>
      <c r="AZ19" s="496" t="str">
        <f t="shared" si="89"/>
        <v>-</v>
      </c>
      <c r="BA19" s="496" t="str">
        <f t="shared" si="89"/>
        <v>-</v>
      </c>
      <c r="BB19" s="496" t="str">
        <f t="shared" si="89"/>
        <v>-</v>
      </c>
      <c r="BC19" s="496" t="str">
        <f t="shared" si="89"/>
        <v>-</v>
      </c>
      <c r="BD19" s="496" t="str">
        <f t="shared" si="89"/>
        <v>-</v>
      </c>
      <c r="BE19" s="496" t="str">
        <f t="shared" si="89"/>
        <v>-</v>
      </c>
      <c r="BF19" s="496" t="str">
        <f t="shared" si="89"/>
        <v>-</v>
      </c>
      <c r="BG19" s="496" t="str">
        <f t="shared" si="89"/>
        <v>-</v>
      </c>
      <c r="BH19" s="496" t="str">
        <f t="shared" si="89"/>
        <v>-</v>
      </c>
      <c r="BI19" s="133" t="str">
        <f>IF(SUM(T19:BH19)=0,"-",IFERROR(MIN(T19:BH19),"-"))</f>
        <v>-</v>
      </c>
      <c r="BJ19" s="134" t="str">
        <f>IF(SUM(T19:BH19)=0,"-",IFERROR(MAX(T19:BH19),"-"))</f>
        <v>-</v>
      </c>
      <c r="BK19" s="136" t="str">
        <f>IF(SUM(T19:BH19)=0,"-",IFERROR(AVERAGE(T19:BH19),"-"))</f>
        <v>-</v>
      </c>
      <c r="BL19" s="101"/>
    </row>
    <row r="20" spans="1:67" ht="13.5" thickBot="1" x14ac:dyDescent="0.25">
      <c r="A20" s="765">
        <f>A18</f>
        <v>0</v>
      </c>
      <c r="C20" s="179"/>
      <c r="D20" s="179"/>
      <c r="E20" s="179"/>
      <c r="F20" s="179"/>
      <c r="G20" s="179"/>
      <c r="H20" s="179"/>
      <c r="I20" s="179"/>
      <c r="J20" s="179"/>
      <c r="K20" s="179"/>
      <c r="L20" s="179"/>
      <c r="M20" s="179"/>
      <c r="N20" s="179"/>
      <c r="O20" s="179"/>
      <c r="P20" s="179"/>
      <c r="Q20" s="179"/>
      <c r="S20" s="215" t="str">
        <f>'Appraisal Inputs'!D293</f>
        <v>Time Period of Market Data</v>
      </c>
      <c r="T20" s="654" t="str">
        <f>IF(IFERROR(VLOOKUP(T14,'Appraisal Inputs'!$C$294:$S$334,2,0),"")="Select ▼","",IFERROR(VLOOKUP(T14,'Appraisal Inputs'!$C$294:$S$334,2,0),""))</f>
        <v/>
      </c>
      <c r="U20" s="520" t="str">
        <f>IF(IFERROR(VLOOKUP(U14,'Appraisal Inputs'!$C$294:$S$334,2,0),"")="Select ▼","",IFERROR(VLOOKUP(U14,'Appraisal Inputs'!$C$294:$S$334,2,0),""))</f>
        <v/>
      </c>
      <c r="V20" s="520" t="str">
        <f>IF(IFERROR(VLOOKUP(V14,'Appraisal Inputs'!$C$294:$S$334,2,0),"")="Select ▼","",IFERROR(VLOOKUP(V14,'Appraisal Inputs'!$C$294:$S$334,2,0),""))</f>
        <v/>
      </c>
      <c r="W20" s="520" t="str">
        <f>IF(IFERROR(VLOOKUP(W14,'Appraisal Inputs'!$C$294:$S$334,2,0),"")="Select ▼","",IFERROR(VLOOKUP(W14,'Appraisal Inputs'!$C$294:$S$334,2,0),""))</f>
        <v/>
      </c>
      <c r="X20" s="520" t="str">
        <f>IF(IFERROR(VLOOKUP(X14,'Appraisal Inputs'!$C$294:$S$334,2,0),"")="Select ▼","",IFERROR(VLOOKUP(X14,'Appraisal Inputs'!$C$294:$S$334,2,0),""))</f>
        <v/>
      </c>
      <c r="Y20" s="520" t="str">
        <f>IF(IFERROR(VLOOKUP(Y14,'Appraisal Inputs'!$C$294:$S$334,2,0),"")="Select ▼","",IFERROR(VLOOKUP(Y14,'Appraisal Inputs'!$C$294:$S$334,2,0),""))</f>
        <v/>
      </c>
      <c r="Z20" s="520" t="str">
        <f>IF(IFERROR(VLOOKUP(Z14,'Appraisal Inputs'!$C$294:$S$334,2,0),"")="Select ▼","",IFERROR(VLOOKUP(Z14,'Appraisal Inputs'!$C$294:$S$334,2,0),""))</f>
        <v/>
      </c>
      <c r="AA20" s="520" t="str">
        <f>IF(IFERROR(VLOOKUP(AA14,'Appraisal Inputs'!$C$294:$S$334,2,0),"")="Select ▼","",IFERROR(VLOOKUP(AA14,'Appraisal Inputs'!$C$294:$S$334,2,0),""))</f>
        <v/>
      </c>
      <c r="AB20" s="520" t="str">
        <f>IF(IFERROR(VLOOKUP(AB14,'Appraisal Inputs'!$C$294:$S$334,2,0),"")="Select ▼","",IFERROR(VLOOKUP(AB14,'Appraisal Inputs'!$C$294:$S$334,2,0),""))</f>
        <v/>
      </c>
      <c r="AC20" s="520" t="str">
        <f>IF(IFERROR(VLOOKUP(AC14,'Appraisal Inputs'!$C$294:$S$334,2,0),"")="Select ▼","",IFERROR(VLOOKUP(AC14,'Appraisal Inputs'!$C$294:$S$334,2,0),""))</f>
        <v/>
      </c>
      <c r="AD20" s="520" t="str">
        <f>IF(IFERROR(VLOOKUP(AD14,'Appraisal Inputs'!$C$294:$S$334,2,0),"")="Select ▼","",IFERROR(VLOOKUP(AD14,'Appraisal Inputs'!$C$294:$S$334,2,0),""))</f>
        <v/>
      </c>
      <c r="AE20" s="520" t="str">
        <f>IF(IFERROR(VLOOKUP(AE14,'Appraisal Inputs'!$C$294:$S$334,2,0),"")="Select ▼","",IFERROR(VLOOKUP(AE14,'Appraisal Inputs'!$C$294:$S$334,2,0),""))</f>
        <v/>
      </c>
      <c r="AF20" s="520" t="str">
        <f>IF(IFERROR(VLOOKUP(AF14,'Appraisal Inputs'!$C$294:$S$334,2,0),"")="Select ▼","",IFERROR(VLOOKUP(AF14,'Appraisal Inputs'!$C$294:$S$334,2,0),""))</f>
        <v/>
      </c>
      <c r="AG20" s="520" t="str">
        <f>IF(IFERROR(VLOOKUP(AG14,'Appraisal Inputs'!$C$294:$S$334,2,0),"")="Select ▼","",IFERROR(VLOOKUP(AG14,'Appraisal Inputs'!$C$294:$S$334,2,0),""))</f>
        <v/>
      </c>
      <c r="AH20" s="520" t="str">
        <f>IF(IFERROR(VLOOKUP(AH14,'Appraisal Inputs'!$C$294:$S$334,2,0),"")="Select ▼","",IFERROR(VLOOKUP(AH14,'Appraisal Inputs'!$C$294:$S$334,2,0),""))</f>
        <v/>
      </c>
      <c r="AI20" s="520" t="str">
        <f>IF(IFERROR(VLOOKUP(AI14,'Appraisal Inputs'!$C$294:$S$334,2,0),"")="Select ▼","",IFERROR(VLOOKUP(AI14,'Appraisal Inputs'!$C$294:$S$334,2,0),""))</f>
        <v/>
      </c>
      <c r="AJ20" s="520" t="str">
        <f>IF(IFERROR(VLOOKUP(AJ14,'Appraisal Inputs'!$C$294:$S$334,2,0),"")="Select ▼","",IFERROR(VLOOKUP(AJ14,'Appraisal Inputs'!$C$294:$S$334,2,0),""))</f>
        <v/>
      </c>
      <c r="AK20" s="520" t="str">
        <f>IF(IFERROR(VLOOKUP(AK14,'Appraisal Inputs'!$C$294:$S$334,2,0),"")="Select ▼","",IFERROR(VLOOKUP(AK14,'Appraisal Inputs'!$C$294:$S$334,2,0),""))</f>
        <v/>
      </c>
      <c r="AL20" s="520" t="str">
        <f>IF(IFERROR(VLOOKUP(AL14,'Appraisal Inputs'!$C$294:$S$334,2,0),"")="Select ▼","",IFERROR(VLOOKUP(AL14,'Appraisal Inputs'!$C$294:$S$334,2,0),""))</f>
        <v/>
      </c>
      <c r="AM20" s="520" t="str">
        <f>IF(IFERROR(VLOOKUP(AM14,'Appraisal Inputs'!$C$294:$S$334,2,0),"")="Select ▼","",IFERROR(VLOOKUP(AM14,'Appraisal Inputs'!$C$294:$S$334,2,0),""))</f>
        <v/>
      </c>
      <c r="AN20" s="520" t="str">
        <f>IF(IFERROR(VLOOKUP(AN14,'Appraisal Inputs'!$C$294:$S$334,2,0),"")="Select ▼","",IFERROR(VLOOKUP(AN14,'Appraisal Inputs'!$C$294:$S$334,2,0),""))</f>
        <v/>
      </c>
      <c r="AO20" s="520" t="str">
        <f>IF(IFERROR(VLOOKUP(AO14,'Appraisal Inputs'!$C$294:$S$334,2,0),"")="Select ▼","",IFERROR(VLOOKUP(AO14,'Appraisal Inputs'!$C$294:$S$334,2,0),""))</f>
        <v/>
      </c>
      <c r="AP20" s="520" t="str">
        <f>IF(IFERROR(VLOOKUP(AP14,'Appraisal Inputs'!$C$294:$S$334,2,0),"")="Select ▼","",IFERROR(VLOOKUP(AP14,'Appraisal Inputs'!$C$294:$S$334,2,0),""))</f>
        <v/>
      </c>
      <c r="AQ20" s="520" t="str">
        <f>IF(IFERROR(VLOOKUP(AQ14,'Appraisal Inputs'!$C$294:$S$334,2,0),"")="Select ▼","",IFERROR(VLOOKUP(AQ14,'Appraisal Inputs'!$C$294:$S$334,2,0),""))</f>
        <v/>
      </c>
      <c r="AR20" s="520" t="str">
        <f>IF(IFERROR(VLOOKUP(AR14,'Appraisal Inputs'!$C$294:$S$334,2,0),"")="Select ▼","",IFERROR(VLOOKUP(AR14,'Appraisal Inputs'!$C$294:$S$334,2,0),""))</f>
        <v/>
      </c>
      <c r="AS20" s="520" t="str">
        <f>IF(IFERROR(VLOOKUP(AS14,'Appraisal Inputs'!$C$294:$S$334,2,0),"")="Select ▼","",IFERROR(VLOOKUP(AS14,'Appraisal Inputs'!$C$294:$S$334,2,0),""))</f>
        <v/>
      </c>
      <c r="AT20" s="520" t="str">
        <f>IF(IFERROR(VLOOKUP(AT14,'Appraisal Inputs'!$C$294:$S$334,2,0),"")="Select ▼","",IFERROR(VLOOKUP(AT14,'Appraisal Inputs'!$C$294:$S$334,2,0),""))</f>
        <v/>
      </c>
      <c r="AU20" s="520" t="str">
        <f>IF(IFERROR(VLOOKUP(AU14,'Appraisal Inputs'!$C$294:$S$334,2,0),"")="Select ▼","",IFERROR(VLOOKUP(AU14,'Appraisal Inputs'!$C$294:$S$334,2,0),""))</f>
        <v/>
      </c>
      <c r="AV20" s="520" t="str">
        <f>IF(IFERROR(VLOOKUP(AV14,'Appraisal Inputs'!$C$294:$S$334,2,0),"")="Select ▼","",IFERROR(VLOOKUP(AV14,'Appraisal Inputs'!$C$294:$S$334,2,0),""))</f>
        <v/>
      </c>
      <c r="AW20" s="520" t="str">
        <f>IF(IFERROR(VLOOKUP(AW14,'Appraisal Inputs'!$C$294:$S$334,2,0),"")="Select ▼","",IFERROR(VLOOKUP(AW14,'Appraisal Inputs'!$C$294:$S$334,2,0),""))</f>
        <v/>
      </c>
      <c r="AX20" s="520" t="str">
        <f>IF(IFERROR(VLOOKUP(AX14,'Appraisal Inputs'!$C$294:$S$334,2,0),"")="Select ▼","",IFERROR(VLOOKUP(AX14,'Appraisal Inputs'!$C$294:$S$334,2,0),""))</f>
        <v/>
      </c>
      <c r="AY20" s="520" t="str">
        <f>IF(IFERROR(VLOOKUP(AY14,'Appraisal Inputs'!$C$294:$S$334,2,0),"")="Select ▼","",IFERROR(VLOOKUP(AY14,'Appraisal Inputs'!$C$294:$S$334,2,0),""))</f>
        <v/>
      </c>
      <c r="AZ20" s="520" t="str">
        <f>IF(IFERROR(VLOOKUP(AZ14,'Appraisal Inputs'!$C$294:$S$334,2,0),"")="Select ▼","",IFERROR(VLOOKUP(AZ14,'Appraisal Inputs'!$C$294:$S$334,2,0),""))</f>
        <v/>
      </c>
      <c r="BA20" s="520" t="str">
        <f>IF(IFERROR(VLOOKUP(BA14,'Appraisal Inputs'!$C$294:$S$334,2,0),"")="Select ▼","",IFERROR(VLOOKUP(BA14,'Appraisal Inputs'!$C$294:$S$334,2,0),""))</f>
        <v/>
      </c>
      <c r="BB20" s="520" t="str">
        <f>IF(IFERROR(VLOOKUP(BB14,'Appraisal Inputs'!$C$294:$S$334,2,0),"")="Select ▼","",IFERROR(VLOOKUP(BB14,'Appraisal Inputs'!$C$294:$S$334,2,0),""))</f>
        <v/>
      </c>
      <c r="BC20" s="520" t="str">
        <f>IF(IFERROR(VLOOKUP(BC14,'Appraisal Inputs'!$C$294:$S$334,2,0),"")="Select ▼","",IFERROR(VLOOKUP(BC14,'Appraisal Inputs'!$C$294:$S$334,2,0),""))</f>
        <v/>
      </c>
      <c r="BD20" s="520" t="str">
        <f>IF(IFERROR(VLOOKUP(BD14,'Appraisal Inputs'!$C$294:$S$334,2,0),"")="Select ▼","",IFERROR(VLOOKUP(BD14,'Appraisal Inputs'!$C$294:$S$334,2,0),""))</f>
        <v/>
      </c>
      <c r="BE20" s="520" t="str">
        <f>IF(IFERROR(VLOOKUP(BE14,'Appraisal Inputs'!$C$294:$S$334,2,0),"")="Select ▼","",IFERROR(VLOOKUP(BE14,'Appraisal Inputs'!$C$294:$S$334,2,0),""))</f>
        <v/>
      </c>
      <c r="BF20" s="520" t="str">
        <f>IF(IFERROR(VLOOKUP(BF14,'Appraisal Inputs'!$C$294:$S$334,2,0),"")="Select ▼","",IFERROR(VLOOKUP(BF14,'Appraisal Inputs'!$C$294:$S$334,2,0),""))</f>
        <v/>
      </c>
      <c r="BG20" s="520" t="str">
        <f>IF(IFERROR(VLOOKUP(BG14,'Appraisal Inputs'!$C$294:$S$334,2,0),"")="Select ▼","",IFERROR(VLOOKUP(BG14,'Appraisal Inputs'!$C$294:$S$334,2,0),""))</f>
        <v/>
      </c>
      <c r="BH20" s="521" t="str">
        <f>IF(IFERROR(VLOOKUP(BH14,'Appraisal Inputs'!$C$294:$S$334,2,0),"")="Select ▼","",IFERROR(VLOOKUP(BH14,'Appraisal Inputs'!$C$294:$S$334,2,0),""))</f>
        <v/>
      </c>
      <c r="BI20" s="657"/>
      <c r="BJ20" s="658"/>
      <c r="BK20" s="659"/>
      <c r="BL20" s="101"/>
    </row>
    <row r="21" spans="1:67" ht="13.5" thickBot="1" x14ac:dyDescent="0.25">
      <c r="A21" s="765">
        <f>A27</f>
        <v>0</v>
      </c>
      <c r="S21" s="728"/>
      <c r="T21" s="728"/>
      <c r="U21" s="728"/>
      <c r="V21" s="728"/>
      <c r="W21" s="728"/>
      <c r="X21" s="728"/>
      <c r="Y21" s="728"/>
      <c r="Z21" s="728"/>
      <c r="AA21" s="728"/>
      <c r="AB21" s="728"/>
      <c r="AC21" s="728"/>
      <c r="AD21" s="728"/>
      <c r="AE21" s="728"/>
      <c r="AF21" s="728"/>
      <c r="AG21" s="728"/>
      <c r="AH21" s="728"/>
      <c r="AI21" s="728"/>
      <c r="AJ21" s="728"/>
      <c r="AK21" s="728"/>
      <c r="AL21" s="728"/>
      <c r="AM21" s="728"/>
      <c r="AN21" s="728"/>
      <c r="AO21" s="728"/>
      <c r="AP21" s="728"/>
      <c r="AQ21" s="728"/>
      <c r="AR21" s="728"/>
      <c r="AS21" s="728"/>
      <c r="AT21" s="728"/>
      <c r="AU21" s="728"/>
      <c r="AV21" s="728"/>
      <c r="AW21" s="728"/>
      <c r="AX21" s="728"/>
      <c r="AY21" s="728"/>
      <c r="AZ21" s="728"/>
      <c r="BA21" s="728"/>
      <c r="BB21" s="728"/>
      <c r="BC21" s="728"/>
      <c r="BD21" s="728"/>
      <c r="BE21" s="728"/>
      <c r="BF21" s="728"/>
      <c r="BG21" s="728"/>
      <c r="BH21" s="728"/>
      <c r="BI21" s="728"/>
      <c r="BJ21" s="728"/>
      <c r="BK21" s="728"/>
    </row>
    <row r="22" spans="1:67" ht="13.5" thickBot="1" x14ac:dyDescent="0.25">
      <c r="A22" s="765">
        <f>A27</f>
        <v>0</v>
      </c>
      <c r="C22" s="485" t="s">
        <v>280</v>
      </c>
      <c r="D22" s="206" t="s">
        <v>294</v>
      </c>
      <c r="E22" s="207"/>
      <c r="F22" s="207"/>
      <c r="G22" s="210"/>
      <c r="H22" s="208" t="s">
        <v>295</v>
      </c>
      <c r="I22" s="209"/>
      <c r="J22" s="205" t="s">
        <v>296</v>
      </c>
      <c r="K22" s="203"/>
      <c r="L22" s="203"/>
      <c r="M22" s="203"/>
      <c r="N22" s="203"/>
      <c r="O22" s="203"/>
      <c r="P22" s="203"/>
      <c r="Q22" s="203"/>
      <c r="R22" s="101"/>
      <c r="S22" s="485" t="s">
        <v>280</v>
      </c>
      <c r="T22" s="268" t="str">
        <f>'Appraisal Inputs'!C292</f>
        <v>Census - Market Comparables</v>
      </c>
      <c r="U22" s="269"/>
      <c r="V22" s="269"/>
      <c r="W22" s="269"/>
      <c r="X22" s="269"/>
      <c r="Y22" s="269"/>
      <c r="Z22" s="269"/>
      <c r="AA22" s="269"/>
      <c r="AB22" s="269"/>
      <c r="AC22" s="269"/>
      <c r="AD22" s="269"/>
      <c r="AE22" s="269"/>
      <c r="AF22" s="269"/>
      <c r="AG22" s="269"/>
      <c r="AH22" s="269"/>
      <c r="AI22" s="269"/>
      <c r="AJ22" s="269"/>
      <c r="AK22" s="269"/>
      <c r="AL22" s="269"/>
      <c r="AM22" s="269"/>
      <c r="AN22" s="269"/>
      <c r="AO22" s="269"/>
      <c r="AP22" s="269"/>
      <c r="AQ22" s="269"/>
      <c r="AR22" s="269"/>
      <c r="AS22" s="269"/>
      <c r="AT22" s="269"/>
      <c r="AU22" s="269"/>
      <c r="AV22" s="269"/>
      <c r="AW22" s="269"/>
      <c r="AX22" s="269"/>
      <c r="AY22" s="269"/>
      <c r="AZ22" s="269"/>
      <c r="BA22" s="269"/>
      <c r="BB22" s="269"/>
      <c r="BC22" s="269"/>
      <c r="BD22" s="269"/>
      <c r="BE22" s="269"/>
      <c r="BF22" s="269"/>
      <c r="BG22" s="269"/>
      <c r="BH22" s="269"/>
      <c r="BI22" s="269"/>
      <c r="BJ22" s="269"/>
      <c r="BK22" s="270"/>
      <c r="BL22" s="101"/>
      <c r="BO22" s="234"/>
    </row>
    <row r="23" spans="1:67" ht="99.95" customHeight="1" thickBot="1" x14ac:dyDescent="0.25">
      <c r="A23" s="765">
        <f>A27</f>
        <v>0</v>
      </c>
      <c r="C23" s="106" t="s">
        <v>32</v>
      </c>
      <c r="D23" s="126" t="str">
        <f>IF('Appraisal Inputs'!D83="Not Included",'Appraisal Inputs'!D83,'Appraisal Inputs'!D83)</f>
        <v>Not Included</v>
      </c>
      <c r="E23" s="122" t="str">
        <f>IF('Appraisal Inputs'!E83="Not Included",'Appraisal Inputs'!E83,'Appraisal Inputs'!E83)</f>
        <v>Not Included</v>
      </c>
      <c r="F23" s="122" t="str">
        <f>IF('Appraisal Inputs'!F83="Not Included",'Appraisal Inputs'!F83,'Appraisal Inputs'!F83)</f>
        <v>Not Included</v>
      </c>
      <c r="G23" s="211" t="str">
        <f>IF('Appraisal Inputs'!G83="Not Included",'Appraisal Inputs'!G83,'Appraisal Inputs'!G83)</f>
        <v>Not Included</v>
      </c>
      <c r="H23" s="102" t="str">
        <f>'Appraisal Inputs'!H83</f>
        <v>Appraisal (Market)</v>
      </c>
      <c r="I23" s="212" t="str">
        <f>'Lender Inputs'!D83</f>
        <v>Lender (for DSCR)</v>
      </c>
      <c r="J23" s="564" t="str">
        <f>IF('Lender Inputs'!E83="Not Included",'Lender Inputs'!E83,'Lender Inputs'!E83)</f>
        <v xml:space="preserve">Not Included </v>
      </c>
      <c r="K23" s="565" t="str">
        <f>IF('Lender Inputs'!F83="Not Included",'Lender Inputs'!F83,'Lender Inputs'!F83)</f>
        <v xml:space="preserve">Not Included </v>
      </c>
      <c r="L23" s="565" t="str">
        <f>IF('Lender Inputs'!G83="Not Included",'Lender Inputs'!G83,'Lender Inputs'!G83)</f>
        <v xml:space="preserve">Not Included </v>
      </c>
      <c r="M23" s="565" t="str">
        <f>IF('Lender Inputs'!H83="Not Included",'Lender Inputs'!H83,'Lender Inputs'!H83)</f>
        <v xml:space="preserve">Not Included </v>
      </c>
      <c r="N23" s="566" t="str">
        <f>IF('Lender Inputs'!I83="Not Included",'Lender Inputs'!I83,'Lender Inputs'!I83)</f>
        <v xml:space="preserve">Not Included </v>
      </c>
      <c r="O23" s="565" t="str">
        <f>IF('Lender Inputs'!J83="Not Included",'Lender Inputs'!J83,'Lender Inputs'!J83)</f>
        <v xml:space="preserve">Not Included </v>
      </c>
      <c r="P23" s="565" t="str">
        <f>IF('Lender Inputs'!K83="Not Included",'Lender Inputs'!K83,'Lender Inputs'!K83)</f>
        <v xml:space="preserve">Not Included </v>
      </c>
      <c r="Q23" s="124" t="str">
        <f>IF('Lender Inputs'!L83="Not Included",'Lender Inputs'!L83,'Lender Inputs'!L83)</f>
        <v xml:space="preserve">Not Included </v>
      </c>
      <c r="R23" s="101"/>
      <c r="S23" s="106" t="s">
        <v>32</v>
      </c>
      <c r="T23" s="694" t="str">
        <f>Occupancy!C114</f>
        <v/>
      </c>
      <c r="U23" s="695" t="str">
        <f>Occupancy!C115</f>
        <v/>
      </c>
      <c r="V23" s="696" t="str">
        <f>Occupancy!C116</f>
        <v/>
      </c>
      <c r="W23" s="695" t="str">
        <f>Occupancy!C117</f>
        <v/>
      </c>
      <c r="X23" s="695" t="str">
        <f>Occupancy!C118</f>
        <v/>
      </c>
      <c r="Y23" s="695" t="str">
        <f>Occupancy!C119</f>
        <v/>
      </c>
      <c r="Z23" s="695" t="str">
        <f>Occupancy!C120</f>
        <v/>
      </c>
      <c r="AA23" s="695" t="str">
        <f>Occupancy!C121</f>
        <v/>
      </c>
      <c r="AB23" s="695" t="str">
        <f>Occupancy!C122</f>
        <v/>
      </c>
      <c r="AC23" s="695" t="str">
        <f>Occupancy!C123</f>
        <v/>
      </c>
      <c r="AD23" s="695" t="str">
        <f>Occupancy!C124</f>
        <v/>
      </c>
      <c r="AE23" s="695" t="str">
        <f>Occupancy!C125</f>
        <v/>
      </c>
      <c r="AF23" s="695" t="str">
        <f>Occupancy!C126</f>
        <v/>
      </c>
      <c r="AG23" s="695" t="str">
        <f>Occupancy!C127</f>
        <v/>
      </c>
      <c r="AH23" s="695" t="str">
        <f>Occupancy!C128</f>
        <v/>
      </c>
      <c r="AI23" s="695" t="str">
        <f>Occupancy!C129</f>
        <v/>
      </c>
      <c r="AJ23" s="695" t="str">
        <f>Occupancy!C130</f>
        <v/>
      </c>
      <c r="AK23" s="695" t="str">
        <f>Occupancy!C131</f>
        <v/>
      </c>
      <c r="AL23" s="695" t="str">
        <f>Occupancy!C132</f>
        <v/>
      </c>
      <c r="AM23" s="695" t="str">
        <f>Occupancy!C133</f>
        <v/>
      </c>
      <c r="AN23" s="695" t="str">
        <f>Occupancy!C134</f>
        <v/>
      </c>
      <c r="AO23" s="695" t="str">
        <f>Occupancy!C135</f>
        <v/>
      </c>
      <c r="AP23" s="695" t="str">
        <f>Occupancy!C136</f>
        <v/>
      </c>
      <c r="AQ23" s="695" t="str">
        <f>Occupancy!C137</f>
        <v/>
      </c>
      <c r="AR23" s="695" t="str">
        <f>Occupancy!C138</f>
        <v/>
      </c>
      <c r="AS23" s="695" t="str">
        <f>Occupancy!C139</f>
        <v/>
      </c>
      <c r="AT23" s="695" t="str">
        <f>Occupancy!C140</f>
        <v/>
      </c>
      <c r="AU23" s="695" t="str">
        <f>Occupancy!C141</f>
        <v/>
      </c>
      <c r="AV23" s="695" t="str">
        <f>Occupancy!C142</f>
        <v/>
      </c>
      <c r="AW23" s="695" t="str">
        <f>Occupancy!C143</f>
        <v/>
      </c>
      <c r="AX23" s="695" t="str">
        <f>Occupancy!C144</f>
        <v/>
      </c>
      <c r="AY23" s="695" t="str">
        <f>Occupancy!C145</f>
        <v/>
      </c>
      <c r="AZ23" s="695" t="str">
        <f>Occupancy!C146</f>
        <v/>
      </c>
      <c r="BA23" s="695" t="str">
        <f>Occupancy!C147</f>
        <v/>
      </c>
      <c r="BB23" s="695" t="str">
        <f>Occupancy!C148</f>
        <v/>
      </c>
      <c r="BC23" s="695" t="str">
        <f>Occupancy!C149</f>
        <v/>
      </c>
      <c r="BD23" s="695" t="str">
        <f>Occupancy!C150</f>
        <v/>
      </c>
      <c r="BE23" s="695" t="str">
        <f>Occupancy!C151</f>
        <v/>
      </c>
      <c r="BF23" s="695" t="str">
        <f>Occupancy!C152</f>
        <v/>
      </c>
      <c r="BG23" s="695" t="str">
        <f>Occupancy!C153</f>
        <v/>
      </c>
      <c r="BH23" s="695" t="str">
        <f>Occupancy!C154</f>
        <v/>
      </c>
      <c r="BI23" s="700" t="s">
        <v>336</v>
      </c>
      <c r="BJ23" s="701" t="s">
        <v>337</v>
      </c>
      <c r="BK23" s="702" t="s">
        <v>338</v>
      </c>
      <c r="BL23" s="101"/>
      <c r="BO23" s="234"/>
    </row>
    <row r="24" spans="1:67" x14ac:dyDescent="0.2">
      <c r="A24" s="765">
        <f>A27</f>
        <v>0</v>
      </c>
      <c r="C24" s="502" t="s">
        <v>24</v>
      </c>
      <c r="D24" s="493" t="str">
        <f>'Appraisal Inputs'!N108</f>
        <v/>
      </c>
      <c r="E24" s="493" t="str">
        <f>'Appraisal Inputs'!O108</f>
        <v/>
      </c>
      <c r="F24" s="493" t="str">
        <f>'Appraisal Inputs'!P108</f>
        <v/>
      </c>
      <c r="G24" s="497" t="str">
        <f>'Appraisal Inputs'!Q108</f>
        <v/>
      </c>
      <c r="H24" s="495" t="str">
        <f>'Appraisal Inputs'!R108</f>
        <v/>
      </c>
      <c r="I24" s="497" t="str">
        <f>'Lender Inputs'!R108</f>
        <v/>
      </c>
      <c r="J24" s="507" t="str">
        <f>'Lender Inputs'!S108</f>
        <v/>
      </c>
      <c r="K24" s="508" t="str">
        <f>'Lender Inputs'!T108</f>
        <v/>
      </c>
      <c r="L24" s="508" t="str">
        <f>'Lender Inputs'!U108</f>
        <v/>
      </c>
      <c r="M24" s="508" t="str">
        <f>'Lender Inputs'!V108</f>
        <v/>
      </c>
      <c r="N24" s="508" t="str">
        <f>'Lender Inputs'!W108</f>
        <v/>
      </c>
      <c r="O24" s="508" t="str">
        <f>'Lender Inputs'!X108</f>
        <v/>
      </c>
      <c r="P24" s="508" t="str">
        <f>'Lender Inputs'!Y108</f>
        <v/>
      </c>
      <c r="Q24" s="509" t="str">
        <f>'Lender Inputs'!Z108</f>
        <v/>
      </c>
      <c r="R24" s="101"/>
      <c r="S24" s="499" t="s">
        <v>24</v>
      </c>
      <c r="T24" s="690" t="str" cm="1">
        <f t="array" ref="T24">IFERROR(IF(_xlfn.XLOOKUP(T23,'Appraisal Inputs'!$C$294:$C$334,_xlfn.XLOOKUP(Census!$C$24,'Appraisal Inputs'!$E$293:$S$293,'Appraisal Inputs'!$E$294:$S$334))="","",_xlfn.XLOOKUP(T23,'Appraisal Inputs'!$C$294:$C$334,_xlfn.XLOOKUP(Census!$C$24,'Appraisal Inputs'!$E$293:$S$293,'Appraisal Inputs'!$E$294:$S$334))),"")</f>
        <v/>
      </c>
      <c r="U24" s="691" t="str" cm="1">
        <f t="array" ref="U24">IFERROR(IF(_xlfn.XLOOKUP(U23,'Appraisal Inputs'!$C$294:$C$334,_xlfn.XLOOKUP(Census!$C$24,'Appraisal Inputs'!$E$293:$S$293,'Appraisal Inputs'!$E$294:$S$334))="","",_xlfn.XLOOKUP(U23,'Appraisal Inputs'!$C$294:$C$334,_xlfn.XLOOKUP(Census!$C$24,'Appraisal Inputs'!$E$293:$S$293,'Appraisal Inputs'!$E$294:$S$334))),"")</f>
        <v/>
      </c>
      <c r="V24" s="691" t="str" cm="1">
        <f t="array" ref="V24">IFERROR(IF(_xlfn.XLOOKUP(V23,'Appraisal Inputs'!$C$294:$C$334,_xlfn.XLOOKUP(Census!$C$24,'Appraisal Inputs'!$E$293:$S$293,'Appraisal Inputs'!$E$294:$S$334))="","",_xlfn.XLOOKUP(V23,'Appraisal Inputs'!$C$294:$C$334,_xlfn.XLOOKUP(Census!$C$24,'Appraisal Inputs'!$E$293:$S$293,'Appraisal Inputs'!$E$294:$S$334))),"")</f>
        <v/>
      </c>
      <c r="W24" s="691" t="str" cm="1">
        <f t="array" ref="W24">IFERROR(IF(_xlfn.XLOOKUP(W23,'Appraisal Inputs'!$C$294:$C$334,_xlfn.XLOOKUP(Census!$C$24,'Appraisal Inputs'!$E$293:$S$293,'Appraisal Inputs'!$E$294:$S$334))="","",_xlfn.XLOOKUP(W23,'Appraisal Inputs'!$C$294:$C$334,_xlfn.XLOOKUP(Census!$C$24,'Appraisal Inputs'!$E$293:$S$293,'Appraisal Inputs'!$E$294:$S$334))),"")</f>
        <v/>
      </c>
      <c r="X24" s="691" t="str" cm="1">
        <f t="array" ref="X24">IFERROR(IF(_xlfn.XLOOKUP(X23,'Appraisal Inputs'!$C$294:$C$334,_xlfn.XLOOKUP(Census!$C$24,'Appraisal Inputs'!$E$293:$S$293,'Appraisal Inputs'!$E$294:$S$334))="","",_xlfn.XLOOKUP(X23,'Appraisal Inputs'!$C$294:$C$334,_xlfn.XLOOKUP(Census!$C$24,'Appraisal Inputs'!$E$293:$S$293,'Appraisal Inputs'!$E$294:$S$334))),"")</f>
        <v/>
      </c>
      <c r="Y24" s="691" t="str" cm="1">
        <f t="array" ref="Y24">IFERROR(IF(_xlfn.XLOOKUP(Y23,'Appraisal Inputs'!$C$294:$C$334,_xlfn.XLOOKUP(Census!$C$24,'Appraisal Inputs'!$E$293:$S$293,'Appraisal Inputs'!$E$294:$S$334))="","",_xlfn.XLOOKUP(Y23,'Appraisal Inputs'!$C$294:$C$334,_xlfn.XLOOKUP(Census!$C$24,'Appraisal Inputs'!$E$293:$S$293,'Appraisal Inputs'!$E$294:$S$334))),"")</f>
        <v/>
      </c>
      <c r="Z24" s="691" t="str" cm="1">
        <f t="array" ref="Z24">IFERROR(IF(_xlfn.XLOOKUP(Z23,'Appraisal Inputs'!$C$294:$C$334,_xlfn.XLOOKUP(Census!$C$24,'Appraisal Inputs'!$E$293:$S$293,'Appraisal Inputs'!$E$294:$S$334))="","",_xlfn.XLOOKUP(Z23,'Appraisal Inputs'!$C$294:$C$334,_xlfn.XLOOKUP(Census!$C$24,'Appraisal Inputs'!$E$293:$S$293,'Appraisal Inputs'!$E$294:$S$334))),"")</f>
        <v/>
      </c>
      <c r="AA24" s="691" t="str" cm="1">
        <f t="array" ref="AA24">IFERROR(IF(_xlfn.XLOOKUP(AA23,'Appraisal Inputs'!$C$294:$C$334,_xlfn.XLOOKUP(Census!$C$24,'Appraisal Inputs'!$E$293:$S$293,'Appraisal Inputs'!$E$294:$S$334))="","",_xlfn.XLOOKUP(AA23,'Appraisal Inputs'!$C$294:$C$334,_xlfn.XLOOKUP(Census!$C$24,'Appraisal Inputs'!$E$293:$S$293,'Appraisal Inputs'!$E$294:$S$334))),"")</f>
        <v/>
      </c>
      <c r="AB24" s="691" t="str" cm="1">
        <f t="array" ref="AB24">IFERROR(IF(_xlfn.XLOOKUP(AB23,'Appraisal Inputs'!$C$294:$C$334,_xlfn.XLOOKUP(Census!$C$24,'Appraisal Inputs'!$E$293:$S$293,'Appraisal Inputs'!$E$294:$S$334))="","",_xlfn.XLOOKUP(AB23,'Appraisal Inputs'!$C$294:$C$334,_xlfn.XLOOKUP(Census!$C$24,'Appraisal Inputs'!$E$293:$S$293,'Appraisal Inputs'!$E$294:$S$334))),"")</f>
        <v/>
      </c>
      <c r="AC24" s="691" t="str" cm="1">
        <f t="array" ref="AC24">IFERROR(IF(_xlfn.XLOOKUP(AC23,'Appraisal Inputs'!$C$294:$C$334,_xlfn.XLOOKUP(Census!$C$24,'Appraisal Inputs'!$E$293:$S$293,'Appraisal Inputs'!$E$294:$S$334))="","",_xlfn.XLOOKUP(AC23,'Appraisal Inputs'!$C$294:$C$334,_xlfn.XLOOKUP(Census!$C$24,'Appraisal Inputs'!$E$293:$S$293,'Appraisal Inputs'!$E$294:$S$334))),"")</f>
        <v/>
      </c>
      <c r="AD24" s="691" t="str" cm="1">
        <f t="array" ref="AD24">IFERROR(IF(_xlfn.XLOOKUP(AD23,'Appraisal Inputs'!$C$294:$C$334,_xlfn.XLOOKUP(Census!$C$24,'Appraisal Inputs'!$E$293:$S$293,'Appraisal Inputs'!$E$294:$S$334))="","",_xlfn.XLOOKUP(AD23,'Appraisal Inputs'!$C$294:$C$334,_xlfn.XLOOKUP(Census!$C$24,'Appraisal Inputs'!$E$293:$S$293,'Appraisal Inputs'!$E$294:$S$334))),"")</f>
        <v/>
      </c>
      <c r="AE24" s="691" t="str" cm="1">
        <f t="array" ref="AE24">IFERROR(IF(_xlfn.XLOOKUP(AE23,'Appraisal Inputs'!$C$294:$C$334,_xlfn.XLOOKUP(Census!$C$24,'Appraisal Inputs'!$E$293:$S$293,'Appraisal Inputs'!$E$294:$S$334))="","",_xlfn.XLOOKUP(AE23,'Appraisal Inputs'!$C$294:$C$334,_xlfn.XLOOKUP(Census!$C$24,'Appraisal Inputs'!$E$293:$S$293,'Appraisal Inputs'!$E$294:$S$334))),"")</f>
        <v/>
      </c>
      <c r="AF24" s="691" t="str" cm="1">
        <f t="array" ref="AF24">IFERROR(IF(_xlfn.XLOOKUP(AF23,'Appraisal Inputs'!$C$294:$C$334,_xlfn.XLOOKUP(Census!$C$24,'Appraisal Inputs'!$E$293:$S$293,'Appraisal Inputs'!$E$294:$S$334))="","",_xlfn.XLOOKUP(AF23,'Appraisal Inputs'!$C$294:$C$334,_xlfn.XLOOKUP(Census!$C$24,'Appraisal Inputs'!$E$293:$S$293,'Appraisal Inputs'!$E$294:$S$334))),"")</f>
        <v/>
      </c>
      <c r="AG24" s="691" t="str" cm="1">
        <f t="array" ref="AG24">IFERROR(IF(_xlfn.XLOOKUP(AG23,'Appraisal Inputs'!$C$294:$C$334,_xlfn.XLOOKUP(Census!$C$24,'Appraisal Inputs'!$E$293:$S$293,'Appraisal Inputs'!$E$294:$S$334))="","",_xlfn.XLOOKUP(AG23,'Appraisal Inputs'!$C$294:$C$334,_xlfn.XLOOKUP(Census!$C$24,'Appraisal Inputs'!$E$293:$S$293,'Appraisal Inputs'!$E$294:$S$334))),"")</f>
        <v/>
      </c>
      <c r="AH24" s="691" t="str" cm="1">
        <f t="array" ref="AH24">IFERROR(IF(_xlfn.XLOOKUP(AH23,'Appraisal Inputs'!$C$294:$C$334,_xlfn.XLOOKUP(Census!$C$24,'Appraisal Inputs'!$E$293:$S$293,'Appraisal Inputs'!$E$294:$S$334))="","",_xlfn.XLOOKUP(AH23,'Appraisal Inputs'!$C$294:$C$334,_xlfn.XLOOKUP(Census!$C$24,'Appraisal Inputs'!$E$293:$S$293,'Appraisal Inputs'!$E$294:$S$334))),"")</f>
        <v/>
      </c>
      <c r="AI24" s="691" t="str" cm="1">
        <f t="array" ref="AI24">IFERROR(IF(_xlfn.XLOOKUP(AI23,'Appraisal Inputs'!$C$294:$C$334,_xlfn.XLOOKUP(Census!$C$24,'Appraisal Inputs'!$E$293:$S$293,'Appraisal Inputs'!$E$294:$S$334))="","",_xlfn.XLOOKUP(AI23,'Appraisal Inputs'!$C$294:$C$334,_xlfn.XLOOKUP(Census!$C$24,'Appraisal Inputs'!$E$293:$S$293,'Appraisal Inputs'!$E$294:$S$334))),"")</f>
        <v/>
      </c>
      <c r="AJ24" s="691" t="str" cm="1">
        <f t="array" ref="AJ24">IFERROR(IF(_xlfn.XLOOKUP(AJ23,'Appraisal Inputs'!$C$294:$C$334,_xlfn.XLOOKUP(Census!$C$24,'Appraisal Inputs'!$E$293:$S$293,'Appraisal Inputs'!$E$294:$S$334))="","",_xlfn.XLOOKUP(AJ23,'Appraisal Inputs'!$C$294:$C$334,_xlfn.XLOOKUP(Census!$C$24,'Appraisal Inputs'!$E$293:$S$293,'Appraisal Inputs'!$E$294:$S$334))),"")</f>
        <v/>
      </c>
      <c r="AK24" s="691" t="str" cm="1">
        <f t="array" ref="AK24">IFERROR(IF(_xlfn.XLOOKUP(AK23,'Appraisal Inputs'!$C$294:$C$334,_xlfn.XLOOKUP(Census!$C$24,'Appraisal Inputs'!$E$293:$S$293,'Appraisal Inputs'!$E$294:$S$334))="","",_xlfn.XLOOKUP(AK23,'Appraisal Inputs'!$C$294:$C$334,_xlfn.XLOOKUP(Census!$C$24,'Appraisal Inputs'!$E$293:$S$293,'Appraisal Inputs'!$E$294:$S$334))),"")</f>
        <v/>
      </c>
      <c r="AL24" s="691" t="str" cm="1">
        <f t="array" ref="AL24">IFERROR(IF(_xlfn.XLOOKUP(AL23,'Appraisal Inputs'!$C$294:$C$334,_xlfn.XLOOKUP(Census!$C$24,'Appraisal Inputs'!$E$293:$S$293,'Appraisal Inputs'!$E$294:$S$334))="","",_xlfn.XLOOKUP(AL23,'Appraisal Inputs'!$C$294:$C$334,_xlfn.XLOOKUP(Census!$C$24,'Appraisal Inputs'!$E$293:$S$293,'Appraisal Inputs'!$E$294:$S$334))),"")</f>
        <v/>
      </c>
      <c r="AM24" s="691" t="str" cm="1">
        <f t="array" ref="AM24">IFERROR(IF(_xlfn.XLOOKUP(AM23,'Appraisal Inputs'!$C$294:$C$334,_xlfn.XLOOKUP(Census!$C$24,'Appraisal Inputs'!$E$293:$S$293,'Appraisal Inputs'!$E$294:$S$334))="","",_xlfn.XLOOKUP(AM23,'Appraisal Inputs'!$C$294:$C$334,_xlfn.XLOOKUP(Census!$C$24,'Appraisal Inputs'!$E$293:$S$293,'Appraisal Inputs'!$E$294:$S$334))),"")</f>
        <v/>
      </c>
      <c r="AN24" s="691" t="str" cm="1">
        <f t="array" ref="AN24">IFERROR(IF(_xlfn.XLOOKUP(AN23,'Appraisal Inputs'!$C$294:$C$334,_xlfn.XLOOKUP(Census!$C$24,'Appraisal Inputs'!$E$293:$S$293,'Appraisal Inputs'!$E$294:$S$334))="","",_xlfn.XLOOKUP(AN23,'Appraisal Inputs'!$C$294:$C$334,_xlfn.XLOOKUP(Census!$C$24,'Appraisal Inputs'!$E$293:$S$293,'Appraisal Inputs'!$E$294:$S$334))),"")</f>
        <v/>
      </c>
      <c r="AO24" s="691" t="str" cm="1">
        <f t="array" ref="AO24">IFERROR(IF(_xlfn.XLOOKUP(AO23,'Appraisal Inputs'!$C$294:$C$334,_xlfn.XLOOKUP(Census!$C$24,'Appraisal Inputs'!$E$293:$S$293,'Appraisal Inputs'!$E$294:$S$334))="","",_xlfn.XLOOKUP(AO23,'Appraisal Inputs'!$C$294:$C$334,_xlfn.XLOOKUP(Census!$C$24,'Appraisal Inputs'!$E$293:$S$293,'Appraisal Inputs'!$E$294:$S$334))),"")</f>
        <v/>
      </c>
      <c r="AP24" s="691" t="str" cm="1">
        <f t="array" ref="AP24">IFERROR(IF(_xlfn.XLOOKUP(AP23,'Appraisal Inputs'!$C$294:$C$334,_xlfn.XLOOKUP(Census!$C$24,'Appraisal Inputs'!$E$293:$S$293,'Appraisal Inputs'!$E$294:$S$334))="","",_xlfn.XLOOKUP(AP23,'Appraisal Inputs'!$C$294:$C$334,_xlfn.XLOOKUP(Census!$C$24,'Appraisal Inputs'!$E$293:$S$293,'Appraisal Inputs'!$E$294:$S$334))),"")</f>
        <v/>
      </c>
      <c r="AQ24" s="691" t="str" cm="1">
        <f t="array" ref="AQ24">IFERROR(IF(_xlfn.XLOOKUP(AQ23,'Appraisal Inputs'!$C$294:$C$334,_xlfn.XLOOKUP(Census!$C$24,'Appraisal Inputs'!$E$293:$S$293,'Appraisal Inputs'!$E$294:$S$334))="","",_xlfn.XLOOKUP(AQ23,'Appraisal Inputs'!$C$294:$C$334,_xlfn.XLOOKUP(Census!$C$24,'Appraisal Inputs'!$E$293:$S$293,'Appraisal Inputs'!$E$294:$S$334))),"")</f>
        <v/>
      </c>
      <c r="AR24" s="691" t="str" cm="1">
        <f t="array" ref="AR24">IFERROR(IF(_xlfn.XLOOKUP(AR23,'Appraisal Inputs'!$C$294:$C$334,_xlfn.XLOOKUP(Census!$C$24,'Appraisal Inputs'!$E$293:$S$293,'Appraisal Inputs'!$E$294:$S$334))="","",_xlfn.XLOOKUP(AR23,'Appraisal Inputs'!$C$294:$C$334,_xlfn.XLOOKUP(Census!$C$24,'Appraisal Inputs'!$E$293:$S$293,'Appraisal Inputs'!$E$294:$S$334))),"")</f>
        <v/>
      </c>
      <c r="AS24" s="691" t="str" cm="1">
        <f t="array" ref="AS24">IFERROR(IF(_xlfn.XLOOKUP(AS23,'Appraisal Inputs'!$C$294:$C$334,_xlfn.XLOOKUP(Census!$C$24,'Appraisal Inputs'!$E$293:$S$293,'Appraisal Inputs'!$E$294:$S$334))="","",_xlfn.XLOOKUP(AS23,'Appraisal Inputs'!$C$294:$C$334,_xlfn.XLOOKUP(Census!$C$24,'Appraisal Inputs'!$E$293:$S$293,'Appraisal Inputs'!$E$294:$S$334))),"")</f>
        <v/>
      </c>
      <c r="AT24" s="691" t="str" cm="1">
        <f t="array" ref="AT24">IFERROR(IF(_xlfn.XLOOKUP(AT23,'Appraisal Inputs'!$C$294:$C$334,_xlfn.XLOOKUP(Census!$C$24,'Appraisal Inputs'!$E$293:$S$293,'Appraisal Inputs'!$E$294:$S$334))="","",_xlfn.XLOOKUP(AT23,'Appraisal Inputs'!$C$294:$C$334,_xlfn.XLOOKUP(Census!$C$24,'Appraisal Inputs'!$E$293:$S$293,'Appraisal Inputs'!$E$294:$S$334))),"")</f>
        <v/>
      </c>
      <c r="AU24" s="691" t="str" cm="1">
        <f t="array" ref="AU24">IFERROR(IF(_xlfn.XLOOKUP(AU23,'Appraisal Inputs'!$C$294:$C$334,_xlfn.XLOOKUP(Census!$C$24,'Appraisal Inputs'!$E$293:$S$293,'Appraisal Inputs'!$E$294:$S$334))="","",_xlfn.XLOOKUP(AU23,'Appraisal Inputs'!$C$294:$C$334,_xlfn.XLOOKUP(Census!$C$24,'Appraisal Inputs'!$E$293:$S$293,'Appraisal Inputs'!$E$294:$S$334))),"")</f>
        <v/>
      </c>
      <c r="AV24" s="691" t="str" cm="1">
        <f t="array" ref="AV24">IFERROR(IF(_xlfn.XLOOKUP(AV23,'Appraisal Inputs'!$C$294:$C$334,_xlfn.XLOOKUP(Census!$C$24,'Appraisal Inputs'!$E$293:$S$293,'Appraisal Inputs'!$E$294:$S$334))="","",_xlfn.XLOOKUP(AV23,'Appraisal Inputs'!$C$294:$C$334,_xlfn.XLOOKUP(Census!$C$24,'Appraisal Inputs'!$E$293:$S$293,'Appraisal Inputs'!$E$294:$S$334))),"")</f>
        <v/>
      </c>
      <c r="AW24" s="691" t="str" cm="1">
        <f t="array" ref="AW24">IFERROR(IF(_xlfn.XLOOKUP(AW23,'Appraisal Inputs'!$C$294:$C$334,_xlfn.XLOOKUP(Census!$C$24,'Appraisal Inputs'!$E$293:$S$293,'Appraisal Inputs'!$E$294:$S$334))="","",_xlfn.XLOOKUP(AW23,'Appraisal Inputs'!$C$294:$C$334,_xlfn.XLOOKUP(Census!$C$24,'Appraisal Inputs'!$E$293:$S$293,'Appraisal Inputs'!$E$294:$S$334))),"")</f>
        <v/>
      </c>
      <c r="AX24" s="691" t="str" cm="1">
        <f t="array" ref="AX24">IFERROR(IF(_xlfn.XLOOKUP(AX23,'Appraisal Inputs'!$C$294:$C$334,_xlfn.XLOOKUP(Census!$C$24,'Appraisal Inputs'!$E$293:$S$293,'Appraisal Inputs'!$E$294:$S$334))="","",_xlfn.XLOOKUP(AX23,'Appraisal Inputs'!$C$294:$C$334,_xlfn.XLOOKUP(Census!$C$24,'Appraisal Inputs'!$E$293:$S$293,'Appraisal Inputs'!$E$294:$S$334))),"")</f>
        <v/>
      </c>
      <c r="AY24" s="691" t="str" cm="1">
        <f t="array" ref="AY24">IFERROR(IF(_xlfn.XLOOKUP(AY23,'Appraisal Inputs'!$C$294:$C$334,_xlfn.XLOOKUP(Census!$C$24,'Appraisal Inputs'!$E$293:$S$293,'Appraisal Inputs'!$E$294:$S$334))="","",_xlfn.XLOOKUP(AY23,'Appraisal Inputs'!$C$294:$C$334,_xlfn.XLOOKUP(Census!$C$24,'Appraisal Inputs'!$E$293:$S$293,'Appraisal Inputs'!$E$294:$S$334))),"")</f>
        <v/>
      </c>
      <c r="AZ24" s="691" t="str" cm="1">
        <f t="array" ref="AZ24">IFERROR(IF(_xlfn.XLOOKUP(AZ23,'Appraisal Inputs'!$C$294:$C$334,_xlfn.XLOOKUP(Census!$C$24,'Appraisal Inputs'!$E$293:$S$293,'Appraisal Inputs'!$E$294:$S$334))="","",_xlfn.XLOOKUP(AZ23,'Appraisal Inputs'!$C$294:$C$334,_xlfn.XLOOKUP(Census!$C$24,'Appraisal Inputs'!$E$293:$S$293,'Appraisal Inputs'!$E$294:$S$334))),"")</f>
        <v/>
      </c>
      <c r="BA24" s="691" t="str" cm="1">
        <f t="array" ref="BA24">IFERROR(IF(_xlfn.XLOOKUP(BA23,'Appraisal Inputs'!$C$294:$C$334,_xlfn.XLOOKUP(Census!$C$24,'Appraisal Inputs'!$E$293:$S$293,'Appraisal Inputs'!$E$294:$S$334))="","",_xlfn.XLOOKUP(BA23,'Appraisal Inputs'!$C$294:$C$334,_xlfn.XLOOKUP(Census!$C$24,'Appraisal Inputs'!$E$293:$S$293,'Appraisal Inputs'!$E$294:$S$334))),"")</f>
        <v/>
      </c>
      <c r="BB24" s="691" t="str" cm="1">
        <f t="array" ref="BB24">IFERROR(IF(_xlfn.XLOOKUP(BB23,'Appraisal Inputs'!$C$294:$C$334,_xlfn.XLOOKUP(Census!$C$24,'Appraisal Inputs'!$E$293:$S$293,'Appraisal Inputs'!$E$294:$S$334))="","",_xlfn.XLOOKUP(BB23,'Appraisal Inputs'!$C$294:$C$334,_xlfn.XLOOKUP(Census!$C$24,'Appraisal Inputs'!$E$293:$S$293,'Appraisal Inputs'!$E$294:$S$334))),"")</f>
        <v/>
      </c>
      <c r="BC24" s="691" t="str" cm="1">
        <f t="array" ref="BC24">IFERROR(IF(_xlfn.XLOOKUP(BC23,'Appraisal Inputs'!$C$294:$C$334,_xlfn.XLOOKUP(Census!$C$24,'Appraisal Inputs'!$E$293:$S$293,'Appraisal Inputs'!$E$294:$S$334))="","",_xlfn.XLOOKUP(BC23,'Appraisal Inputs'!$C$294:$C$334,_xlfn.XLOOKUP(Census!$C$24,'Appraisal Inputs'!$E$293:$S$293,'Appraisal Inputs'!$E$294:$S$334))),"")</f>
        <v/>
      </c>
      <c r="BD24" s="691" t="str" cm="1">
        <f t="array" ref="BD24">IFERROR(IF(_xlfn.XLOOKUP(BD23,'Appraisal Inputs'!$C$294:$C$334,_xlfn.XLOOKUP(Census!$C$24,'Appraisal Inputs'!$E$293:$S$293,'Appraisal Inputs'!$E$294:$S$334))="","",_xlfn.XLOOKUP(BD23,'Appraisal Inputs'!$C$294:$C$334,_xlfn.XLOOKUP(Census!$C$24,'Appraisal Inputs'!$E$293:$S$293,'Appraisal Inputs'!$E$294:$S$334))),"")</f>
        <v/>
      </c>
      <c r="BE24" s="691" t="str" cm="1">
        <f t="array" ref="BE24">IFERROR(IF(_xlfn.XLOOKUP(BE23,'Appraisal Inputs'!$C$294:$C$334,_xlfn.XLOOKUP(Census!$C$24,'Appraisal Inputs'!$E$293:$S$293,'Appraisal Inputs'!$E$294:$S$334))="","",_xlfn.XLOOKUP(BE23,'Appraisal Inputs'!$C$294:$C$334,_xlfn.XLOOKUP(Census!$C$24,'Appraisal Inputs'!$E$293:$S$293,'Appraisal Inputs'!$E$294:$S$334))),"")</f>
        <v/>
      </c>
      <c r="BF24" s="691" t="str" cm="1">
        <f t="array" ref="BF24">IFERROR(IF(_xlfn.XLOOKUP(BF23,'Appraisal Inputs'!$C$294:$C$334,_xlfn.XLOOKUP(Census!$C$24,'Appraisal Inputs'!$E$293:$S$293,'Appraisal Inputs'!$E$294:$S$334))="","",_xlfn.XLOOKUP(BF23,'Appraisal Inputs'!$C$294:$C$334,_xlfn.XLOOKUP(Census!$C$24,'Appraisal Inputs'!$E$293:$S$293,'Appraisal Inputs'!$E$294:$S$334))),"")</f>
        <v/>
      </c>
      <c r="BG24" s="691" t="str" cm="1">
        <f t="array" ref="BG24">IFERROR(IF(_xlfn.XLOOKUP(BG23,'Appraisal Inputs'!$C$294:$C$334,_xlfn.XLOOKUP(Census!$C$24,'Appraisal Inputs'!$E$293:$S$293,'Appraisal Inputs'!$E$294:$S$334))="","",_xlfn.XLOOKUP(BG23,'Appraisal Inputs'!$C$294:$C$334,_xlfn.XLOOKUP(Census!$C$24,'Appraisal Inputs'!$E$293:$S$293,'Appraisal Inputs'!$E$294:$S$334))),"")</f>
        <v/>
      </c>
      <c r="BH24" s="691" t="str" cm="1">
        <f t="array" ref="BH24">IFERROR(IF(_xlfn.XLOOKUP(BH23,'Appraisal Inputs'!$C$294:$C$334,_xlfn.XLOOKUP(Census!$C$24,'Appraisal Inputs'!$E$293:$S$293,'Appraisal Inputs'!$E$294:$S$334))="","",_xlfn.XLOOKUP(BH23,'Appraisal Inputs'!$C$294:$C$334,_xlfn.XLOOKUP(Census!$C$24,'Appraisal Inputs'!$E$293:$S$293,'Appraisal Inputs'!$E$294:$S$334))),"")</f>
        <v/>
      </c>
      <c r="BI24" s="692" t="str">
        <f>IF(SUM(T24:BH24)=0,"-",IFERROR(MIN(T24:BH24),"-"))</f>
        <v>-</v>
      </c>
      <c r="BJ24" s="526" t="str">
        <f>IF(SUM(T24:BH24)=0,"-",IFERROR(MAX(T24:BH24),"-"))</f>
        <v>-</v>
      </c>
      <c r="BK24" s="693" t="str">
        <f>IF(SUM(T24:BH24)=0,"-",IFERROR(AVERAGE(T24:BH24),"-"))</f>
        <v>-</v>
      </c>
      <c r="BL24" s="101"/>
      <c r="BO24" s="234"/>
    </row>
    <row r="25" spans="1:67" x14ac:dyDescent="0.2">
      <c r="A25" s="765">
        <f>A27</f>
        <v>0</v>
      </c>
      <c r="C25" s="500" t="s">
        <v>25</v>
      </c>
      <c r="D25" s="493" t="str">
        <f>'Appraisal Inputs'!N109</f>
        <v/>
      </c>
      <c r="E25" s="493" t="str">
        <f>'Appraisal Inputs'!O109</f>
        <v/>
      </c>
      <c r="F25" s="493" t="str">
        <f>'Appraisal Inputs'!P109</f>
        <v/>
      </c>
      <c r="G25" s="497" t="str">
        <f>'Appraisal Inputs'!Q109</f>
        <v/>
      </c>
      <c r="H25" s="495" t="str">
        <f>'Appraisal Inputs'!R109</f>
        <v/>
      </c>
      <c r="I25" s="497" t="str">
        <f>'Lender Inputs'!R109</f>
        <v/>
      </c>
      <c r="J25" s="495" t="str">
        <f>'Lender Inputs'!S109</f>
        <v/>
      </c>
      <c r="K25" s="493" t="str">
        <f>'Lender Inputs'!T109</f>
        <v/>
      </c>
      <c r="L25" s="493" t="str">
        <f>'Lender Inputs'!U109</f>
        <v/>
      </c>
      <c r="M25" s="493" t="str">
        <f>'Lender Inputs'!V109</f>
        <v/>
      </c>
      <c r="N25" s="493" t="str">
        <f>'Lender Inputs'!W109</f>
        <v/>
      </c>
      <c r="O25" s="493" t="str">
        <f>'Lender Inputs'!X109</f>
        <v/>
      </c>
      <c r="P25" s="493" t="str">
        <f>'Lender Inputs'!Y109</f>
        <v/>
      </c>
      <c r="Q25" s="509" t="str">
        <f>'Lender Inputs'!Z109</f>
        <v/>
      </c>
      <c r="R25" s="101"/>
      <c r="S25" s="500" t="s">
        <v>25</v>
      </c>
      <c r="T25" s="653" t="str" cm="1">
        <f t="array" ref="T25">IFERROR(IF(_xlfn.XLOOKUP(T23,'Appraisal Inputs'!$C$294:$C$334,_xlfn.XLOOKUP(Census!$C$25,'Appraisal Inputs'!$E$293:$S$293,'Appraisal Inputs'!$E$294:$S$334))="","",_xlfn.XLOOKUP(T23,'Appraisal Inputs'!$C$294:$C$334,_xlfn.XLOOKUP(Census!$C$25,'Appraisal Inputs'!$E$293:$S$293,'Appraisal Inputs'!$E$294:$S$334))),"")</f>
        <v/>
      </c>
      <c r="U25" s="493" t="str" cm="1">
        <f t="array" ref="U25">IFERROR(IF(_xlfn.XLOOKUP(U23,'Appraisal Inputs'!$C$294:$C$334,_xlfn.XLOOKUP(Census!$C$25,'Appraisal Inputs'!$E$293:$S$293,'Appraisal Inputs'!$E$294:$S$334))="","",_xlfn.XLOOKUP(U23,'Appraisal Inputs'!$C$294:$C$334,_xlfn.XLOOKUP(Census!$C$25,'Appraisal Inputs'!$E$293:$S$293,'Appraisal Inputs'!$E$294:$S$334))),"")</f>
        <v/>
      </c>
      <c r="V25" s="493" t="str" cm="1">
        <f t="array" ref="V25">IFERROR(IF(_xlfn.XLOOKUP(V23,'Appraisal Inputs'!$C$294:$C$334,_xlfn.XLOOKUP(Census!$C$25,'Appraisal Inputs'!$E$293:$S$293,'Appraisal Inputs'!$E$294:$S$334))="","",_xlfn.XLOOKUP(V23,'Appraisal Inputs'!$C$294:$C$334,_xlfn.XLOOKUP(Census!$C$25,'Appraisal Inputs'!$E$293:$S$293,'Appraisal Inputs'!$E$294:$S$334))),"")</f>
        <v/>
      </c>
      <c r="W25" s="493" t="str" cm="1">
        <f t="array" ref="W25">IFERROR(IF(_xlfn.XLOOKUP(W23,'Appraisal Inputs'!$C$294:$C$334,_xlfn.XLOOKUP(Census!$C$25,'Appraisal Inputs'!$E$293:$S$293,'Appraisal Inputs'!$E$294:$S$334))="","",_xlfn.XLOOKUP(W23,'Appraisal Inputs'!$C$294:$C$334,_xlfn.XLOOKUP(Census!$C$25,'Appraisal Inputs'!$E$293:$S$293,'Appraisal Inputs'!$E$294:$S$334))),"")</f>
        <v/>
      </c>
      <c r="X25" s="493" t="str" cm="1">
        <f t="array" ref="X25">IFERROR(IF(_xlfn.XLOOKUP(X23,'Appraisal Inputs'!$C$294:$C$334,_xlfn.XLOOKUP(Census!$C$25,'Appraisal Inputs'!$E$293:$S$293,'Appraisal Inputs'!$E$294:$S$334))="","",_xlfn.XLOOKUP(X23,'Appraisal Inputs'!$C$294:$C$334,_xlfn.XLOOKUP(Census!$C$25,'Appraisal Inputs'!$E$293:$S$293,'Appraisal Inputs'!$E$294:$S$334))),"")</f>
        <v/>
      </c>
      <c r="Y25" s="493" t="str" cm="1">
        <f t="array" ref="Y25">IFERROR(IF(_xlfn.XLOOKUP(Y23,'Appraisal Inputs'!$C$294:$C$334,_xlfn.XLOOKUP(Census!$C$25,'Appraisal Inputs'!$E$293:$S$293,'Appraisal Inputs'!$E$294:$S$334))="","",_xlfn.XLOOKUP(Y23,'Appraisal Inputs'!$C$294:$C$334,_xlfn.XLOOKUP(Census!$C$25,'Appraisal Inputs'!$E$293:$S$293,'Appraisal Inputs'!$E$294:$S$334))),"")</f>
        <v/>
      </c>
      <c r="Z25" s="493" t="str" cm="1">
        <f t="array" ref="Z25">IFERROR(IF(_xlfn.XLOOKUP(Z23,'Appraisal Inputs'!$C$294:$C$334,_xlfn.XLOOKUP(Census!$C$25,'Appraisal Inputs'!$E$293:$S$293,'Appraisal Inputs'!$E$294:$S$334))="","",_xlfn.XLOOKUP(Z23,'Appraisal Inputs'!$C$294:$C$334,_xlfn.XLOOKUP(Census!$C$25,'Appraisal Inputs'!$E$293:$S$293,'Appraisal Inputs'!$E$294:$S$334))),"")</f>
        <v/>
      </c>
      <c r="AA25" s="493" t="str" cm="1">
        <f t="array" ref="AA25">IFERROR(IF(_xlfn.XLOOKUP(AA23,'Appraisal Inputs'!$C$294:$C$334,_xlfn.XLOOKUP(Census!$C$25,'Appraisal Inputs'!$E$293:$S$293,'Appraisal Inputs'!$E$294:$S$334))="","",_xlfn.XLOOKUP(AA23,'Appraisal Inputs'!$C$294:$C$334,_xlfn.XLOOKUP(Census!$C$25,'Appraisal Inputs'!$E$293:$S$293,'Appraisal Inputs'!$E$294:$S$334))),"")</f>
        <v/>
      </c>
      <c r="AB25" s="493" t="str" cm="1">
        <f t="array" ref="AB25">IFERROR(IF(_xlfn.XLOOKUP(AB23,'Appraisal Inputs'!$C$294:$C$334,_xlfn.XLOOKUP(Census!$C$25,'Appraisal Inputs'!$E$293:$S$293,'Appraisal Inputs'!$E$294:$S$334))="","",_xlfn.XLOOKUP(AB23,'Appraisal Inputs'!$C$294:$C$334,_xlfn.XLOOKUP(Census!$C$25,'Appraisal Inputs'!$E$293:$S$293,'Appraisal Inputs'!$E$294:$S$334))),"")</f>
        <v/>
      </c>
      <c r="AC25" s="493" t="str" cm="1">
        <f t="array" ref="AC25">IFERROR(IF(_xlfn.XLOOKUP(AC23,'Appraisal Inputs'!$C$294:$C$334,_xlfn.XLOOKUP(Census!$C$25,'Appraisal Inputs'!$E$293:$S$293,'Appraisal Inputs'!$E$294:$S$334))="","",_xlfn.XLOOKUP(AC23,'Appraisal Inputs'!$C$294:$C$334,_xlfn.XLOOKUP(Census!$C$25,'Appraisal Inputs'!$E$293:$S$293,'Appraisal Inputs'!$E$294:$S$334))),"")</f>
        <v/>
      </c>
      <c r="AD25" s="493" t="str" cm="1">
        <f t="array" ref="AD25">IFERROR(IF(_xlfn.XLOOKUP(AD23,'Appraisal Inputs'!$C$294:$C$334,_xlfn.XLOOKUP(Census!$C$25,'Appraisal Inputs'!$E$293:$S$293,'Appraisal Inputs'!$E$294:$S$334))="","",_xlfn.XLOOKUP(AD23,'Appraisal Inputs'!$C$294:$C$334,_xlfn.XLOOKUP(Census!$C$25,'Appraisal Inputs'!$E$293:$S$293,'Appraisal Inputs'!$E$294:$S$334))),"")</f>
        <v/>
      </c>
      <c r="AE25" s="493" t="str" cm="1">
        <f t="array" ref="AE25">IFERROR(IF(_xlfn.XLOOKUP(AE23,'Appraisal Inputs'!$C$294:$C$334,_xlfn.XLOOKUP(Census!$C$25,'Appraisal Inputs'!$E$293:$S$293,'Appraisal Inputs'!$E$294:$S$334))="","",_xlfn.XLOOKUP(AE23,'Appraisal Inputs'!$C$294:$C$334,_xlfn.XLOOKUP(Census!$C$25,'Appraisal Inputs'!$E$293:$S$293,'Appraisal Inputs'!$E$294:$S$334))),"")</f>
        <v/>
      </c>
      <c r="AF25" s="493" t="str" cm="1">
        <f t="array" ref="AF25">IFERROR(IF(_xlfn.XLOOKUP(AF23,'Appraisal Inputs'!$C$294:$C$334,_xlfn.XLOOKUP(Census!$C$25,'Appraisal Inputs'!$E$293:$S$293,'Appraisal Inputs'!$E$294:$S$334))="","",_xlfn.XLOOKUP(AF23,'Appraisal Inputs'!$C$294:$C$334,_xlfn.XLOOKUP(Census!$C$25,'Appraisal Inputs'!$E$293:$S$293,'Appraisal Inputs'!$E$294:$S$334))),"")</f>
        <v/>
      </c>
      <c r="AG25" s="493" t="str" cm="1">
        <f t="array" ref="AG25">IFERROR(IF(_xlfn.XLOOKUP(AG23,'Appraisal Inputs'!$C$294:$C$334,_xlfn.XLOOKUP(Census!$C$25,'Appraisal Inputs'!$E$293:$S$293,'Appraisal Inputs'!$E$294:$S$334))="","",_xlfn.XLOOKUP(AG23,'Appraisal Inputs'!$C$294:$C$334,_xlfn.XLOOKUP(Census!$C$25,'Appraisal Inputs'!$E$293:$S$293,'Appraisal Inputs'!$E$294:$S$334))),"")</f>
        <v/>
      </c>
      <c r="AH25" s="493" t="str" cm="1">
        <f t="array" ref="AH25">IFERROR(IF(_xlfn.XLOOKUP(AH23,'Appraisal Inputs'!$C$294:$C$334,_xlfn.XLOOKUP(Census!$C$25,'Appraisal Inputs'!$E$293:$S$293,'Appraisal Inputs'!$E$294:$S$334))="","",_xlfn.XLOOKUP(AH23,'Appraisal Inputs'!$C$294:$C$334,_xlfn.XLOOKUP(Census!$C$25,'Appraisal Inputs'!$E$293:$S$293,'Appraisal Inputs'!$E$294:$S$334))),"")</f>
        <v/>
      </c>
      <c r="AI25" s="493" t="str" cm="1">
        <f t="array" ref="AI25">IFERROR(IF(_xlfn.XLOOKUP(AI23,'Appraisal Inputs'!$C$294:$C$334,_xlfn.XLOOKUP(Census!$C$25,'Appraisal Inputs'!$E$293:$S$293,'Appraisal Inputs'!$E$294:$S$334))="","",_xlfn.XLOOKUP(AI23,'Appraisal Inputs'!$C$294:$C$334,_xlfn.XLOOKUP(Census!$C$25,'Appraisal Inputs'!$E$293:$S$293,'Appraisal Inputs'!$E$294:$S$334))),"")</f>
        <v/>
      </c>
      <c r="AJ25" s="493" t="str" cm="1">
        <f t="array" ref="AJ25">IFERROR(IF(_xlfn.XLOOKUP(AJ23,'Appraisal Inputs'!$C$294:$C$334,_xlfn.XLOOKUP(Census!$C$25,'Appraisal Inputs'!$E$293:$S$293,'Appraisal Inputs'!$E$294:$S$334))="","",_xlfn.XLOOKUP(AJ23,'Appraisal Inputs'!$C$294:$C$334,_xlfn.XLOOKUP(Census!$C$25,'Appraisal Inputs'!$E$293:$S$293,'Appraisal Inputs'!$E$294:$S$334))),"")</f>
        <v/>
      </c>
      <c r="AK25" s="493" t="str" cm="1">
        <f t="array" ref="AK25">IFERROR(IF(_xlfn.XLOOKUP(AK23,'Appraisal Inputs'!$C$294:$C$334,_xlfn.XLOOKUP(Census!$C$25,'Appraisal Inputs'!$E$293:$S$293,'Appraisal Inputs'!$E$294:$S$334))="","",_xlfn.XLOOKUP(AK23,'Appraisal Inputs'!$C$294:$C$334,_xlfn.XLOOKUP(Census!$C$25,'Appraisal Inputs'!$E$293:$S$293,'Appraisal Inputs'!$E$294:$S$334))),"")</f>
        <v/>
      </c>
      <c r="AL25" s="493" t="str" cm="1">
        <f t="array" ref="AL25">IFERROR(IF(_xlfn.XLOOKUP(AL23,'Appraisal Inputs'!$C$294:$C$334,_xlfn.XLOOKUP(Census!$C$25,'Appraisal Inputs'!$E$293:$S$293,'Appraisal Inputs'!$E$294:$S$334))="","",_xlfn.XLOOKUP(AL23,'Appraisal Inputs'!$C$294:$C$334,_xlfn.XLOOKUP(Census!$C$25,'Appraisal Inputs'!$E$293:$S$293,'Appraisal Inputs'!$E$294:$S$334))),"")</f>
        <v/>
      </c>
      <c r="AM25" s="493" t="str" cm="1">
        <f t="array" ref="AM25">IFERROR(IF(_xlfn.XLOOKUP(AM23,'Appraisal Inputs'!$C$294:$C$334,_xlfn.XLOOKUP(Census!$C$25,'Appraisal Inputs'!$E$293:$S$293,'Appraisal Inputs'!$E$294:$S$334))="","",_xlfn.XLOOKUP(AM23,'Appraisal Inputs'!$C$294:$C$334,_xlfn.XLOOKUP(Census!$C$25,'Appraisal Inputs'!$E$293:$S$293,'Appraisal Inputs'!$E$294:$S$334))),"")</f>
        <v/>
      </c>
      <c r="AN25" s="493" t="str" cm="1">
        <f t="array" ref="AN25">IFERROR(IF(_xlfn.XLOOKUP(AN23,'Appraisal Inputs'!$C$294:$C$334,_xlfn.XLOOKUP(Census!$C$25,'Appraisal Inputs'!$E$293:$S$293,'Appraisal Inputs'!$E$294:$S$334))="","",_xlfn.XLOOKUP(AN23,'Appraisal Inputs'!$C$294:$C$334,_xlfn.XLOOKUP(Census!$C$25,'Appraisal Inputs'!$E$293:$S$293,'Appraisal Inputs'!$E$294:$S$334))),"")</f>
        <v/>
      </c>
      <c r="AO25" s="493" t="str" cm="1">
        <f t="array" ref="AO25">IFERROR(IF(_xlfn.XLOOKUP(AO23,'Appraisal Inputs'!$C$294:$C$334,_xlfn.XLOOKUP(Census!$C$25,'Appraisal Inputs'!$E$293:$S$293,'Appraisal Inputs'!$E$294:$S$334))="","",_xlfn.XLOOKUP(AO23,'Appraisal Inputs'!$C$294:$C$334,_xlfn.XLOOKUP(Census!$C$25,'Appraisal Inputs'!$E$293:$S$293,'Appraisal Inputs'!$E$294:$S$334))),"")</f>
        <v/>
      </c>
      <c r="AP25" s="493" t="str" cm="1">
        <f t="array" ref="AP25">IFERROR(IF(_xlfn.XLOOKUP(AP23,'Appraisal Inputs'!$C$294:$C$334,_xlfn.XLOOKUP(Census!$C$25,'Appraisal Inputs'!$E$293:$S$293,'Appraisal Inputs'!$E$294:$S$334))="","",_xlfn.XLOOKUP(AP23,'Appraisal Inputs'!$C$294:$C$334,_xlfn.XLOOKUP(Census!$C$25,'Appraisal Inputs'!$E$293:$S$293,'Appraisal Inputs'!$E$294:$S$334))),"")</f>
        <v/>
      </c>
      <c r="AQ25" s="493" t="str" cm="1">
        <f t="array" ref="AQ25">IFERROR(IF(_xlfn.XLOOKUP(AQ23,'Appraisal Inputs'!$C$294:$C$334,_xlfn.XLOOKUP(Census!$C$25,'Appraisal Inputs'!$E$293:$S$293,'Appraisal Inputs'!$E$294:$S$334))="","",_xlfn.XLOOKUP(AQ23,'Appraisal Inputs'!$C$294:$C$334,_xlfn.XLOOKUP(Census!$C$25,'Appraisal Inputs'!$E$293:$S$293,'Appraisal Inputs'!$E$294:$S$334))),"")</f>
        <v/>
      </c>
      <c r="AR25" s="493" t="str" cm="1">
        <f t="array" ref="AR25">IFERROR(IF(_xlfn.XLOOKUP(AR23,'Appraisal Inputs'!$C$294:$C$334,_xlfn.XLOOKUP(Census!$C$25,'Appraisal Inputs'!$E$293:$S$293,'Appraisal Inputs'!$E$294:$S$334))="","",_xlfn.XLOOKUP(AR23,'Appraisal Inputs'!$C$294:$C$334,_xlfn.XLOOKUP(Census!$C$25,'Appraisal Inputs'!$E$293:$S$293,'Appraisal Inputs'!$E$294:$S$334))),"")</f>
        <v/>
      </c>
      <c r="AS25" s="493" t="str" cm="1">
        <f t="array" ref="AS25">IFERROR(IF(_xlfn.XLOOKUP(AS23,'Appraisal Inputs'!$C$294:$C$334,_xlfn.XLOOKUP(Census!$C$25,'Appraisal Inputs'!$E$293:$S$293,'Appraisal Inputs'!$E$294:$S$334))="","",_xlfn.XLOOKUP(AS23,'Appraisal Inputs'!$C$294:$C$334,_xlfn.XLOOKUP(Census!$C$25,'Appraisal Inputs'!$E$293:$S$293,'Appraisal Inputs'!$E$294:$S$334))),"")</f>
        <v/>
      </c>
      <c r="AT25" s="493" t="str" cm="1">
        <f t="array" ref="AT25">IFERROR(IF(_xlfn.XLOOKUP(AT23,'Appraisal Inputs'!$C$294:$C$334,_xlfn.XLOOKUP(Census!$C$25,'Appraisal Inputs'!$E$293:$S$293,'Appraisal Inputs'!$E$294:$S$334))="","",_xlfn.XLOOKUP(AT23,'Appraisal Inputs'!$C$294:$C$334,_xlfn.XLOOKUP(Census!$C$25,'Appraisal Inputs'!$E$293:$S$293,'Appraisal Inputs'!$E$294:$S$334))),"")</f>
        <v/>
      </c>
      <c r="AU25" s="493" t="str" cm="1">
        <f t="array" ref="AU25">IFERROR(IF(_xlfn.XLOOKUP(AU23,'Appraisal Inputs'!$C$294:$C$334,_xlfn.XLOOKUP(Census!$C$25,'Appraisal Inputs'!$E$293:$S$293,'Appraisal Inputs'!$E$294:$S$334))="","",_xlfn.XLOOKUP(AU23,'Appraisal Inputs'!$C$294:$C$334,_xlfn.XLOOKUP(Census!$C$25,'Appraisal Inputs'!$E$293:$S$293,'Appraisal Inputs'!$E$294:$S$334))),"")</f>
        <v/>
      </c>
      <c r="AV25" s="493" t="str" cm="1">
        <f t="array" ref="AV25">IFERROR(IF(_xlfn.XLOOKUP(AV23,'Appraisal Inputs'!$C$294:$C$334,_xlfn.XLOOKUP(Census!$C$25,'Appraisal Inputs'!$E$293:$S$293,'Appraisal Inputs'!$E$294:$S$334))="","",_xlfn.XLOOKUP(AV23,'Appraisal Inputs'!$C$294:$C$334,_xlfn.XLOOKUP(Census!$C$25,'Appraisal Inputs'!$E$293:$S$293,'Appraisal Inputs'!$E$294:$S$334))),"")</f>
        <v/>
      </c>
      <c r="AW25" s="493" t="str" cm="1">
        <f t="array" ref="AW25">IFERROR(IF(_xlfn.XLOOKUP(AW23,'Appraisal Inputs'!$C$294:$C$334,_xlfn.XLOOKUP(Census!$C$25,'Appraisal Inputs'!$E$293:$S$293,'Appraisal Inputs'!$E$294:$S$334))="","",_xlfn.XLOOKUP(AW23,'Appraisal Inputs'!$C$294:$C$334,_xlfn.XLOOKUP(Census!$C$25,'Appraisal Inputs'!$E$293:$S$293,'Appraisal Inputs'!$E$294:$S$334))),"")</f>
        <v/>
      </c>
      <c r="AX25" s="493" t="str" cm="1">
        <f t="array" ref="AX25">IFERROR(IF(_xlfn.XLOOKUP(AX23,'Appraisal Inputs'!$C$294:$C$334,_xlfn.XLOOKUP(Census!$C$25,'Appraisal Inputs'!$E$293:$S$293,'Appraisal Inputs'!$E$294:$S$334))="","",_xlfn.XLOOKUP(AX23,'Appraisal Inputs'!$C$294:$C$334,_xlfn.XLOOKUP(Census!$C$25,'Appraisal Inputs'!$E$293:$S$293,'Appraisal Inputs'!$E$294:$S$334))),"")</f>
        <v/>
      </c>
      <c r="AY25" s="493" t="str" cm="1">
        <f t="array" ref="AY25">IFERROR(IF(_xlfn.XLOOKUP(AY23,'Appraisal Inputs'!$C$294:$C$334,_xlfn.XLOOKUP(Census!$C$25,'Appraisal Inputs'!$E$293:$S$293,'Appraisal Inputs'!$E$294:$S$334))="","",_xlfn.XLOOKUP(AY23,'Appraisal Inputs'!$C$294:$C$334,_xlfn.XLOOKUP(Census!$C$25,'Appraisal Inputs'!$E$293:$S$293,'Appraisal Inputs'!$E$294:$S$334))),"")</f>
        <v/>
      </c>
      <c r="AZ25" s="493" t="str" cm="1">
        <f t="array" ref="AZ25">IFERROR(IF(_xlfn.XLOOKUP(AZ23,'Appraisal Inputs'!$C$294:$C$334,_xlfn.XLOOKUP(Census!$C$25,'Appraisal Inputs'!$E$293:$S$293,'Appraisal Inputs'!$E$294:$S$334))="","",_xlfn.XLOOKUP(AZ23,'Appraisal Inputs'!$C$294:$C$334,_xlfn.XLOOKUP(Census!$C$25,'Appraisal Inputs'!$E$293:$S$293,'Appraisal Inputs'!$E$294:$S$334))),"")</f>
        <v/>
      </c>
      <c r="BA25" s="493" t="str" cm="1">
        <f t="array" ref="BA25">IFERROR(IF(_xlfn.XLOOKUP(BA23,'Appraisal Inputs'!$C$294:$C$334,_xlfn.XLOOKUP(Census!$C$25,'Appraisal Inputs'!$E$293:$S$293,'Appraisal Inputs'!$E$294:$S$334))="","",_xlfn.XLOOKUP(BA23,'Appraisal Inputs'!$C$294:$C$334,_xlfn.XLOOKUP(Census!$C$25,'Appraisal Inputs'!$E$293:$S$293,'Appraisal Inputs'!$E$294:$S$334))),"")</f>
        <v/>
      </c>
      <c r="BB25" s="493" t="str" cm="1">
        <f t="array" ref="BB25">IFERROR(IF(_xlfn.XLOOKUP(BB23,'Appraisal Inputs'!$C$294:$C$334,_xlfn.XLOOKUP(Census!$C$25,'Appraisal Inputs'!$E$293:$S$293,'Appraisal Inputs'!$E$294:$S$334))="","",_xlfn.XLOOKUP(BB23,'Appraisal Inputs'!$C$294:$C$334,_xlfn.XLOOKUP(Census!$C$25,'Appraisal Inputs'!$E$293:$S$293,'Appraisal Inputs'!$E$294:$S$334))),"")</f>
        <v/>
      </c>
      <c r="BC25" s="493" t="str" cm="1">
        <f t="array" ref="BC25">IFERROR(IF(_xlfn.XLOOKUP(BC23,'Appraisal Inputs'!$C$294:$C$334,_xlfn.XLOOKUP(Census!$C$25,'Appraisal Inputs'!$E$293:$S$293,'Appraisal Inputs'!$E$294:$S$334))="","",_xlfn.XLOOKUP(BC23,'Appraisal Inputs'!$C$294:$C$334,_xlfn.XLOOKUP(Census!$C$25,'Appraisal Inputs'!$E$293:$S$293,'Appraisal Inputs'!$E$294:$S$334))),"")</f>
        <v/>
      </c>
      <c r="BD25" s="493" t="str" cm="1">
        <f t="array" ref="BD25">IFERROR(IF(_xlfn.XLOOKUP(BD23,'Appraisal Inputs'!$C$294:$C$334,_xlfn.XLOOKUP(Census!$C$25,'Appraisal Inputs'!$E$293:$S$293,'Appraisal Inputs'!$E$294:$S$334))="","",_xlfn.XLOOKUP(BD23,'Appraisal Inputs'!$C$294:$C$334,_xlfn.XLOOKUP(Census!$C$25,'Appraisal Inputs'!$E$293:$S$293,'Appraisal Inputs'!$E$294:$S$334))),"")</f>
        <v/>
      </c>
      <c r="BE25" s="493" t="str" cm="1">
        <f t="array" ref="BE25">IFERROR(IF(_xlfn.XLOOKUP(BE23,'Appraisal Inputs'!$C$294:$C$334,_xlfn.XLOOKUP(Census!$C$25,'Appraisal Inputs'!$E$293:$S$293,'Appraisal Inputs'!$E$294:$S$334))="","",_xlfn.XLOOKUP(BE23,'Appraisal Inputs'!$C$294:$C$334,_xlfn.XLOOKUP(Census!$C$25,'Appraisal Inputs'!$E$293:$S$293,'Appraisal Inputs'!$E$294:$S$334))),"")</f>
        <v/>
      </c>
      <c r="BF25" s="493" t="str" cm="1">
        <f t="array" ref="BF25">IFERROR(IF(_xlfn.XLOOKUP(BF23,'Appraisal Inputs'!$C$294:$C$334,_xlfn.XLOOKUP(Census!$C$25,'Appraisal Inputs'!$E$293:$S$293,'Appraisal Inputs'!$E$294:$S$334))="","",_xlfn.XLOOKUP(BF23,'Appraisal Inputs'!$C$294:$C$334,_xlfn.XLOOKUP(Census!$C$25,'Appraisal Inputs'!$E$293:$S$293,'Appraisal Inputs'!$E$294:$S$334))),"")</f>
        <v/>
      </c>
      <c r="BG25" s="493" t="str" cm="1">
        <f t="array" ref="BG25">IFERROR(IF(_xlfn.XLOOKUP(BG23,'Appraisal Inputs'!$C$294:$C$334,_xlfn.XLOOKUP(Census!$C$25,'Appraisal Inputs'!$E$293:$S$293,'Appraisal Inputs'!$E$294:$S$334))="","",_xlfn.XLOOKUP(BG23,'Appraisal Inputs'!$C$294:$C$334,_xlfn.XLOOKUP(Census!$C$25,'Appraisal Inputs'!$E$293:$S$293,'Appraisal Inputs'!$E$294:$S$334))),"")</f>
        <v/>
      </c>
      <c r="BH25" s="493" t="str" cm="1">
        <f t="array" ref="BH25">IFERROR(IF(_xlfn.XLOOKUP(BH23,'Appraisal Inputs'!$C$294:$C$334,_xlfn.XLOOKUP(Census!$C$25,'Appraisal Inputs'!$E$293:$S$293,'Appraisal Inputs'!$E$294:$S$334))="","",_xlfn.XLOOKUP(BH23,'Appraisal Inputs'!$C$294:$C$334,_xlfn.XLOOKUP(Census!$C$25,'Appraisal Inputs'!$E$293:$S$293,'Appraisal Inputs'!$E$294:$S$334))),"")</f>
        <v/>
      </c>
      <c r="BI25" s="218" t="str">
        <f>IF(SUM(T25:BH25)=0,"-",IFERROR(MIN(T25:BH25),"-"))</f>
        <v>-</v>
      </c>
      <c r="BJ25" s="217" t="str">
        <f>IF(SUM(T25:BH25)=0,"-",IFERROR(MAX(T25:BH25),"-"))</f>
        <v>-</v>
      </c>
      <c r="BK25" s="145" t="str">
        <f>IF(SUM(T25:BH25)=0,"-",IFERROR(AVERAGE(T25:BH25),"-"))</f>
        <v>-</v>
      </c>
      <c r="BL25" s="101"/>
      <c r="BO25" s="234"/>
    </row>
    <row r="26" spans="1:67" ht="13.5" thickBot="1" x14ac:dyDescent="0.25">
      <c r="A26" s="765">
        <f>A27</f>
        <v>0</v>
      </c>
      <c r="C26" s="642" t="s">
        <v>485</v>
      </c>
      <c r="D26" s="643" t="str">
        <f>IF(SUM('Appraisal Inputs'!N108:N111)=0,"",SUM('Appraisal Inputs'!N110:N111))</f>
        <v/>
      </c>
      <c r="E26" s="643" t="str">
        <f>IF(SUM('Appraisal Inputs'!O108:O111)=0,"",SUM('Appraisal Inputs'!O110:O111))</f>
        <v/>
      </c>
      <c r="F26" s="643" t="str">
        <f>IF(SUM('Appraisal Inputs'!P108:P111)=0,"",SUM('Appraisal Inputs'!P110:P111))</f>
        <v/>
      </c>
      <c r="G26" s="644" t="str">
        <f>IF(SUM('Appraisal Inputs'!Q108:Q111)=0,"",SUM('Appraisal Inputs'!Q110:Q111))</f>
        <v/>
      </c>
      <c r="H26" s="645" t="str">
        <f>IF(SUM('Appraisal Inputs'!R108:R111)=0,"",SUM('Appraisal Inputs'!R110:R111))</f>
        <v/>
      </c>
      <c r="I26" s="644" t="str">
        <f>IF(SUM('Lender Inputs'!R108:R111)=0,"",SUM('Lender Inputs'!R110:R111))</f>
        <v/>
      </c>
      <c r="J26" s="510" t="str">
        <f>IF(SUM('Lender Inputs'!S108:S111)=0,"",SUM('Lender Inputs'!S110:S111))</f>
        <v/>
      </c>
      <c r="K26" s="511" t="str">
        <f>IF(SUM('Lender Inputs'!T108:T111)=0,"",SUM('Lender Inputs'!T110:T111))</f>
        <v/>
      </c>
      <c r="L26" s="511" t="str">
        <f>IF(SUM('Lender Inputs'!U108:U111)=0,"",SUM('Lender Inputs'!U110:U111))</f>
        <v/>
      </c>
      <c r="M26" s="511" t="str">
        <f>IF(SUM('Lender Inputs'!V108:V111)=0,"",SUM('Lender Inputs'!V110:V111))</f>
        <v/>
      </c>
      <c r="N26" s="511" t="str">
        <f>IF(SUM('Lender Inputs'!W108:W111)=0,"",SUM('Lender Inputs'!W110:W111))</f>
        <v/>
      </c>
      <c r="O26" s="511" t="str">
        <f>IF(SUM('Lender Inputs'!X108:X111)=0,"",SUM('Lender Inputs'!X110:X111))</f>
        <v/>
      </c>
      <c r="P26" s="511" t="str">
        <f>IF(SUM('Lender Inputs'!Y108:Y111)=0,"",SUM('Lender Inputs'!Y110:Y111))</f>
        <v/>
      </c>
      <c r="Q26" s="761" t="str">
        <f>IF(SUM('Lender Inputs'!Z108:Z111)=0,"",SUM('Lender Inputs'!Z110:Z111))</f>
        <v/>
      </c>
      <c r="R26" s="101"/>
      <c r="S26" s="642" t="s">
        <v>485</v>
      </c>
      <c r="T26" s="653" t="str" cm="1">
        <f t="array" ref="T26">IFERROR(IF(_xlfn.XLOOKUP(T23,'Appraisal Inputs'!$C$294:$C$334,_xlfn.XLOOKUP(Census!$C$26,'Appraisal Inputs'!$E$293:$S$293,'Appraisal Inputs'!$E$294:$S$334))="","",_xlfn.XLOOKUP(T23,'Appraisal Inputs'!$C$294:$C$334,_xlfn.XLOOKUP(Census!$C$26,'Appraisal Inputs'!$E$293:$S$293,'Appraisal Inputs'!$E$294:$S$334))),"")</f>
        <v/>
      </c>
      <c r="U26" s="493" t="str" cm="1">
        <f t="array" ref="U26">IFERROR(IF(_xlfn.XLOOKUP(U23,'Appraisal Inputs'!$C$294:$C$334,_xlfn.XLOOKUP(Census!$C$26,'Appraisal Inputs'!$E$293:$S$293,'Appraisal Inputs'!$E$294:$S$334))="","",_xlfn.XLOOKUP(U23,'Appraisal Inputs'!$C$294:$C$334,_xlfn.XLOOKUP(Census!$C$26,'Appraisal Inputs'!$E$293:$S$293,'Appraisal Inputs'!$E$294:$S$334))),"")</f>
        <v/>
      </c>
      <c r="V26" s="493" t="str" cm="1">
        <f t="array" ref="V26">IFERROR(IF(_xlfn.XLOOKUP(V23,'Appraisal Inputs'!$C$294:$C$334,_xlfn.XLOOKUP(Census!$C$26,'Appraisal Inputs'!$E$293:$S$293,'Appraisal Inputs'!$E$294:$S$334))="","",_xlfn.XLOOKUP(V23,'Appraisal Inputs'!$C$294:$C$334,_xlfn.XLOOKUP(Census!$C$26,'Appraisal Inputs'!$E$293:$S$293,'Appraisal Inputs'!$E$294:$S$334))),"")</f>
        <v/>
      </c>
      <c r="W26" s="493" t="str" cm="1">
        <f t="array" ref="W26">IFERROR(IF(_xlfn.XLOOKUP(W23,'Appraisal Inputs'!$C$294:$C$334,_xlfn.XLOOKUP(Census!$C$26,'Appraisal Inputs'!$E$293:$S$293,'Appraisal Inputs'!$E$294:$S$334))="","",_xlfn.XLOOKUP(W23,'Appraisal Inputs'!$C$294:$C$334,_xlfn.XLOOKUP(Census!$C$26,'Appraisal Inputs'!$E$293:$S$293,'Appraisal Inputs'!$E$294:$S$334))),"")</f>
        <v/>
      </c>
      <c r="X26" s="493" t="str" cm="1">
        <f t="array" ref="X26">IFERROR(IF(_xlfn.XLOOKUP(X23,'Appraisal Inputs'!$C$294:$C$334,_xlfn.XLOOKUP(Census!$C$26,'Appraisal Inputs'!$E$293:$S$293,'Appraisal Inputs'!$E$294:$S$334))="","",_xlfn.XLOOKUP(X23,'Appraisal Inputs'!$C$294:$C$334,_xlfn.XLOOKUP(Census!$C$26,'Appraisal Inputs'!$E$293:$S$293,'Appraisal Inputs'!$E$294:$S$334))),"")</f>
        <v/>
      </c>
      <c r="Y26" s="493" t="str" cm="1">
        <f t="array" ref="Y26">IFERROR(IF(_xlfn.XLOOKUP(Y23,'Appraisal Inputs'!$C$294:$C$334,_xlfn.XLOOKUP(Census!$C$26,'Appraisal Inputs'!$E$293:$S$293,'Appraisal Inputs'!$E$294:$S$334))="","",_xlfn.XLOOKUP(Y23,'Appraisal Inputs'!$C$294:$C$334,_xlfn.XLOOKUP(Census!$C$26,'Appraisal Inputs'!$E$293:$S$293,'Appraisal Inputs'!$E$294:$S$334))),"")</f>
        <v/>
      </c>
      <c r="Z26" s="493" t="str" cm="1">
        <f t="array" ref="Z26">IFERROR(IF(_xlfn.XLOOKUP(Z23,'Appraisal Inputs'!$C$294:$C$334,_xlfn.XLOOKUP(Census!$C$26,'Appraisal Inputs'!$E$293:$S$293,'Appraisal Inputs'!$E$294:$S$334))="","",_xlfn.XLOOKUP(Z23,'Appraisal Inputs'!$C$294:$C$334,_xlfn.XLOOKUP(Census!$C$26,'Appraisal Inputs'!$E$293:$S$293,'Appraisal Inputs'!$E$294:$S$334))),"")</f>
        <v/>
      </c>
      <c r="AA26" s="493" t="str" cm="1">
        <f t="array" ref="AA26">IFERROR(IF(_xlfn.XLOOKUP(AA23,'Appraisal Inputs'!$C$294:$C$334,_xlfn.XLOOKUP(Census!$C$26,'Appraisal Inputs'!$E$293:$S$293,'Appraisal Inputs'!$E$294:$S$334))="","",_xlfn.XLOOKUP(AA23,'Appraisal Inputs'!$C$294:$C$334,_xlfn.XLOOKUP(Census!$C$26,'Appraisal Inputs'!$E$293:$S$293,'Appraisal Inputs'!$E$294:$S$334))),"")</f>
        <v/>
      </c>
      <c r="AB26" s="493" t="str" cm="1">
        <f t="array" ref="AB26">IFERROR(IF(_xlfn.XLOOKUP(AB23,'Appraisal Inputs'!$C$294:$C$334,_xlfn.XLOOKUP(Census!$C$26,'Appraisal Inputs'!$E$293:$S$293,'Appraisal Inputs'!$E$294:$S$334))="","",_xlfn.XLOOKUP(AB23,'Appraisal Inputs'!$C$294:$C$334,_xlfn.XLOOKUP(Census!$C$26,'Appraisal Inputs'!$E$293:$S$293,'Appraisal Inputs'!$E$294:$S$334))),"")</f>
        <v/>
      </c>
      <c r="AC26" s="493" t="str" cm="1">
        <f t="array" ref="AC26">IFERROR(IF(_xlfn.XLOOKUP(AC23,'Appraisal Inputs'!$C$294:$C$334,_xlfn.XLOOKUP(Census!$C$26,'Appraisal Inputs'!$E$293:$S$293,'Appraisal Inputs'!$E$294:$S$334))="","",_xlfn.XLOOKUP(AC23,'Appraisal Inputs'!$C$294:$C$334,_xlfn.XLOOKUP(Census!$C$26,'Appraisal Inputs'!$E$293:$S$293,'Appraisal Inputs'!$E$294:$S$334))),"")</f>
        <v/>
      </c>
      <c r="AD26" s="493" t="str" cm="1">
        <f t="array" ref="AD26">IFERROR(IF(_xlfn.XLOOKUP(AD23,'Appraisal Inputs'!$C$294:$C$334,_xlfn.XLOOKUP(Census!$C$26,'Appraisal Inputs'!$E$293:$S$293,'Appraisal Inputs'!$E$294:$S$334))="","",_xlfn.XLOOKUP(AD23,'Appraisal Inputs'!$C$294:$C$334,_xlfn.XLOOKUP(Census!$C$26,'Appraisal Inputs'!$E$293:$S$293,'Appraisal Inputs'!$E$294:$S$334))),"")</f>
        <v/>
      </c>
      <c r="AE26" s="493" t="str" cm="1">
        <f t="array" ref="AE26">IFERROR(IF(_xlfn.XLOOKUP(AE23,'Appraisal Inputs'!$C$294:$C$334,_xlfn.XLOOKUP(Census!$C$26,'Appraisal Inputs'!$E$293:$S$293,'Appraisal Inputs'!$E$294:$S$334))="","",_xlfn.XLOOKUP(AE23,'Appraisal Inputs'!$C$294:$C$334,_xlfn.XLOOKUP(Census!$C$26,'Appraisal Inputs'!$E$293:$S$293,'Appraisal Inputs'!$E$294:$S$334))),"")</f>
        <v/>
      </c>
      <c r="AF26" s="493" t="str" cm="1">
        <f t="array" ref="AF26">IFERROR(IF(_xlfn.XLOOKUP(AF23,'Appraisal Inputs'!$C$294:$C$334,_xlfn.XLOOKUP(Census!$C$26,'Appraisal Inputs'!$E$293:$S$293,'Appraisal Inputs'!$E$294:$S$334))="","",_xlfn.XLOOKUP(AF23,'Appraisal Inputs'!$C$294:$C$334,_xlfn.XLOOKUP(Census!$C$26,'Appraisal Inputs'!$E$293:$S$293,'Appraisal Inputs'!$E$294:$S$334))),"")</f>
        <v/>
      </c>
      <c r="AG26" s="493" t="str" cm="1">
        <f t="array" ref="AG26">IFERROR(IF(_xlfn.XLOOKUP(AG23,'Appraisal Inputs'!$C$294:$C$334,_xlfn.XLOOKUP(Census!$C$26,'Appraisal Inputs'!$E$293:$S$293,'Appraisal Inputs'!$E$294:$S$334))="","",_xlfn.XLOOKUP(AG23,'Appraisal Inputs'!$C$294:$C$334,_xlfn.XLOOKUP(Census!$C$26,'Appraisal Inputs'!$E$293:$S$293,'Appraisal Inputs'!$E$294:$S$334))),"")</f>
        <v/>
      </c>
      <c r="AH26" s="493" t="str" cm="1">
        <f t="array" ref="AH26">IFERROR(IF(_xlfn.XLOOKUP(AH23,'Appraisal Inputs'!$C$294:$C$334,_xlfn.XLOOKUP(Census!$C$26,'Appraisal Inputs'!$E$293:$S$293,'Appraisal Inputs'!$E$294:$S$334))="","",_xlfn.XLOOKUP(AH23,'Appraisal Inputs'!$C$294:$C$334,_xlfn.XLOOKUP(Census!$C$26,'Appraisal Inputs'!$E$293:$S$293,'Appraisal Inputs'!$E$294:$S$334))),"")</f>
        <v/>
      </c>
      <c r="AI26" s="493" t="str" cm="1">
        <f t="array" ref="AI26">IFERROR(IF(_xlfn.XLOOKUP(AI23,'Appraisal Inputs'!$C$294:$C$334,_xlfn.XLOOKUP(Census!$C$26,'Appraisal Inputs'!$E$293:$S$293,'Appraisal Inputs'!$E$294:$S$334))="","",_xlfn.XLOOKUP(AI23,'Appraisal Inputs'!$C$294:$C$334,_xlfn.XLOOKUP(Census!$C$26,'Appraisal Inputs'!$E$293:$S$293,'Appraisal Inputs'!$E$294:$S$334))),"")</f>
        <v/>
      </c>
      <c r="AJ26" s="493" t="str" cm="1">
        <f t="array" ref="AJ26">IFERROR(IF(_xlfn.XLOOKUP(AJ23,'Appraisal Inputs'!$C$294:$C$334,_xlfn.XLOOKUP(Census!$C$26,'Appraisal Inputs'!$E$293:$S$293,'Appraisal Inputs'!$E$294:$S$334))="","",_xlfn.XLOOKUP(AJ23,'Appraisal Inputs'!$C$294:$C$334,_xlfn.XLOOKUP(Census!$C$26,'Appraisal Inputs'!$E$293:$S$293,'Appraisal Inputs'!$E$294:$S$334))),"")</f>
        <v/>
      </c>
      <c r="AK26" s="493" t="str" cm="1">
        <f t="array" ref="AK26">IFERROR(IF(_xlfn.XLOOKUP(AK23,'Appraisal Inputs'!$C$294:$C$334,_xlfn.XLOOKUP(Census!$C$26,'Appraisal Inputs'!$E$293:$S$293,'Appraisal Inputs'!$E$294:$S$334))="","",_xlfn.XLOOKUP(AK23,'Appraisal Inputs'!$C$294:$C$334,_xlfn.XLOOKUP(Census!$C$26,'Appraisal Inputs'!$E$293:$S$293,'Appraisal Inputs'!$E$294:$S$334))),"")</f>
        <v/>
      </c>
      <c r="AL26" s="493" t="str" cm="1">
        <f t="array" ref="AL26">IFERROR(IF(_xlfn.XLOOKUP(AL23,'Appraisal Inputs'!$C$294:$C$334,_xlfn.XLOOKUP(Census!$C$26,'Appraisal Inputs'!$E$293:$S$293,'Appraisal Inputs'!$E$294:$S$334))="","",_xlfn.XLOOKUP(AL23,'Appraisal Inputs'!$C$294:$C$334,_xlfn.XLOOKUP(Census!$C$26,'Appraisal Inputs'!$E$293:$S$293,'Appraisal Inputs'!$E$294:$S$334))),"")</f>
        <v/>
      </c>
      <c r="AM26" s="493" t="str" cm="1">
        <f t="array" ref="AM26">IFERROR(IF(_xlfn.XLOOKUP(AM23,'Appraisal Inputs'!$C$294:$C$334,_xlfn.XLOOKUP(Census!$C$26,'Appraisal Inputs'!$E$293:$S$293,'Appraisal Inputs'!$E$294:$S$334))="","",_xlfn.XLOOKUP(AM23,'Appraisal Inputs'!$C$294:$C$334,_xlfn.XLOOKUP(Census!$C$26,'Appraisal Inputs'!$E$293:$S$293,'Appraisal Inputs'!$E$294:$S$334))),"")</f>
        <v/>
      </c>
      <c r="AN26" s="493" t="str" cm="1">
        <f t="array" ref="AN26">IFERROR(IF(_xlfn.XLOOKUP(AN23,'Appraisal Inputs'!$C$294:$C$334,_xlfn.XLOOKUP(Census!$C$26,'Appraisal Inputs'!$E$293:$S$293,'Appraisal Inputs'!$E$294:$S$334))="","",_xlfn.XLOOKUP(AN23,'Appraisal Inputs'!$C$294:$C$334,_xlfn.XLOOKUP(Census!$C$26,'Appraisal Inputs'!$E$293:$S$293,'Appraisal Inputs'!$E$294:$S$334))),"")</f>
        <v/>
      </c>
      <c r="AO26" s="493" t="str" cm="1">
        <f t="array" ref="AO26">IFERROR(IF(_xlfn.XLOOKUP(AO23,'Appraisal Inputs'!$C$294:$C$334,_xlfn.XLOOKUP(Census!$C$26,'Appraisal Inputs'!$E$293:$S$293,'Appraisal Inputs'!$E$294:$S$334))="","",_xlfn.XLOOKUP(AO23,'Appraisal Inputs'!$C$294:$C$334,_xlfn.XLOOKUP(Census!$C$26,'Appraisal Inputs'!$E$293:$S$293,'Appraisal Inputs'!$E$294:$S$334))),"")</f>
        <v/>
      </c>
      <c r="AP26" s="493" t="str" cm="1">
        <f t="array" ref="AP26">IFERROR(IF(_xlfn.XLOOKUP(AP23,'Appraisal Inputs'!$C$294:$C$334,_xlfn.XLOOKUP(Census!$C$26,'Appraisal Inputs'!$E$293:$S$293,'Appraisal Inputs'!$E$294:$S$334))="","",_xlfn.XLOOKUP(AP23,'Appraisal Inputs'!$C$294:$C$334,_xlfn.XLOOKUP(Census!$C$26,'Appraisal Inputs'!$E$293:$S$293,'Appraisal Inputs'!$E$294:$S$334))),"")</f>
        <v/>
      </c>
      <c r="AQ26" s="493" t="str" cm="1">
        <f t="array" ref="AQ26">IFERROR(IF(_xlfn.XLOOKUP(AQ23,'Appraisal Inputs'!$C$294:$C$334,_xlfn.XLOOKUP(Census!$C$26,'Appraisal Inputs'!$E$293:$S$293,'Appraisal Inputs'!$E$294:$S$334))="","",_xlfn.XLOOKUP(AQ23,'Appraisal Inputs'!$C$294:$C$334,_xlfn.XLOOKUP(Census!$C$26,'Appraisal Inputs'!$E$293:$S$293,'Appraisal Inputs'!$E$294:$S$334))),"")</f>
        <v/>
      </c>
      <c r="AR26" s="493" t="str" cm="1">
        <f t="array" ref="AR26">IFERROR(IF(_xlfn.XLOOKUP(AR23,'Appraisal Inputs'!$C$294:$C$334,_xlfn.XLOOKUP(Census!$C$26,'Appraisal Inputs'!$E$293:$S$293,'Appraisal Inputs'!$E$294:$S$334))="","",_xlfn.XLOOKUP(AR23,'Appraisal Inputs'!$C$294:$C$334,_xlfn.XLOOKUP(Census!$C$26,'Appraisal Inputs'!$E$293:$S$293,'Appraisal Inputs'!$E$294:$S$334))),"")</f>
        <v/>
      </c>
      <c r="AS26" s="493" t="str" cm="1">
        <f t="array" ref="AS26">IFERROR(IF(_xlfn.XLOOKUP(AS23,'Appraisal Inputs'!$C$294:$C$334,_xlfn.XLOOKUP(Census!$C$26,'Appraisal Inputs'!$E$293:$S$293,'Appraisal Inputs'!$E$294:$S$334))="","",_xlfn.XLOOKUP(AS23,'Appraisal Inputs'!$C$294:$C$334,_xlfn.XLOOKUP(Census!$C$26,'Appraisal Inputs'!$E$293:$S$293,'Appraisal Inputs'!$E$294:$S$334))),"")</f>
        <v/>
      </c>
      <c r="AT26" s="493" t="str" cm="1">
        <f t="array" ref="AT26">IFERROR(IF(_xlfn.XLOOKUP(AT23,'Appraisal Inputs'!$C$294:$C$334,_xlfn.XLOOKUP(Census!$C$26,'Appraisal Inputs'!$E$293:$S$293,'Appraisal Inputs'!$E$294:$S$334))="","",_xlfn.XLOOKUP(AT23,'Appraisal Inputs'!$C$294:$C$334,_xlfn.XLOOKUP(Census!$C$26,'Appraisal Inputs'!$E$293:$S$293,'Appraisal Inputs'!$E$294:$S$334))),"")</f>
        <v/>
      </c>
      <c r="AU26" s="493" t="str" cm="1">
        <f t="array" ref="AU26">IFERROR(IF(_xlfn.XLOOKUP(AU23,'Appraisal Inputs'!$C$294:$C$334,_xlfn.XLOOKUP(Census!$C$26,'Appraisal Inputs'!$E$293:$S$293,'Appraisal Inputs'!$E$294:$S$334))="","",_xlfn.XLOOKUP(AU23,'Appraisal Inputs'!$C$294:$C$334,_xlfn.XLOOKUP(Census!$C$26,'Appraisal Inputs'!$E$293:$S$293,'Appraisal Inputs'!$E$294:$S$334))),"")</f>
        <v/>
      </c>
      <c r="AV26" s="493" t="str" cm="1">
        <f t="array" ref="AV26">IFERROR(IF(_xlfn.XLOOKUP(AV23,'Appraisal Inputs'!$C$294:$C$334,_xlfn.XLOOKUP(Census!$C$26,'Appraisal Inputs'!$E$293:$S$293,'Appraisal Inputs'!$E$294:$S$334))="","",_xlfn.XLOOKUP(AV23,'Appraisal Inputs'!$C$294:$C$334,_xlfn.XLOOKUP(Census!$C$26,'Appraisal Inputs'!$E$293:$S$293,'Appraisal Inputs'!$E$294:$S$334))),"")</f>
        <v/>
      </c>
      <c r="AW26" s="493" t="str" cm="1">
        <f t="array" ref="AW26">IFERROR(IF(_xlfn.XLOOKUP(AW23,'Appraisal Inputs'!$C$294:$C$334,_xlfn.XLOOKUP(Census!$C$26,'Appraisal Inputs'!$E$293:$S$293,'Appraisal Inputs'!$E$294:$S$334))="","",_xlfn.XLOOKUP(AW23,'Appraisal Inputs'!$C$294:$C$334,_xlfn.XLOOKUP(Census!$C$26,'Appraisal Inputs'!$E$293:$S$293,'Appraisal Inputs'!$E$294:$S$334))),"")</f>
        <v/>
      </c>
      <c r="AX26" s="493" t="str" cm="1">
        <f t="array" ref="AX26">IFERROR(IF(_xlfn.XLOOKUP(AX23,'Appraisal Inputs'!$C$294:$C$334,_xlfn.XLOOKUP(Census!$C$26,'Appraisal Inputs'!$E$293:$S$293,'Appraisal Inputs'!$E$294:$S$334))="","",_xlfn.XLOOKUP(AX23,'Appraisal Inputs'!$C$294:$C$334,_xlfn.XLOOKUP(Census!$C$26,'Appraisal Inputs'!$E$293:$S$293,'Appraisal Inputs'!$E$294:$S$334))),"")</f>
        <v/>
      </c>
      <c r="AY26" s="493" t="str" cm="1">
        <f t="array" ref="AY26">IFERROR(IF(_xlfn.XLOOKUP(AY23,'Appraisal Inputs'!$C$294:$C$334,_xlfn.XLOOKUP(Census!$C$26,'Appraisal Inputs'!$E$293:$S$293,'Appraisal Inputs'!$E$294:$S$334))="","",_xlfn.XLOOKUP(AY23,'Appraisal Inputs'!$C$294:$C$334,_xlfn.XLOOKUP(Census!$C$26,'Appraisal Inputs'!$E$293:$S$293,'Appraisal Inputs'!$E$294:$S$334))),"")</f>
        <v/>
      </c>
      <c r="AZ26" s="493" t="str" cm="1">
        <f t="array" ref="AZ26">IFERROR(IF(_xlfn.XLOOKUP(AZ23,'Appraisal Inputs'!$C$294:$C$334,_xlfn.XLOOKUP(Census!$C$26,'Appraisal Inputs'!$E$293:$S$293,'Appraisal Inputs'!$E$294:$S$334))="","",_xlfn.XLOOKUP(AZ23,'Appraisal Inputs'!$C$294:$C$334,_xlfn.XLOOKUP(Census!$C$26,'Appraisal Inputs'!$E$293:$S$293,'Appraisal Inputs'!$E$294:$S$334))),"")</f>
        <v/>
      </c>
      <c r="BA26" s="493" t="str" cm="1">
        <f t="array" ref="BA26">IFERROR(IF(_xlfn.XLOOKUP(BA23,'Appraisal Inputs'!$C$294:$C$334,_xlfn.XLOOKUP(Census!$C$26,'Appraisal Inputs'!$E$293:$S$293,'Appraisal Inputs'!$E$294:$S$334))="","",_xlfn.XLOOKUP(BA23,'Appraisal Inputs'!$C$294:$C$334,_xlfn.XLOOKUP(Census!$C$26,'Appraisal Inputs'!$E$293:$S$293,'Appraisal Inputs'!$E$294:$S$334))),"")</f>
        <v/>
      </c>
      <c r="BB26" s="493" t="str" cm="1">
        <f t="array" ref="BB26">IFERROR(IF(_xlfn.XLOOKUP(BB23,'Appraisal Inputs'!$C$294:$C$334,_xlfn.XLOOKUP(Census!$C$26,'Appraisal Inputs'!$E$293:$S$293,'Appraisal Inputs'!$E$294:$S$334))="","",_xlfn.XLOOKUP(BB23,'Appraisal Inputs'!$C$294:$C$334,_xlfn.XLOOKUP(Census!$C$26,'Appraisal Inputs'!$E$293:$S$293,'Appraisal Inputs'!$E$294:$S$334))),"")</f>
        <v/>
      </c>
      <c r="BC26" s="493" t="str" cm="1">
        <f t="array" ref="BC26">IFERROR(IF(_xlfn.XLOOKUP(BC23,'Appraisal Inputs'!$C$294:$C$334,_xlfn.XLOOKUP(Census!$C$26,'Appraisal Inputs'!$E$293:$S$293,'Appraisal Inputs'!$E$294:$S$334))="","",_xlfn.XLOOKUP(BC23,'Appraisal Inputs'!$C$294:$C$334,_xlfn.XLOOKUP(Census!$C$26,'Appraisal Inputs'!$E$293:$S$293,'Appraisal Inputs'!$E$294:$S$334))),"")</f>
        <v/>
      </c>
      <c r="BD26" s="493" t="str" cm="1">
        <f t="array" ref="BD26">IFERROR(IF(_xlfn.XLOOKUP(BD23,'Appraisal Inputs'!$C$294:$C$334,_xlfn.XLOOKUP(Census!$C$26,'Appraisal Inputs'!$E$293:$S$293,'Appraisal Inputs'!$E$294:$S$334))="","",_xlfn.XLOOKUP(BD23,'Appraisal Inputs'!$C$294:$C$334,_xlfn.XLOOKUP(Census!$C$26,'Appraisal Inputs'!$E$293:$S$293,'Appraisal Inputs'!$E$294:$S$334))),"")</f>
        <v/>
      </c>
      <c r="BE26" s="493" t="str" cm="1">
        <f t="array" ref="BE26">IFERROR(IF(_xlfn.XLOOKUP(BE23,'Appraisal Inputs'!$C$294:$C$334,_xlfn.XLOOKUP(Census!$C$26,'Appraisal Inputs'!$E$293:$S$293,'Appraisal Inputs'!$E$294:$S$334))="","",_xlfn.XLOOKUP(BE23,'Appraisal Inputs'!$C$294:$C$334,_xlfn.XLOOKUP(Census!$C$26,'Appraisal Inputs'!$E$293:$S$293,'Appraisal Inputs'!$E$294:$S$334))),"")</f>
        <v/>
      </c>
      <c r="BF26" s="493" t="str" cm="1">
        <f t="array" ref="BF26">IFERROR(IF(_xlfn.XLOOKUP(BF23,'Appraisal Inputs'!$C$294:$C$334,_xlfn.XLOOKUP(Census!$C$26,'Appraisal Inputs'!$E$293:$S$293,'Appraisal Inputs'!$E$294:$S$334))="","",_xlfn.XLOOKUP(BF23,'Appraisal Inputs'!$C$294:$C$334,_xlfn.XLOOKUP(Census!$C$26,'Appraisal Inputs'!$E$293:$S$293,'Appraisal Inputs'!$E$294:$S$334))),"")</f>
        <v/>
      </c>
      <c r="BG26" s="493" t="str" cm="1">
        <f t="array" ref="BG26">IFERROR(IF(_xlfn.XLOOKUP(BG23,'Appraisal Inputs'!$C$294:$C$334,_xlfn.XLOOKUP(Census!$C$26,'Appraisal Inputs'!$E$293:$S$293,'Appraisal Inputs'!$E$294:$S$334))="","",_xlfn.XLOOKUP(BG23,'Appraisal Inputs'!$C$294:$C$334,_xlfn.XLOOKUP(Census!$C$26,'Appraisal Inputs'!$E$293:$S$293,'Appraisal Inputs'!$E$294:$S$334))),"")</f>
        <v/>
      </c>
      <c r="BH26" s="493" t="str" cm="1">
        <f t="array" ref="BH26">IFERROR(IF(_xlfn.XLOOKUP(BH23,'Appraisal Inputs'!$C$294:$C$334,_xlfn.XLOOKUP(Census!$C$26,'Appraisal Inputs'!$E$293:$S$293,'Appraisal Inputs'!$E$294:$S$334))="","",_xlfn.XLOOKUP(BH23,'Appraisal Inputs'!$C$294:$C$334,_xlfn.XLOOKUP(Census!$C$26,'Appraisal Inputs'!$E$293:$S$293,'Appraisal Inputs'!$E$294:$S$334))),"")</f>
        <v/>
      </c>
      <c r="BI26" s="218" t="str">
        <f>IF(SUM(T26:BH26)=0,"-",IFERROR(MIN(T26:BH26),"-"))</f>
        <v>-</v>
      </c>
      <c r="BJ26" s="217" t="str">
        <f>IF(SUM(T26:BH26)=0,"-",IFERROR(MAX(T26:BH26),"-"))</f>
        <v>-</v>
      </c>
      <c r="BK26" s="145" t="str">
        <f>IF(SUM(T26:BH26)=0,"-",IFERROR(AVERAGE(T26:BH26),"-"))</f>
        <v>-</v>
      </c>
      <c r="BL26" s="101"/>
      <c r="BO26" s="234"/>
    </row>
    <row r="27" spans="1:67" ht="14.25" thickTop="1" thickBot="1" x14ac:dyDescent="0.25">
      <c r="A27" s="765">
        <f>IF(H27="-",0,1)</f>
        <v>0</v>
      </c>
      <c r="C27" s="723" t="s">
        <v>339</v>
      </c>
      <c r="D27" s="724" t="str">
        <f t="shared" ref="D27:Q27" si="90">IF(SUM(D24:D26)=0,"-",SUM(D24:D26))</f>
        <v>-</v>
      </c>
      <c r="E27" s="725" t="str">
        <f t="shared" si="90"/>
        <v>-</v>
      </c>
      <c r="F27" s="725" t="str">
        <f t="shared" si="90"/>
        <v>-</v>
      </c>
      <c r="G27" s="726" t="str">
        <f t="shared" si="90"/>
        <v>-</v>
      </c>
      <c r="H27" s="727" t="str">
        <f t="shared" si="90"/>
        <v>-</v>
      </c>
      <c r="I27" s="726" t="str">
        <f t="shared" si="90"/>
        <v>-</v>
      </c>
      <c r="J27" s="724" t="str">
        <f t="shared" si="90"/>
        <v>-</v>
      </c>
      <c r="K27" s="725" t="str">
        <f t="shared" si="90"/>
        <v>-</v>
      </c>
      <c r="L27" s="725" t="str">
        <f t="shared" si="90"/>
        <v>-</v>
      </c>
      <c r="M27" s="725" t="str">
        <f t="shared" si="90"/>
        <v>-</v>
      </c>
      <c r="N27" s="725" t="str">
        <f t="shared" si="90"/>
        <v>-</v>
      </c>
      <c r="O27" s="725" t="str">
        <f t="shared" si="90"/>
        <v>-</v>
      </c>
      <c r="P27" s="725" t="str">
        <f t="shared" si="90"/>
        <v>-</v>
      </c>
      <c r="Q27" s="726" t="str">
        <f t="shared" si="90"/>
        <v>-</v>
      </c>
      <c r="R27" s="101"/>
      <c r="S27" s="220" t="s">
        <v>339</v>
      </c>
      <c r="T27" s="656" t="str">
        <f t="shared" ref="T27" si="91">IF(SUM(T24:T26)=0,"-",SUM(T24:T26))</f>
        <v>-</v>
      </c>
      <c r="U27" s="504" t="str">
        <f t="shared" ref="U27:BH27" si="92">IF(SUM(U24:U26)=0,"-",SUM(U24:U26))</f>
        <v>-</v>
      </c>
      <c r="V27" s="504" t="str">
        <f t="shared" si="92"/>
        <v>-</v>
      </c>
      <c r="W27" s="504" t="str">
        <f t="shared" si="92"/>
        <v>-</v>
      </c>
      <c r="X27" s="504" t="str">
        <f t="shared" si="92"/>
        <v>-</v>
      </c>
      <c r="Y27" s="504" t="str">
        <f t="shared" si="92"/>
        <v>-</v>
      </c>
      <c r="Z27" s="504" t="str">
        <f t="shared" si="92"/>
        <v>-</v>
      </c>
      <c r="AA27" s="504" t="str">
        <f t="shared" si="92"/>
        <v>-</v>
      </c>
      <c r="AB27" s="504" t="str">
        <f t="shared" si="92"/>
        <v>-</v>
      </c>
      <c r="AC27" s="504" t="str">
        <f t="shared" si="92"/>
        <v>-</v>
      </c>
      <c r="AD27" s="504" t="str">
        <f t="shared" si="92"/>
        <v>-</v>
      </c>
      <c r="AE27" s="504" t="str">
        <f t="shared" si="92"/>
        <v>-</v>
      </c>
      <c r="AF27" s="504" t="str">
        <f t="shared" si="92"/>
        <v>-</v>
      </c>
      <c r="AG27" s="504" t="str">
        <f t="shared" si="92"/>
        <v>-</v>
      </c>
      <c r="AH27" s="504" t="str">
        <f t="shared" si="92"/>
        <v>-</v>
      </c>
      <c r="AI27" s="504" t="str">
        <f t="shared" si="92"/>
        <v>-</v>
      </c>
      <c r="AJ27" s="504" t="str">
        <f t="shared" si="92"/>
        <v>-</v>
      </c>
      <c r="AK27" s="504" t="str">
        <f t="shared" si="92"/>
        <v>-</v>
      </c>
      <c r="AL27" s="504" t="str">
        <f t="shared" si="92"/>
        <v>-</v>
      </c>
      <c r="AM27" s="504" t="str">
        <f t="shared" si="92"/>
        <v>-</v>
      </c>
      <c r="AN27" s="504" t="str">
        <f t="shared" si="92"/>
        <v>-</v>
      </c>
      <c r="AO27" s="504" t="str">
        <f t="shared" si="92"/>
        <v>-</v>
      </c>
      <c r="AP27" s="504" t="str">
        <f t="shared" si="92"/>
        <v>-</v>
      </c>
      <c r="AQ27" s="504" t="str">
        <f t="shared" si="92"/>
        <v>-</v>
      </c>
      <c r="AR27" s="504" t="str">
        <f t="shared" si="92"/>
        <v>-</v>
      </c>
      <c r="AS27" s="504" t="str">
        <f t="shared" si="92"/>
        <v>-</v>
      </c>
      <c r="AT27" s="504" t="str">
        <f t="shared" si="92"/>
        <v>-</v>
      </c>
      <c r="AU27" s="504" t="str">
        <f t="shared" si="92"/>
        <v>-</v>
      </c>
      <c r="AV27" s="504" t="str">
        <f t="shared" si="92"/>
        <v>-</v>
      </c>
      <c r="AW27" s="504" t="str">
        <f t="shared" si="92"/>
        <v>-</v>
      </c>
      <c r="AX27" s="504" t="str">
        <f t="shared" si="92"/>
        <v>-</v>
      </c>
      <c r="AY27" s="504" t="str">
        <f t="shared" si="92"/>
        <v>-</v>
      </c>
      <c r="AZ27" s="504" t="str">
        <f t="shared" si="92"/>
        <v>-</v>
      </c>
      <c r="BA27" s="504" t="str">
        <f t="shared" si="92"/>
        <v>-</v>
      </c>
      <c r="BB27" s="504" t="str">
        <f t="shared" si="92"/>
        <v>-</v>
      </c>
      <c r="BC27" s="504" t="str">
        <f t="shared" si="92"/>
        <v>-</v>
      </c>
      <c r="BD27" s="504" t="str">
        <f t="shared" si="92"/>
        <v>-</v>
      </c>
      <c r="BE27" s="504" t="str">
        <f t="shared" si="92"/>
        <v>-</v>
      </c>
      <c r="BF27" s="504" t="str">
        <f t="shared" si="92"/>
        <v>-</v>
      </c>
      <c r="BG27" s="504" t="str">
        <f t="shared" si="92"/>
        <v>-</v>
      </c>
      <c r="BH27" s="504" t="str">
        <f t="shared" si="92"/>
        <v>-</v>
      </c>
      <c r="BI27" s="729"/>
      <c r="BJ27" s="730"/>
      <c r="BK27" s="731"/>
      <c r="BL27" s="101"/>
      <c r="BO27" s="234"/>
    </row>
    <row r="28" spans="1:67" ht="14.25" thickTop="1" thickBot="1" x14ac:dyDescent="0.25">
      <c r="A28" s="765">
        <f>A27</f>
        <v>0</v>
      </c>
      <c r="C28" s="220" t="s">
        <v>340</v>
      </c>
      <c r="D28" s="512" t="str">
        <f t="shared" ref="D28:Q28" si="93">IFERROR(D27-D25,"-")</f>
        <v>-</v>
      </c>
      <c r="E28" s="504" t="str">
        <f t="shared" si="93"/>
        <v>-</v>
      </c>
      <c r="F28" s="504" t="str">
        <f t="shared" si="93"/>
        <v>-</v>
      </c>
      <c r="G28" s="505" t="str">
        <f t="shared" si="93"/>
        <v>-</v>
      </c>
      <c r="H28" s="503" t="str">
        <f t="shared" si="93"/>
        <v>-</v>
      </c>
      <c r="I28" s="505" t="str">
        <f t="shared" si="93"/>
        <v>-</v>
      </c>
      <c r="J28" s="512" t="str">
        <f t="shared" si="93"/>
        <v>-</v>
      </c>
      <c r="K28" s="504" t="str">
        <f t="shared" si="93"/>
        <v>-</v>
      </c>
      <c r="L28" s="504" t="str">
        <f t="shared" si="93"/>
        <v>-</v>
      </c>
      <c r="M28" s="504" t="str">
        <f t="shared" si="93"/>
        <v>-</v>
      </c>
      <c r="N28" s="504" t="str">
        <f t="shared" si="93"/>
        <v>-</v>
      </c>
      <c r="O28" s="504" t="str">
        <f t="shared" si="93"/>
        <v>-</v>
      </c>
      <c r="P28" s="504" t="str">
        <f t="shared" si="93"/>
        <v>-</v>
      </c>
      <c r="Q28" s="505" t="str">
        <f t="shared" si="93"/>
        <v>-</v>
      </c>
      <c r="R28" s="101"/>
      <c r="S28" s="104" t="s">
        <v>340</v>
      </c>
      <c r="T28" s="655" t="str">
        <f t="shared" ref="T28" si="94">IFERROR(T27-T25,"-")</f>
        <v>-</v>
      </c>
      <c r="U28" s="496" t="str">
        <f t="shared" ref="U28:BH28" si="95">IFERROR(U27-U25,"-")</f>
        <v>-</v>
      </c>
      <c r="V28" s="496" t="str">
        <f t="shared" si="95"/>
        <v>-</v>
      </c>
      <c r="W28" s="496" t="str">
        <f t="shared" si="95"/>
        <v>-</v>
      </c>
      <c r="X28" s="496" t="str">
        <f t="shared" si="95"/>
        <v>-</v>
      </c>
      <c r="Y28" s="496" t="str">
        <f t="shared" si="95"/>
        <v>-</v>
      </c>
      <c r="Z28" s="496" t="str">
        <f t="shared" si="95"/>
        <v>-</v>
      </c>
      <c r="AA28" s="496" t="str">
        <f t="shared" si="95"/>
        <v>-</v>
      </c>
      <c r="AB28" s="496" t="str">
        <f t="shared" si="95"/>
        <v>-</v>
      </c>
      <c r="AC28" s="496" t="str">
        <f t="shared" si="95"/>
        <v>-</v>
      </c>
      <c r="AD28" s="496" t="str">
        <f t="shared" si="95"/>
        <v>-</v>
      </c>
      <c r="AE28" s="496" t="str">
        <f t="shared" si="95"/>
        <v>-</v>
      </c>
      <c r="AF28" s="496" t="str">
        <f t="shared" si="95"/>
        <v>-</v>
      </c>
      <c r="AG28" s="496" t="str">
        <f t="shared" si="95"/>
        <v>-</v>
      </c>
      <c r="AH28" s="496" t="str">
        <f t="shared" si="95"/>
        <v>-</v>
      </c>
      <c r="AI28" s="496" t="str">
        <f t="shared" si="95"/>
        <v>-</v>
      </c>
      <c r="AJ28" s="496" t="str">
        <f t="shared" si="95"/>
        <v>-</v>
      </c>
      <c r="AK28" s="496" t="str">
        <f t="shared" si="95"/>
        <v>-</v>
      </c>
      <c r="AL28" s="496" t="str">
        <f t="shared" si="95"/>
        <v>-</v>
      </c>
      <c r="AM28" s="496" t="str">
        <f t="shared" si="95"/>
        <v>-</v>
      </c>
      <c r="AN28" s="496" t="str">
        <f t="shared" si="95"/>
        <v>-</v>
      </c>
      <c r="AO28" s="496" t="str">
        <f t="shared" si="95"/>
        <v>-</v>
      </c>
      <c r="AP28" s="496" t="str">
        <f t="shared" si="95"/>
        <v>-</v>
      </c>
      <c r="AQ28" s="496" t="str">
        <f t="shared" si="95"/>
        <v>-</v>
      </c>
      <c r="AR28" s="496" t="str">
        <f t="shared" si="95"/>
        <v>-</v>
      </c>
      <c r="AS28" s="496" t="str">
        <f t="shared" si="95"/>
        <v>-</v>
      </c>
      <c r="AT28" s="496" t="str">
        <f t="shared" si="95"/>
        <v>-</v>
      </c>
      <c r="AU28" s="496" t="str">
        <f t="shared" si="95"/>
        <v>-</v>
      </c>
      <c r="AV28" s="496" t="str">
        <f t="shared" si="95"/>
        <v>-</v>
      </c>
      <c r="AW28" s="496" t="str">
        <f t="shared" si="95"/>
        <v>-</v>
      </c>
      <c r="AX28" s="496" t="str">
        <f t="shared" si="95"/>
        <v>-</v>
      </c>
      <c r="AY28" s="496" t="str">
        <f t="shared" si="95"/>
        <v>-</v>
      </c>
      <c r="AZ28" s="496" t="str">
        <f t="shared" si="95"/>
        <v>-</v>
      </c>
      <c r="BA28" s="496" t="str">
        <f t="shared" si="95"/>
        <v>-</v>
      </c>
      <c r="BB28" s="496" t="str">
        <f t="shared" si="95"/>
        <v>-</v>
      </c>
      <c r="BC28" s="496" t="str">
        <f t="shared" si="95"/>
        <v>-</v>
      </c>
      <c r="BD28" s="496" t="str">
        <f t="shared" si="95"/>
        <v>-</v>
      </c>
      <c r="BE28" s="496" t="str">
        <f t="shared" si="95"/>
        <v>-</v>
      </c>
      <c r="BF28" s="496" t="str">
        <f t="shared" si="95"/>
        <v>-</v>
      </c>
      <c r="BG28" s="496" t="str">
        <f t="shared" si="95"/>
        <v>-</v>
      </c>
      <c r="BH28" s="496" t="str">
        <f t="shared" si="95"/>
        <v>-</v>
      </c>
      <c r="BI28" s="133" t="str">
        <f>IF(SUM(T28:BH28)=0,"-",IFERROR(MIN(T28:BH28),"-"))</f>
        <v>-</v>
      </c>
      <c r="BJ28" s="134" t="str">
        <f>IF(SUM(T28:BH28)=0,"-",IFERROR(MAX(T28:BH28),"-"))</f>
        <v>-</v>
      </c>
      <c r="BK28" s="136" t="str">
        <f>IF(SUM(T28:BH28)=0,"-",IFERROR(AVERAGE(T28:BH28),"-"))</f>
        <v>-</v>
      </c>
      <c r="BL28" s="101"/>
      <c r="BO28" s="234"/>
    </row>
    <row r="29" spans="1:67" ht="13.5" thickBot="1" x14ac:dyDescent="0.25">
      <c r="A29" s="765">
        <f>A27</f>
        <v>0</v>
      </c>
      <c r="C29" s="179"/>
      <c r="D29" s="179"/>
      <c r="E29" s="179"/>
      <c r="F29" s="179"/>
      <c r="G29" s="179"/>
      <c r="H29" s="179"/>
      <c r="I29" s="179"/>
      <c r="J29" s="179"/>
      <c r="K29" s="179"/>
      <c r="L29" s="179"/>
      <c r="M29" s="179"/>
      <c r="N29" s="179"/>
      <c r="O29" s="179"/>
      <c r="P29" s="179"/>
      <c r="Q29" s="179"/>
      <c r="S29" s="215" t="str">
        <f>'Appraisal Inputs'!D293</f>
        <v>Time Period of Market Data</v>
      </c>
      <c r="T29" s="654" t="str">
        <f>IF(IFERROR(VLOOKUP(T23,'Appraisal Inputs'!$C$294:$S$334,2,0),"")="Select ▼","",IFERROR(VLOOKUP(T23,'Appraisal Inputs'!$C$294:$S$334,2,0),""))</f>
        <v/>
      </c>
      <c r="U29" s="520" t="str">
        <f>IF(IFERROR(VLOOKUP(U23,'Appraisal Inputs'!$C$294:$S$334,2,0),"")="Select ▼","",IFERROR(VLOOKUP(U23,'Appraisal Inputs'!$C$294:$S$334,2,0),""))</f>
        <v/>
      </c>
      <c r="V29" s="520" t="str">
        <f>IF(IFERROR(VLOOKUP(V23,'Appraisal Inputs'!$C$294:$S$334,2,0),"")="Select ▼","",IFERROR(VLOOKUP(V23,'Appraisal Inputs'!$C$294:$S$334,2,0),""))</f>
        <v/>
      </c>
      <c r="W29" s="520" t="str">
        <f>IF(IFERROR(VLOOKUP(W23,'Appraisal Inputs'!$C$294:$S$334,2,0),"")="Select ▼","",IFERROR(VLOOKUP(W23,'Appraisal Inputs'!$C$294:$S$334,2,0),""))</f>
        <v/>
      </c>
      <c r="X29" s="520" t="str">
        <f>IF(IFERROR(VLOOKUP(X23,'Appraisal Inputs'!$C$294:$S$334,2,0),"")="Select ▼","",IFERROR(VLOOKUP(X23,'Appraisal Inputs'!$C$294:$S$334,2,0),""))</f>
        <v/>
      </c>
      <c r="Y29" s="520" t="str">
        <f>IF(IFERROR(VLOOKUP(Y23,'Appraisal Inputs'!$C$294:$S$334,2,0),"")="Select ▼","",IFERROR(VLOOKUP(Y23,'Appraisal Inputs'!$C$294:$S$334,2,0),""))</f>
        <v/>
      </c>
      <c r="Z29" s="520" t="str">
        <f>IF(IFERROR(VLOOKUP(Z23,'Appraisal Inputs'!$C$294:$S$334,2,0),"")="Select ▼","",IFERROR(VLOOKUP(Z23,'Appraisal Inputs'!$C$294:$S$334,2,0),""))</f>
        <v/>
      </c>
      <c r="AA29" s="520" t="str">
        <f>IF(IFERROR(VLOOKUP(AA23,'Appraisal Inputs'!$C$294:$S$334,2,0),"")="Select ▼","",IFERROR(VLOOKUP(AA23,'Appraisal Inputs'!$C$294:$S$334,2,0),""))</f>
        <v/>
      </c>
      <c r="AB29" s="520" t="str">
        <f>IF(IFERROR(VLOOKUP(AB23,'Appraisal Inputs'!$C$294:$S$334,2,0),"")="Select ▼","",IFERROR(VLOOKUP(AB23,'Appraisal Inputs'!$C$294:$S$334,2,0),""))</f>
        <v/>
      </c>
      <c r="AC29" s="520" t="str">
        <f>IF(IFERROR(VLOOKUP(AC23,'Appraisal Inputs'!$C$294:$S$334,2,0),"")="Select ▼","",IFERROR(VLOOKUP(AC23,'Appraisal Inputs'!$C$294:$S$334,2,0),""))</f>
        <v/>
      </c>
      <c r="AD29" s="520" t="str">
        <f>IF(IFERROR(VLOOKUP(AD23,'Appraisal Inputs'!$C$294:$S$334,2,0),"")="Select ▼","",IFERROR(VLOOKUP(AD23,'Appraisal Inputs'!$C$294:$S$334,2,0),""))</f>
        <v/>
      </c>
      <c r="AE29" s="520" t="str">
        <f>IF(IFERROR(VLOOKUP(AE23,'Appraisal Inputs'!$C$294:$S$334,2,0),"")="Select ▼","",IFERROR(VLOOKUP(AE23,'Appraisal Inputs'!$C$294:$S$334,2,0),""))</f>
        <v/>
      </c>
      <c r="AF29" s="520" t="str">
        <f>IF(IFERROR(VLOOKUP(AF23,'Appraisal Inputs'!$C$294:$S$334,2,0),"")="Select ▼","",IFERROR(VLOOKUP(AF23,'Appraisal Inputs'!$C$294:$S$334,2,0),""))</f>
        <v/>
      </c>
      <c r="AG29" s="520" t="str">
        <f>IF(IFERROR(VLOOKUP(AG23,'Appraisal Inputs'!$C$294:$S$334,2,0),"")="Select ▼","",IFERROR(VLOOKUP(AG23,'Appraisal Inputs'!$C$294:$S$334,2,0),""))</f>
        <v/>
      </c>
      <c r="AH29" s="520" t="str">
        <f>IF(IFERROR(VLOOKUP(AH23,'Appraisal Inputs'!$C$294:$S$334,2,0),"")="Select ▼","",IFERROR(VLOOKUP(AH23,'Appraisal Inputs'!$C$294:$S$334,2,0),""))</f>
        <v/>
      </c>
      <c r="AI29" s="520" t="str">
        <f>IF(IFERROR(VLOOKUP(AI23,'Appraisal Inputs'!$C$294:$S$334,2,0),"")="Select ▼","",IFERROR(VLOOKUP(AI23,'Appraisal Inputs'!$C$294:$S$334,2,0),""))</f>
        <v/>
      </c>
      <c r="AJ29" s="520" t="str">
        <f>IF(IFERROR(VLOOKUP(AJ23,'Appraisal Inputs'!$C$294:$S$334,2,0),"")="Select ▼","",IFERROR(VLOOKUP(AJ23,'Appraisal Inputs'!$C$294:$S$334,2,0),""))</f>
        <v/>
      </c>
      <c r="AK29" s="520" t="str">
        <f>IF(IFERROR(VLOOKUP(AK23,'Appraisal Inputs'!$C$294:$S$334,2,0),"")="Select ▼","",IFERROR(VLOOKUP(AK23,'Appraisal Inputs'!$C$294:$S$334,2,0),""))</f>
        <v/>
      </c>
      <c r="AL29" s="520" t="str">
        <f>IF(IFERROR(VLOOKUP(AL23,'Appraisal Inputs'!$C$294:$S$334,2,0),"")="Select ▼","",IFERROR(VLOOKUP(AL23,'Appraisal Inputs'!$C$294:$S$334,2,0),""))</f>
        <v/>
      </c>
      <c r="AM29" s="520" t="str">
        <f>IF(IFERROR(VLOOKUP(AM23,'Appraisal Inputs'!$C$294:$S$334,2,0),"")="Select ▼","",IFERROR(VLOOKUP(AM23,'Appraisal Inputs'!$C$294:$S$334,2,0),""))</f>
        <v/>
      </c>
      <c r="AN29" s="520" t="str">
        <f>IF(IFERROR(VLOOKUP(AN23,'Appraisal Inputs'!$C$294:$S$334,2,0),"")="Select ▼","",IFERROR(VLOOKUP(AN23,'Appraisal Inputs'!$C$294:$S$334,2,0),""))</f>
        <v/>
      </c>
      <c r="AO29" s="520" t="str">
        <f>IF(IFERROR(VLOOKUP(AO23,'Appraisal Inputs'!$C$294:$S$334,2,0),"")="Select ▼","",IFERROR(VLOOKUP(AO23,'Appraisal Inputs'!$C$294:$S$334,2,0),""))</f>
        <v/>
      </c>
      <c r="AP29" s="520" t="str">
        <f>IF(IFERROR(VLOOKUP(AP23,'Appraisal Inputs'!$C$294:$S$334,2,0),"")="Select ▼","",IFERROR(VLOOKUP(AP23,'Appraisal Inputs'!$C$294:$S$334,2,0),""))</f>
        <v/>
      </c>
      <c r="AQ29" s="520" t="str">
        <f>IF(IFERROR(VLOOKUP(AQ23,'Appraisal Inputs'!$C$294:$S$334,2,0),"")="Select ▼","",IFERROR(VLOOKUP(AQ23,'Appraisal Inputs'!$C$294:$S$334,2,0),""))</f>
        <v/>
      </c>
      <c r="AR29" s="520" t="str">
        <f>IF(IFERROR(VLOOKUP(AR23,'Appraisal Inputs'!$C$294:$S$334,2,0),"")="Select ▼","",IFERROR(VLOOKUP(AR23,'Appraisal Inputs'!$C$294:$S$334,2,0),""))</f>
        <v/>
      </c>
      <c r="AS29" s="520" t="str">
        <f>IF(IFERROR(VLOOKUP(AS23,'Appraisal Inputs'!$C$294:$S$334,2,0),"")="Select ▼","",IFERROR(VLOOKUP(AS23,'Appraisal Inputs'!$C$294:$S$334,2,0),""))</f>
        <v/>
      </c>
      <c r="AT29" s="520" t="str">
        <f>IF(IFERROR(VLOOKUP(AT23,'Appraisal Inputs'!$C$294:$S$334,2,0),"")="Select ▼","",IFERROR(VLOOKUP(AT23,'Appraisal Inputs'!$C$294:$S$334,2,0),""))</f>
        <v/>
      </c>
      <c r="AU29" s="520" t="str">
        <f>IF(IFERROR(VLOOKUP(AU23,'Appraisal Inputs'!$C$294:$S$334,2,0),"")="Select ▼","",IFERROR(VLOOKUP(AU23,'Appraisal Inputs'!$C$294:$S$334,2,0),""))</f>
        <v/>
      </c>
      <c r="AV29" s="520" t="str">
        <f>IF(IFERROR(VLOOKUP(AV23,'Appraisal Inputs'!$C$294:$S$334,2,0),"")="Select ▼","",IFERROR(VLOOKUP(AV23,'Appraisal Inputs'!$C$294:$S$334,2,0),""))</f>
        <v/>
      </c>
      <c r="AW29" s="520" t="str">
        <f>IF(IFERROR(VLOOKUP(AW23,'Appraisal Inputs'!$C$294:$S$334,2,0),"")="Select ▼","",IFERROR(VLOOKUP(AW23,'Appraisal Inputs'!$C$294:$S$334,2,0),""))</f>
        <v/>
      </c>
      <c r="AX29" s="520" t="str">
        <f>IF(IFERROR(VLOOKUP(AX23,'Appraisal Inputs'!$C$294:$S$334,2,0),"")="Select ▼","",IFERROR(VLOOKUP(AX23,'Appraisal Inputs'!$C$294:$S$334,2,0),""))</f>
        <v/>
      </c>
      <c r="AY29" s="520" t="str">
        <f>IF(IFERROR(VLOOKUP(AY23,'Appraisal Inputs'!$C$294:$S$334,2,0),"")="Select ▼","",IFERROR(VLOOKUP(AY23,'Appraisal Inputs'!$C$294:$S$334,2,0),""))</f>
        <v/>
      </c>
      <c r="AZ29" s="520" t="str">
        <f>IF(IFERROR(VLOOKUP(AZ23,'Appraisal Inputs'!$C$294:$S$334,2,0),"")="Select ▼","",IFERROR(VLOOKUP(AZ23,'Appraisal Inputs'!$C$294:$S$334,2,0),""))</f>
        <v/>
      </c>
      <c r="BA29" s="520" t="str">
        <f>IF(IFERROR(VLOOKUP(BA23,'Appraisal Inputs'!$C$294:$S$334,2,0),"")="Select ▼","",IFERROR(VLOOKUP(BA23,'Appraisal Inputs'!$C$294:$S$334,2,0),""))</f>
        <v/>
      </c>
      <c r="BB29" s="520" t="str">
        <f>IF(IFERROR(VLOOKUP(BB23,'Appraisal Inputs'!$C$294:$S$334,2,0),"")="Select ▼","",IFERROR(VLOOKUP(BB23,'Appraisal Inputs'!$C$294:$S$334,2,0),""))</f>
        <v/>
      </c>
      <c r="BC29" s="520" t="str">
        <f>IF(IFERROR(VLOOKUP(BC23,'Appraisal Inputs'!$C$294:$S$334,2,0),"")="Select ▼","",IFERROR(VLOOKUP(BC23,'Appraisal Inputs'!$C$294:$S$334,2,0),""))</f>
        <v/>
      </c>
      <c r="BD29" s="520" t="str">
        <f>IF(IFERROR(VLOOKUP(BD23,'Appraisal Inputs'!$C$294:$S$334,2,0),"")="Select ▼","",IFERROR(VLOOKUP(BD23,'Appraisal Inputs'!$C$294:$S$334,2,0),""))</f>
        <v/>
      </c>
      <c r="BE29" s="520" t="str">
        <f>IF(IFERROR(VLOOKUP(BE23,'Appraisal Inputs'!$C$294:$S$334,2,0),"")="Select ▼","",IFERROR(VLOOKUP(BE23,'Appraisal Inputs'!$C$294:$S$334,2,0),""))</f>
        <v/>
      </c>
      <c r="BF29" s="520" t="str">
        <f>IF(IFERROR(VLOOKUP(BF23,'Appraisal Inputs'!$C$294:$S$334,2,0),"")="Select ▼","",IFERROR(VLOOKUP(BF23,'Appraisal Inputs'!$C$294:$S$334,2,0),""))</f>
        <v/>
      </c>
      <c r="BG29" s="520" t="str">
        <f>IF(IFERROR(VLOOKUP(BG23,'Appraisal Inputs'!$C$294:$S$334,2,0),"")="Select ▼","",IFERROR(VLOOKUP(BG23,'Appraisal Inputs'!$C$294:$S$334,2,0),""))</f>
        <v/>
      </c>
      <c r="BH29" s="521" t="str">
        <f>IF(IFERROR(VLOOKUP(BH23,'Appraisal Inputs'!$C$294:$S$334,2,0),"")="Select ▼","",IFERROR(VLOOKUP(BH23,'Appraisal Inputs'!$C$294:$S$334,2,0),""))</f>
        <v/>
      </c>
      <c r="BI29" s="657"/>
      <c r="BJ29" s="658"/>
      <c r="BK29" s="659"/>
      <c r="BL29" s="101"/>
    </row>
    <row r="30" spans="1:67" ht="13.5" thickBot="1" x14ac:dyDescent="0.25">
      <c r="A30" s="765">
        <f>A35</f>
        <v>0</v>
      </c>
      <c r="S30" s="728"/>
      <c r="T30" s="728"/>
      <c r="U30" s="728"/>
      <c r="V30" s="728"/>
      <c r="W30" s="728"/>
      <c r="X30" s="728"/>
      <c r="Y30" s="728"/>
      <c r="Z30" s="728"/>
      <c r="AA30" s="728"/>
      <c r="AB30" s="728"/>
      <c r="AC30" s="728"/>
      <c r="AD30" s="728"/>
      <c r="AE30" s="728"/>
      <c r="AF30" s="728"/>
      <c r="AG30" s="728"/>
      <c r="AH30" s="728"/>
      <c r="AI30" s="728"/>
      <c r="AJ30" s="728"/>
      <c r="AK30" s="728"/>
      <c r="AL30" s="728"/>
      <c r="AM30" s="728"/>
      <c r="AN30" s="728"/>
      <c r="AO30" s="728"/>
      <c r="AP30" s="728"/>
      <c r="AQ30" s="728"/>
      <c r="AR30" s="728"/>
      <c r="AS30" s="728"/>
      <c r="AT30" s="728"/>
      <c r="AU30" s="728"/>
      <c r="AV30" s="728"/>
      <c r="AW30" s="728"/>
      <c r="AX30" s="728"/>
      <c r="AY30" s="728"/>
      <c r="AZ30" s="728"/>
      <c r="BA30" s="728"/>
      <c r="BB30" s="728"/>
      <c r="BC30" s="728"/>
      <c r="BD30" s="728"/>
      <c r="BE30" s="728"/>
      <c r="BF30" s="728"/>
      <c r="BG30" s="728"/>
      <c r="BH30" s="728"/>
      <c r="BI30" s="728"/>
      <c r="BJ30" s="728"/>
      <c r="BK30" s="728"/>
    </row>
    <row r="31" spans="1:67" ht="13.5" thickBot="1" x14ac:dyDescent="0.25">
      <c r="A31" s="765">
        <f>A35</f>
        <v>0</v>
      </c>
      <c r="C31" s="485" t="s">
        <v>281</v>
      </c>
      <c r="D31" s="206" t="s">
        <v>294</v>
      </c>
      <c r="E31" s="207"/>
      <c r="F31" s="207"/>
      <c r="G31" s="210"/>
      <c r="H31" s="208" t="s">
        <v>295</v>
      </c>
      <c r="I31" s="209"/>
      <c r="J31" s="205" t="s">
        <v>296</v>
      </c>
      <c r="K31" s="203"/>
      <c r="L31" s="203"/>
      <c r="M31" s="203"/>
      <c r="N31" s="203"/>
      <c r="O31" s="203"/>
      <c r="P31" s="203"/>
      <c r="Q31" s="204"/>
      <c r="R31" s="101"/>
      <c r="S31" s="485" t="s">
        <v>281</v>
      </c>
      <c r="T31" s="268" t="str">
        <f>'Appraisal Inputs'!C292</f>
        <v>Census - Market Comparables</v>
      </c>
      <c r="U31" s="269"/>
      <c r="V31" s="269"/>
      <c r="W31" s="269"/>
      <c r="X31" s="269"/>
      <c r="Y31" s="269"/>
      <c r="Z31" s="269"/>
      <c r="AA31" s="269"/>
      <c r="AB31" s="269"/>
      <c r="AC31" s="269"/>
      <c r="AD31" s="269"/>
      <c r="AE31" s="269"/>
      <c r="AF31" s="269"/>
      <c r="AG31" s="269"/>
      <c r="AH31" s="269"/>
      <c r="AI31" s="269"/>
      <c r="AJ31" s="269"/>
      <c r="AK31" s="269"/>
      <c r="AL31" s="269"/>
      <c r="AM31" s="269"/>
      <c r="AN31" s="269"/>
      <c r="AO31" s="269"/>
      <c r="AP31" s="269"/>
      <c r="AQ31" s="269"/>
      <c r="AR31" s="269"/>
      <c r="AS31" s="269"/>
      <c r="AT31" s="269"/>
      <c r="AU31" s="269"/>
      <c r="AV31" s="269"/>
      <c r="AW31" s="269"/>
      <c r="AX31" s="269"/>
      <c r="AY31" s="269"/>
      <c r="AZ31" s="269"/>
      <c r="BA31" s="269"/>
      <c r="BB31" s="269"/>
      <c r="BC31" s="269"/>
      <c r="BD31" s="269"/>
      <c r="BE31" s="269"/>
      <c r="BF31" s="269"/>
      <c r="BG31" s="269"/>
      <c r="BH31" s="269"/>
      <c r="BI31" s="269"/>
      <c r="BJ31" s="269"/>
      <c r="BK31" s="270"/>
      <c r="BL31" s="101"/>
    </row>
    <row r="32" spans="1:67" ht="99.95" customHeight="1" thickBot="1" x14ac:dyDescent="0.25">
      <c r="A32" s="765">
        <f>A35</f>
        <v>0</v>
      </c>
      <c r="C32" s="106" t="s">
        <v>32</v>
      </c>
      <c r="D32" s="126" t="str">
        <f>IF('Appraisal Inputs'!D83="Not Included",'Appraisal Inputs'!D83,'Appraisal Inputs'!D83)</f>
        <v>Not Included</v>
      </c>
      <c r="E32" s="122" t="str">
        <f>IF('Appraisal Inputs'!E83="Not Included",'Appraisal Inputs'!E83,'Appraisal Inputs'!E83)</f>
        <v>Not Included</v>
      </c>
      <c r="F32" s="122" t="str">
        <f>IF('Appraisal Inputs'!F83="Not Included",'Appraisal Inputs'!F83,'Appraisal Inputs'!F83)</f>
        <v>Not Included</v>
      </c>
      <c r="G32" s="211" t="str">
        <f>IF('Appraisal Inputs'!G83="Not Included",'Appraisal Inputs'!G83,'Appraisal Inputs'!G83)</f>
        <v>Not Included</v>
      </c>
      <c r="H32" s="102" t="str">
        <f>'Appraisal Inputs'!H83</f>
        <v>Appraisal (Market)</v>
      </c>
      <c r="I32" s="212" t="str">
        <f>'Lender Inputs'!D83</f>
        <v>Lender (for DSCR)</v>
      </c>
      <c r="J32" s="564" t="str">
        <f>IF('Lender Inputs'!E83="Not Included",'Lender Inputs'!E83,'Lender Inputs'!E83)</f>
        <v xml:space="preserve">Not Included </v>
      </c>
      <c r="K32" s="565" t="str">
        <f>IF('Lender Inputs'!F83="Not Included",'Lender Inputs'!F83,'Lender Inputs'!F83)</f>
        <v xml:space="preserve">Not Included </v>
      </c>
      <c r="L32" s="565" t="str">
        <f>IF('Lender Inputs'!G83="Not Included",'Lender Inputs'!G83,'Lender Inputs'!G83)</f>
        <v xml:space="preserve">Not Included </v>
      </c>
      <c r="M32" s="565" t="str">
        <f>IF('Lender Inputs'!H83="Not Included",'Lender Inputs'!H83,'Lender Inputs'!H83)</f>
        <v xml:space="preserve">Not Included </v>
      </c>
      <c r="N32" s="566" t="str">
        <f>IF('Lender Inputs'!I83="Not Included",'Lender Inputs'!I83,'Lender Inputs'!I83)</f>
        <v xml:space="preserve">Not Included </v>
      </c>
      <c r="O32" s="565" t="str">
        <f>IF('Lender Inputs'!J83="Not Included",'Lender Inputs'!J83,'Lender Inputs'!J83)</f>
        <v xml:space="preserve">Not Included </v>
      </c>
      <c r="P32" s="565" t="str">
        <f>IF('Lender Inputs'!K83="Not Included",'Lender Inputs'!K83,'Lender Inputs'!K83)</f>
        <v xml:space="preserve">Not Included </v>
      </c>
      <c r="Q32" s="124" t="str">
        <f>IF('Lender Inputs'!L83="Not Included",'Lender Inputs'!L83,'Lender Inputs'!L83)</f>
        <v xml:space="preserve">Not Included </v>
      </c>
      <c r="R32" s="101"/>
      <c r="S32" s="480" t="s">
        <v>32</v>
      </c>
      <c r="T32" s="694" t="str">
        <f>Occupancy!C166</f>
        <v/>
      </c>
      <c r="U32" s="695" t="str">
        <f>Occupancy!C167</f>
        <v/>
      </c>
      <c r="V32" s="696" t="str">
        <f>Occupancy!C168</f>
        <v/>
      </c>
      <c r="W32" s="695" t="str">
        <f>Occupancy!C169</f>
        <v/>
      </c>
      <c r="X32" s="695" t="str">
        <f>Occupancy!C170</f>
        <v/>
      </c>
      <c r="Y32" s="695" t="str">
        <f>Occupancy!C171</f>
        <v/>
      </c>
      <c r="Z32" s="695" t="str">
        <f>Occupancy!C172</f>
        <v/>
      </c>
      <c r="AA32" s="695" t="str">
        <f>Occupancy!C173</f>
        <v/>
      </c>
      <c r="AB32" s="695" t="str">
        <f>Occupancy!C174</f>
        <v/>
      </c>
      <c r="AC32" s="695" t="str">
        <f>Occupancy!C175</f>
        <v/>
      </c>
      <c r="AD32" s="695" t="str">
        <f>Occupancy!C176</f>
        <v/>
      </c>
      <c r="AE32" s="695" t="str">
        <f>Occupancy!C177</f>
        <v/>
      </c>
      <c r="AF32" s="695" t="str">
        <f>Occupancy!C178</f>
        <v/>
      </c>
      <c r="AG32" s="695" t="str">
        <f>Occupancy!C179</f>
        <v/>
      </c>
      <c r="AH32" s="695" t="str">
        <f>Occupancy!C180</f>
        <v/>
      </c>
      <c r="AI32" s="695" t="str">
        <f>Occupancy!C181</f>
        <v/>
      </c>
      <c r="AJ32" s="695" t="str">
        <f>Occupancy!C182</f>
        <v/>
      </c>
      <c r="AK32" s="695" t="str">
        <f>Occupancy!C183</f>
        <v/>
      </c>
      <c r="AL32" s="695" t="str">
        <f>Occupancy!C184</f>
        <v/>
      </c>
      <c r="AM32" s="695" t="str">
        <f>Occupancy!C185</f>
        <v/>
      </c>
      <c r="AN32" s="695" t="str">
        <f>Occupancy!C186</f>
        <v/>
      </c>
      <c r="AO32" s="695" t="str">
        <f>Occupancy!C187</f>
        <v/>
      </c>
      <c r="AP32" s="695" t="str">
        <f>Occupancy!C188</f>
        <v/>
      </c>
      <c r="AQ32" s="695" t="str">
        <f>Occupancy!C189</f>
        <v/>
      </c>
      <c r="AR32" s="695" t="str">
        <f>Occupancy!C190</f>
        <v/>
      </c>
      <c r="AS32" s="695" t="str">
        <f>Occupancy!C191</f>
        <v/>
      </c>
      <c r="AT32" s="695" t="str">
        <f>Occupancy!C192</f>
        <v/>
      </c>
      <c r="AU32" s="695" t="str">
        <f>Occupancy!C193</f>
        <v/>
      </c>
      <c r="AV32" s="695" t="str">
        <f>Occupancy!C194</f>
        <v/>
      </c>
      <c r="AW32" s="695" t="str">
        <f>Occupancy!C195</f>
        <v/>
      </c>
      <c r="AX32" s="695" t="str">
        <f>Occupancy!C196</f>
        <v/>
      </c>
      <c r="AY32" s="695" t="str">
        <f>Occupancy!C197</f>
        <v/>
      </c>
      <c r="AZ32" s="695" t="str">
        <f>Occupancy!C198</f>
        <v/>
      </c>
      <c r="BA32" s="695" t="str">
        <f>Occupancy!C199</f>
        <v/>
      </c>
      <c r="BB32" s="695" t="str">
        <f>Occupancy!C200</f>
        <v/>
      </c>
      <c r="BC32" s="695" t="str">
        <f>Occupancy!C201</f>
        <v/>
      </c>
      <c r="BD32" s="695" t="str">
        <f>Occupancy!C202</f>
        <v/>
      </c>
      <c r="BE32" s="695" t="str">
        <f>Occupancy!C203</f>
        <v/>
      </c>
      <c r="BF32" s="695" t="str">
        <f>Occupancy!C204</f>
        <v/>
      </c>
      <c r="BG32" s="695" t="str">
        <f>Occupancy!C205</f>
        <v/>
      </c>
      <c r="BH32" s="695" t="str">
        <f>Occupancy!C206</f>
        <v/>
      </c>
      <c r="BI32" s="697" t="s">
        <v>336</v>
      </c>
      <c r="BJ32" s="698" t="s">
        <v>337</v>
      </c>
      <c r="BK32" s="699" t="s">
        <v>338</v>
      </c>
      <c r="BL32" s="101"/>
    </row>
    <row r="33" spans="1:64" x14ac:dyDescent="0.2">
      <c r="A33" s="765">
        <f>A35</f>
        <v>0</v>
      </c>
      <c r="C33" s="55" t="s">
        <v>26</v>
      </c>
      <c r="D33" s="493" t="str">
        <f>'Appraisal Inputs'!N112</f>
        <v/>
      </c>
      <c r="E33" s="493" t="str">
        <f>'Appraisal Inputs'!O112</f>
        <v/>
      </c>
      <c r="F33" s="493" t="str">
        <f>'Appraisal Inputs'!P112</f>
        <v/>
      </c>
      <c r="G33" s="497" t="str">
        <f>'Appraisal Inputs'!Q112</f>
        <v/>
      </c>
      <c r="H33" s="495" t="str">
        <f>'Appraisal Inputs'!R112</f>
        <v/>
      </c>
      <c r="I33" s="497" t="str">
        <f>'Lender Inputs'!R112</f>
        <v/>
      </c>
      <c r="J33" s="507" t="str">
        <f>'Lender Inputs'!S112</f>
        <v/>
      </c>
      <c r="K33" s="508" t="str">
        <f>'Lender Inputs'!T112</f>
        <v/>
      </c>
      <c r="L33" s="508" t="str">
        <f>'Lender Inputs'!U112</f>
        <v/>
      </c>
      <c r="M33" s="508" t="str">
        <f>'Lender Inputs'!V112</f>
        <v/>
      </c>
      <c r="N33" s="509" t="str">
        <f>'Lender Inputs'!W112</f>
        <v/>
      </c>
      <c r="O33" s="507" t="str">
        <f>'Lender Inputs'!X112</f>
        <v/>
      </c>
      <c r="P33" s="508" t="str">
        <f>'Lender Inputs'!Y112</f>
        <v/>
      </c>
      <c r="Q33" s="509" t="str">
        <f>'Lender Inputs'!Z112</f>
        <v/>
      </c>
      <c r="R33" s="101"/>
      <c r="S33" s="502" t="s">
        <v>26</v>
      </c>
      <c r="T33" s="732" t="str" cm="1">
        <f t="array" ref="T33">IFERROR(IF(_xlfn.XLOOKUP(T32,'Appraisal Inputs'!$C$294:$C$334,_xlfn.XLOOKUP(Census!$C$33,'Appraisal Inputs'!$E$293:$S$293,'Appraisal Inputs'!$E$294:$S$334))="","",_xlfn.XLOOKUP(T32,'Appraisal Inputs'!$C$294:$C$334,_xlfn.XLOOKUP(Census!$C$33,'Appraisal Inputs'!$E$293:$S$293,'Appraisal Inputs'!$E$294:$S$334))),"")</f>
        <v/>
      </c>
      <c r="U33" s="508" t="str" cm="1">
        <f t="array" ref="U33">IFERROR(IF(_xlfn.XLOOKUP(U32,'Appraisal Inputs'!$C$294:$C$334,_xlfn.XLOOKUP(Census!$C$33,'Appraisal Inputs'!$E$293:$S$293,'Appraisal Inputs'!$E$294:$S$334))="","",_xlfn.XLOOKUP(U32,'Appraisal Inputs'!$C$294:$C$334,_xlfn.XLOOKUP(Census!$C$33,'Appraisal Inputs'!$E$293:$S$293,'Appraisal Inputs'!$E$294:$S$334))),"")</f>
        <v/>
      </c>
      <c r="V33" s="508" t="str" cm="1">
        <f t="array" ref="V33">IFERROR(IF(_xlfn.XLOOKUP(V32,'Appraisal Inputs'!$C$294:$C$334,_xlfn.XLOOKUP(Census!$C$33,'Appraisal Inputs'!$E$293:$S$293,'Appraisal Inputs'!$E$294:$S$334))="","",_xlfn.XLOOKUP(V32,'Appraisal Inputs'!$C$294:$C$334,_xlfn.XLOOKUP(Census!$C$33,'Appraisal Inputs'!$E$293:$S$293,'Appraisal Inputs'!$E$294:$S$334))),"")</f>
        <v/>
      </c>
      <c r="W33" s="508" t="str" cm="1">
        <f t="array" ref="W33">IFERROR(IF(_xlfn.XLOOKUP(W32,'Appraisal Inputs'!$C$294:$C$334,_xlfn.XLOOKUP(Census!$C$33,'Appraisal Inputs'!$E$293:$S$293,'Appraisal Inputs'!$E$294:$S$334))="","",_xlfn.XLOOKUP(W32,'Appraisal Inputs'!$C$294:$C$334,_xlfn.XLOOKUP(Census!$C$33,'Appraisal Inputs'!$E$293:$S$293,'Appraisal Inputs'!$E$294:$S$334))),"")</f>
        <v/>
      </c>
      <c r="X33" s="508" t="str" cm="1">
        <f t="array" ref="X33">IFERROR(IF(_xlfn.XLOOKUP(X32,'Appraisal Inputs'!$C$294:$C$334,_xlfn.XLOOKUP(Census!$C$33,'Appraisal Inputs'!$E$293:$S$293,'Appraisal Inputs'!$E$294:$S$334))="","",_xlfn.XLOOKUP(X32,'Appraisal Inputs'!$C$294:$C$334,_xlfn.XLOOKUP(Census!$C$33,'Appraisal Inputs'!$E$293:$S$293,'Appraisal Inputs'!$E$294:$S$334))),"")</f>
        <v/>
      </c>
      <c r="Y33" s="508" t="str" cm="1">
        <f t="array" ref="Y33">IFERROR(IF(_xlfn.XLOOKUP(Y32,'Appraisal Inputs'!$C$294:$C$334,_xlfn.XLOOKUP(Census!$C$33,'Appraisal Inputs'!$E$293:$S$293,'Appraisal Inputs'!$E$294:$S$334))="","",_xlfn.XLOOKUP(Y32,'Appraisal Inputs'!$C$294:$C$334,_xlfn.XLOOKUP(Census!$C$33,'Appraisal Inputs'!$E$293:$S$293,'Appraisal Inputs'!$E$294:$S$334))),"")</f>
        <v/>
      </c>
      <c r="Z33" s="508" t="str" cm="1">
        <f t="array" ref="Z33">IFERROR(IF(_xlfn.XLOOKUP(Z32,'Appraisal Inputs'!$C$294:$C$334,_xlfn.XLOOKUP(Census!$C$33,'Appraisal Inputs'!$E$293:$S$293,'Appraisal Inputs'!$E$294:$S$334))="","",_xlfn.XLOOKUP(Z32,'Appraisal Inputs'!$C$294:$C$334,_xlfn.XLOOKUP(Census!$C$33,'Appraisal Inputs'!$E$293:$S$293,'Appraisal Inputs'!$E$294:$S$334))),"")</f>
        <v/>
      </c>
      <c r="AA33" s="508" t="str" cm="1">
        <f t="array" ref="AA33">IFERROR(IF(_xlfn.XLOOKUP(AA32,'Appraisal Inputs'!$C$294:$C$334,_xlfn.XLOOKUP(Census!$C$33,'Appraisal Inputs'!$E$293:$S$293,'Appraisal Inputs'!$E$294:$S$334))="","",_xlfn.XLOOKUP(AA32,'Appraisal Inputs'!$C$294:$C$334,_xlfn.XLOOKUP(Census!$C$33,'Appraisal Inputs'!$E$293:$S$293,'Appraisal Inputs'!$E$294:$S$334))),"")</f>
        <v/>
      </c>
      <c r="AB33" s="508" t="str" cm="1">
        <f t="array" ref="AB33">IFERROR(IF(_xlfn.XLOOKUP(AB32,'Appraisal Inputs'!$C$294:$C$334,_xlfn.XLOOKUP(Census!$C$33,'Appraisal Inputs'!$E$293:$S$293,'Appraisal Inputs'!$E$294:$S$334))="","",_xlfn.XLOOKUP(AB32,'Appraisal Inputs'!$C$294:$C$334,_xlfn.XLOOKUP(Census!$C$33,'Appraisal Inputs'!$E$293:$S$293,'Appraisal Inputs'!$E$294:$S$334))),"")</f>
        <v/>
      </c>
      <c r="AC33" s="508" t="str" cm="1">
        <f t="array" ref="AC33">IFERROR(IF(_xlfn.XLOOKUP(AC32,'Appraisal Inputs'!$C$294:$C$334,_xlfn.XLOOKUP(Census!$C$33,'Appraisal Inputs'!$E$293:$S$293,'Appraisal Inputs'!$E$294:$S$334))="","",_xlfn.XLOOKUP(AC32,'Appraisal Inputs'!$C$294:$C$334,_xlfn.XLOOKUP(Census!$C$33,'Appraisal Inputs'!$E$293:$S$293,'Appraisal Inputs'!$E$294:$S$334))),"")</f>
        <v/>
      </c>
      <c r="AD33" s="508" t="str" cm="1">
        <f t="array" ref="AD33">IFERROR(IF(_xlfn.XLOOKUP(AD32,'Appraisal Inputs'!$C$294:$C$334,_xlfn.XLOOKUP(Census!$C$33,'Appraisal Inputs'!$E$293:$S$293,'Appraisal Inputs'!$E$294:$S$334))="","",_xlfn.XLOOKUP(AD32,'Appraisal Inputs'!$C$294:$C$334,_xlfn.XLOOKUP(Census!$C$33,'Appraisal Inputs'!$E$293:$S$293,'Appraisal Inputs'!$E$294:$S$334))),"")</f>
        <v/>
      </c>
      <c r="AE33" s="508" t="str" cm="1">
        <f t="array" ref="AE33">IFERROR(IF(_xlfn.XLOOKUP(AE32,'Appraisal Inputs'!$C$294:$C$334,_xlfn.XLOOKUP(Census!$C$33,'Appraisal Inputs'!$E$293:$S$293,'Appraisal Inputs'!$E$294:$S$334))="","",_xlfn.XLOOKUP(AE32,'Appraisal Inputs'!$C$294:$C$334,_xlfn.XLOOKUP(Census!$C$33,'Appraisal Inputs'!$E$293:$S$293,'Appraisal Inputs'!$E$294:$S$334))),"")</f>
        <v/>
      </c>
      <c r="AF33" s="508" t="str" cm="1">
        <f t="array" ref="AF33">IFERROR(IF(_xlfn.XLOOKUP(AF32,'Appraisal Inputs'!$C$294:$C$334,_xlfn.XLOOKUP(Census!$C$33,'Appraisal Inputs'!$E$293:$S$293,'Appraisal Inputs'!$E$294:$S$334))="","",_xlfn.XLOOKUP(AF32,'Appraisal Inputs'!$C$294:$C$334,_xlfn.XLOOKUP(Census!$C$33,'Appraisal Inputs'!$E$293:$S$293,'Appraisal Inputs'!$E$294:$S$334))),"")</f>
        <v/>
      </c>
      <c r="AG33" s="508" t="str" cm="1">
        <f t="array" ref="AG33">IFERROR(IF(_xlfn.XLOOKUP(AG32,'Appraisal Inputs'!$C$294:$C$334,_xlfn.XLOOKUP(Census!$C$33,'Appraisal Inputs'!$E$293:$S$293,'Appraisal Inputs'!$E$294:$S$334))="","",_xlfn.XLOOKUP(AG32,'Appraisal Inputs'!$C$294:$C$334,_xlfn.XLOOKUP(Census!$C$33,'Appraisal Inputs'!$E$293:$S$293,'Appraisal Inputs'!$E$294:$S$334))),"")</f>
        <v/>
      </c>
      <c r="AH33" s="508" t="str" cm="1">
        <f t="array" ref="AH33">IFERROR(IF(_xlfn.XLOOKUP(AH32,'Appraisal Inputs'!$C$294:$C$334,_xlfn.XLOOKUP(Census!$C$33,'Appraisal Inputs'!$E$293:$S$293,'Appraisal Inputs'!$E$294:$S$334))="","",_xlfn.XLOOKUP(AH32,'Appraisal Inputs'!$C$294:$C$334,_xlfn.XLOOKUP(Census!$C$33,'Appraisal Inputs'!$E$293:$S$293,'Appraisal Inputs'!$E$294:$S$334))),"")</f>
        <v/>
      </c>
      <c r="AI33" s="508" t="str" cm="1">
        <f t="array" ref="AI33">IFERROR(IF(_xlfn.XLOOKUP(AI32,'Appraisal Inputs'!$C$294:$C$334,_xlfn.XLOOKUP(Census!$C$33,'Appraisal Inputs'!$E$293:$S$293,'Appraisal Inputs'!$E$294:$S$334))="","",_xlfn.XLOOKUP(AI32,'Appraisal Inputs'!$C$294:$C$334,_xlfn.XLOOKUP(Census!$C$33,'Appraisal Inputs'!$E$293:$S$293,'Appraisal Inputs'!$E$294:$S$334))),"")</f>
        <v/>
      </c>
      <c r="AJ33" s="508" t="str" cm="1">
        <f t="array" ref="AJ33">IFERROR(IF(_xlfn.XLOOKUP(AJ32,'Appraisal Inputs'!$C$294:$C$334,_xlfn.XLOOKUP(Census!$C$33,'Appraisal Inputs'!$E$293:$S$293,'Appraisal Inputs'!$E$294:$S$334))="","",_xlfn.XLOOKUP(AJ32,'Appraisal Inputs'!$C$294:$C$334,_xlfn.XLOOKUP(Census!$C$33,'Appraisal Inputs'!$E$293:$S$293,'Appraisal Inputs'!$E$294:$S$334))),"")</f>
        <v/>
      </c>
      <c r="AK33" s="508" t="str" cm="1">
        <f t="array" ref="AK33">IFERROR(IF(_xlfn.XLOOKUP(AK32,'Appraisal Inputs'!$C$294:$C$334,_xlfn.XLOOKUP(Census!$C$33,'Appraisal Inputs'!$E$293:$S$293,'Appraisal Inputs'!$E$294:$S$334))="","",_xlfn.XLOOKUP(AK32,'Appraisal Inputs'!$C$294:$C$334,_xlfn.XLOOKUP(Census!$C$33,'Appraisal Inputs'!$E$293:$S$293,'Appraisal Inputs'!$E$294:$S$334))),"")</f>
        <v/>
      </c>
      <c r="AL33" s="508" t="str" cm="1">
        <f t="array" ref="AL33">IFERROR(IF(_xlfn.XLOOKUP(AL32,'Appraisal Inputs'!$C$294:$C$334,_xlfn.XLOOKUP(Census!$C$33,'Appraisal Inputs'!$E$293:$S$293,'Appraisal Inputs'!$E$294:$S$334))="","",_xlfn.XLOOKUP(AL32,'Appraisal Inputs'!$C$294:$C$334,_xlfn.XLOOKUP(Census!$C$33,'Appraisal Inputs'!$E$293:$S$293,'Appraisal Inputs'!$E$294:$S$334))),"")</f>
        <v/>
      </c>
      <c r="AM33" s="508" t="str" cm="1">
        <f t="array" ref="AM33">IFERROR(IF(_xlfn.XLOOKUP(AM32,'Appraisal Inputs'!$C$294:$C$334,_xlfn.XLOOKUP(Census!$C$33,'Appraisal Inputs'!$E$293:$S$293,'Appraisal Inputs'!$E$294:$S$334))="","",_xlfn.XLOOKUP(AM32,'Appraisal Inputs'!$C$294:$C$334,_xlfn.XLOOKUP(Census!$C$33,'Appraisal Inputs'!$E$293:$S$293,'Appraisal Inputs'!$E$294:$S$334))),"")</f>
        <v/>
      </c>
      <c r="AN33" s="508" t="str" cm="1">
        <f t="array" ref="AN33">IFERROR(IF(_xlfn.XLOOKUP(AN32,'Appraisal Inputs'!$C$294:$C$334,_xlfn.XLOOKUP(Census!$C$33,'Appraisal Inputs'!$E$293:$S$293,'Appraisal Inputs'!$E$294:$S$334))="","",_xlfn.XLOOKUP(AN32,'Appraisal Inputs'!$C$294:$C$334,_xlfn.XLOOKUP(Census!$C$33,'Appraisal Inputs'!$E$293:$S$293,'Appraisal Inputs'!$E$294:$S$334))),"")</f>
        <v/>
      </c>
      <c r="AO33" s="508" t="str" cm="1">
        <f t="array" ref="AO33">IFERROR(IF(_xlfn.XLOOKUP(AO32,'Appraisal Inputs'!$C$294:$C$334,_xlfn.XLOOKUP(Census!$C$33,'Appraisal Inputs'!$E$293:$S$293,'Appraisal Inputs'!$E$294:$S$334))="","",_xlfn.XLOOKUP(AO32,'Appraisal Inputs'!$C$294:$C$334,_xlfn.XLOOKUP(Census!$C$33,'Appraisal Inputs'!$E$293:$S$293,'Appraisal Inputs'!$E$294:$S$334))),"")</f>
        <v/>
      </c>
      <c r="AP33" s="508" t="str" cm="1">
        <f t="array" ref="AP33">IFERROR(IF(_xlfn.XLOOKUP(AP32,'Appraisal Inputs'!$C$294:$C$334,_xlfn.XLOOKUP(Census!$C$33,'Appraisal Inputs'!$E$293:$S$293,'Appraisal Inputs'!$E$294:$S$334))="","",_xlfn.XLOOKUP(AP32,'Appraisal Inputs'!$C$294:$C$334,_xlfn.XLOOKUP(Census!$C$33,'Appraisal Inputs'!$E$293:$S$293,'Appraisal Inputs'!$E$294:$S$334))),"")</f>
        <v/>
      </c>
      <c r="AQ33" s="508" t="str" cm="1">
        <f t="array" ref="AQ33">IFERROR(IF(_xlfn.XLOOKUP(AQ32,'Appraisal Inputs'!$C$294:$C$334,_xlfn.XLOOKUP(Census!$C$33,'Appraisal Inputs'!$E$293:$S$293,'Appraisal Inputs'!$E$294:$S$334))="","",_xlfn.XLOOKUP(AQ32,'Appraisal Inputs'!$C$294:$C$334,_xlfn.XLOOKUP(Census!$C$33,'Appraisal Inputs'!$E$293:$S$293,'Appraisal Inputs'!$E$294:$S$334))),"")</f>
        <v/>
      </c>
      <c r="AR33" s="508" t="str" cm="1">
        <f t="array" ref="AR33">IFERROR(IF(_xlfn.XLOOKUP(AR32,'Appraisal Inputs'!$C$294:$C$334,_xlfn.XLOOKUP(Census!$C$33,'Appraisal Inputs'!$E$293:$S$293,'Appraisal Inputs'!$E$294:$S$334))="","",_xlfn.XLOOKUP(AR32,'Appraisal Inputs'!$C$294:$C$334,_xlfn.XLOOKUP(Census!$C$33,'Appraisal Inputs'!$E$293:$S$293,'Appraisal Inputs'!$E$294:$S$334))),"")</f>
        <v/>
      </c>
      <c r="AS33" s="508" t="str" cm="1">
        <f t="array" ref="AS33">IFERROR(IF(_xlfn.XLOOKUP(AS32,'Appraisal Inputs'!$C$294:$C$334,_xlfn.XLOOKUP(Census!$C$33,'Appraisal Inputs'!$E$293:$S$293,'Appraisal Inputs'!$E$294:$S$334))="","",_xlfn.XLOOKUP(AS32,'Appraisal Inputs'!$C$294:$C$334,_xlfn.XLOOKUP(Census!$C$33,'Appraisal Inputs'!$E$293:$S$293,'Appraisal Inputs'!$E$294:$S$334))),"")</f>
        <v/>
      </c>
      <c r="AT33" s="508" t="str" cm="1">
        <f t="array" ref="AT33">IFERROR(IF(_xlfn.XLOOKUP(AT32,'Appraisal Inputs'!$C$294:$C$334,_xlfn.XLOOKUP(Census!$C$33,'Appraisal Inputs'!$E$293:$S$293,'Appraisal Inputs'!$E$294:$S$334))="","",_xlfn.XLOOKUP(AT32,'Appraisal Inputs'!$C$294:$C$334,_xlfn.XLOOKUP(Census!$C$33,'Appraisal Inputs'!$E$293:$S$293,'Appraisal Inputs'!$E$294:$S$334))),"")</f>
        <v/>
      </c>
      <c r="AU33" s="508" t="str" cm="1">
        <f t="array" ref="AU33">IFERROR(IF(_xlfn.XLOOKUP(AU32,'Appraisal Inputs'!$C$294:$C$334,_xlfn.XLOOKUP(Census!$C$33,'Appraisal Inputs'!$E$293:$S$293,'Appraisal Inputs'!$E$294:$S$334))="","",_xlfn.XLOOKUP(AU32,'Appraisal Inputs'!$C$294:$C$334,_xlfn.XLOOKUP(Census!$C$33,'Appraisal Inputs'!$E$293:$S$293,'Appraisal Inputs'!$E$294:$S$334))),"")</f>
        <v/>
      </c>
      <c r="AV33" s="508" t="str" cm="1">
        <f t="array" ref="AV33">IFERROR(IF(_xlfn.XLOOKUP(AV32,'Appraisal Inputs'!$C$294:$C$334,_xlfn.XLOOKUP(Census!$C$33,'Appraisal Inputs'!$E$293:$S$293,'Appraisal Inputs'!$E$294:$S$334))="","",_xlfn.XLOOKUP(AV32,'Appraisal Inputs'!$C$294:$C$334,_xlfn.XLOOKUP(Census!$C$33,'Appraisal Inputs'!$E$293:$S$293,'Appraisal Inputs'!$E$294:$S$334))),"")</f>
        <v/>
      </c>
      <c r="AW33" s="508" t="str" cm="1">
        <f t="array" ref="AW33">IFERROR(IF(_xlfn.XLOOKUP(AW32,'Appraisal Inputs'!$C$294:$C$334,_xlfn.XLOOKUP(Census!$C$33,'Appraisal Inputs'!$E$293:$S$293,'Appraisal Inputs'!$E$294:$S$334))="","",_xlfn.XLOOKUP(AW32,'Appraisal Inputs'!$C$294:$C$334,_xlfn.XLOOKUP(Census!$C$33,'Appraisal Inputs'!$E$293:$S$293,'Appraisal Inputs'!$E$294:$S$334))),"")</f>
        <v/>
      </c>
      <c r="AX33" s="508" t="str" cm="1">
        <f t="array" ref="AX33">IFERROR(IF(_xlfn.XLOOKUP(AX32,'Appraisal Inputs'!$C$294:$C$334,_xlfn.XLOOKUP(Census!$C$33,'Appraisal Inputs'!$E$293:$S$293,'Appraisal Inputs'!$E$294:$S$334))="","",_xlfn.XLOOKUP(AX32,'Appraisal Inputs'!$C$294:$C$334,_xlfn.XLOOKUP(Census!$C$33,'Appraisal Inputs'!$E$293:$S$293,'Appraisal Inputs'!$E$294:$S$334))),"")</f>
        <v/>
      </c>
      <c r="AY33" s="508" t="str" cm="1">
        <f t="array" ref="AY33">IFERROR(IF(_xlfn.XLOOKUP(AY32,'Appraisal Inputs'!$C$294:$C$334,_xlfn.XLOOKUP(Census!$C$33,'Appraisal Inputs'!$E$293:$S$293,'Appraisal Inputs'!$E$294:$S$334))="","",_xlfn.XLOOKUP(AY32,'Appraisal Inputs'!$C$294:$C$334,_xlfn.XLOOKUP(Census!$C$33,'Appraisal Inputs'!$E$293:$S$293,'Appraisal Inputs'!$E$294:$S$334))),"")</f>
        <v/>
      </c>
      <c r="AZ33" s="508" t="str" cm="1">
        <f t="array" ref="AZ33">IFERROR(IF(_xlfn.XLOOKUP(AZ32,'Appraisal Inputs'!$C$294:$C$334,_xlfn.XLOOKUP(Census!$C$33,'Appraisal Inputs'!$E$293:$S$293,'Appraisal Inputs'!$E$294:$S$334))="","",_xlfn.XLOOKUP(AZ32,'Appraisal Inputs'!$C$294:$C$334,_xlfn.XLOOKUP(Census!$C$33,'Appraisal Inputs'!$E$293:$S$293,'Appraisal Inputs'!$E$294:$S$334))),"")</f>
        <v/>
      </c>
      <c r="BA33" s="508" t="str" cm="1">
        <f t="array" ref="BA33">IFERROR(IF(_xlfn.XLOOKUP(BA32,'Appraisal Inputs'!$C$294:$C$334,_xlfn.XLOOKUP(Census!$C$33,'Appraisal Inputs'!$E$293:$S$293,'Appraisal Inputs'!$E$294:$S$334))="","",_xlfn.XLOOKUP(BA32,'Appraisal Inputs'!$C$294:$C$334,_xlfn.XLOOKUP(Census!$C$33,'Appraisal Inputs'!$E$293:$S$293,'Appraisal Inputs'!$E$294:$S$334))),"")</f>
        <v/>
      </c>
      <c r="BB33" s="508" t="str" cm="1">
        <f t="array" ref="BB33">IFERROR(IF(_xlfn.XLOOKUP(BB32,'Appraisal Inputs'!$C$294:$C$334,_xlfn.XLOOKUP(Census!$C$33,'Appraisal Inputs'!$E$293:$S$293,'Appraisal Inputs'!$E$294:$S$334))="","",_xlfn.XLOOKUP(BB32,'Appraisal Inputs'!$C$294:$C$334,_xlfn.XLOOKUP(Census!$C$33,'Appraisal Inputs'!$E$293:$S$293,'Appraisal Inputs'!$E$294:$S$334))),"")</f>
        <v/>
      </c>
      <c r="BC33" s="508" t="str" cm="1">
        <f t="array" ref="BC33">IFERROR(IF(_xlfn.XLOOKUP(BC32,'Appraisal Inputs'!$C$294:$C$334,_xlfn.XLOOKUP(Census!$C$33,'Appraisal Inputs'!$E$293:$S$293,'Appraisal Inputs'!$E$294:$S$334))="","",_xlfn.XLOOKUP(BC32,'Appraisal Inputs'!$C$294:$C$334,_xlfn.XLOOKUP(Census!$C$33,'Appraisal Inputs'!$E$293:$S$293,'Appraisal Inputs'!$E$294:$S$334))),"")</f>
        <v/>
      </c>
      <c r="BD33" s="508" t="str" cm="1">
        <f t="array" ref="BD33">IFERROR(IF(_xlfn.XLOOKUP(BD32,'Appraisal Inputs'!$C$294:$C$334,_xlfn.XLOOKUP(Census!$C$33,'Appraisal Inputs'!$E$293:$S$293,'Appraisal Inputs'!$E$294:$S$334))="","",_xlfn.XLOOKUP(BD32,'Appraisal Inputs'!$C$294:$C$334,_xlfn.XLOOKUP(Census!$C$33,'Appraisal Inputs'!$E$293:$S$293,'Appraisal Inputs'!$E$294:$S$334))),"")</f>
        <v/>
      </c>
      <c r="BE33" s="508" t="str" cm="1">
        <f t="array" ref="BE33">IFERROR(IF(_xlfn.XLOOKUP(BE32,'Appraisal Inputs'!$C$294:$C$334,_xlfn.XLOOKUP(Census!$C$33,'Appraisal Inputs'!$E$293:$S$293,'Appraisal Inputs'!$E$294:$S$334))="","",_xlfn.XLOOKUP(BE32,'Appraisal Inputs'!$C$294:$C$334,_xlfn.XLOOKUP(Census!$C$33,'Appraisal Inputs'!$E$293:$S$293,'Appraisal Inputs'!$E$294:$S$334))),"")</f>
        <v/>
      </c>
      <c r="BF33" s="508" t="str" cm="1">
        <f t="array" ref="BF33">IFERROR(IF(_xlfn.XLOOKUP(BF32,'Appraisal Inputs'!$C$294:$C$334,_xlfn.XLOOKUP(Census!$C$33,'Appraisal Inputs'!$E$293:$S$293,'Appraisal Inputs'!$E$294:$S$334))="","",_xlfn.XLOOKUP(BF32,'Appraisal Inputs'!$C$294:$C$334,_xlfn.XLOOKUP(Census!$C$33,'Appraisal Inputs'!$E$293:$S$293,'Appraisal Inputs'!$E$294:$S$334))),"")</f>
        <v/>
      </c>
      <c r="BG33" s="508" t="str" cm="1">
        <f t="array" ref="BG33">IFERROR(IF(_xlfn.XLOOKUP(BG32,'Appraisal Inputs'!$C$294:$C$334,_xlfn.XLOOKUP(Census!$C$33,'Appraisal Inputs'!$E$293:$S$293,'Appraisal Inputs'!$E$294:$S$334))="","",_xlfn.XLOOKUP(BG32,'Appraisal Inputs'!$C$294:$C$334,_xlfn.XLOOKUP(Census!$C$33,'Appraisal Inputs'!$E$293:$S$293,'Appraisal Inputs'!$E$294:$S$334))),"")</f>
        <v/>
      </c>
      <c r="BH33" s="508" t="str" cm="1">
        <f t="array" ref="BH33">IFERROR(IF(_xlfn.XLOOKUP(BH32,'Appraisal Inputs'!$C$294:$C$334,_xlfn.XLOOKUP(Census!$C$33,'Appraisal Inputs'!$E$293:$S$293,'Appraisal Inputs'!$E$294:$S$334))="","",_xlfn.XLOOKUP(BH32,'Appraisal Inputs'!$C$294:$C$334,_xlfn.XLOOKUP(Census!$C$33,'Appraisal Inputs'!$E$293:$S$293,'Appraisal Inputs'!$E$294:$S$334))),"")</f>
        <v/>
      </c>
      <c r="BI33" s="733" t="str">
        <f>IF(SUM(T33:BH33)=0,"-",IFERROR(MIN(T33:BH33),"-"))</f>
        <v>-</v>
      </c>
      <c r="BJ33" s="734" t="str">
        <f>IF(SUM(T33:BH33)=0,"-",IFERROR(MAX(T33:BH33),"-"))</f>
        <v>-</v>
      </c>
      <c r="BK33" s="735" t="str">
        <f>IF(SUM(T33:BH33)=0,"-",IFERROR(AVERAGE(T33:BH33),"-"))</f>
        <v>-</v>
      </c>
      <c r="BL33" s="101"/>
    </row>
    <row r="34" spans="1:64" ht="13.5" thickBot="1" x14ac:dyDescent="0.25">
      <c r="A34" s="765">
        <f>A35</f>
        <v>0</v>
      </c>
      <c r="C34" s="55" t="s">
        <v>486</v>
      </c>
      <c r="D34" s="643" t="str">
        <f>IF(SUM('Appraisal Inputs'!N112:N114)=0,"",SUM('Appraisal Inputs'!N113:N114))</f>
        <v/>
      </c>
      <c r="E34" s="643" t="str">
        <f>IF(SUM('Appraisal Inputs'!O112:O114)=0,"",SUM('Appraisal Inputs'!O113:O114))</f>
        <v/>
      </c>
      <c r="F34" s="643" t="str">
        <f>IF(SUM('Appraisal Inputs'!P112:P114)=0,"",SUM('Appraisal Inputs'!P113:P114))</f>
        <v/>
      </c>
      <c r="G34" s="644" t="str">
        <f>IF(SUM('Appraisal Inputs'!Q112:Q114)=0,"",SUM('Appraisal Inputs'!Q113:Q114))</f>
        <v/>
      </c>
      <c r="H34" s="645" t="str">
        <f>IF(SUM('Appraisal Inputs'!R112:R114)=0,"",SUM('Appraisal Inputs'!R113:R114))</f>
        <v/>
      </c>
      <c r="I34" s="644" t="str">
        <f>IF(SUM('Lender Inputs'!R112:R114)=0,"",SUM('Lender Inputs'!R113:R114))</f>
        <v/>
      </c>
      <c r="J34" s="492" t="str">
        <f>IF(SUM('Lender Inputs'!S112:S114)=0,"",SUM('Lender Inputs'!S113:S114))</f>
        <v/>
      </c>
      <c r="K34" s="493" t="str">
        <f>IF(SUM('Lender Inputs'!T112:T114)=0,"",SUM('Lender Inputs'!T113:T114))</f>
        <v/>
      </c>
      <c r="L34" s="493" t="str">
        <f>IF(SUM('Lender Inputs'!U112:U114)=0,"",SUM('Lender Inputs'!U113:U114))</f>
        <v/>
      </c>
      <c r="M34" s="494" t="str">
        <f>IF(SUM('Lender Inputs'!V112:V114)=0,"",SUM('Lender Inputs'!V113:V114))</f>
        <v/>
      </c>
      <c r="N34" s="493" t="str">
        <f>IF(SUM('Lender Inputs'!W112:W114)=0,"",SUM('Lender Inputs'!W113:W114))</f>
        <v/>
      </c>
      <c r="O34" s="493" t="str">
        <f>IF(SUM('Lender Inputs'!X112:X114)=0,"",SUM('Lender Inputs'!X113:X114))</f>
        <v/>
      </c>
      <c r="P34" s="494" t="str">
        <f>IF(SUM('Lender Inputs'!Y112:Y114)=0,"",SUM('Lender Inputs'!Y113:Y114))</f>
        <v/>
      </c>
      <c r="Q34" s="509" t="str">
        <f>IF(SUM('Lender Inputs'!Z112:Z114)=0,"",SUM('Lender Inputs'!Z113:Z114))</f>
        <v/>
      </c>
      <c r="R34" s="101"/>
      <c r="S34" s="501" t="s">
        <v>486</v>
      </c>
      <c r="T34" s="653" t="str" cm="1">
        <f t="array" ref="T34">IFERROR(IF(_xlfn.XLOOKUP(T32,'Appraisal Inputs'!$C$294:$C$334,_xlfn.XLOOKUP(Census!$C$34,'Appraisal Inputs'!$E$293:$S$293,'Appraisal Inputs'!$E$294:$S$334))="","",_xlfn.XLOOKUP(T32,'Appraisal Inputs'!$C$294:$C$334,_xlfn.XLOOKUP(Census!$C$34,'Appraisal Inputs'!$E$293:$S$293,'Appraisal Inputs'!$E$294:$S$334))),"")</f>
        <v/>
      </c>
      <c r="U34" s="493" t="str" cm="1">
        <f t="array" ref="U34">IFERROR(IF(_xlfn.XLOOKUP(U32,'Appraisal Inputs'!$C$294:$C$334,_xlfn.XLOOKUP(Census!$C$34,'Appraisal Inputs'!$E$293:$S$293,'Appraisal Inputs'!$E$294:$S$334))="","",_xlfn.XLOOKUP(U32,'Appraisal Inputs'!$C$294:$C$334,_xlfn.XLOOKUP(Census!$C$34,'Appraisal Inputs'!$E$293:$S$293,'Appraisal Inputs'!$E$294:$S$334))),"")</f>
        <v/>
      </c>
      <c r="V34" s="493" t="str" cm="1">
        <f t="array" ref="V34">IFERROR(IF(_xlfn.XLOOKUP(V32,'Appraisal Inputs'!$C$294:$C$334,_xlfn.XLOOKUP(Census!$C$34,'Appraisal Inputs'!$E$293:$S$293,'Appraisal Inputs'!$E$294:$S$334))="","",_xlfn.XLOOKUP(V32,'Appraisal Inputs'!$C$294:$C$334,_xlfn.XLOOKUP(Census!$C$34,'Appraisal Inputs'!$E$293:$S$293,'Appraisal Inputs'!$E$294:$S$334))),"")</f>
        <v/>
      </c>
      <c r="W34" s="493" t="str" cm="1">
        <f t="array" ref="W34">IFERROR(IF(_xlfn.XLOOKUP(W32,'Appraisal Inputs'!$C$294:$C$334,_xlfn.XLOOKUP(Census!$C$34,'Appraisal Inputs'!$E$293:$S$293,'Appraisal Inputs'!$E$294:$S$334))="","",_xlfn.XLOOKUP(W32,'Appraisal Inputs'!$C$294:$C$334,_xlfn.XLOOKUP(Census!$C$34,'Appraisal Inputs'!$E$293:$S$293,'Appraisal Inputs'!$E$294:$S$334))),"")</f>
        <v/>
      </c>
      <c r="X34" s="493" t="str" cm="1">
        <f t="array" ref="X34">IFERROR(IF(_xlfn.XLOOKUP(X32,'Appraisal Inputs'!$C$294:$C$334,_xlfn.XLOOKUP(Census!$C$34,'Appraisal Inputs'!$E$293:$S$293,'Appraisal Inputs'!$E$294:$S$334))="","",_xlfn.XLOOKUP(X32,'Appraisal Inputs'!$C$294:$C$334,_xlfn.XLOOKUP(Census!$C$34,'Appraisal Inputs'!$E$293:$S$293,'Appraisal Inputs'!$E$294:$S$334))),"")</f>
        <v/>
      </c>
      <c r="Y34" s="493" t="str" cm="1">
        <f t="array" ref="Y34">IFERROR(IF(_xlfn.XLOOKUP(Y32,'Appraisal Inputs'!$C$294:$C$334,_xlfn.XLOOKUP(Census!$C$34,'Appraisal Inputs'!$E$293:$S$293,'Appraisal Inputs'!$E$294:$S$334))="","",_xlfn.XLOOKUP(Y32,'Appraisal Inputs'!$C$294:$C$334,_xlfn.XLOOKUP(Census!$C$34,'Appraisal Inputs'!$E$293:$S$293,'Appraisal Inputs'!$E$294:$S$334))),"")</f>
        <v/>
      </c>
      <c r="Z34" s="493" t="str" cm="1">
        <f t="array" ref="Z34">IFERROR(IF(_xlfn.XLOOKUP(Z32,'Appraisal Inputs'!$C$294:$C$334,_xlfn.XLOOKUP(Census!$C$34,'Appraisal Inputs'!$E$293:$S$293,'Appraisal Inputs'!$E$294:$S$334))="","",_xlfn.XLOOKUP(Z32,'Appraisal Inputs'!$C$294:$C$334,_xlfn.XLOOKUP(Census!$C$34,'Appraisal Inputs'!$E$293:$S$293,'Appraisal Inputs'!$E$294:$S$334))),"")</f>
        <v/>
      </c>
      <c r="AA34" s="493" t="str" cm="1">
        <f t="array" ref="AA34">IFERROR(IF(_xlfn.XLOOKUP(AA32,'Appraisal Inputs'!$C$294:$C$334,_xlfn.XLOOKUP(Census!$C$34,'Appraisal Inputs'!$E$293:$S$293,'Appraisal Inputs'!$E$294:$S$334))="","",_xlfn.XLOOKUP(AA32,'Appraisal Inputs'!$C$294:$C$334,_xlfn.XLOOKUP(Census!$C$34,'Appraisal Inputs'!$E$293:$S$293,'Appraisal Inputs'!$E$294:$S$334))),"")</f>
        <v/>
      </c>
      <c r="AB34" s="493" t="str" cm="1">
        <f t="array" ref="AB34">IFERROR(IF(_xlfn.XLOOKUP(AB32,'Appraisal Inputs'!$C$294:$C$334,_xlfn.XLOOKUP(Census!$C$34,'Appraisal Inputs'!$E$293:$S$293,'Appraisal Inputs'!$E$294:$S$334))="","",_xlfn.XLOOKUP(AB32,'Appraisal Inputs'!$C$294:$C$334,_xlfn.XLOOKUP(Census!$C$34,'Appraisal Inputs'!$E$293:$S$293,'Appraisal Inputs'!$E$294:$S$334))),"")</f>
        <v/>
      </c>
      <c r="AC34" s="493" t="str" cm="1">
        <f t="array" ref="AC34">IFERROR(IF(_xlfn.XLOOKUP(AC32,'Appraisal Inputs'!$C$294:$C$334,_xlfn.XLOOKUP(Census!$C$34,'Appraisal Inputs'!$E$293:$S$293,'Appraisal Inputs'!$E$294:$S$334))="","",_xlfn.XLOOKUP(AC32,'Appraisal Inputs'!$C$294:$C$334,_xlfn.XLOOKUP(Census!$C$34,'Appraisal Inputs'!$E$293:$S$293,'Appraisal Inputs'!$E$294:$S$334))),"")</f>
        <v/>
      </c>
      <c r="AD34" s="493" t="str" cm="1">
        <f t="array" ref="AD34">IFERROR(IF(_xlfn.XLOOKUP(AD32,'Appraisal Inputs'!$C$294:$C$334,_xlfn.XLOOKUP(Census!$C$34,'Appraisal Inputs'!$E$293:$S$293,'Appraisal Inputs'!$E$294:$S$334))="","",_xlfn.XLOOKUP(AD32,'Appraisal Inputs'!$C$294:$C$334,_xlfn.XLOOKUP(Census!$C$34,'Appraisal Inputs'!$E$293:$S$293,'Appraisal Inputs'!$E$294:$S$334))),"")</f>
        <v/>
      </c>
      <c r="AE34" s="493" t="str" cm="1">
        <f t="array" ref="AE34">IFERROR(IF(_xlfn.XLOOKUP(AE32,'Appraisal Inputs'!$C$294:$C$334,_xlfn.XLOOKUP(Census!$C$34,'Appraisal Inputs'!$E$293:$S$293,'Appraisal Inputs'!$E$294:$S$334))="","",_xlfn.XLOOKUP(AE32,'Appraisal Inputs'!$C$294:$C$334,_xlfn.XLOOKUP(Census!$C$34,'Appraisal Inputs'!$E$293:$S$293,'Appraisal Inputs'!$E$294:$S$334))),"")</f>
        <v/>
      </c>
      <c r="AF34" s="493" t="str" cm="1">
        <f t="array" ref="AF34">IFERROR(IF(_xlfn.XLOOKUP(AF32,'Appraisal Inputs'!$C$294:$C$334,_xlfn.XLOOKUP(Census!$C$34,'Appraisal Inputs'!$E$293:$S$293,'Appraisal Inputs'!$E$294:$S$334))="","",_xlfn.XLOOKUP(AF32,'Appraisal Inputs'!$C$294:$C$334,_xlfn.XLOOKUP(Census!$C$34,'Appraisal Inputs'!$E$293:$S$293,'Appraisal Inputs'!$E$294:$S$334))),"")</f>
        <v/>
      </c>
      <c r="AG34" s="493" t="str" cm="1">
        <f t="array" ref="AG34">IFERROR(IF(_xlfn.XLOOKUP(AG32,'Appraisal Inputs'!$C$294:$C$334,_xlfn.XLOOKUP(Census!$C$34,'Appraisal Inputs'!$E$293:$S$293,'Appraisal Inputs'!$E$294:$S$334))="","",_xlfn.XLOOKUP(AG32,'Appraisal Inputs'!$C$294:$C$334,_xlfn.XLOOKUP(Census!$C$34,'Appraisal Inputs'!$E$293:$S$293,'Appraisal Inputs'!$E$294:$S$334))),"")</f>
        <v/>
      </c>
      <c r="AH34" s="493" t="str" cm="1">
        <f t="array" ref="AH34">IFERROR(IF(_xlfn.XLOOKUP(AH32,'Appraisal Inputs'!$C$294:$C$334,_xlfn.XLOOKUP(Census!$C$34,'Appraisal Inputs'!$E$293:$S$293,'Appraisal Inputs'!$E$294:$S$334))="","",_xlfn.XLOOKUP(AH32,'Appraisal Inputs'!$C$294:$C$334,_xlfn.XLOOKUP(Census!$C$34,'Appraisal Inputs'!$E$293:$S$293,'Appraisal Inputs'!$E$294:$S$334))),"")</f>
        <v/>
      </c>
      <c r="AI34" s="493" t="str" cm="1">
        <f t="array" ref="AI34">IFERROR(IF(_xlfn.XLOOKUP(AI32,'Appraisal Inputs'!$C$294:$C$334,_xlfn.XLOOKUP(Census!$C$34,'Appraisal Inputs'!$E$293:$S$293,'Appraisal Inputs'!$E$294:$S$334))="","",_xlfn.XLOOKUP(AI32,'Appraisal Inputs'!$C$294:$C$334,_xlfn.XLOOKUP(Census!$C$34,'Appraisal Inputs'!$E$293:$S$293,'Appraisal Inputs'!$E$294:$S$334))),"")</f>
        <v/>
      </c>
      <c r="AJ34" s="493" t="str" cm="1">
        <f t="array" ref="AJ34">IFERROR(IF(_xlfn.XLOOKUP(AJ32,'Appraisal Inputs'!$C$294:$C$334,_xlfn.XLOOKUP(Census!$C$34,'Appraisal Inputs'!$E$293:$S$293,'Appraisal Inputs'!$E$294:$S$334))="","",_xlfn.XLOOKUP(AJ32,'Appraisal Inputs'!$C$294:$C$334,_xlfn.XLOOKUP(Census!$C$34,'Appraisal Inputs'!$E$293:$S$293,'Appraisal Inputs'!$E$294:$S$334))),"")</f>
        <v/>
      </c>
      <c r="AK34" s="493" t="str" cm="1">
        <f t="array" ref="AK34">IFERROR(IF(_xlfn.XLOOKUP(AK32,'Appraisal Inputs'!$C$294:$C$334,_xlfn.XLOOKUP(Census!$C$34,'Appraisal Inputs'!$E$293:$S$293,'Appraisal Inputs'!$E$294:$S$334))="","",_xlfn.XLOOKUP(AK32,'Appraisal Inputs'!$C$294:$C$334,_xlfn.XLOOKUP(Census!$C$34,'Appraisal Inputs'!$E$293:$S$293,'Appraisal Inputs'!$E$294:$S$334))),"")</f>
        <v/>
      </c>
      <c r="AL34" s="493" t="str" cm="1">
        <f t="array" ref="AL34">IFERROR(IF(_xlfn.XLOOKUP(AL32,'Appraisal Inputs'!$C$294:$C$334,_xlfn.XLOOKUP(Census!$C$34,'Appraisal Inputs'!$E$293:$S$293,'Appraisal Inputs'!$E$294:$S$334))="","",_xlfn.XLOOKUP(AL32,'Appraisal Inputs'!$C$294:$C$334,_xlfn.XLOOKUP(Census!$C$34,'Appraisal Inputs'!$E$293:$S$293,'Appraisal Inputs'!$E$294:$S$334))),"")</f>
        <v/>
      </c>
      <c r="AM34" s="493" t="str" cm="1">
        <f t="array" ref="AM34">IFERROR(IF(_xlfn.XLOOKUP(AM32,'Appraisal Inputs'!$C$294:$C$334,_xlfn.XLOOKUP(Census!$C$34,'Appraisal Inputs'!$E$293:$S$293,'Appraisal Inputs'!$E$294:$S$334))="","",_xlfn.XLOOKUP(AM32,'Appraisal Inputs'!$C$294:$C$334,_xlfn.XLOOKUP(Census!$C$34,'Appraisal Inputs'!$E$293:$S$293,'Appraisal Inputs'!$E$294:$S$334))),"")</f>
        <v/>
      </c>
      <c r="AN34" s="493" t="str" cm="1">
        <f t="array" ref="AN34">IFERROR(IF(_xlfn.XLOOKUP(AN32,'Appraisal Inputs'!$C$294:$C$334,_xlfn.XLOOKUP(Census!$C$34,'Appraisal Inputs'!$E$293:$S$293,'Appraisal Inputs'!$E$294:$S$334))="","",_xlfn.XLOOKUP(AN32,'Appraisal Inputs'!$C$294:$C$334,_xlfn.XLOOKUP(Census!$C$34,'Appraisal Inputs'!$E$293:$S$293,'Appraisal Inputs'!$E$294:$S$334))),"")</f>
        <v/>
      </c>
      <c r="AO34" s="493" t="str" cm="1">
        <f t="array" ref="AO34">IFERROR(IF(_xlfn.XLOOKUP(AO32,'Appraisal Inputs'!$C$294:$C$334,_xlfn.XLOOKUP(Census!$C$34,'Appraisal Inputs'!$E$293:$S$293,'Appraisal Inputs'!$E$294:$S$334))="","",_xlfn.XLOOKUP(AO32,'Appraisal Inputs'!$C$294:$C$334,_xlfn.XLOOKUP(Census!$C$34,'Appraisal Inputs'!$E$293:$S$293,'Appraisal Inputs'!$E$294:$S$334))),"")</f>
        <v/>
      </c>
      <c r="AP34" s="493" t="str" cm="1">
        <f t="array" ref="AP34">IFERROR(IF(_xlfn.XLOOKUP(AP32,'Appraisal Inputs'!$C$294:$C$334,_xlfn.XLOOKUP(Census!$C$34,'Appraisal Inputs'!$E$293:$S$293,'Appraisal Inputs'!$E$294:$S$334))="","",_xlfn.XLOOKUP(AP32,'Appraisal Inputs'!$C$294:$C$334,_xlfn.XLOOKUP(Census!$C$34,'Appraisal Inputs'!$E$293:$S$293,'Appraisal Inputs'!$E$294:$S$334))),"")</f>
        <v/>
      </c>
      <c r="AQ34" s="493" t="str" cm="1">
        <f t="array" ref="AQ34">IFERROR(IF(_xlfn.XLOOKUP(AQ32,'Appraisal Inputs'!$C$294:$C$334,_xlfn.XLOOKUP(Census!$C$34,'Appraisal Inputs'!$E$293:$S$293,'Appraisal Inputs'!$E$294:$S$334))="","",_xlfn.XLOOKUP(AQ32,'Appraisal Inputs'!$C$294:$C$334,_xlfn.XLOOKUP(Census!$C$34,'Appraisal Inputs'!$E$293:$S$293,'Appraisal Inputs'!$E$294:$S$334))),"")</f>
        <v/>
      </c>
      <c r="AR34" s="493" t="str" cm="1">
        <f t="array" ref="AR34">IFERROR(IF(_xlfn.XLOOKUP(AR32,'Appraisal Inputs'!$C$294:$C$334,_xlfn.XLOOKUP(Census!$C$34,'Appraisal Inputs'!$E$293:$S$293,'Appraisal Inputs'!$E$294:$S$334))="","",_xlfn.XLOOKUP(AR32,'Appraisal Inputs'!$C$294:$C$334,_xlfn.XLOOKUP(Census!$C$34,'Appraisal Inputs'!$E$293:$S$293,'Appraisal Inputs'!$E$294:$S$334))),"")</f>
        <v/>
      </c>
      <c r="AS34" s="493" t="str" cm="1">
        <f t="array" ref="AS34">IFERROR(IF(_xlfn.XLOOKUP(AS32,'Appraisal Inputs'!$C$294:$C$334,_xlfn.XLOOKUP(Census!$C$34,'Appraisal Inputs'!$E$293:$S$293,'Appraisal Inputs'!$E$294:$S$334))="","",_xlfn.XLOOKUP(AS32,'Appraisal Inputs'!$C$294:$C$334,_xlfn.XLOOKUP(Census!$C$34,'Appraisal Inputs'!$E$293:$S$293,'Appraisal Inputs'!$E$294:$S$334))),"")</f>
        <v/>
      </c>
      <c r="AT34" s="493" t="str" cm="1">
        <f t="array" ref="AT34">IFERROR(IF(_xlfn.XLOOKUP(AT32,'Appraisal Inputs'!$C$294:$C$334,_xlfn.XLOOKUP(Census!$C$34,'Appraisal Inputs'!$E$293:$S$293,'Appraisal Inputs'!$E$294:$S$334))="","",_xlfn.XLOOKUP(AT32,'Appraisal Inputs'!$C$294:$C$334,_xlfn.XLOOKUP(Census!$C$34,'Appraisal Inputs'!$E$293:$S$293,'Appraisal Inputs'!$E$294:$S$334))),"")</f>
        <v/>
      </c>
      <c r="AU34" s="493" t="str" cm="1">
        <f t="array" ref="AU34">IFERROR(IF(_xlfn.XLOOKUP(AU32,'Appraisal Inputs'!$C$294:$C$334,_xlfn.XLOOKUP(Census!$C$34,'Appraisal Inputs'!$E$293:$S$293,'Appraisal Inputs'!$E$294:$S$334))="","",_xlfn.XLOOKUP(AU32,'Appraisal Inputs'!$C$294:$C$334,_xlfn.XLOOKUP(Census!$C$34,'Appraisal Inputs'!$E$293:$S$293,'Appraisal Inputs'!$E$294:$S$334))),"")</f>
        <v/>
      </c>
      <c r="AV34" s="493" t="str" cm="1">
        <f t="array" ref="AV34">IFERROR(IF(_xlfn.XLOOKUP(AV32,'Appraisal Inputs'!$C$294:$C$334,_xlfn.XLOOKUP(Census!$C$34,'Appraisal Inputs'!$E$293:$S$293,'Appraisal Inputs'!$E$294:$S$334))="","",_xlfn.XLOOKUP(AV32,'Appraisal Inputs'!$C$294:$C$334,_xlfn.XLOOKUP(Census!$C$34,'Appraisal Inputs'!$E$293:$S$293,'Appraisal Inputs'!$E$294:$S$334))),"")</f>
        <v/>
      </c>
      <c r="AW34" s="493" t="str" cm="1">
        <f t="array" ref="AW34">IFERROR(IF(_xlfn.XLOOKUP(AW32,'Appraisal Inputs'!$C$294:$C$334,_xlfn.XLOOKUP(Census!$C$34,'Appraisal Inputs'!$E$293:$S$293,'Appraisal Inputs'!$E$294:$S$334))="","",_xlfn.XLOOKUP(AW32,'Appraisal Inputs'!$C$294:$C$334,_xlfn.XLOOKUP(Census!$C$34,'Appraisal Inputs'!$E$293:$S$293,'Appraisal Inputs'!$E$294:$S$334))),"")</f>
        <v/>
      </c>
      <c r="AX34" s="493" t="str" cm="1">
        <f t="array" ref="AX34">IFERROR(IF(_xlfn.XLOOKUP(AX32,'Appraisal Inputs'!$C$294:$C$334,_xlfn.XLOOKUP(Census!$C$34,'Appraisal Inputs'!$E$293:$S$293,'Appraisal Inputs'!$E$294:$S$334))="","",_xlfn.XLOOKUP(AX32,'Appraisal Inputs'!$C$294:$C$334,_xlfn.XLOOKUP(Census!$C$34,'Appraisal Inputs'!$E$293:$S$293,'Appraisal Inputs'!$E$294:$S$334))),"")</f>
        <v/>
      </c>
      <c r="AY34" s="493" t="str" cm="1">
        <f t="array" ref="AY34">IFERROR(IF(_xlfn.XLOOKUP(AY32,'Appraisal Inputs'!$C$294:$C$334,_xlfn.XLOOKUP(Census!$C$34,'Appraisal Inputs'!$E$293:$S$293,'Appraisal Inputs'!$E$294:$S$334))="","",_xlfn.XLOOKUP(AY32,'Appraisal Inputs'!$C$294:$C$334,_xlfn.XLOOKUP(Census!$C$34,'Appraisal Inputs'!$E$293:$S$293,'Appraisal Inputs'!$E$294:$S$334))),"")</f>
        <v/>
      </c>
      <c r="AZ34" s="493" t="str" cm="1">
        <f t="array" ref="AZ34">IFERROR(IF(_xlfn.XLOOKUP(AZ32,'Appraisal Inputs'!$C$294:$C$334,_xlfn.XLOOKUP(Census!$C$34,'Appraisal Inputs'!$E$293:$S$293,'Appraisal Inputs'!$E$294:$S$334))="","",_xlfn.XLOOKUP(AZ32,'Appraisal Inputs'!$C$294:$C$334,_xlfn.XLOOKUP(Census!$C$34,'Appraisal Inputs'!$E$293:$S$293,'Appraisal Inputs'!$E$294:$S$334))),"")</f>
        <v/>
      </c>
      <c r="BA34" s="493" t="str" cm="1">
        <f t="array" ref="BA34">IFERROR(IF(_xlfn.XLOOKUP(BA32,'Appraisal Inputs'!$C$294:$C$334,_xlfn.XLOOKUP(Census!$C$34,'Appraisal Inputs'!$E$293:$S$293,'Appraisal Inputs'!$E$294:$S$334))="","",_xlfn.XLOOKUP(BA32,'Appraisal Inputs'!$C$294:$C$334,_xlfn.XLOOKUP(Census!$C$34,'Appraisal Inputs'!$E$293:$S$293,'Appraisal Inputs'!$E$294:$S$334))),"")</f>
        <v/>
      </c>
      <c r="BB34" s="493" t="str" cm="1">
        <f t="array" ref="BB34">IFERROR(IF(_xlfn.XLOOKUP(BB32,'Appraisal Inputs'!$C$294:$C$334,_xlfn.XLOOKUP(Census!$C$34,'Appraisal Inputs'!$E$293:$S$293,'Appraisal Inputs'!$E$294:$S$334))="","",_xlfn.XLOOKUP(BB32,'Appraisal Inputs'!$C$294:$C$334,_xlfn.XLOOKUP(Census!$C$34,'Appraisal Inputs'!$E$293:$S$293,'Appraisal Inputs'!$E$294:$S$334))),"")</f>
        <v/>
      </c>
      <c r="BC34" s="493" t="str" cm="1">
        <f t="array" ref="BC34">IFERROR(IF(_xlfn.XLOOKUP(BC32,'Appraisal Inputs'!$C$294:$C$334,_xlfn.XLOOKUP(Census!$C$34,'Appraisal Inputs'!$E$293:$S$293,'Appraisal Inputs'!$E$294:$S$334))="","",_xlfn.XLOOKUP(BC32,'Appraisal Inputs'!$C$294:$C$334,_xlfn.XLOOKUP(Census!$C$34,'Appraisal Inputs'!$E$293:$S$293,'Appraisal Inputs'!$E$294:$S$334))),"")</f>
        <v/>
      </c>
      <c r="BD34" s="493" t="str" cm="1">
        <f t="array" ref="BD34">IFERROR(IF(_xlfn.XLOOKUP(BD32,'Appraisal Inputs'!$C$294:$C$334,_xlfn.XLOOKUP(Census!$C$34,'Appraisal Inputs'!$E$293:$S$293,'Appraisal Inputs'!$E$294:$S$334))="","",_xlfn.XLOOKUP(BD32,'Appraisal Inputs'!$C$294:$C$334,_xlfn.XLOOKUP(Census!$C$34,'Appraisal Inputs'!$E$293:$S$293,'Appraisal Inputs'!$E$294:$S$334))),"")</f>
        <v/>
      </c>
      <c r="BE34" s="493" t="str" cm="1">
        <f t="array" ref="BE34">IFERROR(IF(_xlfn.XLOOKUP(BE32,'Appraisal Inputs'!$C$294:$C$334,_xlfn.XLOOKUP(Census!$C$34,'Appraisal Inputs'!$E$293:$S$293,'Appraisal Inputs'!$E$294:$S$334))="","",_xlfn.XLOOKUP(BE32,'Appraisal Inputs'!$C$294:$C$334,_xlfn.XLOOKUP(Census!$C$34,'Appraisal Inputs'!$E$293:$S$293,'Appraisal Inputs'!$E$294:$S$334))),"")</f>
        <v/>
      </c>
      <c r="BF34" s="493" t="str" cm="1">
        <f t="array" ref="BF34">IFERROR(IF(_xlfn.XLOOKUP(BF32,'Appraisal Inputs'!$C$294:$C$334,_xlfn.XLOOKUP(Census!$C$34,'Appraisal Inputs'!$E$293:$S$293,'Appraisal Inputs'!$E$294:$S$334))="","",_xlfn.XLOOKUP(BF32,'Appraisal Inputs'!$C$294:$C$334,_xlfn.XLOOKUP(Census!$C$34,'Appraisal Inputs'!$E$293:$S$293,'Appraisal Inputs'!$E$294:$S$334))),"")</f>
        <v/>
      </c>
      <c r="BG34" s="493" t="str" cm="1">
        <f t="array" ref="BG34">IFERROR(IF(_xlfn.XLOOKUP(BG32,'Appraisal Inputs'!$C$294:$C$334,_xlfn.XLOOKUP(Census!$C$34,'Appraisal Inputs'!$E$293:$S$293,'Appraisal Inputs'!$E$294:$S$334))="","",_xlfn.XLOOKUP(BG32,'Appraisal Inputs'!$C$294:$C$334,_xlfn.XLOOKUP(Census!$C$34,'Appraisal Inputs'!$E$293:$S$293,'Appraisal Inputs'!$E$294:$S$334))),"")</f>
        <v/>
      </c>
      <c r="BH34" s="493" t="str" cm="1">
        <f t="array" ref="BH34">IFERROR(IF(_xlfn.XLOOKUP(BH32,'Appraisal Inputs'!$C$294:$C$334,_xlfn.XLOOKUP(Census!$C$34,'Appraisal Inputs'!$E$293:$S$293,'Appraisal Inputs'!$E$294:$S$334))="","",_xlfn.XLOOKUP(BH32,'Appraisal Inputs'!$C$294:$C$334,_xlfn.XLOOKUP(Census!$C$34,'Appraisal Inputs'!$E$293:$S$293,'Appraisal Inputs'!$E$294:$S$334))),"")</f>
        <v/>
      </c>
      <c r="BI34" s="218" t="str">
        <f>IF(SUM(T34:BH34)=0,"-",IFERROR(MIN(T34:BH34),"-"))</f>
        <v>-</v>
      </c>
      <c r="BJ34" s="217" t="str">
        <f>IF(SUM(T34:BH34)=0,"-",IFERROR(MAX(T34:BH34),"-"))</f>
        <v>-</v>
      </c>
      <c r="BK34" s="145" t="str">
        <f>IF(SUM(T34:BH34)=0,"-",IFERROR(AVERAGE(T34:BH34),"-"))</f>
        <v>-</v>
      </c>
      <c r="BL34" s="101"/>
    </row>
    <row r="35" spans="1:64" ht="14.25" thickTop="1" thickBot="1" x14ac:dyDescent="0.25">
      <c r="A35" s="765">
        <f>IF(H35="-",0,1)</f>
        <v>0</v>
      </c>
      <c r="C35" s="220" t="s">
        <v>339</v>
      </c>
      <c r="D35" s="503" t="str">
        <f t="shared" ref="D35:P35" si="96">IF(SUM(D33:D34)=0,"-",SUM(D33:D34))</f>
        <v>-</v>
      </c>
      <c r="E35" s="504" t="str">
        <f t="shared" si="96"/>
        <v>-</v>
      </c>
      <c r="F35" s="504" t="str">
        <f t="shared" si="96"/>
        <v>-</v>
      </c>
      <c r="G35" s="505" t="str">
        <f t="shared" si="96"/>
        <v>-</v>
      </c>
      <c r="H35" s="503" t="str">
        <f t="shared" si="96"/>
        <v>-</v>
      </c>
      <c r="I35" s="505" t="str">
        <f t="shared" si="96"/>
        <v>-</v>
      </c>
      <c r="J35" s="512" t="str">
        <f t="shared" si="96"/>
        <v>-</v>
      </c>
      <c r="K35" s="504" t="str">
        <f t="shared" si="96"/>
        <v>-</v>
      </c>
      <c r="L35" s="504" t="str">
        <f t="shared" si="96"/>
        <v>-</v>
      </c>
      <c r="M35" s="504" t="str">
        <f t="shared" si="96"/>
        <v>-</v>
      </c>
      <c r="N35" s="504" t="str">
        <f t="shared" si="96"/>
        <v>-</v>
      </c>
      <c r="O35" s="504" t="str">
        <f t="shared" si="96"/>
        <v>-</v>
      </c>
      <c r="P35" s="504" t="str">
        <f t="shared" si="96"/>
        <v>-</v>
      </c>
      <c r="Q35" s="505" t="str">
        <f>IF(SUM(Q33:Q34)=0,"-",SUM(Q33:Q34))</f>
        <v>-</v>
      </c>
      <c r="R35" s="101"/>
      <c r="S35" s="220" t="s">
        <v>339</v>
      </c>
      <c r="T35" s="656" t="str">
        <f t="shared" ref="T35" si="97">IF(SUM(T33:T34)=0,"-",SUM(T33:T34))</f>
        <v>-</v>
      </c>
      <c r="U35" s="504" t="str">
        <f t="shared" ref="U35:BH35" si="98">IF(SUM(U33:U34)=0,"-",SUM(U33:U34))</f>
        <v>-</v>
      </c>
      <c r="V35" s="504" t="str">
        <f t="shared" si="98"/>
        <v>-</v>
      </c>
      <c r="W35" s="504" t="str">
        <f t="shared" si="98"/>
        <v>-</v>
      </c>
      <c r="X35" s="504" t="str">
        <f t="shared" si="98"/>
        <v>-</v>
      </c>
      <c r="Y35" s="504" t="str">
        <f t="shared" si="98"/>
        <v>-</v>
      </c>
      <c r="Z35" s="504" t="str">
        <f t="shared" si="98"/>
        <v>-</v>
      </c>
      <c r="AA35" s="504" t="str">
        <f t="shared" si="98"/>
        <v>-</v>
      </c>
      <c r="AB35" s="504" t="str">
        <f t="shared" si="98"/>
        <v>-</v>
      </c>
      <c r="AC35" s="504" t="str">
        <f t="shared" si="98"/>
        <v>-</v>
      </c>
      <c r="AD35" s="504" t="str">
        <f t="shared" si="98"/>
        <v>-</v>
      </c>
      <c r="AE35" s="504" t="str">
        <f t="shared" si="98"/>
        <v>-</v>
      </c>
      <c r="AF35" s="504" t="str">
        <f t="shared" si="98"/>
        <v>-</v>
      </c>
      <c r="AG35" s="504" t="str">
        <f t="shared" si="98"/>
        <v>-</v>
      </c>
      <c r="AH35" s="504" t="str">
        <f t="shared" si="98"/>
        <v>-</v>
      </c>
      <c r="AI35" s="504" t="str">
        <f t="shared" si="98"/>
        <v>-</v>
      </c>
      <c r="AJ35" s="504" t="str">
        <f t="shared" si="98"/>
        <v>-</v>
      </c>
      <c r="AK35" s="504" t="str">
        <f t="shared" si="98"/>
        <v>-</v>
      </c>
      <c r="AL35" s="504" t="str">
        <f t="shared" si="98"/>
        <v>-</v>
      </c>
      <c r="AM35" s="504" t="str">
        <f t="shared" si="98"/>
        <v>-</v>
      </c>
      <c r="AN35" s="504" t="str">
        <f t="shared" si="98"/>
        <v>-</v>
      </c>
      <c r="AO35" s="504" t="str">
        <f t="shared" si="98"/>
        <v>-</v>
      </c>
      <c r="AP35" s="504" t="str">
        <f t="shared" si="98"/>
        <v>-</v>
      </c>
      <c r="AQ35" s="504" t="str">
        <f t="shared" si="98"/>
        <v>-</v>
      </c>
      <c r="AR35" s="504" t="str">
        <f t="shared" si="98"/>
        <v>-</v>
      </c>
      <c r="AS35" s="504" t="str">
        <f t="shared" si="98"/>
        <v>-</v>
      </c>
      <c r="AT35" s="504" t="str">
        <f t="shared" si="98"/>
        <v>-</v>
      </c>
      <c r="AU35" s="504" t="str">
        <f t="shared" si="98"/>
        <v>-</v>
      </c>
      <c r="AV35" s="504" t="str">
        <f t="shared" si="98"/>
        <v>-</v>
      </c>
      <c r="AW35" s="504" t="str">
        <f t="shared" si="98"/>
        <v>-</v>
      </c>
      <c r="AX35" s="504" t="str">
        <f t="shared" si="98"/>
        <v>-</v>
      </c>
      <c r="AY35" s="504" t="str">
        <f t="shared" si="98"/>
        <v>-</v>
      </c>
      <c r="AZ35" s="504" t="str">
        <f t="shared" si="98"/>
        <v>-</v>
      </c>
      <c r="BA35" s="504" t="str">
        <f t="shared" si="98"/>
        <v>-</v>
      </c>
      <c r="BB35" s="504" t="str">
        <f t="shared" si="98"/>
        <v>-</v>
      </c>
      <c r="BC35" s="504" t="str">
        <f t="shared" si="98"/>
        <v>-</v>
      </c>
      <c r="BD35" s="504" t="str">
        <f t="shared" si="98"/>
        <v>-</v>
      </c>
      <c r="BE35" s="504" t="str">
        <f t="shared" si="98"/>
        <v>-</v>
      </c>
      <c r="BF35" s="504" t="str">
        <f t="shared" si="98"/>
        <v>-</v>
      </c>
      <c r="BG35" s="504" t="str">
        <f t="shared" si="98"/>
        <v>-</v>
      </c>
      <c r="BH35" s="504" t="str">
        <f t="shared" si="98"/>
        <v>-</v>
      </c>
      <c r="BI35" s="729"/>
      <c r="BJ35" s="730"/>
      <c r="BK35" s="731"/>
      <c r="BL35" s="101"/>
    </row>
    <row r="36" spans="1:64" ht="13.5" thickBot="1" x14ac:dyDescent="0.25">
      <c r="A36" s="765">
        <f>A35</f>
        <v>0</v>
      </c>
      <c r="C36" s="179"/>
      <c r="D36" s="179"/>
      <c r="E36" s="179"/>
      <c r="F36" s="179"/>
      <c r="G36" s="179"/>
      <c r="H36" s="179"/>
      <c r="I36" s="179"/>
      <c r="J36" s="179"/>
      <c r="K36" s="179"/>
      <c r="L36" s="179"/>
      <c r="M36" s="179"/>
      <c r="N36" s="179"/>
      <c r="O36" s="179"/>
      <c r="P36" s="179"/>
      <c r="Q36" s="179"/>
      <c r="S36" s="215" t="str">
        <f>'Appraisal Inputs'!D293</f>
        <v>Time Period of Market Data</v>
      </c>
      <c r="T36" s="654" t="str">
        <f>IF(IFERROR(VLOOKUP(T32,'Appraisal Inputs'!$C$294:$S$334,2,0),"")="Select ▼","",IFERROR(VLOOKUP(T32,'Appraisal Inputs'!$C$294:$S$334,2,0),""))</f>
        <v/>
      </c>
      <c r="U36" s="520" t="str">
        <f>IF(IFERROR(VLOOKUP(U32,'Appraisal Inputs'!$C$294:$S$334,2,0),"")="Select ▼","",IFERROR(VLOOKUP(U32,'Appraisal Inputs'!$C$294:$S$334,2,0),""))</f>
        <v/>
      </c>
      <c r="V36" s="520" t="str">
        <f>IF(IFERROR(VLOOKUP(V32,'Appraisal Inputs'!$C$294:$S$334,2,0),"")="Select ▼","",IFERROR(VLOOKUP(V32,'Appraisal Inputs'!$C$294:$S$334,2,0),""))</f>
        <v/>
      </c>
      <c r="W36" s="520" t="str">
        <f>IF(IFERROR(VLOOKUP(W32,'Appraisal Inputs'!$C$294:$S$334,2,0),"")="Select ▼","",IFERROR(VLOOKUP(W32,'Appraisal Inputs'!$C$294:$S$334,2,0),""))</f>
        <v/>
      </c>
      <c r="X36" s="520" t="str">
        <f>IF(IFERROR(VLOOKUP(X32,'Appraisal Inputs'!$C$294:$S$334,2,0),"")="Select ▼","",IFERROR(VLOOKUP(X32,'Appraisal Inputs'!$C$294:$S$334,2,0),""))</f>
        <v/>
      </c>
      <c r="Y36" s="520" t="str">
        <f>IF(IFERROR(VLOOKUP(Y32,'Appraisal Inputs'!$C$294:$S$334,2,0),"")="Select ▼","",IFERROR(VLOOKUP(Y32,'Appraisal Inputs'!$C$294:$S$334,2,0),""))</f>
        <v/>
      </c>
      <c r="Z36" s="520" t="str">
        <f>IF(IFERROR(VLOOKUP(Z32,'Appraisal Inputs'!$C$294:$S$334,2,0),"")="Select ▼","",IFERROR(VLOOKUP(Z32,'Appraisal Inputs'!$C$294:$S$334,2,0),""))</f>
        <v/>
      </c>
      <c r="AA36" s="520" t="str">
        <f>IF(IFERROR(VLOOKUP(AA32,'Appraisal Inputs'!$C$294:$S$334,2,0),"")="Select ▼","",IFERROR(VLOOKUP(AA32,'Appraisal Inputs'!$C$294:$S$334,2,0),""))</f>
        <v/>
      </c>
      <c r="AB36" s="520" t="str">
        <f>IF(IFERROR(VLOOKUP(AB32,'Appraisal Inputs'!$C$294:$S$334,2,0),"")="Select ▼","",IFERROR(VLOOKUP(AB32,'Appraisal Inputs'!$C$294:$S$334,2,0),""))</f>
        <v/>
      </c>
      <c r="AC36" s="520" t="str">
        <f>IF(IFERROR(VLOOKUP(AC32,'Appraisal Inputs'!$C$294:$S$334,2,0),"")="Select ▼","",IFERROR(VLOOKUP(AC32,'Appraisal Inputs'!$C$294:$S$334,2,0),""))</f>
        <v/>
      </c>
      <c r="AD36" s="520" t="str">
        <f>IF(IFERROR(VLOOKUP(AD32,'Appraisal Inputs'!$C$294:$S$334,2,0),"")="Select ▼","",IFERROR(VLOOKUP(AD32,'Appraisal Inputs'!$C$294:$S$334,2,0),""))</f>
        <v/>
      </c>
      <c r="AE36" s="520" t="str">
        <f>IF(IFERROR(VLOOKUP(AE32,'Appraisal Inputs'!$C$294:$S$334,2,0),"")="Select ▼","",IFERROR(VLOOKUP(AE32,'Appraisal Inputs'!$C$294:$S$334,2,0),""))</f>
        <v/>
      </c>
      <c r="AF36" s="520" t="str">
        <f>IF(IFERROR(VLOOKUP(AF32,'Appraisal Inputs'!$C$294:$S$334,2,0),"")="Select ▼","",IFERROR(VLOOKUP(AF32,'Appraisal Inputs'!$C$294:$S$334,2,0),""))</f>
        <v/>
      </c>
      <c r="AG36" s="520" t="str">
        <f>IF(IFERROR(VLOOKUP(AG32,'Appraisal Inputs'!$C$294:$S$334,2,0),"")="Select ▼","",IFERROR(VLOOKUP(AG32,'Appraisal Inputs'!$C$294:$S$334,2,0),""))</f>
        <v/>
      </c>
      <c r="AH36" s="520" t="str">
        <f>IF(IFERROR(VLOOKUP(AH32,'Appraisal Inputs'!$C$294:$S$334,2,0),"")="Select ▼","",IFERROR(VLOOKUP(AH32,'Appraisal Inputs'!$C$294:$S$334,2,0),""))</f>
        <v/>
      </c>
      <c r="AI36" s="520" t="str">
        <f>IF(IFERROR(VLOOKUP(AI32,'Appraisal Inputs'!$C$294:$S$334,2,0),"")="Select ▼","",IFERROR(VLOOKUP(AI32,'Appraisal Inputs'!$C$294:$S$334,2,0),""))</f>
        <v/>
      </c>
      <c r="AJ36" s="520" t="str">
        <f>IF(IFERROR(VLOOKUP(AJ32,'Appraisal Inputs'!$C$294:$S$334,2,0),"")="Select ▼","",IFERROR(VLOOKUP(AJ32,'Appraisal Inputs'!$C$294:$S$334,2,0),""))</f>
        <v/>
      </c>
      <c r="AK36" s="520" t="str">
        <f>IF(IFERROR(VLOOKUP(AK32,'Appraisal Inputs'!$C$294:$S$334,2,0),"")="Select ▼","",IFERROR(VLOOKUP(AK32,'Appraisal Inputs'!$C$294:$S$334,2,0),""))</f>
        <v/>
      </c>
      <c r="AL36" s="520" t="str">
        <f>IF(IFERROR(VLOOKUP(AL32,'Appraisal Inputs'!$C$294:$S$334,2,0),"")="Select ▼","",IFERROR(VLOOKUP(AL32,'Appraisal Inputs'!$C$294:$S$334,2,0),""))</f>
        <v/>
      </c>
      <c r="AM36" s="520" t="str">
        <f>IF(IFERROR(VLOOKUP(AM32,'Appraisal Inputs'!$C$294:$S$334,2,0),"")="Select ▼","",IFERROR(VLOOKUP(AM32,'Appraisal Inputs'!$C$294:$S$334,2,0),""))</f>
        <v/>
      </c>
      <c r="AN36" s="520" t="str">
        <f>IF(IFERROR(VLOOKUP(AN32,'Appraisal Inputs'!$C$294:$S$334,2,0),"")="Select ▼","",IFERROR(VLOOKUP(AN32,'Appraisal Inputs'!$C$294:$S$334,2,0),""))</f>
        <v/>
      </c>
      <c r="AO36" s="520" t="str">
        <f>IF(IFERROR(VLOOKUP(AO32,'Appraisal Inputs'!$C$294:$S$334,2,0),"")="Select ▼","",IFERROR(VLOOKUP(AO32,'Appraisal Inputs'!$C$294:$S$334,2,0),""))</f>
        <v/>
      </c>
      <c r="AP36" s="520" t="str">
        <f>IF(IFERROR(VLOOKUP(AP32,'Appraisal Inputs'!$C$294:$S$334,2,0),"")="Select ▼","",IFERROR(VLOOKUP(AP32,'Appraisal Inputs'!$C$294:$S$334,2,0),""))</f>
        <v/>
      </c>
      <c r="AQ36" s="520" t="str">
        <f>IF(IFERROR(VLOOKUP(AQ32,'Appraisal Inputs'!$C$294:$S$334,2,0),"")="Select ▼","",IFERROR(VLOOKUP(AQ32,'Appraisal Inputs'!$C$294:$S$334,2,0),""))</f>
        <v/>
      </c>
      <c r="AR36" s="520" t="str">
        <f>IF(IFERROR(VLOOKUP(AR32,'Appraisal Inputs'!$C$294:$S$334,2,0),"")="Select ▼","",IFERROR(VLOOKUP(AR32,'Appraisal Inputs'!$C$294:$S$334,2,0),""))</f>
        <v/>
      </c>
      <c r="AS36" s="520" t="str">
        <f>IF(IFERROR(VLOOKUP(AS32,'Appraisal Inputs'!$C$294:$S$334,2,0),"")="Select ▼","",IFERROR(VLOOKUP(AS32,'Appraisal Inputs'!$C$294:$S$334,2,0),""))</f>
        <v/>
      </c>
      <c r="AT36" s="520" t="str">
        <f>IF(IFERROR(VLOOKUP(AT32,'Appraisal Inputs'!$C$294:$S$334,2,0),"")="Select ▼","",IFERROR(VLOOKUP(AT32,'Appraisal Inputs'!$C$294:$S$334,2,0),""))</f>
        <v/>
      </c>
      <c r="AU36" s="520" t="str">
        <f>IF(IFERROR(VLOOKUP(AU32,'Appraisal Inputs'!$C$294:$S$334,2,0),"")="Select ▼","",IFERROR(VLOOKUP(AU32,'Appraisal Inputs'!$C$294:$S$334,2,0),""))</f>
        <v/>
      </c>
      <c r="AV36" s="520" t="str">
        <f>IF(IFERROR(VLOOKUP(AV32,'Appraisal Inputs'!$C$294:$S$334,2,0),"")="Select ▼","",IFERROR(VLOOKUP(AV32,'Appraisal Inputs'!$C$294:$S$334,2,0),""))</f>
        <v/>
      </c>
      <c r="AW36" s="520" t="str">
        <f>IF(IFERROR(VLOOKUP(AW32,'Appraisal Inputs'!$C$294:$S$334,2,0),"")="Select ▼","",IFERROR(VLOOKUP(AW32,'Appraisal Inputs'!$C$294:$S$334,2,0),""))</f>
        <v/>
      </c>
      <c r="AX36" s="520" t="str">
        <f>IF(IFERROR(VLOOKUP(AX32,'Appraisal Inputs'!$C$294:$S$334,2,0),"")="Select ▼","",IFERROR(VLOOKUP(AX32,'Appraisal Inputs'!$C$294:$S$334,2,0),""))</f>
        <v/>
      </c>
      <c r="AY36" s="520" t="str">
        <f>IF(IFERROR(VLOOKUP(AY32,'Appraisal Inputs'!$C$294:$S$334,2,0),"")="Select ▼","",IFERROR(VLOOKUP(AY32,'Appraisal Inputs'!$C$294:$S$334,2,0),""))</f>
        <v/>
      </c>
      <c r="AZ36" s="520" t="str">
        <f>IF(IFERROR(VLOOKUP(AZ32,'Appraisal Inputs'!$C$294:$S$334,2,0),"")="Select ▼","",IFERROR(VLOOKUP(AZ32,'Appraisal Inputs'!$C$294:$S$334,2,0),""))</f>
        <v/>
      </c>
      <c r="BA36" s="520" t="str">
        <f>IF(IFERROR(VLOOKUP(BA32,'Appraisal Inputs'!$C$294:$S$334,2,0),"")="Select ▼","",IFERROR(VLOOKUP(BA32,'Appraisal Inputs'!$C$294:$S$334,2,0),""))</f>
        <v/>
      </c>
      <c r="BB36" s="520" t="str">
        <f>IF(IFERROR(VLOOKUP(BB32,'Appraisal Inputs'!$C$294:$S$334,2,0),"")="Select ▼","",IFERROR(VLOOKUP(BB32,'Appraisal Inputs'!$C$294:$S$334,2,0),""))</f>
        <v/>
      </c>
      <c r="BC36" s="520" t="str">
        <f>IF(IFERROR(VLOOKUP(BC32,'Appraisal Inputs'!$C$294:$S$334,2,0),"")="Select ▼","",IFERROR(VLOOKUP(BC32,'Appraisal Inputs'!$C$294:$S$334,2,0),""))</f>
        <v/>
      </c>
      <c r="BD36" s="520" t="str">
        <f>IF(IFERROR(VLOOKUP(BD32,'Appraisal Inputs'!$C$294:$S$334,2,0),"")="Select ▼","",IFERROR(VLOOKUP(BD32,'Appraisal Inputs'!$C$294:$S$334,2,0),""))</f>
        <v/>
      </c>
      <c r="BE36" s="520" t="str">
        <f>IF(IFERROR(VLOOKUP(BE32,'Appraisal Inputs'!$C$294:$S$334,2,0),"")="Select ▼","",IFERROR(VLOOKUP(BE32,'Appraisal Inputs'!$C$294:$S$334,2,0),""))</f>
        <v/>
      </c>
      <c r="BF36" s="520" t="str">
        <f>IF(IFERROR(VLOOKUP(BF32,'Appraisal Inputs'!$C$294:$S$334,2,0),"")="Select ▼","",IFERROR(VLOOKUP(BF32,'Appraisal Inputs'!$C$294:$S$334,2,0),""))</f>
        <v/>
      </c>
      <c r="BG36" s="520" t="str">
        <f>IF(IFERROR(VLOOKUP(BG32,'Appraisal Inputs'!$C$294:$S$334,2,0),"")="Select ▼","",IFERROR(VLOOKUP(BG32,'Appraisal Inputs'!$C$294:$S$334,2,0),""))</f>
        <v/>
      </c>
      <c r="BH36" s="520" t="str">
        <f>IF(IFERROR(VLOOKUP(BH32,'Appraisal Inputs'!$C$294:$S$334,2,0),"")="Select ▼","",IFERROR(VLOOKUP(BH32,'Appraisal Inputs'!$C$294:$S$334,2,0),""))</f>
        <v/>
      </c>
      <c r="BI36" s="657"/>
      <c r="BJ36" s="658"/>
      <c r="BK36" s="659"/>
      <c r="BL36" s="101"/>
    </row>
    <row r="37" spans="1:64" ht="13.5" thickBot="1" x14ac:dyDescent="0.25">
      <c r="A37" s="765">
        <f>A44</f>
        <v>0</v>
      </c>
      <c r="S37" s="179"/>
      <c r="T37" s="179"/>
      <c r="U37" s="179"/>
      <c r="V37" s="179"/>
      <c r="W37" s="179"/>
      <c r="X37" s="179"/>
      <c r="Y37" s="179"/>
      <c r="Z37" s="179"/>
      <c r="AA37" s="179"/>
      <c r="AB37" s="179"/>
      <c r="AC37" s="179"/>
      <c r="AD37" s="179"/>
      <c r="AE37" s="179"/>
      <c r="AF37" s="179"/>
      <c r="AG37" s="179"/>
      <c r="AH37" s="179"/>
      <c r="AI37" s="179"/>
      <c r="AJ37" s="179"/>
      <c r="AK37" s="179"/>
      <c r="AL37" s="179"/>
      <c r="AM37" s="179"/>
      <c r="AN37" s="179"/>
      <c r="AO37" s="179"/>
      <c r="AP37" s="179"/>
      <c r="AQ37" s="179"/>
      <c r="AR37" s="179"/>
      <c r="AS37" s="179"/>
      <c r="AT37" s="179"/>
      <c r="AU37" s="179"/>
      <c r="AV37" s="179"/>
      <c r="AW37" s="179"/>
      <c r="AX37" s="179"/>
      <c r="AY37" s="179"/>
      <c r="AZ37" s="179"/>
      <c r="BA37" s="179"/>
      <c r="BB37" s="179"/>
      <c r="BC37" s="179"/>
      <c r="BD37" s="179"/>
      <c r="BE37" s="179"/>
      <c r="BF37" s="179"/>
      <c r="BG37" s="179"/>
      <c r="BH37" s="179"/>
      <c r="BI37" s="179"/>
      <c r="BJ37" s="179"/>
      <c r="BK37" s="179"/>
    </row>
    <row r="38" spans="1:64" ht="13.5" thickBot="1" x14ac:dyDescent="0.25">
      <c r="A38" s="765">
        <f>A44</f>
        <v>0</v>
      </c>
      <c r="C38" s="485" t="s">
        <v>333</v>
      </c>
      <c r="D38" s="206" t="s">
        <v>294</v>
      </c>
      <c r="E38" s="207"/>
      <c r="F38" s="207"/>
      <c r="G38" s="210"/>
      <c r="H38" s="208" t="s">
        <v>295</v>
      </c>
      <c r="I38" s="209"/>
      <c r="J38" s="205" t="s">
        <v>296</v>
      </c>
      <c r="K38" s="203"/>
      <c r="L38" s="203"/>
      <c r="M38" s="203"/>
      <c r="N38" s="203"/>
      <c r="O38" s="203"/>
      <c r="P38" s="203"/>
      <c r="Q38" s="204"/>
      <c r="R38" s="101"/>
    </row>
    <row r="39" spans="1:64" ht="39" customHeight="1" thickBot="1" x14ac:dyDescent="0.25">
      <c r="A39" s="765">
        <f>A44</f>
        <v>0</v>
      </c>
      <c r="C39" s="106" t="s">
        <v>32</v>
      </c>
      <c r="D39" s="126" t="str">
        <f>IF('Appraisal Inputs'!D83="Not Included",'Appraisal Inputs'!D83,'Appraisal Inputs'!D83)</f>
        <v>Not Included</v>
      </c>
      <c r="E39" s="122" t="str">
        <f>IF('Appraisal Inputs'!E83="Not Included",'Appraisal Inputs'!E83,'Appraisal Inputs'!E83)</f>
        <v>Not Included</v>
      </c>
      <c r="F39" s="122" t="str">
        <f>IF('Appraisal Inputs'!F83="Not Included",'Appraisal Inputs'!F83,'Appraisal Inputs'!F83)</f>
        <v>Not Included</v>
      </c>
      <c r="G39" s="211" t="str">
        <f>IF('Appraisal Inputs'!G83="Not Included",'Appraisal Inputs'!G83,'Appraisal Inputs'!G83)</f>
        <v>Not Included</v>
      </c>
      <c r="H39" s="506" t="str">
        <f>'Appraisal Inputs'!H83</f>
        <v>Appraisal (Market)</v>
      </c>
      <c r="I39" s="212" t="str">
        <f>'Lender Inputs'!D83</f>
        <v>Lender (for DSCR)</v>
      </c>
      <c r="J39" s="564" t="str">
        <f>IF('Lender Inputs'!E83="Not Included",'Lender Inputs'!E83,'Lender Inputs'!E83)</f>
        <v xml:space="preserve">Not Included </v>
      </c>
      <c r="K39" s="565" t="str">
        <f>IF('Lender Inputs'!F83="Not Included",'Lender Inputs'!F83,'Lender Inputs'!F83)</f>
        <v xml:space="preserve">Not Included </v>
      </c>
      <c r="L39" s="565" t="str">
        <f>IF('Lender Inputs'!G83="Not Included",'Lender Inputs'!G83,'Lender Inputs'!G83)</f>
        <v xml:space="preserve">Not Included </v>
      </c>
      <c r="M39" s="565" t="str">
        <f>IF('Lender Inputs'!H83="Not Included",'Lender Inputs'!H83,'Lender Inputs'!H83)</f>
        <v xml:space="preserve">Not Included </v>
      </c>
      <c r="N39" s="566" t="str">
        <f>IF('Lender Inputs'!I83="Not Included",'Lender Inputs'!I83,'Lender Inputs'!I83)</f>
        <v xml:space="preserve">Not Included </v>
      </c>
      <c r="O39" s="565" t="str">
        <f>IF('Lender Inputs'!J83="Not Included",'Lender Inputs'!J83,'Lender Inputs'!J83)</f>
        <v xml:space="preserve">Not Included </v>
      </c>
      <c r="P39" s="565" t="str">
        <f>IF('Lender Inputs'!K83="Not Included",'Lender Inputs'!K83,'Lender Inputs'!K83)</f>
        <v xml:space="preserve">Not Included </v>
      </c>
      <c r="Q39" s="125" t="str">
        <f>IF('Lender Inputs'!L83="Not Included",'Lender Inputs'!L83,'Lender Inputs'!L83)</f>
        <v xml:space="preserve">Not Included </v>
      </c>
      <c r="R39" s="101"/>
    </row>
    <row r="40" spans="1:64" x14ac:dyDescent="0.2">
      <c r="A40" s="765">
        <f>A44</f>
        <v>0</v>
      </c>
      <c r="C40" s="143" t="s">
        <v>7612</v>
      </c>
      <c r="D40" s="493" t="str">
        <f>IFERROR(SUM('Appraisal Inputs'!D96,'Appraisal Inputs'!D104,'Appraisal Inputs'!D108,'Appraisal Inputs'!D112)/'Appraisal Inputs'!D115,"-")</f>
        <v>-</v>
      </c>
      <c r="E40" s="493" t="str">
        <f>IFERROR(SUM('Appraisal Inputs'!E96,'Appraisal Inputs'!E104,'Appraisal Inputs'!E108,'Appraisal Inputs'!E112)/'Appraisal Inputs'!E115,"-")</f>
        <v>-</v>
      </c>
      <c r="F40" s="493" t="str">
        <f>IFERROR(SUM('Appraisal Inputs'!F96,'Appraisal Inputs'!F104,'Appraisal Inputs'!F108,'Appraisal Inputs'!F112)/'Appraisal Inputs'!F115,"-")</f>
        <v>-</v>
      </c>
      <c r="G40" s="497" t="str">
        <f>IFERROR(SUM('Appraisal Inputs'!G96,'Appraisal Inputs'!G104,'Appraisal Inputs'!G108,'Appraisal Inputs'!G112)/'Appraisal Inputs'!G115,"-")</f>
        <v>-</v>
      </c>
      <c r="H40" s="495" t="str">
        <f>IFERROR(SUM('Appraisal Inputs'!H96,'Appraisal Inputs'!H104,'Appraisal Inputs'!H108,'Appraisal Inputs'!H112)/'Appraisal Inputs'!H115,"-")</f>
        <v>-</v>
      </c>
      <c r="I40" s="497" t="str">
        <f>IFERROR(SUM('Lender Inputs'!D96,'Lender Inputs'!D104,'Lender Inputs'!D108,'Lender Inputs'!D112)/'Lender Inputs'!D115,"-")</f>
        <v>-</v>
      </c>
      <c r="J40" s="492" t="str">
        <f>IFERROR(SUM('Lender Inputs'!E96,'Lender Inputs'!E104,'Lender Inputs'!E108,'Lender Inputs'!E112)/'Lender Inputs'!E115,"-")</f>
        <v>-</v>
      </c>
      <c r="K40" s="493" t="str">
        <f>IFERROR(SUM('Lender Inputs'!F96,'Lender Inputs'!F104,'Lender Inputs'!F108,'Lender Inputs'!F112)/'Lender Inputs'!F115,"-")</f>
        <v>-</v>
      </c>
      <c r="L40" s="493" t="str">
        <f>IFERROR(SUM('Lender Inputs'!G96,'Lender Inputs'!G104,'Lender Inputs'!G108,'Lender Inputs'!G112)/'Lender Inputs'!G115,"-")</f>
        <v>-</v>
      </c>
      <c r="M40" s="494" t="str">
        <f>IFERROR(SUM('Lender Inputs'!H96,'Lender Inputs'!H104,'Lender Inputs'!H108,'Lender Inputs'!H112)/'Lender Inputs'!H115,"-")</f>
        <v>-</v>
      </c>
      <c r="N40" s="493" t="str">
        <f>IFERROR(SUM('Lender Inputs'!I96,'Lender Inputs'!I104,'Lender Inputs'!I108,'Lender Inputs'!I112)/'Lender Inputs'!I115,"-")</f>
        <v>-</v>
      </c>
      <c r="O40" s="493" t="str">
        <f>IFERROR(SUM('Lender Inputs'!J96,'Lender Inputs'!J104,'Lender Inputs'!J108,'Lender Inputs'!J112)/'Lender Inputs'!J115,"-")</f>
        <v>-</v>
      </c>
      <c r="P40" s="494" t="str">
        <f>IFERROR(SUM('Lender Inputs'!K96,'Lender Inputs'!K104,'Lender Inputs'!K108,'Lender Inputs'!K112)/'Lender Inputs'!K115,"-")</f>
        <v>-</v>
      </c>
      <c r="Q40" s="509" t="str">
        <f>IFERROR(SUM('Lender Inputs'!L96,'Lender Inputs'!L104,'Lender Inputs'!L108,'Lender Inputs'!L112)/'Lender Inputs'!L115,"-")</f>
        <v>-</v>
      </c>
      <c r="R40" s="101"/>
    </row>
    <row r="41" spans="1:64" x14ac:dyDescent="0.2">
      <c r="A41" s="765">
        <f>A44</f>
        <v>0</v>
      </c>
      <c r="C41" s="143" t="s">
        <v>62</v>
      </c>
      <c r="D41" s="493" t="str">
        <f>IFERROR(SUM('Appraisal Inputs'!D97)/'Appraisal Inputs'!D115,"-")</f>
        <v>-</v>
      </c>
      <c r="E41" s="493" t="str">
        <f>IFERROR(SUM('Appraisal Inputs'!E97)/'Appraisal Inputs'!E115,"-")</f>
        <v>-</v>
      </c>
      <c r="F41" s="493" t="str">
        <f>IFERROR(SUM('Appraisal Inputs'!F97)/'Appraisal Inputs'!F115,"-")</f>
        <v>-</v>
      </c>
      <c r="G41" s="497" t="str">
        <f>IFERROR(SUM('Appraisal Inputs'!G97)/'Appraisal Inputs'!G115,"-")</f>
        <v>-</v>
      </c>
      <c r="H41" s="495" t="str">
        <f>IFERROR(SUM('Appraisal Inputs'!H97)/'Appraisal Inputs'!H115,"-")</f>
        <v>-</v>
      </c>
      <c r="I41" s="497" t="str">
        <f>IFERROR(SUM('Lender Inputs'!D97)/'Lender Inputs'!D115,"-")</f>
        <v>-</v>
      </c>
      <c r="J41" s="492" t="str">
        <f>IFERROR(SUM('Lender Inputs'!E97)/'Lender Inputs'!E115,"-")</f>
        <v>-</v>
      </c>
      <c r="K41" s="493" t="str">
        <f>IFERROR(SUM('Lender Inputs'!F97)/'Lender Inputs'!F115,"-")</f>
        <v>-</v>
      </c>
      <c r="L41" s="493" t="str">
        <f>IFERROR(SUM('Lender Inputs'!G97)/'Lender Inputs'!G115,"-")</f>
        <v>-</v>
      </c>
      <c r="M41" s="494" t="str">
        <f>IFERROR(SUM('Lender Inputs'!H97)/'Lender Inputs'!H115,"-")</f>
        <v>-</v>
      </c>
      <c r="N41" s="493" t="str">
        <f>IFERROR(SUM('Lender Inputs'!I97)/'Lender Inputs'!I115,"-")</f>
        <v>-</v>
      </c>
      <c r="O41" s="493" t="str">
        <f>IFERROR(SUM('Lender Inputs'!J97)/'Lender Inputs'!J115,"-")</f>
        <v>-</v>
      </c>
      <c r="P41" s="494" t="str">
        <f>IFERROR(SUM('Lender Inputs'!K97)/'Lender Inputs'!K115,"-")</f>
        <v>-</v>
      </c>
      <c r="Q41" s="509" t="str">
        <f>IFERROR(SUM('Lender Inputs'!L97)/'Lender Inputs'!L115,"-")</f>
        <v>-</v>
      </c>
      <c r="R41" s="101"/>
    </row>
    <row r="42" spans="1:64" x14ac:dyDescent="0.2">
      <c r="A42" s="765">
        <f>A44</f>
        <v>0</v>
      </c>
      <c r="C42" s="143" t="s">
        <v>63</v>
      </c>
      <c r="D42" s="493" t="str">
        <f>IFERROR(SUM('Appraisal Inputs'!D98,'Appraisal Inputs'!D105,'Appraisal Inputs'!D109)/'Appraisal Inputs'!D115,"-")</f>
        <v>-</v>
      </c>
      <c r="E42" s="493" t="str">
        <f>IFERROR(SUM('Appraisal Inputs'!E98,'Appraisal Inputs'!E105,'Appraisal Inputs'!E109)/'Appraisal Inputs'!E115,"-")</f>
        <v>-</v>
      </c>
      <c r="F42" s="493" t="str">
        <f>IFERROR(SUM('Appraisal Inputs'!F98,'Appraisal Inputs'!F105,'Appraisal Inputs'!F109)/'Appraisal Inputs'!F115,"-")</f>
        <v>-</v>
      </c>
      <c r="G42" s="497" t="str">
        <f>IFERROR(SUM('Appraisal Inputs'!G98,'Appraisal Inputs'!G105,'Appraisal Inputs'!G109)/'Appraisal Inputs'!G115,"-")</f>
        <v>-</v>
      </c>
      <c r="H42" s="495" t="str">
        <f>IFERROR(SUM('Appraisal Inputs'!H98,'Appraisal Inputs'!H105,'Appraisal Inputs'!H109)/'Appraisal Inputs'!H115,"-")</f>
        <v>-</v>
      </c>
      <c r="I42" s="497" t="str">
        <f>IFERROR(SUM('Lender Inputs'!D98,'Lender Inputs'!D105,'Lender Inputs'!D109)/'Lender Inputs'!D115,"-")</f>
        <v>-</v>
      </c>
      <c r="J42" s="492" t="str">
        <f>IFERROR(SUM('Lender Inputs'!E98,'Lender Inputs'!E105,'Lender Inputs'!E109)/'Lender Inputs'!E115,"-")</f>
        <v>-</v>
      </c>
      <c r="K42" s="493" t="str">
        <f>IFERROR(SUM('Lender Inputs'!F98,'Lender Inputs'!F105,'Lender Inputs'!F109)/'Lender Inputs'!F115,"-")</f>
        <v>-</v>
      </c>
      <c r="L42" s="493" t="str">
        <f>IFERROR(SUM('Lender Inputs'!G98,'Lender Inputs'!G105,'Lender Inputs'!G109)/'Lender Inputs'!G115,"-")</f>
        <v>-</v>
      </c>
      <c r="M42" s="494" t="str">
        <f>IFERROR(SUM('Lender Inputs'!H98,'Lender Inputs'!H105,'Lender Inputs'!H109)/'Lender Inputs'!H115,"-")</f>
        <v>-</v>
      </c>
      <c r="N42" s="493" t="str">
        <f>IFERROR(SUM('Lender Inputs'!I98,'Lender Inputs'!I105,'Lender Inputs'!I109)/'Lender Inputs'!I115,"-")</f>
        <v>-</v>
      </c>
      <c r="O42" s="493" t="str">
        <f>IFERROR(SUM('Lender Inputs'!J98,'Lender Inputs'!J105,'Lender Inputs'!J109)/'Lender Inputs'!J115,"-")</f>
        <v>-</v>
      </c>
      <c r="P42" s="494" t="str">
        <f>IFERROR(SUM('Lender Inputs'!K98,'Lender Inputs'!K105,'Lender Inputs'!K109)/'Lender Inputs'!K115,"-")</f>
        <v>-</v>
      </c>
      <c r="Q42" s="509" t="str">
        <f>IFERROR(SUM('Lender Inputs'!L98,'Lender Inputs'!L105,'Lender Inputs'!L109)/'Lender Inputs'!L115,"-")</f>
        <v>-</v>
      </c>
      <c r="R42" s="101"/>
    </row>
    <row r="43" spans="1:64" ht="13.5" thickBot="1" x14ac:dyDescent="0.25">
      <c r="A43" s="765">
        <f>A44</f>
        <v>0</v>
      </c>
      <c r="C43" s="143" t="s">
        <v>526</v>
      </c>
      <c r="D43" s="643" t="str">
        <f>IFERROR(SUM('Appraisal Inputs'!D99,'Appraisal Inputs'!D100,'Appraisal Inputs'!D101,'Appraisal Inputs'!D102,'Appraisal Inputs'!D103,'Appraisal Inputs'!D106,'Appraisal Inputs'!D107,'Appraisal Inputs'!D110,'Appraisal Inputs'!D111,'Appraisal Inputs'!D113,'Appraisal Inputs'!D114)/'Appraisal Inputs'!D115,"-")</f>
        <v>-</v>
      </c>
      <c r="E43" s="643" t="str">
        <f>IFERROR(SUM('Appraisal Inputs'!E99,'Appraisal Inputs'!E100,'Appraisal Inputs'!E101,'Appraisal Inputs'!E102,'Appraisal Inputs'!E103,'Appraisal Inputs'!E106,'Appraisal Inputs'!E107,'Appraisal Inputs'!E110,'Appraisal Inputs'!E111,'Appraisal Inputs'!E113,'Appraisal Inputs'!E114)/'Appraisal Inputs'!E115,"-")</f>
        <v>-</v>
      </c>
      <c r="F43" s="643" t="str">
        <f>IFERROR(SUM('Appraisal Inputs'!F99,'Appraisal Inputs'!F100,'Appraisal Inputs'!F101,'Appraisal Inputs'!F102,'Appraisal Inputs'!F103,'Appraisal Inputs'!F106,'Appraisal Inputs'!F107,'Appraisal Inputs'!F110,'Appraisal Inputs'!F111,'Appraisal Inputs'!F113,'Appraisal Inputs'!F114)/'Appraisal Inputs'!F115,"-")</f>
        <v>-</v>
      </c>
      <c r="G43" s="644" t="str">
        <f>IFERROR(SUM('Appraisal Inputs'!G99,'Appraisal Inputs'!G100,'Appraisal Inputs'!G101,'Appraisal Inputs'!G102,'Appraisal Inputs'!G103,'Appraisal Inputs'!G106,'Appraisal Inputs'!G107,'Appraisal Inputs'!G110,'Appraisal Inputs'!G111,'Appraisal Inputs'!G113,'Appraisal Inputs'!G114)/'Appraisal Inputs'!G115,"-")</f>
        <v>-</v>
      </c>
      <c r="H43" s="645" t="str">
        <f>IFERROR(SUM('Appraisal Inputs'!H99,'Appraisal Inputs'!H100,'Appraisal Inputs'!H101,'Appraisal Inputs'!H102,'Appraisal Inputs'!H103,'Appraisal Inputs'!H106,'Appraisal Inputs'!H107,'Appraisal Inputs'!H110,'Appraisal Inputs'!H111,'Appraisal Inputs'!H113,'Appraisal Inputs'!H114)/'Appraisal Inputs'!H115,"-")</f>
        <v>-</v>
      </c>
      <c r="I43" s="644" t="str">
        <f>IFERROR(SUM('Lender Inputs'!D99,'Lender Inputs'!D100,'Lender Inputs'!D101,'Lender Inputs'!D102,'Lender Inputs'!D103,'Lender Inputs'!D106,'Lender Inputs'!D107,'Lender Inputs'!D110,'Lender Inputs'!D111,'Lender Inputs'!D113,'Lender Inputs'!D114)/'Lender Inputs'!D115,"-")</f>
        <v>-</v>
      </c>
      <c r="J43" s="492" t="str">
        <f>IFERROR(SUM('Lender Inputs'!E99,'Lender Inputs'!E100,'Lender Inputs'!E101,'Lender Inputs'!E102,'Lender Inputs'!E103,'Lender Inputs'!E106,'Lender Inputs'!E107,'Lender Inputs'!E110,'Lender Inputs'!E111,'Lender Inputs'!E113,'Lender Inputs'!E114)/'Lender Inputs'!E115,"-")</f>
        <v>-</v>
      </c>
      <c r="K43" s="493" t="str">
        <f>IFERROR(SUM('Lender Inputs'!F99,'Lender Inputs'!F100,'Lender Inputs'!F101,'Lender Inputs'!F102,'Lender Inputs'!F103,'Lender Inputs'!F106,'Lender Inputs'!F107,'Lender Inputs'!F110,'Lender Inputs'!F111,'Lender Inputs'!F113,'Lender Inputs'!F114)/'Lender Inputs'!F115,"-")</f>
        <v>-</v>
      </c>
      <c r="L43" s="493" t="str">
        <f>IFERROR(SUM('Lender Inputs'!G99,'Lender Inputs'!G100,'Lender Inputs'!G101,'Lender Inputs'!G102,'Lender Inputs'!G103,'Lender Inputs'!G106,'Lender Inputs'!G107,'Lender Inputs'!G110,'Lender Inputs'!G111,'Lender Inputs'!G113,'Lender Inputs'!G114)/'Lender Inputs'!G115,"-")</f>
        <v>-</v>
      </c>
      <c r="M43" s="494" t="str">
        <f>IFERROR(SUM('Lender Inputs'!H99,'Lender Inputs'!H100,'Lender Inputs'!H101,'Lender Inputs'!H102,'Lender Inputs'!H103,'Lender Inputs'!H106,'Lender Inputs'!H107,'Lender Inputs'!H110,'Lender Inputs'!H111,'Lender Inputs'!H113,'Lender Inputs'!H114)/'Lender Inputs'!H115,"-")</f>
        <v>-</v>
      </c>
      <c r="N43" s="493" t="str">
        <f>IFERROR(SUM('Lender Inputs'!I99,'Lender Inputs'!I100,'Lender Inputs'!I101,'Lender Inputs'!I102,'Lender Inputs'!I103,'Lender Inputs'!I106,'Lender Inputs'!I107,'Lender Inputs'!I110,'Lender Inputs'!I111,'Lender Inputs'!I113,'Lender Inputs'!I114)/'Lender Inputs'!I115,"-")</f>
        <v>-</v>
      </c>
      <c r="O43" s="493" t="str">
        <f>IFERROR(SUM('Lender Inputs'!J99,'Lender Inputs'!J100,'Lender Inputs'!J101,'Lender Inputs'!J102,'Lender Inputs'!J103,'Lender Inputs'!J106,'Lender Inputs'!J107,'Lender Inputs'!J110,'Lender Inputs'!J111,'Lender Inputs'!J113,'Lender Inputs'!J114)/'Lender Inputs'!J115,"-")</f>
        <v>-</v>
      </c>
      <c r="P43" s="494" t="str">
        <f>IFERROR(SUM('Lender Inputs'!K99,'Lender Inputs'!K100,'Lender Inputs'!K101,'Lender Inputs'!K102,'Lender Inputs'!K103,'Lender Inputs'!K106,'Lender Inputs'!K107,'Lender Inputs'!K110,'Lender Inputs'!K111,'Lender Inputs'!K113,'Lender Inputs'!K114)/'Lender Inputs'!K115,"-")</f>
        <v>-</v>
      </c>
      <c r="Q43" s="509" t="str">
        <f>IFERROR(SUM('Lender Inputs'!L99,'Lender Inputs'!L100,'Lender Inputs'!L101,'Lender Inputs'!L102,'Lender Inputs'!L103,'Lender Inputs'!L106,'Lender Inputs'!L107,'Lender Inputs'!L110,'Lender Inputs'!L111,'Lender Inputs'!L113,'Lender Inputs'!L114)/'Lender Inputs'!L115,"-")</f>
        <v>-</v>
      </c>
      <c r="R43" s="101"/>
    </row>
    <row r="44" spans="1:64" ht="14.25" thickTop="1" thickBot="1" x14ac:dyDescent="0.25">
      <c r="A44" s="765">
        <f>IF(H44="-",0,1)</f>
        <v>0</v>
      </c>
      <c r="C44" s="220" t="s">
        <v>339</v>
      </c>
      <c r="D44" s="503" t="str">
        <f t="shared" ref="D44:Q44" si="99">IF(SUM(D40:D43)=0,"-",SUM(D40:D43))</f>
        <v>-</v>
      </c>
      <c r="E44" s="504" t="str">
        <f t="shared" si="99"/>
        <v>-</v>
      </c>
      <c r="F44" s="504" t="str">
        <f t="shared" si="99"/>
        <v>-</v>
      </c>
      <c r="G44" s="505" t="str">
        <f t="shared" si="99"/>
        <v>-</v>
      </c>
      <c r="H44" s="503" t="str">
        <f t="shared" si="99"/>
        <v>-</v>
      </c>
      <c r="I44" s="505" t="str">
        <f t="shared" si="99"/>
        <v>-</v>
      </c>
      <c r="J44" s="512" t="str">
        <f t="shared" si="99"/>
        <v>-</v>
      </c>
      <c r="K44" s="504" t="str">
        <f t="shared" si="99"/>
        <v>-</v>
      </c>
      <c r="L44" s="504" t="str">
        <f t="shared" si="99"/>
        <v>-</v>
      </c>
      <c r="M44" s="504" t="str">
        <f t="shared" si="99"/>
        <v>-</v>
      </c>
      <c r="N44" s="504" t="str">
        <f t="shared" si="99"/>
        <v>-</v>
      </c>
      <c r="O44" s="504" t="str">
        <f t="shared" si="99"/>
        <v>-</v>
      </c>
      <c r="P44" s="504" t="str">
        <f t="shared" si="99"/>
        <v>-</v>
      </c>
      <c r="Q44" s="505" t="str">
        <f t="shared" si="99"/>
        <v>-</v>
      </c>
      <c r="R44" s="101"/>
    </row>
    <row r="45" spans="1:64" x14ac:dyDescent="0.2">
      <c r="C45" s="179"/>
      <c r="D45" s="179"/>
      <c r="E45" s="179"/>
      <c r="F45" s="179"/>
      <c r="G45" s="179"/>
      <c r="H45" s="179"/>
      <c r="I45" s="179"/>
      <c r="J45" s="179"/>
      <c r="K45" s="179"/>
      <c r="L45" s="179"/>
      <c r="M45" s="179"/>
      <c r="N45" s="179"/>
      <c r="O45" s="179"/>
      <c r="P45" s="179"/>
      <c r="Q45" s="179"/>
    </row>
  </sheetData>
  <autoFilter ref="A1:A45" xr:uid="{06AD14F9-38A2-4BEF-A22F-18891DCFE86F}"/>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B38FD-D389-4506-B6D0-EFDB8F431645}">
  <sheetPr codeName="Sheet21">
    <tabColor theme="7" tint="0.39997558519241921"/>
  </sheetPr>
  <dimension ref="A1:BH68"/>
  <sheetViews>
    <sheetView showGridLines="0" zoomScaleNormal="100" workbookViewId="0">
      <pane xSplit="3" ySplit="5" topLeftCell="D6" activePane="bottomRight" state="frozen"/>
      <selection pane="topRight" activeCell="D1" sqref="D1"/>
      <selection pane="bottomLeft" activeCell="A6" sqref="A6"/>
      <selection pane="bottomRight" activeCell="B1" sqref="B1"/>
    </sheetView>
  </sheetViews>
  <sheetFormatPr defaultColWidth="9.140625" defaultRowHeight="12.75" x14ac:dyDescent="0.2"/>
  <cols>
    <col min="1" max="2" width="2.7109375" style="86" customWidth="1"/>
    <col min="3" max="3" width="25.7109375" style="86" customWidth="1"/>
    <col min="4" max="4" width="12" style="86" customWidth="1"/>
    <col min="5" max="7" width="8.28515625" style="86" customWidth="1"/>
    <col min="8" max="8" width="12" style="86" customWidth="1"/>
    <col min="9" max="11" width="8.28515625" style="86" customWidth="1"/>
    <col min="12" max="12" width="12" style="86" customWidth="1"/>
    <col min="13" max="15" width="8.28515625" style="86" customWidth="1"/>
    <col min="16" max="16" width="12" style="86" customWidth="1"/>
    <col min="17" max="19" width="8.28515625" style="86" customWidth="1"/>
    <col min="20" max="20" width="12" style="86" customWidth="1"/>
    <col min="21" max="23" width="8.28515625" style="86" customWidth="1"/>
    <col min="24" max="24" width="12" style="86" customWidth="1"/>
    <col min="25" max="27" width="8.28515625" style="86" customWidth="1"/>
    <col min="28" max="28" width="12" style="86" customWidth="1"/>
    <col min="29" max="31" width="8.28515625" style="86" customWidth="1"/>
    <col min="32" max="32" width="12" style="86" customWidth="1"/>
    <col min="33" max="35" width="8.28515625" style="86" customWidth="1"/>
    <col min="36" max="36" width="12" style="86" customWidth="1"/>
    <col min="37" max="39" width="8.28515625" style="86" customWidth="1"/>
    <col min="40" max="40" width="12" style="86" customWidth="1"/>
    <col min="41" max="43" width="8.28515625" style="86" customWidth="1"/>
    <col min="44" max="44" width="12" style="86" customWidth="1"/>
    <col min="45" max="47" width="8.28515625" style="86" customWidth="1"/>
    <col min="48" max="48" width="12" style="86" customWidth="1"/>
    <col min="49" max="51" width="8.28515625" style="86" customWidth="1"/>
    <col min="52" max="52" width="12" style="86" customWidth="1"/>
    <col min="53" max="55" width="8.28515625" style="86" customWidth="1"/>
    <col min="56" max="56" width="12" style="86" customWidth="1"/>
    <col min="57" max="59" width="8.28515625" style="86" customWidth="1"/>
    <col min="60" max="16384" width="9.140625" style="86"/>
  </cols>
  <sheetData>
    <row r="1" spans="1:60" ht="30" customHeight="1" x14ac:dyDescent="0.2">
      <c r="B1" s="325"/>
      <c r="C1" s="859" t="s">
        <v>387</v>
      </c>
      <c r="D1" s="325"/>
      <c r="E1" s="325"/>
      <c r="F1" s="325"/>
      <c r="G1" s="325"/>
      <c r="H1" s="325"/>
      <c r="I1" s="325"/>
      <c r="J1" s="325"/>
      <c r="K1" s="325"/>
      <c r="L1" s="325"/>
      <c r="M1" s="325"/>
      <c r="N1" s="325"/>
      <c r="O1" s="325"/>
      <c r="P1" s="325"/>
      <c r="Q1" s="325"/>
      <c r="R1" s="325"/>
      <c r="S1" s="325"/>
      <c r="T1" s="325"/>
      <c r="U1" s="325"/>
      <c r="V1" s="325"/>
      <c r="W1" s="325"/>
      <c r="X1" s="325"/>
      <c r="Y1" s="325"/>
      <c r="Z1" s="325"/>
      <c r="AA1" s="325"/>
      <c r="AB1" s="325"/>
      <c r="AC1" s="325"/>
      <c r="AD1" s="325"/>
      <c r="AE1" s="325"/>
      <c r="AF1" s="325"/>
      <c r="AG1" s="325"/>
      <c r="AH1" s="325"/>
      <c r="AI1" s="325"/>
      <c r="AJ1" s="325"/>
      <c r="AK1" s="325"/>
      <c r="AL1" s="325"/>
      <c r="AM1" s="325"/>
      <c r="AN1" s="325"/>
      <c r="AO1" s="325"/>
      <c r="AP1" s="325"/>
      <c r="AQ1" s="325"/>
      <c r="AR1" s="325"/>
      <c r="AS1" s="325"/>
      <c r="AT1" s="325"/>
      <c r="AU1" s="325"/>
      <c r="AV1" s="325"/>
      <c r="AW1" s="325"/>
      <c r="AX1" s="325"/>
      <c r="AY1" s="325"/>
      <c r="AZ1" s="325"/>
      <c r="BA1" s="325"/>
      <c r="BB1" s="325"/>
      <c r="BC1" s="325"/>
      <c r="BD1" s="325"/>
      <c r="BE1" s="325"/>
      <c r="BF1" s="325"/>
      <c r="BG1" s="325"/>
    </row>
    <row r="2" spans="1:60" ht="13.5" thickBot="1" x14ac:dyDescent="0.25"/>
    <row r="3" spans="1:60" ht="13.5" thickBot="1" x14ac:dyDescent="0.25">
      <c r="A3" s="765">
        <v>1</v>
      </c>
      <c r="C3" s="479" t="s">
        <v>341</v>
      </c>
      <c r="D3" s="85" t="s">
        <v>294</v>
      </c>
      <c r="E3" s="87"/>
      <c r="F3" s="87"/>
      <c r="G3" s="87"/>
      <c r="H3" s="87"/>
      <c r="I3" s="87"/>
      <c r="J3" s="87"/>
      <c r="K3" s="87"/>
      <c r="L3" s="87"/>
      <c r="M3" s="87"/>
      <c r="N3" s="87"/>
      <c r="O3" s="87"/>
      <c r="P3" s="87"/>
      <c r="Q3" s="87"/>
      <c r="R3" s="87"/>
      <c r="S3" s="88"/>
      <c r="T3" s="95" t="s">
        <v>295</v>
      </c>
      <c r="U3" s="96"/>
      <c r="V3" s="96"/>
      <c r="W3" s="96"/>
      <c r="X3" s="96"/>
      <c r="Y3" s="96"/>
      <c r="Z3" s="96"/>
      <c r="AA3" s="97"/>
      <c r="AB3" s="89" t="s">
        <v>296</v>
      </c>
      <c r="AC3" s="90"/>
      <c r="AD3" s="90"/>
      <c r="AE3" s="90"/>
      <c r="AF3" s="90"/>
      <c r="AG3" s="90"/>
      <c r="AH3" s="90"/>
      <c r="AI3" s="90"/>
      <c r="AJ3" s="90"/>
      <c r="AK3" s="90"/>
      <c r="AL3" s="90"/>
      <c r="AM3" s="90"/>
      <c r="AN3" s="90"/>
      <c r="AO3" s="90"/>
      <c r="AP3" s="90"/>
      <c r="AQ3" s="90"/>
      <c r="AR3" s="90"/>
      <c r="AS3" s="90"/>
      <c r="AT3" s="90"/>
      <c r="AU3" s="90"/>
      <c r="AV3" s="90"/>
      <c r="AW3" s="90"/>
      <c r="AX3" s="90"/>
      <c r="AY3" s="90"/>
      <c r="AZ3" s="90"/>
      <c r="BA3" s="90"/>
      <c r="BB3" s="90"/>
      <c r="BC3" s="90"/>
      <c r="BD3" s="90"/>
      <c r="BE3" s="90"/>
      <c r="BF3" s="90"/>
      <c r="BG3" s="91"/>
      <c r="BH3" s="101"/>
    </row>
    <row r="4" spans="1:60" x14ac:dyDescent="0.2">
      <c r="A4" s="765">
        <v>1</v>
      </c>
      <c r="C4" s="214" t="s">
        <v>290</v>
      </c>
      <c r="D4" s="82" t="str">
        <f>IF('Appraisal Inputs'!D83="Not Included",'Appraisal Inputs'!D83,'Appraisal Inputs'!D83)</f>
        <v>Not Included</v>
      </c>
      <c r="E4" s="83"/>
      <c r="F4" s="83"/>
      <c r="G4" s="84"/>
      <c r="H4" s="82" t="str">
        <f>IF('Appraisal Inputs'!E83="Not Included",'Appraisal Inputs'!E83,'Appraisal Inputs'!E83)</f>
        <v>Not Included</v>
      </c>
      <c r="I4" s="83"/>
      <c r="J4" s="83"/>
      <c r="K4" s="84"/>
      <c r="L4" s="82" t="str">
        <f>IF('Appraisal Inputs'!F83="Not Included",'Appraisal Inputs'!F83,'Appraisal Inputs'!F83)</f>
        <v>Not Included</v>
      </c>
      <c r="M4" s="83"/>
      <c r="N4" s="83"/>
      <c r="O4" s="84"/>
      <c r="P4" s="82" t="str">
        <f>IF('Appraisal Inputs'!G83="Not Included",'Appraisal Inputs'!G83,'Appraisal Inputs'!G83)</f>
        <v>Not Included</v>
      </c>
      <c r="Q4" s="83"/>
      <c r="R4" s="83"/>
      <c r="S4" s="84"/>
      <c r="T4" s="98" t="str">
        <f>'Appraisal Inputs'!H83</f>
        <v>Appraisal (Market)</v>
      </c>
      <c r="U4" s="99"/>
      <c r="V4" s="99"/>
      <c r="W4" s="100"/>
      <c r="X4" s="98" t="str">
        <f>'Lender Inputs'!D83</f>
        <v>Lender (for DSCR)</v>
      </c>
      <c r="Y4" s="99"/>
      <c r="Z4" s="99"/>
      <c r="AA4" s="100"/>
      <c r="AB4" s="92" t="str">
        <f>IF('Lender Inputs'!E83="Not Included",'Lender Inputs'!E83,'Lender Inputs'!E83)</f>
        <v xml:space="preserve">Not Included </v>
      </c>
      <c r="AC4" s="93"/>
      <c r="AD4" s="93"/>
      <c r="AE4" s="94"/>
      <c r="AF4" s="92" t="str">
        <f>IF('Lender Inputs'!F83="Not Included",'Lender Inputs'!F83,'Lender Inputs'!F83)</f>
        <v xml:space="preserve">Not Included </v>
      </c>
      <c r="AG4" s="93"/>
      <c r="AH4" s="93"/>
      <c r="AI4" s="94"/>
      <c r="AJ4" s="92" t="str">
        <f>IF('Lender Inputs'!G83="Not Included",'Lender Inputs'!G83,'Lender Inputs'!G83)</f>
        <v xml:space="preserve">Not Included </v>
      </c>
      <c r="AK4" s="93"/>
      <c r="AL4" s="93"/>
      <c r="AM4" s="94"/>
      <c r="AN4" s="92" t="str">
        <f>IF('Lender Inputs'!H83="Not Included",'Lender Inputs'!H83,'Lender Inputs'!H83)</f>
        <v xml:space="preserve">Not Included </v>
      </c>
      <c r="AO4" s="93"/>
      <c r="AP4" s="93"/>
      <c r="AQ4" s="94"/>
      <c r="AR4" s="92" t="str">
        <f>IF('Lender Inputs'!I83="Not Included",'Lender Inputs'!I83,'Lender Inputs'!I83)</f>
        <v xml:space="preserve">Not Included </v>
      </c>
      <c r="AS4" s="93"/>
      <c r="AT4" s="93"/>
      <c r="AU4" s="94"/>
      <c r="AV4" s="92" t="str">
        <f>IF('Lender Inputs'!J83="Not Included",'Lender Inputs'!J83,'Lender Inputs'!J83)</f>
        <v xml:space="preserve">Not Included </v>
      </c>
      <c r="AW4" s="93"/>
      <c r="AX4" s="93"/>
      <c r="AY4" s="94"/>
      <c r="AZ4" s="92" t="str">
        <f>IF('Lender Inputs'!K83="Not Included",'Lender Inputs'!K83,'Lender Inputs'!K83)</f>
        <v xml:space="preserve">Not Included </v>
      </c>
      <c r="BA4" s="93"/>
      <c r="BB4" s="93"/>
      <c r="BC4" s="94"/>
      <c r="BD4" s="92" t="str">
        <f>IF('Lender Inputs'!L83="Not Included",'Lender Inputs'!L83,'Lender Inputs'!L83)</f>
        <v xml:space="preserve">Not Included </v>
      </c>
      <c r="BE4" s="93"/>
      <c r="BF4" s="93"/>
      <c r="BG4" s="94"/>
      <c r="BH4" s="101"/>
    </row>
    <row r="5" spans="1:60" x14ac:dyDescent="0.2">
      <c r="A5" s="765">
        <v>1</v>
      </c>
      <c r="C5" s="213" t="s">
        <v>291</v>
      </c>
      <c r="D5" s="56" t="s">
        <v>292</v>
      </c>
      <c r="E5" s="71" t="s">
        <v>293</v>
      </c>
      <c r="F5" s="530" t="str">
        <f>IF('Appraisal Inputs'!$I$5="PRD","# of Days",IF('Appraisal Inputs'!$I$5="PUD","# of Days",IF('Appraisal Inputs'!$I$5="PRM","# of Months",IF('Appraisal Inputs'!$I$5="PUM","# of Months","Fill in cell o11"))))</f>
        <v>Fill in cell o11</v>
      </c>
      <c r="G5" s="531" t="str">
        <f>IF('Appraisal Inputs'!$I$5="PRD","Per Day",IF('Appraisal Inputs'!$I$5="PUD","Per Day",IF('Appraisal Inputs'!$I$5="PRM","Per Month",IF('Appraisal Inputs'!$I$5="PUM","Per Month","Fill in cell o11"))))</f>
        <v>Fill in cell o11</v>
      </c>
      <c r="H5" s="56" t="s">
        <v>292</v>
      </c>
      <c r="I5" s="71" t="s">
        <v>293</v>
      </c>
      <c r="J5" s="530" t="str">
        <f>IF('Appraisal Inputs'!$I$5="PRD","# of Days",IF('Appraisal Inputs'!$I$5="PUD","# of Days",IF('Appraisal Inputs'!$I$5="PRM","# of Months",IF('Appraisal Inputs'!$I$5="PUM","# of Months","Fill in cell o11"))))</f>
        <v>Fill in cell o11</v>
      </c>
      <c r="K5" s="531" t="str">
        <f>IF('Appraisal Inputs'!$I$5="PRD","Per Day",IF('Appraisal Inputs'!$I$5="PUD","Per Day",IF('Appraisal Inputs'!$I$5="PRM","Per Month",IF('Appraisal Inputs'!$I$5="PUM","Per Month","Fill in cell o11"))))</f>
        <v>Fill in cell o11</v>
      </c>
      <c r="L5" s="56" t="s">
        <v>292</v>
      </c>
      <c r="M5" s="71" t="s">
        <v>293</v>
      </c>
      <c r="N5" s="530" t="str">
        <f>IF('Appraisal Inputs'!$I$5="PRD","# of Days",IF('Appraisal Inputs'!$I$5="PUD","# of Days",IF('Appraisal Inputs'!$I$5="PRM","# of Months",IF('Appraisal Inputs'!$I$5="PUM","# of Months","Fill in cell o11"))))</f>
        <v>Fill in cell o11</v>
      </c>
      <c r="O5" s="531" t="str">
        <f>IF('Appraisal Inputs'!$I$5="PRD","Per Day",IF('Appraisal Inputs'!$I$5="PUD","Per Day",IF('Appraisal Inputs'!$I$5="PRM","Per Month",IF('Appraisal Inputs'!$I$5="PUM","Per Month","Fill in cell o11"))))</f>
        <v>Fill in cell o11</v>
      </c>
      <c r="P5" s="56" t="s">
        <v>292</v>
      </c>
      <c r="Q5" s="71" t="s">
        <v>293</v>
      </c>
      <c r="R5" s="530" t="str">
        <f>IF('Appraisal Inputs'!$I$5="PRD","# of Days",IF('Appraisal Inputs'!$I$5="PUD","# of Days",IF('Appraisal Inputs'!$I$5="PRM","# of Months",IF('Appraisal Inputs'!$I$5="PUM","# of Months","Fill in cell o11"))))</f>
        <v>Fill in cell o11</v>
      </c>
      <c r="S5" s="531" t="str">
        <f>IF('Appraisal Inputs'!$I$5="PRD","Per Day",IF('Appraisal Inputs'!$I$5="PUD","Per Day",IF('Appraisal Inputs'!$I$5="PRM","Per Month",IF('Appraisal Inputs'!$I$5="PUM","Per Month","Fill in cell o11"))))</f>
        <v>Fill in cell o11</v>
      </c>
      <c r="T5" s="56" t="s">
        <v>292</v>
      </c>
      <c r="U5" s="71" t="s">
        <v>293</v>
      </c>
      <c r="V5" s="530" t="str">
        <f>IF('Appraisal Inputs'!$I$5="PRD","# of Days",IF('Appraisal Inputs'!$I$5="PUD","# of Days",IF('Appraisal Inputs'!$I$5="PRM","# of Months",IF('Appraisal Inputs'!$I$5="PUM","# of Months","Fill in cell o11"))))</f>
        <v>Fill in cell o11</v>
      </c>
      <c r="W5" s="531" t="str">
        <f>IF('Appraisal Inputs'!$I$5="PRD","Per Day",IF('Appraisal Inputs'!$I$5="PUD","Per Day",IF('Appraisal Inputs'!$I$5="PRM","Per Month",IF('Appraisal Inputs'!$I$5="PUM","Per Month","Fill in cell o11"))))</f>
        <v>Fill in cell o11</v>
      </c>
      <c r="X5" s="56" t="s">
        <v>292</v>
      </c>
      <c r="Y5" s="71" t="s">
        <v>293</v>
      </c>
      <c r="Z5" s="530" t="str">
        <f>IF('Appraisal Inputs'!$I$5="PRD","# of Days",IF('Appraisal Inputs'!$I$5="PUD","# of Days",IF('Appraisal Inputs'!$I$5="PRM","# of Months",IF('Appraisal Inputs'!$I$5="PUM","# of Months","Fill in cell o11"))))</f>
        <v>Fill in cell o11</v>
      </c>
      <c r="AA5" s="531" t="str">
        <f>IF('Appraisal Inputs'!$I$5="PRD","Per Day",IF('Appraisal Inputs'!$I$5="PUD","Per Day",IF('Appraisal Inputs'!$I$5="PRM","Per Month",IF('Appraisal Inputs'!$I$5="PUM","Per Month","Fill in cell o11"))))</f>
        <v>Fill in cell o11</v>
      </c>
      <c r="AB5" s="56" t="s">
        <v>292</v>
      </c>
      <c r="AC5" s="71" t="s">
        <v>293</v>
      </c>
      <c r="AD5" s="530" t="str">
        <f>IF('Appraisal Inputs'!$I$5="PRD","# of Days",IF('Appraisal Inputs'!$I$5="PUD","# of Days",IF('Appraisal Inputs'!$I$5="PRM","# of Months",IF('Appraisal Inputs'!$I$5="PUM","# of Months","Fill in cell o11"))))</f>
        <v>Fill in cell o11</v>
      </c>
      <c r="AE5" s="531" t="str">
        <f>IF('Appraisal Inputs'!$I$5="PRD","Per Day",IF('Appraisal Inputs'!$I$5="PUD","Per Day",IF('Appraisal Inputs'!$I$5="PRM","Per Month",IF('Appraisal Inputs'!$I$5="PUM","Per Month","Fill in cell o11"))))</f>
        <v>Fill in cell o11</v>
      </c>
      <c r="AF5" s="56" t="s">
        <v>292</v>
      </c>
      <c r="AG5" s="71" t="s">
        <v>293</v>
      </c>
      <c r="AH5" s="530" t="str">
        <f>IF('Appraisal Inputs'!$I$5="PRD","# of Days",IF('Appraisal Inputs'!$I$5="PUD","# of Days",IF('Appraisal Inputs'!$I$5="PRM","# of Months",IF('Appraisal Inputs'!$I$5="PUM","# of Months","Fill in cell o11"))))</f>
        <v>Fill in cell o11</v>
      </c>
      <c r="AI5" s="531" t="str">
        <f>IF('Appraisal Inputs'!$I$5="PRD","Per Day",IF('Appraisal Inputs'!$I$5="PUD","Per Day",IF('Appraisal Inputs'!$I$5="PRM","Per Month",IF('Appraisal Inputs'!$I$5="PUM","Per Month","Fill in cell o11"))))</f>
        <v>Fill in cell o11</v>
      </c>
      <c r="AJ5" s="56" t="s">
        <v>292</v>
      </c>
      <c r="AK5" s="71" t="s">
        <v>293</v>
      </c>
      <c r="AL5" s="530" t="str">
        <f>IF('Appraisal Inputs'!$I$5="PRD","# of Days",IF('Appraisal Inputs'!$I$5="PUD","# of Days",IF('Appraisal Inputs'!$I$5="PRM","# of Months",IF('Appraisal Inputs'!$I$5="PUM","# of Months","Fill in cell o11"))))</f>
        <v>Fill in cell o11</v>
      </c>
      <c r="AM5" s="531" t="str">
        <f>IF('Appraisal Inputs'!$I$5="PRD","Per Day",IF('Appraisal Inputs'!$I$5="PUD","Per Day",IF('Appraisal Inputs'!$I$5="PRM","Per Month",IF('Appraisal Inputs'!$I$5="PUM","Per Month","Fill in cell o11"))))</f>
        <v>Fill in cell o11</v>
      </c>
      <c r="AN5" s="56" t="s">
        <v>292</v>
      </c>
      <c r="AO5" s="71" t="s">
        <v>293</v>
      </c>
      <c r="AP5" s="530" t="str">
        <f>IF('Appraisal Inputs'!$I$5="PRD","# of Days",IF('Appraisal Inputs'!$I$5="PUD","# of Days",IF('Appraisal Inputs'!$I$5="PRM","# of Months",IF('Appraisal Inputs'!$I$5="PUM","# of Months","Fill in cell o11"))))</f>
        <v>Fill in cell o11</v>
      </c>
      <c r="AQ5" s="531" t="str">
        <f>IF('Appraisal Inputs'!$I$5="PRD","Per Day",IF('Appraisal Inputs'!$I$5="PUD","Per Day",IF('Appraisal Inputs'!$I$5="PRM","Per Month",IF('Appraisal Inputs'!$I$5="PUM","Per Month","Fill in cell o11"))))</f>
        <v>Fill in cell o11</v>
      </c>
      <c r="AR5" s="56" t="s">
        <v>292</v>
      </c>
      <c r="AS5" s="71" t="s">
        <v>293</v>
      </c>
      <c r="AT5" s="530" t="str">
        <f>IF('Appraisal Inputs'!$I$5="PRD","# of Days",IF('Appraisal Inputs'!$I$5="PUD","# of Days",IF('Appraisal Inputs'!$I$5="PRM","# of Months",IF('Appraisal Inputs'!$I$5="PUM","# of Months","Fill in cell o11"))))</f>
        <v>Fill in cell o11</v>
      </c>
      <c r="AU5" s="531" t="str">
        <f>IF('Appraisal Inputs'!$I$5="PRD","Per Day",IF('Appraisal Inputs'!$I$5="PUD","Per Day",IF('Appraisal Inputs'!$I$5="PRM","Per Month",IF('Appraisal Inputs'!$I$5="PUM","Per Month","Fill in cell o11"))))</f>
        <v>Fill in cell o11</v>
      </c>
      <c r="AV5" s="56" t="s">
        <v>292</v>
      </c>
      <c r="AW5" s="71" t="s">
        <v>293</v>
      </c>
      <c r="AX5" s="530" t="str">
        <f>IF('Appraisal Inputs'!$I$5="PRD","# of Days",IF('Appraisal Inputs'!$I$5="PUD","# of Days",IF('Appraisal Inputs'!$I$5="PRM","# of Months",IF('Appraisal Inputs'!$I$5="PUM","# of Months","Fill in cell o11"))))</f>
        <v>Fill in cell o11</v>
      </c>
      <c r="AY5" s="531" t="str">
        <f>IF('Appraisal Inputs'!$I$5="PRD","Per Day",IF('Appraisal Inputs'!$I$5="PUD","Per Day",IF('Appraisal Inputs'!$I$5="PRM","Per Month",IF('Appraisal Inputs'!$I$5="PUM","Per Month","Fill in cell o11"))))</f>
        <v>Fill in cell o11</v>
      </c>
      <c r="AZ5" s="56" t="s">
        <v>292</v>
      </c>
      <c r="BA5" s="71" t="s">
        <v>293</v>
      </c>
      <c r="BB5" s="530" t="str">
        <f>IF('Appraisal Inputs'!$I$5="PRD","# of Days",IF('Appraisal Inputs'!$I$5="PUD","# of Days",IF('Appraisal Inputs'!$I$5="PRM","# of Months",IF('Appraisal Inputs'!$I$5="PUM","# of Months","Fill in cell o11"))))</f>
        <v>Fill in cell o11</v>
      </c>
      <c r="BC5" s="531" t="str">
        <f>IF('Appraisal Inputs'!$I$5="PRD","Per Day",IF('Appraisal Inputs'!$I$5="PUD","Per Day",IF('Appraisal Inputs'!$I$5="PRM","Per Month",IF('Appraisal Inputs'!$I$5="PUM","Per Month","Fill in cell o11"))))</f>
        <v>Fill in cell o11</v>
      </c>
      <c r="BD5" s="56" t="s">
        <v>292</v>
      </c>
      <c r="BE5" s="71" t="s">
        <v>293</v>
      </c>
      <c r="BF5" s="530" t="str">
        <f>IF('Appraisal Inputs'!$I$5="PRD","# of Days",IF('Appraisal Inputs'!$I$5="PUD","# of Days",IF('Appraisal Inputs'!$I$5="PRM","# of Months",IF('Appraisal Inputs'!$I$5="PUM","# of Months","Fill in cell o11"))))</f>
        <v>Fill in cell o11</v>
      </c>
      <c r="BG5" s="531" t="str">
        <f>IF('Appraisal Inputs'!$I$5="PRD","Per Day",IF('Appraisal Inputs'!$I$5="PUD","Per Day",IF('Appraisal Inputs'!$I$5="PRM","Per Month",IF('Appraisal Inputs'!$I$5="PUM","Per Month","Fill in cell o11"))))</f>
        <v>Fill in cell o11</v>
      </c>
      <c r="BH5" s="101"/>
    </row>
    <row r="6" spans="1:60" x14ac:dyDescent="0.2">
      <c r="A6" s="765">
        <f t="shared" ref="A6:A24" si="0">IF(T6="",0,1)</f>
        <v>0</v>
      </c>
      <c r="C6" s="54" t="str" cm="1">
        <f t="array" ref="C6">IFERROR(INDEX('Appraisal Inputs'!$C$128:$C$146, SMALL(IF("Yes"='Appraisal Inputs'!$I$128:$I$146, ROW('Appraisal Inputs'!$I$128:$I$146)-127,""), ROW()-5)),"")</f>
        <v/>
      </c>
      <c r="D6" s="57" t="str" cm="1">
        <f t="array" ref="D6">IF(IFERROR(INDEX('Appraisal Inputs'!$D$128:$D$146, SMALL(IF("Yes"='Appraisal Inputs'!$I$128:$I$146, ROW('Appraisal Inputs'!$I$128:$I$146)-127,""), ROW()-5)),"")="","",IFERROR(INDEX('Appraisal Inputs'!$D$128:$D$146, SMALL(IF("Yes"='Appraisal Inputs'!$I$128:$I$146, ROW('Appraisal Inputs'!$I$128:$I$146)-127,""), ROW()-5)),""))</f>
        <v/>
      </c>
      <c r="E6" s="72" t="str">
        <f>IFERROR(D6/D35,"-")</f>
        <v>-</v>
      </c>
      <c r="F6" s="59" t="str" cm="1">
        <f t="array" ref="F6">IF(IFERROR(INDEX('Appraisal Inputs'!$D$96:$D$114, SMALL(IF("Yes"='Appraisal Inputs'!$I$128:$I$146, ROW('Appraisal Inputs'!$I$128:$I$146)-127,""), ROW()-5)),"")="","",IFERROR(INDEX('Appraisal Inputs'!$D$96:$D$114, SMALL(IF("Yes"='Appraisal Inputs'!$I$128:$I$146, ROW('Appraisal Inputs'!$I$128:$I$146)-127,""), ROW()-5)),""))</f>
        <v/>
      </c>
      <c r="G6" s="77" t="str">
        <f>IFERROR(D6/F6,"-")</f>
        <v>-</v>
      </c>
      <c r="H6" s="57" t="str" cm="1">
        <f t="array" ref="H6">IF(IFERROR(INDEX('Appraisal Inputs'!$E$128:$E$146, SMALL(IF("Yes"='Appraisal Inputs'!$I$128:$I$146, ROW('Appraisal Inputs'!$I$128:$I$146)-127,""), ROW()-5)),"")="","",IFERROR(INDEX('Appraisal Inputs'!$E$128:$E$146, SMALL(IF("Yes"='Appraisal Inputs'!$I$128:$I$146, ROW('Appraisal Inputs'!$I$128:$I$146)-127,""), ROW()-5)),""))</f>
        <v/>
      </c>
      <c r="I6" s="72" t="str">
        <f>IFERROR(H6/H35,"-")</f>
        <v>-</v>
      </c>
      <c r="J6" s="59" t="str" cm="1">
        <f t="array" ref="J6">IF(IFERROR(INDEX('Appraisal Inputs'!$E$96:$E$114, SMALL(IF("Yes"='Appraisal Inputs'!$I$128:$I$146, ROW('Appraisal Inputs'!$I$128:$I$146)-127,""), ROW()-5)),"")="","",IFERROR(INDEX('Appraisal Inputs'!$E$96:$E$114, SMALL(IF("Yes"='Appraisal Inputs'!$I$128:$I$146, ROW('Appraisal Inputs'!$I$128:$I$146)-127,""), ROW()-5)),""))</f>
        <v/>
      </c>
      <c r="K6" s="77" t="str">
        <f>IFERROR(H6/J6,"-")</f>
        <v>-</v>
      </c>
      <c r="L6" s="57" t="str" cm="1">
        <f t="array" ref="L6">IF(IFERROR(INDEX('Appraisal Inputs'!$F$128:$F$146, SMALL(IF("Yes"='Appraisal Inputs'!$I$128:$I$146, ROW('Appraisal Inputs'!$I$128:$I$146)-127,""), ROW()-5)),"")="","",IFERROR(INDEX('Appraisal Inputs'!$F$128:$F$146, SMALL(IF("Yes"='Appraisal Inputs'!$I$128:$I$146, ROW('Appraisal Inputs'!$I$128:$I$146)-127,""), ROW()-5)),""))</f>
        <v/>
      </c>
      <c r="M6" s="72" t="str">
        <f>IFERROR(L6/L35,"-")</f>
        <v>-</v>
      </c>
      <c r="N6" s="59" t="str" cm="1">
        <f t="array" ref="N6">IF(IFERROR(INDEX('Appraisal Inputs'!$F$96:$F$114, SMALL(IF("Yes"='Appraisal Inputs'!$I$128:$I$146, ROW('Appraisal Inputs'!$I$128:$I$146)-127,""), ROW()-5)),"")="","",IFERROR(INDEX('Appraisal Inputs'!$F$96:$F$114, SMALL(IF("Yes"='Appraisal Inputs'!$I$128:$I$146, ROW('Appraisal Inputs'!$I$128:$I$146)-127,""), ROW()-5)),""))</f>
        <v/>
      </c>
      <c r="O6" s="77" t="str">
        <f>IFERROR(L6/N6,"-")</f>
        <v>-</v>
      </c>
      <c r="P6" s="57" t="str" cm="1">
        <f t="array" ref="P6">IF(IFERROR(INDEX('Appraisal Inputs'!$G$128:$G$146, SMALL(IF("Yes"='Appraisal Inputs'!$I$128:$I$146, ROW('Appraisal Inputs'!$I$128:$I$146)-127,""), ROW()-5)),"")="","",IFERROR(INDEX('Appraisal Inputs'!$G$128:$G$146, SMALL(IF("Yes"='Appraisal Inputs'!$I$128:$I$146, ROW('Appraisal Inputs'!$I$128:$I$146)-127,""), ROW()-5)),""))</f>
        <v/>
      </c>
      <c r="Q6" s="72" t="str">
        <f>IFERROR(P6/P35,"-")</f>
        <v>-</v>
      </c>
      <c r="R6" s="59" t="str" cm="1">
        <f t="array" ref="R6">IF(IFERROR(INDEX('Appraisal Inputs'!$G$96:$G$114, SMALL(IF("Yes"='Appraisal Inputs'!$I$128:$I$146, ROW('Appraisal Inputs'!$I$128:$I$146)-127,""), ROW()-5)),"")="","",IFERROR(INDEX('Appraisal Inputs'!$G$96:$G$114, SMALL(IF("Yes"='Appraisal Inputs'!$I$128:$I$146, ROW('Appraisal Inputs'!$I$128:$I$146)-127,""), ROW()-5)),""))</f>
        <v/>
      </c>
      <c r="S6" s="77" t="str">
        <f t="shared" ref="S6:S15" si="1">IFERROR(P6/R6,"-")</f>
        <v>-</v>
      </c>
      <c r="T6" s="57" t="str" cm="1">
        <f t="array" ref="T6">IF(IFERROR(INDEX('Appraisal Inputs'!$H$128:$H$146, SMALL(IF("Yes"='Appraisal Inputs'!$I$128:$I$146, ROW('Appraisal Inputs'!$I$128:$I$146)-127,""), ROW()-5)),"")="","",IFERROR(INDEX('Appraisal Inputs'!$H$128:$H$146, SMALL(IF("Yes"='Appraisal Inputs'!$I$128:$I$146, ROW('Appraisal Inputs'!$I$128:$I$146)-127,""), ROW()-5)),""))</f>
        <v/>
      </c>
      <c r="U6" s="72" t="str">
        <f>IFERROR(T6/T35,"-")</f>
        <v>-</v>
      </c>
      <c r="V6" s="59" t="str" cm="1">
        <f t="array" ref="V6">IF(IFERROR(INDEX('Appraisal Inputs'!$H$96:$H$114, SMALL(IF("Yes"='Appraisal Inputs'!$I$128:$I$146, ROW('Appraisal Inputs'!$I$128:$I$146)-127,""), ROW()-5)),"")="","",IFERROR(INDEX('Appraisal Inputs'!$H$96:$H$114, SMALL(IF("Yes"='Appraisal Inputs'!$I$128:$I$146, ROW('Appraisal Inputs'!$I$128:$I$146)-127,""), ROW()-5)),""))</f>
        <v/>
      </c>
      <c r="W6" s="77" t="str">
        <f t="shared" ref="W6:W15" si="2">IFERROR(T6/V6,"-")</f>
        <v>-</v>
      </c>
      <c r="X6" s="57" t="str" cm="1">
        <f t="array" ref="X6">IF(IFERROR(INDEX('Lender Inputs'!$D$128:$D$146, SMALL(IF("Yes"='Appraisal Inputs'!$I$128:$I$146, ROW('Appraisal Inputs'!$I$128:$I$146)-127,""), ROW()-5)),"")="","",IFERROR(INDEX('Lender Inputs'!$D$128:$D$146, SMALL(IF("Yes"='Appraisal Inputs'!$I$128:$I$146, ROW('Appraisal Inputs'!$I$128:$I$146)-127,""), ROW()-5)),""))</f>
        <v/>
      </c>
      <c r="Y6" s="72" t="str">
        <f>IFERROR(X6/X35,"-")</f>
        <v>-</v>
      </c>
      <c r="Z6" s="59" t="str" cm="1">
        <f t="array" ref="Z6">IF(IFERROR(INDEX('Lender Inputs'!$D$96:$D$114, SMALL(IF("Yes"='Appraisal Inputs'!$I$128:$I$146, ROW('Appraisal Inputs'!$I$128:$I$146)-127,""), ROW()-5)),"")="","",IFERROR(INDEX('Lender Inputs'!$D$96:$D$114, SMALL(IF("Yes"='Appraisal Inputs'!$I$128:$I$146, ROW('Appraisal Inputs'!$I$128:$I$146)-127,""), ROW()-5)),""))</f>
        <v/>
      </c>
      <c r="AA6" s="77" t="str">
        <f t="shared" ref="AA6:AA15" si="3">IFERROR(X6/Z6,"-")</f>
        <v>-</v>
      </c>
      <c r="AB6" s="57" t="str" cm="1">
        <f t="array" ref="AB6">IF(IFERROR(INDEX('Lender Inputs'!$E$128:$E$146, SMALL(IF("Yes"='Appraisal Inputs'!$I$128:$I$146, ROW('Appraisal Inputs'!$I$128:$I$146)-127,""), ROW()-5)),"")="","",IFERROR(INDEX('Lender Inputs'!$E$128:$E$146, SMALL(IF("Yes"='Appraisal Inputs'!$I$128:$I$146, ROW('Appraisal Inputs'!$I$128:$I$146)-127,""), ROW()-5)),""))</f>
        <v/>
      </c>
      <c r="AC6" s="72" t="str">
        <f>IFERROR(AB6/AB35,"-")</f>
        <v>-</v>
      </c>
      <c r="AD6" s="59" t="str" cm="1">
        <f t="array" ref="AD6">IF(IFERROR(INDEX('Lender Inputs'!$E$96:$E$114, SMALL(IF("Yes"='Appraisal Inputs'!$I$128:$I$146, ROW('Appraisal Inputs'!$I$128:$I$146)-127,""), ROW()-5)),"")="","",IFERROR(INDEX('Lender Inputs'!$E$96:$E$114, SMALL(IF("Yes"='Appraisal Inputs'!$I$128:$I$146, ROW('Appraisal Inputs'!$I$128:$I$146)-127,""), ROW()-5)),""))</f>
        <v/>
      </c>
      <c r="AE6" s="77" t="str">
        <f>IFERROR(AB6/AD6,"-")</f>
        <v>-</v>
      </c>
      <c r="AF6" s="57" t="str" cm="1">
        <f t="array" ref="AF6">IF(IFERROR(INDEX('Lender Inputs'!$F$128:$F$146, SMALL(IF("Yes"='Appraisal Inputs'!$I$128:$I$146, ROW('Appraisal Inputs'!$I$128:$I$146)-127,""), ROW()-5)),"")="","",IFERROR(INDEX('Lender Inputs'!$F$128:$F$146, SMALL(IF("Yes"='Appraisal Inputs'!$I$128:$I$146, ROW('Appraisal Inputs'!$I$128:$I$146)-127,""), ROW()-5)),""))</f>
        <v/>
      </c>
      <c r="AG6" s="72" t="str">
        <f>IFERROR(AF6/AF35,"-")</f>
        <v>-</v>
      </c>
      <c r="AH6" s="59" t="str" cm="1">
        <f t="array" ref="AH6">IF(IFERROR(INDEX('Lender Inputs'!$F$96:$F$114, SMALL(IF("Yes"='Appraisal Inputs'!$I$128:$I$146, ROW('Appraisal Inputs'!$I$128:$I$146)-127,""), ROW()-5)),"")="","",IFERROR(INDEX('Lender Inputs'!$F$96:$F$114, SMALL(IF("Yes"='Appraisal Inputs'!$I$128:$I$146, ROW('Appraisal Inputs'!$I$128:$I$146)-127,""), ROW()-5)),""))</f>
        <v/>
      </c>
      <c r="AI6" s="77" t="str">
        <f>IFERROR(AF6/AH6,"-")</f>
        <v>-</v>
      </c>
      <c r="AJ6" s="57" t="str" cm="1">
        <f t="array" ref="AJ6">IF(IFERROR(INDEX('Lender Inputs'!$G$128:$G$146, SMALL(IF("Yes"='Appraisal Inputs'!$I$128:$I$146, ROW('Appraisal Inputs'!$I$128:$I$146)-127,""), ROW()-5)),"")="","",IFERROR(INDEX('Lender Inputs'!$G$128:$G$146, SMALL(IF("Yes"='Appraisal Inputs'!$I$128:$I$146, ROW('Appraisal Inputs'!$I$128:$I$146)-127,""), ROW()-5)),""))</f>
        <v/>
      </c>
      <c r="AK6" s="72" t="str">
        <f>IFERROR(AJ6/AJ35,"-")</f>
        <v>-</v>
      </c>
      <c r="AL6" s="59" t="str" cm="1">
        <f t="array" ref="AL6">IF(IFERROR(INDEX('Lender Inputs'!$G$96:$G$114, SMALL(IF("Yes"='Appraisal Inputs'!$I$128:$I$146, ROW('Appraisal Inputs'!$I$128:$I$146)-127,""), ROW()-5)),"")="","",IFERROR(INDEX('Lender Inputs'!$G$96:$G$114, SMALL(IF("Yes"='Appraisal Inputs'!$I$128:$I$146, ROW('Appraisal Inputs'!$I$128:$I$146)-127,""), ROW()-5)),""))</f>
        <v/>
      </c>
      <c r="AM6" s="77" t="str">
        <f>IFERROR(AJ6/AL6,"-")</f>
        <v>-</v>
      </c>
      <c r="AN6" s="57" t="str" cm="1">
        <f t="array" ref="AN6">IF(IFERROR(INDEX('Lender Inputs'!$H$128:$H$146, SMALL(IF("Yes"='Appraisal Inputs'!$I$128:$I$146, ROW('Appraisal Inputs'!$I$128:$I$146)-127,""), ROW()-5)),"")="","",IFERROR(INDEX('Lender Inputs'!$H$128:$H$146, SMALL(IF("Yes"='Appraisal Inputs'!$I$128:$I$146, ROW('Appraisal Inputs'!$I$128:$I$146)-127,""), ROW()-5)),""))</f>
        <v/>
      </c>
      <c r="AO6" s="72" t="str">
        <f>IFERROR(AN6/AN35,"-")</f>
        <v>-</v>
      </c>
      <c r="AP6" s="59" t="str" cm="1">
        <f t="array" ref="AP6">IF(IFERROR(INDEX('Lender Inputs'!$H$96:$H$114, SMALL(IF("Yes"='Appraisal Inputs'!$I$128:$I$146, ROW('Appraisal Inputs'!$I$128:$I$146)-127,""), ROW()-5)),"")="","",IFERROR(INDEX('Lender Inputs'!$H$96:$H$114, SMALL(IF("Yes"='Appraisal Inputs'!$I$128:$I$146, ROW('Appraisal Inputs'!$I$128:$I$146)-127,""), ROW()-5)),""))</f>
        <v/>
      </c>
      <c r="AQ6" s="77" t="str">
        <f>IFERROR(AN6/AP6,"-")</f>
        <v>-</v>
      </c>
      <c r="AR6" s="57" t="str" cm="1">
        <f t="array" ref="AR6">IF(IFERROR(INDEX('Lender Inputs'!$I$128:$I$146, SMALL(IF("Yes"='Appraisal Inputs'!$I$128:$I$146, ROW('Appraisal Inputs'!$I$128:$I$146)-127,""), ROW()-5)),"")="","",IFERROR(INDEX('Lender Inputs'!$I$128:$I$146, SMALL(IF("Yes"='Appraisal Inputs'!$I$128:$I$146, ROW('Appraisal Inputs'!$I$128:$I$146)-127,""), ROW()-5)),""))</f>
        <v/>
      </c>
      <c r="AS6" s="72" t="str">
        <f>IFERROR(AR6/AR35,"-")</f>
        <v>-</v>
      </c>
      <c r="AT6" s="59" t="str" cm="1">
        <f t="array" ref="AT6">IF(IFERROR(INDEX('Lender Inputs'!$I$96:$I$114, SMALL(IF("Yes"='Appraisal Inputs'!$I$128:$I$146, ROW('Appraisal Inputs'!$I$128:$I$146)-127,""), ROW()-5)),"")="","",IFERROR(INDEX('Lender Inputs'!$I$96:$I$114, SMALL(IF("Yes"='Appraisal Inputs'!$I$128:$I$146, ROW('Appraisal Inputs'!$I$128:$I$146)-127,""), ROW()-5)),""))</f>
        <v/>
      </c>
      <c r="AU6" s="77" t="str">
        <f>IFERROR(AR6/AT6,"-")</f>
        <v>-</v>
      </c>
      <c r="AV6" s="57" t="str" cm="1">
        <f t="array" ref="AV6">IF(IFERROR(INDEX('Lender Inputs'!$J$128:$J$146, SMALL(IF("Yes"='Appraisal Inputs'!$I$128:$I$146, ROW('Appraisal Inputs'!$I$128:$I$146)-127,""), ROW()-5)),"")="","",IFERROR(INDEX('Lender Inputs'!$J$128:$J$146, SMALL(IF("Yes"='Appraisal Inputs'!$I$128:$I$146, ROW('Appraisal Inputs'!$I$128:$I$146)-127,""), ROW()-5)),""))</f>
        <v/>
      </c>
      <c r="AW6" s="72" t="str">
        <f>IFERROR(AV6/AV35,"-")</f>
        <v>-</v>
      </c>
      <c r="AX6" s="59" t="str" cm="1">
        <f t="array" ref="AX6">IF(IFERROR(INDEX('Lender Inputs'!$J$96:$J$114, SMALL(IF("Yes"='Appraisal Inputs'!$I$128:$I$146, ROW('Appraisal Inputs'!$I$128:$I$146)-127,""), ROW()-5)),"")="","",IFERROR(INDEX('Lender Inputs'!$J$96:$J$114, SMALL(IF("Yes"='Appraisal Inputs'!$I$128:$I$146, ROW('Appraisal Inputs'!$I$128:$I$146)-127,""), ROW()-5)),""))</f>
        <v/>
      </c>
      <c r="AY6" s="77" t="str">
        <f>IFERROR(AV6/AX6,"-")</f>
        <v>-</v>
      </c>
      <c r="AZ6" s="57" t="str" cm="1">
        <f t="array" ref="AZ6">IF(IFERROR(INDEX('Lender Inputs'!$K$128:$K$146, SMALL(IF("Yes"='Appraisal Inputs'!$I$128:$I$146, ROW('Appraisal Inputs'!$I$128:$I$146)-127,""), ROW()-5)),"")="","",IFERROR(INDEX('Lender Inputs'!$K$128:$K$146, SMALL(IF("Yes"='Appraisal Inputs'!$I$128:$I$146, ROW('Appraisal Inputs'!$I$128:$I$146)-127,""), ROW()-5)),""))</f>
        <v/>
      </c>
      <c r="BA6" s="72" t="str">
        <f>IFERROR(AZ6/AZ35,"-")</f>
        <v>-</v>
      </c>
      <c r="BB6" s="59" t="str" cm="1">
        <f t="array" ref="BB6">IF(IFERROR(INDEX('Lender Inputs'!$K$96:$K$114, SMALL(IF("Yes"='Appraisal Inputs'!$I$128:$I$146, ROW('Appraisal Inputs'!$I$128:$I$146)-127,""), ROW()-5)),"")="","",IFERROR(INDEX('Lender Inputs'!$K$96:$K$114, SMALL(IF("Yes"='Appraisal Inputs'!$I$128:$I$146, ROW('Appraisal Inputs'!$I$128:$I$146)-127,""), ROW()-5)),""))</f>
        <v/>
      </c>
      <c r="BC6" s="77" t="str">
        <f>IFERROR(AZ6/BB6,"-")</f>
        <v>-</v>
      </c>
      <c r="BD6" s="57" t="str" cm="1">
        <f t="array" ref="BD6">IF(IFERROR(INDEX('Lender Inputs'!$L$128:$L$146, SMALL(IF("Yes"='Appraisal Inputs'!$I$128:$I$146, ROW('Appraisal Inputs'!$I$128:$I$146)-127,""), ROW()-5)),"")="","",IFERROR(INDEX('Lender Inputs'!$L$128:$L$146, SMALL(IF("Yes"='Appraisal Inputs'!$I$128:$I$146, ROW('Appraisal Inputs'!$I$128:$I$146)-127,""), ROW()-5)),""))</f>
        <v/>
      </c>
      <c r="BE6" s="72" t="str">
        <f>IFERROR(BD6/BD35,"-")</f>
        <v>-</v>
      </c>
      <c r="BF6" s="59" t="str" cm="1">
        <f t="array" ref="BF6">IF(IFERROR(INDEX('Lender Inputs'!$L$96:$L$114, SMALL(IF("Yes"='Appraisal Inputs'!$I$128:$I$146, ROW('Appraisal Inputs'!$I$128:$I$146)-127,""), ROW()-5)),"")="","",IFERROR(INDEX('Lender Inputs'!$L$96:$L$114, SMALL(IF("Yes"='Appraisal Inputs'!$I$128:$I$146, ROW('Appraisal Inputs'!$I$128:$I$146)-127,""), ROW()-5)),""))</f>
        <v/>
      </c>
      <c r="BG6" s="77" t="str">
        <f>IFERROR(BD6/BF6,"-")</f>
        <v>-</v>
      </c>
      <c r="BH6" s="101"/>
    </row>
    <row r="7" spans="1:60" x14ac:dyDescent="0.2">
      <c r="A7" s="765">
        <f t="shared" si="0"/>
        <v>0</v>
      </c>
      <c r="C7" s="55" t="str" cm="1">
        <f t="array" ref="C7">IFERROR(INDEX('Appraisal Inputs'!$C$128:$C$146, SMALL(IF("Yes"='Appraisal Inputs'!$I$128:$I$146, ROW('Appraisal Inputs'!$I$128:$I$146)-127,""), ROW()-5)),"")</f>
        <v/>
      </c>
      <c r="D7" s="60" t="str" cm="1">
        <f t="array" ref="D7">IF(IFERROR(INDEX('Appraisal Inputs'!$D$128:$D$146, SMALL(IF("Yes"='Appraisal Inputs'!$I$128:$I$146, ROW('Appraisal Inputs'!$I$128:$I$146)-127,""), ROW()-5)),"")="","",IFERROR(INDEX('Appraisal Inputs'!$D$128:$D$146, SMALL(IF("Yes"='Appraisal Inputs'!$I$128:$I$146, ROW('Appraisal Inputs'!$I$128:$I$146)-127,""), ROW()-5)),""))</f>
        <v/>
      </c>
      <c r="E7" s="73" t="str">
        <f>IFERROR(D7/D35,"-")</f>
        <v>-</v>
      </c>
      <c r="F7" s="61" t="str" cm="1">
        <f t="array" ref="F7">IF(IFERROR(INDEX('Appraisal Inputs'!$D$96:$D$114, SMALL(IF("Yes"='Appraisal Inputs'!$I$128:$I$146, ROW('Appraisal Inputs'!$I$128:$I$146)-127,""), ROW()-5)),"")="","",IFERROR(INDEX('Appraisal Inputs'!$D$96:$D$114, SMALL(IF("Yes"='Appraisal Inputs'!$I$128:$I$146, ROW('Appraisal Inputs'!$I$128:$I$146)-127,""), ROW()-5)),""))</f>
        <v/>
      </c>
      <c r="G7" s="78" t="str">
        <f t="shared" ref="G7:G35" si="4">IFERROR(D7/F7,"-")</f>
        <v>-</v>
      </c>
      <c r="H7" s="60" t="str" cm="1">
        <f t="array" ref="H7">IF(IFERROR(INDEX('Appraisal Inputs'!$E$128:$E$146, SMALL(IF("Yes"='Appraisal Inputs'!$I$128:$I$146, ROW('Appraisal Inputs'!$I$128:$I$146)-127,""), ROW()-5)),"")="","",IFERROR(INDEX('Appraisal Inputs'!$E$128:$E$146, SMALL(IF("Yes"='Appraisal Inputs'!$I$128:$I$146, ROW('Appraisal Inputs'!$I$128:$I$146)-127,""), ROW()-5)),""))</f>
        <v/>
      </c>
      <c r="I7" s="73" t="str">
        <f>IFERROR(H7/H35,"-")</f>
        <v>-</v>
      </c>
      <c r="J7" s="61" t="str" cm="1">
        <f t="array" ref="J7">IF(IFERROR(INDEX('Appraisal Inputs'!$E$96:$E$114, SMALL(IF("Yes"='Appraisal Inputs'!$I$128:$I$146, ROW('Appraisal Inputs'!$I$128:$I$146)-127,""), ROW()-5)),"")="","",IFERROR(INDEX('Appraisal Inputs'!$E$96:$E$114, SMALL(IF("Yes"='Appraisal Inputs'!$I$128:$I$146, ROW('Appraisal Inputs'!$I$128:$I$146)-127,""), ROW()-5)),""))</f>
        <v/>
      </c>
      <c r="K7" s="78" t="str">
        <f t="shared" ref="K7:K25" si="5">IFERROR(H7/J7,"-")</f>
        <v>-</v>
      </c>
      <c r="L7" s="60" t="str" cm="1">
        <f t="array" ref="L7">IF(IFERROR(INDEX('Appraisal Inputs'!$F$128:$F$146, SMALL(IF("Yes"='Appraisal Inputs'!$I$128:$I$146, ROW('Appraisal Inputs'!$I$128:$I$146)-127,""), ROW()-5)),"")="","",IFERROR(INDEX('Appraisal Inputs'!$F$128:$F$146, SMALL(IF("Yes"='Appraisal Inputs'!$I$128:$I$146, ROW('Appraisal Inputs'!$I$128:$I$146)-127,""), ROW()-5)),""))</f>
        <v/>
      </c>
      <c r="M7" s="73" t="str">
        <f>IFERROR(L7/L35,"-")</f>
        <v>-</v>
      </c>
      <c r="N7" s="61" t="str" cm="1">
        <f t="array" ref="N7">IF(IFERROR(INDEX('Appraisal Inputs'!$F$96:$F$114, SMALL(IF("Yes"='Appraisal Inputs'!$I$128:$I$146, ROW('Appraisal Inputs'!$I$128:$I$146)-127,""), ROW()-5)),"")="","",IFERROR(INDEX('Appraisal Inputs'!$F$96:$F$114, SMALL(IF("Yes"='Appraisal Inputs'!$I$128:$I$146, ROW('Appraisal Inputs'!$I$128:$I$146)-127,""), ROW()-5)),""))</f>
        <v/>
      </c>
      <c r="O7" s="78" t="str">
        <f t="shared" ref="O7:O25" si="6">IFERROR(L7/N7,"-")</f>
        <v>-</v>
      </c>
      <c r="P7" s="60" t="str" cm="1">
        <f t="array" ref="P7">IF(IFERROR(INDEX('Appraisal Inputs'!$G$128:$G$146, SMALL(IF("Yes"='Appraisal Inputs'!$I$128:$I$146, ROW('Appraisal Inputs'!$I$128:$I$146)-127,""), ROW()-5)),"")="","",IFERROR(INDEX('Appraisal Inputs'!$G$128:$G$146, SMALL(IF("Yes"='Appraisal Inputs'!$I$128:$I$146, ROW('Appraisal Inputs'!$I$128:$I$146)-127,""), ROW()-5)),""))</f>
        <v/>
      </c>
      <c r="Q7" s="73" t="str">
        <f>IFERROR(P7/P35,"-")</f>
        <v>-</v>
      </c>
      <c r="R7" s="61" t="str" cm="1">
        <f t="array" ref="R7">IF(IFERROR(INDEX('Appraisal Inputs'!$G$96:$G$114, SMALL(IF("Yes"='Appraisal Inputs'!$I$128:$I$146, ROW('Appraisal Inputs'!$I$128:$I$146)-127,""), ROW()-5)),"")="","",IFERROR(INDEX('Appraisal Inputs'!$G$96:$G$114, SMALL(IF("Yes"='Appraisal Inputs'!$I$128:$I$146, ROW('Appraisal Inputs'!$I$128:$I$146)-127,""), ROW()-5)),""))</f>
        <v/>
      </c>
      <c r="S7" s="78" t="str">
        <f t="shared" si="1"/>
        <v>-</v>
      </c>
      <c r="T7" s="60" t="str" cm="1">
        <f t="array" ref="T7">IF(IFERROR(INDEX('Appraisal Inputs'!$H$128:$H$146, SMALL(IF("Yes"='Appraisal Inputs'!$I$128:$I$146, ROW('Appraisal Inputs'!$I$128:$I$146)-127,""), ROW()-5)),"")="","",IFERROR(INDEX('Appraisal Inputs'!$H$128:$H$146, SMALL(IF("Yes"='Appraisal Inputs'!$I$128:$I$146, ROW('Appraisal Inputs'!$I$128:$I$146)-127,""), ROW()-5)),""))</f>
        <v/>
      </c>
      <c r="U7" s="73" t="str">
        <f>IFERROR(T7/T35,"-")</f>
        <v>-</v>
      </c>
      <c r="V7" s="61" t="str" cm="1">
        <f t="array" ref="V7">IF(IFERROR(INDEX('Appraisal Inputs'!$H$96:$H$114, SMALL(IF("Yes"='Appraisal Inputs'!$I$128:$I$146, ROW('Appraisal Inputs'!$I$128:$I$146)-127,""), ROW()-5)),"")="","",IFERROR(INDEX('Appraisal Inputs'!$H$96:$H$114, SMALL(IF("Yes"='Appraisal Inputs'!$I$128:$I$146, ROW('Appraisal Inputs'!$I$128:$I$146)-127,""), ROW()-5)),""))</f>
        <v/>
      </c>
      <c r="W7" s="78" t="str">
        <f t="shared" si="2"/>
        <v>-</v>
      </c>
      <c r="X7" s="60" t="str" cm="1">
        <f t="array" ref="X7">IF(IFERROR(INDEX('Lender Inputs'!$D$128:$D$146, SMALL(IF("Yes"='Appraisal Inputs'!$I$128:$I$146, ROW('Appraisal Inputs'!$I$128:$I$146)-127,""), ROW()-5)),"")="","",IFERROR(INDEX('Lender Inputs'!$D$128:$D$146, SMALL(IF("Yes"='Appraisal Inputs'!$I$128:$I$146, ROW('Appraisal Inputs'!$I$128:$I$146)-127,""), ROW()-5)),""))</f>
        <v/>
      </c>
      <c r="Y7" s="73" t="str">
        <f>IFERROR(X7/X35,"-")</f>
        <v>-</v>
      </c>
      <c r="Z7" s="61" t="str" cm="1">
        <f t="array" ref="Z7">IF(IFERROR(INDEX('Lender Inputs'!$D$96:$D$114, SMALL(IF("Yes"='Appraisal Inputs'!$I$128:$I$146, ROW('Appraisal Inputs'!$I$128:$I$146)-127,""), ROW()-5)),"")="","",IFERROR(INDEX('Lender Inputs'!$D$96:$D$114, SMALL(IF("Yes"='Appraisal Inputs'!$I$128:$I$146, ROW('Appraisal Inputs'!$I$128:$I$146)-127,""), ROW()-5)),""))</f>
        <v/>
      </c>
      <c r="AA7" s="78" t="str">
        <f t="shared" si="3"/>
        <v>-</v>
      </c>
      <c r="AB7" s="60" t="str" cm="1">
        <f t="array" ref="AB7">IF(IFERROR(INDEX('Lender Inputs'!$E$128:$E$146, SMALL(IF("Yes"='Appraisal Inputs'!$I$128:$I$146, ROW('Appraisal Inputs'!$I$128:$I$146)-127,""), ROW()-5)),"")="","",IFERROR(INDEX('Lender Inputs'!$E$128:$E$146, SMALL(IF("Yes"='Appraisal Inputs'!$I$128:$I$146, ROW('Appraisal Inputs'!$I$128:$I$146)-127,""), ROW()-5)),""))</f>
        <v/>
      </c>
      <c r="AC7" s="73" t="str">
        <f>IFERROR(AB7/AB35,"-")</f>
        <v>-</v>
      </c>
      <c r="AD7" s="61" t="str" cm="1">
        <f t="array" ref="AD7">IF(IFERROR(INDEX('Lender Inputs'!$E$96:$E$114, SMALL(IF("Yes"='Appraisal Inputs'!$I$128:$I$146, ROW('Appraisal Inputs'!$I$128:$I$146)-127,""), ROW()-5)),"")="","",IFERROR(INDEX('Lender Inputs'!$E$96:$E$114, SMALL(IF("Yes"='Appraisal Inputs'!$I$128:$I$146, ROW('Appraisal Inputs'!$I$128:$I$146)-127,""), ROW()-5)),""))</f>
        <v/>
      </c>
      <c r="AE7" s="78" t="str">
        <f t="shared" ref="AE7:AE25" si="7">IFERROR(AB7/AD7,"-")</f>
        <v>-</v>
      </c>
      <c r="AF7" s="60" t="str" cm="1">
        <f t="array" ref="AF7">IF(IFERROR(INDEX('Lender Inputs'!$F$128:$F$146, SMALL(IF("Yes"='Appraisal Inputs'!$I$128:$I$146, ROW('Appraisal Inputs'!$I$128:$I$146)-127,""), ROW()-5)),"")="","",IFERROR(INDEX('Lender Inputs'!$F$128:$F$146, SMALL(IF("Yes"='Appraisal Inputs'!$I$128:$I$146, ROW('Appraisal Inputs'!$I$128:$I$146)-127,""), ROW()-5)),""))</f>
        <v/>
      </c>
      <c r="AG7" s="73" t="str">
        <f>IFERROR(AF7/AF35,"-")</f>
        <v>-</v>
      </c>
      <c r="AH7" s="61" t="str" cm="1">
        <f t="array" ref="AH7">IF(IFERROR(INDEX('Lender Inputs'!$F$96:$F$114, SMALL(IF("Yes"='Appraisal Inputs'!$I$128:$I$146, ROW('Appraisal Inputs'!$I$128:$I$146)-127,""), ROW()-5)),"")="","",IFERROR(INDEX('Lender Inputs'!$F$96:$F$114, SMALL(IF("Yes"='Appraisal Inputs'!$I$128:$I$146, ROW('Appraisal Inputs'!$I$128:$I$146)-127,""), ROW()-5)),""))</f>
        <v/>
      </c>
      <c r="AI7" s="78" t="str">
        <f t="shared" ref="AI7:AI25" si="8">IFERROR(AF7/AH7,"-")</f>
        <v>-</v>
      </c>
      <c r="AJ7" s="60" t="str" cm="1">
        <f t="array" ref="AJ7">IF(IFERROR(INDEX('Lender Inputs'!$G$128:$G$146, SMALL(IF("Yes"='Appraisal Inputs'!$I$128:$I$146, ROW('Appraisal Inputs'!$I$128:$I$146)-127,""), ROW()-5)),"")="","",IFERROR(INDEX('Lender Inputs'!$G$128:$G$146, SMALL(IF("Yes"='Appraisal Inputs'!$I$128:$I$146, ROW('Appraisal Inputs'!$I$128:$I$146)-127,""), ROW()-5)),""))</f>
        <v/>
      </c>
      <c r="AK7" s="73" t="str">
        <f>IFERROR(AJ7/AJ35,"-")</f>
        <v>-</v>
      </c>
      <c r="AL7" s="61" t="str" cm="1">
        <f t="array" ref="AL7">IF(IFERROR(INDEX('Lender Inputs'!$G$96:$G$114, SMALL(IF("Yes"='Appraisal Inputs'!$I$128:$I$146, ROW('Appraisal Inputs'!$I$128:$I$146)-127,""), ROW()-5)),"")="","",IFERROR(INDEX('Lender Inputs'!$G$96:$G$114, SMALL(IF("Yes"='Appraisal Inputs'!$I$128:$I$146, ROW('Appraisal Inputs'!$I$128:$I$146)-127,""), ROW()-5)),""))</f>
        <v/>
      </c>
      <c r="AM7" s="78" t="str">
        <f t="shared" ref="AM7:AM25" si="9">IFERROR(AJ7/AL7,"-")</f>
        <v>-</v>
      </c>
      <c r="AN7" s="60" t="str" cm="1">
        <f t="array" ref="AN7">IF(IFERROR(INDEX('Lender Inputs'!$H$128:$H$146, SMALL(IF("Yes"='Appraisal Inputs'!$I$128:$I$146, ROW('Appraisal Inputs'!$I$128:$I$146)-127,""), ROW()-5)),"")="","",IFERROR(INDEX('Lender Inputs'!$H$128:$H$146, SMALL(IF("Yes"='Appraisal Inputs'!$I$128:$I$146, ROW('Appraisal Inputs'!$I$128:$I$146)-127,""), ROW()-5)),""))</f>
        <v/>
      </c>
      <c r="AO7" s="73" t="str">
        <f>IFERROR(AN7/AN35,"-")</f>
        <v>-</v>
      </c>
      <c r="AP7" s="61" t="str" cm="1">
        <f t="array" ref="AP7">IF(IFERROR(INDEX('Lender Inputs'!$H$96:$H$114, SMALL(IF("Yes"='Appraisal Inputs'!$I$128:$I$146, ROW('Appraisal Inputs'!$I$128:$I$146)-127,""), ROW()-5)),"")="","",IFERROR(INDEX('Lender Inputs'!$H$96:$H$114, SMALL(IF("Yes"='Appraisal Inputs'!$I$128:$I$146, ROW('Appraisal Inputs'!$I$128:$I$146)-127,""), ROW()-5)),""))</f>
        <v/>
      </c>
      <c r="AQ7" s="78" t="str">
        <f t="shared" ref="AQ7:AQ25" si="10">IFERROR(AN7/AP7,"-")</f>
        <v>-</v>
      </c>
      <c r="AR7" s="60" t="str" cm="1">
        <f t="array" ref="AR7">IF(IFERROR(INDEX('Lender Inputs'!$I$128:$I$146, SMALL(IF("Yes"='Appraisal Inputs'!$I$128:$I$146, ROW('Appraisal Inputs'!$I$128:$I$146)-127,""), ROW()-5)),"")="","",IFERROR(INDEX('Lender Inputs'!$I$128:$I$146, SMALL(IF("Yes"='Appraisal Inputs'!$I$128:$I$146, ROW('Appraisal Inputs'!$I$128:$I$146)-127,""), ROW()-5)),""))</f>
        <v/>
      </c>
      <c r="AS7" s="73" t="str">
        <f>IFERROR(AR7/AR35,"-")</f>
        <v>-</v>
      </c>
      <c r="AT7" s="61" t="str" cm="1">
        <f t="array" ref="AT7">IF(IFERROR(INDEX('Lender Inputs'!$I$96:$I$114, SMALL(IF("Yes"='Appraisal Inputs'!$I$128:$I$146, ROW('Appraisal Inputs'!$I$128:$I$146)-127,""), ROW()-5)),"")="","",IFERROR(INDEX('Lender Inputs'!$I$96:$I$114, SMALL(IF("Yes"='Appraisal Inputs'!$I$128:$I$146, ROW('Appraisal Inputs'!$I$128:$I$146)-127,""), ROW()-5)),""))</f>
        <v/>
      </c>
      <c r="AU7" s="78" t="str">
        <f t="shared" ref="AU7:AU25" si="11">IFERROR(AR7/AT7,"-")</f>
        <v>-</v>
      </c>
      <c r="AV7" s="60" t="str" cm="1">
        <f t="array" ref="AV7">IF(IFERROR(INDEX('Lender Inputs'!$J$128:$J$146, SMALL(IF("Yes"='Appraisal Inputs'!$I$128:$I$146, ROW('Appraisal Inputs'!$I$128:$I$146)-127,""), ROW()-5)),"")="","",IFERROR(INDEX('Lender Inputs'!$J$128:$J$146, SMALL(IF("Yes"='Appraisal Inputs'!$I$128:$I$146, ROW('Appraisal Inputs'!$I$128:$I$146)-127,""), ROW()-5)),""))</f>
        <v/>
      </c>
      <c r="AW7" s="73" t="str">
        <f>IFERROR(AV7/AV35,"-")</f>
        <v>-</v>
      </c>
      <c r="AX7" s="61" t="str" cm="1">
        <f t="array" ref="AX7">IF(IFERROR(INDEX('Lender Inputs'!$J$96:$J$114, SMALL(IF("Yes"='Appraisal Inputs'!$I$128:$I$146, ROW('Appraisal Inputs'!$I$128:$I$146)-127,""), ROW()-5)),"")="","",IFERROR(INDEX('Lender Inputs'!$J$96:$J$114, SMALL(IF("Yes"='Appraisal Inputs'!$I$128:$I$146, ROW('Appraisal Inputs'!$I$128:$I$146)-127,""), ROW()-5)),""))</f>
        <v/>
      </c>
      <c r="AY7" s="78" t="str">
        <f t="shared" ref="AY7:AY25" si="12">IFERROR(AV7/AX7,"-")</f>
        <v>-</v>
      </c>
      <c r="AZ7" s="60" t="str" cm="1">
        <f t="array" ref="AZ7">IF(IFERROR(INDEX('Lender Inputs'!$K$128:$K$146, SMALL(IF("Yes"='Appraisal Inputs'!$I$128:$I$146, ROW('Appraisal Inputs'!$I$128:$I$146)-127,""), ROW()-5)),"")="","",IFERROR(INDEX('Lender Inputs'!$K$128:$K$146, SMALL(IF("Yes"='Appraisal Inputs'!$I$128:$I$146, ROW('Appraisal Inputs'!$I$128:$I$146)-127,""), ROW()-5)),""))</f>
        <v/>
      </c>
      <c r="BA7" s="73" t="str">
        <f>IFERROR(AZ7/AZ35,"-")</f>
        <v>-</v>
      </c>
      <c r="BB7" s="61" t="str" cm="1">
        <f t="array" ref="BB7">IF(IFERROR(INDEX('Lender Inputs'!$K$96:$K$114, SMALL(IF("Yes"='Appraisal Inputs'!$I$128:$I$146, ROW('Appraisal Inputs'!$I$128:$I$146)-127,""), ROW()-5)),"")="","",IFERROR(INDEX('Lender Inputs'!$K$96:$K$114, SMALL(IF("Yes"='Appraisal Inputs'!$I$128:$I$146, ROW('Appraisal Inputs'!$I$128:$I$146)-127,""), ROW()-5)),""))</f>
        <v/>
      </c>
      <c r="BC7" s="78" t="str">
        <f t="shared" ref="BC7:BC25" si="13">IFERROR(AZ7/BB7,"-")</f>
        <v>-</v>
      </c>
      <c r="BD7" s="60" t="str" cm="1">
        <f t="array" ref="BD7">IF(IFERROR(INDEX('Lender Inputs'!$L$128:$L$146, SMALL(IF("Yes"='Appraisal Inputs'!$I$128:$I$146, ROW('Appraisal Inputs'!$I$128:$I$146)-127,""), ROW()-5)),"")="","",IFERROR(INDEX('Lender Inputs'!$L$128:$L$146, SMALL(IF("Yes"='Appraisal Inputs'!$I$128:$I$146, ROW('Appraisal Inputs'!$I$128:$I$146)-127,""), ROW()-5)),""))</f>
        <v/>
      </c>
      <c r="BE7" s="73" t="str">
        <f>IFERROR(BD7/BD35,"-")</f>
        <v>-</v>
      </c>
      <c r="BF7" s="61" t="str" cm="1">
        <f t="array" ref="BF7">IF(IFERROR(INDEX('Lender Inputs'!$L$96:$L$114, SMALL(IF("Yes"='Appraisal Inputs'!$I$128:$I$146, ROW('Appraisal Inputs'!$I$128:$I$146)-127,""), ROW()-5)),"")="","",IFERROR(INDEX('Lender Inputs'!$L$96:$L$114, SMALL(IF("Yes"='Appraisal Inputs'!$I$128:$I$146, ROW('Appraisal Inputs'!$I$128:$I$146)-127,""), ROW()-5)),""))</f>
        <v/>
      </c>
      <c r="BG7" s="78" t="str">
        <f t="shared" ref="BG7:BG25" si="14">IFERROR(BD7/BF7,"-")</f>
        <v>-</v>
      </c>
      <c r="BH7" s="101"/>
    </row>
    <row r="8" spans="1:60" x14ac:dyDescent="0.2">
      <c r="A8" s="765">
        <f t="shared" si="0"/>
        <v>0</v>
      </c>
      <c r="C8" s="55" t="str" cm="1">
        <f t="array" ref="C8">IFERROR(INDEX('Appraisal Inputs'!$C$128:$C$146, SMALL(IF("Yes"='Appraisal Inputs'!$I$128:$I$146, ROW('Appraisal Inputs'!$I$128:$I$146)-127,""), ROW()-5)),"")</f>
        <v/>
      </c>
      <c r="D8" s="60" t="str" cm="1">
        <f t="array" ref="D8">IF(IFERROR(INDEX('Appraisal Inputs'!$D$128:$D$146, SMALL(IF("Yes"='Appraisal Inputs'!$I$128:$I$146, ROW('Appraisal Inputs'!$I$128:$I$146)-127,""), ROW()-5)),"")="","",IFERROR(INDEX('Appraisal Inputs'!$D$128:$D$146, SMALL(IF("Yes"='Appraisal Inputs'!$I$128:$I$146, ROW('Appraisal Inputs'!$I$128:$I$146)-127,""), ROW()-5)),""))</f>
        <v/>
      </c>
      <c r="E8" s="73" t="str">
        <f>IFERROR(D8/D35,"-")</f>
        <v>-</v>
      </c>
      <c r="F8" s="61" t="str" cm="1">
        <f t="array" ref="F8">IF(IFERROR(INDEX('Appraisal Inputs'!$D$96:$D$114, SMALL(IF("Yes"='Appraisal Inputs'!$I$128:$I$146, ROW('Appraisal Inputs'!$I$128:$I$146)-127,""), ROW()-5)),"")="","",IFERROR(INDEX('Appraisal Inputs'!$D$96:$D$114, SMALL(IF("Yes"='Appraisal Inputs'!$I$128:$I$146, ROW('Appraisal Inputs'!$I$128:$I$146)-127,""), ROW()-5)),""))</f>
        <v/>
      </c>
      <c r="G8" s="78" t="str">
        <f t="shared" si="4"/>
        <v>-</v>
      </c>
      <c r="H8" s="60" t="str" cm="1">
        <f t="array" ref="H8">IF(IFERROR(INDEX('Appraisal Inputs'!$E$128:$E$146, SMALL(IF("Yes"='Appraisal Inputs'!$I$128:$I$146, ROW('Appraisal Inputs'!$I$128:$I$146)-127,""), ROW()-5)),"")="","",IFERROR(INDEX('Appraisal Inputs'!$E$128:$E$146, SMALL(IF("Yes"='Appraisal Inputs'!$I$128:$I$146, ROW('Appraisal Inputs'!$I$128:$I$146)-127,""), ROW()-5)),""))</f>
        <v/>
      </c>
      <c r="I8" s="73" t="str">
        <f>IFERROR(H8/H35,"-")</f>
        <v>-</v>
      </c>
      <c r="J8" s="61" t="str" cm="1">
        <f t="array" ref="J8">IF(IFERROR(INDEX('Appraisal Inputs'!$E$96:$E$114, SMALL(IF("Yes"='Appraisal Inputs'!$I$128:$I$146, ROW('Appraisal Inputs'!$I$128:$I$146)-127,""), ROW()-5)),"")="","",IFERROR(INDEX('Appraisal Inputs'!$E$96:$E$114, SMALL(IF("Yes"='Appraisal Inputs'!$I$128:$I$146, ROW('Appraisal Inputs'!$I$128:$I$146)-127,""), ROW()-5)),""))</f>
        <v/>
      </c>
      <c r="K8" s="78" t="str">
        <f t="shared" si="5"/>
        <v>-</v>
      </c>
      <c r="L8" s="60" t="str" cm="1">
        <f t="array" ref="L8">IF(IFERROR(INDEX('Appraisal Inputs'!$F$128:$F$146, SMALL(IF("Yes"='Appraisal Inputs'!$I$128:$I$146, ROW('Appraisal Inputs'!$I$128:$I$146)-127,""), ROW()-5)),"")="","",IFERROR(INDEX('Appraisal Inputs'!$F$128:$F$146, SMALL(IF("Yes"='Appraisal Inputs'!$I$128:$I$146, ROW('Appraisal Inputs'!$I$128:$I$146)-127,""), ROW()-5)),""))</f>
        <v/>
      </c>
      <c r="M8" s="73" t="str">
        <f>IFERROR(L8/L35,"-")</f>
        <v>-</v>
      </c>
      <c r="N8" s="61" t="str" cm="1">
        <f t="array" ref="N8">IF(IFERROR(INDEX('Appraisal Inputs'!$F$96:$F$114, SMALL(IF("Yes"='Appraisal Inputs'!$I$128:$I$146, ROW('Appraisal Inputs'!$I$128:$I$146)-127,""), ROW()-5)),"")="","",IFERROR(INDEX('Appraisal Inputs'!$F$96:$F$114, SMALL(IF("Yes"='Appraisal Inputs'!$I$128:$I$146, ROW('Appraisal Inputs'!$I$128:$I$146)-127,""), ROW()-5)),""))</f>
        <v/>
      </c>
      <c r="O8" s="78" t="str">
        <f t="shared" si="6"/>
        <v>-</v>
      </c>
      <c r="P8" s="60" t="str" cm="1">
        <f t="array" ref="P8">IF(IFERROR(INDEX('Appraisal Inputs'!$G$128:$G$146, SMALL(IF("Yes"='Appraisal Inputs'!$I$128:$I$146, ROW('Appraisal Inputs'!$I$128:$I$146)-127,""), ROW()-5)),"")="","",IFERROR(INDEX('Appraisal Inputs'!$G$128:$G$146, SMALL(IF("Yes"='Appraisal Inputs'!$I$128:$I$146, ROW('Appraisal Inputs'!$I$128:$I$146)-127,""), ROW()-5)),""))</f>
        <v/>
      </c>
      <c r="Q8" s="73" t="str">
        <f>IFERROR(P8/P35,"-")</f>
        <v>-</v>
      </c>
      <c r="R8" s="61" t="str" cm="1">
        <f t="array" ref="R8">IF(IFERROR(INDEX('Appraisal Inputs'!$G$96:$G$114, SMALL(IF("Yes"='Appraisal Inputs'!$I$128:$I$146, ROW('Appraisal Inputs'!$I$128:$I$146)-127,""), ROW()-5)),"")="","",IFERROR(INDEX('Appraisal Inputs'!$G$96:$G$114, SMALL(IF("Yes"='Appraisal Inputs'!$I$128:$I$146, ROW('Appraisal Inputs'!$I$128:$I$146)-127,""), ROW()-5)),""))</f>
        <v/>
      </c>
      <c r="S8" s="78" t="str">
        <f t="shared" si="1"/>
        <v>-</v>
      </c>
      <c r="T8" s="60" t="str" cm="1">
        <f t="array" ref="T8">IF(IFERROR(INDEX('Appraisal Inputs'!$H$128:$H$146, SMALL(IF("Yes"='Appraisal Inputs'!$I$128:$I$146, ROW('Appraisal Inputs'!$I$128:$I$146)-127,""), ROW()-5)),"")="","",IFERROR(INDEX('Appraisal Inputs'!$H$128:$H$146, SMALL(IF("Yes"='Appraisal Inputs'!$I$128:$I$146, ROW('Appraisal Inputs'!$I$128:$I$146)-127,""), ROW()-5)),""))</f>
        <v/>
      </c>
      <c r="U8" s="73" t="str">
        <f>IFERROR(T8/T35,"-")</f>
        <v>-</v>
      </c>
      <c r="V8" s="61" t="str" cm="1">
        <f t="array" ref="V8">IF(IFERROR(INDEX('Appraisal Inputs'!$H$96:$H$114, SMALL(IF("Yes"='Appraisal Inputs'!$I$128:$I$146, ROW('Appraisal Inputs'!$I$128:$I$146)-127,""), ROW()-5)),"")="","",IFERROR(INDEX('Appraisal Inputs'!$H$96:$H$114, SMALL(IF("Yes"='Appraisal Inputs'!$I$128:$I$146, ROW('Appraisal Inputs'!$I$128:$I$146)-127,""), ROW()-5)),""))</f>
        <v/>
      </c>
      <c r="W8" s="78" t="str">
        <f t="shared" si="2"/>
        <v>-</v>
      </c>
      <c r="X8" s="60" t="str" cm="1">
        <f t="array" ref="X8">IF(IFERROR(INDEX('Lender Inputs'!$D$128:$D$146, SMALL(IF("Yes"='Appraisal Inputs'!$I$128:$I$146, ROW('Appraisal Inputs'!$I$128:$I$146)-127,""), ROW()-5)),"")="","",IFERROR(INDEX('Lender Inputs'!$D$128:$D$146, SMALL(IF("Yes"='Appraisal Inputs'!$I$128:$I$146, ROW('Appraisal Inputs'!$I$128:$I$146)-127,""), ROW()-5)),""))</f>
        <v/>
      </c>
      <c r="Y8" s="73" t="str">
        <f>IFERROR(X8/X35,"-")</f>
        <v>-</v>
      </c>
      <c r="Z8" s="61" t="str" cm="1">
        <f t="array" ref="Z8">IF(IFERROR(INDEX('Lender Inputs'!$D$96:$D$114, SMALL(IF("Yes"='Appraisal Inputs'!$I$128:$I$146, ROW('Appraisal Inputs'!$I$128:$I$146)-127,""), ROW()-5)),"")="","",IFERROR(INDEX('Lender Inputs'!$D$96:$D$114, SMALL(IF("Yes"='Appraisal Inputs'!$I$128:$I$146, ROW('Appraisal Inputs'!$I$128:$I$146)-127,""), ROW()-5)),""))</f>
        <v/>
      </c>
      <c r="AA8" s="78" t="str">
        <f t="shared" si="3"/>
        <v>-</v>
      </c>
      <c r="AB8" s="60" t="str" cm="1">
        <f t="array" ref="AB8">IF(IFERROR(INDEX('Lender Inputs'!$E$128:$E$146, SMALL(IF("Yes"='Appraisal Inputs'!$I$128:$I$146, ROW('Appraisal Inputs'!$I$128:$I$146)-127,""), ROW()-5)),"")="","",IFERROR(INDEX('Lender Inputs'!$E$128:$E$146, SMALL(IF("Yes"='Appraisal Inputs'!$I$128:$I$146, ROW('Appraisal Inputs'!$I$128:$I$146)-127,""), ROW()-5)),""))</f>
        <v/>
      </c>
      <c r="AC8" s="73" t="str">
        <f>IFERROR(AB8/AB35,"-")</f>
        <v>-</v>
      </c>
      <c r="AD8" s="61" t="str" cm="1">
        <f t="array" ref="AD8">IF(IFERROR(INDEX('Lender Inputs'!$E$96:$E$114, SMALL(IF("Yes"='Appraisal Inputs'!$I$128:$I$146, ROW('Appraisal Inputs'!$I$128:$I$146)-127,""), ROW()-5)),"")="","",IFERROR(INDEX('Lender Inputs'!$E$96:$E$114, SMALL(IF("Yes"='Appraisal Inputs'!$I$128:$I$146, ROW('Appraisal Inputs'!$I$128:$I$146)-127,""), ROW()-5)),""))</f>
        <v/>
      </c>
      <c r="AE8" s="78" t="str">
        <f t="shared" si="7"/>
        <v>-</v>
      </c>
      <c r="AF8" s="60" t="str" cm="1">
        <f t="array" ref="AF8">IF(IFERROR(INDEX('Lender Inputs'!$F$128:$F$146, SMALL(IF("Yes"='Appraisal Inputs'!$I$128:$I$146, ROW('Appraisal Inputs'!$I$128:$I$146)-127,""), ROW()-5)),"")="","",IFERROR(INDEX('Lender Inputs'!$F$128:$F$146, SMALL(IF("Yes"='Appraisal Inputs'!$I$128:$I$146, ROW('Appraisal Inputs'!$I$128:$I$146)-127,""), ROW()-5)),""))</f>
        <v/>
      </c>
      <c r="AG8" s="73" t="str">
        <f>IFERROR(AF8/AF35,"-")</f>
        <v>-</v>
      </c>
      <c r="AH8" s="61" t="str" cm="1">
        <f t="array" ref="AH8">IF(IFERROR(INDEX('Lender Inputs'!$F$96:$F$114, SMALL(IF("Yes"='Appraisal Inputs'!$I$128:$I$146, ROW('Appraisal Inputs'!$I$128:$I$146)-127,""), ROW()-5)),"")="","",IFERROR(INDEX('Lender Inputs'!$F$96:$F$114, SMALL(IF("Yes"='Appraisal Inputs'!$I$128:$I$146, ROW('Appraisal Inputs'!$I$128:$I$146)-127,""), ROW()-5)),""))</f>
        <v/>
      </c>
      <c r="AI8" s="78" t="str">
        <f t="shared" si="8"/>
        <v>-</v>
      </c>
      <c r="AJ8" s="60" t="str" cm="1">
        <f t="array" ref="AJ8">IF(IFERROR(INDEX('Lender Inputs'!$G$128:$G$146, SMALL(IF("Yes"='Appraisal Inputs'!$I$128:$I$146, ROW('Appraisal Inputs'!$I$128:$I$146)-127,""), ROW()-5)),"")="","",IFERROR(INDEX('Lender Inputs'!$G$128:$G$146, SMALL(IF("Yes"='Appraisal Inputs'!$I$128:$I$146, ROW('Appraisal Inputs'!$I$128:$I$146)-127,""), ROW()-5)),""))</f>
        <v/>
      </c>
      <c r="AK8" s="73" t="str">
        <f>IFERROR(AJ8/AJ35,"-")</f>
        <v>-</v>
      </c>
      <c r="AL8" s="61" t="str" cm="1">
        <f t="array" ref="AL8">IF(IFERROR(INDEX('Lender Inputs'!$G$96:$G$114, SMALL(IF("Yes"='Appraisal Inputs'!$I$128:$I$146, ROW('Appraisal Inputs'!$I$128:$I$146)-127,""), ROW()-5)),"")="","",IFERROR(INDEX('Lender Inputs'!$G$96:$G$114, SMALL(IF("Yes"='Appraisal Inputs'!$I$128:$I$146, ROW('Appraisal Inputs'!$I$128:$I$146)-127,""), ROW()-5)),""))</f>
        <v/>
      </c>
      <c r="AM8" s="78" t="str">
        <f t="shared" si="9"/>
        <v>-</v>
      </c>
      <c r="AN8" s="60" t="str" cm="1">
        <f t="array" ref="AN8">IF(IFERROR(INDEX('Lender Inputs'!$H$128:$H$146, SMALL(IF("Yes"='Appraisal Inputs'!$I$128:$I$146, ROW('Appraisal Inputs'!$I$128:$I$146)-127,""), ROW()-5)),"")="","",IFERROR(INDEX('Lender Inputs'!$H$128:$H$146, SMALL(IF("Yes"='Appraisal Inputs'!$I$128:$I$146, ROW('Appraisal Inputs'!$I$128:$I$146)-127,""), ROW()-5)),""))</f>
        <v/>
      </c>
      <c r="AO8" s="73" t="str">
        <f>IFERROR(AN8/AN35,"-")</f>
        <v>-</v>
      </c>
      <c r="AP8" s="61" t="str" cm="1">
        <f t="array" ref="AP8">IF(IFERROR(INDEX('Lender Inputs'!$H$96:$H$114, SMALL(IF("Yes"='Appraisal Inputs'!$I$128:$I$146, ROW('Appraisal Inputs'!$I$128:$I$146)-127,""), ROW()-5)),"")="","",IFERROR(INDEX('Lender Inputs'!$H$96:$H$114, SMALL(IF("Yes"='Appraisal Inputs'!$I$128:$I$146, ROW('Appraisal Inputs'!$I$128:$I$146)-127,""), ROW()-5)),""))</f>
        <v/>
      </c>
      <c r="AQ8" s="78" t="str">
        <f t="shared" si="10"/>
        <v>-</v>
      </c>
      <c r="AR8" s="60" t="str" cm="1">
        <f t="array" ref="AR8">IF(IFERROR(INDEX('Lender Inputs'!$I$128:$I$146, SMALL(IF("Yes"='Appraisal Inputs'!$I$128:$I$146, ROW('Appraisal Inputs'!$I$128:$I$146)-127,""), ROW()-5)),"")="","",IFERROR(INDEX('Lender Inputs'!$I$128:$I$146, SMALL(IF("Yes"='Appraisal Inputs'!$I$128:$I$146, ROW('Appraisal Inputs'!$I$128:$I$146)-127,""), ROW()-5)),""))</f>
        <v/>
      </c>
      <c r="AS8" s="73" t="str">
        <f>IFERROR(AR8/AR35,"-")</f>
        <v>-</v>
      </c>
      <c r="AT8" s="61" t="str" cm="1">
        <f t="array" ref="AT8">IF(IFERROR(INDEX('Lender Inputs'!$I$96:$I$114, SMALL(IF("Yes"='Appraisal Inputs'!$I$128:$I$146, ROW('Appraisal Inputs'!$I$128:$I$146)-127,""), ROW()-5)),"")="","",IFERROR(INDEX('Lender Inputs'!$I$96:$I$114, SMALL(IF("Yes"='Appraisal Inputs'!$I$128:$I$146, ROW('Appraisal Inputs'!$I$128:$I$146)-127,""), ROW()-5)),""))</f>
        <v/>
      </c>
      <c r="AU8" s="78" t="str">
        <f t="shared" si="11"/>
        <v>-</v>
      </c>
      <c r="AV8" s="60" t="str" cm="1">
        <f t="array" ref="AV8">IF(IFERROR(INDEX('Lender Inputs'!$J$128:$J$146, SMALL(IF("Yes"='Appraisal Inputs'!$I$128:$I$146, ROW('Appraisal Inputs'!$I$128:$I$146)-127,""), ROW()-5)),"")="","",IFERROR(INDEX('Lender Inputs'!$J$128:$J$146, SMALL(IF("Yes"='Appraisal Inputs'!$I$128:$I$146, ROW('Appraisal Inputs'!$I$128:$I$146)-127,""), ROW()-5)),""))</f>
        <v/>
      </c>
      <c r="AW8" s="73" t="str">
        <f>IFERROR(AV8/AV35,"-")</f>
        <v>-</v>
      </c>
      <c r="AX8" s="61" t="str" cm="1">
        <f t="array" ref="AX8">IF(IFERROR(INDEX('Lender Inputs'!$J$96:$J$114, SMALL(IF("Yes"='Appraisal Inputs'!$I$128:$I$146, ROW('Appraisal Inputs'!$I$128:$I$146)-127,""), ROW()-5)),"")="","",IFERROR(INDEX('Lender Inputs'!$J$96:$J$114, SMALL(IF("Yes"='Appraisal Inputs'!$I$128:$I$146, ROW('Appraisal Inputs'!$I$128:$I$146)-127,""), ROW()-5)),""))</f>
        <v/>
      </c>
      <c r="AY8" s="78" t="str">
        <f t="shared" si="12"/>
        <v>-</v>
      </c>
      <c r="AZ8" s="60" t="str" cm="1">
        <f t="array" ref="AZ8">IF(IFERROR(INDEX('Lender Inputs'!$K$128:$K$146, SMALL(IF("Yes"='Appraisal Inputs'!$I$128:$I$146, ROW('Appraisal Inputs'!$I$128:$I$146)-127,""), ROW()-5)),"")="","",IFERROR(INDEX('Lender Inputs'!$K$128:$K$146, SMALL(IF("Yes"='Appraisal Inputs'!$I$128:$I$146, ROW('Appraisal Inputs'!$I$128:$I$146)-127,""), ROW()-5)),""))</f>
        <v/>
      </c>
      <c r="BA8" s="73" t="str">
        <f>IFERROR(AZ8/AZ35,"-")</f>
        <v>-</v>
      </c>
      <c r="BB8" s="61" t="str" cm="1">
        <f t="array" ref="BB8">IF(IFERROR(INDEX('Lender Inputs'!$K$96:$K$114, SMALL(IF("Yes"='Appraisal Inputs'!$I$128:$I$146, ROW('Appraisal Inputs'!$I$128:$I$146)-127,""), ROW()-5)),"")="","",IFERROR(INDEX('Lender Inputs'!$K$96:$K$114, SMALL(IF("Yes"='Appraisal Inputs'!$I$128:$I$146, ROW('Appraisal Inputs'!$I$128:$I$146)-127,""), ROW()-5)),""))</f>
        <v/>
      </c>
      <c r="BC8" s="78" t="str">
        <f t="shared" si="13"/>
        <v>-</v>
      </c>
      <c r="BD8" s="60" t="str" cm="1">
        <f t="array" ref="BD8">IF(IFERROR(INDEX('Lender Inputs'!$L$128:$L$146, SMALL(IF("Yes"='Appraisal Inputs'!$I$128:$I$146, ROW('Appraisal Inputs'!$I$128:$I$146)-127,""), ROW()-5)),"")="","",IFERROR(INDEX('Lender Inputs'!$L$128:$L$146, SMALL(IF("Yes"='Appraisal Inputs'!$I$128:$I$146, ROW('Appraisal Inputs'!$I$128:$I$146)-127,""), ROW()-5)),""))</f>
        <v/>
      </c>
      <c r="BE8" s="73" t="str">
        <f>IFERROR(BD8/BD35,"-")</f>
        <v>-</v>
      </c>
      <c r="BF8" s="61" t="str" cm="1">
        <f t="array" ref="BF8">IF(IFERROR(INDEX('Lender Inputs'!$L$96:$L$114, SMALL(IF("Yes"='Appraisal Inputs'!$I$128:$I$146, ROW('Appraisal Inputs'!$I$128:$I$146)-127,""), ROW()-5)),"")="","",IFERROR(INDEX('Lender Inputs'!$L$96:$L$114, SMALL(IF("Yes"='Appraisal Inputs'!$I$128:$I$146, ROW('Appraisal Inputs'!$I$128:$I$146)-127,""), ROW()-5)),""))</f>
        <v/>
      </c>
      <c r="BG8" s="78" t="str">
        <f t="shared" si="14"/>
        <v>-</v>
      </c>
      <c r="BH8" s="101"/>
    </row>
    <row r="9" spans="1:60" x14ac:dyDescent="0.2">
      <c r="A9" s="765">
        <f t="shared" si="0"/>
        <v>0</v>
      </c>
      <c r="C9" s="55" t="str" cm="1">
        <f t="array" ref="C9">IFERROR(INDEX('Appraisal Inputs'!$C$128:$C$146, SMALL(IF("Yes"='Appraisal Inputs'!$I$128:$I$146, ROW('Appraisal Inputs'!$I$128:$I$146)-127,""), ROW()-5)),"")</f>
        <v/>
      </c>
      <c r="D9" s="60" t="str" cm="1">
        <f t="array" ref="D9">IF(IFERROR(INDEX('Appraisal Inputs'!$D$128:$D$146, SMALL(IF("Yes"='Appraisal Inputs'!$I$128:$I$146, ROW('Appraisal Inputs'!$I$128:$I$146)-127,""), ROW()-5)),"")="","",IFERROR(INDEX('Appraisal Inputs'!$D$128:$D$146, SMALL(IF("Yes"='Appraisal Inputs'!$I$128:$I$146, ROW('Appraisal Inputs'!$I$128:$I$146)-127,""), ROW()-5)),""))</f>
        <v/>
      </c>
      <c r="E9" s="73" t="str">
        <f>IFERROR(D9/D35,"-")</f>
        <v>-</v>
      </c>
      <c r="F9" s="61" t="str" cm="1">
        <f t="array" ref="F9">IF(IFERROR(INDEX('Appraisal Inputs'!$D$96:$D$114, SMALL(IF("Yes"='Appraisal Inputs'!$I$128:$I$146, ROW('Appraisal Inputs'!$I$128:$I$146)-127,""), ROW()-5)),"")="","",IFERROR(INDEX('Appraisal Inputs'!$D$96:$D$114, SMALL(IF("Yes"='Appraisal Inputs'!$I$128:$I$146, ROW('Appraisal Inputs'!$I$128:$I$146)-127,""), ROW()-5)),""))</f>
        <v/>
      </c>
      <c r="G9" s="78" t="str">
        <f t="shared" si="4"/>
        <v>-</v>
      </c>
      <c r="H9" s="60" t="str" cm="1">
        <f t="array" ref="H9">IF(IFERROR(INDEX('Appraisal Inputs'!$E$128:$E$146, SMALL(IF("Yes"='Appraisal Inputs'!$I$128:$I$146, ROW('Appraisal Inputs'!$I$128:$I$146)-127,""), ROW()-5)),"")="","",IFERROR(INDEX('Appraisal Inputs'!$E$128:$E$146, SMALL(IF("Yes"='Appraisal Inputs'!$I$128:$I$146, ROW('Appraisal Inputs'!$I$128:$I$146)-127,""), ROW()-5)),""))</f>
        <v/>
      </c>
      <c r="I9" s="73" t="str">
        <f>IFERROR(H9/H35,"-")</f>
        <v>-</v>
      </c>
      <c r="J9" s="61" t="str" cm="1">
        <f t="array" ref="J9">IF(IFERROR(INDEX('Appraisal Inputs'!$E$96:$E$114, SMALL(IF("Yes"='Appraisal Inputs'!$I$128:$I$146, ROW('Appraisal Inputs'!$I$128:$I$146)-127,""), ROW()-5)),"")="","",IFERROR(INDEX('Appraisal Inputs'!$E$96:$E$114, SMALL(IF("Yes"='Appraisal Inputs'!$I$128:$I$146, ROW('Appraisal Inputs'!$I$128:$I$146)-127,""), ROW()-5)),""))</f>
        <v/>
      </c>
      <c r="K9" s="78" t="str">
        <f t="shared" si="5"/>
        <v>-</v>
      </c>
      <c r="L9" s="60" t="str" cm="1">
        <f t="array" ref="L9">IF(IFERROR(INDEX('Appraisal Inputs'!$F$128:$F$146, SMALL(IF("Yes"='Appraisal Inputs'!$I$128:$I$146, ROW('Appraisal Inputs'!$I$128:$I$146)-127,""), ROW()-5)),"")="","",IFERROR(INDEX('Appraisal Inputs'!$F$128:$F$146, SMALL(IF("Yes"='Appraisal Inputs'!$I$128:$I$146, ROW('Appraisal Inputs'!$I$128:$I$146)-127,""), ROW()-5)),""))</f>
        <v/>
      </c>
      <c r="M9" s="73" t="str">
        <f>IFERROR(L9/L35,"-")</f>
        <v>-</v>
      </c>
      <c r="N9" s="61" t="str" cm="1">
        <f t="array" ref="N9">IF(IFERROR(INDEX('Appraisal Inputs'!$F$96:$F$114, SMALL(IF("Yes"='Appraisal Inputs'!$I$128:$I$146, ROW('Appraisal Inputs'!$I$128:$I$146)-127,""), ROW()-5)),"")="","",IFERROR(INDEX('Appraisal Inputs'!$F$96:$F$114, SMALL(IF("Yes"='Appraisal Inputs'!$I$128:$I$146, ROW('Appraisal Inputs'!$I$128:$I$146)-127,""), ROW()-5)),""))</f>
        <v/>
      </c>
      <c r="O9" s="78" t="str">
        <f t="shared" si="6"/>
        <v>-</v>
      </c>
      <c r="P9" s="60" t="str" cm="1">
        <f t="array" ref="P9">IF(IFERROR(INDEX('Appraisal Inputs'!$G$128:$G$146, SMALL(IF("Yes"='Appraisal Inputs'!$I$128:$I$146, ROW('Appraisal Inputs'!$I$128:$I$146)-127,""), ROW()-5)),"")="","",IFERROR(INDEX('Appraisal Inputs'!$G$128:$G$146, SMALL(IF("Yes"='Appraisal Inputs'!$I$128:$I$146, ROW('Appraisal Inputs'!$I$128:$I$146)-127,""), ROW()-5)),""))</f>
        <v/>
      </c>
      <c r="Q9" s="73" t="str">
        <f>IFERROR(P9/P35,"-")</f>
        <v>-</v>
      </c>
      <c r="R9" s="61" t="str" cm="1">
        <f t="array" ref="R9">IF(IFERROR(INDEX('Appraisal Inputs'!$G$96:$G$114, SMALL(IF("Yes"='Appraisal Inputs'!$I$128:$I$146, ROW('Appraisal Inputs'!$I$128:$I$146)-127,""), ROW()-5)),"")="","",IFERROR(INDEX('Appraisal Inputs'!$G$96:$G$114, SMALL(IF("Yes"='Appraisal Inputs'!$I$128:$I$146, ROW('Appraisal Inputs'!$I$128:$I$146)-127,""), ROW()-5)),""))</f>
        <v/>
      </c>
      <c r="S9" s="78" t="str">
        <f t="shared" si="1"/>
        <v>-</v>
      </c>
      <c r="T9" s="60" t="str" cm="1">
        <f t="array" ref="T9">IF(IFERROR(INDEX('Appraisal Inputs'!$H$128:$H$146, SMALL(IF("Yes"='Appraisal Inputs'!$I$128:$I$146, ROW('Appraisal Inputs'!$I$128:$I$146)-127,""), ROW()-5)),"")="","",IFERROR(INDEX('Appraisal Inputs'!$H$128:$H$146, SMALL(IF("Yes"='Appraisal Inputs'!$I$128:$I$146, ROW('Appraisal Inputs'!$I$128:$I$146)-127,""), ROW()-5)),""))</f>
        <v/>
      </c>
      <c r="U9" s="73" t="str">
        <f>IFERROR(T9/T35,"-")</f>
        <v>-</v>
      </c>
      <c r="V9" s="61" t="str" cm="1">
        <f t="array" ref="V9">IF(IFERROR(INDEX('Appraisal Inputs'!$H$96:$H$114, SMALL(IF("Yes"='Appraisal Inputs'!$I$128:$I$146, ROW('Appraisal Inputs'!$I$128:$I$146)-127,""), ROW()-5)),"")="","",IFERROR(INDEX('Appraisal Inputs'!$H$96:$H$114, SMALL(IF("Yes"='Appraisal Inputs'!$I$128:$I$146, ROW('Appraisal Inputs'!$I$128:$I$146)-127,""), ROW()-5)),""))</f>
        <v/>
      </c>
      <c r="W9" s="78" t="str">
        <f t="shared" si="2"/>
        <v>-</v>
      </c>
      <c r="X9" s="60" t="str" cm="1">
        <f t="array" ref="X9">IF(IFERROR(INDEX('Lender Inputs'!$D$128:$D$146, SMALL(IF("Yes"='Appraisal Inputs'!$I$128:$I$146, ROW('Appraisal Inputs'!$I$128:$I$146)-127,""), ROW()-5)),"")="","",IFERROR(INDEX('Lender Inputs'!$D$128:$D$146, SMALL(IF("Yes"='Appraisal Inputs'!$I$128:$I$146, ROW('Appraisal Inputs'!$I$128:$I$146)-127,""), ROW()-5)),""))</f>
        <v/>
      </c>
      <c r="Y9" s="73" t="str">
        <f>IFERROR(X9/X35,"-")</f>
        <v>-</v>
      </c>
      <c r="Z9" s="61" t="str" cm="1">
        <f t="array" ref="Z9">IF(IFERROR(INDEX('Lender Inputs'!$D$96:$D$114, SMALL(IF("Yes"='Appraisal Inputs'!$I$128:$I$146, ROW('Appraisal Inputs'!$I$128:$I$146)-127,""), ROW()-5)),"")="","",IFERROR(INDEX('Lender Inputs'!$D$96:$D$114, SMALL(IF("Yes"='Appraisal Inputs'!$I$128:$I$146, ROW('Appraisal Inputs'!$I$128:$I$146)-127,""), ROW()-5)),""))</f>
        <v/>
      </c>
      <c r="AA9" s="78" t="str">
        <f t="shared" si="3"/>
        <v>-</v>
      </c>
      <c r="AB9" s="60" t="str" cm="1">
        <f t="array" ref="AB9">IF(IFERROR(INDEX('Lender Inputs'!$E$128:$E$146, SMALL(IF("Yes"='Appraisal Inputs'!$I$128:$I$146, ROW('Appraisal Inputs'!$I$128:$I$146)-127,""), ROW()-5)),"")="","",IFERROR(INDEX('Lender Inputs'!$E$128:$E$146, SMALL(IF("Yes"='Appraisal Inputs'!$I$128:$I$146, ROW('Appraisal Inputs'!$I$128:$I$146)-127,""), ROW()-5)),""))</f>
        <v/>
      </c>
      <c r="AC9" s="73" t="str">
        <f>IFERROR(AB9/AB35,"-")</f>
        <v>-</v>
      </c>
      <c r="AD9" s="61" t="str" cm="1">
        <f t="array" ref="AD9">IF(IFERROR(INDEX('Lender Inputs'!$E$96:$E$114, SMALL(IF("Yes"='Appraisal Inputs'!$I$128:$I$146, ROW('Appraisal Inputs'!$I$128:$I$146)-127,""), ROW()-5)),"")="","",IFERROR(INDEX('Lender Inputs'!$E$96:$E$114, SMALL(IF("Yes"='Appraisal Inputs'!$I$128:$I$146, ROW('Appraisal Inputs'!$I$128:$I$146)-127,""), ROW()-5)),""))</f>
        <v/>
      </c>
      <c r="AE9" s="78" t="str">
        <f t="shared" si="7"/>
        <v>-</v>
      </c>
      <c r="AF9" s="60" t="str" cm="1">
        <f t="array" ref="AF9">IF(IFERROR(INDEX('Lender Inputs'!$F$128:$F$146, SMALL(IF("Yes"='Appraisal Inputs'!$I$128:$I$146, ROW('Appraisal Inputs'!$I$128:$I$146)-127,""), ROW()-5)),"")="","",IFERROR(INDEX('Lender Inputs'!$F$128:$F$146, SMALL(IF("Yes"='Appraisal Inputs'!$I$128:$I$146, ROW('Appraisal Inputs'!$I$128:$I$146)-127,""), ROW()-5)),""))</f>
        <v/>
      </c>
      <c r="AG9" s="73" t="str">
        <f>IFERROR(AF9/AF35,"-")</f>
        <v>-</v>
      </c>
      <c r="AH9" s="61" t="str" cm="1">
        <f t="array" ref="AH9">IF(IFERROR(INDEX('Lender Inputs'!$F$96:$F$114, SMALL(IF("Yes"='Appraisal Inputs'!$I$128:$I$146, ROW('Appraisal Inputs'!$I$128:$I$146)-127,""), ROW()-5)),"")="","",IFERROR(INDEX('Lender Inputs'!$F$96:$F$114, SMALL(IF("Yes"='Appraisal Inputs'!$I$128:$I$146, ROW('Appraisal Inputs'!$I$128:$I$146)-127,""), ROW()-5)),""))</f>
        <v/>
      </c>
      <c r="AI9" s="78" t="str">
        <f t="shared" si="8"/>
        <v>-</v>
      </c>
      <c r="AJ9" s="60" t="str" cm="1">
        <f t="array" ref="AJ9">IF(IFERROR(INDEX('Lender Inputs'!$G$128:$G$146, SMALL(IF("Yes"='Appraisal Inputs'!$I$128:$I$146, ROW('Appraisal Inputs'!$I$128:$I$146)-127,""), ROW()-5)),"")="","",IFERROR(INDEX('Lender Inputs'!$G$128:$G$146, SMALL(IF("Yes"='Appraisal Inputs'!$I$128:$I$146, ROW('Appraisal Inputs'!$I$128:$I$146)-127,""), ROW()-5)),""))</f>
        <v/>
      </c>
      <c r="AK9" s="73" t="str">
        <f>IFERROR(AJ9/AJ35,"-")</f>
        <v>-</v>
      </c>
      <c r="AL9" s="61" t="str" cm="1">
        <f t="array" ref="AL9">IF(IFERROR(INDEX('Lender Inputs'!$G$96:$G$114, SMALL(IF("Yes"='Appraisal Inputs'!$I$128:$I$146, ROW('Appraisal Inputs'!$I$128:$I$146)-127,""), ROW()-5)),"")="","",IFERROR(INDEX('Lender Inputs'!$G$96:$G$114, SMALL(IF("Yes"='Appraisal Inputs'!$I$128:$I$146, ROW('Appraisal Inputs'!$I$128:$I$146)-127,""), ROW()-5)),""))</f>
        <v/>
      </c>
      <c r="AM9" s="78" t="str">
        <f t="shared" si="9"/>
        <v>-</v>
      </c>
      <c r="AN9" s="60" t="str" cm="1">
        <f t="array" ref="AN9">IF(IFERROR(INDEX('Lender Inputs'!$H$128:$H$146, SMALL(IF("Yes"='Appraisal Inputs'!$I$128:$I$146, ROW('Appraisal Inputs'!$I$128:$I$146)-127,""), ROW()-5)),"")="","",IFERROR(INDEX('Lender Inputs'!$H$128:$H$146, SMALL(IF("Yes"='Appraisal Inputs'!$I$128:$I$146, ROW('Appraisal Inputs'!$I$128:$I$146)-127,""), ROW()-5)),""))</f>
        <v/>
      </c>
      <c r="AO9" s="73" t="str">
        <f>IFERROR(AN9/AN35,"-")</f>
        <v>-</v>
      </c>
      <c r="AP9" s="61" t="str" cm="1">
        <f t="array" ref="AP9">IF(IFERROR(INDEX('Lender Inputs'!$H$96:$H$114, SMALL(IF("Yes"='Appraisal Inputs'!$I$128:$I$146, ROW('Appraisal Inputs'!$I$128:$I$146)-127,""), ROW()-5)),"")="","",IFERROR(INDEX('Lender Inputs'!$H$96:$H$114, SMALL(IF("Yes"='Appraisal Inputs'!$I$128:$I$146, ROW('Appraisal Inputs'!$I$128:$I$146)-127,""), ROW()-5)),""))</f>
        <v/>
      </c>
      <c r="AQ9" s="78" t="str">
        <f t="shared" si="10"/>
        <v>-</v>
      </c>
      <c r="AR9" s="60" t="str" cm="1">
        <f t="array" ref="AR9">IF(IFERROR(INDEX('Lender Inputs'!$I$128:$I$146, SMALL(IF("Yes"='Appraisal Inputs'!$I$128:$I$146, ROW('Appraisal Inputs'!$I$128:$I$146)-127,""), ROW()-5)),"")="","",IFERROR(INDEX('Lender Inputs'!$I$128:$I$146, SMALL(IF("Yes"='Appraisal Inputs'!$I$128:$I$146, ROW('Appraisal Inputs'!$I$128:$I$146)-127,""), ROW()-5)),""))</f>
        <v/>
      </c>
      <c r="AS9" s="73" t="str">
        <f>IFERROR(AR9/AR35,"-")</f>
        <v>-</v>
      </c>
      <c r="AT9" s="61" t="str" cm="1">
        <f t="array" ref="AT9">IF(IFERROR(INDEX('Lender Inputs'!$I$96:$I$114, SMALL(IF("Yes"='Appraisal Inputs'!$I$128:$I$146, ROW('Appraisal Inputs'!$I$128:$I$146)-127,""), ROW()-5)),"")="","",IFERROR(INDEX('Lender Inputs'!$I$96:$I$114, SMALL(IF("Yes"='Appraisal Inputs'!$I$128:$I$146, ROW('Appraisal Inputs'!$I$128:$I$146)-127,""), ROW()-5)),""))</f>
        <v/>
      </c>
      <c r="AU9" s="78" t="str">
        <f t="shared" si="11"/>
        <v>-</v>
      </c>
      <c r="AV9" s="60" t="str" cm="1">
        <f t="array" ref="AV9">IF(IFERROR(INDEX('Lender Inputs'!$J$128:$J$146, SMALL(IF("Yes"='Appraisal Inputs'!$I$128:$I$146, ROW('Appraisal Inputs'!$I$128:$I$146)-127,""), ROW()-5)),"")="","",IFERROR(INDEX('Lender Inputs'!$J$128:$J$146, SMALL(IF("Yes"='Appraisal Inputs'!$I$128:$I$146, ROW('Appraisal Inputs'!$I$128:$I$146)-127,""), ROW()-5)),""))</f>
        <v/>
      </c>
      <c r="AW9" s="73" t="str">
        <f>IFERROR(AV9/AV35,"-")</f>
        <v>-</v>
      </c>
      <c r="AX9" s="61" t="str" cm="1">
        <f t="array" ref="AX9">IF(IFERROR(INDEX('Lender Inputs'!$J$96:$J$114, SMALL(IF("Yes"='Appraisal Inputs'!$I$128:$I$146, ROW('Appraisal Inputs'!$I$128:$I$146)-127,""), ROW()-5)),"")="","",IFERROR(INDEX('Lender Inputs'!$J$96:$J$114, SMALL(IF("Yes"='Appraisal Inputs'!$I$128:$I$146, ROW('Appraisal Inputs'!$I$128:$I$146)-127,""), ROW()-5)),""))</f>
        <v/>
      </c>
      <c r="AY9" s="78" t="str">
        <f t="shared" si="12"/>
        <v>-</v>
      </c>
      <c r="AZ9" s="60" t="str" cm="1">
        <f t="array" ref="AZ9">IF(IFERROR(INDEX('Lender Inputs'!$K$128:$K$146, SMALL(IF("Yes"='Appraisal Inputs'!$I$128:$I$146, ROW('Appraisal Inputs'!$I$128:$I$146)-127,""), ROW()-5)),"")="","",IFERROR(INDEX('Lender Inputs'!$K$128:$K$146, SMALL(IF("Yes"='Appraisal Inputs'!$I$128:$I$146, ROW('Appraisal Inputs'!$I$128:$I$146)-127,""), ROW()-5)),""))</f>
        <v/>
      </c>
      <c r="BA9" s="73" t="str">
        <f>IFERROR(AZ9/AZ35,"-")</f>
        <v>-</v>
      </c>
      <c r="BB9" s="61" t="str" cm="1">
        <f t="array" ref="BB9">IF(IFERROR(INDEX('Lender Inputs'!$K$96:$K$114, SMALL(IF("Yes"='Appraisal Inputs'!$I$128:$I$146, ROW('Appraisal Inputs'!$I$128:$I$146)-127,""), ROW()-5)),"")="","",IFERROR(INDEX('Lender Inputs'!$K$96:$K$114, SMALL(IF("Yes"='Appraisal Inputs'!$I$128:$I$146, ROW('Appraisal Inputs'!$I$128:$I$146)-127,""), ROW()-5)),""))</f>
        <v/>
      </c>
      <c r="BC9" s="78" t="str">
        <f t="shared" si="13"/>
        <v>-</v>
      </c>
      <c r="BD9" s="60" t="str" cm="1">
        <f t="array" ref="BD9">IF(IFERROR(INDEX('Lender Inputs'!$L$128:$L$146, SMALL(IF("Yes"='Appraisal Inputs'!$I$128:$I$146, ROW('Appraisal Inputs'!$I$128:$I$146)-127,""), ROW()-5)),"")="","",IFERROR(INDEX('Lender Inputs'!$L$128:$L$146, SMALL(IF("Yes"='Appraisal Inputs'!$I$128:$I$146, ROW('Appraisal Inputs'!$I$128:$I$146)-127,""), ROW()-5)),""))</f>
        <v/>
      </c>
      <c r="BE9" s="73" t="str">
        <f>IFERROR(BD9/BD35,"-")</f>
        <v>-</v>
      </c>
      <c r="BF9" s="61" t="str" cm="1">
        <f t="array" ref="BF9">IF(IFERROR(INDEX('Lender Inputs'!$L$96:$L$114, SMALL(IF("Yes"='Appraisal Inputs'!$I$128:$I$146, ROW('Appraisal Inputs'!$I$128:$I$146)-127,""), ROW()-5)),"")="","",IFERROR(INDEX('Lender Inputs'!$L$96:$L$114, SMALL(IF("Yes"='Appraisal Inputs'!$I$128:$I$146, ROW('Appraisal Inputs'!$I$128:$I$146)-127,""), ROW()-5)),""))</f>
        <v/>
      </c>
      <c r="BG9" s="78" t="str">
        <f t="shared" si="14"/>
        <v>-</v>
      </c>
      <c r="BH9" s="101"/>
    </row>
    <row r="10" spans="1:60" x14ac:dyDescent="0.2">
      <c r="A10" s="765">
        <f t="shared" si="0"/>
        <v>0</v>
      </c>
      <c r="C10" s="55" t="str" cm="1">
        <f t="array" ref="C10">IFERROR(INDEX('Appraisal Inputs'!$C$128:$C$146, SMALL(IF("Yes"='Appraisal Inputs'!$I$128:$I$146, ROW('Appraisal Inputs'!$I$128:$I$146)-127,""), ROW()-5)),"")</f>
        <v/>
      </c>
      <c r="D10" s="60" t="str" cm="1">
        <f t="array" ref="D10">IF(IFERROR(INDEX('Appraisal Inputs'!$D$128:$D$146, SMALL(IF("Yes"='Appraisal Inputs'!$I$128:$I$146, ROW('Appraisal Inputs'!$I$128:$I$146)-127,""), ROW()-5)),"")="","",IFERROR(INDEX('Appraisal Inputs'!$D$128:$D$146, SMALL(IF("Yes"='Appraisal Inputs'!$I$128:$I$146, ROW('Appraisal Inputs'!$I$128:$I$146)-127,""), ROW()-5)),""))</f>
        <v/>
      </c>
      <c r="E10" s="73" t="str">
        <f>IFERROR(D10/D35,"-")</f>
        <v>-</v>
      </c>
      <c r="F10" s="61" t="str" cm="1">
        <f t="array" ref="F10">IF(IFERROR(INDEX('Appraisal Inputs'!$D$96:$D$114, SMALL(IF("Yes"='Appraisal Inputs'!$I$128:$I$146, ROW('Appraisal Inputs'!$I$128:$I$146)-127,""), ROW()-5)),"")="","",IFERROR(INDEX('Appraisal Inputs'!$D$96:$D$114, SMALL(IF("Yes"='Appraisal Inputs'!$I$128:$I$146, ROW('Appraisal Inputs'!$I$128:$I$146)-127,""), ROW()-5)),""))</f>
        <v/>
      </c>
      <c r="G10" s="78" t="str">
        <f t="shared" si="4"/>
        <v>-</v>
      </c>
      <c r="H10" s="60" t="str" cm="1">
        <f t="array" ref="H10">IF(IFERROR(INDEX('Appraisal Inputs'!$E$128:$E$146, SMALL(IF("Yes"='Appraisal Inputs'!$I$128:$I$146, ROW('Appraisal Inputs'!$I$128:$I$146)-127,""), ROW()-5)),"")="","",IFERROR(INDEX('Appraisal Inputs'!$E$128:$E$146, SMALL(IF("Yes"='Appraisal Inputs'!$I$128:$I$146, ROW('Appraisal Inputs'!$I$128:$I$146)-127,""), ROW()-5)),""))</f>
        <v/>
      </c>
      <c r="I10" s="73" t="str">
        <f>IFERROR(H10/H35,"-")</f>
        <v>-</v>
      </c>
      <c r="J10" s="61" t="str" cm="1">
        <f t="array" ref="J10">IF(IFERROR(INDEX('Appraisal Inputs'!$E$96:$E$114, SMALL(IF("Yes"='Appraisal Inputs'!$I$128:$I$146, ROW('Appraisal Inputs'!$I$128:$I$146)-127,""), ROW()-5)),"")="","",IFERROR(INDEX('Appraisal Inputs'!$E$96:$E$114, SMALL(IF("Yes"='Appraisal Inputs'!$I$128:$I$146, ROW('Appraisal Inputs'!$I$128:$I$146)-127,""), ROW()-5)),""))</f>
        <v/>
      </c>
      <c r="K10" s="78" t="str">
        <f t="shared" si="5"/>
        <v>-</v>
      </c>
      <c r="L10" s="60" t="str" cm="1">
        <f t="array" ref="L10">IF(IFERROR(INDEX('Appraisal Inputs'!$F$128:$F$146, SMALL(IF("Yes"='Appraisal Inputs'!$I$128:$I$146, ROW('Appraisal Inputs'!$I$128:$I$146)-127,""), ROW()-5)),"")="","",IFERROR(INDEX('Appraisal Inputs'!$F$128:$F$146, SMALL(IF("Yes"='Appraisal Inputs'!$I$128:$I$146, ROW('Appraisal Inputs'!$I$128:$I$146)-127,""), ROW()-5)),""))</f>
        <v/>
      </c>
      <c r="M10" s="73" t="str">
        <f>IFERROR(L10/L35,"-")</f>
        <v>-</v>
      </c>
      <c r="N10" s="61" t="str" cm="1">
        <f t="array" ref="N10">IF(IFERROR(INDEX('Appraisal Inputs'!$F$96:$F$114, SMALL(IF("Yes"='Appraisal Inputs'!$I$128:$I$146, ROW('Appraisal Inputs'!$I$128:$I$146)-127,""), ROW()-5)),"")="","",IFERROR(INDEX('Appraisal Inputs'!$F$96:$F$114, SMALL(IF("Yes"='Appraisal Inputs'!$I$128:$I$146, ROW('Appraisal Inputs'!$I$128:$I$146)-127,""), ROW()-5)),""))</f>
        <v/>
      </c>
      <c r="O10" s="78" t="str">
        <f t="shared" si="6"/>
        <v>-</v>
      </c>
      <c r="P10" s="60" t="str" cm="1">
        <f t="array" ref="P10">IF(IFERROR(INDEX('Appraisal Inputs'!$G$128:$G$146, SMALL(IF("Yes"='Appraisal Inputs'!$I$128:$I$146, ROW('Appraisal Inputs'!$I$128:$I$146)-127,""), ROW()-5)),"")="","",IFERROR(INDEX('Appraisal Inputs'!$G$128:$G$146, SMALL(IF("Yes"='Appraisal Inputs'!$I$128:$I$146, ROW('Appraisal Inputs'!$I$128:$I$146)-127,""), ROW()-5)),""))</f>
        <v/>
      </c>
      <c r="Q10" s="73" t="str">
        <f>IFERROR(P10/P35,"-")</f>
        <v>-</v>
      </c>
      <c r="R10" s="61" t="str" cm="1">
        <f t="array" ref="R10">IF(IFERROR(INDEX('Appraisal Inputs'!$G$96:$G$114, SMALL(IF("Yes"='Appraisal Inputs'!$I$128:$I$146, ROW('Appraisal Inputs'!$I$128:$I$146)-127,""), ROW()-5)),"")="","",IFERROR(INDEX('Appraisal Inputs'!$G$96:$G$114, SMALL(IF("Yes"='Appraisal Inputs'!$I$128:$I$146, ROW('Appraisal Inputs'!$I$128:$I$146)-127,""), ROW()-5)),""))</f>
        <v/>
      </c>
      <c r="S10" s="78" t="str">
        <f t="shared" si="1"/>
        <v>-</v>
      </c>
      <c r="T10" s="60" t="str" cm="1">
        <f t="array" ref="T10">IF(IFERROR(INDEX('Appraisal Inputs'!$H$128:$H$146, SMALL(IF("Yes"='Appraisal Inputs'!$I$128:$I$146, ROW('Appraisal Inputs'!$I$128:$I$146)-127,""), ROW()-5)),"")="","",IFERROR(INDEX('Appraisal Inputs'!$H$128:$H$146, SMALL(IF("Yes"='Appraisal Inputs'!$I$128:$I$146, ROW('Appraisal Inputs'!$I$128:$I$146)-127,""), ROW()-5)),""))</f>
        <v/>
      </c>
      <c r="U10" s="73" t="str">
        <f>IFERROR(T10/T35,"-")</f>
        <v>-</v>
      </c>
      <c r="V10" s="61" t="str" cm="1">
        <f t="array" ref="V10">IF(IFERROR(INDEX('Appraisal Inputs'!$H$96:$H$114, SMALL(IF("Yes"='Appraisal Inputs'!$I$128:$I$146, ROW('Appraisal Inputs'!$I$128:$I$146)-127,""), ROW()-5)),"")="","",IFERROR(INDEX('Appraisal Inputs'!$H$96:$H$114, SMALL(IF("Yes"='Appraisal Inputs'!$I$128:$I$146, ROW('Appraisal Inputs'!$I$128:$I$146)-127,""), ROW()-5)),""))</f>
        <v/>
      </c>
      <c r="W10" s="78" t="str">
        <f t="shared" si="2"/>
        <v>-</v>
      </c>
      <c r="X10" s="60" t="str" cm="1">
        <f t="array" ref="X10">IF(IFERROR(INDEX('Lender Inputs'!$D$128:$D$146, SMALL(IF("Yes"='Appraisal Inputs'!$I$128:$I$146, ROW('Appraisal Inputs'!$I$128:$I$146)-127,""), ROW()-5)),"")="","",IFERROR(INDEX('Lender Inputs'!$D$128:$D$146, SMALL(IF("Yes"='Appraisal Inputs'!$I$128:$I$146, ROW('Appraisal Inputs'!$I$128:$I$146)-127,""), ROW()-5)),""))</f>
        <v/>
      </c>
      <c r="Y10" s="73" t="str">
        <f>IFERROR(X10/X35,"-")</f>
        <v>-</v>
      </c>
      <c r="Z10" s="61" t="str" cm="1">
        <f t="array" ref="Z10">IF(IFERROR(INDEX('Lender Inputs'!$D$96:$D$114, SMALL(IF("Yes"='Appraisal Inputs'!$I$128:$I$146, ROW('Appraisal Inputs'!$I$128:$I$146)-127,""), ROW()-5)),"")="","",IFERROR(INDEX('Lender Inputs'!$D$96:$D$114, SMALL(IF("Yes"='Appraisal Inputs'!$I$128:$I$146, ROW('Appraisal Inputs'!$I$128:$I$146)-127,""), ROW()-5)),""))</f>
        <v/>
      </c>
      <c r="AA10" s="78" t="str">
        <f t="shared" si="3"/>
        <v>-</v>
      </c>
      <c r="AB10" s="60" t="str" cm="1">
        <f t="array" ref="AB10">IF(IFERROR(INDEX('Lender Inputs'!$E$128:$E$146, SMALL(IF("Yes"='Appraisal Inputs'!$I$128:$I$146, ROW('Appraisal Inputs'!$I$128:$I$146)-127,""), ROW()-5)),"")="","",IFERROR(INDEX('Lender Inputs'!$E$128:$E$146, SMALL(IF("Yes"='Appraisal Inputs'!$I$128:$I$146, ROW('Appraisal Inputs'!$I$128:$I$146)-127,""), ROW()-5)),""))</f>
        <v/>
      </c>
      <c r="AC10" s="73" t="str">
        <f>IFERROR(AB10/AB35,"-")</f>
        <v>-</v>
      </c>
      <c r="AD10" s="61" t="str" cm="1">
        <f t="array" ref="AD10">IF(IFERROR(INDEX('Lender Inputs'!$E$96:$E$114, SMALL(IF("Yes"='Appraisal Inputs'!$I$128:$I$146, ROW('Appraisal Inputs'!$I$128:$I$146)-127,""), ROW()-5)),"")="","",IFERROR(INDEX('Lender Inputs'!$E$96:$E$114, SMALL(IF("Yes"='Appraisal Inputs'!$I$128:$I$146, ROW('Appraisal Inputs'!$I$128:$I$146)-127,""), ROW()-5)),""))</f>
        <v/>
      </c>
      <c r="AE10" s="78" t="str">
        <f t="shared" si="7"/>
        <v>-</v>
      </c>
      <c r="AF10" s="60" t="str" cm="1">
        <f t="array" ref="AF10">IF(IFERROR(INDEX('Lender Inputs'!$F$128:$F$146, SMALL(IF("Yes"='Appraisal Inputs'!$I$128:$I$146, ROW('Appraisal Inputs'!$I$128:$I$146)-127,""), ROW()-5)),"")="","",IFERROR(INDEX('Lender Inputs'!$F$128:$F$146, SMALL(IF("Yes"='Appraisal Inputs'!$I$128:$I$146, ROW('Appraisal Inputs'!$I$128:$I$146)-127,""), ROW()-5)),""))</f>
        <v/>
      </c>
      <c r="AG10" s="73" t="str">
        <f>IFERROR(AF10/AF35,"-")</f>
        <v>-</v>
      </c>
      <c r="AH10" s="61" t="str" cm="1">
        <f t="array" ref="AH10">IF(IFERROR(INDEX('Lender Inputs'!$F$96:$F$114, SMALL(IF("Yes"='Appraisal Inputs'!$I$128:$I$146, ROW('Appraisal Inputs'!$I$128:$I$146)-127,""), ROW()-5)),"")="","",IFERROR(INDEX('Lender Inputs'!$F$96:$F$114, SMALL(IF("Yes"='Appraisal Inputs'!$I$128:$I$146, ROW('Appraisal Inputs'!$I$128:$I$146)-127,""), ROW()-5)),""))</f>
        <v/>
      </c>
      <c r="AI10" s="78" t="str">
        <f t="shared" si="8"/>
        <v>-</v>
      </c>
      <c r="AJ10" s="60" t="str" cm="1">
        <f t="array" ref="AJ10">IF(IFERROR(INDEX('Lender Inputs'!$G$128:$G$146, SMALL(IF("Yes"='Appraisal Inputs'!$I$128:$I$146, ROW('Appraisal Inputs'!$I$128:$I$146)-127,""), ROW()-5)),"")="","",IFERROR(INDEX('Lender Inputs'!$G$128:$G$146, SMALL(IF("Yes"='Appraisal Inputs'!$I$128:$I$146, ROW('Appraisal Inputs'!$I$128:$I$146)-127,""), ROW()-5)),""))</f>
        <v/>
      </c>
      <c r="AK10" s="73" t="str">
        <f>IFERROR(AJ10/AJ35,"-")</f>
        <v>-</v>
      </c>
      <c r="AL10" s="61" t="str" cm="1">
        <f t="array" ref="AL10">IF(IFERROR(INDEX('Lender Inputs'!$G$96:$G$114, SMALL(IF("Yes"='Appraisal Inputs'!$I$128:$I$146, ROW('Appraisal Inputs'!$I$128:$I$146)-127,""), ROW()-5)),"")="","",IFERROR(INDEX('Lender Inputs'!$G$96:$G$114, SMALL(IF("Yes"='Appraisal Inputs'!$I$128:$I$146, ROW('Appraisal Inputs'!$I$128:$I$146)-127,""), ROW()-5)),""))</f>
        <v/>
      </c>
      <c r="AM10" s="78" t="str">
        <f t="shared" si="9"/>
        <v>-</v>
      </c>
      <c r="AN10" s="60" t="str" cm="1">
        <f t="array" ref="AN10">IF(IFERROR(INDEX('Lender Inputs'!$H$128:$H$146, SMALL(IF("Yes"='Appraisal Inputs'!$I$128:$I$146, ROW('Appraisal Inputs'!$I$128:$I$146)-127,""), ROW()-5)),"")="","",IFERROR(INDEX('Lender Inputs'!$H$128:$H$146, SMALL(IF("Yes"='Appraisal Inputs'!$I$128:$I$146, ROW('Appraisal Inputs'!$I$128:$I$146)-127,""), ROW()-5)),""))</f>
        <v/>
      </c>
      <c r="AO10" s="73" t="str">
        <f>IFERROR(AN10/AN35,"-")</f>
        <v>-</v>
      </c>
      <c r="AP10" s="61" t="str" cm="1">
        <f t="array" ref="AP10">IF(IFERROR(INDEX('Lender Inputs'!$H$96:$H$114, SMALL(IF("Yes"='Appraisal Inputs'!$I$128:$I$146, ROW('Appraisal Inputs'!$I$128:$I$146)-127,""), ROW()-5)),"")="","",IFERROR(INDEX('Lender Inputs'!$H$96:$H$114, SMALL(IF("Yes"='Appraisal Inputs'!$I$128:$I$146, ROW('Appraisal Inputs'!$I$128:$I$146)-127,""), ROW()-5)),""))</f>
        <v/>
      </c>
      <c r="AQ10" s="78" t="str">
        <f t="shared" si="10"/>
        <v>-</v>
      </c>
      <c r="AR10" s="60" t="str" cm="1">
        <f t="array" ref="AR10">IF(IFERROR(INDEX('Lender Inputs'!$I$128:$I$146, SMALL(IF("Yes"='Appraisal Inputs'!$I$128:$I$146, ROW('Appraisal Inputs'!$I$128:$I$146)-127,""), ROW()-5)),"")="","",IFERROR(INDEX('Lender Inputs'!$I$128:$I$146, SMALL(IF("Yes"='Appraisal Inputs'!$I$128:$I$146, ROW('Appraisal Inputs'!$I$128:$I$146)-127,""), ROW()-5)),""))</f>
        <v/>
      </c>
      <c r="AS10" s="73" t="str">
        <f>IFERROR(AR10/AR35,"-")</f>
        <v>-</v>
      </c>
      <c r="AT10" s="61" t="str" cm="1">
        <f t="array" ref="AT10">IF(IFERROR(INDEX('Lender Inputs'!$I$96:$I$114, SMALL(IF("Yes"='Appraisal Inputs'!$I$128:$I$146, ROW('Appraisal Inputs'!$I$128:$I$146)-127,""), ROW()-5)),"")="","",IFERROR(INDEX('Lender Inputs'!$I$96:$I$114, SMALL(IF("Yes"='Appraisal Inputs'!$I$128:$I$146, ROW('Appraisal Inputs'!$I$128:$I$146)-127,""), ROW()-5)),""))</f>
        <v/>
      </c>
      <c r="AU10" s="78" t="str">
        <f t="shared" si="11"/>
        <v>-</v>
      </c>
      <c r="AV10" s="60" t="str" cm="1">
        <f t="array" ref="AV10">IF(IFERROR(INDEX('Lender Inputs'!$J$128:$J$146, SMALL(IF("Yes"='Appraisal Inputs'!$I$128:$I$146, ROW('Appraisal Inputs'!$I$128:$I$146)-127,""), ROW()-5)),"")="","",IFERROR(INDEX('Lender Inputs'!$J$128:$J$146, SMALL(IF("Yes"='Appraisal Inputs'!$I$128:$I$146, ROW('Appraisal Inputs'!$I$128:$I$146)-127,""), ROW()-5)),""))</f>
        <v/>
      </c>
      <c r="AW10" s="73" t="str">
        <f>IFERROR(AV10/AV35,"-")</f>
        <v>-</v>
      </c>
      <c r="AX10" s="61" t="str" cm="1">
        <f t="array" ref="AX10">IF(IFERROR(INDEX('Lender Inputs'!$J$96:$J$114, SMALL(IF("Yes"='Appraisal Inputs'!$I$128:$I$146, ROW('Appraisal Inputs'!$I$128:$I$146)-127,""), ROW()-5)),"")="","",IFERROR(INDEX('Lender Inputs'!$J$96:$J$114, SMALL(IF("Yes"='Appraisal Inputs'!$I$128:$I$146, ROW('Appraisal Inputs'!$I$128:$I$146)-127,""), ROW()-5)),""))</f>
        <v/>
      </c>
      <c r="AY10" s="78" t="str">
        <f t="shared" si="12"/>
        <v>-</v>
      </c>
      <c r="AZ10" s="60" t="str" cm="1">
        <f t="array" ref="AZ10">IF(IFERROR(INDEX('Lender Inputs'!$K$128:$K$146, SMALL(IF("Yes"='Appraisal Inputs'!$I$128:$I$146, ROW('Appraisal Inputs'!$I$128:$I$146)-127,""), ROW()-5)),"")="","",IFERROR(INDEX('Lender Inputs'!$K$128:$K$146, SMALL(IF("Yes"='Appraisal Inputs'!$I$128:$I$146, ROW('Appraisal Inputs'!$I$128:$I$146)-127,""), ROW()-5)),""))</f>
        <v/>
      </c>
      <c r="BA10" s="73" t="str">
        <f>IFERROR(AZ10/AZ35,"-")</f>
        <v>-</v>
      </c>
      <c r="BB10" s="61" t="str" cm="1">
        <f t="array" ref="BB10">IF(IFERROR(INDEX('Lender Inputs'!$K$96:$K$114, SMALL(IF("Yes"='Appraisal Inputs'!$I$128:$I$146, ROW('Appraisal Inputs'!$I$128:$I$146)-127,""), ROW()-5)),"")="","",IFERROR(INDEX('Lender Inputs'!$K$96:$K$114, SMALL(IF("Yes"='Appraisal Inputs'!$I$128:$I$146, ROW('Appraisal Inputs'!$I$128:$I$146)-127,""), ROW()-5)),""))</f>
        <v/>
      </c>
      <c r="BC10" s="78" t="str">
        <f t="shared" si="13"/>
        <v>-</v>
      </c>
      <c r="BD10" s="60" t="str" cm="1">
        <f t="array" ref="BD10">IF(IFERROR(INDEX('Lender Inputs'!$L$128:$L$146, SMALL(IF("Yes"='Appraisal Inputs'!$I$128:$I$146, ROW('Appraisal Inputs'!$I$128:$I$146)-127,""), ROW()-5)),"")="","",IFERROR(INDEX('Lender Inputs'!$L$128:$L$146, SMALL(IF("Yes"='Appraisal Inputs'!$I$128:$I$146, ROW('Appraisal Inputs'!$I$128:$I$146)-127,""), ROW()-5)),""))</f>
        <v/>
      </c>
      <c r="BE10" s="73" t="str">
        <f>IFERROR(BD10/BD35,"-")</f>
        <v>-</v>
      </c>
      <c r="BF10" s="61" t="str" cm="1">
        <f t="array" ref="BF10">IF(IFERROR(INDEX('Lender Inputs'!$L$96:$L$114, SMALL(IF("Yes"='Appraisal Inputs'!$I$128:$I$146, ROW('Appraisal Inputs'!$I$128:$I$146)-127,""), ROW()-5)),"")="","",IFERROR(INDEX('Lender Inputs'!$L$96:$L$114, SMALL(IF("Yes"='Appraisal Inputs'!$I$128:$I$146, ROW('Appraisal Inputs'!$I$128:$I$146)-127,""), ROW()-5)),""))</f>
        <v/>
      </c>
      <c r="BG10" s="78" t="str">
        <f t="shared" si="14"/>
        <v>-</v>
      </c>
      <c r="BH10" s="101"/>
    </row>
    <row r="11" spans="1:60" x14ac:dyDescent="0.2">
      <c r="A11" s="765">
        <f t="shared" si="0"/>
        <v>0</v>
      </c>
      <c r="C11" s="55" t="str" cm="1">
        <f t="array" ref="C11">IFERROR(INDEX('Appraisal Inputs'!$C$128:$C$146, SMALL(IF("Yes"='Appraisal Inputs'!$I$128:$I$146, ROW('Appraisal Inputs'!$I$128:$I$146)-127,""), ROW()-5)),"")</f>
        <v/>
      </c>
      <c r="D11" s="60" t="str" cm="1">
        <f t="array" ref="D11">IF(IFERROR(INDEX('Appraisal Inputs'!$D$128:$D$146, SMALL(IF("Yes"='Appraisal Inputs'!$I$128:$I$146, ROW('Appraisal Inputs'!$I$128:$I$146)-127,""), ROW()-5)),"")="","",IFERROR(INDEX('Appraisal Inputs'!$D$128:$D$146, SMALL(IF("Yes"='Appraisal Inputs'!$I$128:$I$146, ROW('Appraisal Inputs'!$I$128:$I$146)-127,""), ROW()-5)),""))</f>
        <v/>
      </c>
      <c r="E11" s="73" t="str">
        <f>IFERROR(D11/D35,"-")</f>
        <v>-</v>
      </c>
      <c r="F11" s="61" t="str" cm="1">
        <f t="array" ref="F11">IF(IFERROR(INDEX('Appraisal Inputs'!$D$96:$D$114, SMALL(IF("Yes"='Appraisal Inputs'!$I$128:$I$146, ROW('Appraisal Inputs'!$I$128:$I$146)-127,""), ROW()-5)),"")="","",IFERROR(INDEX('Appraisal Inputs'!$D$96:$D$114, SMALL(IF("Yes"='Appraisal Inputs'!$I$128:$I$146, ROW('Appraisal Inputs'!$I$128:$I$146)-127,""), ROW()-5)),""))</f>
        <v/>
      </c>
      <c r="G11" s="78" t="str">
        <f t="shared" si="4"/>
        <v>-</v>
      </c>
      <c r="H11" s="60" t="str" cm="1">
        <f t="array" ref="H11">IF(IFERROR(INDEX('Appraisal Inputs'!$E$128:$E$146, SMALL(IF("Yes"='Appraisal Inputs'!$I$128:$I$146, ROW('Appraisal Inputs'!$I$128:$I$146)-127,""), ROW()-5)),"")="","",IFERROR(INDEX('Appraisal Inputs'!$E$128:$E$146, SMALL(IF("Yes"='Appraisal Inputs'!$I$128:$I$146, ROW('Appraisal Inputs'!$I$128:$I$146)-127,""), ROW()-5)),""))</f>
        <v/>
      </c>
      <c r="I11" s="73" t="str">
        <f>IFERROR(H11/H35,"-")</f>
        <v>-</v>
      </c>
      <c r="J11" s="61" t="str" cm="1">
        <f t="array" ref="J11">IF(IFERROR(INDEX('Appraisal Inputs'!$E$96:$E$114, SMALL(IF("Yes"='Appraisal Inputs'!$I$128:$I$146, ROW('Appraisal Inputs'!$I$128:$I$146)-127,""), ROW()-5)),"")="","",IFERROR(INDEX('Appraisal Inputs'!$E$96:$E$114, SMALL(IF("Yes"='Appraisal Inputs'!$I$128:$I$146, ROW('Appraisal Inputs'!$I$128:$I$146)-127,""), ROW()-5)),""))</f>
        <v/>
      </c>
      <c r="K11" s="78" t="str">
        <f t="shared" si="5"/>
        <v>-</v>
      </c>
      <c r="L11" s="60" t="str" cm="1">
        <f t="array" ref="L11">IF(IFERROR(INDEX('Appraisal Inputs'!$F$128:$F$146, SMALL(IF("Yes"='Appraisal Inputs'!$I$128:$I$146, ROW('Appraisal Inputs'!$I$128:$I$146)-127,""), ROW()-5)),"")="","",IFERROR(INDEX('Appraisal Inputs'!$F$128:$F$146, SMALL(IF("Yes"='Appraisal Inputs'!$I$128:$I$146, ROW('Appraisal Inputs'!$I$128:$I$146)-127,""), ROW()-5)),""))</f>
        <v/>
      </c>
      <c r="M11" s="73" t="str">
        <f>IFERROR(L11/L35,"-")</f>
        <v>-</v>
      </c>
      <c r="N11" s="61" t="str" cm="1">
        <f t="array" ref="N11">IF(IFERROR(INDEX('Appraisal Inputs'!$F$96:$F$114, SMALL(IF("Yes"='Appraisal Inputs'!$I$128:$I$146, ROW('Appraisal Inputs'!$I$128:$I$146)-127,""), ROW()-5)),"")="","",IFERROR(INDEX('Appraisal Inputs'!$F$96:$F$114, SMALL(IF("Yes"='Appraisal Inputs'!$I$128:$I$146, ROW('Appraisal Inputs'!$I$128:$I$146)-127,""), ROW()-5)),""))</f>
        <v/>
      </c>
      <c r="O11" s="78" t="str">
        <f t="shared" si="6"/>
        <v>-</v>
      </c>
      <c r="P11" s="60" t="str" cm="1">
        <f t="array" ref="P11">IF(IFERROR(INDEX('Appraisal Inputs'!$G$128:$G$146, SMALL(IF("Yes"='Appraisal Inputs'!$I$128:$I$146, ROW('Appraisal Inputs'!$I$128:$I$146)-127,""), ROW()-5)),"")="","",IFERROR(INDEX('Appraisal Inputs'!$G$128:$G$146, SMALL(IF("Yes"='Appraisal Inputs'!$I$128:$I$146, ROW('Appraisal Inputs'!$I$128:$I$146)-127,""), ROW()-5)),""))</f>
        <v/>
      </c>
      <c r="Q11" s="73" t="str">
        <f>IFERROR(P11/P35,"-")</f>
        <v>-</v>
      </c>
      <c r="R11" s="61" t="str" cm="1">
        <f t="array" ref="R11">IF(IFERROR(INDEX('Appraisal Inputs'!$G$96:$G$114, SMALL(IF("Yes"='Appraisal Inputs'!$I$128:$I$146, ROW('Appraisal Inputs'!$I$128:$I$146)-127,""), ROW()-5)),"")="","",IFERROR(INDEX('Appraisal Inputs'!$G$96:$G$114, SMALL(IF("Yes"='Appraisal Inputs'!$I$128:$I$146, ROW('Appraisal Inputs'!$I$128:$I$146)-127,""), ROW()-5)),""))</f>
        <v/>
      </c>
      <c r="S11" s="78" t="str">
        <f t="shared" si="1"/>
        <v>-</v>
      </c>
      <c r="T11" s="60" t="str" cm="1">
        <f t="array" ref="T11">IF(IFERROR(INDEX('Appraisal Inputs'!$H$128:$H$146, SMALL(IF("Yes"='Appraisal Inputs'!$I$128:$I$146, ROW('Appraisal Inputs'!$I$128:$I$146)-127,""), ROW()-5)),"")="","",IFERROR(INDEX('Appraisal Inputs'!$H$128:$H$146, SMALL(IF("Yes"='Appraisal Inputs'!$I$128:$I$146, ROW('Appraisal Inputs'!$I$128:$I$146)-127,""), ROW()-5)),""))</f>
        <v/>
      </c>
      <c r="U11" s="73" t="str">
        <f>IFERROR(T11/T35,"-")</f>
        <v>-</v>
      </c>
      <c r="V11" s="61" t="str" cm="1">
        <f t="array" ref="V11">IF(IFERROR(INDEX('Appraisal Inputs'!$H$96:$H$114, SMALL(IF("Yes"='Appraisal Inputs'!$I$128:$I$146, ROW('Appraisal Inputs'!$I$128:$I$146)-127,""), ROW()-5)),"")="","",IFERROR(INDEX('Appraisal Inputs'!$H$96:$H$114, SMALL(IF("Yes"='Appraisal Inputs'!$I$128:$I$146, ROW('Appraisal Inputs'!$I$128:$I$146)-127,""), ROW()-5)),""))</f>
        <v/>
      </c>
      <c r="W11" s="78" t="str">
        <f t="shared" si="2"/>
        <v>-</v>
      </c>
      <c r="X11" s="60" t="str" cm="1">
        <f t="array" ref="X11">IF(IFERROR(INDEX('Lender Inputs'!$D$128:$D$146, SMALL(IF("Yes"='Appraisal Inputs'!$I$128:$I$146, ROW('Appraisal Inputs'!$I$128:$I$146)-127,""), ROW()-5)),"")="","",IFERROR(INDEX('Lender Inputs'!$D$128:$D$146, SMALL(IF("Yes"='Appraisal Inputs'!$I$128:$I$146, ROW('Appraisal Inputs'!$I$128:$I$146)-127,""), ROW()-5)),""))</f>
        <v/>
      </c>
      <c r="Y11" s="73" t="str">
        <f>IFERROR(X11/X35,"-")</f>
        <v>-</v>
      </c>
      <c r="Z11" s="61" t="str" cm="1">
        <f t="array" ref="Z11">IF(IFERROR(INDEX('Lender Inputs'!$D$96:$D$114, SMALL(IF("Yes"='Appraisal Inputs'!$I$128:$I$146, ROW('Appraisal Inputs'!$I$128:$I$146)-127,""), ROW()-5)),"")="","",IFERROR(INDEX('Lender Inputs'!$D$96:$D$114, SMALL(IF("Yes"='Appraisal Inputs'!$I$128:$I$146, ROW('Appraisal Inputs'!$I$128:$I$146)-127,""), ROW()-5)),""))</f>
        <v/>
      </c>
      <c r="AA11" s="78" t="str">
        <f t="shared" si="3"/>
        <v>-</v>
      </c>
      <c r="AB11" s="60" t="str" cm="1">
        <f t="array" ref="AB11">IF(IFERROR(INDEX('Lender Inputs'!$E$128:$E$146, SMALL(IF("Yes"='Appraisal Inputs'!$I$128:$I$146, ROW('Appraisal Inputs'!$I$128:$I$146)-127,""), ROW()-5)),"")="","",IFERROR(INDEX('Lender Inputs'!$E$128:$E$146, SMALL(IF("Yes"='Appraisal Inputs'!$I$128:$I$146, ROW('Appraisal Inputs'!$I$128:$I$146)-127,""), ROW()-5)),""))</f>
        <v/>
      </c>
      <c r="AC11" s="73" t="str">
        <f>IFERROR(AB11/AB35,"-")</f>
        <v>-</v>
      </c>
      <c r="AD11" s="61" t="str" cm="1">
        <f t="array" ref="AD11">IF(IFERROR(INDEX('Lender Inputs'!$E$96:$E$114, SMALL(IF("Yes"='Appraisal Inputs'!$I$128:$I$146, ROW('Appraisal Inputs'!$I$128:$I$146)-127,""), ROW()-5)),"")="","",IFERROR(INDEX('Lender Inputs'!$E$96:$E$114, SMALL(IF("Yes"='Appraisal Inputs'!$I$128:$I$146, ROW('Appraisal Inputs'!$I$128:$I$146)-127,""), ROW()-5)),""))</f>
        <v/>
      </c>
      <c r="AE11" s="78" t="str">
        <f t="shared" si="7"/>
        <v>-</v>
      </c>
      <c r="AF11" s="60" t="str" cm="1">
        <f t="array" ref="AF11">IF(IFERROR(INDEX('Lender Inputs'!$F$128:$F$146, SMALL(IF("Yes"='Appraisal Inputs'!$I$128:$I$146, ROW('Appraisal Inputs'!$I$128:$I$146)-127,""), ROW()-5)),"")="","",IFERROR(INDEX('Lender Inputs'!$F$128:$F$146, SMALL(IF("Yes"='Appraisal Inputs'!$I$128:$I$146, ROW('Appraisal Inputs'!$I$128:$I$146)-127,""), ROW()-5)),""))</f>
        <v/>
      </c>
      <c r="AG11" s="73" t="str">
        <f>IFERROR(AF11/AF35,"-")</f>
        <v>-</v>
      </c>
      <c r="AH11" s="61" t="str" cm="1">
        <f t="array" ref="AH11">IF(IFERROR(INDEX('Lender Inputs'!$F$96:$F$114, SMALL(IF("Yes"='Appraisal Inputs'!$I$128:$I$146, ROW('Appraisal Inputs'!$I$128:$I$146)-127,""), ROW()-5)),"")="","",IFERROR(INDEX('Lender Inputs'!$F$96:$F$114, SMALL(IF("Yes"='Appraisal Inputs'!$I$128:$I$146, ROW('Appraisal Inputs'!$I$128:$I$146)-127,""), ROW()-5)),""))</f>
        <v/>
      </c>
      <c r="AI11" s="78" t="str">
        <f t="shared" si="8"/>
        <v>-</v>
      </c>
      <c r="AJ11" s="60" t="str" cm="1">
        <f t="array" ref="AJ11">IF(IFERROR(INDEX('Lender Inputs'!$G$128:$G$146, SMALL(IF("Yes"='Appraisal Inputs'!$I$128:$I$146, ROW('Appraisal Inputs'!$I$128:$I$146)-127,""), ROW()-5)),"")="","",IFERROR(INDEX('Lender Inputs'!$G$128:$G$146, SMALL(IF("Yes"='Appraisal Inputs'!$I$128:$I$146, ROW('Appraisal Inputs'!$I$128:$I$146)-127,""), ROW()-5)),""))</f>
        <v/>
      </c>
      <c r="AK11" s="73" t="str">
        <f>IFERROR(AJ11/AJ35,"-")</f>
        <v>-</v>
      </c>
      <c r="AL11" s="61" t="str" cm="1">
        <f t="array" ref="AL11">IF(IFERROR(INDEX('Lender Inputs'!$G$96:$G$114, SMALL(IF("Yes"='Appraisal Inputs'!$I$128:$I$146, ROW('Appraisal Inputs'!$I$128:$I$146)-127,""), ROW()-5)),"")="","",IFERROR(INDEX('Lender Inputs'!$G$96:$G$114, SMALL(IF("Yes"='Appraisal Inputs'!$I$128:$I$146, ROW('Appraisal Inputs'!$I$128:$I$146)-127,""), ROW()-5)),""))</f>
        <v/>
      </c>
      <c r="AM11" s="78" t="str">
        <f t="shared" si="9"/>
        <v>-</v>
      </c>
      <c r="AN11" s="60" t="str" cm="1">
        <f t="array" ref="AN11">IF(IFERROR(INDEX('Lender Inputs'!$H$128:$H$146, SMALL(IF("Yes"='Appraisal Inputs'!$I$128:$I$146, ROW('Appraisal Inputs'!$I$128:$I$146)-127,""), ROW()-5)),"")="","",IFERROR(INDEX('Lender Inputs'!$H$128:$H$146, SMALL(IF("Yes"='Appraisal Inputs'!$I$128:$I$146, ROW('Appraisal Inputs'!$I$128:$I$146)-127,""), ROW()-5)),""))</f>
        <v/>
      </c>
      <c r="AO11" s="73" t="str">
        <f>IFERROR(AN11/AN35,"-")</f>
        <v>-</v>
      </c>
      <c r="AP11" s="61" t="str" cm="1">
        <f t="array" ref="AP11">IF(IFERROR(INDEX('Lender Inputs'!$H$96:$H$114, SMALL(IF("Yes"='Appraisal Inputs'!$I$128:$I$146, ROW('Appraisal Inputs'!$I$128:$I$146)-127,""), ROW()-5)),"")="","",IFERROR(INDEX('Lender Inputs'!$H$96:$H$114, SMALL(IF("Yes"='Appraisal Inputs'!$I$128:$I$146, ROW('Appraisal Inputs'!$I$128:$I$146)-127,""), ROW()-5)),""))</f>
        <v/>
      </c>
      <c r="AQ11" s="78" t="str">
        <f t="shared" si="10"/>
        <v>-</v>
      </c>
      <c r="AR11" s="60" t="str" cm="1">
        <f t="array" ref="AR11">IF(IFERROR(INDEX('Lender Inputs'!$I$128:$I$146, SMALL(IF("Yes"='Appraisal Inputs'!$I$128:$I$146, ROW('Appraisal Inputs'!$I$128:$I$146)-127,""), ROW()-5)),"")="","",IFERROR(INDEX('Lender Inputs'!$I$128:$I$146, SMALL(IF("Yes"='Appraisal Inputs'!$I$128:$I$146, ROW('Appraisal Inputs'!$I$128:$I$146)-127,""), ROW()-5)),""))</f>
        <v/>
      </c>
      <c r="AS11" s="73" t="str">
        <f>IFERROR(AR11/AR35,"-")</f>
        <v>-</v>
      </c>
      <c r="AT11" s="61" t="str" cm="1">
        <f t="array" ref="AT11">IF(IFERROR(INDEX('Lender Inputs'!$I$96:$I$114, SMALL(IF("Yes"='Appraisal Inputs'!$I$128:$I$146, ROW('Appraisal Inputs'!$I$128:$I$146)-127,""), ROW()-5)),"")="","",IFERROR(INDEX('Lender Inputs'!$I$96:$I$114, SMALL(IF("Yes"='Appraisal Inputs'!$I$128:$I$146, ROW('Appraisal Inputs'!$I$128:$I$146)-127,""), ROW()-5)),""))</f>
        <v/>
      </c>
      <c r="AU11" s="78" t="str">
        <f t="shared" si="11"/>
        <v>-</v>
      </c>
      <c r="AV11" s="60" t="str" cm="1">
        <f t="array" ref="AV11">IF(IFERROR(INDEX('Lender Inputs'!$J$128:$J$146, SMALL(IF("Yes"='Appraisal Inputs'!$I$128:$I$146, ROW('Appraisal Inputs'!$I$128:$I$146)-127,""), ROW()-5)),"")="","",IFERROR(INDEX('Lender Inputs'!$J$128:$J$146, SMALL(IF("Yes"='Appraisal Inputs'!$I$128:$I$146, ROW('Appraisal Inputs'!$I$128:$I$146)-127,""), ROW()-5)),""))</f>
        <v/>
      </c>
      <c r="AW11" s="73" t="str">
        <f>IFERROR(AV11/AV35,"-")</f>
        <v>-</v>
      </c>
      <c r="AX11" s="61" t="str" cm="1">
        <f t="array" ref="AX11">IF(IFERROR(INDEX('Lender Inputs'!$J$96:$J$114, SMALL(IF("Yes"='Appraisal Inputs'!$I$128:$I$146, ROW('Appraisal Inputs'!$I$128:$I$146)-127,""), ROW()-5)),"")="","",IFERROR(INDEX('Lender Inputs'!$J$96:$J$114, SMALL(IF("Yes"='Appraisal Inputs'!$I$128:$I$146, ROW('Appraisal Inputs'!$I$128:$I$146)-127,""), ROW()-5)),""))</f>
        <v/>
      </c>
      <c r="AY11" s="78" t="str">
        <f t="shared" si="12"/>
        <v>-</v>
      </c>
      <c r="AZ11" s="60" t="str" cm="1">
        <f t="array" ref="AZ11">IF(IFERROR(INDEX('Lender Inputs'!$K$128:$K$146, SMALL(IF("Yes"='Appraisal Inputs'!$I$128:$I$146, ROW('Appraisal Inputs'!$I$128:$I$146)-127,""), ROW()-5)),"")="","",IFERROR(INDEX('Lender Inputs'!$K$128:$K$146, SMALL(IF("Yes"='Appraisal Inputs'!$I$128:$I$146, ROW('Appraisal Inputs'!$I$128:$I$146)-127,""), ROW()-5)),""))</f>
        <v/>
      </c>
      <c r="BA11" s="73" t="str">
        <f>IFERROR(AZ11/AZ35,"-")</f>
        <v>-</v>
      </c>
      <c r="BB11" s="61" t="str" cm="1">
        <f t="array" ref="BB11">IF(IFERROR(INDEX('Lender Inputs'!$K$96:$K$114, SMALL(IF("Yes"='Appraisal Inputs'!$I$128:$I$146, ROW('Appraisal Inputs'!$I$128:$I$146)-127,""), ROW()-5)),"")="","",IFERROR(INDEX('Lender Inputs'!$K$96:$K$114, SMALL(IF("Yes"='Appraisal Inputs'!$I$128:$I$146, ROW('Appraisal Inputs'!$I$128:$I$146)-127,""), ROW()-5)),""))</f>
        <v/>
      </c>
      <c r="BC11" s="78" t="str">
        <f t="shared" si="13"/>
        <v>-</v>
      </c>
      <c r="BD11" s="60" t="str" cm="1">
        <f t="array" ref="BD11">IF(IFERROR(INDEX('Lender Inputs'!$L$128:$L$146, SMALL(IF("Yes"='Appraisal Inputs'!$I$128:$I$146, ROW('Appraisal Inputs'!$I$128:$I$146)-127,""), ROW()-5)),"")="","",IFERROR(INDEX('Lender Inputs'!$L$128:$L$146, SMALL(IF("Yes"='Appraisal Inputs'!$I$128:$I$146, ROW('Appraisal Inputs'!$I$128:$I$146)-127,""), ROW()-5)),""))</f>
        <v/>
      </c>
      <c r="BE11" s="73" t="str">
        <f>IFERROR(BD11/BD35,"-")</f>
        <v>-</v>
      </c>
      <c r="BF11" s="61" t="str" cm="1">
        <f t="array" ref="BF11">IF(IFERROR(INDEX('Lender Inputs'!$L$96:$L$114, SMALL(IF("Yes"='Appraisal Inputs'!$I$128:$I$146, ROW('Appraisal Inputs'!$I$128:$I$146)-127,""), ROW()-5)),"")="","",IFERROR(INDEX('Lender Inputs'!$L$96:$L$114, SMALL(IF("Yes"='Appraisal Inputs'!$I$128:$I$146, ROW('Appraisal Inputs'!$I$128:$I$146)-127,""), ROW()-5)),""))</f>
        <v/>
      </c>
      <c r="BG11" s="78" t="str">
        <f t="shared" si="14"/>
        <v>-</v>
      </c>
      <c r="BH11" s="101"/>
    </row>
    <row r="12" spans="1:60" x14ac:dyDescent="0.2">
      <c r="A12" s="765">
        <f t="shared" si="0"/>
        <v>0</v>
      </c>
      <c r="C12" s="55" t="str" cm="1">
        <f t="array" ref="C12">IFERROR(INDEX('Appraisal Inputs'!$C$128:$C$146, SMALL(IF("Yes"='Appraisal Inputs'!$I$128:$I$146, ROW('Appraisal Inputs'!$I$128:$I$146)-127,""), ROW()-5)),"")</f>
        <v/>
      </c>
      <c r="D12" s="60" t="str" cm="1">
        <f t="array" ref="D12">IF(IFERROR(INDEX('Appraisal Inputs'!$D$128:$D$146, SMALL(IF("Yes"='Appraisal Inputs'!$I$128:$I$146, ROW('Appraisal Inputs'!$I$128:$I$146)-127,""), ROW()-5)),"")="","",IFERROR(INDEX('Appraisal Inputs'!$D$128:$D$146, SMALL(IF("Yes"='Appraisal Inputs'!$I$128:$I$146, ROW('Appraisal Inputs'!$I$128:$I$146)-127,""), ROW()-5)),""))</f>
        <v/>
      </c>
      <c r="E12" s="73" t="str">
        <f>IFERROR(D12/D35,"-")</f>
        <v>-</v>
      </c>
      <c r="F12" s="61" t="str" cm="1">
        <f t="array" ref="F12">IF(IFERROR(INDEX('Appraisal Inputs'!$D$96:$D$114, SMALL(IF("Yes"='Appraisal Inputs'!$I$128:$I$146, ROW('Appraisal Inputs'!$I$128:$I$146)-127,""), ROW()-5)),"")="","",IFERROR(INDEX('Appraisal Inputs'!$D$96:$D$114, SMALL(IF("Yes"='Appraisal Inputs'!$I$128:$I$146, ROW('Appraisal Inputs'!$I$128:$I$146)-127,""), ROW()-5)),""))</f>
        <v/>
      </c>
      <c r="G12" s="78" t="str">
        <f t="shared" si="4"/>
        <v>-</v>
      </c>
      <c r="H12" s="60" t="str" cm="1">
        <f t="array" ref="H12">IF(IFERROR(INDEX('Appraisal Inputs'!$E$128:$E$146, SMALL(IF("Yes"='Appraisal Inputs'!$I$128:$I$146, ROW('Appraisal Inputs'!$I$128:$I$146)-127,""), ROW()-5)),"")="","",IFERROR(INDEX('Appraisal Inputs'!$E$128:$E$146, SMALL(IF("Yes"='Appraisal Inputs'!$I$128:$I$146, ROW('Appraisal Inputs'!$I$128:$I$146)-127,""), ROW()-5)),""))</f>
        <v/>
      </c>
      <c r="I12" s="73" t="str">
        <f>IFERROR(H12/H35,"-")</f>
        <v>-</v>
      </c>
      <c r="J12" s="61" t="str" cm="1">
        <f t="array" ref="J12">IF(IFERROR(INDEX('Appraisal Inputs'!$E$96:$E$114, SMALL(IF("Yes"='Appraisal Inputs'!$I$128:$I$146, ROW('Appraisal Inputs'!$I$128:$I$146)-127,""), ROW()-5)),"")="","",IFERROR(INDEX('Appraisal Inputs'!$E$96:$E$114, SMALL(IF("Yes"='Appraisal Inputs'!$I$128:$I$146, ROW('Appraisal Inputs'!$I$128:$I$146)-127,""), ROW()-5)),""))</f>
        <v/>
      </c>
      <c r="K12" s="78" t="str">
        <f t="shared" si="5"/>
        <v>-</v>
      </c>
      <c r="L12" s="60" t="str" cm="1">
        <f t="array" ref="L12">IF(IFERROR(INDEX('Appraisal Inputs'!$F$128:$F$146, SMALL(IF("Yes"='Appraisal Inputs'!$I$128:$I$146, ROW('Appraisal Inputs'!$I$128:$I$146)-127,""), ROW()-5)),"")="","",IFERROR(INDEX('Appraisal Inputs'!$F$128:$F$146, SMALL(IF("Yes"='Appraisal Inputs'!$I$128:$I$146, ROW('Appraisal Inputs'!$I$128:$I$146)-127,""), ROW()-5)),""))</f>
        <v/>
      </c>
      <c r="M12" s="73" t="str">
        <f>IFERROR(L12/L35,"-")</f>
        <v>-</v>
      </c>
      <c r="N12" s="61" t="str" cm="1">
        <f t="array" ref="N12">IF(IFERROR(INDEX('Appraisal Inputs'!$F$96:$F$114, SMALL(IF("Yes"='Appraisal Inputs'!$I$128:$I$146, ROW('Appraisal Inputs'!$I$128:$I$146)-127,""), ROW()-5)),"")="","",IFERROR(INDEX('Appraisal Inputs'!$F$96:$F$114, SMALL(IF("Yes"='Appraisal Inputs'!$I$128:$I$146, ROW('Appraisal Inputs'!$I$128:$I$146)-127,""), ROW()-5)),""))</f>
        <v/>
      </c>
      <c r="O12" s="78" t="str">
        <f t="shared" si="6"/>
        <v>-</v>
      </c>
      <c r="P12" s="60" t="str" cm="1">
        <f t="array" ref="P12">IF(IFERROR(INDEX('Appraisal Inputs'!$G$128:$G$146, SMALL(IF("Yes"='Appraisal Inputs'!$I$128:$I$146, ROW('Appraisal Inputs'!$I$128:$I$146)-127,""), ROW()-5)),"")="","",IFERROR(INDEX('Appraisal Inputs'!$G$128:$G$146, SMALL(IF("Yes"='Appraisal Inputs'!$I$128:$I$146, ROW('Appraisal Inputs'!$I$128:$I$146)-127,""), ROW()-5)),""))</f>
        <v/>
      </c>
      <c r="Q12" s="73" t="str">
        <f>IFERROR(P12/P35,"-")</f>
        <v>-</v>
      </c>
      <c r="R12" s="61" t="str" cm="1">
        <f t="array" ref="R12">IF(IFERROR(INDEX('Appraisal Inputs'!$G$96:$G$114, SMALL(IF("Yes"='Appraisal Inputs'!$I$128:$I$146, ROW('Appraisal Inputs'!$I$128:$I$146)-127,""), ROW()-5)),"")="","",IFERROR(INDEX('Appraisal Inputs'!$G$96:$G$114, SMALL(IF("Yes"='Appraisal Inputs'!$I$128:$I$146, ROW('Appraisal Inputs'!$I$128:$I$146)-127,""), ROW()-5)),""))</f>
        <v/>
      </c>
      <c r="S12" s="78" t="str">
        <f t="shared" si="1"/>
        <v>-</v>
      </c>
      <c r="T12" s="60" t="str" cm="1">
        <f t="array" ref="T12">IF(IFERROR(INDEX('Appraisal Inputs'!$H$128:$H$146, SMALL(IF("Yes"='Appraisal Inputs'!$I$128:$I$146, ROW('Appraisal Inputs'!$I$128:$I$146)-127,""), ROW()-5)),"")="","",IFERROR(INDEX('Appraisal Inputs'!$H$128:$H$146, SMALL(IF("Yes"='Appraisal Inputs'!$I$128:$I$146, ROW('Appraisal Inputs'!$I$128:$I$146)-127,""), ROW()-5)),""))</f>
        <v/>
      </c>
      <c r="U12" s="73" t="str">
        <f>IFERROR(T12/T35,"-")</f>
        <v>-</v>
      </c>
      <c r="V12" s="61" t="str" cm="1">
        <f t="array" ref="V12">IF(IFERROR(INDEX('Appraisal Inputs'!$H$96:$H$114, SMALL(IF("Yes"='Appraisal Inputs'!$I$128:$I$146, ROW('Appraisal Inputs'!$I$128:$I$146)-127,""), ROW()-5)),"")="","",IFERROR(INDEX('Appraisal Inputs'!$H$96:$H$114, SMALL(IF("Yes"='Appraisal Inputs'!$I$128:$I$146, ROW('Appraisal Inputs'!$I$128:$I$146)-127,""), ROW()-5)),""))</f>
        <v/>
      </c>
      <c r="W12" s="78" t="str">
        <f t="shared" si="2"/>
        <v>-</v>
      </c>
      <c r="X12" s="60" t="str" cm="1">
        <f t="array" ref="X12">IF(IFERROR(INDEX('Lender Inputs'!$D$128:$D$146, SMALL(IF("Yes"='Appraisal Inputs'!$I$128:$I$146, ROW('Appraisal Inputs'!$I$128:$I$146)-127,""), ROW()-5)),"")="","",IFERROR(INDEX('Lender Inputs'!$D$128:$D$146, SMALL(IF("Yes"='Appraisal Inputs'!$I$128:$I$146, ROW('Appraisal Inputs'!$I$128:$I$146)-127,""), ROW()-5)),""))</f>
        <v/>
      </c>
      <c r="Y12" s="73" t="str">
        <f>IFERROR(X12/X35,"-")</f>
        <v>-</v>
      </c>
      <c r="Z12" s="61" t="str" cm="1">
        <f t="array" ref="Z12">IF(IFERROR(INDEX('Lender Inputs'!$D$96:$D$114, SMALL(IF("Yes"='Appraisal Inputs'!$I$128:$I$146, ROW('Appraisal Inputs'!$I$128:$I$146)-127,""), ROW()-5)),"")="","",IFERROR(INDEX('Lender Inputs'!$D$96:$D$114, SMALL(IF("Yes"='Appraisal Inputs'!$I$128:$I$146, ROW('Appraisal Inputs'!$I$128:$I$146)-127,""), ROW()-5)),""))</f>
        <v/>
      </c>
      <c r="AA12" s="78" t="str">
        <f t="shared" si="3"/>
        <v>-</v>
      </c>
      <c r="AB12" s="60" t="str" cm="1">
        <f t="array" ref="AB12">IF(IFERROR(INDEX('Lender Inputs'!$E$128:$E$146, SMALL(IF("Yes"='Appraisal Inputs'!$I$128:$I$146, ROW('Appraisal Inputs'!$I$128:$I$146)-127,""), ROW()-5)),"")="","",IFERROR(INDEX('Lender Inputs'!$E$128:$E$146, SMALL(IF("Yes"='Appraisal Inputs'!$I$128:$I$146, ROW('Appraisal Inputs'!$I$128:$I$146)-127,""), ROW()-5)),""))</f>
        <v/>
      </c>
      <c r="AC12" s="73" t="str">
        <f>IFERROR(AB12/AB35,"-")</f>
        <v>-</v>
      </c>
      <c r="AD12" s="61" t="str" cm="1">
        <f t="array" ref="AD12">IF(IFERROR(INDEX('Lender Inputs'!$E$96:$E$114, SMALL(IF("Yes"='Appraisal Inputs'!$I$128:$I$146, ROW('Appraisal Inputs'!$I$128:$I$146)-127,""), ROW()-5)),"")="","",IFERROR(INDEX('Lender Inputs'!$E$96:$E$114, SMALL(IF("Yes"='Appraisal Inputs'!$I$128:$I$146, ROW('Appraisal Inputs'!$I$128:$I$146)-127,""), ROW()-5)),""))</f>
        <v/>
      </c>
      <c r="AE12" s="78" t="str">
        <f t="shared" si="7"/>
        <v>-</v>
      </c>
      <c r="AF12" s="60" t="str" cm="1">
        <f t="array" ref="AF12">IF(IFERROR(INDEX('Lender Inputs'!$F$128:$F$146, SMALL(IF("Yes"='Appraisal Inputs'!$I$128:$I$146, ROW('Appraisal Inputs'!$I$128:$I$146)-127,""), ROW()-5)),"")="","",IFERROR(INDEX('Lender Inputs'!$F$128:$F$146, SMALL(IF("Yes"='Appraisal Inputs'!$I$128:$I$146, ROW('Appraisal Inputs'!$I$128:$I$146)-127,""), ROW()-5)),""))</f>
        <v/>
      </c>
      <c r="AG12" s="73" t="str">
        <f>IFERROR(AF12/AF35,"-")</f>
        <v>-</v>
      </c>
      <c r="AH12" s="61" t="str" cm="1">
        <f t="array" ref="AH12">IF(IFERROR(INDEX('Lender Inputs'!$F$96:$F$114, SMALL(IF("Yes"='Appraisal Inputs'!$I$128:$I$146, ROW('Appraisal Inputs'!$I$128:$I$146)-127,""), ROW()-5)),"")="","",IFERROR(INDEX('Lender Inputs'!$F$96:$F$114, SMALL(IF("Yes"='Appraisal Inputs'!$I$128:$I$146, ROW('Appraisal Inputs'!$I$128:$I$146)-127,""), ROW()-5)),""))</f>
        <v/>
      </c>
      <c r="AI12" s="78" t="str">
        <f t="shared" si="8"/>
        <v>-</v>
      </c>
      <c r="AJ12" s="60" t="str" cm="1">
        <f t="array" ref="AJ12">IF(IFERROR(INDEX('Lender Inputs'!$G$128:$G$146, SMALL(IF("Yes"='Appraisal Inputs'!$I$128:$I$146, ROW('Appraisal Inputs'!$I$128:$I$146)-127,""), ROW()-5)),"")="","",IFERROR(INDEX('Lender Inputs'!$G$128:$G$146, SMALL(IF("Yes"='Appraisal Inputs'!$I$128:$I$146, ROW('Appraisal Inputs'!$I$128:$I$146)-127,""), ROW()-5)),""))</f>
        <v/>
      </c>
      <c r="AK12" s="73" t="str">
        <f>IFERROR(AJ12/AJ35,"-")</f>
        <v>-</v>
      </c>
      <c r="AL12" s="61" t="str" cm="1">
        <f t="array" ref="AL12">IF(IFERROR(INDEX('Lender Inputs'!$G$96:$G$114, SMALL(IF("Yes"='Appraisal Inputs'!$I$128:$I$146, ROW('Appraisal Inputs'!$I$128:$I$146)-127,""), ROW()-5)),"")="","",IFERROR(INDEX('Lender Inputs'!$G$96:$G$114, SMALL(IF("Yes"='Appraisal Inputs'!$I$128:$I$146, ROW('Appraisal Inputs'!$I$128:$I$146)-127,""), ROW()-5)),""))</f>
        <v/>
      </c>
      <c r="AM12" s="78" t="str">
        <f t="shared" si="9"/>
        <v>-</v>
      </c>
      <c r="AN12" s="60" t="str" cm="1">
        <f t="array" ref="AN12">IF(IFERROR(INDEX('Lender Inputs'!$H$128:$H$146, SMALL(IF("Yes"='Appraisal Inputs'!$I$128:$I$146, ROW('Appraisal Inputs'!$I$128:$I$146)-127,""), ROW()-5)),"")="","",IFERROR(INDEX('Lender Inputs'!$H$128:$H$146, SMALL(IF("Yes"='Appraisal Inputs'!$I$128:$I$146, ROW('Appraisal Inputs'!$I$128:$I$146)-127,""), ROW()-5)),""))</f>
        <v/>
      </c>
      <c r="AO12" s="73" t="str">
        <f>IFERROR(AN12/AN35,"-")</f>
        <v>-</v>
      </c>
      <c r="AP12" s="61" t="str" cm="1">
        <f t="array" ref="AP12">IF(IFERROR(INDEX('Lender Inputs'!$H$96:$H$114, SMALL(IF("Yes"='Appraisal Inputs'!$I$128:$I$146, ROW('Appraisal Inputs'!$I$128:$I$146)-127,""), ROW()-5)),"")="","",IFERROR(INDEX('Lender Inputs'!$H$96:$H$114, SMALL(IF("Yes"='Appraisal Inputs'!$I$128:$I$146, ROW('Appraisal Inputs'!$I$128:$I$146)-127,""), ROW()-5)),""))</f>
        <v/>
      </c>
      <c r="AQ12" s="78" t="str">
        <f t="shared" si="10"/>
        <v>-</v>
      </c>
      <c r="AR12" s="60" t="str" cm="1">
        <f t="array" ref="AR12">IF(IFERROR(INDEX('Lender Inputs'!$I$128:$I$146, SMALL(IF("Yes"='Appraisal Inputs'!$I$128:$I$146, ROW('Appraisal Inputs'!$I$128:$I$146)-127,""), ROW()-5)),"")="","",IFERROR(INDEX('Lender Inputs'!$I$128:$I$146, SMALL(IF("Yes"='Appraisal Inputs'!$I$128:$I$146, ROW('Appraisal Inputs'!$I$128:$I$146)-127,""), ROW()-5)),""))</f>
        <v/>
      </c>
      <c r="AS12" s="73" t="str">
        <f>IFERROR(AR12/AR35,"-")</f>
        <v>-</v>
      </c>
      <c r="AT12" s="61" t="str" cm="1">
        <f t="array" ref="AT12">IF(IFERROR(INDEX('Lender Inputs'!$I$96:$I$114, SMALL(IF("Yes"='Appraisal Inputs'!$I$128:$I$146, ROW('Appraisal Inputs'!$I$128:$I$146)-127,""), ROW()-5)),"")="","",IFERROR(INDEX('Lender Inputs'!$I$96:$I$114, SMALL(IF("Yes"='Appraisal Inputs'!$I$128:$I$146, ROW('Appraisal Inputs'!$I$128:$I$146)-127,""), ROW()-5)),""))</f>
        <v/>
      </c>
      <c r="AU12" s="78" t="str">
        <f t="shared" si="11"/>
        <v>-</v>
      </c>
      <c r="AV12" s="60" t="str" cm="1">
        <f t="array" ref="AV12">IF(IFERROR(INDEX('Lender Inputs'!$J$128:$J$146, SMALL(IF("Yes"='Appraisal Inputs'!$I$128:$I$146, ROW('Appraisal Inputs'!$I$128:$I$146)-127,""), ROW()-5)),"")="","",IFERROR(INDEX('Lender Inputs'!$J$128:$J$146, SMALL(IF("Yes"='Appraisal Inputs'!$I$128:$I$146, ROW('Appraisal Inputs'!$I$128:$I$146)-127,""), ROW()-5)),""))</f>
        <v/>
      </c>
      <c r="AW12" s="73" t="str">
        <f>IFERROR(AV12/AV35,"-")</f>
        <v>-</v>
      </c>
      <c r="AX12" s="61" t="str" cm="1">
        <f t="array" ref="AX12">IF(IFERROR(INDEX('Lender Inputs'!$J$96:$J$114, SMALL(IF("Yes"='Appraisal Inputs'!$I$128:$I$146, ROW('Appraisal Inputs'!$I$128:$I$146)-127,""), ROW()-5)),"")="","",IFERROR(INDEX('Lender Inputs'!$J$96:$J$114, SMALL(IF("Yes"='Appraisal Inputs'!$I$128:$I$146, ROW('Appraisal Inputs'!$I$128:$I$146)-127,""), ROW()-5)),""))</f>
        <v/>
      </c>
      <c r="AY12" s="78" t="str">
        <f t="shared" si="12"/>
        <v>-</v>
      </c>
      <c r="AZ12" s="60" t="str" cm="1">
        <f t="array" ref="AZ12">IF(IFERROR(INDEX('Lender Inputs'!$K$128:$K$146, SMALL(IF("Yes"='Appraisal Inputs'!$I$128:$I$146, ROW('Appraisal Inputs'!$I$128:$I$146)-127,""), ROW()-5)),"")="","",IFERROR(INDEX('Lender Inputs'!$K$128:$K$146, SMALL(IF("Yes"='Appraisal Inputs'!$I$128:$I$146, ROW('Appraisal Inputs'!$I$128:$I$146)-127,""), ROW()-5)),""))</f>
        <v/>
      </c>
      <c r="BA12" s="73" t="str">
        <f>IFERROR(AZ12/AZ35,"-")</f>
        <v>-</v>
      </c>
      <c r="BB12" s="61" t="str" cm="1">
        <f t="array" ref="BB12">IF(IFERROR(INDEX('Lender Inputs'!$K$96:$K$114, SMALL(IF("Yes"='Appraisal Inputs'!$I$128:$I$146, ROW('Appraisal Inputs'!$I$128:$I$146)-127,""), ROW()-5)),"")="","",IFERROR(INDEX('Lender Inputs'!$K$96:$K$114, SMALL(IF("Yes"='Appraisal Inputs'!$I$128:$I$146, ROW('Appraisal Inputs'!$I$128:$I$146)-127,""), ROW()-5)),""))</f>
        <v/>
      </c>
      <c r="BC12" s="78" t="str">
        <f t="shared" si="13"/>
        <v>-</v>
      </c>
      <c r="BD12" s="60" t="str" cm="1">
        <f t="array" ref="BD12">IF(IFERROR(INDEX('Lender Inputs'!$L$128:$L$146, SMALL(IF("Yes"='Appraisal Inputs'!$I$128:$I$146, ROW('Appraisal Inputs'!$I$128:$I$146)-127,""), ROW()-5)),"")="","",IFERROR(INDEX('Lender Inputs'!$L$128:$L$146, SMALL(IF("Yes"='Appraisal Inputs'!$I$128:$I$146, ROW('Appraisal Inputs'!$I$128:$I$146)-127,""), ROW()-5)),""))</f>
        <v/>
      </c>
      <c r="BE12" s="73" t="str">
        <f>IFERROR(BD12/BD35,"-")</f>
        <v>-</v>
      </c>
      <c r="BF12" s="61" t="str" cm="1">
        <f t="array" ref="BF12">IF(IFERROR(INDEX('Lender Inputs'!$L$96:$L$114, SMALL(IF("Yes"='Appraisal Inputs'!$I$128:$I$146, ROW('Appraisal Inputs'!$I$128:$I$146)-127,""), ROW()-5)),"")="","",IFERROR(INDEX('Lender Inputs'!$L$96:$L$114, SMALL(IF("Yes"='Appraisal Inputs'!$I$128:$I$146, ROW('Appraisal Inputs'!$I$128:$I$146)-127,""), ROW()-5)),""))</f>
        <v/>
      </c>
      <c r="BG12" s="78" t="str">
        <f t="shared" si="14"/>
        <v>-</v>
      </c>
      <c r="BH12" s="101"/>
    </row>
    <row r="13" spans="1:60" x14ac:dyDescent="0.2">
      <c r="A13" s="765">
        <f t="shared" si="0"/>
        <v>0</v>
      </c>
      <c r="C13" s="55" t="str" cm="1">
        <f t="array" ref="C13">IFERROR(INDEX('Appraisal Inputs'!$C$128:$C$146, SMALL(IF("Yes"='Appraisal Inputs'!$I$128:$I$146, ROW('Appraisal Inputs'!$I$128:$I$146)-127,""), ROW()-5)),"")</f>
        <v/>
      </c>
      <c r="D13" s="60" t="str" cm="1">
        <f t="array" ref="D13">IF(IFERROR(INDEX('Appraisal Inputs'!$D$128:$D$146, SMALL(IF("Yes"='Appraisal Inputs'!$I$128:$I$146, ROW('Appraisal Inputs'!$I$128:$I$146)-127,""), ROW()-5)),"")="","",IFERROR(INDEX('Appraisal Inputs'!$D$128:$D$146, SMALL(IF("Yes"='Appraisal Inputs'!$I$128:$I$146, ROW('Appraisal Inputs'!$I$128:$I$146)-127,""), ROW()-5)),""))</f>
        <v/>
      </c>
      <c r="E13" s="73" t="str">
        <f>IFERROR(D13/D35,"-")</f>
        <v>-</v>
      </c>
      <c r="F13" s="61" t="str" cm="1">
        <f t="array" ref="F13">IF(IFERROR(INDEX('Appraisal Inputs'!$D$96:$D$114, SMALL(IF("Yes"='Appraisal Inputs'!$I$128:$I$146, ROW('Appraisal Inputs'!$I$128:$I$146)-127,""), ROW()-5)),"")="","",IFERROR(INDEX('Appraisal Inputs'!$D$96:$D$114, SMALL(IF("Yes"='Appraisal Inputs'!$I$128:$I$146, ROW('Appraisal Inputs'!$I$128:$I$146)-127,""), ROW()-5)),""))</f>
        <v/>
      </c>
      <c r="G13" s="78" t="str">
        <f t="shared" si="4"/>
        <v>-</v>
      </c>
      <c r="H13" s="60" t="str" cm="1">
        <f t="array" ref="H13">IF(IFERROR(INDEX('Appraisal Inputs'!$E$128:$E$146, SMALL(IF("Yes"='Appraisal Inputs'!$I$128:$I$146, ROW('Appraisal Inputs'!$I$128:$I$146)-127,""), ROW()-5)),"")="","",IFERROR(INDEX('Appraisal Inputs'!$E$128:$E$146, SMALL(IF("Yes"='Appraisal Inputs'!$I$128:$I$146, ROW('Appraisal Inputs'!$I$128:$I$146)-127,""), ROW()-5)),""))</f>
        <v/>
      </c>
      <c r="I13" s="73" t="str">
        <f>IFERROR(H13/H35,"-")</f>
        <v>-</v>
      </c>
      <c r="J13" s="61" t="str" cm="1">
        <f t="array" ref="J13">IF(IFERROR(INDEX('Appraisal Inputs'!$E$96:$E$114, SMALL(IF("Yes"='Appraisal Inputs'!$I$128:$I$146, ROW('Appraisal Inputs'!$I$128:$I$146)-127,""), ROW()-5)),"")="","",IFERROR(INDEX('Appraisal Inputs'!$E$96:$E$114, SMALL(IF("Yes"='Appraisal Inputs'!$I$128:$I$146, ROW('Appraisal Inputs'!$I$128:$I$146)-127,""), ROW()-5)),""))</f>
        <v/>
      </c>
      <c r="K13" s="78" t="str">
        <f t="shared" si="5"/>
        <v>-</v>
      </c>
      <c r="L13" s="60" t="str" cm="1">
        <f t="array" ref="L13">IF(IFERROR(INDEX('Appraisal Inputs'!$F$128:$F$146, SMALL(IF("Yes"='Appraisal Inputs'!$I$128:$I$146, ROW('Appraisal Inputs'!$I$128:$I$146)-127,""), ROW()-5)),"")="","",IFERROR(INDEX('Appraisal Inputs'!$F$128:$F$146, SMALL(IF("Yes"='Appraisal Inputs'!$I$128:$I$146, ROW('Appraisal Inputs'!$I$128:$I$146)-127,""), ROW()-5)),""))</f>
        <v/>
      </c>
      <c r="M13" s="73" t="str">
        <f>IFERROR(L13/L35,"-")</f>
        <v>-</v>
      </c>
      <c r="N13" s="61" t="str" cm="1">
        <f t="array" ref="N13">IF(IFERROR(INDEX('Appraisal Inputs'!$F$96:$F$114, SMALL(IF("Yes"='Appraisal Inputs'!$I$128:$I$146, ROW('Appraisal Inputs'!$I$128:$I$146)-127,""), ROW()-5)),"")="","",IFERROR(INDEX('Appraisal Inputs'!$F$96:$F$114, SMALL(IF("Yes"='Appraisal Inputs'!$I$128:$I$146, ROW('Appraisal Inputs'!$I$128:$I$146)-127,""), ROW()-5)),""))</f>
        <v/>
      </c>
      <c r="O13" s="78" t="str">
        <f t="shared" si="6"/>
        <v>-</v>
      </c>
      <c r="P13" s="60" t="str" cm="1">
        <f t="array" ref="P13">IF(IFERROR(INDEX('Appraisal Inputs'!$G$128:$G$146, SMALL(IF("Yes"='Appraisal Inputs'!$I$128:$I$146, ROW('Appraisal Inputs'!$I$128:$I$146)-127,""), ROW()-5)),"")="","",IFERROR(INDEX('Appraisal Inputs'!$G$128:$G$146, SMALL(IF("Yes"='Appraisal Inputs'!$I$128:$I$146, ROW('Appraisal Inputs'!$I$128:$I$146)-127,""), ROW()-5)),""))</f>
        <v/>
      </c>
      <c r="Q13" s="73" t="str">
        <f>IFERROR(P13/P35,"-")</f>
        <v>-</v>
      </c>
      <c r="R13" s="61" t="str" cm="1">
        <f t="array" ref="R13">IF(IFERROR(INDEX('Appraisal Inputs'!$G$96:$G$114, SMALL(IF("Yes"='Appraisal Inputs'!$I$128:$I$146, ROW('Appraisal Inputs'!$I$128:$I$146)-127,""), ROW()-5)),"")="","",IFERROR(INDEX('Appraisal Inputs'!$G$96:$G$114, SMALL(IF("Yes"='Appraisal Inputs'!$I$128:$I$146, ROW('Appraisal Inputs'!$I$128:$I$146)-127,""), ROW()-5)),""))</f>
        <v/>
      </c>
      <c r="S13" s="78" t="str">
        <f t="shared" si="1"/>
        <v>-</v>
      </c>
      <c r="T13" s="60" t="str" cm="1">
        <f t="array" ref="T13">IF(IFERROR(INDEX('Appraisal Inputs'!$H$128:$H$146, SMALL(IF("Yes"='Appraisal Inputs'!$I$128:$I$146, ROW('Appraisal Inputs'!$I$128:$I$146)-127,""), ROW()-5)),"")="","",IFERROR(INDEX('Appraisal Inputs'!$H$128:$H$146, SMALL(IF("Yes"='Appraisal Inputs'!$I$128:$I$146, ROW('Appraisal Inputs'!$I$128:$I$146)-127,""), ROW()-5)),""))</f>
        <v/>
      </c>
      <c r="U13" s="73" t="str">
        <f>IFERROR(T13/T35,"-")</f>
        <v>-</v>
      </c>
      <c r="V13" s="61" t="str" cm="1">
        <f t="array" ref="V13">IF(IFERROR(INDEX('Appraisal Inputs'!$H$96:$H$114, SMALL(IF("Yes"='Appraisal Inputs'!$I$128:$I$146, ROW('Appraisal Inputs'!$I$128:$I$146)-127,""), ROW()-5)),"")="","",IFERROR(INDEX('Appraisal Inputs'!$H$96:$H$114, SMALL(IF("Yes"='Appraisal Inputs'!$I$128:$I$146, ROW('Appraisal Inputs'!$I$128:$I$146)-127,""), ROW()-5)),""))</f>
        <v/>
      </c>
      <c r="W13" s="78" t="str">
        <f t="shared" si="2"/>
        <v>-</v>
      </c>
      <c r="X13" s="60" t="str" cm="1">
        <f t="array" ref="X13">IF(IFERROR(INDEX('Lender Inputs'!$D$128:$D$146, SMALL(IF("Yes"='Appraisal Inputs'!$I$128:$I$146, ROW('Appraisal Inputs'!$I$128:$I$146)-127,""), ROW()-5)),"")="","",IFERROR(INDEX('Lender Inputs'!$D$128:$D$146, SMALL(IF("Yes"='Appraisal Inputs'!$I$128:$I$146, ROW('Appraisal Inputs'!$I$128:$I$146)-127,""), ROW()-5)),""))</f>
        <v/>
      </c>
      <c r="Y13" s="73" t="str">
        <f>IFERROR(X13/X35,"-")</f>
        <v>-</v>
      </c>
      <c r="Z13" s="61" t="str" cm="1">
        <f t="array" ref="Z13">IF(IFERROR(INDEX('Lender Inputs'!$D$96:$D$114, SMALL(IF("Yes"='Appraisal Inputs'!$I$128:$I$146, ROW('Appraisal Inputs'!$I$128:$I$146)-127,""), ROW()-5)),"")="","",IFERROR(INDEX('Lender Inputs'!$D$96:$D$114, SMALL(IF("Yes"='Appraisal Inputs'!$I$128:$I$146, ROW('Appraisal Inputs'!$I$128:$I$146)-127,""), ROW()-5)),""))</f>
        <v/>
      </c>
      <c r="AA13" s="78" t="str">
        <f t="shared" si="3"/>
        <v>-</v>
      </c>
      <c r="AB13" s="60" t="str" cm="1">
        <f t="array" ref="AB13">IF(IFERROR(INDEX('Lender Inputs'!$E$128:$E$146, SMALL(IF("Yes"='Appraisal Inputs'!$I$128:$I$146, ROW('Appraisal Inputs'!$I$128:$I$146)-127,""), ROW()-5)),"")="","",IFERROR(INDEX('Lender Inputs'!$E$128:$E$146, SMALL(IF("Yes"='Appraisal Inputs'!$I$128:$I$146, ROW('Appraisal Inputs'!$I$128:$I$146)-127,""), ROW()-5)),""))</f>
        <v/>
      </c>
      <c r="AC13" s="73" t="str">
        <f>IFERROR(AB13/AB35,"-")</f>
        <v>-</v>
      </c>
      <c r="AD13" s="61" t="str" cm="1">
        <f t="array" ref="AD13">IF(IFERROR(INDEX('Lender Inputs'!$E$96:$E$114, SMALL(IF("Yes"='Appraisal Inputs'!$I$128:$I$146, ROW('Appraisal Inputs'!$I$128:$I$146)-127,""), ROW()-5)),"")="","",IFERROR(INDEX('Lender Inputs'!$E$96:$E$114, SMALL(IF("Yes"='Appraisal Inputs'!$I$128:$I$146, ROW('Appraisal Inputs'!$I$128:$I$146)-127,""), ROW()-5)),""))</f>
        <v/>
      </c>
      <c r="AE13" s="78" t="str">
        <f t="shared" si="7"/>
        <v>-</v>
      </c>
      <c r="AF13" s="60" t="str" cm="1">
        <f t="array" ref="AF13">IF(IFERROR(INDEX('Lender Inputs'!$F$128:$F$146, SMALL(IF("Yes"='Appraisal Inputs'!$I$128:$I$146, ROW('Appraisal Inputs'!$I$128:$I$146)-127,""), ROW()-5)),"")="","",IFERROR(INDEX('Lender Inputs'!$F$128:$F$146, SMALL(IF("Yes"='Appraisal Inputs'!$I$128:$I$146, ROW('Appraisal Inputs'!$I$128:$I$146)-127,""), ROW()-5)),""))</f>
        <v/>
      </c>
      <c r="AG13" s="73" t="str">
        <f>IFERROR(AF13/AF35,"-")</f>
        <v>-</v>
      </c>
      <c r="AH13" s="61" t="str" cm="1">
        <f t="array" ref="AH13">IF(IFERROR(INDEX('Lender Inputs'!$F$96:$F$114, SMALL(IF("Yes"='Appraisal Inputs'!$I$128:$I$146, ROW('Appraisal Inputs'!$I$128:$I$146)-127,""), ROW()-5)),"")="","",IFERROR(INDEX('Lender Inputs'!$F$96:$F$114, SMALL(IF("Yes"='Appraisal Inputs'!$I$128:$I$146, ROW('Appraisal Inputs'!$I$128:$I$146)-127,""), ROW()-5)),""))</f>
        <v/>
      </c>
      <c r="AI13" s="78" t="str">
        <f t="shared" si="8"/>
        <v>-</v>
      </c>
      <c r="AJ13" s="60" t="str" cm="1">
        <f t="array" ref="AJ13">IF(IFERROR(INDEX('Lender Inputs'!$G$128:$G$146, SMALL(IF("Yes"='Appraisal Inputs'!$I$128:$I$146, ROW('Appraisal Inputs'!$I$128:$I$146)-127,""), ROW()-5)),"")="","",IFERROR(INDEX('Lender Inputs'!$G$128:$G$146, SMALL(IF("Yes"='Appraisal Inputs'!$I$128:$I$146, ROW('Appraisal Inputs'!$I$128:$I$146)-127,""), ROW()-5)),""))</f>
        <v/>
      </c>
      <c r="AK13" s="73" t="str">
        <f>IFERROR(AJ13/AJ35,"-")</f>
        <v>-</v>
      </c>
      <c r="AL13" s="61" t="str" cm="1">
        <f t="array" ref="AL13">IF(IFERROR(INDEX('Lender Inputs'!$G$96:$G$114, SMALL(IF("Yes"='Appraisal Inputs'!$I$128:$I$146, ROW('Appraisal Inputs'!$I$128:$I$146)-127,""), ROW()-5)),"")="","",IFERROR(INDEX('Lender Inputs'!$G$96:$G$114, SMALL(IF("Yes"='Appraisal Inputs'!$I$128:$I$146, ROW('Appraisal Inputs'!$I$128:$I$146)-127,""), ROW()-5)),""))</f>
        <v/>
      </c>
      <c r="AM13" s="78" t="str">
        <f t="shared" si="9"/>
        <v>-</v>
      </c>
      <c r="AN13" s="60" t="str" cm="1">
        <f t="array" ref="AN13">IF(IFERROR(INDEX('Lender Inputs'!$H$128:$H$146, SMALL(IF("Yes"='Appraisal Inputs'!$I$128:$I$146, ROW('Appraisal Inputs'!$I$128:$I$146)-127,""), ROW()-5)),"")="","",IFERROR(INDEX('Lender Inputs'!$H$128:$H$146, SMALL(IF("Yes"='Appraisal Inputs'!$I$128:$I$146, ROW('Appraisal Inputs'!$I$128:$I$146)-127,""), ROW()-5)),""))</f>
        <v/>
      </c>
      <c r="AO13" s="73" t="str">
        <f>IFERROR(AN13/AN35,"-")</f>
        <v>-</v>
      </c>
      <c r="AP13" s="61" t="str" cm="1">
        <f t="array" ref="AP13">IF(IFERROR(INDEX('Lender Inputs'!$H$96:$H$114, SMALL(IF("Yes"='Appraisal Inputs'!$I$128:$I$146, ROW('Appraisal Inputs'!$I$128:$I$146)-127,""), ROW()-5)),"")="","",IFERROR(INDEX('Lender Inputs'!$H$96:$H$114, SMALL(IF("Yes"='Appraisal Inputs'!$I$128:$I$146, ROW('Appraisal Inputs'!$I$128:$I$146)-127,""), ROW()-5)),""))</f>
        <v/>
      </c>
      <c r="AQ13" s="78" t="str">
        <f t="shared" si="10"/>
        <v>-</v>
      </c>
      <c r="AR13" s="60" t="str" cm="1">
        <f t="array" ref="AR13">IF(IFERROR(INDEX('Lender Inputs'!$I$128:$I$146, SMALL(IF("Yes"='Appraisal Inputs'!$I$128:$I$146, ROW('Appraisal Inputs'!$I$128:$I$146)-127,""), ROW()-5)),"")="","",IFERROR(INDEX('Lender Inputs'!$I$128:$I$146, SMALL(IF("Yes"='Appraisal Inputs'!$I$128:$I$146, ROW('Appraisal Inputs'!$I$128:$I$146)-127,""), ROW()-5)),""))</f>
        <v/>
      </c>
      <c r="AS13" s="73" t="str">
        <f>IFERROR(AR13/AR35,"-")</f>
        <v>-</v>
      </c>
      <c r="AT13" s="61" t="str" cm="1">
        <f t="array" ref="AT13">IF(IFERROR(INDEX('Lender Inputs'!$I$96:$I$114, SMALL(IF("Yes"='Appraisal Inputs'!$I$128:$I$146, ROW('Appraisal Inputs'!$I$128:$I$146)-127,""), ROW()-5)),"")="","",IFERROR(INDEX('Lender Inputs'!$I$96:$I$114, SMALL(IF("Yes"='Appraisal Inputs'!$I$128:$I$146, ROW('Appraisal Inputs'!$I$128:$I$146)-127,""), ROW()-5)),""))</f>
        <v/>
      </c>
      <c r="AU13" s="78" t="str">
        <f t="shared" si="11"/>
        <v>-</v>
      </c>
      <c r="AV13" s="60" t="str" cm="1">
        <f t="array" ref="AV13">IF(IFERROR(INDEX('Lender Inputs'!$J$128:$J$146, SMALL(IF("Yes"='Appraisal Inputs'!$I$128:$I$146, ROW('Appraisal Inputs'!$I$128:$I$146)-127,""), ROW()-5)),"")="","",IFERROR(INDEX('Lender Inputs'!$J$128:$J$146, SMALL(IF("Yes"='Appraisal Inputs'!$I$128:$I$146, ROW('Appraisal Inputs'!$I$128:$I$146)-127,""), ROW()-5)),""))</f>
        <v/>
      </c>
      <c r="AW13" s="73" t="str">
        <f>IFERROR(AV13/AV35,"-")</f>
        <v>-</v>
      </c>
      <c r="AX13" s="61" t="str" cm="1">
        <f t="array" ref="AX13">IF(IFERROR(INDEX('Lender Inputs'!$J$96:$J$114, SMALL(IF("Yes"='Appraisal Inputs'!$I$128:$I$146, ROW('Appraisal Inputs'!$I$128:$I$146)-127,""), ROW()-5)),"")="","",IFERROR(INDEX('Lender Inputs'!$J$96:$J$114, SMALL(IF("Yes"='Appraisal Inputs'!$I$128:$I$146, ROW('Appraisal Inputs'!$I$128:$I$146)-127,""), ROW()-5)),""))</f>
        <v/>
      </c>
      <c r="AY13" s="78" t="str">
        <f t="shared" si="12"/>
        <v>-</v>
      </c>
      <c r="AZ13" s="60" t="str" cm="1">
        <f t="array" ref="AZ13">IF(IFERROR(INDEX('Lender Inputs'!$K$128:$K$146, SMALL(IF("Yes"='Appraisal Inputs'!$I$128:$I$146, ROW('Appraisal Inputs'!$I$128:$I$146)-127,""), ROW()-5)),"")="","",IFERROR(INDEX('Lender Inputs'!$K$128:$K$146, SMALL(IF("Yes"='Appraisal Inputs'!$I$128:$I$146, ROW('Appraisal Inputs'!$I$128:$I$146)-127,""), ROW()-5)),""))</f>
        <v/>
      </c>
      <c r="BA13" s="73" t="str">
        <f>IFERROR(AZ13/AZ35,"-")</f>
        <v>-</v>
      </c>
      <c r="BB13" s="61" t="str" cm="1">
        <f t="array" ref="BB13">IF(IFERROR(INDEX('Lender Inputs'!$K$96:$K$114, SMALL(IF("Yes"='Appraisal Inputs'!$I$128:$I$146, ROW('Appraisal Inputs'!$I$128:$I$146)-127,""), ROW()-5)),"")="","",IFERROR(INDEX('Lender Inputs'!$K$96:$K$114, SMALL(IF("Yes"='Appraisal Inputs'!$I$128:$I$146, ROW('Appraisal Inputs'!$I$128:$I$146)-127,""), ROW()-5)),""))</f>
        <v/>
      </c>
      <c r="BC13" s="78" t="str">
        <f t="shared" si="13"/>
        <v>-</v>
      </c>
      <c r="BD13" s="60" t="str" cm="1">
        <f t="array" ref="BD13">IF(IFERROR(INDEX('Lender Inputs'!$L$128:$L$146, SMALL(IF("Yes"='Appraisal Inputs'!$I$128:$I$146, ROW('Appraisal Inputs'!$I$128:$I$146)-127,""), ROW()-5)),"")="","",IFERROR(INDEX('Lender Inputs'!$L$128:$L$146, SMALL(IF("Yes"='Appraisal Inputs'!$I$128:$I$146, ROW('Appraisal Inputs'!$I$128:$I$146)-127,""), ROW()-5)),""))</f>
        <v/>
      </c>
      <c r="BE13" s="73" t="str">
        <f>IFERROR(BD13/BD35,"-")</f>
        <v>-</v>
      </c>
      <c r="BF13" s="61" t="str" cm="1">
        <f t="array" ref="BF13">IF(IFERROR(INDEX('Lender Inputs'!$L$96:$L$114, SMALL(IF("Yes"='Appraisal Inputs'!$I$128:$I$146, ROW('Appraisal Inputs'!$I$128:$I$146)-127,""), ROW()-5)),"")="","",IFERROR(INDEX('Lender Inputs'!$L$96:$L$114, SMALL(IF("Yes"='Appraisal Inputs'!$I$128:$I$146, ROW('Appraisal Inputs'!$I$128:$I$146)-127,""), ROW()-5)),""))</f>
        <v/>
      </c>
      <c r="BG13" s="78" t="str">
        <f t="shared" si="14"/>
        <v>-</v>
      </c>
      <c r="BH13" s="101"/>
    </row>
    <row r="14" spans="1:60" x14ac:dyDescent="0.2">
      <c r="A14" s="765">
        <f t="shared" si="0"/>
        <v>0</v>
      </c>
      <c r="C14" s="55" t="str" cm="1">
        <f t="array" ref="C14">IFERROR(INDEX('Appraisal Inputs'!$C$128:$C$146, SMALL(IF("Yes"='Appraisal Inputs'!$I$128:$I$146, ROW('Appraisal Inputs'!$I$128:$I$146)-127,""), ROW()-5)),"")</f>
        <v/>
      </c>
      <c r="D14" s="60" t="str" cm="1">
        <f t="array" ref="D14">IF(IFERROR(INDEX('Appraisal Inputs'!$D$128:$D$146, SMALL(IF("Yes"='Appraisal Inputs'!$I$128:$I$146, ROW('Appraisal Inputs'!$I$128:$I$146)-127,""), ROW()-5)),"")="","",IFERROR(INDEX('Appraisal Inputs'!$D$128:$D$146, SMALL(IF("Yes"='Appraisal Inputs'!$I$128:$I$146, ROW('Appraisal Inputs'!$I$128:$I$146)-127,""), ROW()-5)),""))</f>
        <v/>
      </c>
      <c r="E14" s="73" t="str">
        <f>IFERROR(D14/D35,"-")</f>
        <v>-</v>
      </c>
      <c r="F14" s="61" t="str" cm="1">
        <f t="array" ref="F14">IF(IFERROR(INDEX('Appraisal Inputs'!$D$96:$D$114, SMALL(IF("Yes"='Appraisal Inputs'!$I$128:$I$146, ROW('Appraisal Inputs'!$I$128:$I$146)-127,""), ROW()-5)),"")="","",IFERROR(INDEX('Appraisal Inputs'!$D$96:$D$114, SMALL(IF("Yes"='Appraisal Inputs'!$I$128:$I$146, ROW('Appraisal Inputs'!$I$128:$I$146)-127,""), ROW()-5)),""))</f>
        <v/>
      </c>
      <c r="G14" s="78" t="str">
        <f t="shared" si="4"/>
        <v>-</v>
      </c>
      <c r="H14" s="60" t="str" cm="1">
        <f t="array" ref="H14">IF(IFERROR(INDEX('Appraisal Inputs'!$E$128:$E$146, SMALL(IF("Yes"='Appraisal Inputs'!$I$128:$I$146, ROW('Appraisal Inputs'!$I$128:$I$146)-127,""), ROW()-5)),"")="","",IFERROR(INDEX('Appraisal Inputs'!$E$128:$E$146, SMALL(IF("Yes"='Appraisal Inputs'!$I$128:$I$146, ROW('Appraisal Inputs'!$I$128:$I$146)-127,""), ROW()-5)),""))</f>
        <v/>
      </c>
      <c r="I14" s="73" t="str">
        <f>IFERROR(H14/H35,"-")</f>
        <v>-</v>
      </c>
      <c r="J14" s="61" t="str" cm="1">
        <f t="array" ref="J14">IF(IFERROR(INDEX('Appraisal Inputs'!$E$96:$E$114, SMALL(IF("Yes"='Appraisal Inputs'!$I$128:$I$146, ROW('Appraisal Inputs'!$I$128:$I$146)-127,""), ROW()-5)),"")="","",IFERROR(INDEX('Appraisal Inputs'!$E$96:$E$114, SMALL(IF("Yes"='Appraisal Inputs'!$I$128:$I$146, ROW('Appraisal Inputs'!$I$128:$I$146)-127,""), ROW()-5)),""))</f>
        <v/>
      </c>
      <c r="K14" s="78" t="str">
        <f t="shared" si="5"/>
        <v>-</v>
      </c>
      <c r="L14" s="60" t="str" cm="1">
        <f t="array" ref="L14">IF(IFERROR(INDEX('Appraisal Inputs'!$F$128:$F$146, SMALL(IF("Yes"='Appraisal Inputs'!$I$128:$I$146, ROW('Appraisal Inputs'!$I$128:$I$146)-127,""), ROW()-5)),"")="","",IFERROR(INDEX('Appraisal Inputs'!$F$128:$F$146, SMALL(IF("Yes"='Appraisal Inputs'!$I$128:$I$146, ROW('Appraisal Inputs'!$I$128:$I$146)-127,""), ROW()-5)),""))</f>
        <v/>
      </c>
      <c r="M14" s="73" t="str">
        <f>IFERROR(L14/L35,"-")</f>
        <v>-</v>
      </c>
      <c r="N14" s="61" t="str" cm="1">
        <f t="array" ref="N14">IF(IFERROR(INDEX('Appraisal Inputs'!$F$96:$F$114, SMALL(IF("Yes"='Appraisal Inputs'!$I$128:$I$146, ROW('Appraisal Inputs'!$I$128:$I$146)-127,""), ROW()-5)),"")="","",IFERROR(INDEX('Appraisal Inputs'!$F$96:$F$114, SMALL(IF("Yes"='Appraisal Inputs'!$I$128:$I$146, ROW('Appraisal Inputs'!$I$128:$I$146)-127,""), ROW()-5)),""))</f>
        <v/>
      </c>
      <c r="O14" s="78" t="str">
        <f t="shared" si="6"/>
        <v>-</v>
      </c>
      <c r="P14" s="60" t="str" cm="1">
        <f t="array" ref="P14">IF(IFERROR(INDEX('Appraisal Inputs'!$G$128:$G$146, SMALL(IF("Yes"='Appraisal Inputs'!$I$128:$I$146, ROW('Appraisal Inputs'!$I$128:$I$146)-127,""), ROW()-5)),"")="","",IFERROR(INDEX('Appraisal Inputs'!$G$128:$G$146, SMALL(IF("Yes"='Appraisal Inputs'!$I$128:$I$146, ROW('Appraisal Inputs'!$I$128:$I$146)-127,""), ROW()-5)),""))</f>
        <v/>
      </c>
      <c r="Q14" s="73" t="str">
        <f>IFERROR(P14/P35,"-")</f>
        <v>-</v>
      </c>
      <c r="R14" s="61" t="str" cm="1">
        <f t="array" ref="R14">IF(IFERROR(INDEX('Appraisal Inputs'!$G$96:$G$114, SMALL(IF("Yes"='Appraisal Inputs'!$I$128:$I$146, ROW('Appraisal Inputs'!$I$128:$I$146)-127,""), ROW()-5)),"")="","",IFERROR(INDEX('Appraisal Inputs'!$G$96:$G$114, SMALL(IF("Yes"='Appraisal Inputs'!$I$128:$I$146, ROW('Appraisal Inputs'!$I$128:$I$146)-127,""), ROW()-5)),""))</f>
        <v/>
      </c>
      <c r="S14" s="78" t="str">
        <f t="shared" si="1"/>
        <v>-</v>
      </c>
      <c r="T14" s="60" t="str" cm="1">
        <f t="array" ref="T14">IF(IFERROR(INDEX('Appraisal Inputs'!$H$128:$H$146, SMALL(IF("Yes"='Appraisal Inputs'!$I$128:$I$146, ROW('Appraisal Inputs'!$I$128:$I$146)-127,""), ROW()-5)),"")="","",IFERROR(INDEX('Appraisal Inputs'!$H$128:$H$146, SMALL(IF("Yes"='Appraisal Inputs'!$I$128:$I$146, ROW('Appraisal Inputs'!$I$128:$I$146)-127,""), ROW()-5)),""))</f>
        <v/>
      </c>
      <c r="U14" s="73" t="str">
        <f>IFERROR(T14/T35,"-")</f>
        <v>-</v>
      </c>
      <c r="V14" s="61" t="str" cm="1">
        <f t="array" ref="V14">IF(IFERROR(INDEX('Appraisal Inputs'!$H$96:$H$114, SMALL(IF("Yes"='Appraisal Inputs'!$I$128:$I$146, ROW('Appraisal Inputs'!$I$128:$I$146)-127,""), ROW()-5)),"")="","",IFERROR(INDEX('Appraisal Inputs'!$H$96:$H$114, SMALL(IF("Yes"='Appraisal Inputs'!$I$128:$I$146, ROW('Appraisal Inputs'!$I$128:$I$146)-127,""), ROW()-5)),""))</f>
        <v/>
      </c>
      <c r="W14" s="78" t="str">
        <f t="shared" si="2"/>
        <v>-</v>
      </c>
      <c r="X14" s="60" t="str" cm="1">
        <f t="array" ref="X14">IF(IFERROR(INDEX('Lender Inputs'!$D$128:$D$146, SMALL(IF("Yes"='Appraisal Inputs'!$I$128:$I$146, ROW('Appraisal Inputs'!$I$128:$I$146)-127,""), ROW()-5)),"")="","",IFERROR(INDEX('Lender Inputs'!$D$128:$D$146, SMALL(IF("Yes"='Appraisal Inputs'!$I$128:$I$146, ROW('Appraisal Inputs'!$I$128:$I$146)-127,""), ROW()-5)),""))</f>
        <v/>
      </c>
      <c r="Y14" s="73" t="str">
        <f>IFERROR(X14/X35,"-")</f>
        <v>-</v>
      </c>
      <c r="Z14" s="61" t="str" cm="1">
        <f t="array" ref="Z14">IF(IFERROR(INDEX('Lender Inputs'!$D$96:$D$114, SMALL(IF("Yes"='Appraisal Inputs'!$I$128:$I$146, ROW('Appraisal Inputs'!$I$128:$I$146)-127,""), ROW()-5)),"")="","",IFERROR(INDEX('Lender Inputs'!$D$96:$D$114, SMALL(IF("Yes"='Appraisal Inputs'!$I$128:$I$146, ROW('Appraisal Inputs'!$I$128:$I$146)-127,""), ROW()-5)),""))</f>
        <v/>
      </c>
      <c r="AA14" s="78" t="str">
        <f t="shared" si="3"/>
        <v>-</v>
      </c>
      <c r="AB14" s="60" t="str" cm="1">
        <f t="array" ref="AB14">IF(IFERROR(INDEX('Lender Inputs'!$E$128:$E$146, SMALL(IF("Yes"='Appraisal Inputs'!$I$128:$I$146, ROW('Appraisal Inputs'!$I$128:$I$146)-127,""), ROW()-5)),"")="","",IFERROR(INDEX('Lender Inputs'!$E$128:$E$146, SMALL(IF("Yes"='Appraisal Inputs'!$I$128:$I$146, ROW('Appraisal Inputs'!$I$128:$I$146)-127,""), ROW()-5)),""))</f>
        <v/>
      </c>
      <c r="AC14" s="73" t="str">
        <f>IFERROR(AB14/AB35,"-")</f>
        <v>-</v>
      </c>
      <c r="AD14" s="61" t="str" cm="1">
        <f t="array" ref="AD14">IF(IFERROR(INDEX('Lender Inputs'!$E$96:$E$114, SMALL(IF("Yes"='Appraisal Inputs'!$I$128:$I$146, ROW('Appraisal Inputs'!$I$128:$I$146)-127,""), ROW()-5)),"")="","",IFERROR(INDEX('Lender Inputs'!$E$96:$E$114, SMALL(IF("Yes"='Appraisal Inputs'!$I$128:$I$146, ROW('Appraisal Inputs'!$I$128:$I$146)-127,""), ROW()-5)),""))</f>
        <v/>
      </c>
      <c r="AE14" s="78" t="str">
        <f t="shared" si="7"/>
        <v>-</v>
      </c>
      <c r="AF14" s="60" t="str" cm="1">
        <f t="array" ref="AF14">IF(IFERROR(INDEX('Lender Inputs'!$F$128:$F$146, SMALL(IF("Yes"='Appraisal Inputs'!$I$128:$I$146, ROW('Appraisal Inputs'!$I$128:$I$146)-127,""), ROW()-5)),"")="","",IFERROR(INDEX('Lender Inputs'!$F$128:$F$146, SMALL(IF("Yes"='Appraisal Inputs'!$I$128:$I$146, ROW('Appraisal Inputs'!$I$128:$I$146)-127,""), ROW()-5)),""))</f>
        <v/>
      </c>
      <c r="AG14" s="73" t="str">
        <f>IFERROR(AF14/AF35,"-")</f>
        <v>-</v>
      </c>
      <c r="AH14" s="61" t="str" cm="1">
        <f t="array" ref="AH14">IF(IFERROR(INDEX('Lender Inputs'!$F$96:$F$114, SMALL(IF("Yes"='Appraisal Inputs'!$I$128:$I$146, ROW('Appraisal Inputs'!$I$128:$I$146)-127,""), ROW()-5)),"")="","",IFERROR(INDEX('Lender Inputs'!$F$96:$F$114, SMALL(IF("Yes"='Appraisal Inputs'!$I$128:$I$146, ROW('Appraisal Inputs'!$I$128:$I$146)-127,""), ROW()-5)),""))</f>
        <v/>
      </c>
      <c r="AI14" s="78" t="str">
        <f t="shared" si="8"/>
        <v>-</v>
      </c>
      <c r="AJ14" s="60" t="str" cm="1">
        <f t="array" ref="AJ14">IF(IFERROR(INDEX('Lender Inputs'!$G$128:$G$146, SMALL(IF("Yes"='Appraisal Inputs'!$I$128:$I$146, ROW('Appraisal Inputs'!$I$128:$I$146)-127,""), ROW()-5)),"")="","",IFERROR(INDEX('Lender Inputs'!$G$128:$G$146, SMALL(IF("Yes"='Appraisal Inputs'!$I$128:$I$146, ROW('Appraisal Inputs'!$I$128:$I$146)-127,""), ROW()-5)),""))</f>
        <v/>
      </c>
      <c r="AK14" s="73" t="str">
        <f>IFERROR(AJ14/AJ35,"-")</f>
        <v>-</v>
      </c>
      <c r="AL14" s="61" t="str" cm="1">
        <f t="array" ref="AL14">IF(IFERROR(INDEX('Lender Inputs'!$G$96:$G$114, SMALL(IF("Yes"='Appraisal Inputs'!$I$128:$I$146, ROW('Appraisal Inputs'!$I$128:$I$146)-127,""), ROW()-5)),"")="","",IFERROR(INDEX('Lender Inputs'!$G$96:$G$114, SMALL(IF("Yes"='Appraisal Inputs'!$I$128:$I$146, ROW('Appraisal Inputs'!$I$128:$I$146)-127,""), ROW()-5)),""))</f>
        <v/>
      </c>
      <c r="AM14" s="78" t="str">
        <f t="shared" si="9"/>
        <v>-</v>
      </c>
      <c r="AN14" s="60" t="str" cm="1">
        <f t="array" ref="AN14">IF(IFERROR(INDEX('Lender Inputs'!$H$128:$H$146, SMALL(IF("Yes"='Appraisal Inputs'!$I$128:$I$146, ROW('Appraisal Inputs'!$I$128:$I$146)-127,""), ROW()-5)),"")="","",IFERROR(INDEX('Lender Inputs'!$H$128:$H$146, SMALL(IF("Yes"='Appraisal Inputs'!$I$128:$I$146, ROW('Appraisal Inputs'!$I$128:$I$146)-127,""), ROW()-5)),""))</f>
        <v/>
      </c>
      <c r="AO14" s="73" t="str">
        <f>IFERROR(AN14/AN35,"-")</f>
        <v>-</v>
      </c>
      <c r="AP14" s="61" t="str" cm="1">
        <f t="array" ref="AP14">IF(IFERROR(INDEX('Lender Inputs'!$H$96:$H$114, SMALL(IF("Yes"='Appraisal Inputs'!$I$128:$I$146, ROW('Appraisal Inputs'!$I$128:$I$146)-127,""), ROW()-5)),"")="","",IFERROR(INDEX('Lender Inputs'!$H$96:$H$114, SMALL(IF("Yes"='Appraisal Inputs'!$I$128:$I$146, ROW('Appraisal Inputs'!$I$128:$I$146)-127,""), ROW()-5)),""))</f>
        <v/>
      </c>
      <c r="AQ14" s="78" t="str">
        <f t="shared" si="10"/>
        <v>-</v>
      </c>
      <c r="AR14" s="60" t="str" cm="1">
        <f t="array" ref="AR14">IF(IFERROR(INDEX('Lender Inputs'!$I$128:$I$146, SMALL(IF("Yes"='Appraisal Inputs'!$I$128:$I$146, ROW('Appraisal Inputs'!$I$128:$I$146)-127,""), ROW()-5)),"")="","",IFERROR(INDEX('Lender Inputs'!$I$128:$I$146, SMALL(IF("Yes"='Appraisal Inputs'!$I$128:$I$146, ROW('Appraisal Inputs'!$I$128:$I$146)-127,""), ROW()-5)),""))</f>
        <v/>
      </c>
      <c r="AS14" s="73" t="str">
        <f>IFERROR(AR14/AR35,"-")</f>
        <v>-</v>
      </c>
      <c r="AT14" s="61" t="str" cm="1">
        <f t="array" ref="AT14">IF(IFERROR(INDEX('Lender Inputs'!$I$96:$I$114, SMALL(IF("Yes"='Appraisal Inputs'!$I$128:$I$146, ROW('Appraisal Inputs'!$I$128:$I$146)-127,""), ROW()-5)),"")="","",IFERROR(INDEX('Lender Inputs'!$I$96:$I$114, SMALL(IF("Yes"='Appraisal Inputs'!$I$128:$I$146, ROW('Appraisal Inputs'!$I$128:$I$146)-127,""), ROW()-5)),""))</f>
        <v/>
      </c>
      <c r="AU14" s="78" t="str">
        <f t="shared" si="11"/>
        <v>-</v>
      </c>
      <c r="AV14" s="60" t="str" cm="1">
        <f t="array" ref="AV14">IF(IFERROR(INDEX('Lender Inputs'!$J$128:$J$146, SMALL(IF("Yes"='Appraisal Inputs'!$I$128:$I$146, ROW('Appraisal Inputs'!$I$128:$I$146)-127,""), ROW()-5)),"")="","",IFERROR(INDEX('Lender Inputs'!$J$128:$J$146, SMALL(IF("Yes"='Appraisal Inputs'!$I$128:$I$146, ROW('Appraisal Inputs'!$I$128:$I$146)-127,""), ROW()-5)),""))</f>
        <v/>
      </c>
      <c r="AW14" s="73" t="str">
        <f>IFERROR(AV14/AV35,"-")</f>
        <v>-</v>
      </c>
      <c r="AX14" s="61" t="str" cm="1">
        <f t="array" ref="AX14">IF(IFERROR(INDEX('Lender Inputs'!$J$96:$J$114, SMALL(IF("Yes"='Appraisal Inputs'!$I$128:$I$146, ROW('Appraisal Inputs'!$I$128:$I$146)-127,""), ROW()-5)),"")="","",IFERROR(INDEX('Lender Inputs'!$J$96:$J$114, SMALL(IF("Yes"='Appraisal Inputs'!$I$128:$I$146, ROW('Appraisal Inputs'!$I$128:$I$146)-127,""), ROW()-5)),""))</f>
        <v/>
      </c>
      <c r="AY14" s="78" t="str">
        <f t="shared" si="12"/>
        <v>-</v>
      </c>
      <c r="AZ14" s="60" t="str" cm="1">
        <f t="array" ref="AZ14">IF(IFERROR(INDEX('Lender Inputs'!$K$128:$K$146, SMALL(IF("Yes"='Appraisal Inputs'!$I$128:$I$146, ROW('Appraisal Inputs'!$I$128:$I$146)-127,""), ROW()-5)),"")="","",IFERROR(INDEX('Lender Inputs'!$K$128:$K$146, SMALL(IF("Yes"='Appraisal Inputs'!$I$128:$I$146, ROW('Appraisal Inputs'!$I$128:$I$146)-127,""), ROW()-5)),""))</f>
        <v/>
      </c>
      <c r="BA14" s="73" t="str">
        <f>IFERROR(AZ14/AZ35,"-")</f>
        <v>-</v>
      </c>
      <c r="BB14" s="61" t="str" cm="1">
        <f t="array" ref="BB14">IF(IFERROR(INDEX('Lender Inputs'!$K$96:$K$114, SMALL(IF("Yes"='Appraisal Inputs'!$I$128:$I$146, ROW('Appraisal Inputs'!$I$128:$I$146)-127,""), ROW()-5)),"")="","",IFERROR(INDEX('Lender Inputs'!$K$96:$K$114, SMALL(IF("Yes"='Appraisal Inputs'!$I$128:$I$146, ROW('Appraisal Inputs'!$I$128:$I$146)-127,""), ROW()-5)),""))</f>
        <v/>
      </c>
      <c r="BC14" s="78" t="str">
        <f t="shared" si="13"/>
        <v>-</v>
      </c>
      <c r="BD14" s="60" t="str" cm="1">
        <f t="array" ref="BD14">IF(IFERROR(INDEX('Lender Inputs'!$L$128:$L$146, SMALL(IF("Yes"='Appraisal Inputs'!$I$128:$I$146, ROW('Appraisal Inputs'!$I$128:$I$146)-127,""), ROW()-5)),"")="","",IFERROR(INDEX('Lender Inputs'!$L$128:$L$146, SMALL(IF("Yes"='Appraisal Inputs'!$I$128:$I$146, ROW('Appraisal Inputs'!$I$128:$I$146)-127,""), ROW()-5)),""))</f>
        <v/>
      </c>
      <c r="BE14" s="73" t="str">
        <f>IFERROR(BD14/BD35,"-")</f>
        <v>-</v>
      </c>
      <c r="BF14" s="61" t="str" cm="1">
        <f t="array" ref="BF14">IF(IFERROR(INDEX('Lender Inputs'!$L$96:$L$114, SMALL(IF("Yes"='Appraisal Inputs'!$I$128:$I$146, ROW('Appraisal Inputs'!$I$128:$I$146)-127,""), ROW()-5)),"")="","",IFERROR(INDEX('Lender Inputs'!$L$96:$L$114, SMALL(IF("Yes"='Appraisal Inputs'!$I$128:$I$146, ROW('Appraisal Inputs'!$I$128:$I$146)-127,""), ROW()-5)),""))</f>
        <v/>
      </c>
      <c r="BG14" s="78" t="str">
        <f t="shared" si="14"/>
        <v>-</v>
      </c>
      <c r="BH14" s="101"/>
    </row>
    <row r="15" spans="1:60" x14ac:dyDescent="0.2">
      <c r="A15" s="765">
        <f t="shared" si="0"/>
        <v>0</v>
      </c>
      <c r="C15" s="55" t="str" cm="1">
        <f t="array" ref="C15">IFERROR(INDEX('Appraisal Inputs'!$C$128:$C$146, SMALL(IF("Yes"='Appraisal Inputs'!$I$128:$I$146, ROW('Appraisal Inputs'!$I$128:$I$146)-127,""), ROW()-5)),"")</f>
        <v/>
      </c>
      <c r="D15" s="60" t="str" cm="1">
        <f t="array" ref="D15">IF(IFERROR(INDEX('Appraisal Inputs'!$D$128:$D$146, SMALL(IF("Yes"='Appraisal Inputs'!$I$128:$I$146, ROW('Appraisal Inputs'!$I$128:$I$146)-127,""), ROW()-5)),"")="","",IFERROR(INDEX('Appraisal Inputs'!$D$128:$D$146, SMALL(IF("Yes"='Appraisal Inputs'!$I$128:$I$146, ROW('Appraisal Inputs'!$I$128:$I$146)-127,""), ROW()-5)),""))</f>
        <v/>
      </c>
      <c r="E15" s="73" t="str">
        <f>IFERROR(D15/D35,"-")</f>
        <v>-</v>
      </c>
      <c r="F15" s="61" t="str" cm="1">
        <f t="array" ref="F15">IF(IFERROR(INDEX('Appraisal Inputs'!$D$96:$D$114, SMALL(IF("Yes"='Appraisal Inputs'!$I$128:$I$146, ROW('Appraisal Inputs'!$I$128:$I$146)-127,""), ROW()-5)),"")="","",IFERROR(INDEX('Appraisal Inputs'!$D$96:$D$114, SMALL(IF("Yes"='Appraisal Inputs'!$I$128:$I$146, ROW('Appraisal Inputs'!$I$128:$I$146)-127,""), ROW()-5)),""))</f>
        <v/>
      </c>
      <c r="G15" s="78" t="str">
        <f>IFERROR(D15/F15,"-")</f>
        <v>-</v>
      </c>
      <c r="H15" s="60" t="str" cm="1">
        <f t="array" ref="H15">IF(IFERROR(INDEX('Appraisal Inputs'!$E$128:$E$146, SMALL(IF("Yes"='Appraisal Inputs'!$I$128:$I$146, ROW('Appraisal Inputs'!$I$128:$I$146)-127,""), ROW()-5)),"")="","",IFERROR(INDEX('Appraisal Inputs'!$E$128:$E$146, SMALL(IF("Yes"='Appraisal Inputs'!$I$128:$I$146, ROW('Appraisal Inputs'!$I$128:$I$146)-127,""), ROW()-5)),""))</f>
        <v/>
      </c>
      <c r="I15" s="73" t="str">
        <f>IFERROR(H15/H35,"-")</f>
        <v>-</v>
      </c>
      <c r="J15" s="61" t="str" cm="1">
        <f t="array" ref="J15">IF(IFERROR(INDEX('Appraisal Inputs'!$E$96:$E$114, SMALL(IF("Yes"='Appraisal Inputs'!$I$128:$I$146, ROW('Appraisal Inputs'!$I$128:$I$146)-127,""), ROW()-5)),"")="","",IFERROR(INDEX('Appraisal Inputs'!$E$96:$E$114, SMALL(IF("Yes"='Appraisal Inputs'!$I$128:$I$146, ROW('Appraisal Inputs'!$I$128:$I$146)-127,""), ROW()-5)),""))</f>
        <v/>
      </c>
      <c r="K15" s="78" t="str">
        <f>IFERROR(H15/J15,"-")</f>
        <v>-</v>
      </c>
      <c r="L15" s="60" t="str" cm="1">
        <f t="array" ref="L15">IF(IFERROR(INDEX('Appraisal Inputs'!$F$128:$F$146, SMALL(IF("Yes"='Appraisal Inputs'!$I$128:$I$146, ROW('Appraisal Inputs'!$I$128:$I$146)-127,""), ROW()-5)),"")="","",IFERROR(INDEX('Appraisal Inputs'!$F$128:$F$146, SMALL(IF("Yes"='Appraisal Inputs'!$I$128:$I$146, ROW('Appraisal Inputs'!$I$128:$I$146)-127,""), ROW()-5)),""))</f>
        <v/>
      </c>
      <c r="M15" s="73" t="str">
        <f>IFERROR(L15/L35,"-")</f>
        <v>-</v>
      </c>
      <c r="N15" s="61" t="str" cm="1">
        <f t="array" ref="N15">IF(IFERROR(INDEX('Appraisal Inputs'!$F$96:$F$114, SMALL(IF("Yes"='Appraisal Inputs'!$I$128:$I$146, ROW('Appraisal Inputs'!$I$128:$I$146)-127,""), ROW()-5)),"")="","",IFERROR(INDEX('Appraisal Inputs'!$F$96:$F$114, SMALL(IF("Yes"='Appraisal Inputs'!$I$128:$I$146, ROW('Appraisal Inputs'!$I$128:$I$146)-127,""), ROW()-5)),""))</f>
        <v/>
      </c>
      <c r="O15" s="78" t="str">
        <f>IFERROR(L15/N15,"-")</f>
        <v>-</v>
      </c>
      <c r="P15" s="60" t="str" cm="1">
        <f t="array" ref="P15">IF(IFERROR(INDEX('Appraisal Inputs'!$G$128:$G$146, SMALL(IF("Yes"='Appraisal Inputs'!$I$128:$I$146, ROW('Appraisal Inputs'!$I$128:$I$146)-127,""), ROW()-5)),"")="","",IFERROR(INDEX('Appraisal Inputs'!$G$128:$G$146, SMALL(IF("Yes"='Appraisal Inputs'!$I$128:$I$146, ROW('Appraisal Inputs'!$I$128:$I$146)-127,""), ROW()-5)),""))</f>
        <v/>
      </c>
      <c r="Q15" s="73" t="str">
        <f>IFERROR(P15/P35,"-")</f>
        <v>-</v>
      </c>
      <c r="R15" s="61" t="str" cm="1">
        <f t="array" ref="R15">IF(IFERROR(INDEX('Appraisal Inputs'!$G$96:$G$114, SMALL(IF("Yes"='Appraisal Inputs'!$I$128:$I$146, ROW('Appraisal Inputs'!$I$128:$I$146)-127,""), ROW()-5)),"")="","",IFERROR(INDEX('Appraisal Inputs'!$G$96:$G$114, SMALL(IF("Yes"='Appraisal Inputs'!$I$128:$I$146, ROW('Appraisal Inputs'!$I$128:$I$146)-127,""), ROW()-5)),""))</f>
        <v/>
      </c>
      <c r="S15" s="78" t="str">
        <f t="shared" si="1"/>
        <v>-</v>
      </c>
      <c r="T15" s="60" t="str" cm="1">
        <f t="array" ref="T15">IF(IFERROR(INDEX('Appraisal Inputs'!$H$128:$H$146, SMALL(IF("Yes"='Appraisal Inputs'!$I$128:$I$146, ROW('Appraisal Inputs'!$I$128:$I$146)-127,""), ROW()-5)),"")="","",IFERROR(INDEX('Appraisal Inputs'!$H$128:$H$146, SMALL(IF("Yes"='Appraisal Inputs'!$I$128:$I$146, ROW('Appraisal Inputs'!$I$128:$I$146)-127,""), ROW()-5)),""))</f>
        <v/>
      </c>
      <c r="U15" s="73" t="str">
        <f>IFERROR(T15/T35,"-")</f>
        <v>-</v>
      </c>
      <c r="V15" s="61" t="str" cm="1">
        <f t="array" ref="V15">IF(IFERROR(INDEX('Appraisal Inputs'!$H$96:$H$114, SMALL(IF("Yes"='Appraisal Inputs'!$I$128:$I$146, ROW('Appraisal Inputs'!$I$128:$I$146)-127,""), ROW()-5)),"")="","",IFERROR(INDEX('Appraisal Inputs'!$H$96:$H$114, SMALL(IF("Yes"='Appraisal Inputs'!$I$128:$I$146, ROW('Appraisal Inputs'!$I$128:$I$146)-127,""), ROW()-5)),""))</f>
        <v/>
      </c>
      <c r="W15" s="78" t="str">
        <f t="shared" si="2"/>
        <v>-</v>
      </c>
      <c r="X15" s="60" t="str" cm="1">
        <f t="array" ref="X15">IF(IFERROR(INDEX('Lender Inputs'!$D$128:$D$146, SMALL(IF("Yes"='Appraisal Inputs'!$I$128:$I$146, ROW('Appraisal Inputs'!$I$128:$I$146)-127,""), ROW()-5)),"")="","",IFERROR(INDEX('Lender Inputs'!$D$128:$D$146, SMALL(IF("Yes"='Appraisal Inputs'!$I$128:$I$146, ROW('Appraisal Inputs'!$I$128:$I$146)-127,""), ROW()-5)),""))</f>
        <v/>
      </c>
      <c r="Y15" s="73" t="str">
        <f>IFERROR(X15/X35,"-")</f>
        <v>-</v>
      </c>
      <c r="Z15" s="61" t="str" cm="1">
        <f t="array" ref="Z15">IF(IFERROR(INDEX('Lender Inputs'!$D$96:$D$114, SMALL(IF("Yes"='Appraisal Inputs'!$I$128:$I$146, ROW('Appraisal Inputs'!$I$128:$I$146)-127,""), ROW()-5)),"")="","",IFERROR(INDEX('Lender Inputs'!$D$96:$D$114, SMALL(IF("Yes"='Appraisal Inputs'!$I$128:$I$146, ROW('Appraisal Inputs'!$I$128:$I$146)-127,""), ROW()-5)),""))</f>
        <v/>
      </c>
      <c r="AA15" s="78" t="str">
        <f t="shared" si="3"/>
        <v>-</v>
      </c>
      <c r="AB15" s="60" t="str" cm="1">
        <f t="array" ref="AB15">IF(IFERROR(INDEX('Lender Inputs'!$E$128:$E$146, SMALL(IF("Yes"='Appraisal Inputs'!$I$128:$I$146, ROW('Appraisal Inputs'!$I$128:$I$146)-127,""), ROW()-5)),"")="","",IFERROR(INDEX('Lender Inputs'!$E$128:$E$146, SMALL(IF("Yes"='Appraisal Inputs'!$I$128:$I$146, ROW('Appraisal Inputs'!$I$128:$I$146)-127,""), ROW()-5)),""))</f>
        <v/>
      </c>
      <c r="AC15" s="73" t="str">
        <f>IFERROR(AB15/AB35,"-")</f>
        <v>-</v>
      </c>
      <c r="AD15" s="61" t="str" cm="1">
        <f t="array" ref="AD15">IF(IFERROR(INDEX('Lender Inputs'!$E$96:$E$114, SMALL(IF("Yes"='Appraisal Inputs'!$I$128:$I$146, ROW('Appraisal Inputs'!$I$128:$I$146)-127,""), ROW()-5)),"")="","",IFERROR(INDEX('Lender Inputs'!$E$96:$E$114, SMALL(IF("Yes"='Appraisal Inputs'!$I$128:$I$146, ROW('Appraisal Inputs'!$I$128:$I$146)-127,""), ROW()-5)),""))</f>
        <v/>
      </c>
      <c r="AE15" s="78" t="str">
        <f>IFERROR(AB15/AD15,"-")</f>
        <v>-</v>
      </c>
      <c r="AF15" s="60" t="str" cm="1">
        <f t="array" ref="AF15">IF(IFERROR(INDEX('Lender Inputs'!$F$128:$F$146, SMALL(IF("Yes"='Appraisal Inputs'!$I$128:$I$146, ROW('Appraisal Inputs'!$I$128:$I$146)-127,""), ROW()-5)),"")="","",IFERROR(INDEX('Lender Inputs'!$F$128:$F$146, SMALL(IF("Yes"='Appraisal Inputs'!$I$128:$I$146, ROW('Appraisal Inputs'!$I$128:$I$146)-127,""), ROW()-5)),""))</f>
        <v/>
      </c>
      <c r="AG15" s="73" t="str">
        <f>IFERROR(AF15/AF35,"-")</f>
        <v>-</v>
      </c>
      <c r="AH15" s="61" t="str" cm="1">
        <f t="array" ref="AH15">IF(IFERROR(INDEX('Lender Inputs'!$F$96:$F$114, SMALL(IF("Yes"='Appraisal Inputs'!$I$128:$I$146, ROW('Appraisal Inputs'!$I$128:$I$146)-127,""), ROW()-5)),"")="","",IFERROR(INDEX('Lender Inputs'!$F$96:$F$114, SMALL(IF("Yes"='Appraisal Inputs'!$I$128:$I$146, ROW('Appraisal Inputs'!$I$128:$I$146)-127,""), ROW()-5)),""))</f>
        <v/>
      </c>
      <c r="AI15" s="78" t="str">
        <f>IFERROR(AF15/AH15,"-")</f>
        <v>-</v>
      </c>
      <c r="AJ15" s="60" t="str" cm="1">
        <f t="array" ref="AJ15">IF(IFERROR(INDEX('Lender Inputs'!$G$128:$G$146, SMALL(IF("Yes"='Appraisal Inputs'!$I$128:$I$146, ROW('Appraisal Inputs'!$I$128:$I$146)-127,""), ROW()-5)),"")="","",IFERROR(INDEX('Lender Inputs'!$G$128:$G$146, SMALL(IF("Yes"='Appraisal Inputs'!$I$128:$I$146, ROW('Appraisal Inputs'!$I$128:$I$146)-127,""), ROW()-5)),""))</f>
        <v/>
      </c>
      <c r="AK15" s="73" t="str">
        <f>IFERROR(AJ15/AJ35,"-")</f>
        <v>-</v>
      </c>
      <c r="AL15" s="61" t="str" cm="1">
        <f t="array" ref="AL15">IF(IFERROR(INDEX('Lender Inputs'!$G$96:$G$114, SMALL(IF("Yes"='Appraisal Inputs'!$I$128:$I$146, ROW('Appraisal Inputs'!$I$128:$I$146)-127,""), ROW()-5)),"")="","",IFERROR(INDEX('Lender Inputs'!$G$96:$G$114, SMALL(IF("Yes"='Appraisal Inputs'!$I$128:$I$146, ROW('Appraisal Inputs'!$I$128:$I$146)-127,""), ROW()-5)),""))</f>
        <v/>
      </c>
      <c r="AM15" s="78" t="str">
        <f>IFERROR(AJ15/AL15,"-")</f>
        <v>-</v>
      </c>
      <c r="AN15" s="60" t="str" cm="1">
        <f t="array" ref="AN15">IF(IFERROR(INDEX('Lender Inputs'!$H$128:$H$146, SMALL(IF("Yes"='Appraisal Inputs'!$I$128:$I$146, ROW('Appraisal Inputs'!$I$128:$I$146)-127,""), ROW()-5)),"")="","",IFERROR(INDEX('Lender Inputs'!$H$128:$H$146, SMALL(IF("Yes"='Appraisal Inputs'!$I$128:$I$146, ROW('Appraisal Inputs'!$I$128:$I$146)-127,""), ROW()-5)),""))</f>
        <v/>
      </c>
      <c r="AO15" s="73" t="str">
        <f>IFERROR(AN15/AN35,"-")</f>
        <v>-</v>
      </c>
      <c r="AP15" s="61" t="str" cm="1">
        <f t="array" ref="AP15">IF(IFERROR(INDEX('Lender Inputs'!$H$96:$H$114, SMALL(IF("Yes"='Appraisal Inputs'!$I$128:$I$146, ROW('Appraisal Inputs'!$I$128:$I$146)-127,""), ROW()-5)),"")="","",IFERROR(INDEX('Lender Inputs'!$H$96:$H$114, SMALL(IF("Yes"='Appraisal Inputs'!$I$128:$I$146, ROW('Appraisal Inputs'!$I$128:$I$146)-127,""), ROW()-5)),""))</f>
        <v/>
      </c>
      <c r="AQ15" s="78" t="str">
        <f>IFERROR(AN15/AP15,"-")</f>
        <v>-</v>
      </c>
      <c r="AR15" s="60" t="str" cm="1">
        <f t="array" ref="AR15">IF(IFERROR(INDEX('Lender Inputs'!$I$128:$I$146, SMALL(IF("Yes"='Appraisal Inputs'!$I$128:$I$146, ROW('Appraisal Inputs'!$I$128:$I$146)-127,""), ROW()-5)),"")="","",IFERROR(INDEX('Lender Inputs'!$I$128:$I$146, SMALL(IF("Yes"='Appraisal Inputs'!$I$128:$I$146, ROW('Appraisal Inputs'!$I$128:$I$146)-127,""), ROW()-5)),""))</f>
        <v/>
      </c>
      <c r="AS15" s="73" t="str">
        <f>IFERROR(AR15/AR35,"-")</f>
        <v>-</v>
      </c>
      <c r="AT15" s="61" t="str" cm="1">
        <f t="array" ref="AT15">IF(IFERROR(INDEX('Lender Inputs'!$I$96:$I$114, SMALL(IF("Yes"='Appraisal Inputs'!$I$128:$I$146, ROW('Appraisal Inputs'!$I$128:$I$146)-127,""), ROW()-5)),"")="","",IFERROR(INDEX('Lender Inputs'!$I$96:$I$114, SMALL(IF("Yes"='Appraisal Inputs'!$I$128:$I$146, ROW('Appraisal Inputs'!$I$128:$I$146)-127,""), ROW()-5)),""))</f>
        <v/>
      </c>
      <c r="AU15" s="78" t="str">
        <f>IFERROR(AR15/AT15,"-")</f>
        <v>-</v>
      </c>
      <c r="AV15" s="60" t="str" cm="1">
        <f t="array" ref="AV15">IF(IFERROR(INDEX('Lender Inputs'!$J$128:$J$146, SMALL(IF("Yes"='Appraisal Inputs'!$I$128:$I$146, ROW('Appraisal Inputs'!$I$128:$I$146)-127,""), ROW()-5)),"")="","",IFERROR(INDEX('Lender Inputs'!$J$128:$J$146, SMALL(IF("Yes"='Appraisal Inputs'!$I$128:$I$146, ROW('Appraisal Inputs'!$I$128:$I$146)-127,""), ROW()-5)),""))</f>
        <v/>
      </c>
      <c r="AW15" s="73" t="str">
        <f>IFERROR(AV15/AV35,"-")</f>
        <v>-</v>
      </c>
      <c r="AX15" s="61" t="str" cm="1">
        <f t="array" ref="AX15">IF(IFERROR(INDEX('Lender Inputs'!$J$96:$J$114, SMALL(IF("Yes"='Appraisal Inputs'!$I$128:$I$146, ROW('Appraisal Inputs'!$I$128:$I$146)-127,""), ROW()-5)),"")="","",IFERROR(INDEX('Lender Inputs'!$J$96:$J$114, SMALL(IF("Yes"='Appraisal Inputs'!$I$128:$I$146, ROW('Appraisal Inputs'!$I$128:$I$146)-127,""), ROW()-5)),""))</f>
        <v/>
      </c>
      <c r="AY15" s="78" t="str">
        <f>IFERROR(AV15/AX15,"-")</f>
        <v>-</v>
      </c>
      <c r="AZ15" s="60" t="str" cm="1">
        <f t="array" ref="AZ15">IF(IFERROR(INDEX('Lender Inputs'!$K$128:$K$146, SMALL(IF("Yes"='Appraisal Inputs'!$I$128:$I$146, ROW('Appraisal Inputs'!$I$128:$I$146)-127,""), ROW()-5)),"")="","",IFERROR(INDEX('Lender Inputs'!$K$128:$K$146, SMALL(IF("Yes"='Appraisal Inputs'!$I$128:$I$146, ROW('Appraisal Inputs'!$I$128:$I$146)-127,""), ROW()-5)),""))</f>
        <v/>
      </c>
      <c r="BA15" s="73" t="str">
        <f>IFERROR(AZ15/AZ35,"-")</f>
        <v>-</v>
      </c>
      <c r="BB15" s="61" t="str" cm="1">
        <f t="array" ref="BB15">IF(IFERROR(INDEX('Lender Inputs'!$K$96:$K$114, SMALL(IF("Yes"='Appraisal Inputs'!$I$128:$I$146, ROW('Appraisal Inputs'!$I$128:$I$146)-127,""), ROW()-5)),"")="","",IFERROR(INDEX('Lender Inputs'!$K$96:$K$114, SMALL(IF("Yes"='Appraisal Inputs'!$I$128:$I$146, ROW('Appraisal Inputs'!$I$128:$I$146)-127,""), ROW()-5)),""))</f>
        <v/>
      </c>
      <c r="BC15" s="78" t="str">
        <f>IFERROR(AZ15/BB15,"-")</f>
        <v>-</v>
      </c>
      <c r="BD15" s="60" t="str" cm="1">
        <f t="array" ref="BD15">IF(IFERROR(INDEX('Lender Inputs'!$L$128:$L$146, SMALL(IF("Yes"='Appraisal Inputs'!$I$128:$I$146, ROW('Appraisal Inputs'!$I$128:$I$146)-127,""), ROW()-5)),"")="","",IFERROR(INDEX('Lender Inputs'!$L$128:$L$146, SMALL(IF("Yes"='Appraisal Inputs'!$I$128:$I$146, ROW('Appraisal Inputs'!$I$128:$I$146)-127,""), ROW()-5)),""))</f>
        <v/>
      </c>
      <c r="BE15" s="73" t="str">
        <f>IFERROR(BD15/BD35,"-")</f>
        <v>-</v>
      </c>
      <c r="BF15" s="61" t="str" cm="1">
        <f t="array" ref="BF15">IF(IFERROR(INDEX('Lender Inputs'!$L$96:$L$114, SMALL(IF("Yes"='Appraisal Inputs'!$I$128:$I$146, ROW('Appraisal Inputs'!$I$128:$I$146)-127,""), ROW()-5)),"")="","",IFERROR(INDEX('Lender Inputs'!$L$96:$L$114, SMALL(IF("Yes"='Appraisal Inputs'!$I$128:$I$146, ROW('Appraisal Inputs'!$I$128:$I$146)-127,""), ROW()-5)),""))</f>
        <v/>
      </c>
      <c r="BG15" s="78" t="str">
        <f>IFERROR(BD15/BF15,"-")</f>
        <v>-</v>
      </c>
      <c r="BH15" s="101"/>
    </row>
    <row r="16" spans="1:60" x14ac:dyDescent="0.2">
      <c r="A16" s="765">
        <f t="shared" si="0"/>
        <v>0</v>
      </c>
      <c r="C16" s="55" t="str" cm="1">
        <f t="array" ref="C16">IFERROR(INDEX('Appraisal Inputs'!$C$128:$C$146, SMALL(IF("Yes"='Appraisal Inputs'!$I$128:$I$146, ROW('Appraisal Inputs'!$I$128:$I$146)-127,""), ROW()-5)),"")</f>
        <v/>
      </c>
      <c r="D16" s="60" t="str" cm="1">
        <f t="array" ref="D16">IF(IFERROR(INDEX('Appraisal Inputs'!$D$128:$D$146, SMALL(IF("Yes"='Appraisal Inputs'!$I$128:$I$146, ROW('Appraisal Inputs'!$I$128:$I$146)-127,""), ROW()-5)),"")="","",IFERROR(INDEX('Appraisal Inputs'!$D$128:$D$146, SMALL(IF("Yes"='Appraisal Inputs'!$I$128:$I$146, ROW('Appraisal Inputs'!$I$128:$I$146)-127,""), ROW()-5)),""))</f>
        <v/>
      </c>
      <c r="E16" s="73" t="str">
        <f>IFERROR(D15/D35,"-")</f>
        <v>-</v>
      </c>
      <c r="F16" s="61" t="str" cm="1">
        <f t="array" ref="F16">IF(IFERROR(INDEX('Appraisal Inputs'!$D$96:$D$114, SMALL(IF("Yes"='Appraisal Inputs'!$I$128:$I$146, ROW('Appraisal Inputs'!$I$128:$I$146)-127,""), ROW()-5)),"")="","",IFERROR(INDEX('Appraisal Inputs'!$D$96:$D$114, SMALL(IF("Yes"='Appraisal Inputs'!$I$128:$I$146, ROW('Appraisal Inputs'!$I$128:$I$146)-127,""), ROW()-5)),""))</f>
        <v/>
      </c>
      <c r="G16" s="78" t="str">
        <f>IFERROR(D15/F15,"-")</f>
        <v>-</v>
      </c>
      <c r="H16" s="60" t="str" cm="1">
        <f t="array" ref="H16">IF(IFERROR(INDEX('Appraisal Inputs'!$E$128:$E$146, SMALL(IF("Yes"='Appraisal Inputs'!$I$128:$I$146, ROW('Appraisal Inputs'!$I$128:$I$146)-127,""), ROW()-5)),"")="","",IFERROR(INDEX('Appraisal Inputs'!$E$128:$E$146, SMALL(IF("Yes"='Appraisal Inputs'!$I$128:$I$146, ROW('Appraisal Inputs'!$I$128:$I$146)-127,""), ROW()-5)),""))</f>
        <v/>
      </c>
      <c r="I16" s="73" t="str">
        <f>IFERROR(H15/H35,"-")</f>
        <v>-</v>
      </c>
      <c r="J16" s="61" t="str" cm="1">
        <f t="array" ref="J16">IF(IFERROR(INDEX('Appraisal Inputs'!$E$96:$E$114, SMALL(IF("Yes"='Appraisal Inputs'!$I$128:$I$146, ROW('Appraisal Inputs'!$I$128:$I$146)-127,""), ROW()-5)),"")="","",IFERROR(INDEX('Appraisal Inputs'!$E$96:$E$114, SMALL(IF("Yes"='Appraisal Inputs'!$I$128:$I$146, ROW('Appraisal Inputs'!$I$128:$I$146)-127,""), ROW()-5)),""))</f>
        <v/>
      </c>
      <c r="K16" s="78" t="str">
        <f>IFERROR(H15/J15,"-")</f>
        <v>-</v>
      </c>
      <c r="L16" s="60" t="str" cm="1">
        <f t="array" ref="L16">IF(IFERROR(INDEX('Appraisal Inputs'!$F$128:$F$146, SMALL(IF("Yes"='Appraisal Inputs'!$I$128:$I$146, ROW('Appraisal Inputs'!$I$128:$I$146)-127,""), ROW()-5)),"")="","",IFERROR(INDEX('Appraisal Inputs'!$F$128:$F$146, SMALL(IF("Yes"='Appraisal Inputs'!$I$128:$I$146, ROW('Appraisal Inputs'!$I$128:$I$146)-127,""), ROW()-5)),""))</f>
        <v/>
      </c>
      <c r="M16" s="73" t="str">
        <f>IFERROR(L15/L35,"-")</f>
        <v>-</v>
      </c>
      <c r="N16" s="61" t="str" cm="1">
        <f t="array" ref="N16">IF(IFERROR(INDEX('Appraisal Inputs'!$F$96:$F$114, SMALL(IF("Yes"='Appraisal Inputs'!$I$128:$I$146, ROW('Appraisal Inputs'!$I$128:$I$146)-127,""), ROW()-5)),"")="","",IFERROR(INDEX('Appraisal Inputs'!$F$96:$F$114, SMALL(IF("Yes"='Appraisal Inputs'!$I$128:$I$146, ROW('Appraisal Inputs'!$I$128:$I$146)-127,""), ROW()-5)),""))</f>
        <v/>
      </c>
      <c r="O16" s="78" t="str">
        <f>IFERROR(L15/N15,"-")</f>
        <v>-</v>
      </c>
      <c r="P16" s="60" t="str" cm="1">
        <f t="array" ref="P16">IF(IFERROR(INDEX('Appraisal Inputs'!$G$128:$G$146, SMALL(IF("Yes"='Appraisal Inputs'!$I$128:$I$146, ROW('Appraisal Inputs'!$I$128:$I$146)-127,""), ROW()-5)),"")="","",IFERROR(INDEX('Appraisal Inputs'!$G$128:$G$146, SMALL(IF("Yes"='Appraisal Inputs'!$I$128:$I$146, ROW('Appraisal Inputs'!$I$128:$I$146)-127,""), ROW()-5)),""))</f>
        <v/>
      </c>
      <c r="Q16" s="73" t="str">
        <f>IFERROR(P15/P35,"-")</f>
        <v>-</v>
      </c>
      <c r="R16" s="61" t="str" cm="1">
        <f t="array" ref="R16">IF(IFERROR(INDEX('Appraisal Inputs'!$G$96:$G$114, SMALL(IF("Yes"='Appraisal Inputs'!$I$128:$I$146, ROW('Appraisal Inputs'!$I$128:$I$146)-127,""), ROW()-5)),"")="","",IFERROR(INDEX('Appraisal Inputs'!$G$96:$G$114, SMALL(IF("Yes"='Appraisal Inputs'!$I$128:$I$146, ROW('Appraisal Inputs'!$I$128:$I$146)-127,""), ROW()-5)),""))</f>
        <v/>
      </c>
      <c r="S16" s="78" t="str">
        <f>IFERROR(P15/R15,"-")</f>
        <v>-</v>
      </c>
      <c r="T16" s="60" t="str" cm="1">
        <f t="array" ref="T16">IF(IFERROR(INDEX('Appraisal Inputs'!$H$128:$H$146, SMALL(IF("Yes"='Appraisal Inputs'!$I$128:$I$146, ROW('Appraisal Inputs'!$I$128:$I$146)-127,""), ROW()-5)),"")="","",IFERROR(INDEX('Appraisal Inputs'!$H$128:$H$146, SMALL(IF("Yes"='Appraisal Inputs'!$I$128:$I$146, ROW('Appraisal Inputs'!$I$128:$I$146)-127,""), ROW()-5)),""))</f>
        <v/>
      </c>
      <c r="U16" s="73" t="str">
        <f>IFERROR(T15/T35,"-")</f>
        <v>-</v>
      </c>
      <c r="V16" s="61" t="str" cm="1">
        <f t="array" ref="V16">IF(IFERROR(INDEX('Appraisal Inputs'!$H$96:$H$114, SMALL(IF("Yes"='Appraisal Inputs'!$I$128:$I$146, ROW('Appraisal Inputs'!$I$128:$I$146)-127,""), ROW()-5)),"")="","",IFERROR(INDEX('Appraisal Inputs'!$H$96:$H$114, SMALL(IF("Yes"='Appraisal Inputs'!$I$128:$I$146, ROW('Appraisal Inputs'!$I$128:$I$146)-127,""), ROW()-5)),""))</f>
        <v/>
      </c>
      <c r="W16" s="78" t="str">
        <f>IFERROR(T15/V15,"-")</f>
        <v>-</v>
      </c>
      <c r="X16" s="60" t="str" cm="1">
        <f t="array" ref="X16">IF(IFERROR(INDEX('Lender Inputs'!$D$128:$D$146, SMALL(IF("Yes"='Appraisal Inputs'!$I$128:$I$146, ROW('Appraisal Inputs'!$I$128:$I$146)-127,""), ROW()-5)),"")="","",IFERROR(INDEX('Lender Inputs'!$D$128:$D$146, SMALL(IF("Yes"='Appraisal Inputs'!$I$128:$I$146, ROW('Appraisal Inputs'!$I$128:$I$146)-127,""), ROW()-5)),""))</f>
        <v/>
      </c>
      <c r="Y16" s="73" t="str">
        <f>IFERROR(X15/X35,"-")</f>
        <v>-</v>
      </c>
      <c r="Z16" s="61" t="str" cm="1">
        <f t="array" ref="Z16">IF(IFERROR(INDEX('Lender Inputs'!$D$96:$D$114, SMALL(IF("Yes"='Appraisal Inputs'!$I$128:$I$146, ROW('Appraisal Inputs'!$I$128:$I$146)-127,""), ROW()-5)),"")="","",IFERROR(INDEX('Lender Inputs'!$D$96:$D$114, SMALL(IF("Yes"='Appraisal Inputs'!$I$128:$I$146, ROW('Appraisal Inputs'!$I$128:$I$146)-127,""), ROW()-5)),""))</f>
        <v/>
      </c>
      <c r="AA16" s="78" t="str">
        <f>IFERROR(X15/Z15,"-")</f>
        <v>-</v>
      </c>
      <c r="AB16" s="60" t="str" cm="1">
        <f t="array" ref="AB16">IF(IFERROR(INDEX('Lender Inputs'!$E$128:$E$146, SMALL(IF("Yes"='Appraisal Inputs'!$I$128:$I$146, ROW('Appraisal Inputs'!$I$128:$I$146)-127,""), ROW()-5)),"")="","",IFERROR(INDEX('Lender Inputs'!$E$128:$E$146, SMALL(IF("Yes"='Appraisal Inputs'!$I$128:$I$146, ROW('Appraisal Inputs'!$I$128:$I$146)-127,""), ROW()-5)),""))</f>
        <v/>
      </c>
      <c r="AC16" s="73" t="str">
        <f>IFERROR(AB15/AB35,"-")</f>
        <v>-</v>
      </c>
      <c r="AD16" s="61" t="str" cm="1">
        <f t="array" ref="AD16">IF(IFERROR(INDEX('Lender Inputs'!$E$96:$E$114, SMALL(IF("Yes"='Appraisal Inputs'!$I$128:$I$146, ROW('Appraisal Inputs'!$I$128:$I$146)-127,""), ROW()-5)),"")="","",IFERROR(INDEX('Lender Inputs'!$E$96:$E$114, SMALL(IF("Yes"='Appraisal Inputs'!$I$128:$I$146, ROW('Appraisal Inputs'!$I$128:$I$146)-127,""), ROW()-5)),""))</f>
        <v/>
      </c>
      <c r="AE16" s="78" t="str">
        <f>IFERROR(AB15/AD15,"-")</f>
        <v>-</v>
      </c>
      <c r="AF16" s="60" t="str" cm="1">
        <f t="array" ref="AF16">IF(IFERROR(INDEX('Lender Inputs'!$F$128:$F$146, SMALL(IF("Yes"='Appraisal Inputs'!$I$128:$I$146, ROW('Appraisal Inputs'!$I$128:$I$146)-127,""), ROW()-5)),"")="","",IFERROR(INDEX('Lender Inputs'!$F$128:$F$146, SMALL(IF("Yes"='Appraisal Inputs'!$I$128:$I$146, ROW('Appraisal Inputs'!$I$128:$I$146)-127,""), ROW()-5)),""))</f>
        <v/>
      </c>
      <c r="AG16" s="73" t="str">
        <f>IFERROR(AF15/AF35,"-")</f>
        <v>-</v>
      </c>
      <c r="AH16" s="61" t="str" cm="1">
        <f t="array" ref="AH16">IF(IFERROR(INDEX('Lender Inputs'!$F$96:$F$114, SMALL(IF("Yes"='Appraisal Inputs'!$I$128:$I$146, ROW('Appraisal Inputs'!$I$128:$I$146)-127,""), ROW()-5)),"")="","",IFERROR(INDEX('Lender Inputs'!$F$96:$F$114, SMALL(IF("Yes"='Appraisal Inputs'!$I$128:$I$146, ROW('Appraisal Inputs'!$I$128:$I$146)-127,""), ROW()-5)),""))</f>
        <v/>
      </c>
      <c r="AI16" s="78" t="str">
        <f>IFERROR(AF15/AH15,"-")</f>
        <v>-</v>
      </c>
      <c r="AJ16" s="60" t="str" cm="1">
        <f t="array" ref="AJ16">IF(IFERROR(INDEX('Lender Inputs'!$G$128:$G$146, SMALL(IF("Yes"='Appraisal Inputs'!$I$128:$I$146, ROW('Appraisal Inputs'!$I$128:$I$146)-127,""), ROW()-5)),"")="","",IFERROR(INDEX('Lender Inputs'!$G$128:$G$146, SMALL(IF("Yes"='Appraisal Inputs'!$I$128:$I$146, ROW('Appraisal Inputs'!$I$128:$I$146)-127,""), ROW()-5)),""))</f>
        <v/>
      </c>
      <c r="AK16" s="73" t="str">
        <f>IFERROR(AJ15/AJ35,"-")</f>
        <v>-</v>
      </c>
      <c r="AL16" s="61" t="str" cm="1">
        <f t="array" ref="AL16">IF(IFERROR(INDEX('Lender Inputs'!$G$96:$G$114, SMALL(IF("Yes"='Appraisal Inputs'!$I$128:$I$146, ROW('Appraisal Inputs'!$I$128:$I$146)-127,""), ROW()-5)),"")="","",IFERROR(INDEX('Lender Inputs'!$G$96:$G$114, SMALL(IF("Yes"='Appraisal Inputs'!$I$128:$I$146, ROW('Appraisal Inputs'!$I$128:$I$146)-127,""), ROW()-5)),""))</f>
        <v/>
      </c>
      <c r="AM16" s="78" t="str">
        <f>IFERROR(AJ15/AL15,"-")</f>
        <v>-</v>
      </c>
      <c r="AN16" s="60" t="str" cm="1">
        <f t="array" ref="AN16">IF(IFERROR(INDEX('Lender Inputs'!$H$128:$H$146, SMALL(IF("Yes"='Appraisal Inputs'!$I$128:$I$146, ROW('Appraisal Inputs'!$I$128:$I$146)-127,""), ROW()-5)),"")="","",IFERROR(INDEX('Lender Inputs'!$H$128:$H$146, SMALL(IF("Yes"='Appraisal Inputs'!$I$128:$I$146, ROW('Appraisal Inputs'!$I$128:$I$146)-127,""), ROW()-5)),""))</f>
        <v/>
      </c>
      <c r="AO16" s="73" t="str">
        <f>IFERROR(AN15/AN35,"-")</f>
        <v>-</v>
      </c>
      <c r="AP16" s="61" t="str" cm="1">
        <f t="array" ref="AP16">IF(IFERROR(INDEX('Lender Inputs'!$H$96:$H$114, SMALL(IF("Yes"='Appraisal Inputs'!$I$128:$I$146, ROW('Appraisal Inputs'!$I$128:$I$146)-127,""), ROW()-5)),"")="","",IFERROR(INDEX('Lender Inputs'!$H$96:$H$114, SMALL(IF("Yes"='Appraisal Inputs'!$I$128:$I$146, ROW('Appraisal Inputs'!$I$128:$I$146)-127,""), ROW()-5)),""))</f>
        <v/>
      </c>
      <c r="AQ16" s="78" t="str">
        <f>IFERROR(AN15/AP15,"-")</f>
        <v>-</v>
      </c>
      <c r="AR16" s="60" t="str" cm="1">
        <f t="array" ref="AR16">IF(IFERROR(INDEX('Lender Inputs'!$I$128:$I$146, SMALL(IF("Yes"='Appraisal Inputs'!$I$128:$I$146, ROW('Appraisal Inputs'!$I$128:$I$146)-127,""), ROW()-5)),"")="","",IFERROR(INDEX('Lender Inputs'!$I$128:$I$146, SMALL(IF("Yes"='Appraisal Inputs'!$I$128:$I$146, ROW('Appraisal Inputs'!$I$128:$I$146)-127,""), ROW()-5)),""))</f>
        <v/>
      </c>
      <c r="AS16" s="73" t="str">
        <f>IFERROR(AR15/AR35,"-")</f>
        <v>-</v>
      </c>
      <c r="AT16" s="61" t="str" cm="1">
        <f t="array" ref="AT16">IF(IFERROR(INDEX('Lender Inputs'!$I$96:$I$114, SMALL(IF("Yes"='Appraisal Inputs'!$I$128:$I$146, ROW('Appraisal Inputs'!$I$128:$I$146)-127,""), ROW()-5)),"")="","",IFERROR(INDEX('Lender Inputs'!$I$96:$I$114, SMALL(IF("Yes"='Appraisal Inputs'!$I$128:$I$146, ROW('Appraisal Inputs'!$I$128:$I$146)-127,""), ROW()-5)),""))</f>
        <v/>
      </c>
      <c r="AU16" s="78" t="str">
        <f>IFERROR(AR15/AT15,"-")</f>
        <v>-</v>
      </c>
      <c r="AV16" s="60" t="str" cm="1">
        <f t="array" ref="AV16">IF(IFERROR(INDEX('Lender Inputs'!$J$128:$J$146, SMALL(IF("Yes"='Appraisal Inputs'!$I$128:$I$146, ROW('Appraisal Inputs'!$I$128:$I$146)-127,""), ROW()-5)),"")="","",IFERROR(INDEX('Lender Inputs'!$J$128:$J$146, SMALL(IF("Yes"='Appraisal Inputs'!$I$128:$I$146, ROW('Appraisal Inputs'!$I$128:$I$146)-127,""), ROW()-5)),""))</f>
        <v/>
      </c>
      <c r="AW16" s="73" t="str">
        <f>IFERROR(AV15/AV35,"-")</f>
        <v>-</v>
      </c>
      <c r="AX16" s="61" t="str" cm="1">
        <f t="array" ref="AX16">IF(IFERROR(INDEX('Lender Inputs'!$J$96:$J$114, SMALL(IF("Yes"='Appraisal Inputs'!$I$128:$I$146, ROW('Appraisal Inputs'!$I$128:$I$146)-127,""), ROW()-5)),"")="","",IFERROR(INDEX('Lender Inputs'!$J$96:$J$114, SMALL(IF("Yes"='Appraisal Inputs'!$I$128:$I$146, ROW('Appraisal Inputs'!$I$128:$I$146)-127,""), ROW()-5)),""))</f>
        <v/>
      </c>
      <c r="AY16" s="78" t="str">
        <f>IFERROR(AV15/AX15,"-")</f>
        <v>-</v>
      </c>
      <c r="AZ16" s="60" t="str" cm="1">
        <f t="array" ref="AZ16">IF(IFERROR(INDEX('Lender Inputs'!$K$128:$K$146, SMALL(IF("Yes"='Appraisal Inputs'!$I$128:$I$146, ROW('Appraisal Inputs'!$I$128:$I$146)-127,""), ROW()-5)),"")="","",IFERROR(INDEX('Lender Inputs'!$K$128:$K$146, SMALL(IF("Yes"='Appraisal Inputs'!$I$128:$I$146, ROW('Appraisal Inputs'!$I$128:$I$146)-127,""), ROW()-5)),""))</f>
        <v/>
      </c>
      <c r="BA16" s="73" t="str">
        <f>IFERROR(AZ15/AZ35,"-")</f>
        <v>-</v>
      </c>
      <c r="BB16" s="61" t="str" cm="1">
        <f t="array" ref="BB16">IF(IFERROR(INDEX('Lender Inputs'!$K$96:$K$114, SMALL(IF("Yes"='Appraisal Inputs'!$I$128:$I$146, ROW('Appraisal Inputs'!$I$128:$I$146)-127,""), ROW()-5)),"")="","",IFERROR(INDEX('Lender Inputs'!$K$96:$K$114, SMALL(IF("Yes"='Appraisal Inputs'!$I$128:$I$146, ROW('Appraisal Inputs'!$I$128:$I$146)-127,""), ROW()-5)),""))</f>
        <v/>
      </c>
      <c r="BC16" s="78" t="str">
        <f>IFERROR(AZ15/BB15,"-")</f>
        <v>-</v>
      </c>
      <c r="BD16" s="60" t="str" cm="1">
        <f t="array" ref="BD16">IF(IFERROR(INDEX('Lender Inputs'!$L$128:$L$146, SMALL(IF("Yes"='Appraisal Inputs'!$I$128:$I$146, ROW('Appraisal Inputs'!$I$128:$I$146)-127,""), ROW()-5)),"")="","",IFERROR(INDEX('Lender Inputs'!$L$128:$L$146, SMALL(IF("Yes"='Appraisal Inputs'!$I$128:$I$146, ROW('Appraisal Inputs'!$I$128:$I$146)-127,""), ROW()-5)),""))</f>
        <v/>
      </c>
      <c r="BE16" s="73" t="str">
        <f>IFERROR(BD15/BD35,"-")</f>
        <v>-</v>
      </c>
      <c r="BF16" s="61" t="str" cm="1">
        <f t="array" ref="BF16">IF(IFERROR(INDEX('Lender Inputs'!$L$96:$L$114, SMALL(IF("Yes"='Appraisal Inputs'!$I$128:$I$146, ROW('Appraisal Inputs'!$I$128:$I$146)-127,""), ROW()-5)),"")="","",IFERROR(INDEX('Lender Inputs'!$L$96:$L$114, SMALL(IF("Yes"='Appraisal Inputs'!$I$128:$I$146, ROW('Appraisal Inputs'!$I$128:$I$146)-127,""), ROW()-5)),""))</f>
        <v/>
      </c>
      <c r="BG16" s="78" t="str">
        <f>IFERROR(BD15/BF15,"-")</f>
        <v>-</v>
      </c>
      <c r="BH16" s="101"/>
    </row>
    <row r="17" spans="1:60" x14ac:dyDescent="0.2">
      <c r="A17" s="765">
        <f t="shared" si="0"/>
        <v>0</v>
      </c>
      <c r="C17" s="55" t="str" cm="1">
        <f t="array" ref="C17">IFERROR(INDEX('Appraisal Inputs'!$C$128:$C$146, SMALL(IF("Yes"='Appraisal Inputs'!$I$128:$I$146, ROW('Appraisal Inputs'!$I$128:$I$146)-127,""), ROW()-5)),"")</f>
        <v/>
      </c>
      <c r="D17" s="60" t="str" cm="1">
        <f t="array" ref="D17">IF(IFERROR(INDEX('Appraisal Inputs'!$D$128:$D$146, SMALL(IF("Yes"='Appraisal Inputs'!$I$128:$I$146, ROW('Appraisal Inputs'!$I$128:$I$146)-127,""), ROW()-5)),"")="","",IFERROR(INDEX('Appraisal Inputs'!$D$128:$D$146, SMALL(IF("Yes"='Appraisal Inputs'!$I$128:$I$146, ROW('Appraisal Inputs'!$I$128:$I$146)-127,""), ROW()-5)),""))</f>
        <v/>
      </c>
      <c r="E17" s="73" t="str">
        <f>IFERROR(D17/D35,"-")</f>
        <v>-</v>
      </c>
      <c r="F17" s="61" t="str" cm="1">
        <f t="array" ref="F17">IF(IFERROR(INDEX('Appraisal Inputs'!$D$96:$D$114, SMALL(IF("Yes"='Appraisal Inputs'!$I$128:$I$146, ROW('Appraisal Inputs'!$I$128:$I$146)-127,""), ROW()-5)),"")="","",IFERROR(INDEX('Appraisal Inputs'!$D$96:$D$114, SMALL(IF("Yes"='Appraisal Inputs'!$I$128:$I$146, ROW('Appraisal Inputs'!$I$128:$I$146)-127,""), ROW()-5)),""))</f>
        <v/>
      </c>
      <c r="G17" s="78" t="str">
        <f t="shared" si="4"/>
        <v>-</v>
      </c>
      <c r="H17" s="60" t="str" cm="1">
        <f t="array" ref="H17">IF(IFERROR(INDEX('Appraisal Inputs'!$E$128:$E$146, SMALL(IF("Yes"='Appraisal Inputs'!$I$128:$I$146, ROW('Appraisal Inputs'!$I$128:$I$146)-127,""), ROW()-5)),"")="","",IFERROR(INDEX('Appraisal Inputs'!$E$128:$E$146, SMALL(IF("Yes"='Appraisal Inputs'!$I$128:$I$146, ROW('Appraisal Inputs'!$I$128:$I$146)-127,""), ROW()-5)),""))</f>
        <v/>
      </c>
      <c r="I17" s="73" t="str">
        <f>IFERROR(H17/H35,"-")</f>
        <v>-</v>
      </c>
      <c r="J17" s="61" t="str" cm="1">
        <f t="array" ref="J17">IF(IFERROR(INDEX('Appraisal Inputs'!$E$96:$E$114, SMALL(IF("Yes"='Appraisal Inputs'!$I$128:$I$146, ROW('Appraisal Inputs'!$I$128:$I$146)-127,""), ROW()-5)),"")="","",IFERROR(INDEX('Appraisal Inputs'!$E$96:$E$114, SMALL(IF("Yes"='Appraisal Inputs'!$I$128:$I$146, ROW('Appraisal Inputs'!$I$128:$I$146)-127,""), ROW()-5)),""))</f>
        <v/>
      </c>
      <c r="K17" s="78" t="str">
        <f t="shared" si="5"/>
        <v>-</v>
      </c>
      <c r="L17" s="60" t="str" cm="1">
        <f t="array" ref="L17">IF(IFERROR(INDEX('Appraisal Inputs'!$F$128:$F$146, SMALL(IF("Yes"='Appraisal Inputs'!$I$128:$I$146, ROW('Appraisal Inputs'!$I$128:$I$146)-127,""), ROW()-5)),"")="","",IFERROR(INDEX('Appraisal Inputs'!$F$128:$F$146, SMALL(IF("Yes"='Appraisal Inputs'!$I$128:$I$146, ROW('Appraisal Inputs'!$I$128:$I$146)-127,""), ROW()-5)),""))</f>
        <v/>
      </c>
      <c r="M17" s="73" t="str">
        <f>IFERROR(L17/L35,"-")</f>
        <v>-</v>
      </c>
      <c r="N17" s="61" t="str" cm="1">
        <f t="array" ref="N17">IF(IFERROR(INDEX('Appraisal Inputs'!$F$96:$F$114, SMALL(IF("Yes"='Appraisal Inputs'!$I$128:$I$146, ROW('Appraisal Inputs'!$I$128:$I$146)-127,""), ROW()-5)),"")="","",IFERROR(INDEX('Appraisal Inputs'!$F$96:$F$114, SMALL(IF("Yes"='Appraisal Inputs'!$I$128:$I$146, ROW('Appraisal Inputs'!$I$128:$I$146)-127,""), ROW()-5)),""))</f>
        <v/>
      </c>
      <c r="O17" s="78" t="str">
        <f t="shared" si="6"/>
        <v>-</v>
      </c>
      <c r="P17" s="60" t="str" cm="1">
        <f t="array" ref="P17">IF(IFERROR(INDEX('Appraisal Inputs'!$G$128:$G$146, SMALL(IF("Yes"='Appraisal Inputs'!$I$128:$I$146, ROW('Appraisal Inputs'!$I$128:$I$146)-127,""), ROW()-5)),"")="","",IFERROR(INDEX('Appraisal Inputs'!$G$128:$G$146, SMALL(IF("Yes"='Appraisal Inputs'!$I$128:$I$146, ROW('Appraisal Inputs'!$I$128:$I$146)-127,""), ROW()-5)),""))</f>
        <v/>
      </c>
      <c r="Q17" s="73" t="str">
        <f>IFERROR(P17/P35,"-")</f>
        <v>-</v>
      </c>
      <c r="R17" s="61" t="str" cm="1">
        <f t="array" ref="R17">IF(IFERROR(INDEX('Appraisal Inputs'!$G$96:$G$114, SMALL(IF("Yes"='Appraisal Inputs'!$I$128:$I$146, ROW('Appraisal Inputs'!$I$128:$I$146)-127,""), ROW()-5)),"")="","",IFERROR(INDEX('Appraisal Inputs'!$G$96:$G$114, SMALL(IF("Yes"='Appraisal Inputs'!$I$128:$I$146, ROW('Appraisal Inputs'!$I$128:$I$146)-127,""), ROW()-5)),""))</f>
        <v/>
      </c>
      <c r="S17" s="78" t="str">
        <f t="shared" ref="S17:S22" si="15">IFERROR(P17/R17,"-")</f>
        <v>-</v>
      </c>
      <c r="T17" s="60" t="str" cm="1">
        <f t="array" ref="T17">IF(IFERROR(INDEX('Appraisal Inputs'!$H$128:$H$146, SMALL(IF("Yes"='Appraisal Inputs'!$I$128:$I$146, ROW('Appraisal Inputs'!$I$128:$I$146)-127,""), ROW()-5)),"")="","",IFERROR(INDEX('Appraisal Inputs'!$H$128:$H$146, SMALL(IF("Yes"='Appraisal Inputs'!$I$128:$I$146, ROW('Appraisal Inputs'!$I$128:$I$146)-127,""), ROW()-5)),""))</f>
        <v/>
      </c>
      <c r="U17" s="73" t="str">
        <f>IFERROR(T17/T35,"-")</f>
        <v>-</v>
      </c>
      <c r="V17" s="61" t="str" cm="1">
        <f t="array" ref="V17">IF(IFERROR(INDEX('Appraisal Inputs'!$H$96:$H$114, SMALL(IF("Yes"='Appraisal Inputs'!$I$128:$I$146, ROW('Appraisal Inputs'!$I$128:$I$146)-127,""), ROW()-5)),"")="","",IFERROR(INDEX('Appraisal Inputs'!$H$96:$H$114, SMALL(IF("Yes"='Appraisal Inputs'!$I$128:$I$146, ROW('Appraisal Inputs'!$I$128:$I$146)-127,""), ROW()-5)),""))</f>
        <v/>
      </c>
      <c r="W17" s="78" t="str">
        <f t="shared" ref="W17:W22" si="16">IFERROR(T17/V17,"-")</f>
        <v>-</v>
      </c>
      <c r="X17" s="60" t="str" cm="1">
        <f t="array" ref="X17">IF(IFERROR(INDEX('Lender Inputs'!$D$128:$D$146, SMALL(IF("Yes"='Appraisal Inputs'!$I$128:$I$146, ROW('Appraisal Inputs'!$I$128:$I$146)-127,""), ROW()-5)),"")="","",IFERROR(INDEX('Lender Inputs'!$D$128:$D$146, SMALL(IF("Yes"='Appraisal Inputs'!$I$128:$I$146, ROW('Appraisal Inputs'!$I$128:$I$146)-127,""), ROW()-5)),""))</f>
        <v/>
      </c>
      <c r="Y17" s="73" t="str">
        <f>IFERROR(X17/X35,"-")</f>
        <v>-</v>
      </c>
      <c r="Z17" s="61" t="str" cm="1">
        <f t="array" ref="Z17">IF(IFERROR(INDEX('Lender Inputs'!$D$96:$D$114, SMALL(IF("Yes"='Appraisal Inputs'!$I$128:$I$146, ROW('Appraisal Inputs'!$I$128:$I$146)-127,""), ROW()-5)),"")="","",IFERROR(INDEX('Lender Inputs'!$D$96:$D$114, SMALL(IF("Yes"='Appraisal Inputs'!$I$128:$I$146, ROW('Appraisal Inputs'!$I$128:$I$146)-127,""), ROW()-5)),""))</f>
        <v/>
      </c>
      <c r="AA17" s="78" t="str">
        <f t="shared" ref="AA17:AA22" si="17">IFERROR(X17/Z17,"-")</f>
        <v>-</v>
      </c>
      <c r="AB17" s="60" t="str" cm="1">
        <f t="array" ref="AB17">IF(IFERROR(INDEX('Lender Inputs'!$E$128:$E$146, SMALL(IF("Yes"='Appraisal Inputs'!$I$128:$I$146, ROW('Appraisal Inputs'!$I$128:$I$146)-127,""), ROW()-5)),"")="","",IFERROR(INDEX('Lender Inputs'!$E$128:$E$146, SMALL(IF("Yes"='Appraisal Inputs'!$I$128:$I$146, ROW('Appraisal Inputs'!$I$128:$I$146)-127,""), ROW()-5)),""))</f>
        <v/>
      </c>
      <c r="AC17" s="73" t="str">
        <f>IFERROR(AB17/AB35,"-")</f>
        <v>-</v>
      </c>
      <c r="AD17" s="61" t="str" cm="1">
        <f t="array" ref="AD17">IF(IFERROR(INDEX('Lender Inputs'!$E$96:$E$114, SMALL(IF("Yes"='Appraisal Inputs'!$I$128:$I$146, ROW('Appraisal Inputs'!$I$128:$I$146)-127,""), ROW()-5)),"")="","",IFERROR(INDEX('Lender Inputs'!$E$96:$E$114, SMALL(IF("Yes"='Appraisal Inputs'!$I$128:$I$146, ROW('Appraisal Inputs'!$I$128:$I$146)-127,""), ROW()-5)),""))</f>
        <v/>
      </c>
      <c r="AE17" s="78" t="str">
        <f t="shared" si="7"/>
        <v>-</v>
      </c>
      <c r="AF17" s="60" t="str" cm="1">
        <f t="array" ref="AF17">IF(IFERROR(INDEX('Lender Inputs'!$F$128:$F$146, SMALL(IF("Yes"='Appraisal Inputs'!$I$128:$I$146, ROW('Appraisal Inputs'!$I$128:$I$146)-127,""), ROW()-5)),"")="","",IFERROR(INDEX('Lender Inputs'!$F$128:$F$146, SMALL(IF("Yes"='Appraisal Inputs'!$I$128:$I$146, ROW('Appraisal Inputs'!$I$128:$I$146)-127,""), ROW()-5)),""))</f>
        <v/>
      </c>
      <c r="AG17" s="73" t="str">
        <f>IFERROR(AF17/AF35,"-")</f>
        <v>-</v>
      </c>
      <c r="AH17" s="61" t="str" cm="1">
        <f t="array" ref="AH17">IF(IFERROR(INDEX('Lender Inputs'!$F$96:$F$114, SMALL(IF("Yes"='Appraisal Inputs'!$I$128:$I$146, ROW('Appraisal Inputs'!$I$128:$I$146)-127,""), ROW()-5)),"")="","",IFERROR(INDEX('Lender Inputs'!$F$96:$F$114, SMALL(IF("Yes"='Appraisal Inputs'!$I$128:$I$146, ROW('Appraisal Inputs'!$I$128:$I$146)-127,""), ROW()-5)),""))</f>
        <v/>
      </c>
      <c r="AI17" s="78" t="str">
        <f t="shared" si="8"/>
        <v>-</v>
      </c>
      <c r="AJ17" s="60" t="str" cm="1">
        <f t="array" ref="AJ17">IF(IFERROR(INDEX('Lender Inputs'!$G$128:$G$146, SMALL(IF("Yes"='Appraisal Inputs'!$I$128:$I$146, ROW('Appraisal Inputs'!$I$128:$I$146)-127,""), ROW()-5)),"")="","",IFERROR(INDEX('Lender Inputs'!$G$128:$G$146, SMALL(IF("Yes"='Appraisal Inputs'!$I$128:$I$146, ROW('Appraisal Inputs'!$I$128:$I$146)-127,""), ROW()-5)),""))</f>
        <v/>
      </c>
      <c r="AK17" s="73" t="str">
        <f>IFERROR(AJ17/AJ35,"-")</f>
        <v>-</v>
      </c>
      <c r="AL17" s="61" t="str" cm="1">
        <f t="array" ref="AL17">IF(IFERROR(INDEX('Lender Inputs'!$G$96:$G$114, SMALL(IF("Yes"='Appraisal Inputs'!$I$128:$I$146, ROW('Appraisal Inputs'!$I$128:$I$146)-127,""), ROW()-5)),"")="","",IFERROR(INDEX('Lender Inputs'!$G$96:$G$114, SMALL(IF("Yes"='Appraisal Inputs'!$I$128:$I$146, ROW('Appraisal Inputs'!$I$128:$I$146)-127,""), ROW()-5)),""))</f>
        <v/>
      </c>
      <c r="AM17" s="78" t="str">
        <f t="shared" si="9"/>
        <v>-</v>
      </c>
      <c r="AN17" s="60" t="str" cm="1">
        <f t="array" ref="AN17">IF(IFERROR(INDEX('Lender Inputs'!$H$128:$H$146, SMALL(IF("Yes"='Appraisal Inputs'!$I$128:$I$146, ROW('Appraisal Inputs'!$I$128:$I$146)-127,""), ROW()-5)),"")="","",IFERROR(INDEX('Lender Inputs'!$H$128:$H$146, SMALL(IF("Yes"='Appraisal Inputs'!$I$128:$I$146, ROW('Appraisal Inputs'!$I$128:$I$146)-127,""), ROW()-5)),""))</f>
        <v/>
      </c>
      <c r="AO17" s="73" t="str">
        <f>IFERROR(AN17/AN35,"-")</f>
        <v>-</v>
      </c>
      <c r="AP17" s="61" t="str" cm="1">
        <f t="array" ref="AP17">IF(IFERROR(INDEX('Lender Inputs'!$H$96:$H$114, SMALL(IF("Yes"='Appraisal Inputs'!$I$128:$I$146, ROW('Appraisal Inputs'!$I$128:$I$146)-127,""), ROW()-5)),"")="","",IFERROR(INDEX('Lender Inputs'!$H$96:$H$114, SMALL(IF("Yes"='Appraisal Inputs'!$I$128:$I$146, ROW('Appraisal Inputs'!$I$128:$I$146)-127,""), ROW()-5)),""))</f>
        <v/>
      </c>
      <c r="AQ17" s="78" t="str">
        <f t="shared" si="10"/>
        <v>-</v>
      </c>
      <c r="AR17" s="60" t="str" cm="1">
        <f t="array" ref="AR17">IF(IFERROR(INDEX('Lender Inputs'!$I$128:$I$146, SMALL(IF("Yes"='Appraisal Inputs'!$I$128:$I$146, ROW('Appraisal Inputs'!$I$128:$I$146)-127,""), ROW()-5)),"")="","",IFERROR(INDEX('Lender Inputs'!$I$128:$I$146, SMALL(IF("Yes"='Appraisal Inputs'!$I$128:$I$146, ROW('Appraisal Inputs'!$I$128:$I$146)-127,""), ROW()-5)),""))</f>
        <v/>
      </c>
      <c r="AS17" s="73" t="str">
        <f>IFERROR(AR17/AR35,"-")</f>
        <v>-</v>
      </c>
      <c r="AT17" s="61" t="str" cm="1">
        <f t="array" ref="AT17">IF(IFERROR(INDEX('Lender Inputs'!$I$96:$I$114, SMALL(IF("Yes"='Appraisal Inputs'!$I$128:$I$146, ROW('Appraisal Inputs'!$I$128:$I$146)-127,""), ROW()-5)),"")="","",IFERROR(INDEX('Lender Inputs'!$I$96:$I$114, SMALL(IF("Yes"='Appraisal Inputs'!$I$128:$I$146, ROW('Appraisal Inputs'!$I$128:$I$146)-127,""), ROW()-5)),""))</f>
        <v/>
      </c>
      <c r="AU17" s="78" t="str">
        <f t="shared" si="11"/>
        <v>-</v>
      </c>
      <c r="AV17" s="60" t="str" cm="1">
        <f t="array" ref="AV17">IF(IFERROR(INDEX('Lender Inputs'!$J$128:$J$146, SMALL(IF("Yes"='Appraisal Inputs'!$I$128:$I$146, ROW('Appraisal Inputs'!$I$128:$I$146)-127,""), ROW()-5)),"")="","",IFERROR(INDEX('Lender Inputs'!$J$128:$J$146, SMALL(IF("Yes"='Appraisal Inputs'!$I$128:$I$146, ROW('Appraisal Inputs'!$I$128:$I$146)-127,""), ROW()-5)),""))</f>
        <v/>
      </c>
      <c r="AW17" s="73" t="str">
        <f>IFERROR(AV17/AV35,"-")</f>
        <v>-</v>
      </c>
      <c r="AX17" s="61" t="str" cm="1">
        <f t="array" ref="AX17">IF(IFERROR(INDEX('Lender Inputs'!$J$96:$J$114, SMALL(IF("Yes"='Appraisal Inputs'!$I$128:$I$146, ROW('Appraisal Inputs'!$I$128:$I$146)-127,""), ROW()-5)),"")="","",IFERROR(INDEX('Lender Inputs'!$J$96:$J$114, SMALL(IF("Yes"='Appraisal Inputs'!$I$128:$I$146, ROW('Appraisal Inputs'!$I$128:$I$146)-127,""), ROW()-5)),""))</f>
        <v/>
      </c>
      <c r="AY17" s="78" t="str">
        <f t="shared" si="12"/>
        <v>-</v>
      </c>
      <c r="AZ17" s="60" t="str" cm="1">
        <f t="array" ref="AZ17">IF(IFERROR(INDEX('Lender Inputs'!$K$128:$K$146, SMALL(IF("Yes"='Appraisal Inputs'!$I$128:$I$146, ROW('Appraisal Inputs'!$I$128:$I$146)-127,""), ROW()-5)),"")="","",IFERROR(INDEX('Lender Inputs'!$K$128:$K$146, SMALL(IF("Yes"='Appraisal Inputs'!$I$128:$I$146, ROW('Appraisal Inputs'!$I$128:$I$146)-127,""), ROW()-5)),""))</f>
        <v/>
      </c>
      <c r="BA17" s="73" t="str">
        <f>IFERROR(AZ17/AZ35,"-")</f>
        <v>-</v>
      </c>
      <c r="BB17" s="61" t="str" cm="1">
        <f t="array" ref="BB17">IF(IFERROR(INDEX('Lender Inputs'!$K$96:$K$114, SMALL(IF("Yes"='Appraisal Inputs'!$I$128:$I$146, ROW('Appraisal Inputs'!$I$128:$I$146)-127,""), ROW()-5)),"")="","",IFERROR(INDEX('Lender Inputs'!$K$96:$K$114, SMALL(IF("Yes"='Appraisal Inputs'!$I$128:$I$146, ROW('Appraisal Inputs'!$I$128:$I$146)-127,""), ROW()-5)),""))</f>
        <v/>
      </c>
      <c r="BC17" s="78" t="str">
        <f t="shared" si="13"/>
        <v>-</v>
      </c>
      <c r="BD17" s="60" t="str" cm="1">
        <f t="array" ref="BD17">IF(IFERROR(INDEX('Lender Inputs'!$L$128:$L$146, SMALL(IF("Yes"='Appraisal Inputs'!$I$128:$I$146, ROW('Appraisal Inputs'!$I$128:$I$146)-127,""), ROW()-5)),"")="","",IFERROR(INDEX('Lender Inputs'!$L$128:$L$146, SMALL(IF("Yes"='Appraisal Inputs'!$I$128:$I$146, ROW('Appraisal Inputs'!$I$128:$I$146)-127,""), ROW()-5)),""))</f>
        <v/>
      </c>
      <c r="BE17" s="73" t="str">
        <f>IFERROR(BD17/BD35,"-")</f>
        <v>-</v>
      </c>
      <c r="BF17" s="61" t="str" cm="1">
        <f t="array" ref="BF17">IF(IFERROR(INDEX('Lender Inputs'!$L$96:$L$114, SMALL(IF("Yes"='Appraisal Inputs'!$I$128:$I$146, ROW('Appraisal Inputs'!$I$128:$I$146)-127,""), ROW()-5)),"")="","",IFERROR(INDEX('Lender Inputs'!$L$96:$L$114, SMALL(IF("Yes"='Appraisal Inputs'!$I$128:$I$146, ROW('Appraisal Inputs'!$I$128:$I$146)-127,""), ROW()-5)),""))</f>
        <v/>
      </c>
      <c r="BG17" s="78" t="str">
        <f t="shared" si="14"/>
        <v>-</v>
      </c>
      <c r="BH17" s="101"/>
    </row>
    <row r="18" spans="1:60" x14ac:dyDescent="0.2">
      <c r="A18" s="765">
        <f t="shared" si="0"/>
        <v>0</v>
      </c>
      <c r="C18" s="55" t="str" cm="1">
        <f t="array" ref="C18">IFERROR(INDEX('Appraisal Inputs'!$C$128:$C$146, SMALL(IF("Yes"='Appraisal Inputs'!$I$128:$I$146, ROW('Appraisal Inputs'!$I$128:$I$146)-127,""), ROW()-5)),"")</f>
        <v/>
      </c>
      <c r="D18" s="60" t="str" cm="1">
        <f t="array" ref="D18">IF(IFERROR(INDEX('Appraisal Inputs'!$D$128:$D$146, SMALL(IF("Yes"='Appraisal Inputs'!$I$128:$I$146, ROW('Appraisal Inputs'!$I$128:$I$146)-127,""), ROW()-5)),"")="","",IFERROR(INDEX('Appraisal Inputs'!$D$128:$D$146, SMALL(IF("Yes"='Appraisal Inputs'!$I$128:$I$146, ROW('Appraisal Inputs'!$I$128:$I$146)-127,""), ROW()-5)),""))</f>
        <v/>
      </c>
      <c r="E18" s="73" t="str">
        <f>IFERROR(D18/D35,"-")</f>
        <v>-</v>
      </c>
      <c r="F18" s="61" t="str" cm="1">
        <f t="array" ref="F18">IF(IFERROR(INDEX('Appraisal Inputs'!$D$96:$D$114, SMALL(IF("Yes"='Appraisal Inputs'!$I$128:$I$146, ROW('Appraisal Inputs'!$I$128:$I$146)-127,""), ROW()-5)),"")="","",IFERROR(INDEX('Appraisal Inputs'!$D$96:$D$114, SMALL(IF("Yes"='Appraisal Inputs'!$I$128:$I$146, ROW('Appraisal Inputs'!$I$128:$I$146)-127,""), ROW()-5)),""))</f>
        <v/>
      </c>
      <c r="G18" s="78" t="str">
        <f t="shared" si="4"/>
        <v>-</v>
      </c>
      <c r="H18" s="60" t="str" cm="1">
        <f t="array" ref="H18">IF(IFERROR(INDEX('Appraisal Inputs'!$E$128:$E$146, SMALL(IF("Yes"='Appraisal Inputs'!$I$128:$I$146, ROW('Appraisal Inputs'!$I$128:$I$146)-127,""), ROW()-5)),"")="","",IFERROR(INDEX('Appraisal Inputs'!$E$128:$E$146, SMALL(IF("Yes"='Appraisal Inputs'!$I$128:$I$146, ROW('Appraisal Inputs'!$I$128:$I$146)-127,""), ROW()-5)),""))</f>
        <v/>
      </c>
      <c r="I18" s="73" t="str">
        <f>IFERROR(H18/H35,"-")</f>
        <v>-</v>
      </c>
      <c r="J18" s="61" t="str" cm="1">
        <f t="array" ref="J18">IF(IFERROR(INDEX('Appraisal Inputs'!$E$96:$E$114, SMALL(IF("Yes"='Appraisal Inputs'!$I$128:$I$146, ROW('Appraisal Inputs'!$I$128:$I$146)-127,""), ROW()-5)),"")="","",IFERROR(INDEX('Appraisal Inputs'!$E$96:$E$114, SMALL(IF("Yes"='Appraisal Inputs'!$I$128:$I$146, ROW('Appraisal Inputs'!$I$128:$I$146)-127,""), ROW()-5)),""))</f>
        <v/>
      </c>
      <c r="K18" s="78" t="str">
        <f t="shared" si="5"/>
        <v>-</v>
      </c>
      <c r="L18" s="60" t="str" cm="1">
        <f t="array" ref="L18">IF(IFERROR(INDEX('Appraisal Inputs'!$F$128:$F$146, SMALL(IF("Yes"='Appraisal Inputs'!$I$128:$I$146, ROW('Appraisal Inputs'!$I$128:$I$146)-127,""), ROW()-5)),"")="","",IFERROR(INDEX('Appraisal Inputs'!$F$128:$F$146, SMALL(IF("Yes"='Appraisal Inputs'!$I$128:$I$146, ROW('Appraisal Inputs'!$I$128:$I$146)-127,""), ROW()-5)),""))</f>
        <v/>
      </c>
      <c r="M18" s="73" t="str">
        <f>IFERROR(L18/L35,"-")</f>
        <v>-</v>
      </c>
      <c r="N18" s="61" t="str" cm="1">
        <f t="array" ref="N18">IF(IFERROR(INDEX('Appraisal Inputs'!$F$96:$F$114, SMALL(IF("Yes"='Appraisal Inputs'!$I$128:$I$146, ROW('Appraisal Inputs'!$I$128:$I$146)-127,""), ROW()-5)),"")="","",IFERROR(INDEX('Appraisal Inputs'!$F$96:$F$114, SMALL(IF("Yes"='Appraisal Inputs'!$I$128:$I$146, ROW('Appraisal Inputs'!$I$128:$I$146)-127,""), ROW()-5)),""))</f>
        <v/>
      </c>
      <c r="O18" s="78" t="str">
        <f t="shared" si="6"/>
        <v>-</v>
      </c>
      <c r="P18" s="60" t="str" cm="1">
        <f t="array" ref="P18">IF(IFERROR(INDEX('Appraisal Inputs'!$G$128:$G$146, SMALL(IF("Yes"='Appraisal Inputs'!$I$128:$I$146, ROW('Appraisal Inputs'!$I$128:$I$146)-127,""), ROW()-5)),"")="","",IFERROR(INDEX('Appraisal Inputs'!$G$128:$G$146, SMALL(IF("Yes"='Appraisal Inputs'!$I$128:$I$146, ROW('Appraisal Inputs'!$I$128:$I$146)-127,""), ROW()-5)),""))</f>
        <v/>
      </c>
      <c r="Q18" s="73" t="str">
        <f>IFERROR(P18/P35,"-")</f>
        <v>-</v>
      </c>
      <c r="R18" s="61" t="str" cm="1">
        <f t="array" ref="R18">IF(IFERROR(INDEX('Appraisal Inputs'!$G$96:$G$114, SMALL(IF("Yes"='Appraisal Inputs'!$I$128:$I$146, ROW('Appraisal Inputs'!$I$128:$I$146)-127,""), ROW()-5)),"")="","",IFERROR(INDEX('Appraisal Inputs'!$G$96:$G$114, SMALL(IF("Yes"='Appraisal Inputs'!$I$128:$I$146, ROW('Appraisal Inputs'!$I$128:$I$146)-127,""), ROW()-5)),""))</f>
        <v/>
      </c>
      <c r="S18" s="78" t="str">
        <f t="shared" si="15"/>
        <v>-</v>
      </c>
      <c r="T18" s="60" t="str" cm="1">
        <f t="array" ref="T18">IF(IFERROR(INDEX('Appraisal Inputs'!$H$128:$H$146, SMALL(IF("Yes"='Appraisal Inputs'!$I$128:$I$146, ROW('Appraisal Inputs'!$I$128:$I$146)-127,""), ROW()-5)),"")="","",IFERROR(INDEX('Appraisal Inputs'!$H$128:$H$146, SMALL(IF("Yes"='Appraisal Inputs'!$I$128:$I$146, ROW('Appraisal Inputs'!$I$128:$I$146)-127,""), ROW()-5)),""))</f>
        <v/>
      </c>
      <c r="U18" s="73" t="str">
        <f>IFERROR(T18/T35,"-")</f>
        <v>-</v>
      </c>
      <c r="V18" s="61" t="str" cm="1">
        <f t="array" ref="V18">IF(IFERROR(INDEX('Appraisal Inputs'!$H$96:$H$114, SMALL(IF("Yes"='Appraisal Inputs'!$I$128:$I$146, ROW('Appraisal Inputs'!$I$128:$I$146)-127,""), ROW()-5)),"")="","",IFERROR(INDEX('Appraisal Inputs'!$H$96:$H$114, SMALL(IF("Yes"='Appraisal Inputs'!$I$128:$I$146, ROW('Appraisal Inputs'!$I$128:$I$146)-127,""), ROW()-5)),""))</f>
        <v/>
      </c>
      <c r="W18" s="78" t="str">
        <f t="shared" si="16"/>
        <v>-</v>
      </c>
      <c r="X18" s="60" t="str" cm="1">
        <f t="array" ref="X18">IF(IFERROR(INDEX('Lender Inputs'!$D$128:$D$146, SMALL(IF("Yes"='Appraisal Inputs'!$I$128:$I$146, ROW('Appraisal Inputs'!$I$128:$I$146)-127,""), ROW()-5)),"")="","",IFERROR(INDEX('Lender Inputs'!$D$128:$D$146, SMALL(IF("Yes"='Appraisal Inputs'!$I$128:$I$146, ROW('Appraisal Inputs'!$I$128:$I$146)-127,""), ROW()-5)),""))</f>
        <v/>
      </c>
      <c r="Y18" s="73" t="str">
        <f>IFERROR(X18/X35,"-")</f>
        <v>-</v>
      </c>
      <c r="Z18" s="61" t="str" cm="1">
        <f t="array" ref="Z18">IF(IFERROR(INDEX('Lender Inputs'!$D$96:$D$114, SMALL(IF("Yes"='Appraisal Inputs'!$I$128:$I$146, ROW('Appraisal Inputs'!$I$128:$I$146)-127,""), ROW()-5)),"")="","",IFERROR(INDEX('Lender Inputs'!$D$96:$D$114, SMALL(IF("Yes"='Appraisal Inputs'!$I$128:$I$146, ROW('Appraisal Inputs'!$I$128:$I$146)-127,""), ROW()-5)),""))</f>
        <v/>
      </c>
      <c r="AA18" s="78" t="str">
        <f t="shared" si="17"/>
        <v>-</v>
      </c>
      <c r="AB18" s="60" t="str" cm="1">
        <f t="array" ref="AB18">IF(IFERROR(INDEX('Lender Inputs'!$E$128:$E$146, SMALL(IF("Yes"='Appraisal Inputs'!$I$128:$I$146, ROW('Appraisal Inputs'!$I$128:$I$146)-127,""), ROW()-5)),"")="","",IFERROR(INDEX('Lender Inputs'!$E$128:$E$146, SMALL(IF("Yes"='Appraisal Inputs'!$I$128:$I$146, ROW('Appraisal Inputs'!$I$128:$I$146)-127,""), ROW()-5)),""))</f>
        <v/>
      </c>
      <c r="AC18" s="73" t="str">
        <f>IFERROR(AB18/AB35,"-")</f>
        <v>-</v>
      </c>
      <c r="AD18" s="61" t="str" cm="1">
        <f t="array" ref="AD18">IF(IFERROR(INDEX('Lender Inputs'!$E$96:$E$114, SMALL(IF("Yes"='Appraisal Inputs'!$I$128:$I$146, ROW('Appraisal Inputs'!$I$128:$I$146)-127,""), ROW()-5)),"")="","",IFERROR(INDEX('Lender Inputs'!$E$96:$E$114, SMALL(IF("Yes"='Appraisal Inputs'!$I$128:$I$146, ROW('Appraisal Inputs'!$I$128:$I$146)-127,""), ROW()-5)),""))</f>
        <v/>
      </c>
      <c r="AE18" s="78" t="str">
        <f t="shared" si="7"/>
        <v>-</v>
      </c>
      <c r="AF18" s="60" t="str" cm="1">
        <f t="array" ref="AF18">IF(IFERROR(INDEX('Lender Inputs'!$F$128:$F$146, SMALL(IF("Yes"='Appraisal Inputs'!$I$128:$I$146, ROW('Appraisal Inputs'!$I$128:$I$146)-127,""), ROW()-5)),"")="","",IFERROR(INDEX('Lender Inputs'!$F$128:$F$146, SMALL(IF("Yes"='Appraisal Inputs'!$I$128:$I$146, ROW('Appraisal Inputs'!$I$128:$I$146)-127,""), ROW()-5)),""))</f>
        <v/>
      </c>
      <c r="AG18" s="73" t="str">
        <f>IFERROR(AF18/AF35,"-")</f>
        <v>-</v>
      </c>
      <c r="AH18" s="61" t="str" cm="1">
        <f t="array" ref="AH18">IF(IFERROR(INDEX('Lender Inputs'!$F$96:$F$114, SMALL(IF("Yes"='Appraisal Inputs'!$I$128:$I$146, ROW('Appraisal Inputs'!$I$128:$I$146)-127,""), ROW()-5)),"")="","",IFERROR(INDEX('Lender Inputs'!$F$96:$F$114, SMALL(IF("Yes"='Appraisal Inputs'!$I$128:$I$146, ROW('Appraisal Inputs'!$I$128:$I$146)-127,""), ROW()-5)),""))</f>
        <v/>
      </c>
      <c r="AI18" s="78" t="str">
        <f t="shared" si="8"/>
        <v>-</v>
      </c>
      <c r="AJ18" s="60" t="str" cm="1">
        <f t="array" ref="AJ18">IF(IFERROR(INDEX('Lender Inputs'!$G$128:$G$146, SMALL(IF("Yes"='Appraisal Inputs'!$I$128:$I$146, ROW('Appraisal Inputs'!$I$128:$I$146)-127,""), ROW()-5)),"")="","",IFERROR(INDEX('Lender Inputs'!$G$128:$G$146, SMALL(IF("Yes"='Appraisal Inputs'!$I$128:$I$146, ROW('Appraisal Inputs'!$I$128:$I$146)-127,""), ROW()-5)),""))</f>
        <v/>
      </c>
      <c r="AK18" s="73" t="str">
        <f>IFERROR(AJ18/AJ35,"-")</f>
        <v>-</v>
      </c>
      <c r="AL18" s="61" t="str" cm="1">
        <f t="array" ref="AL18">IF(IFERROR(INDEX('Lender Inputs'!$G$96:$G$114, SMALL(IF("Yes"='Appraisal Inputs'!$I$128:$I$146, ROW('Appraisal Inputs'!$I$128:$I$146)-127,""), ROW()-5)),"")="","",IFERROR(INDEX('Lender Inputs'!$G$96:$G$114, SMALL(IF("Yes"='Appraisal Inputs'!$I$128:$I$146, ROW('Appraisal Inputs'!$I$128:$I$146)-127,""), ROW()-5)),""))</f>
        <v/>
      </c>
      <c r="AM18" s="78" t="str">
        <f t="shared" si="9"/>
        <v>-</v>
      </c>
      <c r="AN18" s="60" t="str" cm="1">
        <f t="array" ref="AN18">IF(IFERROR(INDEX('Lender Inputs'!$H$128:$H$146, SMALL(IF("Yes"='Appraisal Inputs'!$I$128:$I$146, ROW('Appraisal Inputs'!$I$128:$I$146)-127,""), ROW()-5)),"")="","",IFERROR(INDEX('Lender Inputs'!$H$128:$H$146, SMALL(IF("Yes"='Appraisal Inputs'!$I$128:$I$146, ROW('Appraisal Inputs'!$I$128:$I$146)-127,""), ROW()-5)),""))</f>
        <v/>
      </c>
      <c r="AO18" s="73" t="str">
        <f>IFERROR(AN18/AN35,"-")</f>
        <v>-</v>
      </c>
      <c r="AP18" s="61" t="str" cm="1">
        <f t="array" ref="AP18">IF(IFERROR(INDEX('Lender Inputs'!$H$96:$H$114, SMALL(IF("Yes"='Appraisal Inputs'!$I$128:$I$146, ROW('Appraisal Inputs'!$I$128:$I$146)-127,""), ROW()-5)),"")="","",IFERROR(INDEX('Lender Inputs'!$H$96:$H$114, SMALL(IF("Yes"='Appraisal Inputs'!$I$128:$I$146, ROW('Appraisal Inputs'!$I$128:$I$146)-127,""), ROW()-5)),""))</f>
        <v/>
      </c>
      <c r="AQ18" s="78" t="str">
        <f t="shared" si="10"/>
        <v>-</v>
      </c>
      <c r="AR18" s="60" t="str" cm="1">
        <f t="array" ref="AR18">IF(IFERROR(INDEX('Lender Inputs'!$I$128:$I$146, SMALL(IF("Yes"='Appraisal Inputs'!$I$128:$I$146, ROW('Appraisal Inputs'!$I$128:$I$146)-127,""), ROW()-5)),"")="","",IFERROR(INDEX('Lender Inputs'!$I$128:$I$146, SMALL(IF("Yes"='Appraisal Inputs'!$I$128:$I$146, ROW('Appraisal Inputs'!$I$128:$I$146)-127,""), ROW()-5)),""))</f>
        <v/>
      </c>
      <c r="AS18" s="73" t="str">
        <f>IFERROR(AR18/AR35,"-")</f>
        <v>-</v>
      </c>
      <c r="AT18" s="61" t="str" cm="1">
        <f t="array" ref="AT18">IF(IFERROR(INDEX('Lender Inputs'!$I$96:$I$114, SMALL(IF("Yes"='Appraisal Inputs'!$I$128:$I$146, ROW('Appraisal Inputs'!$I$128:$I$146)-127,""), ROW()-5)),"")="","",IFERROR(INDEX('Lender Inputs'!$I$96:$I$114, SMALL(IF("Yes"='Appraisal Inputs'!$I$128:$I$146, ROW('Appraisal Inputs'!$I$128:$I$146)-127,""), ROW()-5)),""))</f>
        <v/>
      </c>
      <c r="AU18" s="78" t="str">
        <f t="shared" si="11"/>
        <v>-</v>
      </c>
      <c r="AV18" s="60" t="str" cm="1">
        <f t="array" ref="AV18">IF(IFERROR(INDEX('Lender Inputs'!$J$128:$J$146, SMALL(IF("Yes"='Appraisal Inputs'!$I$128:$I$146, ROW('Appraisal Inputs'!$I$128:$I$146)-127,""), ROW()-5)),"")="","",IFERROR(INDEX('Lender Inputs'!$J$128:$J$146, SMALL(IF("Yes"='Appraisal Inputs'!$I$128:$I$146, ROW('Appraisal Inputs'!$I$128:$I$146)-127,""), ROW()-5)),""))</f>
        <v/>
      </c>
      <c r="AW18" s="73" t="str">
        <f>IFERROR(AV18/AV35,"-")</f>
        <v>-</v>
      </c>
      <c r="AX18" s="61" t="str" cm="1">
        <f t="array" ref="AX18">IF(IFERROR(INDEX('Lender Inputs'!$J$96:$J$114, SMALL(IF("Yes"='Appraisal Inputs'!$I$128:$I$146, ROW('Appraisal Inputs'!$I$128:$I$146)-127,""), ROW()-5)),"")="","",IFERROR(INDEX('Lender Inputs'!$J$96:$J$114, SMALL(IF("Yes"='Appraisal Inputs'!$I$128:$I$146, ROW('Appraisal Inputs'!$I$128:$I$146)-127,""), ROW()-5)),""))</f>
        <v/>
      </c>
      <c r="AY18" s="78" t="str">
        <f t="shared" si="12"/>
        <v>-</v>
      </c>
      <c r="AZ18" s="60" t="str" cm="1">
        <f t="array" ref="AZ18">IF(IFERROR(INDEX('Lender Inputs'!$K$128:$K$146, SMALL(IF("Yes"='Appraisal Inputs'!$I$128:$I$146, ROW('Appraisal Inputs'!$I$128:$I$146)-127,""), ROW()-5)),"")="","",IFERROR(INDEX('Lender Inputs'!$K$128:$K$146, SMALL(IF("Yes"='Appraisal Inputs'!$I$128:$I$146, ROW('Appraisal Inputs'!$I$128:$I$146)-127,""), ROW()-5)),""))</f>
        <v/>
      </c>
      <c r="BA18" s="73" t="str">
        <f>IFERROR(AZ18/AZ35,"-")</f>
        <v>-</v>
      </c>
      <c r="BB18" s="61" t="str" cm="1">
        <f t="array" ref="BB18">IF(IFERROR(INDEX('Lender Inputs'!$K$96:$K$114, SMALL(IF("Yes"='Appraisal Inputs'!$I$128:$I$146, ROW('Appraisal Inputs'!$I$128:$I$146)-127,""), ROW()-5)),"")="","",IFERROR(INDEX('Lender Inputs'!$K$96:$K$114, SMALL(IF("Yes"='Appraisal Inputs'!$I$128:$I$146, ROW('Appraisal Inputs'!$I$128:$I$146)-127,""), ROW()-5)),""))</f>
        <v/>
      </c>
      <c r="BC18" s="78" t="str">
        <f t="shared" si="13"/>
        <v>-</v>
      </c>
      <c r="BD18" s="60" t="str" cm="1">
        <f t="array" ref="BD18">IF(IFERROR(INDEX('Lender Inputs'!$L$128:$L$146, SMALL(IF("Yes"='Appraisal Inputs'!$I$128:$I$146, ROW('Appraisal Inputs'!$I$128:$I$146)-127,""), ROW()-5)),"")="","",IFERROR(INDEX('Lender Inputs'!$L$128:$L$146, SMALL(IF("Yes"='Appraisal Inputs'!$I$128:$I$146, ROW('Appraisal Inputs'!$I$128:$I$146)-127,""), ROW()-5)),""))</f>
        <v/>
      </c>
      <c r="BE18" s="73" t="str">
        <f>IFERROR(BD18/BD35,"-")</f>
        <v>-</v>
      </c>
      <c r="BF18" s="61" t="str" cm="1">
        <f t="array" ref="BF18">IF(IFERROR(INDEX('Lender Inputs'!$L$96:$L$114, SMALL(IF("Yes"='Appraisal Inputs'!$I$128:$I$146, ROW('Appraisal Inputs'!$I$128:$I$146)-127,""), ROW()-5)),"")="","",IFERROR(INDEX('Lender Inputs'!$L$96:$L$114, SMALL(IF("Yes"='Appraisal Inputs'!$I$128:$I$146, ROW('Appraisal Inputs'!$I$128:$I$146)-127,""), ROW()-5)),""))</f>
        <v/>
      </c>
      <c r="BG18" s="78" t="str">
        <f t="shared" si="14"/>
        <v>-</v>
      </c>
      <c r="BH18" s="101"/>
    </row>
    <row r="19" spans="1:60" x14ac:dyDescent="0.2">
      <c r="A19" s="765">
        <f t="shared" si="0"/>
        <v>0</v>
      </c>
      <c r="C19" s="55" t="str" cm="1">
        <f t="array" ref="C19">IFERROR(INDEX('Appraisal Inputs'!$C$128:$C$146, SMALL(IF("Yes"='Appraisal Inputs'!$I$128:$I$146, ROW('Appraisal Inputs'!$I$128:$I$146)-127,""), ROW()-5)),"")</f>
        <v/>
      </c>
      <c r="D19" s="60" t="str" cm="1">
        <f t="array" ref="D19">IF(IFERROR(INDEX('Appraisal Inputs'!$D$128:$D$146, SMALL(IF("Yes"='Appraisal Inputs'!$I$128:$I$146, ROW('Appraisal Inputs'!$I$128:$I$146)-127,""), ROW()-5)),"")="","",IFERROR(INDEX('Appraisal Inputs'!$D$128:$D$146, SMALL(IF("Yes"='Appraisal Inputs'!$I$128:$I$146, ROW('Appraisal Inputs'!$I$128:$I$146)-127,""), ROW()-5)),""))</f>
        <v/>
      </c>
      <c r="E19" s="73" t="str">
        <f>IFERROR(D19/D35,"-")</f>
        <v>-</v>
      </c>
      <c r="F19" s="61" t="str" cm="1">
        <f t="array" ref="F19">IF(IFERROR(INDEX('Appraisal Inputs'!$D$96:$D$114, SMALL(IF("Yes"='Appraisal Inputs'!$I$128:$I$146, ROW('Appraisal Inputs'!$I$128:$I$146)-127,""), ROW()-5)),"")="","",IFERROR(INDEX('Appraisal Inputs'!$D$96:$D$114, SMALL(IF("Yes"='Appraisal Inputs'!$I$128:$I$146, ROW('Appraisal Inputs'!$I$128:$I$146)-127,""), ROW()-5)),""))</f>
        <v/>
      </c>
      <c r="G19" s="78" t="str">
        <f t="shared" si="4"/>
        <v>-</v>
      </c>
      <c r="H19" s="60" t="str" cm="1">
        <f t="array" ref="H19">IF(IFERROR(INDEX('Appraisal Inputs'!$E$128:$E$146, SMALL(IF("Yes"='Appraisal Inputs'!$I$128:$I$146, ROW('Appraisal Inputs'!$I$128:$I$146)-127,""), ROW()-5)),"")="","",IFERROR(INDEX('Appraisal Inputs'!$E$128:$E$146, SMALL(IF("Yes"='Appraisal Inputs'!$I$128:$I$146, ROW('Appraisal Inputs'!$I$128:$I$146)-127,""), ROW()-5)),""))</f>
        <v/>
      </c>
      <c r="I19" s="73" t="str">
        <f>IFERROR(H19/H35,"-")</f>
        <v>-</v>
      </c>
      <c r="J19" s="61" t="str" cm="1">
        <f t="array" ref="J19">IF(IFERROR(INDEX('Appraisal Inputs'!$E$96:$E$114, SMALL(IF("Yes"='Appraisal Inputs'!$I$128:$I$146, ROW('Appraisal Inputs'!$I$128:$I$146)-127,""), ROW()-5)),"")="","",IFERROR(INDEX('Appraisal Inputs'!$E$96:$E$114, SMALL(IF("Yes"='Appraisal Inputs'!$I$128:$I$146, ROW('Appraisal Inputs'!$I$128:$I$146)-127,""), ROW()-5)),""))</f>
        <v/>
      </c>
      <c r="K19" s="78" t="str">
        <f t="shared" si="5"/>
        <v>-</v>
      </c>
      <c r="L19" s="60" t="str" cm="1">
        <f t="array" ref="L19">IF(IFERROR(INDEX('Appraisal Inputs'!$F$128:$F$146, SMALL(IF("Yes"='Appraisal Inputs'!$I$128:$I$146, ROW('Appraisal Inputs'!$I$128:$I$146)-127,""), ROW()-5)),"")="","",IFERROR(INDEX('Appraisal Inputs'!$F$128:$F$146, SMALL(IF("Yes"='Appraisal Inputs'!$I$128:$I$146, ROW('Appraisal Inputs'!$I$128:$I$146)-127,""), ROW()-5)),""))</f>
        <v/>
      </c>
      <c r="M19" s="73" t="str">
        <f>IFERROR(L19/L35,"-")</f>
        <v>-</v>
      </c>
      <c r="N19" s="61" t="str" cm="1">
        <f t="array" ref="N19">IF(IFERROR(INDEX('Appraisal Inputs'!$F$96:$F$114, SMALL(IF("Yes"='Appraisal Inputs'!$I$128:$I$146, ROW('Appraisal Inputs'!$I$128:$I$146)-127,""), ROW()-5)),"")="","",IFERROR(INDEX('Appraisal Inputs'!$F$96:$F$114, SMALL(IF("Yes"='Appraisal Inputs'!$I$128:$I$146, ROW('Appraisal Inputs'!$I$128:$I$146)-127,""), ROW()-5)),""))</f>
        <v/>
      </c>
      <c r="O19" s="78" t="str">
        <f t="shared" si="6"/>
        <v>-</v>
      </c>
      <c r="P19" s="60" t="str" cm="1">
        <f t="array" ref="P19">IF(IFERROR(INDEX('Appraisal Inputs'!$G$128:$G$146, SMALL(IF("Yes"='Appraisal Inputs'!$I$128:$I$146, ROW('Appraisal Inputs'!$I$128:$I$146)-127,""), ROW()-5)),"")="","",IFERROR(INDEX('Appraisal Inputs'!$G$128:$G$146, SMALL(IF("Yes"='Appraisal Inputs'!$I$128:$I$146, ROW('Appraisal Inputs'!$I$128:$I$146)-127,""), ROW()-5)),""))</f>
        <v/>
      </c>
      <c r="Q19" s="73" t="str">
        <f>IFERROR(P19/P35,"-")</f>
        <v>-</v>
      </c>
      <c r="R19" s="61" t="str" cm="1">
        <f t="array" ref="R19">IF(IFERROR(INDEX('Appraisal Inputs'!$G$96:$G$114, SMALL(IF("Yes"='Appraisal Inputs'!$I$128:$I$146, ROW('Appraisal Inputs'!$I$128:$I$146)-127,""), ROW()-5)),"")="","",IFERROR(INDEX('Appraisal Inputs'!$G$96:$G$114, SMALL(IF("Yes"='Appraisal Inputs'!$I$128:$I$146, ROW('Appraisal Inputs'!$I$128:$I$146)-127,""), ROW()-5)),""))</f>
        <v/>
      </c>
      <c r="S19" s="78" t="str">
        <f t="shared" si="15"/>
        <v>-</v>
      </c>
      <c r="T19" s="60" t="str" cm="1">
        <f t="array" ref="T19">IF(IFERROR(INDEX('Appraisal Inputs'!$H$128:$H$146, SMALL(IF("Yes"='Appraisal Inputs'!$I$128:$I$146, ROW('Appraisal Inputs'!$I$128:$I$146)-127,""), ROW()-5)),"")="","",IFERROR(INDEX('Appraisal Inputs'!$H$128:$H$146, SMALL(IF("Yes"='Appraisal Inputs'!$I$128:$I$146, ROW('Appraisal Inputs'!$I$128:$I$146)-127,""), ROW()-5)),""))</f>
        <v/>
      </c>
      <c r="U19" s="73" t="str">
        <f>IFERROR(T19/T35,"-")</f>
        <v>-</v>
      </c>
      <c r="V19" s="61" t="str" cm="1">
        <f t="array" ref="V19">IF(IFERROR(INDEX('Appraisal Inputs'!$H$96:$H$114, SMALL(IF("Yes"='Appraisal Inputs'!$I$128:$I$146, ROW('Appraisal Inputs'!$I$128:$I$146)-127,""), ROW()-5)),"")="","",IFERROR(INDEX('Appraisal Inputs'!$H$96:$H$114, SMALL(IF("Yes"='Appraisal Inputs'!$I$128:$I$146, ROW('Appraisal Inputs'!$I$128:$I$146)-127,""), ROW()-5)),""))</f>
        <v/>
      </c>
      <c r="W19" s="78" t="str">
        <f t="shared" si="16"/>
        <v>-</v>
      </c>
      <c r="X19" s="60" t="str" cm="1">
        <f t="array" ref="X19">IF(IFERROR(INDEX('Lender Inputs'!$D$128:$D$146, SMALL(IF("Yes"='Appraisal Inputs'!$I$128:$I$146, ROW('Appraisal Inputs'!$I$128:$I$146)-127,""), ROW()-5)),"")="","",IFERROR(INDEX('Lender Inputs'!$D$128:$D$146, SMALL(IF("Yes"='Appraisal Inputs'!$I$128:$I$146, ROW('Appraisal Inputs'!$I$128:$I$146)-127,""), ROW()-5)),""))</f>
        <v/>
      </c>
      <c r="Y19" s="73" t="str">
        <f>IFERROR(X19/X35,"-")</f>
        <v>-</v>
      </c>
      <c r="Z19" s="61" t="str" cm="1">
        <f t="array" ref="Z19">IF(IFERROR(INDEX('Lender Inputs'!$D$96:$D$114, SMALL(IF("Yes"='Appraisal Inputs'!$I$128:$I$146, ROW('Appraisal Inputs'!$I$128:$I$146)-127,""), ROW()-5)),"")="","",IFERROR(INDEX('Lender Inputs'!$D$96:$D$114, SMALL(IF("Yes"='Appraisal Inputs'!$I$128:$I$146, ROW('Appraisal Inputs'!$I$128:$I$146)-127,""), ROW()-5)),""))</f>
        <v/>
      </c>
      <c r="AA19" s="78" t="str">
        <f t="shared" si="17"/>
        <v>-</v>
      </c>
      <c r="AB19" s="60" t="str" cm="1">
        <f t="array" ref="AB19">IF(IFERROR(INDEX('Lender Inputs'!$E$128:$E$146, SMALL(IF("Yes"='Appraisal Inputs'!$I$128:$I$146, ROW('Appraisal Inputs'!$I$128:$I$146)-127,""), ROW()-5)),"")="","",IFERROR(INDEX('Lender Inputs'!$E$128:$E$146, SMALL(IF("Yes"='Appraisal Inputs'!$I$128:$I$146, ROW('Appraisal Inputs'!$I$128:$I$146)-127,""), ROW()-5)),""))</f>
        <v/>
      </c>
      <c r="AC19" s="73" t="str">
        <f>IFERROR(AB19/AB35,"-")</f>
        <v>-</v>
      </c>
      <c r="AD19" s="61" t="str" cm="1">
        <f t="array" ref="AD19">IF(IFERROR(INDEX('Lender Inputs'!$E$96:$E$114, SMALL(IF("Yes"='Appraisal Inputs'!$I$128:$I$146, ROW('Appraisal Inputs'!$I$128:$I$146)-127,""), ROW()-5)),"")="","",IFERROR(INDEX('Lender Inputs'!$E$96:$E$114, SMALL(IF("Yes"='Appraisal Inputs'!$I$128:$I$146, ROW('Appraisal Inputs'!$I$128:$I$146)-127,""), ROW()-5)),""))</f>
        <v/>
      </c>
      <c r="AE19" s="78" t="str">
        <f t="shared" si="7"/>
        <v>-</v>
      </c>
      <c r="AF19" s="60" t="str" cm="1">
        <f t="array" ref="AF19">IF(IFERROR(INDEX('Lender Inputs'!$F$128:$F$146, SMALL(IF("Yes"='Appraisal Inputs'!$I$128:$I$146, ROW('Appraisal Inputs'!$I$128:$I$146)-127,""), ROW()-5)),"")="","",IFERROR(INDEX('Lender Inputs'!$F$128:$F$146, SMALL(IF("Yes"='Appraisal Inputs'!$I$128:$I$146, ROW('Appraisal Inputs'!$I$128:$I$146)-127,""), ROW()-5)),""))</f>
        <v/>
      </c>
      <c r="AG19" s="73" t="str">
        <f>IFERROR(AF19/AF35,"-")</f>
        <v>-</v>
      </c>
      <c r="AH19" s="61" t="str" cm="1">
        <f t="array" ref="AH19">IF(IFERROR(INDEX('Lender Inputs'!$F$96:$F$114, SMALL(IF("Yes"='Appraisal Inputs'!$I$128:$I$146, ROW('Appraisal Inputs'!$I$128:$I$146)-127,""), ROW()-5)),"")="","",IFERROR(INDEX('Lender Inputs'!$F$96:$F$114, SMALL(IF("Yes"='Appraisal Inputs'!$I$128:$I$146, ROW('Appraisal Inputs'!$I$128:$I$146)-127,""), ROW()-5)),""))</f>
        <v/>
      </c>
      <c r="AI19" s="78" t="str">
        <f t="shared" si="8"/>
        <v>-</v>
      </c>
      <c r="AJ19" s="60" t="str" cm="1">
        <f t="array" ref="AJ19">IF(IFERROR(INDEX('Lender Inputs'!$G$128:$G$146, SMALL(IF("Yes"='Appraisal Inputs'!$I$128:$I$146, ROW('Appraisal Inputs'!$I$128:$I$146)-127,""), ROW()-5)),"")="","",IFERROR(INDEX('Lender Inputs'!$G$128:$G$146, SMALL(IF("Yes"='Appraisal Inputs'!$I$128:$I$146, ROW('Appraisal Inputs'!$I$128:$I$146)-127,""), ROW()-5)),""))</f>
        <v/>
      </c>
      <c r="AK19" s="73" t="str">
        <f>IFERROR(AJ19/AJ35,"-")</f>
        <v>-</v>
      </c>
      <c r="AL19" s="61" t="str" cm="1">
        <f t="array" ref="AL19">IF(IFERROR(INDEX('Lender Inputs'!$G$96:$G$114, SMALL(IF("Yes"='Appraisal Inputs'!$I$128:$I$146, ROW('Appraisal Inputs'!$I$128:$I$146)-127,""), ROW()-5)),"")="","",IFERROR(INDEX('Lender Inputs'!$G$96:$G$114, SMALL(IF("Yes"='Appraisal Inputs'!$I$128:$I$146, ROW('Appraisal Inputs'!$I$128:$I$146)-127,""), ROW()-5)),""))</f>
        <v/>
      </c>
      <c r="AM19" s="78" t="str">
        <f t="shared" si="9"/>
        <v>-</v>
      </c>
      <c r="AN19" s="60" t="str" cm="1">
        <f t="array" ref="AN19">IF(IFERROR(INDEX('Lender Inputs'!$H$128:$H$146, SMALL(IF("Yes"='Appraisal Inputs'!$I$128:$I$146, ROW('Appraisal Inputs'!$I$128:$I$146)-127,""), ROW()-5)),"")="","",IFERROR(INDEX('Lender Inputs'!$H$128:$H$146, SMALL(IF("Yes"='Appraisal Inputs'!$I$128:$I$146, ROW('Appraisal Inputs'!$I$128:$I$146)-127,""), ROW()-5)),""))</f>
        <v/>
      </c>
      <c r="AO19" s="73" t="str">
        <f>IFERROR(AN19/AN35,"-")</f>
        <v>-</v>
      </c>
      <c r="AP19" s="61" t="str" cm="1">
        <f t="array" ref="AP19">IF(IFERROR(INDEX('Lender Inputs'!$H$96:$H$114, SMALL(IF("Yes"='Appraisal Inputs'!$I$128:$I$146, ROW('Appraisal Inputs'!$I$128:$I$146)-127,""), ROW()-5)),"")="","",IFERROR(INDEX('Lender Inputs'!$H$96:$H$114, SMALL(IF("Yes"='Appraisal Inputs'!$I$128:$I$146, ROW('Appraisal Inputs'!$I$128:$I$146)-127,""), ROW()-5)),""))</f>
        <v/>
      </c>
      <c r="AQ19" s="78" t="str">
        <f t="shared" si="10"/>
        <v>-</v>
      </c>
      <c r="AR19" s="60" t="str" cm="1">
        <f t="array" ref="AR19">IF(IFERROR(INDEX('Lender Inputs'!$I$128:$I$146, SMALL(IF("Yes"='Appraisal Inputs'!$I$128:$I$146, ROW('Appraisal Inputs'!$I$128:$I$146)-127,""), ROW()-5)),"")="","",IFERROR(INDEX('Lender Inputs'!$I$128:$I$146, SMALL(IF("Yes"='Appraisal Inputs'!$I$128:$I$146, ROW('Appraisal Inputs'!$I$128:$I$146)-127,""), ROW()-5)),""))</f>
        <v/>
      </c>
      <c r="AS19" s="73" t="str">
        <f>IFERROR(AR19/AR35,"-")</f>
        <v>-</v>
      </c>
      <c r="AT19" s="61" t="str" cm="1">
        <f t="array" ref="AT19">IF(IFERROR(INDEX('Lender Inputs'!$I$96:$I$114, SMALL(IF("Yes"='Appraisal Inputs'!$I$128:$I$146, ROW('Appraisal Inputs'!$I$128:$I$146)-127,""), ROW()-5)),"")="","",IFERROR(INDEX('Lender Inputs'!$I$96:$I$114, SMALL(IF("Yes"='Appraisal Inputs'!$I$128:$I$146, ROW('Appraisal Inputs'!$I$128:$I$146)-127,""), ROW()-5)),""))</f>
        <v/>
      </c>
      <c r="AU19" s="78" t="str">
        <f t="shared" si="11"/>
        <v>-</v>
      </c>
      <c r="AV19" s="60" t="str" cm="1">
        <f t="array" ref="AV19">IF(IFERROR(INDEX('Lender Inputs'!$J$128:$J$146, SMALL(IF("Yes"='Appraisal Inputs'!$I$128:$I$146, ROW('Appraisal Inputs'!$I$128:$I$146)-127,""), ROW()-5)),"")="","",IFERROR(INDEX('Lender Inputs'!$J$128:$J$146, SMALL(IF("Yes"='Appraisal Inputs'!$I$128:$I$146, ROW('Appraisal Inputs'!$I$128:$I$146)-127,""), ROW()-5)),""))</f>
        <v/>
      </c>
      <c r="AW19" s="73" t="str">
        <f>IFERROR(AV19/AV35,"-")</f>
        <v>-</v>
      </c>
      <c r="AX19" s="61" t="str" cm="1">
        <f t="array" ref="AX19">IF(IFERROR(INDEX('Lender Inputs'!$J$96:$J$114, SMALL(IF("Yes"='Appraisal Inputs'!$I$128:$I$146, ROW('Appraisal Inputs'!$I$128:$I$146)-127,""), ROW()-5)),"")="","",IFERROR(INDEX('Lender Inputs'!$J$96:$J$114, SMALL(IF("Yes"='Appraisal Inputs'!$I$128:$I$146, ROW('Appraisal Inputs'!$I$128:$I$146)-127,""), ROW()-5)),""))</f>
        <v/>
      </c>
      <c r="AY19" s="78" t="str">
        <f t="shared" si="12"/>
        <v>-</v>
      </c>
      <c r="AZ19" s="60" t="str" cm="1">
        <f t="array" ref="AZ19">IF(IFERROR(INDEX('Lender Inputs'!$K$128:$K$146, SMALL(IF("Yes"='Appraisal Inputs'!$I$128:$I$146, ROW('Appraisal Inputs'!$I$128:$I$146)-127,""), ROW()-5)),"")="","",IFERROR(INDEX('Lender Inputs'!$K$128:$K$146, SMALL(IF("Yes"='Appraisal Inputs'!$I$128:$I$146, ROW('Appraisal Inputs'!$I$128:$I$146)-127,""), ROW()-5)),""))</f>
        <v/>
      </c>
      <c r="BA19" s="73" t="str">
        <f>IFERROR(AZ19/AZ35,"-")</f>
        <v>-</v>
      </c>
      <c r="BB19" s="61" t="str" cm="1">
        <f t="array" ref="BB19">IF(IFERROR(INDEX('Lender Inputs'!$K$96:$K$114, SMALL(IF("Yes"='Appraisal Inputs'!$I$128:$I$146, ROW('Appraisal Inputs'!$I$128:$I$146)-127,""), ROW()-5)),"")="","",IFERROR(INDEX('Lender Inputs'!$K$96:$K$114, SMALL(IF("Yes"='Appraisal Inputs'!$I$128:$I$146, ROW('Appraisal Inputs'!$I$128:$I$146)-127,""), ROW()-5)),""))</f>
        <v/>
      </c>
      <c r="BC19" s="78" t="str">
        <f t="shared" si="13"/>
        <v>-</v>
      </c>
      <c r="BD19" s="60" t="str" cm="1">
        <f t="array" ref="BD19">IF(IFERROR(INDEX('Lender Inputs'!$L$128:$L$146, SMALL(IF("Yes"='Appraisal Inputs'!$I$128:$I$146, ROW('Appraisal Inputs'!$I$128:$I$146)-127,""), ROW()-5)),"")="","",IFERROR(INDEX('Lender Inputs'!$L$128:$L$146, SMALL(IF("Yes"='Appraisal Inputs'!$I$128:$I$146, ROW('Appraisal Inputs'!$I$128:$I$146)-127,""), ROW()-5)),""))</f>
        <v/>
      </c>
      <c r="BE19" s="73" t="str">
        <f>IFERROR(BD19/BD35,"-")</f>
        <v>-</v>
      </c>
      <c r="BF19" s="61" t="str" cm="1">
        <f t="array" ref="BF19">IF(IFERROR(INDEX('Lender Inputs'!$L$96:$L$114, SMALL(IF("Yes"='Appraisal Inputs'!$I$128:$I$146, ROW('Appraisal Inputs'!$I$128:$I$146)-127,""), ROW()-5)),"")="","",IFERROR(INDEX('Lender Inputs'!$L$96:$L$114, SMALL(IF("Yes"='Appraisal Inputs'!$I$128:$I$146, ROW('Appraisal Inputs'!$I$128:$I$146)-127,""), ROW()-5)),""))</f>
        <v/>
      </c>
      <c r="BG19" s="78" t="str">
        <f t="shared" si="14"/>
        <v>-</v>
      </c>
      <c r="BH19" s="101"/>
    </row>
    <row r="20" spans="1:60" x14ac:dyDescent="0.2">
      <c r="A20" s="765">
        <f t="shared" si="0"/>
        <v>0</v>
      </c>
      <c r="C20" s="55" t="str" cm="1">
        <f t="array" ref="C20">IFERROR(INDEX('Appraisal Inputs'!$C$128:$C$146, SMALL(IF("Yes"='Appraisal Inputs'!$I$128:$I$146, ROW('Appraisal Inputs'!$I$128:$I$146)-127,""), ROW()-5)),"")</f>
        <v/>
      </c>
      <c r="D20" s="60" t="str" cm="1">
        <f t="array" ref="D20">IF(IFERROR(INDEX('Appraisal Inputs'!$D$128:$D$146, SMALL(IF("Yes"='Appraisal Inputs'!$I$128:$I$146, ROW('Appraisal Inputs'!$I$128:$I$146)-127,""), ROW()-5)),"")="","",IFERROR(INDEX('Appraisal Inputs'!$D$128:$D$146, SMALL(IF("Yes"='Appraisal Inputs'!$I$128:$I$146, ROW('Appraisal Inputs'!$I$128:$I$146)-127,""), ROW()-5)),""))</f>
        <v/>
      </c>
      <c r="E20" s="73" t="str">
        <f>IFERROR(D20/D35,"-")</f>
        <v>-</v>
      </c>
      <c r="F20" s="61" t="str" cm="1">
        <f t="array" ref="F20">IF(IFERROR(INDEX('Appraisal Inputs'!$D$96:$D$114, SMALL(IF("Yes"='Appraisal Inputs'!$I$128:$I$146, ROW('Appraisal Inputs'!$I$128:$I$146)-127,""), ROW()-5)),"")="","",IFERROR(INDEX('Appraisal Inputs'!$D$96:$D$114, SMALL(IF("Yes"='Appraisal Inputs'!$I$128:$I$146, ROW('Appraisal Inputs'!$I$128:$I$146)-127,""), ROW()-5)),""))</f>
        <v/>
      </c>
      <c r="G20" s="78" t="str">
        <f t="shared" si="4"/>
        <v>-</v>
      </c>
      <c r="H20" s="60" t="str" cm="1">
        <f t="array" ref="H20">IF(IFERROR(INDEX('Appraisal Inputs'!$E$128:$E$146, SMALL(IF("Yes"='Appraisal Inputs'!$I$128:$I$146, ROW('Appraisal Inputs'!$I$128:$I$146)-127,""), ROW()-5)),"")="","",IFERROR(INDEX('Appraisal Inputs'!$E$128:$E$146, SMALL(IF("Yes"='Appraisal Inputs'!$I$128:$I$146, ROW('Appraisal Inputs'!$I$128:$I$146)-127,""), ROW()-5)),""))</f>
        <v/>
      </c>
      <c r="I20" s="73" t="str">
        <f>IFERROR(H20/H35,"-")</f>
        <v>-</v>
      </c>
      <c r="J20" s="61" t="str" cm="1">
        <f t="array" ref="J20">IF(IFERROR(INDEX('Appraisal Inputs'!$E$96:$E$114, SMALL(IF("Yes"='Appraisal Inputs'!$I$128:$I$146, ROW('Appraisal Inputs'!$I$128:$I$146)-127,""), ROW()-5)),"")="","",IFERROR(INDEX('Appraisal Inputs'!$E$96:$E$114, SMALL(IF("Yes"='Appraisal Inputs'!$I$128:$I$146, ROW('Appraisal Inputs'!$I$128:$I$146)-127,""), ROW()-5)),""))</f>
        <v/>
      </c>
      <c r="K20" s="78" t="str">
        <f t="shared" si="5"/>
        <v>-</v>
      </c>
      <c r="L20" s="60" t="str" cm="1">
        <f t="array" ref="L20">IF(IFERROR(INDEX('Appraisal Inputs'!$F$128:$F$146, SMALL(IF("Yes"='Appraisal Inputs'!$I$128:$I$146, ROW('Appraisal Inputs'!$I$128:$I$146)-127,""), ROW()-5)),"")="","",IFERROR(INDEX('Appraisal Inputs'!$F$128:$F$146, SMALL(IF("Yes"='Appraisal Inputs'!$I$128:$I$146, ROW('Appraisal Inputs'!$I$128:$I$146)-127,""), ROW()-5)),""))</f>
        <v/>
      </c>
      <c r="M20" s="73" t="str">
        <f>IFERROR(L20/L35,"-")</f>
        <v>-</v>
      </c>
      <c r="N20" s="61" t="str" cm="1">
        <f t="array" ref="N20">IF(IFERROR(INDEX('Appraisal Inputs'!$F$96:$F$114, SMALL(IF("Yes"='Appraisal Inputs'!$I$128:$I$146, ROW('Appraisal Inputs'!$I$128:$I$146)-127,""), ROW()-5)),"")="","",IFERROR(INDEX('Appraisal Inputs'!$F$96:$F$114, SMALL(IF("Yes"='Appraisal Inputs'!$I$128:$I$146, ROW('Appraisal Inputs'!$I$128:$I$146)-127,""), ROW()-5)),""))</f>
        <v/>
      </c>
      <c r="O20" s="78" t="str">
        <f t="shared" si="6"/>
        <v>-</v>
      </c>
      <c r="P20" s="60" t="str" cm="1">
        <f t="array" ref="P20">IF(IFERROR(INDEX('Appraisal Inputs'!$G$128:$G$146, SMALL(IF("Yes"='Appraisal Inputs'!$I$128:$I$146, ROW('Appraisal Inputs'!$I$128:$I$146)-127,""), ROW()-5)),"")="","",IFERROR(INDEX('Appraisal Inputs'!$G$128:$G$146, SMALL(IF("Yes"='Appraisal Inputs'!$I$128:$I$146, ROW('Appraisal Inputs'!$I$128:$I$146)-127,""), ROW()-5)),""))</f>
        <v/>
      </c>
      <c r="Q20" s="73" t="str">
        <f>IFERROR(P20/P35,"-")</f>
        <v>-</v>
      </c>
      <c r="R20" s="61" t="str" cm="1">
        <f t="array" ref="R20">IF(IFERROR(INDEX('Appraisal Inputs'!$G$96:$G$114, SMALL(IF("Yes"='Appraisal Inputs'!$I$128:$I$146, ROW('Appraisal Inputs'!$I$128:$I$146)-127,""), ROW()-5)),"")="","",IFERROR(INDEX('Appraisal Inputs'!$G$96:$G$114, SMALL(IF("Yes"='Appraisal Inputs'!$I$128:$I$146, ROW('Appraisal Inputs'!$I$128:$I$146)-127,""), ROW()-5)),""))</f>
        <v/>
      </c>
      <c r="S20" s="78" t="str">
        <f t="shared" si="15"/>
        <v>-</v>
      </c>
      <c r="T20" s="60" t="str" cm="1">
        <f t="array" ref="T20">IF(IFERROR(INDEX('Appraisal Inputs'!$H$128:$H$146, SMALL(IF("Yes"='Appraisal Inputs'!$I$128:$I$146, ROW('Appraisal Inputs'!$I$128:$I$146)-127,""), ROW()-5)),"")="","",IFERROR(INDEX('Appraisal Inputs'!$H$128:$H$146, SMALL(IF("Yes"='Appraisal Inputs'!$I$128:$I$146, ROW('Appraisal Inputs'!$I$128:$I$146)-127,""), ROW()-5)),""))</f>
        <v/>
      </c>
      <c r="U20" s="73" t="str">
        <f>IFERROR(T20/T35,"-")</f>
        <v>-</v>
      </c>
      <c r="V20" s="61" t="str" cm="1">
        <f t="array" ref="V20">IF(IFERROR(INDEX('Appraisal Inputs'!$H$96:$H$114, SMALL(IF("Yes"='Appraisal Inputs'!$I$128:$I$146, ROW('Appraisal Inputs'!$I$128:$I$146)-127,""), ROW()-5)),"")="","",IFERROR(INDEX('Appraisal Inputs'!$H$96:$H$114, SMALL(IF("Yes"='Appraisal Inputs'!$I$128:$I$146, ROW('Appraisal Inputs'!$I$128:$I$146)-127,""), ROW()-5)),""))</f>
        <v/>
      </c>
      <c r="W20" s="78" t="str">
        <f t="shared" si="16"/>
        <v>-</v>
      </c>
      <c r="X20" s="60" t="str" cm="1">
        <f t="array" ref="X20">IF(IFERROR(INDEX('Lender Inputs'!$D$128:$D$146, SMALL(IF("Yes"='Appraisal Inputs'!$I$128:$I$146, ROW('Appraisal Inputs'!$I$128:$I$146)-127,""), ROW()-5)),"")="","",IFERROR(INDEX('Lender Inputs'!$D$128:$D$146, SMALL(IF("Yes"='Appraisal Inputs'!$I$128:$I$146, ROW('Appraisal Inputs'!$I$128:$I$146)-127,""), ROW()-5)),""))</f>
        <v/>
      </c>
      <c r="Y20" s="73" t="str">
        <f>IFERROR(X20/X35,"-")</f>
        <v>-</v>
      </c>
      <c r="Z20" s="61" t="str" cm="1">
        <f t="array" ref="Z20">IF(IFERROR(INDEX('Lender Inputs'!$D$96:$D$114, SMALL(IF("Yes"='Appraisal Inputs'!$I$128:$I$146, ROW('Appraisal Inputs'!$I$128:$I$146)-127,""), ROW()-5)),"")="","",IFERROR(INDEX('Lender Inputs'!$D$96:$D$114, SMALL(IF("Yes"='Appraisal Inputs'!$I$128:$I$146, ROW('Appraisal Inputs'!$I$128:$I$146)-127,""), ROW()-5)),""))</f>
        <v/>
      </c>
      <c r="AA20" s="78" t="str">
        <f t="shared" si="17"/>
        <v>-</v>
      </c>
      <c r="AB20" s="60" t="str" cm="1">
        <f t="array" ref="AB20">IF(IFERROR(INDEX('Lender Inputs'!$E$128:$E$146, SMALL(IF("Yes"='Appraisal Inputs'!$I$128:$I$146, ROW('Appraisal Inputs'!$I$128:$I$146)-127,""), ROW()-5)),"")="","",IFERROR(INDEX('Lender Inputs'!$E$128:$E$146, SMALL(IF("Yes"='Appraisal Inputs'!$I$128:$I$146, ROW('Appraisal Inputs'!$I$128:$I$146)-127,""), ROW()-5)),""))</f>
        <v/>
      </c>
      <c r="AC20" s="73" t="str">
        <f>IFERROR(AB20/AB35,"-")</f>
        <v>-</v>
      </c>
      <c r="AD20" s="61" t="str" cm="1">
        <f t="array" ref="AD20">IF(IFERROR(INDEX('Lender Inputs'!$E$96:$E$114, SMALL(IF("Yes"='Appraisal Inputs'!$I$128:$I$146, ROW('Appraisal Inputs'!$I$128:$I$146)-127,""), ROW()-5)),"")="","",IFERROR(INDEX('Lender Inputs'!$E$96:$E$114, SMALL(IF("Yes"='Appraisal Inputs'!$I$128:$I$146, ROW('Appraisal Inputs'!$I$128:$I$146)-127,""), ROW()-5)),""))</f>
        <v/>
      </c>
      <c r="AE20" s="78" t="str">
        <f t="shared" si="7"/>
        <v>-</v>
      </c>
      <c r="AF20" s="60" t="str" cm="1">
        <f t="array" ref="AF20">IF(IFERROR(INDEX('Lender Inputs'!$F$128:$F$146, SMALL(IF("Yes"='Appraisal Inputs'!$I$128:$I$146, ROW('Appraisal Inputs'!$I$128:$I$146)-127,""), ROW()-5)),"")="","",IFERROR(INDEX('Lender Inputs'!$F$128:$F$146, SMALL(IF("Yes"='Appraisal Inputs'!$I$128:$I$146, ROW('Appraisal Inputs'!$I$128:$I$146)-127,""), ROW()-5)),""))</f>
        <v/>
      </c>
      <c r="AG20" s="73" t="str">
        <f>IFERROR(AF20/AF35,"-")</f>
        <v>-</v>
      </c>
      <c r="AH20" s="61" t="str" cm="1">
        <f t="array" ref="AH20">IF(IFERROR(INDEX('Lender Inputs'!$F$96:$F$114, SMALL(IF("Yes"='Appraisal Inputs'!$I$128:$I$146, ROW('Appraisal Inputs'!$I$128:$I$146)-127,""), ROW()-5)),"")="","",IFERROR(INDEX('Lender Inputs'!$F$96:$F$114, SMALL(IF("Yes"='Appraisal Inputs'!$I$128:$I$146, ROW('Appraisal Inputs'!$I$128:$I$146)-127,""), ROW()-5)),""))</f>
        <v/>
      </c>
      <c r="AI20" s="78" t="str">
        <f t="shared" si="8"/>
        <v>-</v>
      </c>
      <c r="AJ20" s="60" t="str" cm="1">
        <f t="array" ref="AJ20">IF(IFERROR(INDEX('Lender Inputs'!$G$128:$G$146, SMALL(IF("Yes"='Appraisal Inputs'!$I$128:$I$146, ROW('Appraisal Inputs'!$I$128:$I$146)-127,""), ROW()-5)),"")="","",IFERROR(INDEX('Lender Inputs'!$G$128:$G$146, SMALL(IF("Yes"='Appraisal Inputs'!$I$128:$I$146, ROW('Appraisal Inputs'!$I$128:$I$146)-127,""), ROW()-5)),""))</f>
        <v/>
      </c>
      <c r="AK20" s="73" t="str">
        <f>IFERROR(AJ20/AJ35,"-")</f>
        <v>-</v>
      </c>
      <c r="AL20" s="61" t="str" cm="1">
        <f t="array" ref="AL20">IF(IFERROR(INDEX('Lender Inputs'!$G$96:$G$114, SMALL(IF("Yes"='Appraisal Inputs'!$I$128:$I$146, ROW('Appraisal Inputs'!$I$128:$I$146)-127,""), ROW()-5)),"")="","",IFERROR(INDEX('Lender Inputs'!$G$96:$G$114, SMALL(IF("Yes"='Appraisal Inputs'!$I$128:$I$146, ROW('Appraisal Inputs'!$I$128:$I$146)-127,""), ROW()-5)),""))</f>
        <v/>
      </c>
      <c r="AM20" s="78" t="str">
        <f t="shared" si="9"/>
        <v>-</v>
      </c>
      <c r="AN20" s="60" t="str" cm="1">
        <f t="array" ref="AN20">IF(IFERROR(INDEX('Lender Inputs'!$H$128:$H$146, SMALL(IF("Yes"='Appraisal Inputs'!$I$128:$I$146, ROW('Appraisal Inputs'!$I$128:$I$146)-127,""), ROW()-5)),"")="","",IFERROR(INDEX('Lender Inputs'!$H$128:$H$146, SMALL(IF("Yes"='Appraisal Inputs'!$I$128:$I$146, ROW('Appraisal Inputs'!$I$128:$I$146)-127,""), ROW()-5)),""))</f>
        <v/>
      </c>
      <c r="AO20" s="73" t="str">
        <f>IFERROR(AN20/AN35,"-")</f>
        <v>-</v>
      </c>
      <c r="AP20" s="61" t="str" cm="1">
        <f t="array" ref="AP20">IF(IFERROR(INDEX('Lender Inputs'!$H$96:$H$114, SMALL(IF("Yes"='Appraisal Inputs'!$I$128:$I$146, ROW('Appraisal Inputs'!$I$128:$I$146)-127,""), ROW()-5)),"")="","",IFERROR(INDEX('Lender Inputs'!$H$96:$H$114, SMALL(IF("Yes"='Appraisal Inputs'!$I$128:$I$146, ROW('Appraisal Inputs'!$I$128:$I$146)-127,""), ROW()-5)),""))</f>
        <v/>
      </c>
      <c r="AQ20" s="78" t="str">
        <f t="shared" si="10"/>
        <v>-</v>
      </c>
      <c r="AR20" s="60" t="str" cm="1">
        <f t="array" ref="AR20">IF(IFERROR(INDEX('Lender Inputs'!$I$128:$I$146, SMALL(IF("Yes"='Appraisal Inputs'!$I$128:$I$146, ROW('Appraisal Inputs'!$I$128:$I$146)-127,""), ROW()-5)),"")="","",IFERROR(INDEX('Lender Inputs'!$I$128:$I$146, SMALL(IF("Yes"='Appraisal Inputs'!$I$128:$I$146, ROW('Appraisal Inputs'!$I$128:$I$146)-127,""), ROW()-5)),""))</f>
        <v/>
      </c>
      <c r="AS20" s="73" t="str">
        <f>IFERROR(AR20/AR35,"-")</f>
        <v>-</v>
      </c>
      <c r="AT20" s="61" t="str" cm="1">
        <f t="array" ref="AT20">IF(IFERROR(INDEX('Lender Inputs'!$I$96:$I$114, SMALL(IF("Yes"='Appraisal Inputs'!$I$128:$I$146, ROW('Appraisal Inputs'!$I$128:$I$146)-127,""), ROW()-5)),"")="","",IFERROR(INDEX('Lender Inputs'!$I$96:$I$114, SMALL(IF("Yes"='Appraisal Inputs'!$I$128:$I$146, ROW('Appraisal Inputs'!$I$128:$I$146)-127,""), ROW()-5)),""))</f>
        <v/>
      </c>
      <c r="AU20" s="78" t="str">
        <f t="shared" si="11"/>
        <v>-</v>
      </c>
      <c r="AV20" s="60" t="str" cm="1">
        <f t="array" ref="AV20">IF(IFERROR(INDEX('Lender Inputs'!$J$128:$J$146, SMALL(IF("Yes"='Appraisal Inputs'!$I$128:$I$146, ROW('Appraisal Inputs'!$I$128:$I$146)-127,""), ROW()-5)),"")="","",IFERROR(INDEX('Lender Inputs'!$J$128:$J$146, SMALL(IF("Yes"='Appraisal Inputs'!$I$128:$I$146, ROW('Appraisal Inputs'!$I$128:$I$146)-127,""), ROW()-5)),""))</f>
        <v/>
      </c>
      <c r="AW20" s="73" t="str">
        <f>IFERROR(AV20/AV35,"-")</f>
        <v>-</v>
      </c>
      <c r="AX20" s="61" t="str" cm="1">
        <f t="array" ref="AX20">IF(IFERROR(INDEX('Lender Inputs'!$J$96:$J$114, SMALL(IF("Yes"='Appraisal Inputs'!$I$128:$I$146, ROW('Appraisal Inputs'!$I$128:$I$146)-127,""), ROW()-5)),"")="","",IFERROR(INDEX('Lender Inputs'!$J$96:$J$114, SMALL(IF("Yes"='Appraisal Inputs'!$I$128:$I$146, ROW('Appraisal Inputs'!$I$128:$I$146)-127,""), ROW()-5)),""))</f>
        <v/>
      </c>
      <c r="AY20" s="78" t="str">
        <f t="shared" si="12"/>
        <v>-</v>
      </c>
      <c r="AZ20" s="60" t="str" cm="1">
        <f t="array" ref="AZ20">IF(IFERROR(INDEX('Lender Inputs'!$K$128:$K$146, SMALL(IF("Yes"='Appraisal Inputs'!$I$128:$I$146, ROW('Appraisal Inputs'!$I$128:$I$146)-127,""), ROW()-5)),"")="","",IFERROR(INDEX('Lender Inputs'!$K$128:$K$146, SMALL(IF("Yes"='Appraisal Inputs'!$I$128:$I$146, ROW('Appraisal Inputs'!$I$128:$I$146)-127,""), ROW()-5)),""))</f>
        <v/>
      </c>
      <c r="BA20" s="73" t="str">
        <f>IFERROR(AZ20/AZ35,"-")</f>
        <v>-</v>
      </c>
      <c r="BB20" s="61" t="str" cm="1">
        <f t="array" ref="BB20">IF(IFERROR(INDEX('Lender Inputs'!$K$96:$K$114, SMALL(IF("Yes"='Appraisal Inputs'!$I$128:$I$146, ROW('Appraisal Inputs'!$I$128:$I$146)-127,""), ROW()-5)),"")="","",IFERROR(INDEX('Lender Inputs'!$K$96:$K$114, SMALL(IF("Yes"='Appraisal Inputs'!$I$128:$I$146, ROW('Appraisal Inputs'!$I$128:$I$146)-127,""), ROW()-5)),""))</f>
        <v/>
      </c>
      <c r="BC20" s="78" t="str">
        <f t="shared" si="13"/>
        <v>-</v>
      </c>
      <c r="BD20" s="60" t="str" cm="1">
        <f t="array" ref="BD20">IF(IFERROR(INDEX('Lender Inputs'!$L$128:$L$146, SMALL(IF("Yes"='Appraisal Inputs'!$I$128:$I$146, ROW('Appraisal Inputs'!$I$128:$I$146)-127,""), ROW()-5)),"")="","",IFERROR(INDEX('Lender Inputs'!$L$128:$L$146, SMALL(IF("Yes"='Appraisal Inputs'!$I$128:$I$146, ROW('Appraisal Inputs'!$I$128:$I$146)-127,""), ROW()-5)),""))</f>
        <v/>
      </c>
      <c r="BE20" s="73" t="str">
        <f>IFERROR(BD20/BD35,"-")</f>
        <v>-</v>
      </c>
      <c r="BF20" s="61" t="str" cm="1">
        <f t="array" ref="BF20">IF(IFERROR(INDEX('Lender Inputs'!$L$96:$L$114, SMALL(IF("Yes"='Appraisal Inputs'!$I$128:$I$146, ROW('Appraisal Inputs'!$I$128:$I$146)-127,""), ROW()-5)),"")="","",IFERROR(INDEX('Lender Inputs'!$L$96:$L$114, SMALL(IF("Yes"='Appraisal Inputs'!$I$128:$I$146, ROW('Appraisal Inputs'!$I$128:$I$146)-127,""), ROW()-5)),""))</f>
        <v/>
      </c>
      <c r="BG20" s="78" t="str">
        <f t="shared" si="14"/>
        <v>-</v>
      </c>
      <c r="BH20" s="101"/>
    </row>
    <row r="21" spans="1:60" x14ac:dyDescent="0.2">
      <c r="A21" s="765">
        <f t="shared" si="0"/>
        <v>0</v>
      </c>
      <c r="C21" s="55" t="str" cm="1">
        <f t="array" ref="C21">IFERROR(INDEX('Appraisal Inputs'!$C$128:$C$146, SMALL(IF("Yes"='Appraisal Inputs'!$I$128:$I$146, ROW('Appraisal Inputs'!$I$128:$I$146)-127,""), ROW()-5)),"")</f>
        <v/>
      </c>
      <c r="D21" s="60" t="str" cm="1">
        <f t="array" ref="D21">IF(IFERROR(INDEX('Appraisal Inputs'!$D$128:$D$146, SMALL(IF("Yes"='Appraisal Inputs'!$I$128:$I$146, ROW('Appraisal Inputs'!$I$128:$I$146)-127,""), ROW()-5)),"")="","",IFERROR(INDEX('Appraisal Inputs'!$D$128:$D$146, SMALL(IF("Yes"='Appraisal Inputs'!$I$128:$I$146, ROW('Appraisal Inputs'!$I$128:$I$146)-127,""), ROW()-5)),""))</f>
        <v/>
      </c>
      <c r="E21" s="73" t="str">
        <f>IFERROR(D21/D35,"-")</f>
        <v>-</v>
      </c>
      <c r="F21" s="61" t="str" cm="1">
        <f t="array" ref="F21">IF(IFERROR(INDEX('Appraisal Inputs'!$D$96:$D$114, SMALL(IF("Yes"='Appraisal Inputs'!$I$128:$I$146, ROW('Appraisal Inputs'!$I$128:$I$146)-127,""), ROW()-5)),"")="","",IFERROR(INDEX('Appraisal Inputs'!$D$96:$D$114, SMALL(IF("Yes"='Appraisal Inputs'!$I$128:$I$146, ROW('Appraisal Inputs'!$I$128:$I$146)-127,""), ROW()-5)),""))</f>
        <v/>
      </c>
      <c r="G21" s="78" t="str">
        <f t="shared" si="4"/>
        <v>-</v>
      </c>
      <c r="H21" s="60" t="str" cm="1">
        <f t="array" ref="H21">IF(IFERROR(INDEX('Appraisal Inputs'!$E$128:$E$146, SMALL(IF("Yes"='Appraisal Inputs'!$I$128:$I$146, ROW('Appraisal Inputs'!$I$128:$I$146)-127,""), ROW()-5)),"")="","",IFERROR(INDEX('Appraisal Inputs'!$E$128:$E$146, SMALL(IF("Yes"='Appraisal Inputs'!$I$128:$I$146, ROW('Appraisal Inputs'!$I$128:$I$146)-127,""), ROW()-5)),""))</f>
        <v/>
      </c>
      <c r="I21" s="73" t="str">
        <f>IFERROR(H21/H35,"-")</f>
        <v>-</v>
      </c>
      <c r="J21" s="61" t="str" cm="1">
        <f t="array" ref="J21">IF(IFERROR(INDEX('Appraisal Inputs'!$E$96:$E$114, SMALL(IF("Yes"='Appraisal Inputs'!$I$128:$I$146, ROW('Appraisal Inputs'!$I$128:$I$146)-127,""), ROW()-5)),"")="","",IFERROR(INDEX('Appraisal Inputs'!$E$96:$E$114, SMALL(IF("Yes"='Appraisal Inputs'!$I$128:$I$146, ROW('Appraisal Inputs'!$I$128:$I$146)-127,""), ROW()-5)),""))</f>
        <v/>
      </c>
      <c r="K21" s="78" t="str">
        <f t="shared" si="5"/>
        <v>-</v>
      </c>
      <c r="L21" s="60" t="str" cm="1">
        <f t="array" ref="L21">IF(IFERROR(INDEX('Appraisal Inputs'!$F$128:$F$146, SMALL(IF("Yes"='Appraisal Inputs'!$I$128:$I$146, ROW('Appraisal Inputs'!$I$128:$I$146)-127,""), ROW()-5)),"")="","",IFERROR(INDEX('Appraisal Inputs'!$F$128:$F$146, SMALL(IF("Yes"='Appraisal Inputs'!$I$128:$I$146, ROW('Appraisal Inputs'!$I$128:$I$146)-127,""), ROW()-5)),""))</f>
        <v/>
      </c>
      <c r="M21" s="73" t="str">
        <f>IFERROR(L21/L35,"-")</f>
        <v>-</v>
      </c>
      <c r="N21" s="61" t="str" cm="1">
        <f t="array" ref="N21">IF(IFERROR(INDEX('Appraisal Inputs'!$F$96:$F$114, SMALL(IF("Yes"='Appraisal Inputs'!$I$128:$I$146, ROW('Appraisal Inputs'!$I$128:$I$146)-127,""), ROW()-5)),"")="","",IFERROR(INDEX('Appraisal Inputs'!$F$96:$F$114, SMALL(IF("Yes"='Appraisal Inputs'!$I$128:$I$146, ROW('Appraisal Inputs'!$I$128:$I$146)-127,""), ROW()-5)),""))</f>
        <v/>
      </c>
      <c r="O21" s="78" t="str">
        <f t="shared" si="6"/>
        <v>-</v>
      </c>
      <c r="P21" s="60" t="str" cm="1">
        <f t="array" ref="P21">IF(IFERROR(INDEX('Appraisal Inputs'!$G$128:$G$146, SMALL(IF("Yes"='Appraisal Inputs'!$I$128:$I$146, ROW('Appraisal Inputs'!$I$128:$I$146)-127,""), ROW()-5)),"")="","",IFERROR(INDEX('Appraisal Inputs'!$G$128:$G$146, SMALL(IF("Yes"='Appraisal Inputs'!$I$128:$I$146, ROW('Appraisal Inputs'!$I$128:$I$146)-127,""), ROW()-5)),""))</f>
        <v/>
      </c>
      <c r="Q21" s="73" t="str">
        <f>IFERROR(P21/P35,"-")</f>
        <v>-</v>
      </c>
      <c r="R21" s="61" t="str" cm="1">
        <f t="array" ref="R21">IF(IFERROR(INDEX('Appraisal Inputs'!$G$96:$G$114, SMALL(IF("Yes"='Appraisal Inputs'!$I$128:$I$146, ROW('Appraisal Inputs'!$I$128:$I$146)-127,""), ROW()-5)),"")="","",IFERROR(INDEX('Appraisal Inputs'!$G$96:$G$114, SMALL(IF("Yes"='Appraisal Inputs'!$I$128:$I$146, ROW('Appraisal Inputs'!$I$128:$I$146)-127,""), ROW()-5)),""))</f>
        <v/>
      </c>
      <c r="S21" s="78" t="str">
        <f t="shared" si="15"/>
        <v>-</v>
      </c>
      <c r="T21" s="60" t="str" cm="1">
        <f t="array" ref="T21">IF(IFERROR(INDEX('Appraisal Inputs'!$H$128:$H$146, SMALL(IF("Yes"='Appraisal Inputs'!$I$128:$I$146, ROW('Appraisal Inputs'!$I$128:$I$146)-127,""), ROW()-5)),"")="","",IFERROR(INDEX('Appraisal Inputs'!$H$128:$H$146, SMALL(IF("Yes"='Appraisal Inputs'!$I$128:$I$146, ROW('Appraisal Inputs'!$I$128:$I$146)-127,""), ROW()-5)),""))</f>
        <v/>
      </c>
      <c r="U21" s="73" t="str">
        <f>IFERROR(T21/T35,"-")</f>
        <v>-</v>
      </c>
      <c r="V21" s="61" t="str" cm="1">
        <f t="array" ref="V21">IF(IFERROR(INDEX('Appraisal Inputs'!$H$96:$H$114, SMALL(IF("Yes"='Appraisal Inputs'!$I$128:$I$146, ROW('Appraisal Inputs'!$I$128:$I$146)-127,""), ROW()-5)),"")="","",IFERROR(INDEX('Appraisal Inputs'!$H$96:$H$114, SMALL(IF("Yes"='Appraisal Inputs'!$I$128:$I$146, ROW('Appraisal Inputs'!$I$128:$I$146)-127,""), ROW()-5)),""))</f>
        <v/>
      </c>
      <c r="W21" s="78" t="str">
        <f t="shared" si="16"/>
        <v>-</v>
      </c>
      <c r="X21" s="60" t="str" cm="1">
        <f t="array" ref="X21">IF(IFERROR(INDEX('Lender Inputs'!$D$128:$D$146, SMALL(IF("Yes"='Appraisal Inputs'!$I$128:$I$146, ROW('Appraisal Inputs'!$I$128:$I$146)-127,""), ROW()-5)),"")="","",IFERROR(INDEX('Lender Inputs'!$D$128:$D$146, SMALL(IF("Yes"='Appraisal Inputs'!$I$128:$I$146, ROW('Appraisal Inputs'!$I$128:$I$146)-127,""), ROW()-5)),""))</f>
        <v/>
      </c>
      <c r="Y21" s="73" t="str">
        <f>IFERROR(X21/X35,"-")</f>
        <v>-</v>
      </c>
      <c r="Z21" s="61" t="str" cm="1">
        <f t="array" ref="Z21">IF(IFERROR(INDEX('Lender Inputs'!$D$96:$D$114, SMALL(IF("Yes"='Appraisal Inputs'!$I$128:$I$146, ROW('Appraisal Inputs'!$I$128:$I$146)-127,""), ROW()-5)),"")="","",IFERROR(INDEX('Lender Inputs'!$D$96:$D$114, SMALL(IF("Yes"='Appraisal Inputs'!$I$128:$I$146, ROW('Appraisal Inputs'!$I$128:$I$146)-127,""), ROW()-5)),""))</f>
        <v/>
      </c>
      <c r="AA21" s="78" t="str">
        <f t="shared" si="17"/>
        <v>-</v>
      </c>
      <c r="AB21" s="60" t="str" cm="1">
        <f t="array" ref="AB21">IF(IFERROR(INDEX('Lender Inputs'!$E$128:$E$146, SMALL(IF("Yes"='Appraisal Inputs'!$I$128:$I$146, ROW('Appraisal Inputs'!$I$128:$I$146)-127,""), ROW()-5)),"")="","",IFERROR(INDEX('Lender Inputs'!$E$128:$E$146, SMALL(IF("Yes"='Appraisal Inputs'!$I$128:$I$146, ROW('Appraisal Inputs'!$I$128:$I$146)-127,""), ROW()-5)),""))</f>
        <v/>
      </c>
      <c r="AC21" s="73" t="str">
        <f>IFERROR(AB21/AB35,"-")</f>
        <v>-</v>
      </c>
      <c r="AD21" s="61" t="str" cm="1">
        <f t="array" ref="AD21">IF(IFERROR(INDEX('Lender Inputs'!$E$96:$E$114, SMALL(IF("Yes"='Appraisal Inputs'!$I$128:$I$146, ROW('Appraisal Inputs'!$I$128:$I$146)-127,""), ROW()-5)),"")="","",IFERROR(INDEX('Lender Inputs'!$E$96:$E$114, SMALL(IF("Yes"='Appraisal Inputs'!$I$128:$I$146, ROW('Appraisal Inputs'!$I$128:$I$146)-127,""), ROW()-5)),""))</f>
        <v/>
      </c>
      <c r="AE21" s="78" t="str">
        <f t="shared" si="7"/>
        <v>-</v>
      </c>
      <c r="AF21" s="60" t="str" cm="1">
        <f t="array" ref="AF21">IF(IFERROR(INDEX('Lender Inputs'!$F$128:$F$146, SMALL(IF("Yes"='Appraisal Inputs'!$I$128:$I$146, ROW('Appraisal Inputs'!$I$128:$I$146)-127,""), ROW()-5)),"")="","",IFERROR(INDEX('Lender Inputs'!$F$128:$F$146, SMALL(IF("Yes"='Appraisal Inputs'!$I$128:$I$146, ROW('Appraisal Inputs'!$I$128:$I$146)-127,""), ROW()-5)),""))</f>
        <v/>
      </c>
      <c r="AG21" s="73" t="str">
        <f>IFERROR(AF21/AF35,"-")</f>
        <v>-</v>
      </c>
      <c r="AH21" s="61" t="str" cm="1">
        <f t="array" ref="AH21">IF(IFERROR(INDEX('Lender Inputs'!$F$96:$F$114, SMALL(IF("Yes"='Appraisal Inputs'!$I$128:$I$146, ROW('Appraisal Inputs'!$I$128:$I$146)-127,""), ROW()-5)),"")="","",IFERROR(INDEX('Lender Inputs'!$F$96:$F$114, SMALL(IF("Yes"='Appraisal Inputs'!$I$128:$I$146, ROW('Appraisal Inputs'!$I$128:$I$146)-127,""), ROW()-5)),""))</f>
        <v/>
      </c>
      <c r="AI21" s="78" t="str">
        <f t="shared" si="8"/>
        <v>-</v>
      </c>
      <c r="AJ21" s="60" t="str" cm="1">
        <f t="array" ref="AJ21">IF(IFERROR(INDEX('Lender Inputs'!$G$128:$G$146, SMALL(IF("Yes"='Appraisal Inputs'!$I$128:$I$146, ROW('Appraisal Inputs'!$I$128:$I$146)-127,""), ROW()-5)),"")="","",IFERROR(INDEX('Lender Inputs'!$G$128:$G$146, SMALL(IF("Yes"='Appraisal Inputs'!$I$128:$I$146, ROW('Appraisal Inputs'!$I$128:$I$146)-127,""), ROW()-5)),""))</f>
        <v/>
      </c>
      <c r="AK21" s="73" t="str">
        <f>IFERROR(AJ21/AJ35,"-")</f>
        <v>-</v>
      </c>
      <c r="AL21" s="61" t="str" cm="1">
        <f t="array" ref="AL21">IF(IFERROR(INDEX('Lender Inputs'!$G$96:$G$114, SMALL(IF("Yes"='Appraisal Inputs'!$I$128:$I$146, ROW('Appraisal Inputs'!$I$128:$I$146)-127,""), ROW()-5)),"")="","",IFERROR(INDEX('Lender Inputs'!$G$96:$G$114, SMALL(IF("Yes"='Appraisal Inputs'!$I$128:$I$146, ROW('Appraisal Inputs'!$I$128:$I$146)-127,""), ROW()-5)),""))</f>
        <v/>
      </c>
      <c r="AM21" s="78" t="str">
        <f t="shared" si="9"/>
        <v>-</v>
      </c>
      <c r="AN21" s="60" t="str" cm="1">
        <f t="array" ref="AN21">IF(IFERROR(INDEX('Lender Inputs'!$H$128:$H$146, SMALL(IF("Yes"='Appraisal Inputs'!$I$128:$I$146, ROW('Appraisal Inputs'!$I$128:$I$146)-127,""), ROW()-5)),"")="","",IFERROR(INDEX('Lender Inputs'!$H$128:$H$146, SMALL(IF("Yes"='Appraisal Inputs'!$I$128:$I$146, ROW('Appraisal Inputs'!$I$128:$I$146)-127,""), ROW()-5)),""))</f>
        <v/>
      </c>
      <c r="AO21" s="73" t="str">
        <f>IFERROR(AN21/AN35,"-")</f>
        <v>-</v>
      </c>
      <c r="AP21" s="61" t="str" cm="1">
        <f t="array" ref="AP21">IF(IFERROR(INDEX('Lender Inputs'!$H$96:$H$114, SMALL(IF("Yes"='Appraisal Inputs'!$I$128:$I$146, ROW('Appraisal Inputs'!$I$128:$I$146)-127,""), ROW()-5)),"")="","",IFERROR(INDEX('Lender Inputs'!$H$96:$H$114, SMALL(IF("Yes"='Appraisal Inputs'!$I$128:$I$146, ROW('Appraisal Inputs'!$I$128:$I$146)-127,""), ROW()-5)),""))</f>
        <v/>
      </c>
      <c r="AQ21" s="78" t="str">
        <f t="shared" si="10"/>
        <v>-</v>
      </c>
      <c r="AR21" s="60" t="str" cm="1">
        <f t="array" ref="AR21">IF(IFERROR(INDEX('Lender Inputs'!$I$128:$I$146, SMALL(IF("Yes"='Appraisal Inputs'!$I$128:$I$146, ROW('Appraisal Inputs'!$I$128:$I$146)-127,""), ROW()-5)),"")="","",IFERROR(INDEX('Lender Inputs'!$I$128:$I$146, SMALL(IF("Yes"='Appraisal Inputs'!$I$128:$I$146, ROW('Appraisal Inputs'!$I$128:$I$146)-127,""), ROW()-5)),""))</f>
        <v/>
      </c>
      <c r="AS21" s="73" t="str">
        <f>IFERROR(AR21/AR35,"-")</f>
        <v>-</v>
      </c>
      <c r="AT21" s="61" t="str" cm="1">
        <f t="array" ref="AT21">IF(IFERROR(INDEX('Lender Inputs'!$I$96:$I$114, SMALL(IF("Yes"='Appraisal Inputs'!$I$128:$I$146, ROW('Appraisal Inputs'!$I$128:$I$146)-127,""), ROW()-5)),"")="","",IFERROR(INDEX('Lender Inputs'!$I$96:$I$114, SMALL(IF("Yes"='Appraisal Inputs'!$I$128:$I$146, ROW('Appraisal Inputs'!$I$128:$I$146)-127,""), ROW()-5)),""))</f>
        <v/>
      </c>
      <c r="AU21" s="78" t="str">
        <f t="shared" si="11"/>
        <v>-</v>
      </c>
      <c r="AV21" s="60" t="str" cm="1">
        <f t="array" ref="AV21">IF(IFERROR(INDEX('Lender Inputs'!$J$128:$J$146, SMALL(IF("Yes"='Appraisal Inputs'!$I$128:$I$146, ROW('Appraisal Inputs'!$I$128:$I$146)-127,""), ROW()-5)),"")="","",IFERROR(INDEX('Lender Inputs'!$J$128:$J$146, SMALL(IF("Yes"='Appraisal Inputs'!$I$128:$I$146, ROW('Appraisal Inputs'!$I$128:$I$146)-127,""), ROW()-5)),""))</f>
        <v/>
      </c>
      <c r="AW21" s="73" t="str">
        <f>IFERROR(AV21/AV35,"-")</f>
        <v>-</v>
      </c>
      <c r="AX21" s="61" t="str" cm="1">
        <f t="array" ref="AX21">IF(IFERROR(INDEX('Lender Inputs'!$J$96:$J$114, SMALL(IF("Yes"='Appraisal Inputs'!$I$128:$I$146, ROW('Appraisal Inputs'!$I$128:$I$146)-127,""), ROW()-5)),"")="","",IFERROR(INDEX('Lender Inputs'!$J$96:$J$114, SMALL(IF("Yes"='Appraisal Inputs'!$I$128:$I$146, ROW('Appraisal Inputs'!$I$128:$I$146)-127,""), ROW()-5)),""))</f>
        <v/>
      </c>
      <c r="AY21" s="78" t="str">
        <f t="shared" si="12"/>
        <v>-</v>
      </c>
      <c r="AZ21" s="60" t="str" cm="1">
        <f t="array" ref="AZ21">IF(IFERROR(INDEX('Lender Inputs'!$K$128:$K$146, SMALL(IF("Yes"='Appraisal Inputs'!$I$128:$I$146, ROW('Appraisal Inputs'!$I$128:$I$146)-127,""), ROW()-5)),"")="","",IFERROR(INDEX('Lender Inputs'!$K$128:$K$146, SMALL(IF("Yes"='Appraisal Inputs'!$I$128:$I$146, ROW('Appraisal Inputs'!$I$128:$I$146)-127,""), ROW()-5)),""))</f>
        <v/>
      </c>
      <c r="BA21" s="73" t="str">
        <f>IFERROR(AZ21/AZ35,"-")</f>
        <v>-</v>
      </c>
      <c r="BB21" s="61" t="str" cm="1">
        <f t="array" ref="BB21">IF(IFERROR(INDEX('Lender Inputs'!$K$96:$K$114, SMALL(IF("Yes"='Appraisal Inputs'!$I$128:$I$146, ROW('Appraisal Inputs'!$I$128:$I$146)-127,""), ROW()-5)),"")="","",IFERROR(INDEX('Lender Inputs'!$K$96:$K$114, SMALL(IF("Yes"='Appraisal Inputs'!$I$128:$I$146, ROW('Appraisal Inputs'!$I$128:$I$146)-127,""), ROW()-5)),""))</f>
        <v/>
      </c>
      <c r="BC21" s="78" t="str">
        <f t="shared" si="13"/>
        <v>-</v>
      </c>
      <c r="BD21" s="60" t="str" cm="1">
        <f t="array" ref="BD21">IF(IFERROR(INDEX('Lender Inputs'!$L$128:$L$146, SMALL(IF("Yes"='Appraisal Inputs'!$I$128:$I$146, ROW('Appraisal Inputs'!$I$128:$I$146)-127,""), ROW()-5)),"")="","",IFERROR(INDEX('Lender Inputs'!$L$128:$L$146, SMALL(IF("Yes"='Appraisal Inputs'!$I$128:$I$146, ROW('Appraisal Inputs'!$I$128:$I$146)-127,""), ROW()-5)),""))</f>
        <v/>
      </c>
      <c r="BE21" s="73" t="str">
        <f>IFERROR(BD21/BD35,"-")</f>
        <v>-</v>
      </c>
      <c r="BF21" s="61" t="str" cm="1">
        <f t="array" ref="BF21">IF(IFERROR(INDEX('Lender Inputs'!$L$96:$L$114, SMALL(IF("Yes"='Appraisal Inputs'!$I$128:$I$146, ROW('Appraisal Inputs'!$I$128:$I$146)-127,""), ROW()-5)),"")="","",IFERROR(INDEX('Lender Inputs'!$L$96:$L$114, SMALL(IF("Yes"='Appraisal Inputs'!$I$128:$I$146, ROW('Appraisal Inputs'!$I$128:$I$146)-127,""), ROW()-5)),""))</f>
        <v/>
      </c>
      <c r="BG21" s="78" t="str">
        <f t="shared" si="14"/>
        <v>-</v>
      </c>
      <c r="BH21" s="101"/>
    </row>
    <row r="22" spans="1:60" x14ac:dyDescent="0.2">
      <c r="A22" s="765">
        <f t="shared" si="0"/>
        <v>0</v>
      </c>
      <c r="C22" s="55" t="str" cm="1">
        <f t="array" ref="C22">IFERROR(INDEX('Appraisal Inputs'!$C$128:$C$146, SMALL(IF("Yes"='Appraisal Inputs'!$I$128:$I$146, ROW('Appraisal Inputs'!$I$128:$I$146)-127,""), ROW()-5)),"")</f>
        <v/>
      </c>
      <c r="D22" s="60" t="str" cm="1">
        <f t="array" ref="D22">IF(IFERROR(INDEX('Appraisal Inputs'!$D$128:$D$146, SMALL(IF("Yes"='Appraisal Inputs'!$I$128:$I$146, ROW('Appraisal Inputs'!$I$128:$I$146)-127,""), ROW()-5)),"")="","",IFERROR(INDEX('Appraisal Inputs'!$D$128:$D$146, SMALL(IF("Yes"='Appraisal Inputs'!$I$128:$I$146, ROW('Appraisal Inputs'!$I$128:$I$146)-127,""), ROW()-5)),""))</f>
        <v/>
      </c>
      <c r="E22" s="73" t="str">
        <f>IFERROR(D22/D35,"-")</f>
        <v>-</v>
      </c>
      <c r="F22" s="61" t="str" cm="1">
        <f t="array" ref="F22">IF(IFERROR(INDEX('Appraisal Inputs'!$D$96:$D$114, SMALL(IF("Yes"='Appraisal Inputs'!$I$128:$I$146, ROW('Appraisal Inputs'!$I$128:$I$146)-127,""), ROW()-5)),"")="","",IFERROR(INDEX('Appraisal Inputs'!$D$96:$D$114, SMALL(IF("Yes"='Appraisal Inputs'!$I$128:$I$146, ROW('Appraisal Inputs'!$I$128:$I$146)-127,""), ROW()-5)),""))</f>
        <v/>
      </c>
      <c r="G22" s="78" t="str">
        <f>IFERROR(D22/F22,"-")</f>
        <v>-</v>
      </c>
      <c r="H22" s="60" t="str" cm="1">
        <f t="array" ref="H22">IF(IFERROR(INDEX('Appraisal Inputs'!$E$128:$E$146, SMALL(IF("Yes"='Appraisal Inputs'!$I$128:$I$146, ROW('Appraisal Inputs'!$I$128:$I$146)-127,""), ROW()-5)),"")="","",IFERROR(INDEX('Appraisal Inputs'!$E$128:$E$146, SMALL(IF("Yes"='Appraisal Inputs'!$I$128:$I$146, ROW('Appraisal Inputs'!$I$128:$I$146)-127,""), ROW()-5)),""))</f>
        <v/>
      </c>
      <c r="I22" s="73" t="str">
        <f>IFERROR(H22/H35,"-")</f>
        <v>-</v>
      </c>
      <c r="J22" s="61" t="str" cm="1">
        <f t="array" ref="J22">IF(IFERROR(INDEX('Appraisal Inputs'!$E$96:$E$114, SMALL(IF("Yes"='Appraisal Inputs'!$I$128:$I$146, ROW('Appraisal Inputs'!$I$128:$I$146)-127,""), ROW()-5)),"")="","",IFERROR(INDEX('Appraisal Inputs'!$E$96:$E$114, SMALL(IF("Yes"='Appraisal Inputs'!$I$128:$I$146, ROW('Appraisal Inputs'!$I$128:$I$146)-127,""), ROW()-5)),""))</f>
        <v/>
      </c>
      <c r="K22" s="78" t="str">
        <f>IFERROR(H22/J22,"-")</f>
        <v>-</v>
      </c>
      <c r="L22" s="60" t="str" cm="1">
        <f t="array" ref="L22">IF(IFERROR(INDEX('Appraisal Inputs'!$F$128:$F$146, SMALL(IF("Yes"='Appraisal Inputs'!$I$128:$I$146, ROW('Appraisal Inputs'!$I$128:$I$146)-127,""), ROW()-5)),"")="","",IFERROR(INDEX('Appraisal Inputs'!$F$128:$F$146, SMALL(IF("Yes"='Appraisal Inputs'!$I$128:$I$146, ROW('Appraisal Inputs'!$I$128:$I$146)-127,""), ROW()-5)),""))</f>
        <v/>
      </c>
      <c r="M22" s="73" t="str">
        <f>IFERROR(L22/L35,"-")</f>
        <v>-</v>
      </c>
      <c r="N22" s="61" t="str" cm="1">
        <f t="array" ref="N22">IF(IFERROR(INDEX('Appraisal Inputs'!$F$96:$F$114, SMALL(IF("Yes"='Appraisal Inputs'!$I$128:$I$146, ROW('Appraisal Inputs'!$I$128:$I$146)-127,""), ROW()-5)),"")="","",IFERROR(INDEX('Appraisal Inputs'!$F$96:$F$114, SMALL(IF("Yes"='Appraisal Inputs'!$I$128:$I$146, ROW('Appraisal Inputs'!$I$128:$I$146)-127,""), ROW()-5)),""))</f>
        <v/>
      </c>
      <c r="O22" s="78" t="str">
        <f>IFERROR(L22/N22,"-")</f>
        <v>-</v>
      </c>
      <c r="P22" s="60" t="str" cm="1">
        <f t="array" ref="P22">IF(IFERROR(INDEX('Appraisal Inputs'!$G$128:$G$146, SMALL(IF("Yes"='Appraisal Inputs'!$I$128:$I$146, ROW('Appraisal Inputs'!$I$128:$I$146)-127,""), ROW()-5)),"")="","",IFERROR(INDEX('Appraisal Inputs'!$G$128:$G$146, SMALL(IF("Yes"='Appraisal Inputs'!$I$128:$I$146, ROW('Appraisal Inputs'!$I$128:$I$146)-127,""), ROW()-5)),""))</f>
        <v/>
      </c>
      <c r="Q22" s="73" t="str">
        <f>IFERROR(P22/P35,"-")</f>
        <v>-</v>
      </c>
      <c r="R22" s="61" t="str" cm="1">
        <f t="array" ref="R22">IF(IFERROR(INDEX('Appraisal Inputs'!$G$96:$G$114, SMALL(IF("Yes"='Appraisal Inputs'!$I$128:$I$146, ROW('Appraisal Inputs'!$I$128:$I$146)-127,""), ROW()-5)),"")="","",IFERROR(INDEX('Appraisal Inputs'!$G$96:$G$114, SMALL(IF("Yes"='Appraisal Inputs'!$I$128:$I$146, ROW('Appraisal Inputs'!$I$128:$I$146)-127,""), ROW()-5)),""))</f>
        <v/>
      </c>
      <c r="S22" s="78" t="str">
        <f t="shared" si="15"/>
        <v>-</v>
      </c>
      <c r="T22" s="60" t="str" cm="1">
        <f t="array" ref="T22">IF(IFERROR(INDEX('Appraisal Inputs'!$H$128:$H$146, SMALL(IF("Yes"='Appraisal Inputs'!$I$128:$I$146, ROW('Appraisal Inputs'!$I$128:$I$146)-127,""), ROW()-5)),"")="","",IFERROR(INDEX('Appraisal Inputs'!$H$128:$H$146, SMALL(IF("Yes"='Appraisal Inputs'!$I$128:$I$146, ROW('Appraisal Inputs'!$I$128:$I$146)-127,""), ROW()-5)),""))</f>
        <v/>
      </c>
      <c r="U22" s="73" t="str">
        <f>IFERROR(T22/T35,"-")</f>
        <v>-</v>
      </c>
      <c r="V22" s="61" t="str" cm="1">
        <f t="array" ref="V22">IF(IFERROR(INDEX('Appraisal Inputs'!$H$96:$H$114, SMALL(IF("Yes"='Appraisal Inputs'!$I$128:$I$146, ROW('Appraisal Inputs'!$I$128:$I$146)-127,""), ROW()-5)),"")="","",IFERROR(INDEX('Appraisal Inputs'!$H$96:$H$114, SMALL(IF("Yes"='Appraisal Inputs'!$I$128:$I$146, ROW('Appraisal Inputs'!$I$128:$I$146)-127,""), ROW()-5)),""))</f>
        <v/>
      </c>
      <c r="W22" s="78" t="str">
        <f t="shared" si="16"/>
        <v>-</v>
      </c>
      <c r="X22" s="60" t="str" cm="1">
        <f t="array" ref="X22">IF(IFERROR(INDEX('Lender Inputs'!$D$128:$D$146, SMALL(IF("Yes"='Appraisal Inputs'!$I$128:$I$146, ROW('Appraisal Inputs'!$I$128:$I$146)-127,""), ROW()-5)),"")="","",IFERROR(INDEX('Lender Inputs'!$D$128:$D$146, SMALL(IF("Yes"='Appraisal Inputs'!$I$128:$I$146, ROW('Appraisal Inputs'!$I$128:$I$146)-127,""), ROW()-5)),""))</f>
        <v/>
      </c>
      <c r="Y22" s="73" t="str">
        <f>IFERROR(X22/X35,"-")</f>
        <v>-</v>
      </c>
      <c r="Z22" s="61" t="str" cm="1">
        <f t="array" ref="Z22">IF(IFERROR(INDEX('Lender Inputs'!$D$96:$D$114, SMALL(IF("Yes"='Appraisal Inputs'!$I$128:$I$146, ROW('Appraisal Inputs'!$I$128:$I$146)-127,""), ROW()-5)),"")="","",IFERROR(INDEX('Lender Inputs'!$D$96:$D$114, SMALL(IF("Yes"='Appraisal Inputs'!$I$128:$I$146, ROW('Appraisal Inputs'!$I$128:$I$146)-127,""), ROW()-5)),""))</f>
        <v/>
      </c>
      <c r="AA22" s="78" t="str">
        <f t="shared" si="17"/>
        <v>-</v>
      </c>
      <c r="AB22" s="60" t="str" cm="1">
        <f t="array" ref="AB22">IF(IFERROR(INDEX('Lender Inputs'!$E$128:$E$146, SMALL(IF("Yes"='Appraisal Inputs'!$I$128:$I$146, ROW('Appraisal Inputs'!$I$128:$I$146)-127,""), ROW()-5)),"")="","",IFERROR(INDEX('Lender Inputs'!$E$128:$E$146, SMALL(IF("Yes"='Appraisal Inputs'!$I$128:$I$146, ROW('Appraisal Inputs'!$I$128:$I$146)-127,""), ROW()-5)),""))</f>
        <v/>
      </c>
      <c r="AC22" s="73" t="str">
        <f>IFERROR(AB22/AB35,"-")</f>
        <v>-</v>
      </c>
      <c r="AD22" s="61" t="str" cm="1">
        <f t="array" ref="AD22">IF(IFERROR(INDEX('Lender Inputs'!$E$96:$E$114, SMALL(IF("Yes"='Appraisal Inputs'!$I$128:$I$146, ROW('Appraisal Inputs'!$I$128:$I$146)-127,""), ROW()-5)),"")="","",IFERROR(INDEX('Lender Inputs'!$E$96:$E$114, SMALL(IF("Yes"='Appraisal Inputs'!$I$128:$I$146, ROW('Appraisal Inputs'!$I$128:$I$146)-127,""), ROW()-5)),""))</f>
        <v/>
      </c>
      <c r="AE22" s="78" t="str">
        <f>IFERROR(AB22/AD22,"-")</f>
        <v>-</v>
      </c>
      <c r="AF22" s="60" t="str" cm="1">
        <f t="array" ref="AF22">IF(IFERROR(INDEX('Lender Inputs'!$F$128:$F$146, SMALL(IF("Yes"='Appraisal Inputs'!$I$128:$I$146, ROW('Appraisal Inputs'!$I$128:$I$146)-127,""), ROW()-5)),"")="","",IFERROR(INDEX('Lender Inputs'!$F$128:$F$146, SMALL(IF("Yes"='Appraisal Inputs'!$I$128:$I$146, ROW('Appraisal Inputs'!$I$128:$I$146)-127,""), ROW()-5)),""))</f>
        <v/>
      </c>
      <c r="AG22" s="73" t="str">
        <f>IFERROR(AF22/AF35,"-")</f>
        <v>-</v>
      </c>
      <c r="AH22" s="61" t="str" cm="1">
        <f t="array" ref="AH22">IF(IFERROR(INDEX('Lender Inputs'!$F$96:$F$114, SMALL(IF("Yes"='Appraisal Inputs'!$I$128:$I$146, ROW('Appraisal Inputs'!$I$128:$I$146)-127,""), ROW()-5)),"")="","",IFERROR(INDEX('Lender Inputs'!$F$96:$F$114, SMALL(IF("Yes"='Appraisal Inputs'!$I$128:$I$146, ROW('Appraisal Inputs'!$I$128:$I$146)-127,""), ROW()-5)),""))</f>
        <v/>
      </c>
      <c r="AI22" s="78" t="str">
        <f>IFERROR(AF22/AH22,"-")</f>
        <v>-</v>
      </c>
      <c r="AJ22" s="60" t="str" cm="1">
        <f t="array" ref="AJ22">IF(IFERROR(INDEX('Lender Inputs'!$G$128:$G$146, SMALL(IF("Yes"='Appraisal Inputs'!$I$128:$I$146, ROW('Appraisal Inputs'!$I$128:$I$146)-127,""), ROW()-5)),"")="","",IFERROR(INDEX('Lender Inputs'!$G$128:$G$146, SMALL(IF("Yes"='Appraisal Inputs'!$I$128:$I$146, ROW('Appraisal Inputs'!$I$128:$I$146)-127,""), ROW()-5)),""))</f>
        <v/>
      </c>
      <c r="AK22" s="73" t="str">
        <f>IFERROR(AJ22/AJ35,"-")</f>
        <v>-</v>
      </c>
      <c r="AL22" s="61" t="str" cm="1">
        <f t="array" ref="AL22">IF(IFERROR(INDEX('Lender Inputs'!$G$96:$G$114, SMALL(IF("Yes"='Appraisal Inputs'!$I$128:$I$146, ROW('Appraisal Inputs'!$I$128:$I$146)-127,""), ROW()-5)),"")="","",IFERROR(INDEX('Lender Inputs'!$G$96:$G$114, SMALL(IF("Yes"='Appraisal Inputs'!$I$128:$I$146, ROW('Appraisal Inputs'!$I$128:$I$146)-127,""), ROW()-5)),""))</f>
        <v/>
      </c>
      <c r="AM22" s="78" t="str">
        <f>IFERROR(AJ22/AL22,"-")</f>
        <v>-</v>
      </c>
      <c r="AN22" s="60" t="str" cm="1">
        <f t="array" ref="AN22">IF(IFERROR(INDEX('Lender Inputs'!$H$128:$H$146, SMALL(IF("Yes"='Appraisal Inputs'!$I$128:$I$146, ROW('Appraisal Inputs'!$I$128:$I$146)-127,""), ROW()-5)),"")="","",IFERROR(INDEX('Lender Inputs'!$H$128:$H$146, SMALL(IF("Yes"='Appraisal Inputs'!$I$128:$I$146, ROW('Appraisal Inputs'!$I$128:$I$146)-127,""), ROW()-5)),""))</f>
        <v/>
      </c>
      <c r="AO22" s="73" t="str">
        <f>IFERROR(AN22/AN35,"-")</f>
        <v>-</v>
      </c>
      <c r="AP22" s="61" t="str" cm="1">
        <f t="array" ref="AP22">IF(IFERROR(INDEX('Lender Inputs'!$H$96:$H$114, SMALL(IF("Yes"='Appraisal Inputs'!$I$128:$I$146, ROW('Appraisal Inputs'!$I$128:$I$146)-127,""), ROW()-5)),"")="","",IFERROR(INDEX('Lender Inputs'!$H$96:$H$114, SMALL(IF("Yes"='Appraisal Inputs'!$I$128:$I$146, ROW('Appraisal Inputs'!$I$128:$I$146)-127,""), ROW()-5)),""))</f>
        <v/>
      </c>
      <c r="AQ22" s="78" t="str">
        <f>IFERROR(AN22/AP22,"-")</f>
        <v>-</v>
      </c>
      <c r="AR22" s="60" t="str" cm="1">
        <f t="array" ref="AR22">IF(IFERROR(INDEX('Lender Inputs'!$I$128:$I$146, SMALL(IF("Yes"='Appraisal Inputs'!$I$128:$I$146, ROW('Appraisal Inputs'!$I$128:$I$146)-127,""), ROW()-5)),"")="","",IFERROR(INDEX('Lender Inputs'!$I$128:$I$146, SMALL(IF("Yes"='Appraisal Inputs'!$I$128:$I$146, ROW('Appraisal Inputs'!$I$128:$I$146)-127,""), ROW()-5)),""))</f>
        <v/>
      </c>
      <c r="AS22" s="73" t="str">
        <f>IFERROR(AR22/AR35,"-")</f>
        <v>-</v>
      </c>
      <c r="AT22" s="61" t="str" cm="1">
        <f t="array" ref="AT22">IF(IFERROR(INDEX('Lender Inputs'!$I$96:$I$114, SMALL(IF("Yes"='Appraisal Inputs'!$I$128:$I$146, ROW('Appraisal Inputs'!$I$128:$I$146)-127,""), ROW()-5)),"")="","",IFERROR(INDEX('Lender Inputs'!$I$96:$I$114, SMALL(IF("Yes"='Appraisal Inputs'!$I$128:$I$146, ROW('Appraisal Inputs'!$I$128:$I$146)-127,""), ROW()-5)),""))</f>
        <v/>
      </c>
      <c r="AU22" s="78" t="str">
        <f>IFERROR(AR22/AT22,"-")</f>
        <v>-</v>
      </c>
      <c r="AV22" s="60" t="str" cm="1">
        <f t="array" ref="AV22">IF(IFERROR(INDEX('Lender Inputs'!$J$128:$J$146, SMALL(IF("Yes"='Appraisal Inputs'!$I$128:$I$146, ROW('Appraisal Inputs'!$I$128:$I$146)-127,""), ROW()-5)),"")="","",IFERROR(INDEX('Lender Inputs'!$J$128:$J$146, SMALL(IF("Yes"='Appraisal Inputs'!$I$128:$I$146, ROW('Appraisal Inputs'!$I$128:$I$146)-127,""), ROW()-5)),""))</f>
        <v/>
      </c>
      <c r="AW22" s="73" t="str">
        <f>IFERROR(AV22/AV35,"-")</f>
        <v>-</v>
      </c>
      <c r="AX22" s="61" t="str" cm="1">
        <f t="array" ref="AX22">IF(IFERROR(INDEX('Lender Inputs'!$J$96:$J$114, SMALL(IF("Yes"='Appraisal Inputs'!$I$128:$I$146, ROW('Appraisal Inputs'!$I$128:$I$146)-127,""), ROW()-5)),"")="","",IFERROR(INDEX('Lender Inputs'!$J$96:$J$114, SMALL(IF("Yes"='Appraisal Inputs'!$I$128:$I$146, ROW('Appraisal Inputs'!$I$128:$I$146)-127,""), ROW()-5)),""))</f>
        <v/>
      </c>
      <c r="AY22" s="78" t="str">
        <f>IFERROR(AV22/AX22,"-")</f>
        <v>-</v>
      </c>
      <c r="AZ22" s="60" t="str" cm="1">
        <f t="array" ref="AZ22">IF(IFERROR(INDEX('Lender Inputs'!$K$128:$K$146, SMALL(IF("Yes"='Appraisal Inputs'!$I$128:$I$146, ROW('Appraisal Inputs'!$I$128:$I$146)-127,""), ROW()-5)),"")="","",IFERROR(INDEX('Lender Inputs'!$K$128:$K$146, SMALL(IF("Yes"='Appraisal Inputs'!$I$128:$I$146, ROW('Appraisal Inputs'!$I$128:$I$146)-127,""), ROW()-5)),""))</f>
        <v/>
      </c>
      <c r="BA22" s="73" t="str">
        <f>IFERROR(AZ22/AZ35,"-")</f>
        <v>-</v>
      </c>
      <c r="BB22" s="61" t="str" cm="1">
        <f t="array" ref="BB22">IF(IFERROR(INDEX('Lender Inputs'!$K$96:$K$114, SMALL(IF("Yes"='Appraisal Inputs'!$I$128:$I$146, ROW('Appraisal Inputs'!$I$128:$I$146)-127,""), ROW()-5)),"")="","",IFERROR(INDEX('Lender Inputs'!$K$96:$K$114, SMALL(IF("Yes"='Appraisal Inputs'!$I$128:$I$146, ROW('Appraisal Inputs'!$I$128:$I$146)-127,""), ROW()-5)),""))</f>
        <v/>
      </c>
      <c r="BC22" s="78" t="str">
        <f>IFERROR(AZ22/BB22,"-")</f>
        <v>-</v>
      </c>
      <c r="BD22" s="60" t="str" cm="1">
        <f t="array" ref="BD22">IF(IFERROR(INDEX('Lender Inputs'!$L$128:$L$146, SMALL(IF("Yes"='Appraisal Inputs'!$I$128:$I$146, ROW('Appraisal Inputs'!$I$128:$I$146)-127,""), ROW()-5)),"")="","",IFERROR(INDEX('Lender Inputs'!$L$128:$L$146, SMALL(IF("Yes"='Appraisal Inputs'!$I$128:$I$146, ROW('Appraisal Inputs'!$I$128:$I$146)-127,""), ROW()-5)),""))</f>
        <v/>
      </c>
      <c r="BE22" s="73" t="str">
        <f>IFERROR(BD22/BD35,"-")</f>
        <v>-</v>
      </c>
      <c r="BF22" s="61" t="str" cm="1">
        <f t="array" ref="BF22">IF(IFERROR(INDEX('Lender Inputs'!$L$96:$L$114, SMALL(IF("Yes"='Appraisal Inputs'!$I$128:$I$146, ROW('Appraisal Inputs'!$I$128:$I$146)-127,""), ROW()-5)),"")="","",IFERROR(INDEX('Lender Inputs'!$L$96:$L$114, SMALL(IF("Yes"='Appraisal Inputs'!$I$128:$I$146, ROW('Appraisal Inputs'!$I$128:$I$146)-127,""), ROW()-5)),""))</f>
        <v/>
      </c>
      <c r="BG22" s="78" t="str">
        <f>IFERROR(BD22/BF22,"-")</f>
        <v>-</v>
      </c>
      <c r="BH22" s="101"/>
    </row>
    <row r="23" spans="1:60" x14ac:dyDescent="0.2">
      <c r="A23" s="765">
        <f t="shared" si="0"/>
        <v>0</v>
      </c>
      <c r="C23" s="55" t="str" cm="1">
        <f t="array" ref="C23">IFERROR(INDEX('Appraisal Inputs'!$C$128:$C$146, SMALL(IF("Yes"='Appraisal Inputs'!$I$128:$I$146, ROW('Appraisal Inputs'!$I$128:$I$146)-127,""), ROW()-5)),"")</f>
        <v/>
      </c>
      <c r="D23" s="60" t="str" cm="1">
        <f t="array" ref="D23">IF(IFERROR(INDEX('Appraisal Inputs'!$D$128:$D$146, SMALL(IF("Yes"='Appraisal Inputs'!$I$128:$I$146, ROW('Appraisal Inputs'!$I$128:$I$146)-127,""), ROW()-5)),"")="","",IFERROR(INDEX('Appraisal Inputs'!$D$128:$D$146, SMALL(IF("Yes"='Appraisal Inputs'!$I$128:$I$146, ROW('Appraisal Inputs'!$I$128:$I$146)-127,""), ROW()-5)),""))</f>
        <v/>
      </c>
      <c r="E23" s="73" t="str">
        <f>IFERROR(D22/D35,"-")</f>
        <v>-</v>
      </c>
      <c r="F23" s="61" t="str" cm="1">
        <f t="array" ref="F23">IF(IFERROR(INDEX('Appraisal Inputs'!$D$96:$D$114, SMALL(IF("Yes"='Appraisal Inputs'!$I$128:$I$146, ROW('Appraisal Inputs'!$I$128:$I$146)-127,""), ROW()-5)),"")="","",IFERROR(INDEX('Appraisal Inputs'!$D$96:$D$114, SMALL(IF("Yes"='Appraisal Inputs'!$I$128:$I$146, ROW('Appraisal Inputs'!$I$128:$I$146)-127,""), ROW()-5)),""))</f>
        <v/>
      </c>
      <c r="G23" s="78" t="str">
        <f>IFERROR(D22/F22,"-")</f>
        <v>-</v>
      </c>
      <c r="H23" s="60" t="str" cm="1">
        <f t="array" ref="H23">IF(IFERROR(INDEX('Appraisal Inputs'!$E$128:$E$146, SMALL(IF("Yes"='Appraisal Inputs'!$I$128:$I$146, ROW('Appraisal Inputs'!$I$128:$I$146)-127,""), ROW()-5)),"")="","",IFERROR(INDEX('Appraisal Inputs'!$E$128:$E$146, SMALL(IF("Yes"='Appraisal Inputs'!$I$128:$I$146, ROW('Appraisal Inputs'!$I$128:$I$146)-127,""), ROW()-5)),""))</f>
        <v/>
      </c>
      <c r="I23" s="73" t="str">
        <f>IFERROR(H22/H35,"-")</f>
        <v>-</v>
      </c>
      <c r="J23" s="61" t="str" cm="1">
        <f t="array" ref="J23">IF(IFERROR(INDEX('Appraisal Inputs'!$E$96:$E$114, SMALL(IF("Yes"='Appraisal Inputs'!$I$128:$I$146, ROW('Appraisal Inputs'!$I$128:$I$146)-127,""), ROW()-5)),"")="","",IFERROR(INDEX('Appraisal Inputs'!$E$96:$E$114, SMALL(IF("Yes"='Appraisal Inputs'!$I$128:$I$146, ROW('Appraisal Inputs'!$I$128:$I$146)-127,""), ROW()-5)),""))</f>
        <v/>
      </c>
      <c r="K23" s="78" t="str">
        <f>IFERROR(H22/J22,"-")</f>
        <v>-</v>
      </c>
      <c r="L23" s="60" t="str" cm="1">
        <f t="array" ref="L23">IF(IFERROR(INDEX('Appraisal Inputs'!$F$128:$F$146, SMALL(IF("Yes"='Appraisal Inputs'!$I$128:$I$146, ROW('Appraisal Inputs'!$I$128:$I$146)-127,""), ROW()-5)),"")="","",IFERROR(INDEX('Appraisal Inputs'!$F$128:$F$146, SMALL(IF("Yes"='Appraisal Inputs'!$I$128:$I$146, ROW('Appraisal Inputs'!$I$128:$I$146)-127,""), ROW()-5)),""))</f>
        <v/>
      </c>
      <c r="M23" s="73" t="str">
        <f>IFERROR(L22/L35,"-")</f>
        <v>-</v>
      </c>
      <c r="N23" s="61" t="str" cm="1">
        <f t="array" ref="N23">IF(IFERROR(INDEX('Appraisal Inputs'!$F$96:$F$114, SMALL(IF("Yes"='Appraisal Inputs'!$I$128:$I$146, ROW('Appraisal Inputs'!$I$128:$I$146)-127,""), ROW()-5)),"")="","",IFERROR(INDEX('Appraisal Inputs'!$F$96:$F$114, SMALL(IF("Yes"='Appraisal Inputs'!$I$128:$I$146, ROW('Appraisal Inputs'!$I$128:$I$146)-127,""), ROW()-5)),""))</f>
        <v/>
      </c>
      <c r="O23" s="78" t="str">
        <f>IFERROR(L22/N22,"-")</f>
        <v>-</v>
      </c>
      <c r="P23" s="60" t="str" cm="1">
        <f t="array" ref="P23">IF(IFERROR(INDEX('Appraisal Inputs'!$G$128:$G$146, SMALL(IF("Yes"='Appraisal Inputs'!$I$128:$I$146, ROW('Appraisal Inputs'!$I$128:$I$146)-127,""), ROW()-5)),"")="","",IFERROR(INDEX('Appraisal Inputs'!$G$128:$G$146, SMALL(IF("Yes"='Appraisal Inputs'!$I$128:$I$146, ROW('Appraisal Inputs'!$I$128:$I$146)-127,""), ROW()-5)),""))</f>
        <v/>
      </c>
      <c r="Q23" s="73" t="str">
        <f>IFERROR(P22/P35,"-")</f>
        <v>-</v>
      </c>
      <c r="R23" s="61" t="str" cm="1">
        <f t="array" ref="R23">IF(IFERROR(INDEX('Appraisal Inputs'!$G$96:$G$114, SMALL(IF("Yes"='Appraisal Inputs'!$I$128:$I$146, ROW('Appraisal Inputs'!$I$128:$I$146)-127,""), ROW()-5)),"")="","",IFERROR(INDEX('Appraisal Inputs'!$G$96:$G$114, SMALL(IF("Yes"='Appraisal Inputs'!$I$128:$I$146, ROW('Appraisal Inputs'!$I$128:$I$146)-127,""), ROW()-5)),""))</f>
        <v/>
      </c>
      <c r="S23" s="78" t="str">
        <f>IFERROR(P22/R22,"-")</f>
        <v>-</v>
      </c>
      <c r="T23" s="60" t="str" cm="1">
        <f t="array" ref="T23">IF(IFERROR(INDEX('Appraisal Inputs'!$H$128:$H$146, SMALL(IF("Yes"='Appraisal Inputs'!$I$128:$I$146, ROW('Appraisal Inputs'!$I$128:$I$146)-127,""), ROW()-5)),"")="","",IFERROR(INDEX('Appraisal Inputs'!$H$128:$H$146, SMALL(IF("Yes"='Appraisal Inputs'!$I$128:$I$146, ROW('Appraisal Inputs'!$I$128:$I$146)-127,""), ROW()-5)),""))</f>
        <v/>
      </c>
      <c r="U23" s="73" t="str">
        <f>IFERROR(T22/T35,"-")</f>
        <v>-</v>
      </c>
      <c r="V23" s="61" t="str" cm="1">
        <f t="array" ref="V23">IF(IFERROR(INDEX('Appraisal Inputs'!$H$96:$H$114, SMALL(IF("Yes"='Appraisal Inputs'!$I$128:$I$146, ROW('Appraisal Inputs'!$I$128:$I$146)-127,""), ROW()-5)),"")="","",IFERROR(INDEX('Appraisal Inputs'!$H$96:$H$114, SMALL(IF("Yes"='Appraisal Inputs'!$I$128:$I$146, ROW('Appraisal Inputs'!$I$128:$I$146)-127,""), ROW()-5)),""))</f>
        <v/>
      </c>
      <c r="W23" s="78" t="str">
        <f>IFERROR(T22/V22,"-")</f>
        <v>-</v>
      </c>
      <c r="X23" s="60" t="str" cm="1">
        <f t="array" ref="X23">IF(IFERROR(INDEX('Lender Inputs'!$D$128:$D$146, SMALL(IF("Yes"='Appraisal Inputs'!$I$128:$I$146, ROW('Appraisal Inputs'!$I$128:$I$146)-127,""), ROW()-5)),"")="","",IFERROR(INDEX('Lender Inputs'!$D$128:$D$146, SMALL(IF("Yes"='Appraisal Inputs'!$I$128:$I$146, ROW('Appraisal Inputs'!$I$128:$I$146)-127,""), ROW()-5)),""))</f>
        <v/>
      </c>
      <c r="Y23" s="73" t="str">
        <f>IFERROR(X22/X35,"-")</f>
        <v>-</v>
      </c>
      <c r="Z23" s="61" t="str" cm="1">
        <f t="array" ref="Z23">IF(IFERROR(INDEX('Lender Inputs'!$D$96:$D$114, SMALL(IF("Yes"='Appraisal Inputs'!$I$128:$I$146, ROW('Appraisal Inputs'!$I$128:$I$146)-127,""), ROW()-5)),"")="","",IFERROR(INDEX('Lender Inputs'!$D$96:$D$114, SMALL(IF("Yes"='Appraisal Inputs'!$I$128:$I$146, ROW('Appraisal Inputs'!$I$128:$I$146)-127,""), ROW()-5)),""))</f>
        <v/>
      </c>
      <c r="AA23" s="78" t="str">
        <f>IFERROR(X22/Z22,"-")</f>
        <v>-</v>
      </c>
      <c r="AB23" s="60" t="str" cm="1">
        <f t="array" ref="AB23">IF(IFERROR(INDEX('Lender Inputs'!$E$128:$E$146, SMALL(IF("Yes"='Appraisal Inputs'!$I$128:$I$146, ROW('Appraisal Inputs'!$I$128:$I$146)-127,""), ROW()-5)),"")="","",IFERROR(INDEX('Lender Inputs'!$E$128:$E$146, SMALL(IF("Yes"='Appraisal Inputs'!$I$128:$I$146, ROW('Appraisal Inputs'!$I$128:$I$146)-127,""), ROW()-5)),""))</f>
        <v/>
      </c>
      <c r="AC23" s="73" t="str">
        <f>IFERROR(AB22/AB35,"-")</f>
        <v>-</v>
      </c>
      <c r="AD23" s="61" t="str" cm="1">
        <f t="array" ref="AD23">IF(IFERROR(INDEX('Lender Inputs'!$E$96:$E$114, SMALL(IF("Yes"='Appraisal Inputs'!$I$128:$I$146, ROW('Appraisal Inputs'!$I$128:$I$146)-127,""), ROW()-5)),"")="","",IFERROR(INDEX('Lender Inputs'!$E$96:$E$114, SMALL(IF("Yes"='Appraisal Inputs'!$I$128:$I$146, ROW('Appraisal Inputs'!$I$128:$I$146)-127,""), ROW()-5)),""))</f>
        <v/>
      </c>
      <c r="AE23" s="78" t="str">
        <f>IFERROR(AB22/AD22,"-")</f>
        <v>-</v>
      </c>
      <c r="AF23" s="60" t="str" cm="1">
        <f t="array" ref="AF23">IF(IFERROR(INDEX('Lender Inputs'!$F$128:$F$146, SMALL(IF("Yes"='Appraisal Inputs'!$I$128:$I$146, ROW('Appraisal Inputs'!$I$128:$I$146)-127,""), ROW()-5)),"")="","",IFERROR(INDEX('Lender Inputs'!$F$128:$F$146, SMALL(IF("Yes"='Appraisal Inputs'!$I$128:$I$146, ROW('Appraisal Inputs'!$I$128:$I$146)-127,""), ROW()-5)),""))</f>
        <v/>
      </c>
      <c r="AG23" s="73" t="str">
        <f>IFERROR(AF22/AF35,"-")</f>
        <v>-</v>
      </c>
      <c r="AH23" s="61" t="str" cm="1">
        <f t="array" ref="AH23">IF(IFERROR(INDEX('Lender Inputs'!$F$96:$F$114, SMALL(IF("Yes"='Appraisal Inputs'!$I$128:$I$146, ROW('Appraisal Inputs'!$I$128:$I$146)-127,""), ROW()-5)),"")="","",IFERROR(INDEX('Lender Inputs'!$F$96:$F$114, SMALL(IF("Yes"='Appraisal Inputs'!$I$128:$I$146, ROW('Appraisal Inputs'!$I$128:$I$146)-127,""), ROW()-5)),""))</f>
        <v/>
      </c>
      <c r="AI23" s="78" t="str">
        <f>IFERROR(AF22/AH22,"-")</f>
        <v>-</v>
      </c>
      <c r="AJ23" s="60" t="str" cm="1">
        <f t="array" ref="AJ23">IF(IFERROR(INDEX('Lender Inputs'!$G$128:$G$146, SMALL(IF("Yes"='Appraisal Inputs'!$I$128:$I$146, ROW('Appraisal Inputs'!$I$128:$I$146)-127,""), ROW()-5)),"")="","",IFERROR(INDEX('Lender Inputs'!$G$128:$G$146, SMALL(IF("Yes"='Appraisal Inputs'!$I$128:$I$146, ROW('Appraisal Inputs'!$I$128:$I$146)-127,""), ROW()-5)),""))</f>
        <v/>
      </c>
      <c r="AK23" s="73" t="str">
        <f>IFERROR(AJ22/AJ35,"-")</f>
        <v>-</v>
      </c>
      <c r="AL23" s="61" t="str" cm="1">
        <f t="array" ref="AL23">IF(IFERROR(INDEX('Lender Inputs'!$G$96:$G$114, SMALL(IF("Yes"='Appraisal Inputs'!$I$128:$I$146, ROW('Appraisal Inputs'!$I$128:$I$146)-127,""), ROW()-5)),"")="","",IFERROR(INDEX('Lender Inputs'!$G$96:$G$114, SMALL(IF("Yes"='Appraisal Inputs'!$I$128:$I$146, ROW('Appraisal Inputs'!$I$128:$I$146)-127,""), ROW()-5)),""))</f>
        <v/>
      </c>
      <c r="AM23" s="78" t="str">
        <f>IFERROR(AJ22/AL22,"-")</f>
        <v>-</v>
      </c>
      <c r="AN23" s="60" t="str" cm="1">
        <f t="array" ref="AN23">IF(IFERROR(INDEX('Lender Inputs'!$H$128:$H$146, SMALL(IF("Yes"='Appraisal Inputs'!$I$128:$I$146, ROW('Appraisal Inputs'!$I$128:$I$146)-127,""), ROW()-5)),"")="","",IFERROR(INDEX('Lender Inputs'!$H$128:$H$146, SMALL(IF("Yes"='Appraisal Inputs'!$I$128:$I$146, ROW('Appraisal Inputs'!$I$128:$I$146)-127,""), ROW()-5)),""))</f>
        <v/>
      </c>
      <c r="AO23" s="73" t="str">
        <f>IFERROR(AN22/AN35,"-")</f>
        <v>-</v>
      </c>
      <c r="AP23" s="61" t="str" cm="1">
        <f t="array" ref="AP23">IF(IFERROR(INDEX('Lender Inputs'!$H$96:$H$114, SMALL(IF("Yes"='Appraisal Inputs'!$I$128:$I$146, ROW('Appraisal Inputs'!$I$128:$I$146)-127,""), ROW()-5)),"")="","",IFERROR(INDEX('Lender Inputs'!$H$96:$H$114, SMALL(IF("Yes"='Appraisal Inputs'!$I$128:$I$146, ROW('Appraisal Inputs'!$I$128:$I$146)-127,""), ROW()-5)),""))</f>
        <v/>
      </c>
      <c r="AQ23" s="78" t="str">
        <f>IFERROR(AN22/AP22,"-")</f>
        <v>-</v>
      </c>
      <c r="AR23" s="60" t="str" cm="1">
        <f t="array" ref="AR23">IF(IFERROR(INDEX('Lender Inputs'!$I$128:$I$146, SMALL(IF("Yes"='Appraisal Inputs'!$I$128:$I$146, ROW('Appraisal Inputs'!$I$128:$I$146)-127,""), ROW()-5)),"")="","",IFERROR(INDEX('Lender Inputs'!$I$128:$I$146, SMALL(IF("Yes"='Appraisal Inputs'!$I$128:$I$146, ROW('Appraisal Inputs'!$I$128:$I$146)-127,""), ROW()-5)),""))</f>
        <v/>
      </c>
      <c r="AS23" s="73" t="str">
        <f>IFERROR(AR22/AR35,"-")</f>
        <v>-</v>
      </c>
      <c r="AT23" s="61" t="str" cm="1">
        <f t="array" ref="AT23">IF(IFERROR(INDEX('Lender Inputs'!$I$96:$I$114, SMALL(IF("Yes"='Appraisal Inputs'!$I$128:$I$146, ROW('Appraisal Inputs'!$I$128:$I$146)-127,""), ROW()-5)),"")="","",IFERROR(INDEX('Lender Inputs'!$I$96:$I$114, SMALL(IF("Yes"='Appraisal Inputs'!$I$128:$I$146, ROW('Appraisal Inputs'!$I$128:$I$146)-127,""), ROW()-5)),""))</f>
        <v/>
      </c>
      <c r="AU23" s="78" t="str">
        <f>IFERROR(AR22/AT22,"-")</f>
        <v>-</v>
      </c>
      <c r="AV23" s="60" t="str" cm="1">
        <f t="array" ref="AV23">IF(IFERROR(INDEX('Lender Inputs'!$J$128:$J$146, SMALL(IF("Yes"='Appraisal Inputs'!$I$128:$I$146, ROW('Appraisal Inputs'!$I$128:$I$146)-127,""), ROW()-5)),"")="","",IFERROR(INDEX('Lender Inputs'!$J$128:$J$146, SMALL(IF("Yes"='Appraisal Inputs'!$I$128:$I$146, ROW('Appraisal Inputs'!$I$128:$I$146)-127,""), ROW()-5)),""))</f>
        <v/>
      </c>
      <c r="AW23" s="73" t="str">
        <f>IFERROR(AV22/AV35,"-")</f>
        <v>-</v>
      </c>
      <c r="AX23" s="61" t="str" cm="1">
        <f t="array" ref="AX23">IF(IFERROR(INDEX('Lender Inputs'!$J$96:$J$114, SMALL(IF("Yes"='Appraisal Inputs'!$I$128:$I$146, ROW('Appraisal Inputs'!$I$128:$I$146)-127,""), ROW()-5)),"")="","",IFERROR(INDEX('Lender Inputs'!$J$96:$J$114, SMALL(IF("Yes"='Appraisal Inputs'!$I$128:$I$146, ROW('Appraisal Inputs'!$I$128:$I$146)-127,""), ROW()-5)),""))</f>
        <v/>
      </c>
      <c r="AY23" s="78" t="str">
        <f>IFERROR(AV22/AX22,"-")</f>
        <v>-</v>
      </c>
      <c r="AZ23" s="60" t="str" cm="1">
        <f t="array" ref="AZ23">IF(IFERROR(INDEX('Lender Inputs'!$K$128:$K$146, SMALL(IF("Yes"='Appraisal Inputs'!$I$128:$I$146, ROW('Appraisal Inputs'!$I$128:$I$146)-127,""), ROW()-5)),"")="","",IFERROR(INDEX('Lender Inputs'!$K$128:$K$146, SMALL(IF("Yes"='Appraisal Inputs'!$I$128:$I$146, ROW('Appraisal Inputs'!$I$128:$I$146)-127,""), ROW()-5)),""))</f>
        <v/>
      </c>
      <c r="BA23" s="73" t="str">
        <f>IFERROR(AZ22/AZ35,"-")</f>
        <v>-</v>
      </c>
      <c r="BB23" s="61" t="str" cm="1">
        <f t="array" ref="BB23">IF(IFERROR(INDEX('Lender Inputs'!$K$96:$K$114, SMALL(IF("Yes"='Appraisal Inputs'!$I$128:$I$146, ROW('Appraisal Inputs'!$I$128:$I$146)-127,""), ROW()-5)),"")="","",IFERROR(INDEX('Lender Inputs'!$K$96:$K$114, SMALL(IF("Yes"='Appraisal Inputs'!$I$128:$I$146, ROW('Appraisal Inputs'!$I$128:$I$146)-127,""), ROW()-5)),""))</f>
        <v/>
      </c>
      <c r="BC23" s="78" t="str">
        <f>IFERROR(AZ22/BB22,"-")</f>
        <v>-</v>
      </c>
      <c r="BD23" s="60" t="str" cm="1">
        <f t="array" ref="BD23">IF(IFERROR(INDEX('Lender Inputs'!$L$128:$L$146, SMALL(IF("Yes"='Appraisal Inputs'!$I$128:$I$146, ROW('Appraisal Inputs'!$I$128:$I$146)-127,""), ROW()-5)),"")="","",IFERROR(INDEX('Lender Inputs'!$L$128:$L$146, SMALL(IF("Yes"='Appraisal Inputs'!$I$128:$I$146, ROW('Appraisal Inputs'!$I$128:$I$146)-127,""), ROW()-5)),""))</f>
        <v/>
      </c>
      <c r="BE23" s="73" t="str">
        <f>IFERROR(BD22/BD35,"-")</f>
        <v>-</v>
      </c>
      <c r="BF23" s="61" t="str" cm="1">
        <f t="array" ref="BF23">IF(IFERROR(INDEX('Lender Inputs'!$L$96:$L$114, SMALL(IF("Yes"='Appraisal Inputs'!$I$128:$I$146, ROW('Appraisal Inputs'!$I$128:$I$146)-127,""), ROW()-5)),"")="","",IFERROR(INDEX('Lender Inputs'!$L$96:$L$114, SMALL(IF("Yes"='Appraisal Inputs'!$I$128:$I$146, ROW('Appraisal Inputs'!$I$128:$I$146)-127,""), ROW()-5)),""))</f>
        <v/>
      </c>
      <c r="BG23" s="78" t="str">
        <f>IFERROR(BD22/BF22,"-")</f>
        <v>-</v>
      </c>
      <c r="BH23" s="101"/>
    </row>
    <row r="24" spans="1:60" ht="13.5" thickBot="1" x14ac:dyDescent="0.25">
      <c r="A24" s="765">
        <f t="shared" si="0"/>
        <v>0</v>
      </c>
      <c r="C24" s="55" t="str" cm="1">
        <f t="array" ref="C24">IFERROR(INDEX('Appraisal Inputs'!$C$128:$C$146, SMALL(IF("Yes"='Appraisal Inputs'!$I$128:$I$146, ROW('Appraisal Inputs'!$I$128:$I$146)-127,""), ROW()-5)),"")</f>
        <v/>
      </c>
      <c r="D24" s="60" t="str" cm="1">
        <f t="array" ref="D24">IF(IFERROR(INDEX('Appraisal Inputs'!$D$128:$D$146, SMALL(IF("Yes"='Appraisal Inputs'!$I$128:$I$146, ROW('Appraisal Inputs'!$I$128:$I$146)-127,""), ROW()-5)),"")="","",IFERROR(INDEX('Appraisal Inputs'!$D$128:$D$146, SMALL(IF("Yes"='Appraisal Inputs'!$I$128:$I$146, ROW('Appraisal Inputs'!$I$128:$I$146)-127,""), ROW()-5)),""))</f>
        <v/>
      </c>
      <c r="E24" s="73" t="str">
        <f>IFERROR(D22/D35,"-")</f>
        <v>-</v>
      </c>
      <c r="F24" s="61" t="str" cm="1">
        <f t="array" ref="F24">IF(IFERROR(INDEX('Appraisal Inputs'!$D$96:$D$114, SMALL(IF("Yes"='Appraisal Inputs'!$I$128:$I$146, ROW('Appraisal Inputs'!$I$128:$I$146)-127,""), ROW()-5)),"")="","",IFERROR(INDEX('Appraisal Inputs'!$D$96:$D$114, SMALL(IF("Yes"='Appraisal Inputs'!$I$128:$I$146, ROW('Appraisal Inputs'!$I$128:$I$146)-127,""), ROW()-5)),""))</f>
        <v/>
      </c>
      <c r="G24" s="78" t="str">
        <f>IFERROR(D22/F22,"-")</f>
        <v>-</v>
      </c>
      <c r="H24" s="60" t="str" cm="1">
        <f t="array" ref="H24">IF(IFERROR(INDEX('Appraisal Inputs'!$E$128:$E$146, SMALL(IF("Yes"='Appraisal Inputs'!$I$128:$I$146, ROW('Appraisal Inputs'!$I$128:$I$146)-127,""), ROW()-5)),"")="","",IFERROR(INDEX('Appraisal Inputs'!$E$128:$E$146, SMALL(IF("Yes"='Appraisal Inputs'!$I$128:$I$146, ROW('Appraisal Inputs'!$I$128:$I$146)-127,""), ROW()-5)),""))</f>
        <v/>
      </c>
      <c r="I24" s="73" t="str">
        <f>IFERROR(H22/H35,"-")</f>
        <v>-</v>
      </c>
      <c r="J24" s="61" t="str" cm="1">
        <f t="array" ref="J24">IF(IFERROR(INDEX('Appraisal Inputs'!$E$96:$E$114, SMALL(IF("Yes"='Appraisal Inputs'!$I$128:$I$146, ROW('Appraisal Inputs'!$I$128:$I$146)-127,""), ROW()-5)),"")="","",IFERROR(INDEX('Appraisal Inputs'!$E$96:$E$114, SMALL(IF("Yes"='Appraisal Inputs'!$I$128:$I$146, ROW('Appraisal Inputs'!$I$128:$I$146)-127,""), ROW()-5)),""))</f>
        <v/>
      </c>
      <c r="K24" s="78" t="str">
        <f>IFERROR(H22/J22,"-")</f>
        <v>-</v>
      </c>
      <c r="L24" s="60" t="str" cm="1">
        <f t="array" ref="L24">IF(IFERROR(INDEX('Appraisal Inputs'!$F$128:$F$146, SMALL(IF("Yes"='Appraisal Inputs'!$I$128:$I$146, ROW('Appraisal Inputs'!$I$128:$I$146)-127,""), ROW()-5)),"")="","",IFERROR(INDEX('Appraisal Inputs'!$F$128:$F$146, SMALL(IF("Yes"='Appraisal Inputs'!$I$128:$I$146, ROW('Appraisal Inputs'!$I$128:$I$146)-127,""), ROW()-5)),""))</f>
        <v/>
      </c>
      <c r="M24" s="73" t="str">
        <f>IFERROR(L22/L35,"-")</f>
        <v>-</v>
      </c>
      <c r="N24" s="61" t="str" cm="1">
        <f t="array" ref="N24">IF(IFERROR(INDEX('Appraisal Inputs'!$F$96:$F$114, SMALL(IF("Yes"='Appraisal Inputs'!$I$128:$I$146, ROW('Appraisal Inputs'!$I$128:$I$146)-127,""), ROW()-5)),"")="","",IFERROR(INDEX('Appraisal Inputs'!$F$96:$F$114, SMALL(IF("Yes"='Appraisal Inputs'!$I$128:$I$146, ROW('Appraisal Inputs'!$I$128:$I$146)-127,""), ROW()-5)),""))</f>
        <v/>
      </c>
      <c r="O24" s="78" t="str">
        <f>IFERROR(L22/N22,"-")</f>
        <v>-</v>
      </c>
      <c r="P24" s="60" t="str" cm="1">
        <f t="array" ref="P24">IF(IFERROR(INDEX('Appraisal Inputs'!$G$128:$G$146, SMALL(IF("Yes"='Appraisal Inputs'!$I$128:$I$146, ROW('Appraisal Inputs'!$I$128:$I$146)-127,""), ROW()-5)),"")="","",IFERROR(INDEX('Appraisal Inputs'!$G$128:$G$146, SMALL(IF("Yes"='Appraisal Inputs'!$I$128:$I$146, ROW('Appraisal Inputs'!$I$128:$I$146)-127,""), ROW()-5)),""))</f>
        <v/>
      </c>
      <c r="Q24" s="73" t="str">
        <f>IFERROR(P22/P35,"-")</f>
        <v>-</v>
      </c>
      <c r="R24" s="61" t="str" cm="1">
        <f t="array" ref="R24">IF(IFERROR(INDEX('Appraisal Inputs'!$G$96:$G$114, SMALL(IF("Yes"='Appraisal Inputs'!$I$128:$I$146, ROW('Appraisal Inputs'!$I$128:$I$146)-127,""), ROW()-5)),"")="","",IFERROR(INDEX('Appraisal Inputs'!$G$96:$G$114, SMALL(IF("Yes"='Appraisal Inputs'!$I$128:$I$146, ROW('Appraisal Inputs'!$I$128:$I$146)-127,""), ROW()-5)),""))</f>
        <v/>
      </c>
      <c r="S24" s="78" t="str">
        <f>IFERROR(P22/R22,"-")</f>
        <v>-</v>
      </c>
      <c r="T24" s="60" t="str" cm="1">
        <f t="array" ref="T24">IF(IFERROR(INDEX('Appraisal Inputs'!$H$128:$H$146, SMALL(IF("Yes"='Appraisal Inputs'!$I$128:$I$146, ROW('Appraisal Inputs'!$I$128:$I$146)-127,""), ROW()-5)),"")="","",IFERROR(INDEX('Appraisal Inputs'!$H$128:$H$146, SMALL(IF("Yes"='Appraisal Inputs'!$I$128:$I$146, ROW('Appraisal Inputs'!$I$128:$I$146)-127,""), ROW()-5)),""))</f>
        <v/>
      </c>
      <c r="U24" s="73" t="str">
        <f>IFERROR(T22/T35,"-")</f>
        <v>-</v>
      </c>
      <c r="V24" s="61" t="str" cm="1">
        <f t="array" ref="V24">IF(IFERROR(INDEX('Appraisal Inputs'!$H$96:$H$114, SMALL(IF("Yes"='Appraisal Inputs'!$I$128:$I$146, ROW('Appraisal Inputs'!$I$128:$I$146)-127,""), ROW()-5)),"")="","",IFERROR(INDEX('Appraisal Inputs'!$H$96:$H$114, SMALL(IF("Yes"='Appraisal Inputs'!$I$128:$I$146, ROW('Appraisal Inputs'!$I$128:$I$146)-127,""), ROW()-5)),""))</f>
        <v/>
      </c>
      <c r="W24" s="78" t="str">
        <f>IFERROR(T22/V22,"-")</f>
        <v>-</v>
      </c>
      <c r="X24" s="60" t="str" cm="1">
        <f t="array" ref="X24">IF(IFERROR(INDEX('Lender Inputs'!$D$128:$D$146, SMALL(IF("Yes"='Appraisal Inputs'!$I$128:$I$146, ROW('Appraisal Inputs'!$I$128:$I$146)-127,""), ROW()-5)),"")="","",IFERROR(INDEX('Lender Inputs'!$D$128:$D$146, SMALL(IF("Yes"='Appraisal Inputs'!$I$128:$I$146, ROW('Appraisal Inputs'!$I$128:$I$146)-127,""), ROW()-5)),""))</f>
        <v/>
      </c>
      <c r="Y24" s="73" t="str">
        <f>IFERROR(X22/X35,"-")</f>
        <v>-</v>
      </c>
      <c r="Z24" s="61" t="str" cm="1">
        <f t="array" ref="Z24">IF(IFERROR(INDEX('Lender Inputs'!$D$96:$D$114, SMALL(IF("Yes"='Appraisal Inputs'!$I$128:$I$146, ROW('Appraisal Inputs'!$I$128:$I$146)-127,""), ROW()-5)),"")="","",IFERROR(INDEX('Lender Inputs'!$D$96:$D$114, SMALL(IF("Yes"='Appraisal Inputs'!$I$128:$I$146, ROW('Appraisal Inputs'!$I$128:$I$146)-127,""), ROW()-5)),""))</f>
        <v/>
      </c>
      <c r="AA24" s="78" t="str">
        <f>IFERROR(X22/Z22,"-")</f>
        <v>-</v>
      </c>
      <c r="AB24" s="60" t="str" cm="1">
        <f t="array" ref="AB24">IF(IFERROR(INDEX('Lender Inputs'!$E$128:$E$146, SMALL(IF("Yes"='Appraisal Inputs'!$I$128:$I$146, ROW('Appraisal Inputs'!$I$128:$I$146)-127,""), ROW()-5)),"")="","",IFERROR(INDEX('Lender Inputs'!$E$128:$E$146, SMALL(IF("Yes"='Appraisal Inputs'!$I$128:$I$146, ROW('Appraisal Inputs'!$I$128:$I$146)-127,""), ROW()-5)),""))</f>
        <v/>
      </c>
      <c r="AC24" s="73" t="str">
        <f>IFERROR(AB22/AB35,"-")</f>
        <v>-</v>
      </c>
      <c r="AD24" s="61" t="str" cm="1">
        <f t="array" ref="AD24">IF(IFERROR(INDEX('Lender Inputs'!$E$96:$E$114, SMALL(IF("Yes"='Appraisal Inputs'!$I$128:$I$146, ROW('Appraisal Inputs'!$I$128:$I$146)-127,""), ROW()-5)),"")="","",IFERROR(INDEX('Lender Inputs'!$E$96:$E$114, SMALL(IF("Yes"='Appraisal Inputs'!$I$128:$I$146, ROW('Appraisal Inputs'!$I$128:$I$146)-127,""), ROW()-5)),""))</f>
        <v/>
      </c>
      <c r="AE24" s="78" t="str">
        <f>IFERROR(AB22/AD22,"-")</f>
        <v>-</v>
      </c>
      <c r="AF24" s="60" t="str" cm="1">
        <f t="array" ref="AF24">IF(IFERROR(INDEX('Lender Inputs'!$F$128:$F$146, SMALL(IF("Yes"='Appraisal Inputs'!$I$128:$I$146, ROW('Appraisal Inputs'!$I$128:$I$146)-127,""), ROW()-5)),"")="","",IFERROR(INDEX('Lender Inputs'!$F$128:$F$146, SMALL(IF("Yes"='Appraisal Inputs'!$I$128:$I$146, ROW('Appraisal Inputs'!$I$128:$I$146)-127,""), ROW()-5)),""))</f>
        <v/>
      </c>
      <c r="AG24" s="73" t="str">
        <f>IFERROR(AF22/AF35,"-")</f>
        <v>-</v>
      </c>
      <c r="AH24" s="61" t="str" cm="1">
        <f t="array" ref="AH24">IF(IFERROR(INDEX('Lender Inputs'!$F$96:$F$114, SMALL(IF("Yes"='Appraisal Inputs'!$I$128:$I$146, ROW('Appraisal Inputs'!$I$128:$I$146)-127,""), ROW()-5)),"")="","",IFERROR(INDEX('Lender Inputs'!$F$96:$F$114, SMALL(IF("Yes"='Appraisal Inputs'!$I$128:$I$146, ROW('Appraisal Inputs'!$I$128:$I$146)-127,""), ROW()-5)),""))</f>
        <v/>
      </c>
      <c r="AI24" s="78" t="str">
        <f>IFERROR(AF22/AH22,"-")</f>
        <v>-</v>
      </c>
      <c r="AJ24" s="60" t="str" cm="1">
        <f t="array" ref="AJ24">IF(IFERROR(INDEX('Lender Inputs'!$G$128:$G$146, SMALL(IF("Yes"='Appraisal Inputs'!$I$128:$I$146, ROW('Appraisal Inputs'!$I$128:$I$146)-127,""), ROW()-5)),"")="","",IFERROR(INDEX('Lender Inputs'!$G$128:$G$146, SMALL(IF("Yes"='Appraisal Inputs'!$I$128:$I$146, ROW('Appraisal Inputs'!$I$128:$I$146)-127,""), ROW()-5)),""))</f>
        <v/>
      </c>
      <c r="AK24" s="73" t="str">
        <f>IFERROR(AJ22/AJ35,"-")</f>
        <v>-</v>
      </c>
      <c r="AL24" s="61" t="str" cm="1">
        <f t="array" ref="AL24">IF(IFERROR(INDEX('Lender Inputs'!$G$96:$G$114, SMALL(IF("Yes"='Appraisal Inputs'!$I$128:$I$146, ROW('Appraisal Inputs'!$I$128:$I$146)-127,""), ROW()-5)),"")="","",IFERROR(INDEX('Lender Inputs'!$G$96:$G$114, SMALL(IF("Yes"='Appraisal Inputs'!$I$128:$I$146, ROW('Appraisal Inputs'!$I$128:$I$146)-127,""), ROW()-5)),""))</f>
        <v/>
      </c>
      <c r="AM24" s="78" t="str">
        <f>IFERROR(AJ22/AL22,"-")</f>
        <v>-</v>
      </c>
      <c r="AN24" s="60" t="str" cm="1">
        <f t="array" ref="AN24">IF(IFERROR(INDEX('Lender Inputs'!$H$128:$H$146, SMALL(IF("Yes"='Appraisal Inputs'!$I$128:$I$146, ROW('Appraisal Inputs'!$I$128:$I$146)-127,""), ROW()-5)),"")="","",IFERROR(INDEX('Lender Inputs'!$H$128:$H$146, SMALL(IF("Yes"='Appraisal Inputs'!$I$128:$I$146, ROW('Appraisal Inputs'!$I$128:$I$146)-127,""), ROW()-5)),""))</f>
        <v/>
      </c>
      <c r="AO24" s="73" t="str">
        <f>IFERROR(AN22/AN35,"-")</f>
        <v>-</v>
      </c>
      <c r="AP24" s="61" t="str" cm="1">
        <f t="array" ref="AP24">IF(IFERROR(INDEX('Lender Inputs'!$H$96:$H$114, SMALL(IF("Yes"='Appraisal Inputs'!$I$128:$I$146, ROW('Appraisal Inputs'!$I$128:$I$146)-127,""), ROW()-5)),"")="","",IFERROR(INDEX('Lender Inputs'!$H$96:$H$114, SMALL(IF("Yes"='Appraisal Inputs'!$I$128:$I$146, ROW('Appraisal Inputs'!$I$128:$I$146)-127,""), ROW()-5)),""))</f>
        <v/>
      </c>
      <c r="AQ24" s="78" t="str">
        <f>IFERROR(AN22/AP22,"-")</f>
        <v>-</v>
      </c>
      <c r="AR24" s="60" t="str" cm="1">
        <f t="array" ref="AR24">IF(IFERROR(INDEX('Lender Inputs'!$I$128:$I$146, SMALL(IF("Yes"='Appraisal Inputs'!$I$128:$I$146, ROW('Appraisal Inputs'!$I$128:$I$146)-127,""), ROW()-5)),"")="","",IFERROR(INDEX('Lender Inputs'!$I$128:$I$146, SMALL(IF("Yes"='Appraisal Inputs'!$I$128:$I$146, ROW('Appraisal Inputs'!$I$128:$I$146)-127,""), ROW()-5)),""))</f>
        <v/>
      </c>
      <c r="AS24" s="73" t="str">
        <f>IFERROR(AR22/AR35,"-")</f>
        <v>-</v>
      </c>
      <c r="AT24" s="61" t="str" cm="1">
        <f t="array" ref="AT24">IF(IFERROR(INDEX('Lender Inputs'!$I$96:$I$114, SMALL(IF("Yes"='Appraisal Inputs'!$I$128:$I$146, ROW('Appraisal Inputs'!$I$128:$I$146)-127,""), ROW()-5)),"")="","",IFERROR(INDEX('Lender Inputs'!$I$96:$I$114, SMALL(IF("Yes"='Appraisal Inputs'!$I$128:$I$146, ROW('Appraisal Inputs'!$I$128:$I$146)-127,""), ROW()-5)),""))</f>
        <v/>
      </c>
      <c r="AU24" s="78" t="str">
        <f>IFERROR(AR22/AT22,"-")</f>
        <v>-</v>
      </c>
      <c r="AV24" s="60" t="str" cm="1">
        <f t="array" ref="AV24">IF(IFERROR(INDEX('Lender Inputs'!$J$128:$J$146, SMALL(IF("Yes"='Appraisal Inputs'!$I$128:$I$146, ROW('Appraisal Inputs'!$I$128:$I$146)-127,""), ROW()-5)),"")="","",IFERROR(INDEX('Lender Inputs'!$J$128:$J$146, SMALL(IF("Yes"='Appraisal Inputs'!$I$128:$I$146, ROW('Appraisal Inputs'!$I$128:$I$146)-127,""), ROW()-5)),""))</f>
        <v/>
      </c>
      <c r="AW24" s="73" t="str">
        <f>IFERROR(AV22/AV35,"-")</f>
        <v>-</v>
      </c>
      <c r="AX24" s="61" t="str" cm="1">
        <f t="array" ref="AX24">IF(IFERROR(INDEX('Lender Inputs'!$J$96:$J$114, SMALL(IF("Yes"='Appraisal Inputs'!$I$128:$I$146, ROW('Appraisal Inputs'!$I$128:$I$146)-127,""), ROW()-5)),"")="","",IFERROR(INDEX('Lender Inputs'!$J$96:$J$114, SMALL(IF("Yes"='Appraisal Inputs'!$I$128:$I$146, ROW('Appraisal Inputs'!$I$128:$I$146)-127,""), ROW()-5)),""))</f>
        <v/>
      </c>
      <c r="AY24" s="78" t="str">
        <f>IFERROR(AV22/AX22,"-")</f>
        <v>-</v>
      </c>
      <c r="AZ24" s="60" t="str" cm="1">
        <f t="array" ref="AZ24">IF(IFERROR(INDEX('Lender Inputs'!$K$128:$K$146, SMALL(IF("Yes"='Appraisal Inputs'!$I$128:$I$146, ROW('Appraisal Inputs'!$I$128:$I$146)-127,""), ROW()-5)),"")="","",IFERROR(INDEX('Lender Inputs'!$K$128:$K$146, SMALL(IF("Yes"='Appraisal Inputs'!$I$128:$I$146, ROW('Appraisal Inputs'!$I$128:$I$146)-127,""), ROW()-5)),""))</f>
        <v/>
      </c>
      <c r="BA24" s="73" t="str">
        <f>IFERROR(AZ22/AZ35,"-")</f>
        <v>-</v>
      </c>
      <c r="BB24" s="61" t="str" cm="1">
        <f t="array" ref="BB24">IF(IFERROR(INDEX('Lender Inputs'!$K$96:$K$114, SMALL(IF("Yes"='Appraisal Inputs'!$I$128:$I$146, ROW('Appraisal Inputs'!$I$128:$I$146)-127,""), ROW()-5)),"")="","",IFERROR(INDEX('Lender Inputs'!$K$96:$K$114, SMALL(IF("Yes"='Appraisal Inputs'!$I$128:$I$146, ROW('Appraisal Inputs'!$I$128:$I$146)-127,""), ROW()-5)),""))</f>
        <v/>
      </c>
      <c r="BC24" s="78" t="str">
        <f>IFERROR(AZ22/BB22,"-")</f>
        <v>-</v>
      </c>
      <c r="BD24" s="60" t="str" cm="1">
        <f t="array" ref="BD24">IF(IFERROR(INDEX('Lender Inputs'!$L$128:$L$146, SMALL(IF("Yes"='Appraisal Inputs'!$I$128:$I$146, ROW('Appraisal Inputs'!$I$128:$I$146)-127,""), ROW()-5)),"")="","",IFERROR(INDEX('Lender Inputs'!$L$128:$L$146, SMALL(IF("Yes"='Appraisal Inputs'!$I$128:$I$146, ROW('Appraisal Inputs'!$I$128:$I$146)-127,""), ROW()-5)),""))</f>
        <v/>
      </c>
      <c r="BE24" s="73" t="str">
        <f>IFERROR(BD22/BD35,"-")</f>
        <v>-</v>
      </c>
      <c r="BF24" s="61" t="str" cm="1">
        <f t="array" ref="BF24">IF(IFERROR(INDEX('Lender Inputs'!$L$96:$L$114, SMALL(IF("Yes"='Appraisal Inputs'!$I$128:$I$146, ROW('Appraisal Inputs'!$I$128:$I$146)-127,""), ROW()-5)),"")="","",IFERROR(INDEX('Lender Inputs'!$L$96:$L$114, SMALL(IF("Yes"='Appraisal Inputs'!$I$128:$I$146, ROW('Appraisal Inputs'!$I$128:$I$146)-127,""), ROW()-5)),""))</f>
        <v/>
      </c>
      <c r="BG24" s="78" t="str">
        <f>IFERROR(BD22/BF22,"-")</f>
        <v>-</v>
      </c>
      <c r="BH24" s="101"/>
    </row>
    <row r="25" spans="1:60" ht="13.5" thickTop="1" x14ac:dyDescent="0.2">
      <c r="A25" s="765">
        <v>1</v>
      </c>
      <c r="C25" s="736" t="s">
        <v>34</v>
      </c>
      <c r="D25" s="62" t="str">
        <f>IF(SUM(D6:D24)=0,"-",SUM(D6:D24))</f>
        <v>-</v>
      </c>
      <c r="E25" s="660" t="str">
        <f>IFERROR(D25/D35,"-")</f>
        <v>-</v>
      </c>
      <c r="F25" s="63" t="str">
        <f>IF(SUM(F6:F24)=0,"-",SUM(F6:F24))</f>
        <v>-</v>
      </c>
      <c r="G25" s="661" t="str">
        <f t="shared" si="4"/>
        <v>-</v>
      </c>
      <c r="H25" s="62" t="str">
        <f>IF(SUM(H6:H24)=0,"-",SUM(H6:H24))</f>
        <v>-</v>
      </c>
      <c r="I25" s="660" t="str">
        <f>IFERROR(H25/H35,"-")</f>
        <v>-</v>
      </c>
      <c r="J25" s="63" t="str">
        <f>IF(SUM(J6:J24)=0,"-",SUM(J6:J24))</f>
        <v>-</v>
      </c>
      <c r="K25" s="661" t="str">
        <f t="shared" si="5"/>
        <v>-</v>
      </c>
      <c r="L25" s="62" t="str">
        <f>IF(SUM(L6:L24)=0,"-",SUM(L6:L24))</f>
        <v>-</v>
      </c>
      <c r="M25" s="660" t="str">
        <f>IFERROR(L25/L35,"-")</f>
        <v>-</v>
      </c>
      <c r="N25" s="63" t="str">
        <f>IF(SUM(N6:N24)=0,"-",SUM(N6:N24))</f>
        <v>-</v>
      </c>
      <c r="O25" s="661" t="str">
        <f t="shared" si="6"/>
        <v>-</v>
      </c>
      <c r="P25" s="62" t="str">
        <f>IF(SUM(P6:P24)=0,"-",SUM(P6:P24))</f>
        <v>-</v>
      </c>
      <c r="Q25" s="660" t="str">
        <f>IFERROR(P25/P35,"-")</f>
        <v>-</v>
      </c>
      <c r="R25" s="63" t="str">
        <f>IF(SUM(R6:R24)=0,"-",SUM(R6:R24))</f>
        <v>-</v>
      </c>
      <c r="S25" s="661" t="str">
        <f>IFERROR(P25/R25,"-")</f>
        <v>-</v>
      </c>
      <c r="T25" s="62" t="str">
        <f>IF(SUM(T6:T24)=0,"-",SUM(T6:T24))</f>
        <v>-</v>
      </c>
      <c r="U25" s="660" t="str">
        <f>IFERROR(T25/T35,"-")</f>
        <v>-</v>
      </c>
      <c r="V25" s="63" t="str">
        <f>IF(SUM(V6:V24)=0,"-",SUM(V6:V24))</f>
        <v>-</v>
      </c>
      <c r="W25" s="661" t="str">
        <f>IFERROR(T25/V25,"-")</f>
        <v>-</v>
      </c>
      <c r="X25" s="62" t="str">
        <f>IF(SUM(X6:X24)=0,"-",SUM(X6:X24))</f>
        <v>-</v>
      </c>
      <c r="Y25" s="660" t="str">
        <f>IFERROR(X25/X35,"-")</f>
        <v>-</v>
      </c>
      <c r="Z25" s="63" t="str">
        <f>IF(SUM(Z6:Z24)=0,"-",SUM(Z6:Z24))</f>
        <v>-</v>
      </c>
      <c r="AA25" s="661" t="str">
        <f>IFERROR(X25/Z25,"-")</f>
        <v>-</v>
      </c>
      <c r="AB25" s="62" t="str">
        <f>IF(SUM(AB6:AB24)=0,"-",SUM(AB6:AB24))</f>
        <v>-</v>
      </c>
      <c r="AC25" s="660" t="str">
        <f>IFERROR(AB25/AB35,"-")</f>
        <v>-</v>
      </c>
      <c r="AD25" s="63" t="str">
        <f>IF(SUM(AD6:AD24)=0,"-",SUM(AD6:AD24))</f>
        <v>-</v>
      </c>
      <c r="AE25" s="661" t="str">
        <f t="shared" si="7"/>
        <v>-</v>
      </c>
      <c r="AF25" s="62" t="str">
        <f>IF(SUM(AF6:AF24)=0,"-",SUM(AF6:AF24))</f>
        <v>-</v>
      </c>
      <c r="AG25" s="660" t="str">
        <f>IFERROR(AF25/AF35,"-")</f>
        <v>-</v>
      </c>
      <c r="AH25" s="63" t="str">
        <f>IF(SUM(AH6:AH24)=0,"-",SUM(AH6:AH24))</f>
        <v>-</v>
      </c>
      <c r="AI25" s="661" t="str">
        <f t="shared" si="8"/>
        <v>-</v>
      </c>
      <c r="AJ25" s="62" t="str">
        <f>IF(SUM(AJ6:AJ24)=0,"-",SUM(AJ6:AJ24))</f>
        <v>-</v>
      </c>
      <c r="AK25" s="660" t="str">
        <f>IFERROR(AJ25/AJ35,"-")</f>
        <v>-</v>
      </c>
      <c r="AL25" s="63" t="str">
        <f>IF(SUM(AL6:AL24)=0,"-",SUM(AL6:AL24))</f>
        <v>-</v>
      </c>
      <c r="AM25" s="661" t="str">
        <f t="shared" si="9"/>
        <v>-</v>
      </c>
      <c r="AN25" s="62" t="str">
        <f>IF(SUM(AN6:AN24)=0,"-",SUM(AN6:AN24))</f>
        <v>-</v>
      </c>
      <c r="AO25" s="660" t="str">
        <f>IFERROR(AN25/AN35,"-")</f>
        <v>-</v>
      </c>
      <c r="AP25" s="63" t="str">
        <f>IF(SUM(AP6:AP24)=0,"-",SUM(AP6:AP24))</f>
        <v>-</v>
      </c>
      <c r="AQ25" s="661" t="str">
        <f t="shared" si="10"/>
        <v>-</v>
      </c>
      <c r="AR25" s="62" t="str">
        <f>IF(SUM(AR6:AR24)=0,"-",SUM(AR6:AR24))</f>
        <v>-</v>
      </c>
      <c r="AS25" s="660" t="str">
        <f>IFERROR(AR25/AR35,"-")</f>
        <v>-</v>
      </c>
      <c r="AT25" s="63" t="str">
        <f>IF(SUM(AT6:AT24)=0,"-",SUM(AT6:AT24))</f>
        <v>-</v>
      </c>
      <c r="AU25" s="661" t="str">
        <f t="shared" si="11"/>
        <v>-</v>
      </c>
      <c r="AV25" s="62" t="str">
        <f>IF(SUM(AV6:AV24)=0,"-",SUM(AV6:AV24))</f>
        <v>-</v>
      </c>
      <c r="AW25" s="660" t="str">
        <f>IFERROR(AV25/AV35,"-")</f>
        <v>-</v>
      </c>
      <c r="AX25" s="63" t="str">
        <f>IF(SUM(AX6:AX24)=0,"-",SUM(AX6:AX24))</f>
        <v>-</v>
      </c>
      <c r="AY25" s="661" t="str">
        <f t="shared" si="12"/>
        <v>-</v>
      </c>
      <c r="AZ25" s="62" t="str">
        <f>IF(SUM(AZ6:AZ24)=0,"-",SUM(AZ6:AZ24))</f>
        <v>-</v>
      </c>
      <c r="BA25" s="660" t="str">
        <f>IFERROR(AZ25/AZ35,"-")</f>
        <v>-</v>
      </c>
      <c r="BB25" s="63" t="str">
        <f>IF(SUM(BB6:BB24)=0,"-",SUM(BB6:BB24))</f>
        <v>-</v>
      </c>
      <c r="BC25" s="661" t="str">
        <f t="shared" si="13"/>
        <v>-</v>
      </c>
      <c r="BD25" s="62" t="str">
        <f>IF(SUM(BD6:BD24)=0,"-",SUM(BD6:BD24))</f>
        <v>-</v>
      </c>
      <c r="BE25" s="660" t="str">
        <f>IFERROR(BD25/BD35,"-")</f>
        <v>-</v>
      </c>
      <c r="BF25" s="63" t="str">
        <f>IF(SUM(BF6:BF24)=0,"-",SUM(BF6:BF24))</f>
        <v>-</v>
      </c>
      <c r="BG25" s="661" t="str">
        <f t="shared" si="14"/>
        <v>-</v>
      </c>
      <c r="BH25" s="101"/>
    </row>
    <row r="26" spans="1:60" x14ac:dyDescent="0.2">
      <c r="A26" s="765">
        <f t="shared" ref="A26:A33" si="18">IF(T26="",0,1)</f>
        <v>0</v>
      </c>
      <c r="C26" s="54" t="str" cm="1">
        <f t="array" ref="C26">IFERROR(INDEX('Appraisal Inputs'!$C$148:$C$155, SMALL(IF("Yes"='Appraisal Inputs'!$I$148:$I$155, ROW('Appraisal Inputs'!$I$148:$I$155)-147,""), ROW()-25)),"")</f>
        <v/>
      </c>
      <c r="D26" s="58" t="str" cm="1">
        <f t="array" ref="D26">IF(IFERROR(INDEX('Appraisal Inputs'!$D$148:$D$155,SMALL(IF("Yes"='Appraisal Inputs'!$I$148:$I$155,ROW('Appraisal Inputs'!$I$148:$I$155)-147,""),ROW()-25)),"")="","",IFERROR(INDEX('Appraisal Inputs'!$D$148:$D$155,SMALL(IF("Yes"='Appraisal Inputs'!$I$148:$I$155,ROW('Appraisal Inputs'!$I$148:$I$155)-147,""),ROW()-25)),""))</f>
        <v/>
      </c>
      <c r="E26" s="72" t="str">
        <f>IFERROR(D26/D35,"-")</f>
        <v>-</v>
      </c>
      <c r="F26" s="68"/>
      <c r="G26" s="77" t="str">
        <f>IFERROR(D26/F$25,"-")</f>
        <v>-</v>
      </c>
      <c r="H26" s="58" t="str" cm="1">
        <f t="array" ref="H26">IF(IFERROR(INDEX('Appraisal Inputs'!$E$148:$E$155,SMALL(IF("Yes"='Appraisal Inputs'!$I$148:$I$155,ROW('Appraisal Inputs'!$I$148:$I$155)-147,""),ROW()-25)),"")="","",IFERROR(INDEX('Appraisal Inputs'!$E$148:$E$155,SMALL(IF("Yes"='Appraisal Inputs'!$I$148:$I$155,ROW('Appraisal Inputs'!$I$148:$I$155)-147,""),ROW()-25)),""))</f>
        <v/>
      </c>
      <c r="I26" s="72" t="str">
        <f>IFERROR(H26/H35,"-")</f>
        <v>-</v>
      </c>
      <c r="J26" s="68"/>
      <c r="K26" s="77" t="str">
        <f>IFERROR(H26/J$25,"-")</f>
        <v>-</v>
      </c>
      <c r="L26" s="58" t="str" cm="1">
        <f t="array" ref="L26">IF(IFERROR(INDEX('Appraisal Inputs'!$F$148:$F$155,SMALL(IF("Yes"='Appraisal Inputs'!$I$148:$I$155,ROW('Appraisal Inputs'!$I$148:$I$155)-147,""),ROW()-25)),"")="","",IFERROR(INDEX('Appraisal Inputs'!$F$148:$F$155,SMALL(IF("Yes"='Appraisal Inputs'!$I$148:$I$155,ROW('Appraisal Inputs'!$I$148:$I$155)-147,""),ROW()-25)),""))</f>
        <v/>
      </c>
      <c r="M26" s="72" t="str">
        <f>IFERROR(L26/L35,"-")</f>
        <v>-</v>
      </c>
      <c r="N26" s="68"/>
      <c r="O26" s="77" t="str">
        <f>IFERROR(L26/N$25,"-")</f>
        <v>-</v>
      </c>
      <c r="P26" s="58" t="str" cm="1">
        <f t="array" ref="P26">IF(IFERROR(INDEX('Appraisal Inputs'!$G$148:$G$155,SMALL(IF("Yes"='Appraisal Inputs'!$I$148:$I$155,ROW('Appraisal Inputs'!$I$148:$I$155)-147,""),ROW()-25)),"")="","",IFERROR(INDEX('Appraisal Inputs'!$G$148:$G$155,SMALL(IF("Yes"='Appraisal Inputs'!$I$148:$I$155,ROW('Appraisal Inputs'!$I$148:$I$155)-147,""),ROW()-25)),""))</f>
        <v/>
      </c>
      <c r="Q26" s="72" t="str">
        <f>IFERROR(P26/P35,"-")</f>
        <v>-</v>
      </c>
      <c r="R26" s="68"/>
      <c r="S26" s="77" t="str">
        <f t="shared" ref="S26:S33" si="19">IFERROR(P26/R$25,"-")</f>
        <v>-</v>
      </c>
      <c r="T26" s="58" t="str" cm="1">
        <f t="array" ref="T26">IF(IFERROR(INDEX('Appraisal Inputs'!$H$148:$H$155,SMALL(IF("Yes"='Appraisal Inputs'!$I$148:$I$155,ROW('Appraisal Inputs'!$I$148:$I$155)-147,""),ROW()-25)),"")="","",IFERROR(INDEX('Appraisal Inputs'!$H$148:$H$155,SMALL(IF("Yes"='Appraisal Inputs'!$I$148:$I$155,ROW('Appraisal Inputs'!$I$148:$I$155)-147,""),ROW()-25)),""))</f>
        <v/>
      </c>
      <c r="U26" s="72" t="str">
        <f>IFERROR(T26/T35,"-")</f>
        <v>-</v>
      </c>
      <c r="V26" s="68"/>
      <c r="W26" s="77" t="str">
        <f t="shared" ref="W26:W33" si="20">IFERROR(T26/V$25,"-")</f>
        <v>-</v>
      </c>
      <c r="X26" s="58" t="str" cm="1">
        <f t="array" ref="X26">IF(IFERROR(INDEX('Lender Inputs'!$D$148:$D$155, SMALL(IF("Yes"='Appraisal Inputs'!$I$148:$I$155, ROW('Appraisal Inputs'!$I$148:$I$155)-147,""), ROW()-25)),"")="","",IFERROR(INDEX('Lender Inputs'!$D$148:$D$155, SMALL(IF("Yes"='Appraisal Inputs'!$I$148:$I$155, ROW('Appraisal Inputs'!$I$148:$I$155)-147,""), ROW()-25)),""))</f>
        <v/>
      </c>
      <c r="Y26" s="72" t="str">
        <f>IFERROR(X26/X35,"-")</f>
        <v>-</v>
      </c>
      <c r="Z26" s="68"/>
      <c r="AA26" s="77" t="str">
        <f t="shared" ref="AA26:AA33" si="21">IFERROR(X26/Z$25,"-")</f>
        <v>-</v>
      </c>
      <c r="AB26" s="58" t="str" cm="1">
        <f t="array" ref="AB26">IF(IFERROR(INDEX('Lender Inputs'!$E$148:$E$155, SMALL(IF("Yes"='Appraisal Inputs'!$I$148:$I$155, ROW('Appraisal Inputs'!$I$148:$I$155)-147,""), ROW()-25)),"")="","",IFERROR(INDEX('Lender Inputs'!$E$148:$E$155, SMALL(IF("Yes"='Appraisal Inputs'!$I$148:$I$155, ROW('Appraisal Inputs'!$I$148:$I$155)-147,""), ROW()-25)),""))</f>
        <v/>
      </c>
      <c r="AC26" s="72" t="str">
        <f>IFERROR(AB26/AB35,"-")</f>
        <v>-</v>
      </c>
      <c r="AD26" s="68"/>
      <c r="AE26" s="77" t="str">
        <f>IFERROR(AB26/AD$25,"-")</f>
        <v>-</v>
      </c>
      <c r="AF26" s="58" t="str" cm="1">
        <f t="array" ref="AF26">IF(IFERROR(INDEX('Lender Inputs'!$F$148:$F$155, SMALL(IF("Yes"='Appraisal Inputs'!$I$148:$I$155, ROW('Appraisal Inputs'!$I$148:$I$155)-147,""), ROW()-25)),"")="","",IFERROR(INDEX('Lender Inputs'!$F$148:$F$155, SMALL(IF("Yes"='Appraisal Inputs'!$I$148:$I$155, ROW('Appraisal Inputs'!$I$148:$I$155)-147,""), ROW()-25)),""))</f>
        <v/>
      </c>
      <c r="AG26" s="72" t="str">
        <f>IFERROR(AF26/AF35,"-")</f>
        <v>-</v>
      </c>
      <c r="AH26" s="68"/>
      <c r="AI26" s="77" t="str">
        <f>IFERROR(AF26/AH$25,"-")</f>
        <v>-</v>
      </c>
      <c r="AJ26" s="58" t="str" cm="1">
        <f t="array" ref="AJ26">IF(IFERROR(INDEX('Lender Inputs'!$G$148:$G$155, SMALL(IF("Yes"='Appraisal Inputs'!$I$148:$I$155, ROW('Appraisal Inputs'!$I$148:$I$155)-147,""), ROW()-25)),"")="","",IFERROR(INDEX('Lender Inputs'!$G$148:$G$155, SMALL(IF("Yes"='Appraisal Inputs'!$I$148:$I$155, ROW('Appraisal Inputs'!$I$148:$I$155)-147,""), ROW()-25)),""))</f>
        <v/>
      </c>
      <c r="AK26" s="72" t="str">
        <f>IFERROR(AJ26/AJ35,"-")</f>
        <v>-</v>
      </c>
      <c r="AL26" s="68"/>
      <c r="AM26" s="77" t="str">
        <f>IFERROR(AJ26/AL$25,"-")</f>
        <v>-</v>
      </c>
      <c r="AN26" s="58" t="str" cm="1">
        <f t="array" ref="AN26">IF(IFERROR(INDEX('Lender Inputs'!$H$148:$H$155, SMALL(IF("Yes"='Appraisal Inputs'!$I$148:$I$155, ROW('Appraisal Inputs'!$I$148:$I$155)-147,""), ROW()-25)),"")="","",IFERROR(INDEX('Lender Inputs'!$H$148:$H$155, SMALL(IF("Yes"='Appraisal Inputs'!$I$148:$I$155, ROW('Appraisal Inputs'!$I$148:$I$155)-147,""), ROW()-25)),""))</f>
        <v/>
      </c>
      <c r="AO26" s="72" t="str">
        <f>IFERROR(AN26/AN35,"-")</f>
        <v>-</v>
      </c>
      <c r="AP26" s="68"/>
      <c r="AQ26" s="77" t="str">
        <f>IFERROR(AN26/AP$25,"-")</f>
        <v>-</v>
      </c>
      <c r="AR26" s="58" t="str" cm="1">
        <f t="array" ref="AR26">IF(IFERROR(INDEX('Lender Inputs'!$I$148:$I$155, SMALL(IF("Yes"='Appraisal Inputs'!$I$148:$I$155, ROW('Appraisal Inputs'!$I$148:$I$155)-147,""), ROW()-25)),"")="","",IFERROR(INDEX('Lender Inputs'!$I$148:$I$155, SMALL(IF("Yes"='Appraisal Inputs'!$I$148:$I$155, ROW('Appraisal Inputs'!$I$148:$I$155)-147,""), ROW()-25)),""))</f>
        <v/>
      </c>
      <c r="AS26" s="72" t="str">
        <f>IFERROR(AR26/AR35,"-")</f>
        <v>-</v>
      </c>
      <c r="AT26" s="68"/>
      <c r="AU26" s="77" t="str">
        <f>IFERROR(AR26/AT$25,"-")</f>
        <v>-</v>
      </c>
      <c r="AV26" s="58" t="str" cm="1">
        <f t="array" ref="AV26">IF(IFERROR(INDEX('Lender Inputs'!$J$148:$J$155, SMALL(IF("Yes"='Appraisal Inputs'!$I$148:$I$155, ROW('Appraisal Inputs'!$I$148:$I$155)-147,""), ROW()-25)),"")="","",IFERROR(INDEX('Lender Inputs'!$J$148:$J$155, SMALL(IF("Yes"='Appraisal Inputs'!$I$148:$I$155, ROW('Appraisal Inputs'!$I$148:$I$155)-147,""), ROW()-25)),""))</f>
        <v/>
      </c>
      <c r="AW26" s="72" t="str">
        <f>IFERROR(AV26/AV35,"-")</f>
        <v>-</v>
      </c>
      <c r="AX26" s="68"/>
      <c r="AY26" s="77" t="str">
        <f>IFERROR(AV26/AX$25,"-")</f>
        <v>-</v>
      </c>
      <c r="AZ26" s="58" t="str" cm="1">
        <f t="array" ref="AZ26">IF(IFERROR(INDEX('Lender Inputs'!$K$148:$K$155, SMALL(IF("Yes"='Appraisal Inputs'!$I$148:$I$155, ROW('Appraisal Inputs'!$I$148:$I$155)-147,""), ROW()-25)),"")="","",IFERROR(INDEX('Lender Inputs'!$K$148:$K$155, SMALL(IF("Yes"='Appraisal Inputs'!$I$148:$I$155, ROW('Appraisal Inputs'!$I$148:$I$155)-147,""), ROW()-25)),""))</f>
        <v/>
      </c>
      <c r="BA26" s="72" t="str">
        <f>IFERROR(AZ26/AZ35,"-")</f>
        <v>-</v>
      </c>
      <c r="BB26" s="68"/>
      <c r="BC26" s="77" t="str">
        <f>IFERROR(AZ26/BB$25,"-")</f>
        <v>-</v>
      </c>
      <c r="BD26" s="58" t="str" cm="1">
        <f t="array" ref="BD26">IF(IFERROR(INDEX('Lender Inputs'!$L$148:$L$155, SMALL(IF("Yes"='Appraisal Inputs'!$I$148:$I$155, ROW('Appraisal Inputs'!$I$148:$I$155)-147,""), ROW()-25)),"")="","",IFERROR(INDEX('Lender Inputs'!$L$148:$L$155, SMALL(IF("Yes"='Appraisal Inputs'!$I$148:$I$155, ROW('Appraisal Inputs'!$I$148:$I$155)-147,""), ROW()-25)),""))</f>
        <v/>
      </c>
      <c r="BE26" s="72" t="str">
        <f>IFERROR(BD26/BD35,"-")</f>
        <v>-</v>
      </c>
      <c r="BF26" s="68"/>
      <c r="BG26" s="77" t="str">
        <f>IFERROR(BD26/BF$25,"-")</f>
        <v>-</v>
      </c>
      <c r="BH26" s="101"/>
    </row>
    <row r="27" spans="1:60" x14ac:dyDescent="0.2">
      <c r="A27" s="765">
        <f t="shared" si="18"/>
        <v>0</v>
      </c>
      <c r="C27" s="55" t="str" cm="1">
        <f t="array" ref="C27">IFERROR(INDEX('Appraisal Inputs'!$C$148:$C$155, SMALL(IF("Yes"='Appraisal Inputs'!$I$148:$I$155, ROW('Appraisal Inputs'!$I$148:$I$155)-147,""), ROW()-25)),"")</f>
        <v/>
      </c>
      <c r="D27" s="64" t="str" cm="1">
        <f t="array" ref="D27">IF(IFERROR(INDEX('Appraisal Inputs'!$D$148:$D$155,SMALL(IF("Yes"='Appraisal Inputs'!$I$148:$I$155,ROW('Appraisal Inputs'!$I$148:$I$155)-147,""),ROW()-25)),"")="","",IFERROR(INDEX('Appraisal Inputs'!$D$148:$D$155,SMALL(IF("Yes"='Appraisal Inputs'!$I$148:$I$155,ROW('Appraisal Inputs'!$I$148:$I$155)-147,""),ROW()-25)),""))</f>
        <v/>
      </c>
      <c r="E27" s="73" t="str">
        <f>IFERROR(D27/D35,"-")</f>
        <v>-</v>
      </c>
      <c r="F27" s="69"/>
      <c r="G27" s="78" t="str">
        <f t="shared" ref="G27:G33" si="22">IFERROR(D27/F$25,"-")</f>
        <v>-</v>
      </c>
      <c r="H27" s="64" t="str" cm="1">
        <f t="array" ref="H27">IF(IFERROR(INDEX('Appraisal Inputs'!$E$148:$E$155,SMALL(IF("Yes"='Appraisal Inputs'!$I$148:$I$155,ROW('Appraisal Inputs'!$I$148:$I$155)-147,""),ROW()-25)),"")="","",IFERROR(INDEX('Appraisal Inputs'!$E$148:$E$155,SMALL(IF("Yes"='Appraisal Inputs'!$I$148:$I$155,ROW('Appraisal Inputs'!$I$148:$I$155)-147,""),ROW()-25)),""))</f>
        <v/>
      </c>
      <c r="I27" s="73" t="str">
        <f>IFERROR(H27/H35,"-")</f>
        <v>-</v>
      </c>
      <c r="J27" s="69"/>
      <c r="K27" s="78" t="str">
        <f t="shared" ref="K27:K33" si="23">IFERROR(H27/J$25,"-")</f>
        <v>-</v>
      </c>
      <c r="L27" s="64" t="str" cm="1">
        <f t="array" ref="L27">IF(IFERROR(INDEX('Appraisal Inputs'!$F$148:$F$155,SMALL(IF("Yes"='Appraisal Inputs'!$I$148:$I$155,ROW('Appraisal Inputs'!$I$148:$I$155)-147,""),ROW()-25)),"")="","",IFERROR(INDEX('Appraisal Inputs'!$F$148:$F$155,SMALL(IF("Yes"='Appraisal Inputs'!$I$148:$I$155,ROW('Appraisal Inputs'!$I$148:$I$155)-147,""),ROW()-25)),""))</f>
        <v/>
      </c>
      <c r="M27" s="73" t="str">
        <f>IFERROR(L27/L35,"-")</f>
        <v>-</v>
      </c>
      <c r="N27" s="69"/>
      <c r="O27" s="78" t="str">
        <f t="shared" ref="O27:O33" si="24">IFERROR(L27/N$25,"-")</f>
        <v>-</v>
      </c>
      <c r="P27" s="64" t="str" cm="1">
        <f t="array" ref="P27">IF(IFERROR(INDEX('Appraisal Inputs'!$G$148:$G$155,SMALL(IF("Yes"='Appraisal Inputs'!$I$148:$I$155,ROW('Appraisal Inputs'!$I$148:$I$155)-147,""),ROW()-25)),"")="","",IFERROR(INDEX('Appraisal Inputs'!$G$148:$G$155,SMALL(IF("Yes"='Appraisal Inputs'!$I$148:$I$155,ROW('Appraisal Inputs'!$I$148:$I$155)-147,""),ROW()-25)),""))</f>
        <v/>
      </c>
      <c r="Q27" s="73" t="str">
        <f>IFERROR(P27/P35,"-")</f>
        <v>-</v>
      </c>
      <c r="R27" s="69"/>
      <c r="S27" s="78" t="str">
        <f t="shared" si="19"/>
        <v>-</v>
      </c>
      <c r="T27" s="64" t="str" cm="1">
        <f t="array" ref="T27">IF(IFERROR(INDEX('Appraisal Inputs'!$H$148:$H$155,SMALL(IF("Yes"='Appraisal Inputs'!$I$148:$I$155,ROW('Appraisal Inputs'!$I$148:$I$155)-147,""),ROW()-25)),"")="","",IFERROR(INDEX('Appraisal Inputs'!$H$148:$H$155,SMALL(IF("Yes"='Appraisal Inputs'!$I$148:$I$155,ROW('Appraisal Inputs'!$I$148:$I$155)-147,""),ROW()-25)),""))</f>
        <v/>
      </c>
      <c r="U27" s="73" t="str">
        <f>IFERROR(T27/T35,"-")</f>
        <v>-</v>
      </c>
      <c r="V27" s="69"/>
      <c r="W27" s="78" t="str">
        <f t="shared" si="20"/>
        <v>-</v>
      </c>
      <c r="X27" s="64" t="str" cm="1">
        <f t="array" ref="X27">IF(IFERROR(INDEX('Lender Inputs'!$D$148:$D$155, SMALL(IF("Yes"='Appraisal Inputs'!$I$148:$I$155, ROW('Appraisal Inputs'!$I$148:$I$155)-147,""), ROW()-25)),"")="","",IFERROR(INDEX('Lender Inputs'!$D$148:$D$155, SMALL(IF("Yes"='Appraisal Inputs'!$I$148:$I$155, ROW('Appraisal Inputs'!$I$148:$I$155)-147,""), ROW()-25)),""))</f>
        <v/>
      </c>
      <c r="Y27" s="73" t="str">
        <f>IFERROR(X27/X35,"-")</f>
        <v>-</v>
      </c>
      <c r="Z27" s="69"/>
      <c r="AA27" s="78" t="str">
        <f t="shared" si="21"/>
        <v>-</v>
      </c>
      <c r="AB27" s="64" t="str" cm="1">
        <f t="array" ref="AB27">IF(IFERROR(INDEX('Lender Inputs'!$E$148:$E$155, SMALL(IF("Yes"='Appraisal Inputs'!$I$148:$I$155, ROW('Appraisal Inputs'!$I$148:$I$155)-147,""), ROW()-25)),"")="","",IFERROR(INDEX('Lender Inputs'!$E$148:$E$155, SMALL(IF("Yes"='Appraisal Inputs'!$I$148:$I$155, ROW('Appraisal Inputs'!$I$148:$I$155)-147,""), ROW()-25)),""))</f>
        <v/>
      </c>
      <c r="AC27" s="73" t="str">
        <f>IFERROR(AB27/AB35,"-")</f>
        <v>-</v>
      </c>
      <c r="AD27" s="69"/>
      <c r="AE27" s="78" t="str">
        <f t="shared" ref="AE27:AE33" si="25">IFERROR(AB27/AD$25,"-")</f>
        <v>-</v>
      </c>
      <c r="AF27" s="64" t="str" cm="1">
        <f t="array" ref="AF27">IF(IFERROR(INDEX('Lender Inputs'!$F$148:$F$155, SMALL(IF("Yes"='Appraisal Inputs'!$I$148:$I$155, ROW('Appraisal Inputs'!$I$148:$I$155)-147,""), ROW()-25)),"")="","",IFERROR(INDEX('Lender Inputs'!$F$148:$F$155, SMALL(IF("Yes"='Appraisal Inputs'!$I$148:$I$155, ROW('Appraisal Inputs'!$I$148:$I$155)-147,""), ROW()-25)),""))</f>
        <v/>
      </c>
      <c r="AG27" s="73" t="str">
        <f>IFERROR(AF27/AF35,"-")</f>
        <v>-</v>
      </c>
      <c r="AH27" s="69"/>
      <c r="AI27" s="78" t="str">
        <f t="shared" ref="AI27:AI33" si="26">IFERROR(AF27/AH$25,"-")</f>
        <v>-</v>
      </c>
      <c r="AJ27" s="64" t="str" cm="1">
        <f t="array" ref="AJ27">IF(IFERROR(INDEX('Lender Inputs'!$G$148:$G$155, SMALL(IF("Yes"='Appraisal Inputs'!$I$148:$I$155, ROW('Appraisal Inputs'!$I$148:$I$155)-147,""), ROW()-25)),"")="","",IFERROR(INDEX('Lender Inputs'!$G$148:$G$155, SMALL(IF("Yes"='Appraisal Inputs'!$I$148:$I$155, ROW('Appraisal Inputs'!$I$148:$I$155)-147,""), ROW()-25)),""))</f>
        <v/>
      </c>
      <c r="AK27" s="73" t="str">
        <f>IFERROR(AJ27/AJ35,"-")</f>
        <v>-</v>
      </c>
      <c r="AL27" s="69"/>
      <c r="AM27" s="78" t="str">
        <f t="shared" ref="AM27:AM33" si="27">IFERROR(AJ27/AL$25,"-")</f>
        <v>-</v>
      </c>
      <c r="AN27" s="64" t="str" cm="1">
        <f t="array" ref="AN27">IF(IFERROR(INDEX('Lender Inputs'!$H$148:$H$155, SMALL(IF("Yes"='Appraisal Inputs'!$I$148:$I$155, ROW('Appraisal Inputs'!$I$148:$I$155)-147,""), ROW()-25)),"")="","",IFERROR(INDEX('Lender Inputs'!$H$148:$H$155, SMALL(IF("Yes"='Appraisal Inputs'!$I$148:$I$155, ROW('Appraisal Inputs'!$I$148:$I$155)-147,""), ROW()-25)),""))</f>
        <v/>
      </c>
      <c r="AO27" s="73" t="str">
        <f>IFERROR(AN27/AN35,"-")</f>
        <v>-</v>
      </c>
      <c r="AP27" s="69"/>
      <c r="AQ27" s="78" t="str">
        <f t="shared" ref="AQ27:AQ33" si="28">IFERROR(AN27/AP$25,"-")</f>
        <v>-</v>
      </c>
      <c r="AR27" s="64" t="str" cm="1">
        <f t="array" ref="AR27">IF(IFERROR(INDEX('Lender Inputs'!$I$148:$I$155, SMALL(IF("Yes"='Appraisal Inputs'!$I$148:$I$155, ROW('Appraisal Inputs'!$I$148:$I$155)-147,""), ROW()-25)),"")="","",IFERROR(INDEX('Lender Inputs'!$I$148:$I$155, SMALL(IF("Yes"='Appraisal Inputs'!$I$148:$I$155, ROW('Appraisal Inputs'!$I$148:$I$155)-147,""), ROW()-25)),""))</f>
        <v/>
      </c>
      <c r="AS27" s="73" t="str">
        <f>IFERROR(AR27/AR35,"-")</f>
        <v>-</v>
      </c>
      <c r="AT27" s="69"/>
      <c r="AU27" s="78" t="str">
        <f t="shared" ref="AU27:AU33" si="29">IFERROR(AR27/AT$25,"-")</f>
        <v>-</v>
      </c>
      <c r="AV27" s="64" t="str" cm="1">
        <f t="array" ref="AV27">IF(IFERROR(INDEX('Lender Inputs'!$J$148:$J$155, SMALL(IF("Yes"='Appraisal Inputs'!$I$148:$I$155, ROW('Appraisal Inputs'!$I$148:$I$155)-147,""), ROW()-25)),"")="","",IFERROR(INDEX('Lender Inputs'!$J$148:$J$155, SMALL(IF("Yes"='Appraisal Inputs'!$I$148:$I$155, ROW('Appraisal Inputs'!$I$148:$I$155)-147,""), ROW()-25)),""))</f>
        <v/>
      </c>
      <c r="AW27" s="73" t="str">
        <f>IFERROR(AV27/AV35,"-")</f>
        <v>-</v>
      </c>
      <c r="AX27" s="69"/>
      <c r="AY27" s="78" t="str">
        <f t="shared" ref="AY27:AY33" si="30">IFERROR(AV27/AX$25,"-")</f>
        <v>-</v>
      </c>
      <c r="AZ27" s="64" t="str" cm="1">
        <f t="array" ref="AZ27">IF(IFERROR(INDEX('Lender Inputs'!$K$148:$K$155, SMALL(IF("Yes"='Appraisal Inputs'!$I$148:$I$155, ROW('Appraisal Inputs'!$I$148:$I$155)-147,""), ROW()-25)),"")="","",IFERROR(INDEX('Lender Inputs'!$K$148:$K$155, SMALL(IF("Yes"='Appraisal Inputs'!$I$148:$I$155, ROW('Appraisal Inputs'!$I$148:$I$155)-147,""), ROW()-25)),""))</f>
        <v/>
      </c>
      <c r="BA27" s="73" t="str">
        <f>IFERROR(AZ27/AZ35,"-")</f>
        <v>-</v>
      </c>
      <c r="BB27" s="69"/>
      <c r="BC27" s="78" t="str">
        <f t="shared" ref="BC27:BC33" si="31">IFERROR(AZ27/BB$25,"-")</f>
        <v>-</v>
      </c>
      <c r="BD27" s="64" t="str" cm="1">
        <f t="array" ref="BD27">IF(IFERROR(INDEX('Lender Inputs'!$L$148:$L$155, SMALL(IF("Yes"='Appraisal Inputs'!$I$148:$I$155, ROW('Appraisal Inputs'!$I$148:$I$155)-147,""), ROW()-25)),"")="","",IFERROR(INDEX('Lender Inputs'!$L$148:$L$155, SMALL(IF("Yes"='Appraisal Inputs'!$I$148:$I$155, ROW('Appraisal Inputs'!$I$148:$I$155)-147,""), ROW()-25)),""))</f>
        <v/>
      </c>
      <c r="BE27" s="73" t="str">
        <f>IFERROR(BD27/BD35,"-")</f>
        <v>-</v>
      </c>
      <c r="BF27" s="69"/>
      <c r="BG27" s="78" t="str">
        <f t="shared" ref="BG27:BG33" si="32">IFERROR(BD27/BF$25,"-")</f>
        <v>-</v>
      </c>
      <c r="BH27" s="101"/>
    </row>
    <row r="28" spans="1:60" x14ac:dyDescent="0.2">
      <c r="A28" s="765">
        <f t="shared" si="18"/>
        <v>0</v>
      </c>
      <c r="C28" s="55" t="str" cm="1">
        <f t="array" ref="C28">IFERROR(INDEX('Appraisal Inputs'!$C$148:$C$155, SMALL(IF("Yes"='Appraisal Inputs'!$I$148:$I$155, ROW('Appraisal Inputs'!$I$148:$I$155)-147,""), ROW()-25)),"")</f>
        <v/>
      </c>
      <c r="D28" s="64" t="str" cm="1">
        <f t="array" ref="D28">IF(IFERROR(INDEX('Appraisal Inputs'!$D$148:$D$155,SMALL(IF("Yes"='Appraisal Inputs'!$I$148:$I$155,ROW('Appraisal Inputs'!$I$148:$I$155)-147,""),ROW()-25)),"")="","",IFERROR(INDEX('Appraisal Inputs'!$D$148:$D$155,SMALL(IF("Yes"='Appraisal Inputs'!$I$148:$I$155,ROW('Appraisal Inputs'!$I$148:$I$155)-147,""),ROW()-25)),""))</f>
        <v/>
      </c>
      <c r="E28" s="73" t="str">
        <f>IFERROR(D28/D35,"-")</f>
        <v>-</v>
      </c>
      <c r="F28" s="69"/>
      <c r="G28" s="78" t="str">
        <f t="shared" si="22"/>
        <v>-</v>
      </c>
      <c r="H28" s="64" t="str" cm="1">
        <f t="array" ref="H28">IF(IFERROR(INDEX('Appraisal Inputs'!$E$148:$E$155,SMALL(IF("Yes"='Appraisal Inputs'!$I$148:$I$155,ROW('Appraisal Inputs'!$I$148:$I$155)-147,""),ROW()-25)),"")="","",IFERROR(INDEX('Appraisal Inputs'!$E$148:$E$155,SMALL(IF("Yes"='Appraisal Inputs'!$I$148:$I$155,ROW('Appraisal Inputs'!$I$148:$I$155)-147,""),ROW()-25)),""))</f>
        <v/>
      </c>
      <c r="I28" s="73" t="str">
        <f>IFERROR(H28/H35,"-")</f>
        <v>-</v>
      </c>
      <c r="J28" s="69"/>
      <c r="K28" s="78" t="str">
        <f t="shared" si="23"/>
        <v>-</v>
      </c>
      <c r="L28" s="64" t="str" cm="1">
        <f t="array" ref="L28">IF(IFERROR(INDEX('Appraisal Inputs'!$F$148:$F$155,SMALL(IF("Yes"='Appraisal Inputs'!$I$148:$I$155,ROW('Appraisal Inputs'!$I$148:$I$155)-147,""),ROW()-25)),"")="","",IFERROR(INDEX('Appraisal Inputs'!$F$148:$F$155,SMALL(IF("Yes"='Appraisal Inputs'!$I$148:$I$155,ROW('Appraisal Inputs'!$I$148:$I$155)-147,""),ROW()-25)),""))</f>
        <v/>
      </c>
      <c r="M28" s="73" t="str">
        <f>IFERROR(L28/L35,"-")</f>
        <v>-</v>
      </c>
      <c r="N28" s="69"/>
      <c r="O28" s="78" t="str">
        <f t="shared" si="24"/>
        <v>-</v>
      </c>
      <c r="P28" s="64" t="str" cm="1">
        <f t="array" ref="P28">IF(IFERROR(INDEX('Appraisal Inputs'!$G$148:$G$155,SMALL(IF("Yes"='Appraisal Inputs'!$I$148:$I$155,ROW('Appraisal Inputs'!$I$148:$I$155)-147,""),ROW()-25)),"")="","",IFERROR(INDEX('Appraisal Inputs'!$G$148:$G$155,SMALL(IF("Yes"='Appraisal Inputs'!$I$148:$I$155,ROW('Appraisal Inputs'!$I$148:$I$155)-147,""),ROW()-25)),""))</f>
        <v/>
      </c>
      <c r="Q28" s="73" t="str">
        <f>IFERROR(P28/P35,"-")</f>
        <v>-</v>
      </c>
      <c r="R28" s="69"/>
      <c r="S28" s="78" t="str">
        <f t="shared" si="19"/>
        <v>-</v>
      </c>
      <c r="T28" s="64" t="str" cm="1">
        <f t="array" ref="T28">IF(IFERROR(INDEX('Appraisal Inputs'!$H$148:$H$155,SMALL(IF("Yes"='Appraisal Inputs'!$I$148:$I$155,ROW('Appraisal Inputs'!$I$148:$I$155)-147,""),ROW()-25)),"")="","",IFERROR(INDEX('Appraisal Inputs'!$H$148:$H$155,SMALL(IF("Yes"='Appraisal Inputs'!$I$148:$I$155,ROW('Appraisal Inputs'!$I$148:$I$155)-147,""),ROW()-25)),""))</f>
        <v/>
      </c>
      <c r="U28" s="73" t="str">
        <f>IFERROR(T28/T35,"-")</f>
        <v>-</v>
      </c>
      <c r="V28" s="69"/>
      <c r="W28" s="78" t="str">
        <f t="shared" si="20"/>
        <v>-</v>
      </c>
      <c r="X28" s="64" t="str" cm="1">
        <f t="array" ref="X28">IF(IFERROR(INDEX('Lender Inputs'!$D$148:$D$155, SMALL(IF("Yes"='Appraisal Inputs'!$I$148:$I$155, ROW('Appraisal Inputs'!$I$148:$I$155)-147,""), ROW()-25)),"")="","",IFERROR(INDEX('Lender Inputs'!$D$148:$D$155, SMALL(IF("Yes"='Appraisal Inputs'!$I$148:$I$155, ROW('Appraisal Inputs'!$I$148:$I$155)-147,""), ROW()-25)),""))</f>
        <v/>
      </c>
      <c r="Y28" s="73" t="str">
        <f>IFERROR(X28/X35,"-")</f>
        <v>-</v>
      </c>
      <c r="Z28" s="69"/>
      <c r="AA28" s="78" t="str">
        <f t="shared" si="21"/>
        <v>-</v>
      </c>
      <c r="AB28" s="64" t="str" cm="1">
        <f t="array" ref="AB28">IF(IFERROR(INDEX('Lender Inputs'!$E$148:$E$155, SMALL(IF("Yes"='Appraisal Inputs'!$I$148:$I$155, ROW('Appraisal Inputs'!$I$148:$I$155)-147,""), ROW()-25)),"")="","",IFERROR(INDEX('Lender Inputs'!$E$148:$E$155, SMALL(IF("Yes"='Appraisal Inputs'!$I$148:$I$155, ROW('Appraisal Inputs'!$I$148:$I$155)-147,""), ROW()-25)),""))</f>
        <v/>
      </c>
      <c r="AC28" s="73" t="str">
        <f>IFERROR(AB28/AB35,"-")</f>
        <v>-</v>
      </c>
      <c r="AD28" s="69"/>
      <c r="AE28" s="78" t="str">
        <f t="shared" si="25"/>
        <v>-</v>
      </c>
      <c r="AF28" s="64" t="str" cm="1">
        <f t="array" ref="AF28">IF(IFERROR(INDEX('Lender Inputs'!$F$148:$F$155, SMALL(IF("Yes"='Appraisal Inputs'!$I$148:$I$155, ROW('Appraisal Inputs'!$I$148:$I$155)-147,""), ROW()-25)),"")="","",IFERROR(INDEX('Lender Inputs'!$F$148:$F$155, SMALL(IF("Yes"='Appraisal Inputs'!$I$148:$I$155, ROW('Appraisal Inputs'!$I$148:$I$155)-147,""), ROW()-25)),""))</f>
        <v/>
      </c>
      <c r="AG28" s="73" t="str">
        <f>IFERROR(AF28/AF35,"-")</f>
        <v>-</v>
      </c>
      <c r="AH28" s="69"/>
      <c r="AI28" s="78" t="str">
        <f t="shared" si="26"/>
        <v>-</v>
      </c>
      <c r="AJ28" s="64" t="str" cm="1">
        <f t="array" ref="AJ28">IF(IFERROR(INDEX('Lender Inputs'!$G$148:$G$155, SMALL(IF("Yes"='Appraisal Inputs'!$I$148:$I$155, ROW('Appraisal Inputs'!$I$148:$I$155)-147,""), ROW()-25)),"")="","",IFERROR(INDEX('Lender Inputs'!$G$148:$G$155, SMALL(IF("Yes"='Appraisal Inputs'!$I$148:$I$155, ROW('Appraisal Inputs'!$I$148:$I$155)-147,""), ROW()-25)),""))</f>
        <v/>
      </c>
      <c r="AK28" s="73" t="str">
        <f>IFERROR(AJ28/AJ35,"-")</f>
        <v>-</v>
      </c>
      <c r="AL28" s="69"/>
      <c r="AM28" s="78" t="str">
        <f t="shared" si="27"/>
        <v>-</v>
      </c>
      <c r="AN28" s="64" t="str" cm="1">
        <f t="array" ref="AN28">IF(IFERROR(INDEX('Lender Inputs'!$H$148:$H$155, SMALL(IF("Yes"='Appraisal Inputs'!$I$148:$I$155, ROW('Appraisal Inputs'!$I$148:$I$155)-147,""), ROW()-25)),"")="","",IFERROR(INDEX('Lender Inputs'!$H$148:$H$155, SMALL(IF("Yes"='Appraisal Inputs'!$I$148:$I$155, ROW('Appraisal Inputs'!$I$148:$I$155)-147,""), ROW()-25)),""))</f>
        <v/>
      </c>
      <c r="AO28" s="73" t="str">
        <f>IFERROR(AN28/AN35,"-")</f>
        <v>-</v>
      </c>
      <c r="AP28" s="69"/>
      <c r="AQ28" s="78" t="str">
        <f t="shared" si="28"/>
        <v>-</v>
      </c>
      <c r="AR28" s="64" t="str" cm="1">
        <f t="array" ref="AR28">IF(IFERROR(INDEX('Lender Inputs'!$I$148:$I$155, SMALL(IF("Yes"='Appraisal Inputs'!$I$148:$I$155, ROW('Appraisal Inputs'!$I$148:$I$155)-147,""), ROW()-25)),"")="","",IFERROR(INDEX('Lender Inputs'!$I$148:$I$155, SMALL(IF("Yes"='Appraisal Inputs'!$I$148:$I$155, ROW('Appraisal Inputs'!$I$148:$I$155)-147,""), ROW()-25)),""))</f>
        <v/>
      </c>
      <c r="AS28" s="73" t="str">
        <f>IFERROR(AR28/AR35,"-")</f>
        <v>-</v>
      </c>
      <c r="AT28" s="69"/>
      <c r="AU28" s="78" t="str">
        <f t="shared" si="29"/>
        <v>-</v>
      </c>
      <c r="AV28" s="64" t="str" cm="1">
        <f t="array" ref="AV28">IF(IFERROR(INDEX('Lender Inputs'!$J$148:$J$155, SMALL(IF("Yes"='Appraisal Inputs'!$I$148:$I$155, ROW('Appraisal Inputs'!$I$148:$I$155)-147,""), ROW()-25)),"")="","",IFERROR(INDEX('Lender Inputs'!$J$148:$J$155, SMALL(IF("Yes"='Appraisal Inputs'!$I$148:$I$155, ROW('Appraisal Inputs'!$I$148:$I$155)-147,""), ROW()-25)),""))</f>
        <v/>
      </c>
      <c r="AW28" s="73" t="str">
        <f>IFERROR(AV28/AV35,"-")</f>
        <v>-</v>
      </c>
      <c r="AX28" s="69"/>
      <c r="AY28" s="78" t="str">
        <f t="shared" si="30"/>
        <v>-</v>
      </c>
      <c r="AZ28" s="64" t="str" cm="1">
        <f t="array" ref="AZ28">IF(IFERROR(INDEX('Lender Inputs'!$K$148:$K$155, SMALL(IF("Yes"='Appraisal Inputs'!$I$148:$I$155, ROW('Appraisal Inputs'!$I$148:$I$155)-147,""), ROW()-25)),"")="","",IFERROR(INDEX('Lender Inputs'!$K$148:$K$155, SMALL(IF("Yes"='Appraisal Inputs'!$I$148:$I$155, ROW('Appraisal Inputs'!$I$148:$I$155)-147,""), ROW()-25)),""))</f>
        <v/>
      </c>
      <c r="BA28" s="73" t="str">
        <f>IFERROR(AZ28/AZ35,"-")</f>
        <v>-</v>
      </c>
      <c r="BB28" s="69"/>
      <c r="BC28" s="78" t="str">
        <f t="shared" si="31"/>
        <v>-</v>
      </c>
      <c r="BD28" s="64" t="str" cm="1">
        <f t="array" ref="BD28">IF(IFERROR(INDEX('Lender Inputs'!$L$148:$L$155, SMALL(IF("Yes"='Appraisal Inputs'!$I$148:$I$155, ROW('Appraisal Inputs'!$I$148:$I$155)-147,""), ROW()-25)),"")="","",IFERROR(INDEX('Lender Inputs'!$L$148:$L$155, SMALL(IF("Yes"='Appraisal Inputs'!$I$148:$I$155, ROW('Appraisal Inputs'!$I$148:$I$155)-147,""), ROW()-25)),""))</f>
        <v/>
      </c>
      <c r="BE28" s="73" t="str">
        <f>IFERROR(BD28/BD35,"-")</f>
        <v>-</v>
      </c>
      <c r="BF28" s="69"/>
      <c r="BG28" s="78" t="str">
        <f t="shared" si="32"/>
        <v>-</v>
      </c>
      <c r="BH28" s="101"/>
    </row>
    <row r="29" spans="1:60" x14ac:dyDescent="0.2">
      <c r="A29" s="765">
        <f t="shared" si="18"/>
        <v>0</v>
      </c>
      <c r="C29" s="55" t="str" cm="1">
        <f t="array" ref="C29">IFERROR(INDEX('Appraisal Inputs'!$C$148:$C$155, SMALL(IF("Yes"='Appraisal Inputs'!$I$148:$I$155, ROW('Appraisal Inputs'!$I$148:$I$155)-147,""), ROW()-25)),"")</f>
        <v/>
      </c>
      <c r="D29" s="64" t="str" cm="1">
        <f t="array" ref="D29">IF(IFERROR(INDEX('Appraisal Inputs'!$D$148:$D$155,SMALL(IF("Yes"='Appraisal Inputs'!$I$148:$I$155,ROW('Appraisal Inputs'!$I$148:$I$155)-147,""),ROW()-25)),"")="","",IFERROR(INDEX('Appraisal Inputs'!$D$148:$D$155,SMALL(IF("Yes"='Appraisal Inputs'!$I$148:$I$155,ROW('Appraisal Inputs'!$I$148:$I$155)-147,""),ROW()-25)),""))</f>
        <v/>
      </c>
      <c r="E29" s="73" t="str">
        <f>IFERROR(D29/D35,"-")</f>
        <v>-</v>
      </c>
      <c r="F29" s="69"/>
      <c r="G29" s="78" t="str">
        <f t="shared" si="22"/>
        <v>-</v>
      </c>
      <c r="H29" s="64" t="str" cm="1">
        <f t="array" ref="H29">IF(IFERROR(INDEX('Appraisal Inputs'!$E$148:$E$155,SMALL(IF("Yes"='Appraisal Inputs'!$I$148:$I$155,ROW('Appraisal Inputs'!$I$148:$I$155)-147,""),ROW()-25)),"")="","",IFERROR(INDEX('Appraisal Inputs'!$E$148:$E$155,SMALL(IF("Yes"='Appraisal Inputs'!$I$148:$I$155,ROW('Appraisal Inputs'!$I$148:$I$155)-147,""),ROW()-25)),""))</f>
        <v/>
      </c>
      <c r="I29" s="73" t="str">
        <f>IFERROR(H29/H35,"-")</f>
        <v>-</v>
      </c>
      <c r="J29" s="69"/>
      <c r="K29" s="78" t="str">
        <f t="shared" si="23"/>
        <v>-</v>
      </c>
      <c r="L29" s="64" t="str" cm="1">
        <f t="array" ref="L29">IF(IFERROR(INDEX('Appraisal Inputs'!$F$148:$F$155,SMALL(IF("Yes"='Appraisal Inputs'!$I$148:$I$155,ROW('Appraisal Inputs'!$I$148:$I$155)-147,""),ROW()-25)),"")="","",IFERROR(INDEX('Appraisal Inputs'!$F$148:$F$155,SMALL(IF("Yes"='Appraisal Inputs'!$I$148:$I$155,ROW('Appraisal Inputs'!$I$148:$I$155)-147,""),ROW()-25)),""))</f>
        <v/>
      </c>
      <c r="M29" s="73" t="str">
        <f>IFERROR(L29/L35,"-")</f>
        <v>-</v>
      </c>
      <c r="N29" s="69"/>
      <c r="O29" s="78" t="str">
        <f t="shared" si="24"/>
        <v>-</v>
      </c>
      <c r="P29" s="64" t="str" cm="1">
        <f t="array" ref="P29">IF(IFERROR(INDEX('Appraisal Inputs'!$G$148:$G$155,SMALL(IF("Yes"='Appraisal Inputs'!$I$148:$I$155,ROW('Appraisal Inputs'!$I$148:$I$155)-147,""),ROW()-25)),"")="","",IFERROR(INDEX('Appraisal Inputs'!$G$148:$G$155,SMALL(IF("Yes"='Appraisal Inputs'!$I$148:$I$155,ROW('Appraisal Inputs'!$I$148:$I$155)-147,""),ROW()-25)),""))</f>
        <v/>
      </c>
      <c r="Q29" s="73" t="str">
        <f>IFERROR(P29/P35,"-")</f>
        <v>-</v>
      </c>
      <c r="R29" s="69"/>
      <c r="S29" s="78" t="str">
        <f t="shared" si="19"/>
        <v>-</v>
      </c>
      <c r="T29" s="64" t="str" cm="1">
        <f t="array" ref="T29">IF(IFERROR(INDEX('Appraisal Inputs'!$H$148:$H$155,SMALL(IF("Yes"='Appraisal Inputs'!$I$148:$I$155,ROW('Appraisal Inputs'!$I$148:$I$155)-147,""),ROW()-25)),"")="","",IFERROR(INDEX('Appraisal Inputs'!$H$148:$H$155,SMALL(IF("Yes"='Appraisal Inputs'!$I$148:$I$155,ROW('Appraisal Inputs'!$I$148:$I$155)-147,""),ROW()-25)),""))</f>
        <v/>
      </c>
      <c r="U29" s="73" t="str">
        <f>IFERROR(T29/T35,"-")</f>
        <v>-</v>
      </c>
      <c r="V29" s="69"/>
      <c r="W29" s="78" t="str">
        <f t="shared" si="20"/>
        <v>-</v>
      </c>
      <c r="X29" s="64" t="str" cm="1">
        <f t="array" ref="X29">IF(IFERROR(INDEX('Lender Inputs'!$D$148:$D$155, SMALL(IF("Yes"='Appraisal Inputs'!$I$148:$I$155, ROW('Appraisal Inputs'!$I$148:$I$155)-147,""), ROW()-25)),"")="","",IFERROR(INDEX('Lender Inputs'!$D$148:$D$155, SMALL(IF("Yes"='Appraisal Inputs'!$I$148:$I$155, ROW('Appraisal Inputs'!$I$148:$I$155)-147,""), ROW()-25)),""))</f>
        <v/>
      </c>
      <c r="Y29" s="73" t="str">
        <f>IFERROR(X29/X35,"-")</f>
        <v>-</v>
      </c>
      <c r="Z29" s="69"/>
      <c r="AA29" s="78" t="str">
        <f t="shared" si="21"/>
        <v>-</v>
      </c>
      <c r="AB29" s="64" t="str" cm="1">
        <f t="array" ref="AB29">IF(IFERROR(INDEX('Lender Inputs'!$E$148:$E$155, SMALL(IF("Yes"='Appraisal Inputs'!$I$148:$I$155, ROW('Appraisal Inputs'!$I$148:$I$155)-147,""), ROW()-25)),"")="","",IFERROR(INDEX('Lender Inputs'!$E$148:$E$155, SMALL(IF("Yes"='Appraisal Inputs'!$I$148:$I$155, ROW('Appraisal Inputs'!$I$148:$I$155)-147,""), ROW()-25)),""))</f>
        <v/>
      </c>
      <c r="AC29" s="73" t="str">
        <f>IFERROR(AB29/AB35,"-")</f>
        <v>-</v>
      </c>
      <c r="AD29" s="69"/>
      <c r="AE29" s="78" t="str">
        <f t="shared" si="25"/>
        <v>-</v>
      </c>
      <c r="AF29" s="64" t="str" cm="1">
        <f t="array" ref="AF29">IF(IFERROR(INDEX('Lender Inputs'!$F$148:$F$155, SMALL(IF("Yes"='Appraisal Inputs'!$I$148:$I$155, ROW('Appraisal Inputs'!$I$148:$I$155)-147,""), ROW()-25)),"")="","",IFERROR(INDEX('Lender Inputs'!$F$148:$F$155, SMALL(IF("Yes"='Appraisal Inputs'!$I$148:$I$155, ROW('Appraisal Inputs'!$I$148:$I$155)-147,""), ROW()-25)),""))</f>
        <v/>
      </c>
      <c r="AG29" s="73" t="str">
        <f>IFERROR(AF29/AF35,"-")</f>
        <v>-</v>
      </c>
      <c r="AH29" s="69"/>
      <c r="AI29" s="78" t="str">
        <f t="shared" si="26"/>
        <v>-</v>
      </c>
      <c r="AJ29" s="64" t="str" cm="1">
        <f t="array" ref="AJ29">IF(IFERROR(INDEX('Lender Inputs'!$G$148:$G$155, SMALL(IF("Yes"='Appraisal Inputs'!$I$148:$I$155, ROW('Appraisal Inputs'!$I$148:$I$155)-147,""), ROW()-25)),"")="","",IFERROR(INDEX('Lender Inputs'!$G$148:$G$155, SMALL(IF("Yes"='Appraisal Inputs'!$I$148:$I$155, ROW('Appraisal Inputs'!$I$148:$I$155)-147,""), ROW()-25)),""))</f>
        <v/>
      </c>
      <c r="AK29" s="73" t="str">
        <f>IFERROR(AJ29/AJ35,"-")</f>
        <v>-</v>
      </c>
      <c r="AL29" s="69"/>
      <c r="AM29" s="78" t="str">
        <f t="shared" si="27"/>
        <v>-</v>
      </c>
      <c r="AN29" s="64" t="str" cm="1">
        <f t="array" ref="AN29">IF(IFERROR(INDEX('Lender Inputs'!$H$148:$H$155, SMALL(IF("Yes"='Appraisal Inputs'!$I$148:$I$155, ROW('Appraisal Inputs'!$I$148:$I$155)-147,""), ROW()-25)),"")="","",IFERROR(INDEX('Lender Inputs'!$H$148:$H$155, SMALL(IF("Yes"='Appraisal Inputs'!$I$148:$I$155, ROW('Appraisal Inputs'!$I$148:$I$155)-147,""), ROW()-25)),""))</f>
        <v/>
      </c>
      <c r="AO29" s="73" t="str">
        <f>IFERROR(AN29/AN35,"-")</f>
        <v>-</v>
      </c>
      <c r="AP29" s="69"/>
      <c r="AQ29" s="78" t="str">
        <f t="shared" si="28"/>
        <v>-</v>
      </c>
      <c r="AR29" s="64" t="str" cm="1">
        <f t="array" ref="AR29">IF(IFERROR(INDEX('Lender Inputs'!$I$148:$I$155, SMALL(IF("Yes"='Appraisal Inputs'!$I$148:$I$155, ROW('Appraisal Inputs'!$I$148:$I$155)-147,""), ROW()-25)),"")="","",IFERROR(INDEX('Lender Inputs'!$I$148:$I$155, SMALL(IF("Yes"='Appraisal Inputs'!$I$148:$I$155, ROW('Appraisal Inputs'!$I$148:$I$155)-147,""), ROW()-25)),""))</f>
        <v/>
      </c>
      <c r="AS29" s="73" t="str">
        <f>IFERROR(AR29/AR35,"-")</f>
        <v>-</v>
      </c>
      <c r="AT29" s="69"/>
      <c r="AU29" s="78" t="str">
        <f t="shared" si="29"/>
        <v>-</v>
      </c>
      <c r="AV29" s="64" t="str" cm="1">
        <f t="array" ref="AV29">IF(IFERROR(INDEX('Lender Inputs'!$J$148:$J$155, SMALL(IF("Yes"='Appraisal Inputs'!$I$148:$I$155, ROW('Appraisal Inputs'!$I$148:$I$155)-147,""), ROW()-25)),"")="","",IFERROR(INDEX('Lender Inputs'!$J$148:$J$155, SMALL(IF("Yes"='Appraisal Inputs'!$I$148:$I$155, ROW('Appraisal Inputs'!$I$148:$I$155)-147,""), ROW()-25)),""))</f>
        <v/>
      </c>
      <c r="AW29" s="73" t="str">
        <f>IFERROR(AV29/AV35,"-")</f>
        <v>-</v>
      </c>
      <c r="AX29" s="69"/>
      <c r="AY29" s="78" t="str">
        <f t="shared" si="30"/>
        <v>-</v>
      </c>
      <c r="AZ29" s="64" t="str" cm="1">
        <f t="array" ref="AZ29">IF(IFERROR(INDEX('Lender Inputs'!$K$148:$K$155, SMALL(IF("Yes"='Appraisal Inputs'!$I$148:$I$155, ROW('Appraisal Inputs'!$I$148:$I$155)-147,""), ROW()-25)),"")="","",IFERROR(INDEX('Lender Inputs'!$K$148:$K$155, SMALL(IF("Yes"='Appraisal Inputs'!$I$148:$I$155, ROW('Appraisal Inputs'!$I$148:$I$155)-147,""), ROW()-25)),""))</f>
        <v/>
      </c>
      <c r="BA29" s="73" t="str">
        <f>IFERROR(AZ29/AZ35,"-")</f>
        <v>-</v>
      </c>
      <c r="BB29" s="69"/>
      <c r="BC29" s="78" t="str">
        <f t="shared" si="31"/>
        <v>-</v>
      </c>
      <c r="BD29" s="64" t="str" cm="1">
        <f t="array" ref="BD29">IF(IFERROR(INDEX('Lender Inputs'!$L$148:$L$155, SMALL(IF("Yes"='Appraisal Inputs'!$I$148:$I$155, ROW('Appraisal Inputs'!$I$148:$I$155)-147,""), ROW()-25)),"")="","",IFERROR(INDEX('Lender Inputs'!$L$148:$L$155, SMALL(IF("Yes"='Appraisal Inputs'!$I$148:$I$155, ROW('Appraisal Inputs'!$I$148:$I$155)-147,""), ROW()-25)),""))</f>
        <v/>
      </c>
      <c r="BE29" s="73" t="str">
        <f>IFERROR(BD29/BD35,"-")</f>
        <v>-</v>
      </c>
      <c r="BF29" s="69"/>
      <c r="BG29" s="78" t="str">
        <f t="shared" si="32"/>
        <v>-</v>
      </c>
      <c r="BH29" s="101"/>
    </row>
    <row r="30" spans="1:60" x14ac:dyDescent="0.2">
      <c r="A30" s="765">
        <f t="shared" si="18"/>
        <v>0</v>
      </c>
      <c r="C30" s="55" t="str" cm="1">
        <f t="array" ref="C30">IFERROR(INDEX('Appraisal Inputs'!$C$148:$C$155, SMALL(IF("Yes"='Appraisal Inputs'!$I$148:$I$155, ROW('Appraisal Inputs'!$I$148:$I$155)-147,""), ROW()-25)),"")</f>
        <v/>
      </c>
      <c r="D30" s="64" t="str" cm="1">
        <f t="array" ref="D30">IF(IFERROR(INDEX('Appraisal Inputs'!$D$148:$D$155,SMALL(IF("Yes"='Appraisal Inputs'!$I$148:$I$155,ROW('Appraisal Inputs'!$I$148:$I$155)-147,""),ROW()-25)),"")="","",IFERROR(INDEX('Appraisal Inputs'!$D$148:$D$155,SMALL(IF("Yes"='Appraisal Inputs'!$I$148:$I$155,ROW('Appraisal Inputs'!$I$148:$I$155)-147,""),ROW()-25)),""))</f>
        <v/>
      </c>
      <c r="E30" s="73" t="str">
        <f>IFERROR(D30/D35,"-")</f>
        <v>-</v>
      </c>
      <c r="F30" s="69"/>
      <c r="G30" s="78" t="str">
        <f t="shared" si="22"/>
        <v>-</v>
      </c>
      <c r="H30" s="64" t="str" cm="1">
        <f t="array" ref="H30">IF(IFERROR(INDEX('Appraisal Inputs'!$E$148:$E$155,SMALL(IF("Yes"='Appraisal Inputs'!$I$148:$I$155,ROW('Appraisal Inputs'!$I$148:$I$155)-147,""),ROW()-25)),"")="","",IFERROR(INDEX('Appraisal Inputs'!$E$148:$E$155,SMALL(IF("Yes"='Appraisal Inputs'!$I$148:$I$155,ROW('Appraisal Inputs'!$I$148:$I$155)-147,""),ROW()-25)),""))</f>
        <v/>
      </c>
      <c r="I30" s="73" t="str">
        <f>IFERROR(H30/H35,"-")</f>
        <v>-</v>
      </c>
      <c r="J30" s="69"/>
      <c r="K30" s="78" t="str">
        <f t="shared" si="23"/>
        <v>-</v>
      </c>
      <c r="L30" s="64" t="str" cm="1">
        <f t="array" ref="L30">IF(IFERROR(INDEX('Appraisal Inputs'!$F$148:$F$155,SMALL(IF("Yes"='Appraisal Inputs'!$I$148:$I$155,ROW('Appraisal Inputs'!$I$148:$I$155)-147,""),ROW()-25)),"")="","",IFERROR(INDEX('Appraisal Inputs'!$F$148:$F$155,SMALL(IF("Yes"='Appraisal Inputs'!$I$148:$I$155,ROW('Appraisal Inputs'!$I$148:$I$155)-147,""),ROW()-25)),""))</f>
        <v/>
      </c>
      <c r="M30" s="73" t="str">
        <f>IFERROR(L30/L35,"-")</f>
        <v>-</v>
      </c>
      <c r="N30" s="69"/>
      <c r="O30" s="78" t="str">
        <f t="shared" si="24"/>
        <v>-</v>
      </c>
      <c r="P30" s="64" t="str" cm="1">
        <f t="array" ref="P30">IF(IFERROR(INDEX('Appraisal Inputs'!$G$148:$G$155,SMALL(IF("Yes"='Appraisal Inputs'!$I$148:$I$155,ROW('Appraisal Inputs'!$I$148:$I$155)-147,""),ROW()-25)),"")="","",IFERROR(INDEX('Appraisal Inputs'!$G$148:$G$155,SMALL(IF("Yes"='Appraisal Inputs'!$I$148:$I$155,ROW('Appraisal Inputs'!$I$148:$I$155)-147,""),ROW()-25)),""))</f>
        <v/>
      </c>
      <c r="Q30" s="73" t="str">
        <f>IFERROR(P30/P35,"-")</f>
        <v>-</v>
      </c>
      <c r="R30" s="69"/>
      <c r="S30" s="78" t="str">
        <f t="shared" si="19"/>
        <v>-</v>
      </c>
      <c r="T30" s="64" t="str" cm="1">
        <f t="array" ref="T30">IF(IFERROR(INDEX('Appraisal Inputs'!$H$148:$H$155,SMALL(IF("Yes"='Appraisal Inputs'!$I$148:$I$155,ROW('Appraisal Inputs'!$I$148:$I$155)-147,""),ROW()-25)),"")="","",IFERROR(INDEX('Appraisal Inputs'!$H$148:$H$155,SMALL(IF("Yes"='Appraisal Inputs'!$I$148:$I$155,ROW('Appraisal Inputs'!$I$148:$I$155)-147,""),ROW()-25)),""))</f>
        <v/>
      </c>
      <c r="U30" s="73" t="str">
        <f>IFERROR(T30/T35,"-")</f>
        <v>-</v>
      </c>
      <c r="V30" s="69"/>
      <c r="W30" s="78" t="str">
        <f t="shared" si="20"/>
        <v>-</v>
      </c>
      <c r="X30" s="64" t="str" cm="1">
        <f t="array" ref="X30">IF(IFERROR(INDEX('Lender Inputs'!$D$148:$D$155, SMALL(IF("Yes"='Appraisal Inputs'!$I$148:$I$155, ROW('Appraisal Inputs'!$I$148:$I$155)-147,""), ROW()-25)),"")="","",IFERROR(INDEX('Lender Inputs'!$D$148:$D$155, SMALL(IF("Yes"='Appraisal Inputs'!$I$148:$I$155, ROW('Appraisal Inputs'!$I$148:$I$155)-147,""), ROW()-25)),""))</f>
        <v/>
      </c>
      <c r="Y30" s="73" t="str">
        <f>IFERROR(X30/X35,"-")</f>
        <v>-</v>
      </c>
      <c r="Z30" s="69"/>
      <c r="AA30" s="78" t="str">
        <f t="shared" si="21"/>
        <v>-</v>
      </c>
      <c r="AB30" s="64" t="str" cm="1">
        <f t="array" ref="AB30">IF(IFERROR(INDEX('Lender Inputs'!$E$148:$E$155, SMALL(IF("Yes"='Appraisal Inputs'!$I$148:$I$155, ROW('Appraisal Inputs'!$I$148:$I$155)-147,""), ROW()-25)),"")="","",IFERROR(INDEX('Lender Inputs'!$E$148:$E$155, SMALL(IF("Yes"='Appraisal Inputs'!$I$148:$I$155, ROW('Appraisal Inputs'!$I$148:$I$155)-147,""), ROW()-25)),""))</f>
        <v/>
      </c>
      <c r="AC30" s="73" t="str">
        <f>IFERROR(AB30/AB35,"-")</f>
        <v>-</v>
      </c>
      <c r="AD30" s="69"/>
      <c r="AE30" s="78" t="str">
        <f t="shared" si="25"/>
        <v>-</v>
      </c>
      <c r="AF30" s="64" t="str" cm="1">
        <f t="array" ref="AF30">IF(IFERROR(INDEX('Lender Inputs'!$F$148:$F$155, SMALL(IF("Yes"='Appraisal Inputs'!$I$148:$I$155, ROW('Appraisal Inputs'!$I$148:$I$155)-147,""), ROW()-25)),"")="","",IFERROR(INDEX('Lender Inputs'!$F$148:$F$155, SMALL(IF("Yes"='Appraisal Inputs'!$I$148:$I$155, ROW('Appraisal Inputs'!$I$148:$I$155)-147,""), ROW()-25)),""))</f>
        <v/>
      </c>
      <c r="AG30" s="73" t="str">
        <f>IFERROR(AF30/AF35,"-")</f>
        <v>-</v>
      </c>
      <c r="AH30" s="69"/>
      <c r="AI30" s="78" t="str">
        <f t="shared" si="26"/>
        <v>-</v>
      </c>
      <c r="AJ30" s="64" t="str" cm="1">
        <f t="array" ref="AJ30">IF(IFERROR(INDEX('Lender Inputs'!$G$148:$G$155, SMALL(IF("Yes"='Appraisal Inputs'!$I$148:$I$155, ROW('Appraisal Inputs'!$I$148:$I$155)-147,""), ROW()-25)),"")="","",IFERROR(INDEX('Lender Inputs'!$G$148:$G$155, SMALL(IF("Yes"='Appraisal Inputs'!$I$148:$I$155, ROW('Appraisal Inputs'!$I$148:$I$155)-147,""), ROW()-25)),""))</f>
        <v/>
      </c>
      <c r="AK30" s="73" t="str">
        <f>IFERROR(AJ30/AJ35,"-")</f>
        <v>-</v>
      </c>
      <c r="AL30" s="69"/>
      <c r="AM30" s="78" t="str">
        <f t="shared" si="27"/>
        <v>-</v>
      </c>
      <c r="AN30" s="64" t="str" cm="1">
        <f t="array" ref="AN30">IF(IFERROR(INDEX('Lender Inputs'!$H$148:$H$155, SMALL(IF("Yes"='Appraisal Inputs'!$I$148:$I$155, ROW('Appraisal Inputs'!$I$148:$I$155)-147,""), ROW()-25)),"")="","",IFERROR(INDEX('Lender Inputs'!$H$148:$H$155, SMALL(IF("Yes"='Appraisal Inputs'!$I$148:$I$155, ROW('Appraisal Inputs'!$I$148:$I$155)-147,""), ROW()-25)),""))</f>
        <v/>
      </c>
      <c r="AO30" s="73" t="str">
        <f>IFERROR(AN30/AN35,"-")</f>
        <v>-</v>
      </c>
      <c r="AP30" s="69"/>
      <c r="AQ30" s="78" t="str">
        <f t="shared" si="28"/>
        <v>-</v>
      </c>
      <c r="AR30" s="64" t="str" cm="1">
        <f t="array" ref="AR30">IF(IFERROR(INDEX('Lender Inputs'!$I$148:$I$155, SMALL(IF("Yes"='Appraisal Inputs'!$I$148:$I$155, ROW('Appraisal Inputs'!$I$148:$I$155)-147,""), ROW()-25)),"")="","",IFERROR(INDEX('Lender Inputs'!$I$148:$I$155, SMALL(IF("Yes"='Appraisal Inputs'!$I$148:$I$155, ROW('Appraisal Inputs'!$I$148:$I$155)-147,""), ROW()-25)),""))</f>
        <v/>
      </c>
      <c r="AS30" s="73" t="str">
        <f>IFERROR(AR30/AR35,"-")</f>
        <v>-</v>
      </c>
      <c r="AT30" s="69"/>
      <c r="AU30" s="78" t="str">
        <f t="shared" si="29"/>
        <v>-</v>
      </c>
      <c r="AV30" s="64" t="str" cm="1">
        <f t="array" ref="AV30">IF(IFERROR(INDEX('Lender Inputs'!$J$148:$J$155, SMALL(IF("Yes"='Appraisal Inputs'!$I$148:$I$155, ROW('Appraisal Inputs'!$I$148:$I$155)-147,""), ROW()-25)),"")="","",IFERROR(INDEX('Lender Inputs'!$J$148:$J$155, SMALL(IF("Yes"='Appraisal Inputs'!$I$148:$I$155, ROW('Appraisal Inputs'!$I$148:$I$155)-147,""), ROW()-25)),""))</f>
        <v/>
      </c>
      <c r="AW30" s="73" t="str">
        <f>IFERROR(AV30/AV35,"-")</f>
        <v>-</v>
      </c>
      <c r="AX30" s="69"/>
      <c r="AY30" s="78" t="str">
        <f t="shared" si="30"/>
        <v>-</v>
      </c>
      <c r="AZ30" s="64" t="str" cm="1">
        <f t="array" ref="AZ30">IF(IFERROR(INDEX('Lender Inputs'!$K$148:$K$155, SMALL(IF("Yes"='Appraisal Inputs'!$I$148:$I$155, ROW('Appraisal Inputs'!$I$148:$I$155)-147,""), ROW()-25)),"")="","",IFERROR(INDEX('Lender Inputs'!$K$148:$K$155, SMALL(IF("Yes"='Appraisal Inputs'!$I$148:$I$155, ROW('Appraisal Inputs'!$I$148:$I$155)-147,""), ROW()-25)),""))</f>
        <v/>
      </c>
      <c r="BA30" s="73" t="str">
        <f>IFERROR(AZ30/AZ35,"-")</f>
        <v>-</v>
      </c>
      <c r="BB30" s="69"/>
      <c r="BC30" s="78" t="str">
        <f t="shared" si="31"/>
        <v>-</v>
      </c>
      <c r="BD30" s="64" t="str" cm="1">
        <f t="array" ref="BD30">IF(IFERROR(INDEX('Lender Inputs'!$L$148:$L$155, SMALL(IF("Yes"='Appraisal Inputs'!$I$148:$I$155, ROW('Appraisal Inputs'!$I$148:$I$155)-147,""), ROW()-25)),"")="","",IFERROR(INDEX('Lender Inputs'!$L$148:$L$155, SMALL(IF("Yes"='Appraisal Inputs'!$I$148:$I$155, ROW('Appraisal Inputs'!$I$148:$I$155)-147,""), ROW()-25)),""))</f>
        <v/>
      </c>
      <c r="BE30" s="73" t="str">
        <f>IFERROR(BD30/BD35,"-")</f>
        <v>-</v>
      </c>
      <c r="BF30" s="69"/>
      <c r="BG30" s="78" t="str">
        <f t="shared" si="32"/>
        <v>-</v>
      </c>
      <c r="BH30" s="101"/>
    </row>
    <row r="31" spans="1:60" x14ac:dyDescent="0.2">
      <c r="A31" s="765">
        <f t="shared" si="18"/>
        <v>0</v>
      </c>
      <c r="C31" s="55" t="str" cm="1">
        <f t="array" ref="C31">IFERROR(INDEX('Appraisal Inputs'!$C$148:$C$155, SMALL(IF("Yes"='Appraisal Inputs'!$I$148:$I$155, ROW('Appraisal Inputs'!$I$148:$I$155)-147,""), ROW()-25)),"")</f>
        <v/>
      </c>
      <c r="D31" s="64" t="str" cm="1">
        <f t="array" ref="D31">IF(IFERROR(INDEX('Appraisal Inputs'!$D$148:$D$155,SMALL(IF("Yes"='Appraisal Inputs'!$I$148:$I$155,ROW('Appraisal Inputs'!$I$148:$I$155)-147,""),ROW()-25)),"")="","",IFERROR(INDEX('Appraisal Inputs'!$D$148:$D$155,SMALL(IF("Yes"='Appraisal Inputs'!$I$148:$I$155,ROW('Appraisal Inputs'!$I$148:$I$155)-147,""),ROW()-25)),""))</f>
        <v/>
      </c>
      <c r="E31" s="73" t="str">
        <f>IFERROR(D31/D35,"-")</f>
        <v>-</v>
      </c>
      <c r="F31" s="69"/>
      <c r="G31" s="78" t="str">
        <f t="shared" si="22"/>
        <v>-</v>
      </c>
      <c r="H31" s="64" t="str" cm="1">
        <f t="array" ref="H31">IF(IFERROR(INDEX('Appraisal Inputs'!$E$148:$E$155,SMALL(IF("Yes"='Appraisal Inputs'!$I$148:$I$155,ROW('Appraisal Inputs'!$I$148:$I$155)-147,""),ROW()-25)),"")="","",IFERROR(INDEX('Appraisal Inputs'!$E$148:$E$155,SMALL(IF("Yes"='Appraisal Inputs'!$I$148:$I$155,ROW('Appraisal Inputs'!$I$148:$I$155)-147,""),ROW()-25)),""))</f>
        <v/>
      </c>
      <c r="I31" s="73" t="str">
        <f>IFERROR(H31/H35,"-")</f>
        <v>-</v>
      </c>
      <c r="J31" s="69"/>
      <c r="K31" s="78" t="str">
        <f t="shared" si="23"/>
        <v>-</v>
      </c>
      <c r="L31" s="64" t="str" cm="1">
        <f t="array" ref="L31">IF(IFERROR(INDEX('Appraisal Inputs'!$F$148:$F$155,SMALL(IF("Yes"='Appraisal Inputs'!$I$148:$I$155,ROW('Appraisal Inputs'!$I$148:$I$155)-147,""),ROW()-25)),"")="","",IFERROR(INDEX('Appraisal Inputs'!$F$148:$F$155,SMALL(IF("Yes"='Appraisal Inputs'!$I$148:$I$155,ROW('Appraisal Inputs'!$I$148:$I$155)-147,""),ROW()-25)),""))</f>
        <v/>
      </c>
      <c r="M31" s="73" t="str">
        <f>IFERROR(L31/L35,"-")</f>
        <v>-</v>
      </c>
      <c r="N31" s="69"/>
      <c r="O31" s="78" t="str">
        <f t="shared" si="24"/>
        <v>-</v>
      </c>
      <c r="P31" s="64" t="str" cm="1">
        <f t="array" ref="P31">IF(IFERROR(INDEX('Appraisal Inputs'!$G$148:$G$155,SMALL(IF("Yes"='Appraisal Inputs'!$I$148:$I$155,ROW('Appraisal Inputs'!$I$148:$I$155)-147,""),ROW()-25)),"")="","",IFERROR(INDEX('Appraisal Inputs'!$G$148:$G$155,SMALL(IF("Yes"='Appraisal Inputs'!$I$148:$I$155,ROW('Appraisal Inputs'!$I$148:$I$155)-147,""),ROW()-25)),""))</f>
        <v/>
      </c>
      <c r="Q31" s="73" t="str">
        <f>IFERROR(P31/P35,"-")</f>
        <v>-</v>
      </c>
      <c r="R31" s="69"/>
      <c r="S31" s="78" t="str">
        <f t="shared" si="19"/>
        <v>-</v>
      </c>
      <c r="T31" s="64" t="str" cm="1">
        <f t="array" ref="T31">IF(IFERROR(INDEX('Appraisal Inputs'!$H$148:$H$155,SMALL(IF("Yes"='Appraisal Inputs'!$I$148:$I$155,ROW('Appraisal Inputs'!$I$148:$I$155)-147,""),ROW()-25)),"")="","",IFERROR(INDEX('Appraisal Inputs'!$H$148:$H$155,SMALL(IF("Yes"='Appraisal Inputs'!$I$148:$I$155,ROW('Appraisal Inputs'!$I$148:$I$155)-147,""),ROW()-25)),""))</f>
        <v/>
      </c>
      <c r="U31" s="73" t="str">
        <f>IFERROR(T31/T35,"-")</f>
        <v>-</v>
      </c>
      <c r="V31" s="69"/>
      <c r="W31" s="78" t="str">
        <f t="shared" si="20"/>
        <v>-</v>
      </c>
      <c r="X31" s="64" t="str" cm="1">
        <f t="array" ref="X31">IF(IFERROR(INDEX('Lender Inputs'!$D$148:$D$155, SMALL(IF("Yes"='Appraisal Inputs'!$I$148:$I$155, ROW('Appraisal Inputs'!$I$148:$I$155)-147,""), ROW()-25)),"")="","",IFERROR(INDEX('Lender Inputs'!$D$148:$D$155, SMALL(IF("Yes"='Appraisal Inputs'!$I$148:$I$155, ROW('Appraisal Inputs'!$I$148:$I$155)-147,""), ROW()-25)),""))</f>
        <v/>
      </c>
      <c r="Y31" s="73" t="str">
        <f>IFERROR(X31/X35,"-")</f>
        <v>-</v>
      </c>
      <c r="Z31" s="69"/>
      <c r="AA31" s="78" t="str">
        <f t="shared" si="21"/>
        <v>-</v>
      </c>
      <c r="AB31" s="64" t="str" cm="1">
        <f t="array" ref="AB31">IF(IFERROR(INDEX('Lender Inputs'!$E$148:$E$155, SMALL(IF("Yes"='Appraisal Inputs'!$I$148:$I$155, ROW('Appraisal Inputs'!$I$148:$I$155)-147,""), ROW()-25)),"")="","",IFERROR(INDEX('Lender Inputs'!$E$148:$E$155, SMALL(IF("Yes"='Appraisal Inputs'!$I$148:$I$155, ROW('Appraisal Inputs'!$I$148:$I$155)-147,""), ROW()-25)),""))</f>
        <v/>
      </c>
      <c r="AC31" s="73" t="str">
        <f>IFERROR(AB31/AB35,"-")</f>
        <v>-</v>
      </c>
      <c r="AD31" s="69"/>
      <c r="AE31" s="78" t="str">
        <f t="shared" si="25"/>
        <v>-</v>
      </c>
      <c r="AF31" s="64" t="str" cm="1">
        <f t="array" ref="AF31">IF(IFERROR(INDEX('Lender Inputs'!$F$148:$F$155, SMALL(IF("Yes"='Appraisal Inputs'!$I$148:$I$155, ROW('Appraisal Inputs'!$I$148:$I$155)-147,""), ROW()-25)),"")="","",IFERROR(INDEX('Lender Inputs'!$F$148:$F$155, SMALL(IF("Yes"='Appraisal Inputs'!$I$148:$I$155, ROW('Appraisal Inputs'!$I$148:$I$155)-147,""), ROW()-25)),""))</f>
        <v/>
      </c>
      <c r="AG31" s="73" t="str">
        <f>IFERROR(AF31/AF35,"-")</f>
        <v>-</v>
      </c>
      <c r="AH31" s="69"/>
      <c r="AI31" s="78" t="str">
        <f t="shared" si="26"/>
        <v>-</v>
      </c>
      <c r="AJ31" s="64" t="str" cm="1">
        <f t="array" ref="AJ31">IF(IFERROR(INDEX('Lender Inputs'!$G$148:$G$155, SMALL(IF("Yes"='Appraisal Inputs'!$I$148:$I$155, ROW('Appraisal Inputs'!$I$148:$I$155)-147,""), ROW()-25)),"")="","",IFERROR(INDEX('Lender Inputs'!$G$148:$G$155, SMALL(IF("Yes"='Appraisal Inputs'!$I$148:$I$155, ROW('Appraisal Inputs'!$I$148:$I$155)-147,""), ROW()-25)),""))</f>
        <v/>
      </c>
      <c r="AK31" s="73" t="str">
        <f>IFERROR(AJ31/AJ35,"-")</f>
        <v>-</v>
      </c>
      <c r="AL31" s="69"/>
      <c r="AM31" s="78" t="str">
        <f t="shared" si="27"/>
        <v>-</v>
      </c>
      <c r="AN31" s="64" t="str" cm="1">
        <f t="array" ref="AN31">IF(IFERROR(INDEX('Lender Inputs'!$H$148:$H$155, SMALL(IF("Yes"='Appraisal Inputs'!$I$148:$I$155, ROW('Appraisal Inputs'!$I$148:$I$155)-147,""), ROW()-25)),"")="","",IFERROR(INDEX('Lender Inputs'!$H$148:$H$155, SMALL(IF("Yes"='Appraisal Inputs'!$I$148:$I$155, ROW('Appraisal Inputs'!$I$148:$I$155)-147,""), ROW()-25)),""))</f>
        <v/>
      </c>
      <c r="AO31" s="73" t="str">
        <f>IFERROR(AN31/AN35,"-")</f>
        <v>-</v>
      </c>
      <c r="AP31" s="69"/>
      <c r="AQ31" s="78" t="str">
        <f t="shared" si="28"/>
        <v>-</v>
      </c>
      <c r="AR31" s="64" t="str" cm="1">
        <f t="array" ref="AR31">IF(IFERROR(INDEX('Lender Inputs'!$I$148:$I$155, SMALL(IF("Yes"='Appraisal Inputs'!$I$148:$I$155, ROW('Appraisal Inputs'!$I$148:$I$155)-147,""), ROW()-25)),"")="","",IFERROR(INDEX('Lender Inputs'!$I$148:$I$155, SMALL(IF("Yes"='Appraisal Inputs'!$I$148:$I$155, ROW('Appraisal Inputs'!$I$148:$I$155)-147,""), ROW()-25)),""))</f>
        <v/>
      </c>
      <c r="AS31" s="73" t="str">
        <f>IFERROR(AR31/AR35,"-")</f>
        <v>-</v>
      </c>
      <c r="AT31" s="69"/>
      <c r="AU31" s="78" t="str">
        <f t="shared" si="29"/>
        <v>-</v>
      </c>
      <c r="AV31" s="64" t="str" cm="1">
        <f t="array" ref="AV31">IF(IFERROR(INDEX('Lender Inputs'!$J$148:$J$155, SMALL(IF("Yes"='Appraisal Inputs'!$I$148:$I$155, ROW('Appraisal Inputs'!$I$148:$I$155)-147,""), ROW()-25)),"")="","",IFERROR(INDEX('Lender Inputs'!$J$148:$J$155, SMALL(IF("Yes"='Appraisal Inputs'!$I$148:$I$155, ROW('Appraisal Inputs'!$I$148:$I$155)-147,""), ROW()-25)),""))</f>
        <v/>
      </c>
      <c r="AW31" s="73" t="str">
        <f>IFERROR(AV31/AV35,"-")</f>
        <v>-</v>
      </c>
      <c r="AX31" s="69"/>
      <c r="AY31" s="78" t="str">
        <f t="shared" si="30"/>
        <v>-</v>
      </c>
      <c r="AZ31" s="64" t="str" cm="1">
        <f t="array" ref="AZ31">IF(IFERROR(INDEX('Lender Inputs'!$K$148:$K$155, SMALL(IF("Yes"='Appraisal Inputs'!$I$148:$I$155, ROW('Appraisal Inputs'!$I$148:$I$155)-147,""), ROW()-25)),"")="","",IFERROR(INDEX('Lender Inputs'!$K$148:$K$155, SMALL(IF("Yes"='Appraisal Inputs'!$I$148:$I$155, ROW('Appraisal Inputs'!$I$148:$I$155)-147,""), ROW()-25)),""))</f>
        <v/>
      </c>
      <c r="BA31" s="73" t="str">
        <f>IFERROR(AZ31/AZ35,"-")</f>
        <v>-</v>
      </c>
      <c r="BB31" s="69"/>
      <c r="BC31" s="78" t="str">
        <f t="shared" si="31"/>
        <v>-</v>
      </c>
      <c r="BD31" s="64" t="str" cm="1">
        <f t="array" ref="BD31">IF(IFERROR(INDEX('Lender Inputs'!$L$148:$L$155, SMALL(IF("Yes"='Appraisal Inputs'!$I$148:$I$155, ROW('Appraisal Inputs'!$I$148:$I$155)-147,""), ROW()-25)),"")="","",IFERROR(INDEX('Lender Inputs'!$L$148:$L$155, SMALL(IF("Yes"='Appraisal Inputs'!$I$148:$I$155, ROW('Appraisal Inputs'!$I$148:$I$155)-147,""), ROW()-25)),""))</f>
        <v/>
      </c>
      <c r="BE31" s="73" t="str">
        <f>IFERROR(BD31/BD35,"-")</f>
        <v>-</v>
      </c>
      <c r="BF31" s="69"/>
      <c r="BG31" s="78" t="str">
        <f t="shared" si="32"/>
        <v>-</v>
      </c>
      <c r="BH31" s="101"/>
    </row>
    <row r="32" spans="1:60" x14ac:dyDescent="0.2">
      <c r="A32" s="765">
        <f t="shared" si="18"/>
        <v>0</v>
      </c>
      <c r="C32" s="55" t="str" cm="1">
        <f t="array" ref="C32">IFERROR(INDEX('Appraisal Inputs'!$C$148:$C$155, SMALL(IF("Yes"='Appraisal Inputs'!$I$148:$I$155, ROW('Appraisal Inputs'!$I$148:$I$155)-147,""), ROW()-25)),"")</f>
        <v/>
      </c>
      <c r="D32" s="64" t="str" cm="1">
        <f t="array" ref="D32">IF(IFERROR(INDEX('Appraisal Inputs'!$D$148:$D$155,SMALL(IF("Yes"='Appraisal Inputs'!$I$148:$I$155,ROW('Appraisal Inputs'!$I$148:$I$155)-147,""),ROW()-25)),"")="","",IFERROR(INDEX('Appraisal Inputs'!$D$148:$D$155,SMALL(IF("Yes"='Appraisal Inputs'!$I$148:$I$155,ROW('Appraisal Inputs'!$I$148:$I$155)-147,""),ROW()-25)),""))</f>
        <v/>
      </c>
      <c r="E32" s="73" t="str">
        <f>IFERROR(D32/D35,"-")</f>
        <v>-</v>
      </c>
      <c r="F32" s="69"/>
      <c r="G32" s="78" t="str">
        <f t="shared" si="22"/>
        <v>-</v>
      </c>
      <c r="H32" s="64" t="str" cm="1">
        <f t="array" ref="H32">IF(IFERROR(INDEX('Appraisal Inputs'!$E$148:$E$155,SMALL(IF("Yes"='Appraisal Inputs'!$I$148:$I$155,ROW('Appraisal Inputs'!$I$148:$I$155)-147,""),ROW()-25)),"")="","",IFERROR(INDEX('Appraisal Inputs'!$E$148:$E$155,SMALL(IF("Yes"='Appraisal Inputs'!$I$148:$I$155,ROW('Appraisal Inputs'!$I$148:$I$155)-147,""),ROW()-25)),""))</f>
        <v/>
      </c>
      <c r="I32" s="73" t="str">
        <f>IFERROR(H32/H35,"-")</f>
        <v>-</v>
      </c>
      <c r="J32" s="69"/>
      <c r="K32" s="78" t="str">
        <f t="shared" si="23"/>
        <v>-</v>
      </c>
      <c r="L32" s="64" t="str" cm="1">
        <f t="array" ref="L32">IF(IFERROR(INDEX('Appraisal Inputs'!$F$148:$F$155,SMALL(IF("Yes"='Appraisal Inputs'!$I$148:$I$155,ROW('Appraisal Inputs'!$I$148:$I$155)-147,""),ROW()-25)),"")="","",IFERROR(INDEX('Appraisal Inputs'!$F$148:$F$155,SMALL(IF("Yes"='Appraisal Inputs'!$I$148:$I$155,ROW('Appraisal Inputs'!$I$148:$I$155)-147,""),ROW()-25)),""))</f>
        <v/>
      </c>
      <c r="M32" s="73" t="str">
        <f>IFERROR(L32/L35,"-")</f>
        <v>-</v>
      </c>
      <c r="N32" s="69"/>
      <c r="O32" s="78" t="str">
        <f t="shared" si="24"/>
        <v>-</v>
      </c>
      <c r="P32" s="64" t="str" cm="1">
        <f t="array" ref="P32">IF(IFERROR(INDEX('Appraisal Inputs'!$G$148:$G$155,SMALL(IF("Yes"='Appraisal Inputs'!$I$148:$I$155,ROW('Appraisal Inputs'!$I$148:$I$155)-147,""),ROW()-25)),"")="","",IFERROR(INDEX('Appraisal Inputs'!$G$148:$G$155,SMALL(IF("Yes"='Appraisal Inputs'!$I$148:$I$155,ROW('Appraisal Inputs'!$I$148:$I$155)-147,""),ROW()-25)),""))</f>
        <v/>
      </c>
      <c r="Q32" s="73" t="str">
        <f>IFERROR(P32/P35,"-")</f>
        <v>-</v>
      </c>
      <c r="R32" s="69"/>
      <c r="S32" s="78" t="str">
        <f t="shared" si="19"/>
        <v>-</v>
      </c>
      <c r="T32" s="64" t="str" cm="1">
        <f t="array" ref="T32">IF(IFERROR(INDEX('Appraisal Inputs'!$H$148:$H$155,SMALL(IF("Yes"='Appraisal Inputs'!$I$148:$I$155,ROW('Appraisal Inputs'!$I$148:$I$155)-147,""),ROW()-25)),"")="","",IFERROR(INDEX('Appraisal Inputs'!$H$148:$H$155,SMALL(IF("Yes"='Appraisal Inputs'!$I$148:$I$155,ROW('Appraisal Inputs'!$I$148:$I$155)-147,""),ROW()-25)),""))</f>
        <v/>
      </c>
      <c r="U32" s="73" t="str">
        <f>IFERROR(T32/T35,"-")</f>
        <v>-</v>
      </c>
      <c r="V32" s="69"/>
      <c r="W32" s="78" t="str">
        <f t="shared" si="20"/>
        <v>-</v>
      </c>
      <c r="X32" s="64" t="str" cm="1">
        <f t="array" ref="X32">IF(IFERROR(INDEX('Lender Inputs'!$D$148:$D$155, SMALL(IF("Yes"='Appraisal Inputs'!$I$148:$I$155, ROW('Appraisal Inputs'!$I$148:$I$155)-147,""), ROW()-25)),"")="","",IFERROR(INDEX('Lender Inputs'!$D$148:$D$155, SMALL(IF("Yes"='Appraisal Inputs'!$I$148:$I$155, ROW('Appraisal Inputs'!$I$148:$I$155)-147,""), ROW()-25)),""))</f>
        <v/>
      </c>
      <c r="Y32" s="73" t="str">
        <f>IFERROR(X32/X35,"-")</f>
        <v>-</v>
      </c>
      <c r="Z32" s="69"/>
      <c r="AA32" s="78" t="str">
        <f t="shared" si="21"/>
        <v>-</v>
      </c>
      <c r="AB32" s="64" t="str" cm="1">
        <f t="array" ref="AB32">IF(IFERROR(INDEX('Lender Inputs'!$E$148:$E$155, SMALL(IF("Yes"='Appraisal Inputs'!$I$148:$I$155, ROW('Appraisal Inputs'!$I$148:$I$155)-147,""), ROW()-25)),"")="","",IFERROR(INDEX('Lender Inputs'!$E$148:$E$155, SMALL(IF("Yes"='Appraisal Inputs'!$I$148:$I$155, ROW('Appraisal Inputs'!$I$148:$I$155)-147,""), ROW()-25)),""))</f>
        <v/>
      </c>
      <c r="AC32" s="73" t="str">
        <f>IFERROR(AB32/AB35,"-")</f>
        <v>-</v>
      </c>
      <c r="AD32" s="69"/>
      <c r="AE32" s="78" t="str">
        <f t="shared" si="25"/>
        <v>-</v>
      </c>
      <c r="AF32" s="64" t="str" cm="1">
        <f t="array" ref="AF32">IF(IFERROR(INDEX('Lender Inputs'!$F$148:$F$155, SMALL(IF("Yes"='Appraisal Inputs'!$I$148:$I$155, ROW('Appraisal Inputs'!$I$148:$I$155)-147,""), ROW()-25)),"")="","",IFERROR(INDEX('Lender Inputs'!$F$148:$F$155, SMALL(IF("Yes"='Appraisal Inputs'!$I$148:$I$155, ROW('Appraisal Inputs'!$I$148:$I$155)-147,""), ROW()-25)),""))</f>
        <v/>
      </c>
      <c r="AG32" s="73" t="str">
        <f>IFERROR(AF32/AF35,"-")</f>
        <v>-</v>
      </c>
      <c r="AH32" s="69"/>
      <c r="AI32" s="78" t="str">
        <f t="shared" si="26"/>
        <v>-</v>
      </c>
      <c r="AJ32" s="64" t="str" cm="1">
        <f t="array" ref="AJ32">IF(IFERROR(INDEX('Lender Inputs'!$G$148:$G$155, SMALL(IF("Yes"='Appraisal Inputs'!$I$148:$I$155, ROW('Appraisal Inputs'!$I$148:$I$155)-147,""), ROW()-25)),"")="","",IFERROR(INDEX('Lender Inputs'!$G$148:$G$155, SMALL(IF("Yes"='Appraisal Inputs'!$I$148:$I$155, ROW('Appraisal Inputs'!$I$148:$I$155)-147,""), ROW()-25)),""))</f>
        <v/>
      </c>
      <c r="AK32" s="73" t="str">
        <f>IFERROR(AJ32/AJ35,"-")</f>
        <v>-</v>
      </c>
      <c r="AL32" s="69"/>
      <c r="AM32" s="78" t="str">
        <f t="shared" si="27"/>
        <v>-</v>
      </c>
      <c r="AN32" s="64" t="str" cm="1">
        <f t="array" ref="AN32">IF(IFERROR(INDEX('Lender Inputs'!$H$148:$H$155, SMALL(IF("Yes"='Appraisal Inputs'!$I$148:$I$155, ROW('Appraisal Inputs'!$I$148:$I$155)-147,""), ROW()-25)),"")="","",IFERROR(INDEX('Lender Inputs'!$H$148:$H$155, SMALL(IF("Yes"='Appraisal Inputs'!$I$148:$I$155, ROW('Appraisal Inputs'!$I$148:$I$155)-147,""), ROW()-25)),""))</f>
        <v/>
      </c>
      <c r="AO32" s="73" t="str">
        <f>IFERROR(AN32/AN35,"-")</f>
        <v>-</v>
      </c>
      <c r="AP32" s="69"/>
      <c r="AQ32" s="78" t="str">
        <f t="shared" si="28"/>
        <v>-</v>
      </c>
      <c r="AR32" s="64" t="str" cm="1">
        <f t="array" ref="AR32">IF(IFERROR(INDEX('Lender Inputs'!$I$148:$I$155, SMALL(IF("Yes"='Appraisal Inputs'!$I$148:$I$155, ROW('Appraisal Inputs'!$I$148:$I$155)-147,""), ROW()-25)),"")="","",IFERROR(INDEX('Lender Inputs'!$I$148:$I$155, SMALL(IF("Yes"='Appraisal Inputs'!$I$148:$I$155, ROW('Appraisal Inputs'!$I$148:$I$155)-147,""), ROW()-25)),""))</f>
        <v/>
      </c>
      <c r="AS32" s="73" t="str">
        <f>IFERROR(AR32/AR35,"-")</f>
        <v>-</v>
      </c>
      <c r="AT32" s="69"/>
      <c r="AU32" s="78" t="str">
        <f t="shared" si="29"/>
        <v>-</v>
      </c>
      <c r="AV32" s="64" t="str" cm="1">
        <f t="array" ref="AV32">IF(IFERROR(INDEX('Lender Inputs'!$J$148:$J$155, SMALL(IF("Yes"='Appraisal Inputs'!$I$148:$I$155, ROW('Appraisal Inputs'!$I$148:$I$155)-147,""), ROW()-25)),"")="","",IFERROR(INDEX('Lender Inputs'!$J$148:$J$155, SMALL(IF("Yes"='Appraisal Inputs'!$I$148:$I$155, ROW('Appraisal Inputs'!$I$148:$I$155)-147,""), ROW()-25)),""))</f>
        <v/>
      </c>
      <c r="AW32" s="73" t="str">
        <f>IFERROR(AV32/AV35,"-")</f>
        <v>-</v>
      </c>
      <c r="AX32" s="69"/>
      <c r="AY32" s="78" t="str">
        <f t="shared" si="30"/>
        <v>-</v>
      </c>
      <c r="AZ32" s="64" t="str" cm="1">
        <f t="array" ref="AZ32">IF(IFERROR(INDEX('Lender Inputs'!$K$148:$K$155, SMALL(IF("Yes"='Appraisal Inputs'!$I$148:$I$155, ROW('Appraisal Inputs'!$I$148:$I$155)-147,""), ROW()-25)),"")="","",IFERROR(INDEX('Lender Inputs'!$K$148:$K$155, SMALL(IF("Yes"='Appraisal Inputs'!$I$148:$I$155, ROW('Appraisal Inputs'!$I$148:$I$155)-147,""), ROW()-25)),""))</f>
        <v/>
      </c>
      <c r="BA32" s="73" t="str">
        <f>IFERROR(AZ32/AZ35,"-")</f>
        <v>-</v>
      </c>
      <c r="BB32" s="69"/>
      <c r="BC32" s="78" t="str">
        <f t="shared" si="31"/>
        <v>-</v>
      </c>
      <c r="BD32" s="64" t="str" cm="1">
        <f t="array" ref="BD32">IF(IFERROR(INDEX('Lender Inputs'!$L$148:$L$155, SMALL(IF("Yes"='Appraisal Inputs'!$I$148:$I$155, ROW('Appraisal Inputs'!$I$148:$I$155)-147,""), ROW()-25)),"")="","",IFERROR(INDEX('Lender Inputs'!$L$148:$L$155, SMALL(IF("Yes"='Appraisal Inputs'!$I$148:$I$155, ROW('Appraisal Inputs'!$I$148:$I$155)-147,""), ROW()-25)),""))</f>
        <v/>
      </c>
      <c r="BE32" s="73" t="str">
        <f>IFERROR(BD32/BD35,"-")</f>
        <v>-</v>
      </c>
      <c r="BF32" s="69"/>
      <c r="BG32" s="78" t="str">
        <f t="shared" si="32"/>
        <v>-</v>
      </c>
      <c r="BH32" s="101"/>
    </row>
    <row r="33" spans="1:60" ht="13.5" thickBot="1" x14ac:dyDescent="0.25">
      <c r="A33" s="765">
        <f t="shared" si="18"/>
        <v>0</v>
      </c>
      <c r="C33" s="55" t="str" cm="1">
        <f t="array" ref="C33">IFERROR(INDEX('Appraisal Inputs'!$C$148:$C$155, SMALL(IF("Yes"='Appraisal Inputs'!$I$148:$I$155, ROW('Appraisal Inputs'!$I$148:$I$155)-147,""), ROW()-25)),"")</f>
        <v/>
      </c>
      <c r="D33" s="65" t="str" cm="1">
        <f t="array" ref="D33">IF(IFERROR(INDEX('Appraisal Inputs'!$D$148:$D$155,SMALL(IF("Yes"='Appraisal Inputs'!$I$148:$I$155,ROW('Appraisal Inputs'!$I$148:$I$155)-147,""),ROW()-25)),"")="","",IFERROR(INDEX('Appraisal Inputs'!$D$148:$D$155,SMALL(IF("Yes"='Appraisal Inputs'!$I$148:$I$155,ROW('Appraisal Inputs'!$I$148:$I$155)-147,""),ROW()-25)),""))</f>
        <v/>
      </c>
      <c r="E33" s="74" t="str">
        <f>IFERROR(D33/D35,"-")</f>
        <v>-</v>
      </c>
      <c r="F33" s="70"/>
      <c r="G33" s="79" t="str">
        <f t="shared" si="22"/>
        <v>-</v>
      </c>
      <c r="H33" s="65" t="str" cm="1">
        <f t="array" ref="H33">IF(IFERROR(INDEX('Appraisal Inputs'!$E$148:$E$155,SMALL(IF("Yes"='Appraisal Inputs'!$I$148:$I$155,ROW('Appraisal Inputs'!$I$148:$I$155)-147,""),ROW()-25)),"")="","",IFERROR(INDEX('Appraisal Inputs'!$E$148:$E$155,SMALL(IF("Yes"='Appraisal Inputs'!$I$148:$I$155,ROW('Appraisal Inputs'!$I$148:$I$155)-147,""),ROW()-25)),""))</f>
        <v/>
      </c>
      <c r="I33" s="74" t="str">
        <f>IFERROR(H33/H35,"-")</f>
        <v>-</v>
      </c>
      <c r="J33" s="70"/>
      <c r="K33" s="79" t="str">
        <f t="shared" si="23"/>
        <v>-</v>
      </c>
      <c r="L33" s="65" t="str" cm="1">
        <f t="array" ref="L33">IF(IFERROR(INDEX('Appraisal Inputs'!$F$148:$F$155,SMALL(IF("Yes"='Appraisal Inputs'!$I$148:$I$155,ROW('Appraisal Inputs'!$I$148:$I$155)-147,""),ROW()-25)),"")="","",IFERROR(INDEX('Appraisal Inputs'!$F$148:$F$155,SMALL(IF("Yes"='Appraisal Inputs'!$I$148:$I$155,ROW('Appraisal Inputs'!$I$148:$I$155)-147,""),ROW()-25)),""))</f>
        <v/>
      </c>
      <c r="M33" s="74" t="str">
        <f>IFERROR(L33/L35,"-")</f>
        <v>-</v>
      </c>
      <c r="N33" s="70"/>
      <c r="O33" s="79" t="str">
        <f t="shared" si="24"/>
        <v>-</v>
      </c>
      <c r="P33" s="65" t="str" cm="1">
        <f t="array" ref="P33">IF(IFERROR(INDEX('Appraisal Inputs'!$G$148:$G$155,SMALL(IF("Yes"='Appraisal Inputs'!$I$148:$I$155,ROW('Appraisal Inputs'!$I$148:$I$155)-147,""),ROW()-25)),"")="","",IFERROR(INDEX('Appraisal Inputs'!$G$148:$G$155,SMALL(IF("Yes"='Appraisal Inputs'!$I$148:$I$155,ROW('Appraisal Inputs'!$I$148:$I$155)-147,""),ROW()-25)),""))</f>
        <v/>
      </c>
      <c r="Q33" s="74" t="str">
        <f>IFERROR(P33/P35,"-")</f>
        <v>-</v>
      </c>
      <c r="R33" s="70"/>
      <c r="S33" s="79" t="str">
        <f t="shared" si="19"/>
        <v>-</v>
      </c>
      <c r="T33" s="65" t="str" cm="1">
        <f t="array" ref="T33">IF(IFERROR(INDEX('Appraisal Inputs'!$H$148:$H$155,SMALL(IF("Yes"='Appraisal Inputs'!$I$148:$I$155,ROW('Appraisal Inputs'!$I$148:$I$155)-147,""),ROW()-25)),"")="","",IFERROR(INDEX('Appraisal Inputs'!$H$148:$H$155,SMALL(IF("Yes"='Appraisal Inputs'!$I$148:$I$155,ROW('Appraisal Inputs'!$I$148:$I$155)-147,""),ROW()-25)),""))</f>
        <v/>
      </c>
      <c r="U33" s="74" t="str">
        <f>IFERROR(T33/T35,"-")</f>
        <v>-</v>
      </c>
      <c r="V33" s="70"/>
      <c r="W33" s="79" t="str">
        <f t="shared" si="20"/>
        <v>-</v>
      </c>
      <c r="X33" s="65" t="str" cm="1">
        <f t="array" ref="X33">IF(IFERROR(INDEX('Lender Inputs'!$D$148:$D$155, SMALL(IF("Yes"='Appraisal Inputs'!$I$148:$I$155, ROW('Appraisal Inputs'!$I$148:$I$155)-147,""), ROW()-25)),"")="","",IFERROR(INDEX('Lender Inputs'!$D$148:$D$155, SMALL(IF("Yes"='Appraisal Inputs'!$I$148:$I$155, ROW('Appraisal Inputs'!$I$148:$I$155)-147,""), ROW()-25)),""))</f>
        <v/>
      </c>
      <c r="Y33" s="74" t="str">
        <f>IFERROR(X33/X35,"-")</f>
        <v>-</v>
      </c>
      <c r="Z33" s="70"/>
      <c r="AA33" s="79" t="str">
        <f t="shared" si="21"/>
        <v>-</v>
      </c>
      <c r="AB33" s="65" t="str" cm="1">
        <f t="array" ref="AB33">IF(IFERROR(INDEX('Lender Inputs'!$E$148:$E$155, SMALL(IF("Yes"='Appraisal Inputs'!$I$148:$I$155, ROW('Appraisal Inputs'!$I$148:$I$155)-147,""), ROW()-25)),"")="","",IFERROR(INDEX('Lender Inputs'!$E$148:$E$155, SMALL(IF("Yes"='Appraisal Inputs'!$I$148:$I$155, ROW('Appraisal Inputs'!$I$148:$I$155)-147,""), ROW()-25)),""))</f>
        <v/>
      </c>
      <c r="AC33" s="74" t="str">
        <f>IFERROR(AB33/AB35,"-")</f>
        <v>-</v>
      </c>
      <c r="AD33" s="70"/>
      <c r="AE33" s="79" t="str">
        <f t="shared" si="25"/>
        <v>-</v>
      </c>
      <c r="AF33" s="65" t="str" cm="1">
        <f t="array" ref="AF33">IF(IFERROR(INDEX('Lender Inputs'!$F$148:$F$155, SMALL(IF("Yes"='Appraisal Inputs'!$I$148:$I$155, ROW('Appraisal Inputs'!$I$148:$I$155)-147,""), ROW()-25)),"")="","",IFERROR(INDEX('Lender Inputs'!$F$148:$F$155, SMALL(IF("Yes"='Appraisal Inputs'!$I$148:$I$155, ROW('Appraisal Inputs'!$I$148:$I$155)-147,""), ROW()-25)),""))</f>
        <v/>
      </c>
      <c r="AG33" s="74" t="str">
        <f>IFERROR(AF33/AF35,"-")</f>
        <v>-</v>
      </c>
      <c r="AH33" s="70"/>
      <c r="AI33" s="79" t="str">
        <f t="shared" si="26"/>
        <v>-</v>
      </c>
      <c r="AJ33" s="65" t="str" cm="1">
        <f t="array" ref="AJ33">IF(IFERROR(INDEX('Lender Inputs'!$G$148:$G$155, SMALL(IF("Yes"='Appraisal Inputs'!$I$148:$I$155, ROW('Appraisal Inputs'!$I$148:$I$155)-147,""), ROW()-25)),"")="","",IFERROR(INDEX('Lender Inputs'!$G$148:$G$155, SMALL(IF("Yes"='Appraisal Inputs'!$I$148:$I$155, ROW('Appraisal Inputs'!$I$148:$I$155)-147,""), ROW()-25)),""))</f>
        <v/>
      </c>
      <c r="AK33" s="74" t="str">
        <f>IFERROR(AJ33/AJ35,"-")</f>
        <v>-</v>
      </c>
      <c r="AL33" s="70"/>
      <c r="AM33" s="79" t="str">
        <f t="shared" si="27"/>
        <v>-</v>
      </c>
      <c r="AN33" s="65" t="str" cm="1">
        <f t="array" ref="AN33">IF(IFERROR(INDEX('Lender Inputs'!$H$148:$H$155, SMALL(IF("Yes"='Appraisal Inputs'!$I$148:$I$155, ROW('Appraisal Inputs'!$I$148:$I$155)-147,""), ROW()-25)),"")="","",IFERROR(INDEX('Lender Inputs'!$H$148:$H$155, SMALL(IF("Yes"='Appraisal Inputs'!$I$148:$I$155, ROW('Appraisal Inputs'!$I$148:$I$155)-147,""), ROW()-25)),""))</f>
        <v/>
      </c>
      <c r="AO33" s="74" t="str">
        <f>IFERROR(AN33/AN35,"-")</f>
        <v>-</v>
      </c>
      <c r="AP33" s="70"/>
      <c r="AQ33" s="79" t="str">
        <f t="shared" si="28"/>
        <v>-</v>
      </c>
      <c r="AR33" s="65" t="str" cm="1">
        <f t="array" ref="AR33">IF(IFERROR(INDEX('Lender Inputs'!$I$148:$I$155, SMALL(IF("Yes"='Appraisal Inputs'!$I$148:$I$155, ROW('Appraisal Inputs'!$I$148:$I$155)-147,""), ROW()-25)),"")="","",IFERROR(INDEX('Lender Inputs'!$I$148:$I$155, SMALL(IF("Yes"='Appraisal Inputs'!$I$148:$I$155, ROW('Appraisal Inputs'!$I$148:$I$155)-147,""), ROW()-25)),""))</f>
        <v/>
      </c>
      <c r="AS33" s="74" t="str">
        <f>IFERROR(AR33/AR35,"-")</f>
        <v>-</v>
      </c>
      <c r="AT33" s="70"/>
      <c r="AU33" s="79" t="str">
        <f t="shared" si="29"/>
        <v>-</v>
      </c>
      <c r="AV33" s="65" t="str" cm="1">
        <f t="array" ref="AV33">IF(IFERROR(INDEX('Lender Inputs'!$J$148:$J$155, SMALL(IF("Yes"='Appraisal Inputs'!$I$148:$I$155, ROW('Appraisal Inputs'!$I$148:$I$155)-147,""), ROW()-25)),"")="","",IFERROR(INDEX('Lender Inputs'!$J$148:$J$155, SMALL(IF("Yes"='Appraisal Inputs'!$I$148:$I$155, ROW('Appraisal Inputs'!$I$148:$I$155)-147,""), ROW()-25)),""))</f>
        <v/>
      </c>
      <c r="AW33" s="74" t="str">
        <f>IFERROR(AV33/AV35,"-")</f>
        <v>-</v>
      </c>
      <c r="AX33" s="70"/>
      <c r="AY33" s="79" t="str">
        <f t="shared" si="30"/>
        <v>-</v>
      </c>
      <c r="AZ33" s="65" t="str" cm="1">
        <f t="array" ref="AZ33">IF(IFERROR(INDEX('Lender Inputs'!$K$148:$K$155, SMALL(IF("Yes"='Appraisal Inputs'!$I$148:$I$155, ROW('Appraisal Inputs'!$I$148:$I$155)-147,""), ROW()-25)),"")="","",IFERROR(INDEX('Lender Inputs'!$K$148:$K$155, SMALL(IF("Yes"='Appraisal Inputs'!$I$148:$I$155, ROW('Appraisal Inputs'!$I$148:$I$155)-147,""), ROW()-25)),""))</f>
        <v/>
      </c>
      <c r="BA33" s="74" t="str">
        <f>IFERROR(AZ33/AZ35,"-")</f>
        <v>-</v>
      </c>
      <c r="BB33" s="70"/>
      <c r="BC33" s="79" t="str">
        <f t="shared" si="31"/>
        <v>-</v>
      </c>
      <c r="BD33" s="65" t="str" cm="1">
        <f t="array" ref="BD33">IF(IFERROR(INDEX('Lender Inputs'!$L$148:$L$155, SMALL(IF("Yes"='Appraisal Inputs'!$I$148:$I$155, ROW('Appraisal Inputs'!$I$148:$I$155)-147,""), ROW()-25)),"")="","",IFERROR(INDEX('Lender Inputs'!$L$148:$L$155, SMALL(IF("Yes"='Appraisal Inputs'!$I$148:$I$155, ROW('Appraisal Inputs'!$I$148:$I$155)-147,""), ROW()-25)),""))</f>
        <v/>
      </c>
      <c r="BE33" s="74" t="str">
        <f>IFERROR(BD33/BD35,"-")</f>
        <v>-</v>
      </c>
      <c r="BF33" s="70"/>
      <c r="BG33" s="79" t="str">
        <f t="shared" si="32"/>
        <v>-</v>
      </c>
      <c r="BH33" s="101"/>
    </row>
    <row r="34" spans="1:60" ht="13.5" thickTop="1" x14ac:dyDescent="0.2">
      <c r="A34" s="765">
        <v>1</v>
      </c>
      <c r="C34" s="736" t="s">
        <v>573</v>
      </c>
      <c r="D34" s="62" t="str">
        <f>IF(SUM(D26:D33)=0,"-",SUM(D26:D33))</f>
        <v>-</v>
      </c>
      <c r="E34" s="75" t="str">
        <f>IFERROR(D34/D35,"-")</f>
        <v>-</v>
      </c>
      <c r="F34" s="63" t="str">
        <f>IF(SUM(F6:F24)=0,"-",SUM(F6:F24))</f>
        <v>-</v>
      </c>
      <c r="G34" s="80" t="str">
        <f t="shared" si="4"/>
        <v>-</v>
      </c>
      <c r="H34" s="62" t="str">
        <f>IF(SUM(H26:H33)=0,"-",SUM(H26:H33))</f>
        <v>-</v>
      </c>
      <c r="I34" s="75" t="str">
        <f>IFERROR(H34/H35,"-")</f>
        <v>-</v>
      </c>
      <c r="J34" s="63" t="str">
        <f>IF(SUM(J6:J24)=0,"-",SUM(J6:J24))</f>
        <v>-</v>
      </c>
      <c r="K34" s="80" t="str">
        <f t="shared" ref="K34:K35" si="33">IFERROR(H34/J34,"-")</f>
        <v>-</v>
      </c>
      <c r="L34" s="62" t="str">
        <f>IF(SUM(L26:L33)=0,"-",SUM(L26:L33))</f>
        <v>-</v>
      </c>
      <c r="M34" s="75" t="str">
        <f>IFERROR(L34/L35,"-")</f>
        <v>-</v>
      </c>
      <c r="N34" s="63" t="str">
        <f>IF(SUM(N6:N24)=0,"-",SUM(N6:N24))</f>
        <v>-</v>
      </c>
      <c r="O34" s="80" t="str">
        <f t="shared" ref="O34:O35" si="34">IFERROR(L34/N34,"-")</f>
        <v>-</v>
      </c>
      <c r="P34" s="62" t="str">
        <f>IF(SUM(P26:P33)=0,"-",SUM(P26:P33))</f>
        <v>-</v>
      </c>
      <c r="Q34" s="75" t="str">
        <f>IFERROR(P34/P35,"-")</f>
        <v>-</v>
      </c>
      <c r="R34" s="63" t="str">
        <f>IF(SUM(R6:R24)=0,"-",SUM(R6:R24))</f>
        <v>-</v>
      </c>
      <c r="S34" s="80" t="str">
        <f>IFERROR(P34/R34,"-")</f>
        <v>-</v>
      </c>
      <c r="T34" s="62" t="str">
        <f>IF(SUM(T26:T33)=0,"-",SUM(T26:T33))</f>
        <v>-</v>
      </c>
      <c r="U34" s="75" t="str">
        <f>IFERROR(T34/T35,"-")</f>
        <v>-</v>
      </c>
      <c r="V34" s="63" t="str">
        <f>IF(SUM(V6:V24)=0,"-",SUM(V6:V24))</f>
        <v>-</v>
      </c>
      <c r="W34" s="80" t="str">
        <f>IFERROR(T34/V34,"-")</f>
        <v>-</v>
      </c>
      <c r="X34" s="62" t="str">
        <f>IF(SUM(X26:X33)=0,"-",SUM(X26:X33))</f>
        <v>-</v>
      </c>
      <c r="Y34" s="75" t="str">
        <f>IFERROR(X34/X35,"-")</f>
        <v>-</v>
      </c>
      <c r="Z34" s="63" t="str">
        <f>IF(SUM(Z6:Z24)=0,"-",SUM(Z6:Z24))</f>
        <v>-</v>
      </c>
      <c r="AA34" s="80" t="str">
        <f>IFERROR(X34/Z34,"-")</f>
        <v>-</v>
      </c>
      <c r="AB34" s="62" t="str">
        <f>IF(SUM(AB26:AB33)=0,"-",SUM(AB26:AB33))</f>
        <v>-</v>
      </c>
      <c r="AC34" s="75" t="str">
        <f>IFERROR(AB34/AB35,"-")</f>
        <v>-</v>
      </c>
      <c r="AD34" s="63" t="str">
        <f>IF(SUM(AD6:AD24)=0,"-",SUM(AD6:AD24))</f>
        <v>-</v>
      </c>
      <c r="AE34" s="80" t="str">
        <f t="shared" ref="AE34:AE35" si="35">IFERROR(AB34/AD34,"-")</f>
        <v>-</v>
      </c>
      <c r="AF34" s="62" t="str">
        <f>IF(SUM(AF26:AF33)=0,"-",SUM(AF26:AF33))</f>
        <v>-</v>
      </c>
      <c r="AG34" s="75" t="str">
        <f>IFERROR(AF34/AF35,"-")</f>
        <v>-</v>
      </c>
      <c r="AH34" s="63" t="str">
        <f>IF(SUM(AH6:AH24)=0,"-",SUM(AH6:AH24))</f>
        <v>-</v>
      </c>
      <c r="AI34" s="80" t="str">
        <f t="shared" ref="AI34:AI35" si="36">IFERROR(AF34/AH34,"-")</f>
        <v>-</v>
      </c>
      <c r="AJ34" s="62" t="str">
        <f>IF(SUM(AJ26:AJ33)=0,"-",SUM(AJ26:AJ33))</f>
        <v>-</v>
      </c>
      <c r="AK34" s="75" t="str">
        <f>IFERROR(AJ34/AJ35,"-")</f>
        <v>-</v>
      </c>
      <c r="AL34" s="63" t="str">
        <f>IF(SUM(AL6:AL24)=0,"-",SUM(AL6:AL24))</f>
        <v>-</v>
      </c>
      <c r="AM34" s="80" t="str">
        <f t="shared" ref="AM34:AM35" si="37">IFERROR(AJ34/AL34,"-")</f>
        <v>-</v>
      </c>
      <c r="AN34" s="62" t="str">
        <f>IF(SUM(AN26:AN33)=0,"-",SUM(AN26:AN33))</f>
        <v>-</v>
      </c>
      <c r="AO34" s="75" t="str">
        <f>IFERROR(AN34/AN35,"-")</f>
        <v>-</v>
      </c>
      <c r="AP34" s="63" t="str">
        <f>IF(SUM(AP6:AP24)=0,"-",SUM(AP6:AP24))</f>
        <v>-</v>
      </c>
      <c r="AQ34" s="80" t="str">
        <f t="shared" ref="AQ34:AQ35" si="38">IFERROR(AN34/AP34,"-")</f>
        <v>-</v>
      </c>
      <c r="AR34" s="62" t="str">
        <f>IF(SUM(AR26:AR33)=0,"-",SUM(AR26:AR33))</f>
        <v>-</v>
      </c>
      <c r="AS34" s="75" t="str">
        <f>IFERROR(AR34/AR35,"-")</f>
        <v>-</v>
      </c>
      <c r="AT34" s="63" t="str">
        <f>IF(SUM(AT6:AT24)=0,"-",SUM(AT6:AT24))</f>
        <v>-</v>
      </c>
      <c r="AU34" s="80" t="str">
        <f t="shared" ref="AU34:AU35" si="39">IFERROR(AR34/AT34,"-")</f>
        <v>-</v>
      </c>
      <c r="AV34" s="62" t="str">
        <f>IF(SUM(AV26:AV33)=0,"-",SUM(AV26:AV33))</f>
        <v>-</v>
      </c>
      <c r="AW34" s="75" t="str">
        <f>IFERROR(AV34/AV35,"-")</f>
        <v>-</v>
      </c>
      <c r="AX34" s="63" t="str">
        <f>IF(SUM(AX6:AX24)=0,"-",SUM(AX6:AX24))</f>
        <v>-</v>
      </c>
      <c r="AY34" s="80" t="str">
        <f t="shared" ref="AY34:AY35" si="40">IFERROR(AV34/AX34,"-")</f>
        <v>-</v>
      </c>
      <c r="AZ34" s="62" t="str">
        <f>IF(SUM(AZ26:AZ33)=0,"-",SUM(AZ26:AZ33))</f>
        <v>-</v>
      </c>
      <c r="BA34" s="75" t="str">
        <f>IFERROR(AZ34/AZ35,"-")</f>
        <v>-</v>
      </c>
      <c r="BB34" s="63" t="str">
        <f>IF(SUM(BB6:BB24)=0,"-",SUM(BB6:BB24))</f>
        <v>-</v>
      </c>
      <c r="BC34" s="80" t="str">
        <f t="shared" ref="BC34:BC35" si="41">IFERROR(AZ34/BB34,"-")</f>
        <v>-</v>
      </c>
      <c r="BD34" s="62" t="str">
        <f>IF(SUM(BD26:BD33)=0,"-",SUM(BD26:BD33))</f>
        <v>-</v>
      </c>
      <c r="BE34" s="75" t="str">
        <f>IFERROR(BD34/BD35,"-")</f>
        <v>-</v>
      </c>
      <c r="BF34" s="63" t="str">
        <f>IF(SUM(BF6:BF24)=0,"-",SUM(BF6:BF24))</f>
        <v>-</v>
      </c>
      <c r="BG34" s="80" t="str">
        <f t="shared" ref="BG34:BG35" si="42">IFERROR(BD34/BF34,"-")</f>
        <v>-</v>
      </c>
      <c r="BH34" s="101"/>
    </row>
    <row r="35" spans="1:60" ht="13.5" thickBot="1" x14ac:dyDescent="0.25">
      <c r="A35" s="765">
        <v>1</v>
      </c>
      <c r="C35" s="737" t="s">
        <v>37</v>
      </c>
      <c r="D35" s="66" t="str">
        <f>IF(SUM(D25,D34)=0,"-",SUM(D25,D34))</f>
        <v>-</v>
      </c>
      <c r="E35" s="76" t="str">
        <f>IF(SUM(E25,E34)=0,"-",SUM(E25,E34))</f>
        <v>-</v>
      </c>
      <c r="F35" s="67" t="str">
        <f>IF(SUM(F6:F24)=0,"-",SUM(F6:F24))</f>
        <v>-</v>
      </c>
      <c r="G35" s="81" t="str">
        <f t="shared" si="4"/>
        <v>-</v>
      </c>
      <c r="H35" s="66" t="str">
        <f>IF(SUM(H25,H34)=0,"-",SUM(H25,H34))</f>
        <v>-</v>
      </c>
      <c r="I35" s="76" t="str">
        <f>IF(SUM(I25,I34)=0,"-",SUM(I25,I34))</f>
        <v>-</v>
      </c>
      <c r="J35" s="67" t="str">
        <f>IF(SUM(J6:J24)=0,"-",SUM(J6:J24))</f>
        <v>-</v>
      </c>
      <c r="K35" s="81" t="str">
        <f t="shared" si="33"/>
        <v>-</v>
      </c>
      <c r="L35" s="66" t="str">
        <f>IF(SUM(L25,L34)=0,"-",SUM(L25,L34))</f>
        <v>-</v>
      </c>
      <c r="M35" s="76" t="str">
        <f>IF(SUM(M25,M34)=0,"-",SUM(M25,M34))</f>
        <v>-</v>
      </c>
      <c r="N35" s="67" t="str">
        <f>IF(SUM(N6:N24)=0,"-",SUM(N6:N24))</f>
        <v>-</v>
      </c>
      <c r="O35" s="81" t="str">
        <f t="shared" si="34"/>
        <v>-</v>
      </c>
      <c r="P35" s="66" t="str">
        <f>IF(SUM(P25,P34)=0,"-",SUM(P25,P34))</f>
        <v>-</v>
      </c>
      <c r="Q35" s="76" t="str">
        <f>IF(SUM(Q25,Q34)=0,"-",SUM(Q25,Q34))</f>
        <v>-</v>
      </c>
      <c r="R35" s="67" t="str">
        <f>IF(SUM(R6:R24)=0,"-",SUM(R6:R24))</f>
        <v>-</v>
      </c>
      <c r="S35" s="81" t="str">
        <f>IFERROR(P35/R35,"-")</f>
        <v>-</v>
      </c>
      <c r="T35" s="66" t="str">
        <f>IF(SUM(T25,T34)=0,"-",SUM(T25,T34))</f>
        <v>-</v>
      </c>
      <c r="U35" s="76" t="str">
        <f>IF(SUM(U25,U34)=0,"-",SUM(U25,U34))</f>
        <v>-</v>
      </c>
      <c r="V35" s="67" t="str">
        <f>IF(SUM(V6:V24)=0,"-",SUM(V6:V24))</f>
        <v>-</v>
      </c>
      <c r="W35" s="81" t="str">
        <f>IFERROR(T35/V35,"-")</f>
        <v>-</v>
      </c>
      <c r="X35" s="66" t="str">
        <f>IF(SUM(X25,X34)=0,"-",SUM(X25,X34))</f>
        <v>-</v>
      </c>
      <c r="Y35" s="76" t="str">
        <f>IF(SUM(Y25,Y34)=0,"-",SUM(Y25,Y34))</f>
        <v>-</v>
      </c>
      <c r="Z35" s="67" t="str">
        <f>IF(SUM(Z6:Z24)=0,"-",SUM(Z6:Z24))</f>
        <v>-</v>
      </c>
      <c r="AA35" s="81" t="str">
        <f>IFERROR(X35/Z35,"-")</f>
        <v>-</v>
      </c>
      <c r="AB35" s="66" t="str">
        <f>IF(SUM(AB25,AB34)=0,"-",SUM(AB25,AB34))</f>
        <v>-</v>
      </c>
      <c r="AC35" s="76" t="str">
        <f>IF(SUM(AC25,AC34)=0,"-",SUM(AC25,AC34))</f>
        <v>-</v>
      </c>
      <c r="AD35" s="67" t="str">
        <f>IF(SUM(AD6:AD24)=0,"-",SUM(AD6:AD24))</f>
        <v>-</v>
      </c>
      <c r="AE35" s="81" t="str">
        <f t="shared" si="35"/>
        <v>-</v>
      </c>
      <c r="AF35" s="66" t="str">
        <f>IF(SUM(AF25,AF34)=0,"-",SUM(AF25,AF34))</f>
        <v>-</v>
      </c>
      <c r="AG35" s="76" t="str">
        <f>IF(SUM(AG25,AG34)=0,"-",SUM(AG25,AG34))</f>
        <v>-</v>
      </c>
      <c r="AH35" s="67" t="str">
        <f>IF(SUM(AH6:AH24)=0,"-",SUM(AH6:AH24))</f>
        <v>-</v>
      </c>
      <c r="AI35" s="81" t="str">
        <f t="shared" si="36"/>
        <v>-</v>
      </c>
      <c r="AJ35" s="66" t="str">
        <f>IF(SUM(AJ25,AJ34)=0,"-",SUM(AJ25,AJ34))</f>
        <v>-</v>
      </c>
      <c r="AK35" s="76" t="str">
        <f>IF(SUM(AK25,AK34)=0,"-",SUM(AK25,AK34))</f>
        <v>-</v>
      </c>
      <c r="AL35" s="67" t="str">
        <f>IF(SUM(AL6:AL24)=0,"-",SUM(AL6:AL24))</f>
        <v>-</v>
      </c>
      <c r="AM35" s="81" t="str">
        <f t="shared" si="37"/>
        <v>-</v>
      </c>
      <c r="AN35" s="66" t="str">
        <f>IF(SUM(AN25,AN34)=0,"-",SUM(AN25,AN34))</f>
        <v>-</v>
      </c>
      <c r="AO35" s="76" t="str">
        <f>IF(SUM(AO25,AO34)=0,"-",SUM(AO25,AO34))</f>
        <v>-</v>
      </c>
      <c r="AP35" s="67" t="str">
        <f>IF(SUM(AP6:AP24)=0,"-",SUM(AP6:AP24))</f>
        <v>-</v>
      </c>
      <c r="AQ35" s="81" t="str">
        <f t="shared" si="38"/>
        <v>-</v>
      </c>
      <c r="AR35" s="66" t="str">
        <f>IF(SUM(AR25,AR34)=0,"-",SUM(AR25,AR34))</f>
        <v>-</v>
      </c>
      <c r="AS35" s="76" t="str">
        <f>IF(SUM(AS25,AS34)=0,"-",SUM(AS25,AS34))</f>
        <v>-</v>
      </c>
      <c r="AT35" s="67" t="str">
        <f>IF(SUM(AT6:AT24)=0,"-",SUM(AT6:AT24))</f>
        <v>-</v>
      </c>
      <c r="AU35" s="81" t="str">
        <f t="shared" si="39"/>
        <v>-</v>
      </c>
      <c r="AV35" s="66" t="str">
        <f>IF(SUM(AV25,AV34)=0,"-",SUM(AV25,AV34))</f>
        <v>-</v>
      </c>
      <c r="AW35" s="76" t="str">
        <f>IF(SUM(AW25,AW34)=0,"-",SUM(AW25,AW34))</f>
        <v>-</v>
      </c>
      <c r="AX35" s="67" t="str">
        <f>IF(SUM(AX6:AX24)=0,"-",SUM(AX6:AX24))</f>
        <v>-</v>
      </c>
      <c r="AY35" s="81" t="str">
        <f t="shared" si="40"/>
        <v>-</v>
      </c>
      <c r="AZ35" s="66" t="str">
        <f>IF(SUM(AZ25,AZ34)=0,"-",SUM(AZ25,AZ34))</f>
        <v>-</v>
      </c>
      <c r="BA35" s="76" t="str">
        <f>IF(SUM(BA25,BA34)=0,"-",SUM(BA25,BA34))</f>
        <v>-</v>
      </c>
      <c r="BB35" s="67" t="str">
        <f>IF(SUM(BB6:BB24)=0,"-",SUM(BB6:BB24))</f>
        <v>-</v>
      </c>
      <c r="BC35" s="81" t="str">
        <f t="shared" si="41"/>
        <v>-</v>
      </c>
      <c r="BD35" s="66" t="str">
        <f>IF(SUM(BD25,BD34)=0,"-",SUM(BD25,BD34))</f>
        <v>-</v>
      </c>
      <c r="BE35" s="76" t="str">
        <f>IF(SUM(BE25,BE34)=0,"-",SUM(BE25,BE34))</f>
        <v>-</v>
      </c>
      <c r="BF35" s="67" t="str">
        <f>IF(SUM(BF6:BF24)=0,"-",SUM(BF6:BF24))</f>
        <v>-</v>
      </c>
      <c r="BG35" s="81" t="str">
        <f t="shared" si="42"/>
        <v>-</v>
      </c>
      <c r="BH35" s="101"/>
    </row>
    <row r="37" spans="1:60" x14ac:dyDescent="0.2">
      <c r="X37" s="515"/>
    </row>
    <row r="38" spans="1:60" x14ac:dyDescent="0.2">
      <c r="D38" s="138"/>
      <c r="E38" s="138"/>
      <c r="F38" s="138"/>
      <c r="G38" s="138"/>
      <c r="H38" s="138"/>
      <c r="I38" s="138"/>
    </row>
    <row r="39" spans="1:60" x14ac:dyDescent="0.2">
      <c r="C39" s="548"/>
      <c r="D39" s="549"/>
      <c r="E39" s="550"/>
      <c r="F39" s="550"/>
      <c r="G39" s="550"/>
      <c r="H39" s="550"/>
      <c r="I39" s="550"/>
      <c r="J39" s="550"/>
      <c r="K39" s="550"/>
      <c r="L39" s="550"/>
      <c r="M39" s="550"/>
      <c r="N39" s="550"/>
      <c r="O39" s="550"/>
    </row>
    <row r="40" spans="1:60" x14ac:dyDescent="0.2">
      <c r="C40" s="551"/>
      <c r="D40" s="552"/>
      <c r="E40" s="553"/>
      <c r="F40" s="553"/>
      <c r="G40" s="553"/>
      <c r="H40" s="552"/>
      <c r="I40" s="553"/>
      <c r="J40" s="553"/>
      <c r="K40" s="553"/>
      <c r="L40" s="552"/>
      <c r="M40" s="553"/>
      <c r="N40" s="553"/>
      <c r="O40" s="553"/>
    </row>
    <row r="41" spans="1:60" x14ac:dyDescent="0.2">
      <c r="C41" s="534"/>
      <c r="D41" s="554"/>
      <c r="E41" s="555"/>
      <c r="F41" s="556"/>
      <c r="G41" s="557"/>
      <c r="H41" s="554"/>
      <c r="I41" s="555"/>
      <c r="J41" s="556"/>
      <c r="K41" s="557"/>
      <c r="L41" s="554"/>
      <c r="M41" s="555"/>
      <c r="N41" s="556"/>
      <c r="O41" s="557"/>
    </row>
    <row r="42" spans="1:60" x14ac:dyDescent="0.2">
      <c r="C42" s="558"/>
      <c r="D42" s="540"/>
      <c r="E42" s="559"/>
      <c r="F42" s="560"/>
      <c r="G42" s="561"/>
      <c r="H42" s="540"/>
      <c r="I42" s="559"/>
      <c r="J42" s="560"/>
      <c r="K42" s="561"/>
      <c r="L42" s="540"/>
      <c r="M42" s="559"/>
      <c r="N42" s="560"/>
      <c r="O42" s="561"/>
    </row>
    <row r="43" spans="1:60" x14ac:dyDescent="0.2">
      <c r="C43" s="558"/>
      <c r="D43" s="540"/>
      <c r="E43" s="559"/>
      <c r="F43" s="560"/>
      <c r="G43" s="561"/>
      <c r="H43" s="540"/>
      <c r="I43" s="559"/>
      <c r="J43" s="560"/>
      <c r="K43" s="561"/>
      <c r="L43" s="540"/>
      <c r="M43" s="559"/>
      <c r="N43" s="560"/>
      <c r="O43" s="561"/>
    </row>
    <row r="44" spans="1:60" x14ac:dyDescent="0.2">
      <c r="C44" s="558"/>
      <c r="D44" s="540"/>
      <c r="E44" s="559"/>
      <c r="F44" s="560"/>
      <c r="G44" s="561"/>
      <c r="H44" s="540"/>
      <c r="I44" s="559"/>
      <c r="J44" s="560"/>
      <c r="K44" s="561"/>
      <c r="L44" s="540"/>
      <c r="M44" s="559"/>
      <c r="N44" s="560"/>
      <c r="O44" s="561"/>
    </row>
    <row r="45" spans="1:60" x14ac:dyDescent="0.2">
      <c r="C45" s="558"/>
      <c r="D45" s="540"/>
      <c r="E45" s="559"/>
      <c r="F45" s="560"/>
      <c r="G45" s="561"/>
      <c r="H45" s="540"/>
      <c r="I45" s="559"/>
      <c r="J45" s="560"/>
      <c r="K45" s="561"/>
      <c r="L45" s="540"/>
      <c r="M45" s="559"/>
      <c r="N45" s="560"/>
      <c r="O45" s="561"/>
    </row>
    <row r="46" spans="1:60" x14ac:dyDescent="0.2">
      <c r="C46" s="558"/>
      <c r="D46" s="540"/>
      <c r="E46" s="559"/>
      <c r="F46" s="560"/>
      <c r="G46" s="561"/>
      <c r="H46" s="540"/>
      <c r="I46" s="559"/>
      <c r="J46" s="560"/>
      <c r="K46" s="561"/>
      <c r="L46" s="540"/>
      <c r="M46" s="559"/>
      <c r="N46" s="560"/>
      <c r="O46" s="561"/>
    </row>
    <row r="47" spans="1:60" x14ac:dyDescent="0.2">
      <c r="C47" s="558"/>
      <c r="D47" s="540"/>
      <c r="E47" s="559"/>
      <c r="F47" s="560"/>
      <c r="G47" s="561"/>
      <c r="H47" s="540"/>
      <c r="I47" s="559"/>
      <c r="J47" s="560"/>
      <c r="K47" s="561"/>
      <c r="L47" s="540"/>
      <c r="M47" s="559"/>
      <c r="N47" s="560"/>
      <c r="O47" s="561"/>
    </row>
    <row r="48" spans="1:60" x14ac:dyDescent="0.2">
      <c r="C48" s="558"/>
      <c r="D48" s="540"/>
      <c r="E48" s="559"/>
      <c r="F48" s="560"/>
      <c r="G48" s="561"/>
      <c r="H48" s="540"/>
      <c r="I48" s="559"/>
      <c r="J48" s="560"/>
      <c r="K48" s="561"/>
      <c r="L48" s="540"/>
      <c r="M48" s="559"/>
      <c r="N48" s="560"/>
      <c r="O48" s="561"/>
    </row>
    <row r="49" spans="3:15" x14ac:dyDescent="0.2">
      <c r="C49" s="558"/>
      <c r="D49" s="540"/>
      <c r="E49" s="559"/>
      <c r="F49" s="560"/>
      <c r="G49" s="561"/>
      <c r="H49" s="540"/>
      <c r="I49" s="559"/>
      <c r="J49" s="560"/>
      <c r="K49" s="561"/>
      <c r="L49" s="540"/>
      <c r="M49" s="559"/>
      <c r="N49" s="560"/>
      <c r="O49" s="561"/>
    </row>
    <row r="50" spans="3:15" x14ac:dyDescent="0.2">
      <c r="C50" s="558"/>
      <c r="D50" s="540"/>
      <c r="E50" s="559"/>
      <c r="F50" s="560"/>
      <c r="G50" s="561"/>
      <c r="H50" s="540"/>
      <c r="I50" s="559"/>
      <c r="J50" s="560"/>
      <c r="K50" s="561"/>
      <c r="L50" s="540"/>
      <c r="M50" s="559"/>
      <c r="N50" s="560"/>
      <c r="O50" s="561"/>
    </row>
    <row r="51" spans="3:15" x14ac:dyDescent="0.2">
      <c r="C51" s="558"/>
      <c r="D51" s="540"/>
      <c r="E51" s="559"/>
      <c r="F51" s="560"/>
      <c r="G51" s="561"/>
      <c r="H51" s="540"/>
      <c r="I51" s="559"/>
      <c r="J51" s="560"/>
      <c r="K51" s="561"/>
      <c r="L51" s="540"/>
      <c r="M51" s="559"/>
      <c r="N51" s="560"/>
      <c r="O51" s="561"/>
    </row>
    <row r="52" spans="3:15" x14ac:dyDescent="0.2">
      <c r="C52" s="558"/>
      <c r="D52" s="540"/>
      <c r="E52" s="559"/>
      <c r="F52" s="560"/>
      <c r="G52" s="561"/>
      <c r="H52" s="540"/>
      <c r="I52" s="559"/>
      <c r="J52" s="560"/>
      <c r="K52" s="561"/>
      <c r="L52" s="540"/>
      <c r="M52" s="559"/>
      <c r="N52" s="560"/>
      <c r="O52" s="561"/>
    </row>
    <row r="53" spans="3:15" x14ac:dyDescent="0.2">
      <c r="C53" s="558"/>
      <c r="D53" s="540"/>
      <c r="E53" s="559"/>
      <c r="F53" s="560"/>
      <c r="G53" s="561"/>
      <c r="H53" s="540"/>
      <c r="I53" s="559"/>
      <c r="J53" s="560"/>
      <c r="K53" s="561"/>
      <c r="L53" s="540"/>
      <c r="M53" s="559"/>
      <c r="N53" s="560"/>
      <c r="O53" s="561"/>
    </row>
    <row r="54" spans="3:15" x14ac:dyDescent="0.2">
      <c r="C54" s="558"/>
      <c r="D54" s="540"/>
      <c r="E54" s="559"/>
      <c r="F54" s="560"/>
      <c r="G54" s="561"/>
      <c r="H54" s="540"/>
      <c r="I54" s="559"/>
      <c r="J54" s="560"/>
      <c r="K54" s="561"/>
      <c r="L54" s="540"/>
      <c r="M54" s="559"/>
      <c r="N54" s="560"/>
      <c r="O54" s="561"/>
    </row>
    <row r="55" spans="3:15" x14ac:dyDescent="0.2">
      <c r="C55" s="558"/>
      <c r="D55" s="540"/>
      <c r="E55" s="559"/>
      <c r="F55" s="560"/>
      <c r="G55" s="561"/>
      <c r="H55" s="540"/>
      <c r="I55" s="559"/>
      <c r="J55" s="560"/>
      <c r="K55" s="561"/>
      <c r="L55" s="540"/>
      <c r="M55" s="559"/>
      <c r="N55" s="560"/>
      <c r="O55" s="561"/>
    </row>
    <row r="56" spans="3:15" x14ac:dyDescent="0.2">
      <c r="C56" s="558"/>
      <c r="D56" s="540"/>
      <c r="E56" s="559"/>
      <c r="F56" s="560"/>
      <c r="G56" s="561"/>
      <c r="H56" s="540"/>
      <c r="I56" s="559"/>
      <c r="J56" s="560"/>
      <c r="K56" s="561"/>
      <c r="L56" s="540"/>
      <c r="M56" s="559"/>
      <c r="N56" s="560"/>
      <c r="O56" s="561"/>
    </row>
    <row r="57" spans="3:15" x14ac:dyDescent="0.2">
      <c r="C57" s="558"/>
      <c r="D57" s="540"/>
      <c r="E57" s="559"/>
      <c r="F57" s="560"/>
      <c r="G57" s="561"/>
      <c r="H57" s="540"/>
      <c r="I57" s="559"/>
      <c r="J57" s="560"/>
      <c r="K57" s="561"/>
      <c r="L57" s="540"/>
      <c r="M57" s="559"/>
      <c r="N57" s="560"/>
      <c r="O57" s="561"/>
    </row>
    <row r="58" spans="3:15" x14ac:dyDescent="0.2">
      <c r="C58" s="558"/>
      <c r="D58" s="540"/>
      <c r="E58" s="559"/>
      <c r="F58" s="560"/>
      <c r="G58" s="561"/>
      <c r="H58" s="540"/>
      <c r="I58" s="559"/>
      <c r="J58" s="560"/>
      <c r="K58" s="561"/>
      <c r="L58" s="540"/>
      <c r="M58" s="559"/>
      <c r="N58" s="560"/>
      <c r="O58" s="561"/>
    </row>
    <row r="59" spans="3:15" x14ac:dyDescent="0.2">
      <c r="C59" s="558"/>
      <c r="D59" s="562"/>
      <c r="E59" s="559"/>
      <c r="F59" s="563"/>
      <c r="G59" s="561"/>
      <c r="H59" s="562"/>
      <c r="I59" s="559"/>
      <c r="J59" s="563"/>
      <c r="K59" s="561"/>
      <c r="L59" s="562"/>
      <c r="M59" s="559"/>
      <c r="N59" s="563"/>
      <c r="O59" s="561"/>
    </row>
    <row r="60" spans="3:15" x14ac:dyDescent="0.2">
      <c r="C60" s="558"/>
      <c r="D60" s="562"/>
      <c r="E60" s="559"/>
      <c r="F60" s="563"/>
      <c r="G60" s="561"/>
      <c r="H60" s="562"/>
      <c r="I60" s="559"/>
      <c r="J60" s="563"/>
      <c r="K60" s="561"/>
      <c r="L60" s="562"/>
      <c r="M60" s="559"/>
      <c r="N60" s="563"/>
      <c r="O60" s="561"/>
    </row>
    <row r="61" spans="3:15" x14ac:dyDescent="0.2">
      <c r="C61" s="558"/>
      <c r="D61" s="562"/>
      <c r="E61" s="559"/>
      <c r="F61" s="563"/>
      <c r="G61" s="561"/>
      <c r="H61" s="562"/>
      <c r="I61" s="559"/>
      <c r="J61" s="563"/>
      <c r="K61" s="561"/>
      <c r="L61" s="562"/>
      <c r="M61" s="559"/>
      <c r="N61" s="563"/>
      <c r="O61" s="561"/>
    </row>
    <row r="62" spans="3:15" x14ac:dyDescent="0.2">
      <c r="C62" s="558"/>
      <c r="D62" s="562"/>
      <c r="E62" s="559"/>
      <c r="F62" s="563"/>
      <c r="G62" s="561"/>
      <c r="H62" s="562"/>
      <c r="I62" s="559"/>
      <c r="J62" s="563"/>
      <c r="K62" s="561"/>
      <c r="L62" s="562"/>
      <c r="M62" s="559"/>
      <c r="N62" s="563"/>
      <c r="O62" s="561"/>
    </row>
    <row r="63" spans="3:15" x14ac:dyDescent="0.2">
      <c r="C63" s="558"/>
      <c r="D63" s="562"/>
      <c r="E63" s="559"/>
      <c r="F63" s="563"/>
      <c r="G63" s="561"/>
      <c r="H63" s="562"/>
      <c r="I63" s="559"/>
      <c r="J63" s="563"/>
      <c r="K63" s="561"/>
      <c r="L63" s="562"/>
      <c r="M63" s="559"/>
      <c r="N63" s="563"/>
      <c r="O63" s="561"/>
    </row>
    <row r="64" spans="3:15" x14ac:dyDescent="0.2">
      <c r="C64" s="558"/>
      <c r="D64" s="562"/>
      <c r="E64" s="559"/>
      <c r="F64" s="563"/>
      <c r="G64" s="561"/>
      <c r="H64" s="562"/>
      <c r="I64" s="559"/>
      <c r="J64" s="563"/>
      <c r="K64" s="561"/>
      <c r="L64" s="562"/>
      <c r="M64" s="559"/>
      <c r="N64" s="563"/>
      <c r="O64" s="561"/>
    </row>
    <row r="65" spans="3:15" x14ac:dyDescent="0.2">
      <c r="C65" s="558"/>
      <c r="D65" s="562"/>
      <c r="E65" s="559"/>
      <c r="F65" s="563"/>
      <c r="G65" s="561"/>
      <c r="H65" s="562"/>
      <c r="I65" s="559"/>
      <c r="J65" s="563"/>
      <c r="K65" s="561"/>
      <c r="L65" s="562"/>
      <c r="M65" s="559"/>
      <c r="N65" s="563"/>
      <c r="O65" s="561"/>
    </row>
    <row r="66" spans="3:15" x14ac:dyDescent="0.2">
      <c r="C66" s="558"/>
      <c r="D66" s="562"/>
      <c r="E66" s="559"/>
      <c r="F66" s="563"/>
      <c r="G66" s="561"/>
      <c r="H66" s="562"/>
      <c r="I66" s="559"/>
      <c r="J66" s="563"/>
      <c r="K66" s="561"/>
      <c r="L66" s="562"/>
      <c r="M66" s="559"/>
      <c r="N66" s="563"/>
      <c r="O66" s="561"/>
    </row>
    <row r="67" spans="3:15" x14ac:dyDescent="0.2">
      <c r="C67" s="558"/>
      <c r="D67" s="540"/>
      <c r="E67" s="559"/>
      <c r="F67" s="560"/>
      <c r="G67" s="561"/>
      <c r="H67" s="540"/>
      <c r="I67" s="559"/>
      <c r="J67" s="560"/>
      <c r="K67" s="561"/>
      <c r="L67" s="540"/>
      <c r="M67" s="559"/>
      <c r="N67" s="560"/>
      <c r="O67" s="561"/>
    </row>
    <row r="68" spans="3:15" x14ac:dyDescent="0.2">
      <c r="C68" s="558"/>
      <c r="D68" s="540"/>
      <c r="E68" s="559"/>
      <c r="F68" s="560"/>
      <c r="G68" s="561"/>
      <c r="H68" s="540"/>
      <c r="I68" s="559"/>
      <c r="J68" s="560"/>
      <c r="K68" s="561"/>
      <c r="L68" s="540"/>
      <c r="M68" s="559"/>
      <c r="N68" s="560"/>
      <c r="O68" s="561"/>
    </row>
  </sheetData>
  <autoFilter ref="A1:A68" xr:uid="{98DB38FD-D389-4506-B6D0-EFDB8F431645}"/>
  <dataConsolidate/>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714E6-18F2-40DF-AE09-CF34F35824F6}">
  <sheetPr codeName="Sheet22">
    <tabColor theme="7" tint="0.39997558519241921"/>
  </sheetPr>
  <dimension ref="A1:AH90"/>
  <sheetViews>
    <sheetView showGridLines="0" zoomScale="90" zoomScaleNormal="90" workbookViewId="0">
      <pane xSplit="4" ySplit="4" topLeftCell="E5" activePane="bottomRight" state="frozen"/>
      <selection pane="topRight" activeCell="E1" sqref="E1"/>
      <selection pane="bottomLeft" activeCell="A5" sqref="A5"/>
      <selection pane="bottomRight" activeCell="B1" sqref="B1"/>
    </sheetView>
  </sheetViews>
  <sheetFormatPr defaultColWidth="9.140625" defaultRowHeight="12.75" x14ac:dyDescent="0.2"/>
  <cols>
    <col min="1" max="2" width="2.7109375" style="86" customWidth="1"/>
    <col min="3" max="3" width="35.42578125" style="86" customWidth="1"/>
    <col min="4" max="4" width="7.28515625" style="86" customWidth="1"/>
    <col min="5" max="18" width="11" style="86" customWidth="1"/>
    <col min="19" max="19" width="3.7109375" style="86" customWidth="1"/>
    <col min="20" max="33" width="11" style="86" customWidth="1"/>
    <col min="34" max="34" width="3.7109375" style="86" customWidth="1"/>
    <col min="35" max="36" width="9.140625" style="86" customWidth="1"/>
    <col min="37" max="16384" width="9.140625" style="86"/>
  </cols>
  <sheetData>
    <row r="1" spans="1:34" ht="30" customHeight="1" x14ac:dyDescent="0.2">
      <c r="B1" s="325"/>
      <c r="C1" s="859" t="s">
        <v>386</v>
      </c>
      <c r="D1" s="325"/>
      <c r="E1" s="325"/>
      <c r="F1" s="325"/>
      <c r="G1" s="325"/>
      <c r="H1" s="325"/>
      <c r="I1" s="325"/>
      <c r="J1" s="325"/>
      <c r="K1" s="325"/>
      <c r="L1" s="325"/>
      <c r="M1" s="325"/>
      <c r="N1" s="325"/>
      <c r="O1" s="325"/>
      <c r="P1" s="325"/>
      <c r="Q1" s="325"/>
      <c r="R1" s="325"/>
      <c r="S1" s="325"/>
      <c r="T1" s="325"/>
      <c r="U1" s="325"/>
      <c r="V1" s="325"/>
      <c r="W1" s="325"/>
      <c r="X1" s="325"/>
      <c r="Y1" s="325"/>
      <c r="Z1" s="325"/>
      <c r="AA1" s="325"/>
      <c r="AB1" s="325"/>
      <c r="AC1" s="325"/>
      <c r="AD1" s="325"/>
      <c r="AE1" s="325"/>
      <c r="AF1" s="325"/>
      <c r="AG1" s="325"/>
    </row>
    <row r="2" spans="1:34" ht="13.5" thickBot="1" x14ac:dyDescent="0.25">
      <c r="A2" s="765">
        <v>1</v>
      </c>
      <c r="T2" s="138"/>
      <c r="U2" s="138"/>
      <c r="V2" s="138"/>
      <c r="W2" s="138"/>
      <c r="X2" s="138"/>
      <c r="Y2" s="138"/>
      <c r="Z2" s="138"/>
      <c r="AA2" s="138"/>
      <c r="AB2" s="138"/>
      <c r="AC2" s="138"/>
      <c r="AD2" s="138"/>
      <c r="AE2" s="138"/>
      <c r="AF2" s="138"/>
      <c r="AG2" s="138"/>
    </row>
    <row r="3" spans="1:34" ht="13.5" thickBot="1" x14ac:dyDescent="0.25">
      <c r="A3" s="765">
        <v>1</v>
      </c>
      <c r="C3" s="480" t="s">
        <v>166</v>
      </c>
      <c r="D3" s="216"/>
      <c r="E3" s="85" t="s">
        <v>351</v>
      </c>
      <c r="F3" s="358"/>
      <c r="G3" s="358"/>
      <c r="H3" s="359"/>
      <c r="I3" s="95" t="s">
        <v>352</v>
      </c>
      <c r="J3" s="357"/>
      <c r="K3" s="89" t="s">
        <v>353</v>
      </c>
      <c r="L3" s="355"/>
      <c r="M3" s="355"/>
      <c r="N3" s="355"/>
      <c r="O3" s="355"/>
      <c r="P3" s="355"/>
      <c r="Q3" s="355"/>
      <c r="R3" s="356"/>
      <c r="S3" s="266"/>
      <c r="T3" s="85" t="str">
        <f>"Appraisal Historic Periods ("&amp;'Appraisal Inputs'!I5&amp;")"</f>
        <v>Appraisal Historic Periods (Select ▼)</v>
      </c>
      <c r="U3" s="358"/>
      <c r="V3" s="358"/>
      <c r="W3" s="359"/>
      <c r="X3" s="95" t="str">
        <f>"Forecast ("&amp;'Appraisal Inputs'!I5&amp;")"</f>
        <v>Forecast (Select ▼)</v>
      </c>
      <c r="Y3" s="357"/>
      <c r="Z3" s="89" t="str">
        <f>"Lender Provided Historic Periods ("&amp;'Appraisal Inputs'!I5&amp;")"</f>
        <v>Lender Provided Historic Periods (Select ▼)</v>
      </c>
      <c r="AA3" s="355"/>
      <c r="AB3" s="355"/>
      <c r="AC3" s="355"/>
      <c r="AD3" s="355"/>
      <c r="AE3" s="355"/>
      <c r="AF3" s="355"/>
      <c r="AG3" s="356"/>
      <c r="AH3" s="101"/>
    </row>
    <row r="4" spans="1:34" ht="39" customHeight="1" thickBot="1" x14ac:dyDescent="0.25">
      <c r="A4" s="765">
        <v>1</v>
      </c>
      <c r="C4" s="106" t="s">
        <v>299</v>
      </c>
      <c r="D4" s="460"/>
      <c r="E4" s="126" t="str">
        <f>IF('Appraisal Inputs'!D83="Not Included",'Appraisal Inputs'!D83,'Appraisal Inputs'!D83)</f>
        <v>Not Included</v>
      </c>
      <c r="F4" s="388" t="str">
        <f>IF('Appraisal Inputs'!E83="Not Included",'Appraisal Inputs'!E83,'Appraisal Inputs'!E83)</f>
        <v>Not Included</v>
      </c>
      <c r="G4" s="388" t="str">
        <f>IF('Appraisal Inputs'!F83="Not Included",'Appraisal Inputs'!F83,'Appraisal Inputs'!F83)</f>
        <v>Not Included</v>
      </c>
      <c r="H4" s="389" t="str">
        <f>IF('Appraisal Inputs'!G83="Not Included",'Appraisal Inputs'!G83,'Appraisal Inputs'!G83)</f>
        <v>Not Included</v>
      </c>
      <c r="I4" s="102" t="str">
        <f>'Appraisal Inputs'!H83</f>
        <v>Appraisal (Market)</v>
      </c>
      <c r="J4" s="103" t="str">
        <f>'Lender Inputs'!D83</f>
        <v>Lender (for DSCR)</v>
      </c>
      <c r="K4" s="564" t="str">
        <f>IF('Lender Inputs'!E83="Not Included",'Lender Inputs'!E83,'Lender Inputs'!E83)</f>
        <v xml:space="preserve">Not Included </v>
      </c>
      <c r="L4" s="565" t="str">
        <f>IF('Lender Inputs'!F83="Not Included",'Lender Inputs'!F83,'Lender Inputs'!F83)</f>
        <v xml:space="preserve">Not Included </v>
      </c>
      <c r="M4" s="565" t="str">
        <f>IF('Lender Inputs'!G83="Not Included",'Lender Inputs'!G83,'Lender Inputs'!G83)</f>
        <v xml:space="preserve">Not Included </v>
      </c>
      <c r="N4" s="565" t="str">
        <f>IF('Lender Inputs'!H83="Not Included",'Lender Inputs'!H83,'Lender Inputs'!H83)</f>
        <v xml:space="preserve">Not Included </v>
      </c>
      <c r="O4" s="566" t="str">
        <f>IF('Lender Inputs'!I83="Not Included",'Lender Inputs'!I83,'Lender Inputs'!I83)</f>
        <v xml:space="preserve">Not Included </v>
      </c>
      <c r="P4" s="565" t="str">
        <f>IF('Lender Inputs'!J83="Not Included",'Lender Inputs'!J83,'Lender Inputs'!J83)</f>
        <v xml:space="preserve">Not Included </v>
      </c>
      <c r="Q4" s="565" t="str">
        <f>IF('Lender Inputs'!K83="Not Included",'Lender Inputs'!K83,'Lender Inputs'!K83)</f>
        <v xml:space="preserve">Not Included </v>
      </c>
      <c r="R4" s="124" t="str">
        <f>IF('Lender Inputs'!L83="Not Included",'Lender Inputs'!L83,'Lender Inputs'!L83)</f>
        <v xml:space="preserve">Not Included </v>
      </c>
      <c r="S4" s="266"/>
      <c r="T4" s="126" t="str">
        <f>IF('Appraisal Inputs'!D83="Not Included",'Appraisal Inputs'!D83,'Appraisal Inputs'!D83)</f>
        <v>Not Included</v>
      </c>
      <c r="U4" s="388" t="str">
        <f>IF('Appraisal Inputs'!E83="Not Included",'Appraisal Inputs'!E83,'Appraisal Inputs'!E83)</f>
        <v>Not Included</v>
      </c>
      <c r="V4" s="388" t="str">
        <f>IF('Appraisal Inputs'!F83="Not Included",'Appraisal Inputs'!F83,'Appraisal Inputs'!F83)</f>
        <v>Not Included</v>
      </c>
      <c r="W4" s="389" t="str">
        <f>IF('Appraisal Inputs'!G83="Not Included",'Appraisal Inputs'!G83,'Appraisal Inputs'!G83)</f>
        <v>Not Included</v>
      </c>
      <c r="X4" s="102" t="str">
        <f>'Appraisal Inputs'!H83</f>
        <v>Appraisal (Market)</v>
      </c>
      <c r="Y4" s="103" t="str">
        <f>'Lender Inputs'!D83</f>
        <v>Lender (for DSCR)</v>
      </c>
      <c r="Z4" s="564" t="str">
        <f>IF('Lender Inputs'!E83="Not Included",'Lender Inputs'!E83,'Lender Inputs'!E83)</f>
        <v xml:space="preserve">Not Included </v>
      </c>
      <c r="AA4" s="565" t="str">
        <f>IF('Lender Inputs'!F83="Not Included",'Lender Inputs'!F83,'Lender Inputs'!F83)</f>
        <v xml:space="preserve">Not Included </v>
      </c>
      <c r="AB4" s="565" t="str">
        <f>IF('Lender Inputs'!G83="Not Included",'Lender Inputs'!G83,'Lender Inputs'!G83)</f>
        <v xml:space="preserve">Not Included </v>
      </c>
      <c r="AC4" s="565" t="str">
        <f>IF('Lender Inputs'!H83="Not Included",'Lender Inputs'!H83,'Lender Inputs'!H83)</f>
        <v xml:space="preserve">Not Included </v>
      </c>
      <c r="AD4" s="566" t="str">
        <f>IF('Lender Inputs'!I83="Not Included",'Lender Inputs'!I83,'Lender Inputs'!I83)</f>
        <v xml:space="preserve">Not Included </v>
      </c>
      <c r="AE4" s="565" t="str">
        <f>IF('Lender Inputs'!J83="Not Included",'Lender Inputs'!J83,'Lender Inputs'!J83)</f>
        <v xml:space="preserve">Not Included </v>
      </c>
      <c r="AF4" s="565" t="str">
        <f>IF('Lender Inputs'!K83="Not Included",'Lender Inputs'!K83,'Lender Inputs'!K83)</f>
        <v xml:space="preserve">Not Included </v>
      </c>
      <c r="AG4" s="124" t="str">
        <f>IF('Lender Inputs'!L83="Not Included",'Lender Inputs'!L83,'Lender Inputs'!L83)</f>
        <v xml:space="preserve">Not Included </v>
      </c>
      <c r="AH4" s="101"/>
    </row>
    <row r="5" spans="1:34" x14ac:dyDescent="0.2">
      <c r="A5" s="765">
        <f t="shared" ref="A5:A20" si="0">IF(I5="",0,1)</f>
        <v>0</v>
      </c>
      <c r="C5" s="111" t="str">
        <f>IF('Appraisal Inputs'!C170="","",'Appraisal Inputs'!C170)</f>
        <v>e.g. General &amp; Administrative</v>
      </c>
      <c r="D5" s="461"/>
      <c r="E5" s="459" t="str">
        <f>IF('Appraisal Inputs'!D170="","",'Appraisal Inputs'!D170)</f>
        <v/>
      </c>
      <c r="F5" s="472" t="str">
        <f>IF('Appraisal Inputs'!E170="","",'Appraisal Inputs'!E170)</f>
        <v/>
      </c>
      <c r="G5" s="472" t="str">
        <f>IF('Appraisal Inputs'!F170="","",'Appraisal Inputs'!F170)</f>
        <v/>
      </c>
      <c r="H5" s="473" t="str">
        <f>IF('Appraisal Inputs'!G170="","",'Appraisal Inputs'!G170)</f>
        <v/>
      </c>
      <c r="I5" s="459" t="str">
        <f>IF('Appraisal Inputs'!H170="","",'Appraisal Inputs'!H170)</f>
        <v/>
      </c>
      <c r="J5" s="474" t="str">
        <f>IF('Lender Inputs'!D170="","",'Lender Inputs'!D170)</f>
        <v/>
      </c>
      <c r="K5" s="452" t="str">
        <f>IF('Lender Inputs'!E170="","",'Lender Inputs'!E170)</f>
        <v/>
      </c>
      <c r="L5" s="363" t="str">
        <f>IF('Lender Inputs'!F170="","",'Lender Inputs'!F170)</f>
        <v/>
      </c>
      <c r="M5" s="377" t="str">
        <f>IF('Lender Inputs'!G170="","",'Lender Inputs'!G170)</f>
        <v/>
      </c>
      <c r="N5" s="397" t="str">
        <f>IF('Lender Inputs'!H170="","",'Lender Inputs'!H170)</f>
        <v/>
      </c>
      <c r="O5" s="363" t="str">
        <f>IF('Lender Inputs'!I170="","",'Lender Inputs'!I170)</f>
        <v/>
      </c>
      <c r="P5" s="363" t="str">
        <f>IF('Lender Inputs'!J170="","",'Lender Inputs'!J170)</f>
        <v/>
      </c>
      <c r="Q5" s="377" t="str">
        <f>IF('Lender Inputs'!K170="","",'Lender Inputs'!K170)</f>
        <v/>
      </c>
      <c r="R5" s="367" t="str">
        <f>IF('Lender Inputs'!L170="","",'Lender Inputs'!L170)</f>
        <v/>
      </c>
      <c r="S5" s="266"/>
      <c r="T5" s="419" t="str">
        <f t="shared" ref="T5:T25" si="1">IFERROR(IF(E5="","",E5/$E$43),"-")</f>
        <v/>
      </c>
      <c r="U5" s="348" t="str">
        <f t="shared" ref="U5:U25" si="2">IFERROR(IF(F5="","",F5/$F$43),"-")</f>
        <v/>
      </c>
      <c r="V5" s="348" t="str">
        <f t="shared" ref="V5:V25" si="3">IFERROR(IF(G5="","",G5/$G$43),"-")</f>
        <v/>
      </c>
      <c r="W5" s="420" t="str">
        <f t="shared" ref="W5:W25" si="4">IFERROR(IF(H5="","",H5/$H$43),"-")</f>
        <v/>
      </c>
      <c r="X5" s="421" t="str">
        <f t="shared" ref="X5:X25" si="5">IFERROR(IF(I5="","",I5/$I$43),"-")</f>
        <v/>
      </c>
      <c r="Y5" s="422" t="str">
        <f t="shared" ref="Y5:Y25" si="6">IFERROR(IF(J5="","",J5/$J$43),"-")</f>
        <v/>
      </c>
      <c r="Z5" s="419" t="str">
        <f t="shared" ref="Z5:Z25" si="7">IFERROR(IF(K5="","",K5/$K$43),"-")</f>
        <v/>
      </c>
      <c r="AA5" s="348" t="str">
        <f t="shared" ref="AA5:AA25" si="8">IFERROR(IF(L5="","",L5/$L$43),"-")</f>
        <v/>
      </c>
      <c r="AB5" s="423" t="str">
        <f t="shared" ref="AB5:AB25" si="9">IFERROR(IF(M5="","",M5/$M$43),"-")</f>
        <v/>
      </c>
      <c r="AC5" s="424" t="str">
        <f t="shared" ref="AC5:AC25" si="10">IFERROR(IF(N5="","",N5/$N$43),"-")</f>
        <v/>
      </c>
      <c r="AD5" s="348" t="str">
        <f t="shared" ref="AD5:AD25" si="11">IFERROR(IF(O5="","",O5/$O$43),"-")</f>
        <v/>
      </c>
      <c r="AE5" s="348" t="str">
        <f t="shared" ref="AE5:AE25" si="12">IFERROR(IF(P5="","",P5/$P$43),"-")</f>
        <v/>
      </c>
      <c r="AF5" s="423" t="str">
        <f t="shared" ref="AF5:AF25" si="13">IFERROR(IF(Q5="","",Q5/$Q$43),"-")</f>
        <v/>
      </c>
      <c r="AG5" s="420" t="str">
        <f t="shared" ref="AG5:AG25" si="14">IFERROR(IF(R5="","",R5/$R$43),"-")</f>
        <v/>
      </c>
      <c r="AH5" s="101"/>
    </row>
    <row r="6" spans="1:34" x14ac:dyDescent="0.2">
      <c r="A6" s="765">
        <f t="shared" si="0"/>
        <v>0</v>
      </c>
      <c r="C6" s="111" t="str">
        <f>IF('Appraisal Inputs'!C171="","",'Appraisal Inputs'!C171)</f>
        <v>e.g. Payroll Taxes and Benefits</v>
      </c>
      <c r="D6" s="462"/>
      <c r="E6" s="449" t="str">
        <f>IF('Appraisal Inputs'!D171="","",'Appraisal Inputs'!D171)</f>
        <v/>
      </c>
      <c r="F6" s="360" t="str">
        <f>IF('Appraisal Inputs'!E171="","",'Appraisal Inputs'!E171)</f>
        <v/>
      </c>
      <c r="G6" s="360" t="str">
        <f>IF('Appraisal Inputs'!F171="","",'Appraisal Inputs'!F171)</f>
        <v/>
      </c>
      <c r="H6" s="364" t="str">
        <f>IF('Appraisal Inputs'!G171="","",'Appraisal Inputs'!G171)</f>
        <v/>
      </c>
      <c r="I6" s="449" t="str">
        <f>IF('Appraisal Inputs'!H171="","",'Appraisal Inputs'!H171)</f>
        <v/>
      </c>
      <c r="J6" s="455" t="str">
        <f>IF('Lender Inputs'!D171="","",'Lender Inputs'!D171)</f>
        <v/>
      </c>
      <c r="K6" s="449" t="str">
        <f>IF('Lender Inputs'!E171="","",'Lender Inputs'!E171)</f>
        <v/>
      </c>
      <c r="L6" s="360" t="str">
        <f>IF('Lender Inputs'!F171="","",'Lender Inputs'!F171)</f>
        <v/>
      </c>
      <c r="M6" s="378" t="str">
        <f>IF('Lender Inputs'!G171="","",'Lender Inputs'!G171)</f>
        <v/>
      </c>
      <c r="N6" s="398" t="str">
        <f>IF('Lender Inputs'!H171="","",'Lender Inputs'!H171)</f>
        <v/>
      </c>
      <c r="O6" s="360" t="str">
        <f>IF('Lender Inputs'!I171="","",'Lender Inputs'!I171)</f>
        <v/>
      </c>
      <c r="P6" s="360" t="str">
        <f>IF('Lender Inputs'!J171="","",'Lender Inputs'!J171)</f>
        <v/>
      </c>
      <c r="Q6" s="378" t="str">
        <f>IF('Lender Inputs'!K171="","",'Lender Inputs'!K171)</f>
        <v/>
      </c>
      <c r="R6" s="364" t="str">
        <f>IF('Lender Inputs'!L171="","",'Lender Inputs'!L171)</f>
        <v/>
      </c>
      <c r="S6" s="266"/>
      <c r="T6" s="425" t="str">
        <f t="shared" si="1"/>
        <v/>
      </c>
      <c r="U6" s="349" t="str">
        <f t="shared" si="2"/>
        <v/>
      </c>
      <c r="V6" s="349" t="str">
        <f t="shared" si="3"/>
        <v/>
      </c>
      <c r="W6" s="426" t="str">
        <f t="shared" si="4"/>
        <v/>
      </c>
      <c r="X6" s="425" t="str">
        <f t="shared" si="5"/>
        <v/>
      </c>
      <c r="Y6" s="422" t="str">
        <f t="shared" si="6"/>
        <v/>
      </c>
      <c r="Z6" s="425" t="str">
        <f t="shared" si="7"/>
        <v/>
      </c>
      <c r="AA6" s="349" t="str">
        <f t="shared" si="8"/>
        <v/>
      </c>
      <c r="AB6" s="427" t="str">
        <f t="shared" si="9"/>
        <v/>
      </c>
      <c r="AC6" s="428" t="str">
        <f t="shared" si="10"/>
        <v/>
      </c>
      <c r="AD6" s="349" t="str">
        <f t="shared" si="11"/>
        <v/>
      </c>
      <c r="AE6" s="349" t="str">
        <f t="shared" si="12"/>
        <v/>
      </c>
      <c r="AF6" s="427" t="str">
        <f t="shared" si="13"/>
        <v/>
      </c>
      <c r="AG6" s="426" t="str">
        <f t="shared" si="14"/>
        <v/>
      </c>
      <c r="AH6" s="101"/>
    </row>
    <row r="7" spans="1:34" x14ac:dyDescent="0.2">
      <c r="A7" s="765">
        <f t="shared" si="0"/>
        <v>0</v>
      </c>
      <c r="C7" s="111" t="str">
        <f>IF('Appraisal Inputs'!C172="","",'Appraisal Inputs'!C172)</f>
        <v>e.g. Resident Care</v>
      </c>
      <c r="D7" s="462"/>
      <c r="E7" s="449" t="str">
        <f>IF('Appraisal Inputs'!D172="","",'Appraisal Inputs'!D172)</f>
        <v/>
      </c>
      <c r="F7" s="360" t="str">
        <f>IF('Appraisal Inputs'!E172="","",'Appraisal Inputs'!E172)</f>
        <v/>
      </c>
      <c r="G7" s="360" t="str">
        <f>IF('Appraisal Inputs'!F172="","",'Appraisal Inputs'!F172)</f>
        <v/>
      </c>
      <c r="H7" s="364" t="str">
        <f>IF('Appraisal Inputs'!G172="","",'Appraisal Inputs'!G172)</f>
        <v/>
      </c>
      <c r="I7" s="449" t="str">
        <f>IF('Appraisal Inputs'!H172="","",'Appraisal Inputs'!H172)</f>
        <v/>
      </c>
      <c r="J7" s="455" t="str">
        <f>IF('Lender Inputs'!D172="","",'Lender Inputs'!D172)</f>
        <v/>
      </c>
      <c r="K7" s="449" t="str">
        <f>IF('Lender Inputs'!E172="","",'Lender Inputs'!E172)</f>
        <v/>
      </c>
      <c r="L7" s="360" t="str">
        <f>IF('Lender Inputs'!F172="","",'Lender Inputs'!F172)</f>
        <v/>
      </c>
      <c r="M7" s="378" t="str">
        <f>IF('Lender Inputs'!G172="","",'Lender Inputs'!G172)</f>
        <v/>
      </c>
      <c r="N7" s="398" t="str">
        <f>IF('Lender Inputs'!H172="","",'Lender Inputs'!H172)</f>
        <v/>
      </c>
      <c r="O7" s="360" t="str">
        <f>IF('Lender Inputs'!I172="","",'Lender Inputs'!I172)</f>
        <v/>
      </c>
      <c r="P7" s="360" t="str">
        <f>IF('Lender Inputs'!J172="","",'Lender Inputs'!J172)</f>
        <v/>
      </c>
      <c r="Q7" s="378" t="str">
        <f>IF('Lender Inputs'!K172="","",'Lender Inputs'!K172)</f>
        <v/>
      </c>
      <c r="R7" s="364" t="str">
        <f>IF('Lender Inputs'!L172="","",'Lender Inputs'!L172)</f>
        <v/>
      </c>
      <c r="S7" s="266"/>
      <c r="T7" s="425" t="str">
        <f t="shared" si="1"/>
        <v/>
      </c>
      <c r="U7" s="349" t="str">
        <f t="shared" si="2"/>
        <v/>
      </c>
      <c r="V7" s="349" t="str">
        <f t="shared" si="3"/>
        <v/>
      </c>
      <c r="W7" s="426" t="str">
        <f t="shared" si="4"/>
        <v/>
      </c>
      <c r="X7" s="425" t="str">
        <f t="shared" si="5"/>
        <v/>
      </c>
      <c r="Y7" s="422" t="str">
        <f t="shared" si="6"/>
        <v/>
      </c>
      <c r="Z7" s="425" t="str">
        <f t="shared" si="7"/>
        <v/>
      </c>
      <c r="AA7" s="349" t="str">
        <f t="shared" si="8"/>
        <v/>
      </c>
      <c r="AB7" s="427" t="str">
        <f t="shared" si="9"/>
        <v/>
      </c>
      <c r="AC7" s="428" t="str">
        <f t="shared" si="10"/>
        <v/>
      </c>
      <c r="AD7" s="349" t="str">
        <f t="shared" si="11"/>
        <v/>
      </c>
      <c r="AE7" s="349" t="str">
        <f t="shared" si="12"/>
        <v/>
      </c>
      <c r="AF7" s="427" t="str">
        <f t="shared" si="13"/>
        <v/>
      </c>
      <c r="AG7" s="426" t="str">
        <f t="shared" si="14"/>
        <v/>
      </c>
      <c r="AH7" s="101"/>
    </row>
    <row r="8" spans="1:34" x14ac:dyDescent="0.2">
      <c r="A8" s="765">
        <f t="shared" si="0"/>
        <v>0</v>
      </c>
      <c r="C8" s="111" t="str">
        <f>IF('Appraisal Inputs'!C173="","",'Appraisal Inputs'!C173)</f>
        <v>e.g. Food Services</v>
      </c>
      <c r="D8" s="462"/>
      <c r="E8" s="449" t="str">
        <f>IF('Appraisal Inputs'!D173="","",'Appraisal Inputs'!D173)</f>
        <v/>
      </c>
      <c r="F8" s="360" t="str">
        <f>IF('Appraisal Inputs'!E173="","",'Appraisal Inputs'!E173)</f>
        <v/>
      </c>
      <c r="G8" s="360" t="str">
        <f>IF('Appraisal Inputs'!F173="","",'Appraisal Inputs'!F173)</f>
        <v/>
      </c>
      <c r="H8" s="364" t="str">
        <f>IF('Appraisal Inputs'!G173="","",'Appraisal Inputs'!G173)</f>
        <v/>
      </c>
      <c r="I8" s="449" t="str">
        <f>IF('Appraisal Inputs'!H173="","",'Appraisal Inputs'!H173)</f>
        <v/>
      </c>
      <c r="J8" s="455" t="str">
        <f>IF('Lender Inputs'!D173="","",'Lender Inputs'!D173)</f>
        <v/>
      </c>
      <c r="K8" s="449" t="str">
        <f>IF('Lender Inputs'!E173="","",'Lender Inputs'!E173)</f>
        <v/>
      </c>
      <c r="L8" s="360" t="str">
        <f>IF('Lender Inputs'!F173="","",'Lender Inputs'!F173)</f>
        <v/>
      </c>
      <c r="M8" s="378" t="str">
        <f>IF('Lender Inputs'!G173="","",'Lender Inputs'!G173)</f>
        <v/>
      </c>
      <c r="N8" s="398" t="str">
        <f>IF('Lender Inputs'!H173="","",'Lender Inputs'!H173)</f>
        <v/>
      </c>
      <c r="O8" s="360" t="str">
        <f>IF('Lender Inputs'!I173="","",'Lender Inputs'!I173)</f>
        <v/>
      </c>
      <c r="P8" s="360" t="str">
        <f>IF('Lender Inputs'!J173="","",'Lender Inputs'!J173)</f>
        <v/>
      </c>
      <c r="Q8" s="378" t="str">
        <f>IF('Lender Inputs'!K173="","",'Lender Inputs'!K173)</f>
        <v/>
      </c>
      <c r="R8" s="364" t="str">
        <f>IF('Lender Inputs'!L173="","",'Lender Inputs'!L173)</f>
        <v/>
      </c>
      <c r="S8" s="266"/>
      <c r="T8" s="425" t="str">
        <f t="shared" si="1"/>
        <v/>
      </c>
      <c r="U8" s="349" t="str">
        <f t="shared" si="2"/>
        <v/>
      </c>
      <c r="V8" s="349" t="str">
        <f t="shared" si="3"/>
        <v/>
      </c>
      <c r="W8" s="426" t="str">
        <f t="shared" si="4"/>
        <v/>
      </c>
      <c r="X8" s="425" t="str">
        <f t="shared" si="5"/>
        <v/>
      </c>
      <c r="Y8" s="422" t="str">
        <f t="shared" si="6"/>
        <v/>
      </c>
      <c r="Z8" s="425" t="str">
        <f t="shared" si="7"/>
        <v/>
      </c>
      <c r="AA8" s="349" t="str">
        <f t="shared" si="8"/>
        <v/>
      </c>
      <c r="AB8" s="427" t="str">
        <f t="shared" si="9"/>
        <v/>
      </c>
      <c r="AC8" s="428" t="str">
        <f t="shared" si="10"/>
        <v/>
      </c>
      <c r="AD8" s="349" t="str">
        <f t="shared" si="11"/>
        <v/>
      </c>
      <c r="AE8" s="349" t="str">
        <f t="shared" si="12"/>
        <v/>
      </c>
      <c r="AF8" s="427" t="str">
        <f t="shared" si="13"/>
        <v/>
      </c>
      <c r="AG8" s="426" t="str">
        <f t="shared" si="14"/>
        <v/>
      </c>
      <c r="AH8" s="101"/>
    </row>
    <row r="9" spans="1:34" x14ac:dyDescent="0.2">
      <c r="A9" s="765">
        <f t="shared" si="0"/>
        <v>0</v>
      </c>
      <c r="C9" s="111" t="str">
        <f>IF('Appraisal Inputs'!C174="","",'Appraisal Inputs'!C174)</f>
        <v>e.g. Activities</v>
      </c>
      <c r="D9" s="462"/>
      <c r="E9" s="449" t="str">
        <f>IF('Appraisal Inputs'!D174="","",'Appraisal Inputs'!D174)</f>
        <v/>
      </c>
      <c r="F9" s="360" t="str">
        <f>IF('Appraisal Inputs'!E174="","",'Appraisal Inputs'!E174)</f>
        <v/>
      </c>
      <c r="G9" s="360" t="str">
        <f>IF('Appraisal Inputs'!F174="","",'Appraisal Inputs'!F174)</f>
        <v/>
      </c>
      <c r="H9" s="364" t="str">
        <f>IF('Appraisal Inputs'!G174="","",'Appraisal Inputs'!G174)</f>
        <v/>
      </c>
      <c r="I9" s="449" t="str">
        <f>IF('Appraisal Inputs'!H174="","",'Appraisal Inputs'!H174)</f>
        <v/>
      </c>
      <c r="J9" s="455" t="str">
        <f>IF('Lender Inputs'!D174="","",'Lender Inputs'!D174)</f>
        <v/>
      </c>
      <c r="K9" s="449" t="str">
        <f>IF('Lender Inputs'!E174="","",'Lender Inputs'!E174)</f>
        <v/>
      </c>
      <c r="L9" s="360" t="str">
        <f>IF('Lender Inputs'!F174="","",'Lender Inputs'!F174)</f>
        <v/>
      </c>
      <c r="M9" s="378" t="str">
        <f>IF('Lender Inputs'!G174="","",'Lender Inputs'!G174)</f>
        <v/>
      </c>
      <c r="N9" s="398" t="str">
        <f>IF('Lender Inputs'!H174="","",'Lender Inputs'!H174)</f>
        <v/>
      </c>
      <c r="O9" s="360" t="str">
        <f>IF('Lender Inputs'!I174="","",'Lender Inputs'!I174)</f>
        <v/>
      </c>
      <c r="P9" s="360" t="str">
        <f>IF('Lender Inputs'!J174="","",'Lender Inputs'!J174)</f>
        <v/>
      </c>
      <c r="Q9" s="378" t="str">
        <f>IF('Lender Inputs'!K174="","",'Lender Inputs'!K174)</f>
        <v/>
      </c>
      <c r="R9" s="364" t="str">
        <f>IF('Lender Inputs'!L174="","",'Lender Inputs'!L174)</f>
        <v/>
      </c>
      <c r="S9" s="266"/>
      <c r="T9" s="425" t="str">
        <f t="shared" si="1"/>
        <v/>
      </c>
      <c r="U9" s="349" t="str">
        <f t="shared" si="2"/>
        <v/>
      </c>
      <c r="V9" s="349" t="str">
        <f t="shared" si="3"/>
        <v/>
      </c>
      <c r="W9" s="426" t="str">
        <f t="shared" si="4"/>
        <v/>
      </c>
      <c r="X9" s="425" t="str">
        <f t="shared" si="5"/>
        <v/>
      </c>
      <c r="Y9" s="422" t="str">
        <f t="shared" si="6"/>
        <v/>
      </c>
      <c r="Z9" s="425" t="str">
        <f t="shared" si="7"/>
        <v/>
      </c>
      <c r="AA9" s="349" t="str">
        <f t="shared" si="8"/>
        <v/>
      </c>
      <c r="AB9" s="427" t="str">
        <f t="shared" si="9"/>
        <v/>
      </c>
      <c r="AC9" s="428" t="str">
        <f t="shared" si="10"/>
        <v/>
      </c>
      <c r="AD9" s="349" t="str">
        <f t="shared" si="11"/>
        <v/>
      </c>
      <c r="AE9" s="349" t="str">
        <f t="shared" si="12"/>
        <v/>
      </c>
      <c r="AF9" s="427" t="str">
        <f t="shared" si="13"/>
        <v/>
      </c>
      <c r="AG9" s="426" t="str">
        <f t="shared" si="14"/>
        <v/>
      </c>
      <c r="AH9" s="101"/>
    </row>
    <row r="10" spans="1:34" x14ac:dyDescent="0.2">
      <c r="A10" s="765">
        <f t="shared" si="0"/>
        <v>0</v>
      </c>
      <c r="C10" s="111" t="str">
        <f>IF('Appraisal Inputs'!C175="","",'Appraisal Inputs'!C175)</f>
        <v>e.g. Housekeeping  &amp; Laundry</v>
      </c>
      <c r="D10" s="462"/>
      <c r="E10" s="449" t="str">
        <f>IF('Appraisal Inputs'!D175="","",'Appraisal Inputs'!D175)</f>
        <v/>
      </c>
      <c r="F10" s="360" t="str">
        <f>IF('Appraisal Inputs'!E175="","",'Appraisal Inputs'!E175)</f>
        <v/>
      </c>
      <c r="G10" s="360" t="str">
        <f>IF('Appraisal Inputs'!F175="","",'Appraisal Inputs'!F175)</f>
        <v/>
      </c>
      <c r="H10" s="364" t="str">
        <f>IF('Appraisal Inputs'!G175="","",'Appraisal Inputs'!G175)</f>
        <v/>
      </c>
      <c r="I10" s="449" t="str">
        <f>IF('Appraisal Inputs'!H175="","",'Appraisal Inputs'!H175)</f>
        <v/>
      </c>
      <c r="J10" s="455" t="str">
        <f>IF('Lender Inputs'!D175="","",'Lender Inputs'!D175)</f>
        <v/>
      </c>
      <c r="K10" s="449" t="str">
        <f>IF('Lender Inputs'!E175="","",'Lender Inputs'!E175)</f>
        <v/>
      </c>
      <c r="L10" s="360" t="str">
        <f>IF('Lender Inputs'!F175="","",'Lender Inputs'!F175)</f>
        <v/>
      </c>
      <c r="M10" s="378" t="str">
        <f>IF('Lender Inputs'!G175="","",'Lender Inputs'!G175)</f>
        <v/>
      </c>
      <c r="N10" s="398" t="str">
        <f>IF('Lender Inputs'!H175="","",'Lender Inputs'!H175)</f>
        <v/>
      </c>
      <c r="O10" s="360" t="str">
        <f>IF('Lender Inputs'!I175="","",'Lender Inputs'!I175)</f>
        <v/>
      </c>
      <c r="P10" s="360" t="str">
        <f>IF('Lender Inputs'!J175="","",'Lender Inputs'!J175)</f>
        <v/>
      </c>
      <c r="Q10" s="378" t="str">
        <f>IF('Lender Inputs'!K175="","",'Lender Inputs'!K175)</f>
        <v/>
      </c>
      <c r="R10" s="364" t="str">
        <f>IF('Lender Inputs'!L175="","",'Lender Inputs'!L175)</f>
        <v/>
      </c>
      <c r="S10" s="266"/>
      <c r="T10" s="425" t="str">
        <f t="shared" si="1"/>
        <v/>
      </c>
      <c r="U10" s="349" t="str">
        <f t="shared" si="2"/>
        <v/>
      </c>
      <c r="V10" s="349" t="str">
        <f t="shared" si="3"/>
        <v/>
      </c>
      <c r="W10" s="426" t="str">
        <f t="shared" si="4"/>
        <v/>
      </c>
      <c r="X10" s="425" t="str">
        <f t="shared" si="5"/>
        <v/>
      </c>
      <c r="Y10" s="422" t="str">
        <f t="shared" si="6"/>
        <v/>
      </c>
      <c r="Z10" s="425" t="str">
        <f t="shared" si="7"/>
        <v/>
      </c>
      <c r="AA10" s="349" t="str">
        <f t="shared" si="8"/>
        <v/>
      </c>
      <c r="AB10" s="427" t="str">
        <f t="shared" si="9"/>
        <v/>
      </c>
      <c r="AC10" s="428" t="str">
        <f t="shared" si="10"/>
        <v/>
      </c>
      <c r="AD10" s="349" t="str">
        <f t="shared" si="11"/>
        <v/>
      </c>
      <c r="AE10" s="349" t="str">
        <f t="shared" si="12"/>
        <v/>
      </c>
      <c r="AF10" s="427" t="str">
        <f t="shared" si="13"/>
        <v/>
      </c>
      <c r="AG10" s="426" t="str">
        <f t="shared" si="14"/>
        <v/>
      </c>
      <c r="AH10" s="101"/>
    </row>
    <row r="11" spans="1:34" x14ac:dyDescent="0.2">
      <c r="A11" s="765">
        <f t="shared" si="0"/>
        <v>0</v>
      </c>
      <c r="C11" s="111" t="str">
        <f>IF('Appraisal Inputs'!C176="","",'Appraisal Inputs'!C176)</f>
        <v>e.g. Maintenance</v>
      </c>
      <c r="D11" s="462"/>
      <c r="E11" s="449" t="str">
        <f>IF('Appraisal Inputs'!D176="","",'Appraisal Inputs'!D176)</f>
        <v/>
      </c>
      <c r="F11" s="360" t="str">
        <f>IF('Appraisal Inputs'!E176="","",'Appraisal Inputs'!E176)</f>
        <v/>
      </c>
      <c r="G11" s="360" t="str">
        <f>IF('Appraisal Inputs'!F176="","",'Appraisal Inputs'!F176)</f>
        <v/>
      </c>
      <c r="H11" s="364" t="str">
        <f>IF('Appraisal Inputs'!G176="","",'Appraisal Inputs'!G176)</f>
        <v/>
      </c>
      <c r="I11" s="449" t="str">
        <f>IF('Appraisal Inputs'!H176="","",'Appraisal Inputs'!H176)</f>
        <v/>
      </c>
      <c r="J11" s="455" t="str">
        <f>IF('Lender Inputs'!D176="","",'Lender Inputs'!D176)</f>
        <v/>
      </c>
      <c r="K11" s="449" t="str">
        <f>IF('Lender Inputs'!E176="","",'Lender Inputs'!E176)</f>
        <v/>
      </c>
      <c r="L11" s="360" t="str">
        <f>IF('Lender Inputs'!F176="","",'Lender Inputs'!F176)</f>
        <v/>
      </c>
      <c r="M11" s="378" t="str">
        <f>IF('Lender Inputs'!G176="","",'Lender Inputs'!G176)</f>
        <v/>
      </c>
      <c r="N11" s="398" t="str">
        <f>IF('Lender Inputs'!H176="","",'Lender Inputs'!H176)</f>
        <v/>
      </c>
      <c r="O11" s="360" t="str">
        <f>IF('Lender Inputs'!I176="","",'Lender Inputs'!I176)</f>
        <v/>
      </c>
      <c r="P11" s="360" t="str">
        <f>IF('Lender Inputs'!J176="","",'Lender Inputs'!J176)</f>
        <v/>
      </c>
      <c r="Q11" s="378" t="str">
        <f>IF('Lender Inputs'!K176="","",'Lender Inputs'!K176)</f>
        <v/>
      </c>
      <c r="R11" s="364" t="str">
        <f>IF('Lender Inputs'!L176="","",'Lender Inputs'!L176)</f>
        <v/>
      </c>
      <c r="S11" s="266"/>
      <c r="T11" s="425" t="str">
        <f t="shared" si="1"/>
        <v/>
      </c>
      <c r="U11" s="349" t="str">
        <f t="shared" si="2"/>
        <v/>
      </c>
      <c r="V11" s="349" t="str">
        <f t="shared" si="3"/>
        <v/>
      </c>
      <c r="W11" s="426" t="str">
        <f t="shared" si="4"/>
        <v/>
      </c>
      <c r="X11" s="425" t="str">
        <f t="shared" si="5"/>
        <v/>
      </c>
      <c r="Y11" s="422" t="str">
        <f t="shared" si="6"/>
        <v/>
      </c>
      <c r="Z11" s="425" t="str">
        <f t="shared" si="7"/>
        <v/>
      </c>
      <c r="AA11" s="349" t="str">
        <f t="shared" si="8"/>
        <v/>
      </c>
      <c r="AB11" s="427" t="str">
        <f t="shared" si="9"/>
        <v/>
      </c>
      <c r="AC11" s="428" t="str">
        <f t="shared" si="10"/>
        <v/>
      </c>
      <c r="AD11" s="349" t="str">
        <f t="shared" si="11"/>
        <v/>
      </c>
      <c r="AE11" s="349" t="str">
        <f t="shared" si="12"/>
        <v/>
      </c>
      <c r="AF11" s="427" t="str">
        <f t="shared" si="13"/>
        <v/>
      </c>
      <c r="AG11" s="426" t="str">
        <f t="shared" si="14"/>
        <v/>
      </c>
      <c r="AH11" s="101"/>
    </row>
    <row r="12" spans="1:34" x14ac:dyDescent="0.2">
      <c r="A12" s="765">
        <f t="shared" si="0"/>
        <v>0</v>
      </c>
      <c r="C12" s="111" t="str">
        <f>IF('Appraisal Inputs'!C177="","",'Appraisal Inputs'!C177)</f>
        <v>e.g. Utilities</v>
      </c>
      <c r="D12" s="462"/>
      <c r="E12" s="449" t="str">
        <f>IF('Appraisal Inputs'!D177="","",'Appraisal Inputs'!D177)</f>
        <v/>
      </c>
      <c r="F12" s="360" t="str">
        <f>IF('Appraisal Inputs'!E177="","",'Appraisal Inputs'!E177)</f>
        <v/>
      </c>
      <c r="G12" s="360" t="str">
        <f>IF('Appraisal Inputs'!F177="","",'Appraisal Inputs'!F177)</f>
        <v/>
      </c>
      <c r="H12" s="364" t="str">
        <f>IF('Appraisal Inputs'!G177="","",'Appraisal Inputs'!G177)</f>
        <v/>
      </c>
      <c r="I12" s="449" t="str">
        <f>IF('Appraisal Inputs'!H177="","",'Appraisal Inputs'!H177)</f>
        <v/>
      </c>
      <c r="J12" s="455" t="str">
        <f>IF('Lender Inputs'!D177="","",'Lender Inputs'!D177)</f>
        <v/>
      </c>
      <c r="K12" s="449" t="str">
        <f>IF('Lender Inputs'!E177="","",'Lender Inputs'!E177)</f>
        <v/>
      </c>
      <c r="L12" s="360" t="str">
        <f>IF('Lender Inputs'!F177="","",'Lender Inputs'!F177)</f>
        <v/>
      </c>
      <c r="M12" s="378" t="str">
        <f>IF('Lender Inputs'!G177="","",'Lender Inputs'!G177)</f>
        <v/>
      </c>
      <c r="N12" s="398" t="str">
        <f>IF('Lender Inputs'!H177="","",'Lender Inputs'!H177)</f>
        <v/>
      </c>
      <c r="O12" s="360" t="str">
        <f>IF('Lender Inputs'!I177="","",'Lender Inputs'!I177)</f>
        <v/>
      </c>
      <c r="P12" s="360" t="str">
        <f>IF('Lender Inputs'!J177="","",'Lender Inputs'!J177)</f>
        <v/>
      </c>
      <c r="Q12" s="378" t="str">
        <f>IF('Lender Inputs'!K177="","",'Lender Inputs'!K177)</f>
        <v/>
      </c>
      <c r="R12" s="364" t="str">
        <f>IF('Lender Inputs'!L177="","",'Lender Inputs'!L177)</f>
        <v/>
      </c>
      <c r="S12" s="266"/>
      <c r="T12" s="425" t="str">
        <f t="shared" si="1"/>
        <v/>
      </c>
      <c r="U12" s="349" t="str">
        <f t="shared" si="2"/>
        <v/>
      </c>
      <c r="V12" s="349" t="str">
        <f t="shared" si="3"/>
        <v/>
      </c>
      <c r="W12" s="426" t="str">
        <f t="shared" si="4"/>
        <v/>
      </c>
      <c r="X12" s="425" t="str">
        <f t="shared" si="5"/>
        <v/>
      </c>
      <c r="Y12" s="422" t="str">
        <f t="shared" si="6"/>
        <v/>
      </c>
      <c r="Z12" s="425" t="str">
        <f t="shared" si="7"/>
        <v/>
      </c>
      <c r="AA12" s="349" t="str">
        <f t="shared" si="8"/>
        <v/>
      </c>
      <c r="AB12" s="427" t="str">
        <f t="shared" si="9"/>
        <v/>
      </c>
      <c r="AC12" s="428" t="str">
        <f t="shared" si="10"/>
        <v/>
      </c>
      <c r="AD12" s="349" t="str">
        <f t="shared" si="11"/>
        <v/>
      </c>
      <c r="AE12" s="349" t="str">
        <f t="shared" si="12"/>
        <v/>
      </c>
      <c r="AF12" s="427" t="str">
        <f t="shared" si="13"/>
        <v/>
      </c>
      <c r="AG12" s="426" t="str">
        <f t="shared" si="14"/>
        <v/>
      </c>
      <c r="AH12" s="101"/>
    </row>
    <row r="13" spans="1:34" x14ac:dyDescent="0.2">
      <c r="A13" s="765">
        <f t="shared" si="0"/>
        <v>0</v>
      </c>
      <c r="C13" s="111" t="str">
        <f>IF('Appraisal Inputs'!C178="","",'Appraisal Inputs'!C178)</f>
        <v>e.g. Insurance (property &amp; liability)</v>
      </c>
      <c r="D13" s="462"/>
      <c r="E13" s="449" t="str">
        <f>IF('Appraisal Inputs'!D178="","",'Appraisal Inputs'!D178)</f>
        <v/>
      </c>
      <c r="F13" s="360" t="str">
        <f>IF('Appraisal Inputs'!E178="","",'Appraisal Inputs'!E178)</f>
        <v/>
      </c>
      <c r="G13" s="360" t="str">
        <f>IF('Appraisal Inputs'!F178="","",'Appraisal Inputs'!F178)</f>
        <v/>
      </c>
      <c r="H13" s="364" t="str">
        <f>IF('Appraisal Inputs'!G178="","",'Appraisal Inputs'!G178)</f>
        <v/>
      </c>
      <c r="I13" s="449" t="str">
        <f>IF('Appraisal Inputs'!H178="","",'Appraisal Inputs'!H178)</f>
        <v/>
      </c>
      <c r="J13" s="455" t="str">
        <f>IF('Lender Inputs'!D178="","",'Lender Inputs'!D178)</f>
        <v/>
      </c>
      <c r="K13" s="449" t="str">
        <f>IF('Lender Inputs'!E178="","",'Lender Inputs'!E178)</f>
        <v/>
      </c>
      <c r="L13" s="360" t="str">
        <f>IF('Lender Inputs'!F178="","",'Lender Inputs'!F178)</f>
        <v/>
      </c>
      <c r="M13" s="378" t="str">
        <f>IF('Lender Inputs'!G178="","",'Lender Inputs'!G178)</f>
        <v/>
      </c>
      <c r="N13" s="398" t="str">
        <f>IF('Lender Inputs'!H178="","",'Lender Inputs'!H178)</f>
        <v/>
      </c>
      <c r="O13" s="360" t="str">
        <f>IF('Lender Inputs'!I178="","",'Lender Inputs'!I178)</f>
        <v/>
      </c>
      <c r="P13" s="360" t="str">
        <f>IF('Lender Inputs'!J178="","",'Lender Inputs'!J178)</f>
        <v/>
      </c>
      <c r="Q13" s="378" t="str">
        <f>IF('Lender Inputs'!K178="","",'Lender Inputs'!K178)</f>
        <v/>
      </c>
      <c r="R13" s="364" t="str">
        <f>IF('Lender Inputs'!L178="","",'Lender Inputs'!L178)</f>
        <v/>
      </c>
      <c r="S13" s="266"/>
      <c r="T13" s="425" t="str">
        <f t="shared" si="1"/>
        <v/>
      </c>
      <c r="U13" s="349" t="str">
        <f t="shared" si="2"/>
        <v/>
      </c>
      <c r="V13" s="349" t="str">
        <f t="shared" si="3"/>
        <v/>
      </c>
      <c r="W13" s="426" t="str">
        <f t="shared" si="4"/>
        <v/>
      </c>
      <c r="X13" s="425" t="str">
        <f t="shared" si="5"/>
        <v/>
      </c>
      <c r="Y13" s="422" t="str">
        <f t="shared" si="6"/>
        <v/>
      </c>
      <c r="Z13" s="425" t="str">
        <f t="shared" si="7"/>
        <v/>
      </c>
      <c r="AA13" s="349" t="str">
        <f t="shared" si="8"/>
        <v/>
      </c>
      <c r="AB13" s="427" t="str">
        <f t="shared" si="9"/>
        <v/>
      </c>
      <c r="AC13" s="428" t="str">
        <f t="shared" si="10"/>
        <v/>
      </c>
      <c r="AD13" s="349" t="str">
        <f t="shared" si="11"/>
        <v/>
      </c>
      <c r="AE13" s="349" t="str">
        <f t="shared" si="12"/>
        <v/>
      </c>
      <c r="AF13" s="427" t="str">
        <f t="shared" si="13"/>
        <v/>
      </c>
      <c r="AG13" s="426" t="str">
        <f t="shared" si="14"/>
        <v/>
      </c>
      <c r="AH13" s="101"/>
    </row>
    <row r="14" spans="1:34" x14ac:dyDescent="0.2">
      <c r="A14" s="765">
        <f t="shared" si="0"/>
        <v>0</v>
      </c>
      <c r="C14" s="111" t="str">
        <f>IF('Appraisal Inputs'!C179="","",'Appraisal Inputs'!C179)</f>
        <v>e.g. Marketing and Promotion</v>
      </c>
      <c r="D14" s="462"/>
      <c r="E14" s="449" t="str">
        <f>IF('Appraisal Inputs'!D179="","",'Appraisal Inputs'!D179)</f>
        <v/>
      </c>
      <c r="F14" s="360" t="str">
        <f>IF('Appraisal Inputs'!E179="","",'Appraisal Inputs'!E179)</f>
        <v/>
      </c>
      <c r="G14" s="360" t="str">
        <f>IF('Appraisal Inputs'!F179="","",'Appraisal Inputs'!F179)</f>
        <v/>
      </c>
      <c r="H14" s="364" t="str">
        <f>IF('Appraisal Inputs'!G179="","",'Appraisal Inputs'!G179)</f>
        <v/>
      </c>
      <c r="I14" s="449" t="str">
        <f>IF('Appraisal Inputs'!H179="","",'Appraisal Inputs'!H179)</f>
        <v/>
      </c>
      <c r="J14" s="455" t="str">
        <f>IF('Lender Inputs'!D179="","",'Lender Inputs'!D179)</f>
        <v/>
      </c>
      <c r="K14" s="449" t="str">
        <f>IF('Lender Inputs'!E179="","",'Lender Inputs'!E179)</f>
        <v/>
      </c>
      <c r="L14" s="360" t="str">
        <f>IF('Lender Inputs'!F179="","",'Lender Inputs'!F179)</f>
        <v/>
      </c>
      <c r="M14" s="378" t="str">
        <f>IF('Lender Inputs'!G179="","",'Lender Inputs'!G179)</f>
        <v/>
      </c>
      <c r="N14" s="398" t="str">
        <f>IF('Lender Inputs'!H179="","",'Lender Inputs'!H179)</f>
        <v/>
      </c>
      <c r="O14" s="360" t="str">
        <f>IF('Lender Inputs'!I179="","",'Lender Inputs'!I179)</f>
        <v/>
      </c>
      <c r="P14" s="360" t="str">
        <f>IF('Lender Inputs'!J179="","",'Lender Inputs'!J179)</f>
        <v/>
      </c>
      <c r="Q14" s="378" t="str">
        <f>IF('Lender Inputs'!K179="","",'Lender Inputs'!K179)</f>
        <v/>
      </c>
      <c r="R14" s="364" t="str">
        <f>IF('Lender Inputs'!L179="","",'Lender Inputs'!L179)</f>
        <v/>
      </c>
      <c r="S14" s="266"/>
      <c r="T14" s="425" t="str">
        <f t="shared" si="1"/>
        <v/>
      </c>
      <c r="U14" s="349" t="str">
        <f t="shared" si="2"/>
        <v/>
      </c>
      <c r="V14" s="349" t="str">
        <f t="shared" si="3"/>
        <v/>
      </c>
      <c r="W14" s="426" t="str">
        <f t="shared" si="4"/>
        <v/>
      </c>
      <c r="X14" s="425" t="str">
        <f t="shared" si="5"/>
        <v/>
      </c>
      <c r="Y14" s="422" t="str">
        <f t="shared" si="6"/>
        <v/>
      </c>
      <c r="Z14" s="425" t="str">
        <f t="shared" si="7"/>
        <v/>
      </c>
      <c r="AA14" s="349" t="str">
        <f t="shared" si="8"/>
        <v/>
      </c>
      <c r="AB14" s="427" t="str">
        <f t="shared" si="9"/>
        <v/>
      </c>
      <c r="AC14" s="428" t="str">
        <f t="shared" si="10"/>
        <v/>
      </c>
      <c r="AD14" s="349" t="str">
        <f t="shared" si="11"/>
        <v/>
      </c>
      <c r="AE14" s="349" t="str">
        <f t="shared" si="12"/>
        <v/>
      </c>
      <c r="AF14" s="427" t="str">
        <f t="shared" si="13"/>
        <v/>
      </c>
      <c r="AG14" s="426" t="str">
        <f t="shared" si="14"/>
        <v/>
      </c>
      <c r="AH14" s="101"/>
    </row>
    <row r="15" spans="1:34" x14ac:dyDescent="0.2">
      <c r="A15" s="765">
        <f t="shared" si="0"/>
        <v>0</v>
      </c>
      <c r="C15" s="111" t="str">
        <f>IF('Appraisal Inputs'!C180="","",'Appraisal Inputs'!C180)</f>
        <v>e.g. Ground Rent</v>
      </c>
      <c r="D15" s="462"/>
      <c r="E15" s="449" t="str">
        <f>IF('Appraisal Inputs'!D180="","",'Appraisal Inputs'!D180)</f>
        <v/>
      </c>
      <c r="F15" s="360" t="str">
        <f>IF('Appraisal Inputs'!E180="","",'Appraisal Inputs'!E180)</f>
        <v/>
      </c>
      <c r="G15" s="360" t="str">
        <f>IF('Appraisal Inputs'!F180="","",'Appraisal Inputs'!F180)</f>
        <v/>
      </c>
      <c r="H15" s="364" t="str">
        <f>IF('Appraisal Inputs'!G180="","",'Appraisal Inputs'!G180)</f>
        <v/>
      </c>
      <c r="I15" s="449" t="str">
        <f>IF('Appraisal Inputs'!H180="","",'Appraisal Inputs'!H180)</f>
        <v/>
      </c>
      <c r="J15" s="455" t="str">
        <f>IF('Lender Inputs'!D180="","",'Lender Inputs'!D180)</f>
        <v/>
      </c>
      <c r="K15" s="449" t="str">
        <f>IF('Lender Inputs'!E180="","",'Lender Inputs'!E180)</f>
        <v/>
      </c>
      <c r="L15" s="360" t="str">
        <f>IF('Lender Inputs'!F180="","",'Lender Inputs'!F180)</f>
        <v/>
      </c>
      <c r="M15" s="378" t="str">
        <f>IF('Lender Inputs'!G180="","",'Lender Inputs'!G180)</f>
        <v/>
      </c>
      <c r="N15" s="398" t="str">
        <f>IF('Lender Inputs'!H180="","",'Lender Inputs'!H180)</f>
        <v/>
      </c>
      <c r="O15" s="360" t="str">
        <f>IF('Lender Inputs'!I180="","",'Lender Inputs'!I180)</f>
        <v/>
      </c>
      <c r="P15" s="360" t="str">
        <f>IF('Lender Inputs'!J180="","",'Lender Inputs'!J180)</f>
        <v/>
      </c>
      <c r="Q15" s="378" t="str">
        <f>IF('Lender Inputs'!K180="","",'Lender Inputs'!K180)</f>
        <v/>
      </c>
      <c r="R15" s="364" t="str">
        <f>IF('Lender Inputs'!L180="","",'Lender Inputs'!L180)</f>
        <v/>
      </c>
      <c r="S15" s="266"/>
      <c r="T15" s="425" t="str">
        <f t="shared" si="1"/>
        <v/>
      </c>
      <c r="U15" s="349" t="str">
        <f t="shared" si="2"/>
        <v/>
      </c>
      <c r="V15" s="349" t="str">
        <f t="shared" si="3"/>
        <v/>
      </c>
      <c r="W15" s="426" t="str">
        <f t="shared" si="4"/>
        <v/>
      </c>
      <c r="X15" s="425" t="str">
        <f t="shared" si="5"/>
        <v/>
      </c>
      <c r="Y15" s="422" t="str">
        <f t="shared" si="6"/>
        <v/>
      </c>
      <c r="Z15" s="425" t="str">
        <f t="shared" si="7"/>
        <v/>
      </c>
      <c r="AA15" s="349" t="str">
        <f t="shared" si="8"/>
        <v/>
      </c>
      <c r="AB15" s="427" t="str">
        <f t="shared" si="9"/>
        <v/>
      </c>
      <c r="AC15" s="428" t="str">
        <f t="shared" si="10"/>
        <v/>
      </c>
      <c r="AD15" s="349" t="str">
        <f t="shared" si="11"/>
        <v/>
      </c>
      <c r="AE15" s="349" t="str">
        <f t="shared" si="12"/>
        <v/>
      </c>
      <c r="AF15" s="427" t="str">
        <f t="shared" si="13"/>
        <v/>
      </c>
      <c r="AG15" s="426" t="str">
        <f t="shared" si="14"/>
        <v/>
      </c>
      <c r="AH15" s="101"/>
    </row>
    <row r="16" spans="1:34" x14ac:dyDescent="0.2">
      <c r="A16" s="765">
        <f t="shared" si="0"/>
        <v>0</v>
      </c>
      <c r="C16" s="111" t="str">
        <f>IF('Appraisal Inputs'!C181="","",'Appraisal Inputs'!C181)</f>
        <v>e.g. General &amp; Administrative</v>
      </c>
      <c r="D16" s="462"/>
      <c r="E16" s="449" t="str">
        <f>IF('Appraisal Inputs'!D181="","",'Appraisal Inputs'!D181)</f>
        <v/>
      </c>
      <c r="F16" s="360" t="str">
        <f>IF('Appraisal Inputs'!E181="","",'Appraisal Inputs'!E181)</f>
        <v/>
      </c>
      <c r="G16" s="360" t="str">
        <f>IF('Appraisal Inputs'!F181="","",'Appraisal Inputs'!F181)</f>
        <v/>
      </c>
      <c r="H16" s="364" t="str">
        <f>IF('Appraisal Inputs'!G181="","",'Appraisal Inputs'!G181)</f>
        <v/>
      </c>
      <c r="I16" s="449" t="str">
        <f>IF('Appraisal Inputs'!H181="","",'Appraisal Inputs'!H181)</f>
        <v/>
      </c>
      <c r="J16" s="455" t="str">
        <f>IF('Lender Inputs'!D181="","",'Lender Inputs'!D181)</f>
        <v/>
      </c>
      <c r="K16" s="449" t="str">
        <f>IF('Lender Inputs'!E181="","",'Lender Inputs'!E181)</f>
        <v/>
      </c>
      <c r="L16" s="360" t="str">
        <f>IF('Lender Inputs'!F181="","",'Lender Inputs'!F181)</f>
        <v/>
      </c>
      <c r="M16" s="378" t="str">
        <f>IF('Lender Inputs'!G181="","",'Lender Inputs'!G181)</f>
        <v/>
      </c>
      <c r="N16" s="398" t="str">
        <f>IF('Lender Inputs'!H181="","",'Lender Inputs'!H181)</f>
        <v/>
      </c>
      <c r="O16" s="360" t="str">
        <f>IF('Lender Inputs'!I181="","",'Lender Inputs'!I181)</f>
        <v/>
      </c>
      <c r="P16" s="360" t="str">
        <f>IF('Lender Inputs'!J181="","",'Lender Inputs'!J181)</f>
        <v/>
      </c>
      <c r="Q16" s="378" t="str">
        <f>IF('Lender Inputs'!K181="","",'Lender Inputs'!K181)</f>
        <v/>
      </c>
      <c r="R16" s="364" t="str">
        <f>IF('Lender Inputs'!L181="","",'Lender Inputs'!L181)</f>
        <v/>
      </c>
      <c r="S16" s="266"/>
      <c r="T16" s="425" t="str">
        <f t="shared" si="1"/>
        <v/>
      </c>
      <c r="U16" s="349" t="str">
        <f t="shared" si="2"/>
        <v/>
      </c>
      <c r="V16" s="349" t="str">
        <f t="shared" si="3"/>
        <v/>
      </c>
      <c r="W16" s="426" t="str">
        <f t="shared" si="4"/>
        <v/>
      </c>
      <c r="X16" s="425" t="str">
        <f t="shared" si="5"/>
        <v/>
      </c>
      <c r="Y16" s="422" t="str">
        <f t="shared" si="6"/>
        <v/>
      </c>
      <c r="Z16" s="425" t="str">
        <f t="shared" si="7"/>
        <v/>
      </c>
      <c r="AA16" s="349" t="str">
        <f t="shared" si="8"/>
        <v/>
      </c>
      <c r="AB16" s="427" t="str">
        <f t="shared" si="9"/>
        <v/>
      </c>
      <c r="AC16" s="428" t="str">
        <f t="shared" si="10"/>
        <v/>
      </c>
      <c r="AD16" s="349" t="str">
        <f t="shared" si="11"/>
        <v/>
      </c>
      <c r="AE16" s="349" t="str">
        <f t="shared" si="12"/>
        <v/>
      </c>
      <c r="AF16" s="427" t="str">
        <f t="shared" si="13"/>
        <v/>
      </c>
      <c r="AG16" s="426" t="str">
        <f t="shared" si="14"/>
        <v/>
      </c>
      <c r="AH16" s="101"/>
    </row>
    <row r="17" spans="1:34" x14ac:dyDescent="0.2">
      <c r="A17" s="765">
        <f t="shared" si="0"/>
        <v>0</v>
      </c>
      <c r="C17" s="111" t="str">
        <f>IF('Appraisal Inputs'!C182="","",'Appraisal Inputs'!C182)</f>
        <v>e.g. Other 1</v>
      </c>
      <c r="D17" s="462"/>
      <c r="E17" s="449" t="str">
        <f>IF('Appraisal Inputs'!D182="","",'Appraisal Inputs'!D182)</f>
        <v/>
      </c>
      <c r="F17" s="360" t="str">
        <f>IF('Appraisal Inputs'!E182="","",'Appraisal Inputs'!E182)</f>
        <v/>
      </c>
      <c r="G17" s="360" t="str">
        <f>IF('Appraisal Inputs'!F182="","",'Appraisal Inputs'!F182)</f>
        <v/>
      </c>
      <c r="H17" s="364" t="str">
        <f>IF('Appraisal Inputs'!G182="","",'Appraisal Inputs'!G182)</f>
        <v/>
      </c>
      <c r="I17" s="449" t="str">
        <f>IF('Appraisal Inputs'!H182="","",'Appraisal Inputs'!H182)</f>
        <v/>
      </c>
      <c r="J17" s="455" t="str">
        <f>IF('Lender Inputs'!D182="","",'Lender Inputs'!D182)</f>
        <v/>
      </c>
      <c r="K17" s="449" t="str">
        <f>IF('Lender Inputs'!E182="","",'Lender Inputs'!E182)</f>
        <v/>
      </c>
      <c r="L17" s="360" t="str">
        <f>IF('Lender Inputs'!F182="","",'Lender Inputs'!F182)</f>
        <v/>
      </c>
      <c r="M17" s="378" t="str">
        <f>IF('Lender Inputs'!G182="","",'Lender Inputs'!G182)</f>
        <v/>
      </c>
      <c r="N17" s="398" t="str">
        <f>IF('Lender Inputs'!H182="","",'Lender Inputs'!H182)</f>
        <v/>
      </c>
      <c r="O17" s="360" t="str">
        <f>IF('Lender Inputs'!I182="","",'Lender Inputs'!I182)</f>
        <v/>
      </c>
      <c r="P17" s="360" t="str">
        <f>IF('Lender Inputs'!J182="","",'Lender Inputs'!J182)</f>
        <v/>
      </c>
      <c r="Q17" s="378" t="str">
        <f>IF('Lender Inputs'!K182="","",'Lender Inputs'!K182)</f>
        <v/>
      </c>
      <c r="R17" s="364" t="str">
        <f>IF('Lender Inputs'!L182="","",'Lender Inputs'!L182)</f>
        <v/>
      </c>
      <c r="S17" s="266"/>
      <c r="T17" s="425" t="str">
        <f t="shared" si="1"/>
        <v/>
      </c>
      <c r="U17" s="349" t="str">
        <f t="shared" si="2"/>
        <v/>
      </c>
      <c r="V17" s="349" t="str">
        <f t="shared" si="3"/>
        <v/>
      </c>
      <c r="W17" s="426" t="str">
        <f t="shared" si="4"/>
        <v/>
      </c>
      <c r="X17" s="425" t="str">
        <f t="shared" si="5"/>
        <v/>
      </c>
      <c r="Y17" s="422" t="str">
        <f t="shared" si="6"/>
        <v/>
      </c>
      <c r="Z17" s="425" t="str">
        <f t="shared" si="7"/>
        <v/>
      </c>
      <c r="AA17" s="349" t="str">
        <f t="shared" si="8"/>
        <v/>
      </c>
      <c r="AB17" s="427" t="str">
        <f t="shared" si="9"/>
        <v/>
      </c>
      <c r="AC17" s="428" t="str">
        <f t="shared" si="10"/>
        <v/>
      </c>
      <c r="AD17" s="349" t="str">
        <f t="shared" si="11"/>
        <v/>
      </c>
      <c r="AE17" s="349" t="str">
        <f t="shared" si="12"/>
        <v/>
      </c>
      <c r="AF17" s="427" t="str">
        <f t="shared" si="13"/>
        <v/>
      </c>
      <c r="AG17" s="426" t="str">
        <f t="shared" si="14"/>
        <v/>
      </c>
      <c r="AH17" s="101"/>
    </row>
    <row r="18" spans="1:34" x14ac:dyDescent="0.2">
      <c r="A18" s="765">
        <f t="shared" si="0"/>
        <v>0</v>
      </c>
      <c r="C18" s="111" t="str">
        <f>IF('Appraisal Inputs'!C183="","",'Appraisal Inputs'!C183)</f>
        <v>e.g. Other 2</v>
      </c>
      <c r="D18" s="462"/>
      <c r="E18" s="449" t="str">
        <f>IF('Appraisal Inputs'!D183="","",'Appraisal Inputs'!D183)</f>
        <v/>
      </c>
      <c r="F18" s="360" t="str">
        <f>IF('Appraisal Inputs'!E183="","",'Appraisal Inputs'!E183)</f>
        <v/>
      </c>
      <c r="G18" s="360" t="str">
        <f>IF('Appraisal Inputs'!F183="","",'Appraisal Inputs'!F183)</f>
        <v/>
      </c>
      <c r="H18" s="364" t="str">
        <f>IF('Appraisal Inputs'!G183="","",'Appraisal Inputs'!G183)</f>
        <v/>
      </c>
      <c r="I18" s="449" t="str">
        <f>IF('Appraisal Inputs'!H183="","",'Appraisal Inputs'!H183)</f>
        <v/>
      </c>
      <c r="J18" s="455" t="str">
        <f>IF('Lender Inputs'!D183="","",'Lender Inputs'!D183)</f>
        <v/>
      </c>
      <c r="K18" s="449" t="str">
        <f>IF('Lender Inputs'!E183="","",'Lender Inputs'!E183)</f>
        <v/>
      </c>
      <c r="L18" s="360" t="str">
        <f>IF('Lender Inputs'!F183="","",'Lender Inputs'!F183)</f>
        <v/>
      </c>
      <c r="M18" s="378" t="str">
        <f>IF('Lender Inputs'!G183="","",'Lender Inputs'!G183)</f>
        <v/>
      </c>
      <c r="N18" s="398" t="str">
        <f>IF('Lender Inputs'!H183="","",'Lender Inputs'!H183)</f>
        <v/>
      </c>
      <c r="O18" s="360" t="str">
        <f>IF('Lender Inputs'!I183="","",'Lender Inputs'!I183)</f>
        <v/>
      </c>
      <c r="P18" s="360" t="str">
        <f>IF('Lender Inputs'!J183="","",'Lender Inputs'!J183)</f>
        <v/>
      </c>
      <c r="Q18" s="378" t="str">
        <f>IF('Lender Inputs'!K183="","",'Lender Inputs'!K183)</f>
        <v/>
      </c>
      <c r="R18" s="364" t="str">
        <f>IF('Lender Inputs'!L183="","",'Lender Inputs'!L183)</f>
        <v/>
      </c>
      <c r="S18" s="266"/>
      <c r="T18" s="425" t="str">
        <f t="shared" si="1"/>
        <v/>
      </c>
      <c r="U18" s="349" t="str">
        <f t="shared" si="2"/>
        <v/>
      </c>
      <c r="V18" s="349" t="str">
        <f t="shared" si="3"/>
        <v/>
      </c>
      <c r="W18" s="426" t="str">
        <f t="shared" si="4"/>
        <v/>
      </c>
      <c r="X18" s="425" t="str">
        <f t="shared" si="5"/>
        <v/>
      </c>
      <c r="Y18" s="422" t="str">
        <f t="shared" si="6"/>
        <v/>
      </c>
      <c r="Z18" s="425" t="str">
        <f t="shared" si="7"/>
        <v/>
      </c>
      <c r="AA18" s="349" t="str">
        <f t="shared" si="8"/>
        <v/>
      </c>
      <c r="AB18" s="427" t="str">
        <f t="shared" si="9"/>
        <v/>
      </c>
      <c r="AC18" s="428" t="str">
        <f t="shared" si="10"/>
        <v/>
      </c>
      <c r="AD18" s="349" t="str">
        <f t="shared" si="11"/>
        <v/>
      </c>
      <c r="AE18" s="349" t="str">
        <f t="shared" si="12"/>
        <v/>
      </c>
      <c r="AF18" s="427" t="str">
        <f t="shared" si="13"/>
        <v/>
      </c>
      <c r="AG18" s="426" t="str">
        <f t="shared" si="14"/>
        <v/>
      </c>
      <c r="AH18" s="101"/>
    </row>
    <row r="19" spans="1:34" x14ac:dyDescent="0.2">
      <c r="A19" s="765">
        <f t="shared" si="0"/>
        <v>0</v>
      </c>
      <c r="C19" s="111" t="str">
        <f>IF('Appraisal Inputs'!C184="","",'Appraisal Inputs'!C184)</f>
        <v>e.g. Other 3</v>
      </c>
      <c r="D19" s="462"/>
      <c r="E19" s="449" t="str">
        <f>IF('Appraisal Inputs'!D184="","",'Appraisal Inputs'!D184)</f>
        <v/>
      </c>
      <c r="F19" s="360" t="str">
        <f>IF('Appraisal Inputs'!E184="","",'Appraisal Inputs'!E184)</f>
        <v/>
      </c>
      <c r="G19" s="360" t="str">
        <f>IF('Appraisal Inputs'!F184="","",'Appraisal Inputs'!F184)</f>
        <v/>
      </c>
      <c r="H19" s="364" t="str">
        <f>IF('Appraisal Inputs'!G184="","",'Appraisal Inputs'!G184)</f>
        <v/>
      </c>
      <c r="I19" s="449" t="str">
        <f>IF('Appraisal Inputs'!H184="","",'Appraisal Inputs'!H184)</f>
        <v/>
      </c>
      <c r="J19" s="455" t="str">
        <f>IF('Lender Inputs'!D184="","",'Lender Inputs'!D184)</f>
        <v/>
      </c>
      <c r="K19" s="449" t="str">
        <f>IF('Lender Inputs'!E184="","",'Lender Inputs'!E184)</f>
        <v/>
      </c>
      <c r="L19" s="360" t="str">
        <f>IF('Lender Inputs'!F184="","",'Lender Inputs'!F184)</f>
        <v/>
      </c>
      <c r="M19" s="378" t="str">
        <f>IF('Lender Inputs'!G184="","",'Lender Inputs'!G184)</f>
        <v/>
      </c>
      <c r="N19" s="398" t="str">
        <f>IF('Lender Inputs'!H184="","",'Lender Inputs'!H184)</f>
        <v/>
      </c>
      <c r="O19" s="360" t="str">
        <f>IF('Lender Inputs'!I184="","",'Lender Inputs'!I184)</f>
        <v/>
      </c>
      <c r="P19" s="360" t="str">
        <f>IF('Lender Inputs'!J184="","",'Lender Inputs'!J184)</f>
        <v/>
      </c>
      <c r="Q19" s="378" t="str">
        <f>IF('Lender Inputs'!K184="","",'Lender Inputs'!K184)</f>
        <v/>
      </c>
      <c r="R19" s="364" t="str">
        <f>IF('Lender Inputs'!L184="","",'Lender Inputs'!L184)</f>
        <v/>
      </c>
      <c r="S19" s="266"/>
      <c r="T19" s="425" t="str">
        <f t="shared" si="1"/>
        <v/>
      </c>
      <c r="U19" s="349" t="str">
        <f t="shared" si="2"/>
        <v/>
      </c>
      <c r="V19" s="349" t="str">
        <f t="shared" si="3"/>
        <v/>
      </c>
      <c r="W19" s="426" t="str">
        <f t="shared" si="4"/>
        <v/>
      </c>
      <c r="X19" s="425" t="str">
        <f t="shared" si="5"/>
        <v/>
      </c>
      <c r="Y19" s="422" t="str">
        <f t="shared" si="6"/>
        <v/>
      </c>
      <c r="Z19" s="425" t="str">
        <f t="shared" si="7"/>
        <v/>
      </c>
      <c r="AA19" s="349" t="str">
        <f t="shared" si="8"/>
        <v/>
      </c>
      <c r="AB19" s="427" t="str">
        <f t="shared" si="9"/>
        <v/>
      </c>
      <c r="AC19" s="428" t="str">
        <f t="shared" si="10"/>
        <v/>
      </c>
      <c r="AD19" s="349" t="str">
        <f t="shared" si="11"/>
        <v/>
      </c>
      <c r="AE19" s="349" t="str">
        <f t="shared" si="12"/>
        <v/>
      </c>
      <c r="AF19" s="427" t="str">
        <f t="shared" si="13"/>
        <v/>
      </c>
      <c r="AG19" s="426" t="str">
        <f t="shared" si="14"/>
        <v/>
      </c>
      <c r="AH19" s="101"/>
    </row>
    <row r="20" spans="1:34" ht="13.5" thickBot="1" x14ac:dyDescent="0.25">
      <c r="A20" s="765">
        <f t="shared" si="0"/>
        <v>0</v>
      </c>
      <c r="C20" s="111" t="str">
        <f>IF('Appraisal Inputs'!C185="","",'Appraisal Inputs'!C185)</f>
        <v>e.g. Other 4</v>
      </c>
      <c r="D20" s="463"/>
      <c r="E20" s="450" t="str">
        <f>IF('Appraisal Inputs'!D185="","",'Appraisal Inputs'!D185)</f>
        <v/>
      </c>
      <c r="F20" s="361" t="str">
        <f>IF('Appraisal Inputs'!E185="","",'Appraisal Inputs'!E185)</f>
        <v/>
      </c>
      <c r="G20" s="361" t="str">
        <f>IF('Appraisal Inputs'!F185="","",'Appraisal Inputs'!F185)</f>
        <v/>
      </c>
      <c r="H20" s="365" t="str">
        <f>IF('Appraisal Inputs'!G185="","",'Appraisal Inputs'!G185)</f>
        <v/>
      </c>
      <c r="I20" s="450" t="str">
        <f>IF('Appraisal Inputs'!H185="","",'Appraisal Inputs'!H185)</f>
        <v/>
      </c>
      <c r="J20" s="456" t="str">
        <f>IF('Lender Inputs'!D185="","",'Lender Inputs'!D185)</f>
        <v/>
      </c>
      <c r="K20" s="450" t="str">
        <f>IF('Lender Inputs'!E185="","",'Lender Inputs'!E185)</f>
        <v/>
      </c>
      <c r="L20" s="361" t="str">
        <f>IF('Lender Inputs'!F185="","",'Lender Inputs'!F185)</f>
        <v/>
      </c>
      <c r="M20" s="354" t="str">
        <f>IF('Lender Inputs'!G185="","",'Lender Inputs'!G185)</f>
        <v/>
      </c>
      <c r="N20" s="399" t="str">
        <f>IF('Lender Inputs'!H185="","",'Lender Inputs'!H185)</f>
        <v/>
      </c>
      <c r="O20" s="361" t="str">
        <f>IF('Lender Inputs'!I185="","",'Lender Inputs'!I185)</f>
        <v/>
      </c>
      <c r="P20" s="361" t="str">
        <f>IF('Lender Inputs'!J185="","",'Lender Inputs'!J185)</f>
        <v/>
      </c>
      <c r="Q20" s="354" t="str">
        <f>IF('Lender Inputs'!K185="","",'Lender Inputs'!K185)</f>
        <v/>
      </c>
      <c r="R20" s="365" t="str">
        <f>IF('Lender Inputs'!L185="","",'Lender Inputs'!L185)</f>
        <v/>
      </c>
      <c r="S20" s="266"/>
      <c r="T20" s="429" t="str">
        <f t="shared" si="1"/>
        <v/>
      </c>
      <c r="U20" s="350" t="str">
        <f t="shared" si="2"/>
        <v/>
      </c>
      <c r="V20" s="350" t="str">
        <f t="shared" si="3"/>
        <v/>
      </c>
      <c r="W20" s="430" t="str">
        <f t="shared" si="4"/>
        <v/>
      </c>
      <c r="X20" s="429" t="str">
        <f t="shared" si="5"/>
        <v/>
      </c>
      <c r="Y20" s="431" t="str">
        <f t="shared" si="6"/>
        <v/>
      </c>
      <c r="Z20" s="429" t="str">
        <f t="shared" si="7"/>
        <v/>
      </c>
      <c r="AA20" s="350" t="str">
        <f t="shared" si="8"/>
        <v/>
      </c>
      <c r="AB20" s="432" t="str">
        <f t="shared" si="9"/>
        <v/>
      </c>
      <c r="AC20" s="433" t="str">
        <f t="shared" si="10"/>
        <v/>
      </c>
      <c r="AD20" s="350" t="str">
        <f t="shared" si="11"/>
        <v/>
      </c>
      <c r="AE20" s="350" t="str">
        <f t="shared" si="12"/>
        <v/>
      </c>
      <c r="AF20" s="432" t="str">
        <f t="shared" si="13"/>
        <v/>
      </c>
      <c r="AG20" s="430" t="str">
        <f t="shared" si="14"/>
        <v/>
      </c>
      <c r="AH20" s="101"/>
    </row>
    <row r="21" spans="1:34" ht="13.5" thickTop="1" x14ac:dyDescent="0.2">
      <c r="A21" s="765">
        <v>1</v>
      </c>
      <c r="C21" s="113" t="str">
        <f>'Appraisal Inputs'!C186</f>
        <v>Sub-total</v>
      </c>
      <c r="D21" s="464"/>
      <c r="E21" s="451" t="str">
        <f t="shared" ref="E21:R21" si="15">IF(SUM(E5:E20)=0,"-",SUM(E5:E20))</f>
        <v>-</v>
      </c>
      <c r="F21" s="362" t="str">
        <f t="shared" si="15"/>
        <v>-</v>
      </c>
      <c r="G21" s="362" t="str">
        <f t="shared" si="15"/>
        <v>-</v>
      </c>
      <c r="H21" s="366" t="str">
        <f t="shared" si="15"/>
        <v>-</v>
      </c>
      <c r="I21" s="451" t="str">
        <f t="shared" si="15"/>
        <v>-</v>
      </c>
      <c r="J21" s="457" t="str">
        <f t="shared" si="15"/>
        <v>-</v>
      </c>
      <c r="K21" s="451" t="str">
        <f t="shared" si="15"/>
        <v>-</v>
      </c>
      <c r="L21" s="362" t="str">
        <f t="shared" si="15"/>
        <v>-</v>
      </c>
      <c r="M21" s="396" t="str">
        <f t="shared" si="15"/>
        <v>-</v>
      </c>
      <c r="N21" s="400" t="str">
        <f t="shared" si="15"/>
        <v>-</v>
      </c>
      <c r="O21" s="362" t="str">
        <f t="shared" si="15"/>
        <v>-</v>
      </c>
      <c r="P21" s="362" t="str">
        <f t="shared" si="15"/>
        <v>-</v>
      </c>
      <c r="Q21" s="396" t="str">
        <f t="shared" si="15"/>
        <v>-</v>
      </c>
      <c r="R21" s="366" t="str">
        <f t="shared" si="15"/>
        <v>-</v>
      </c>
      <c r="S21" s="266"/>
      <c r="T21" s="434" t="str">
        <f t="shared" si="1"/>
        <v>-</v>
      </c>
      <c r="U21" s="351" t="str">
        <f t="shared" si="2"/>
        <v>-</v>
      </c>
      <c r="V21" s="351" t="str">
        <f t="shared" si="3"/>
        <v>-</v>
      </c>
      <c r="W21" s="435" t="str">
        <f t="shared" si="4"/>
        <v>-</v>
      </c>
      <c r="X21" s="434" t="str">
        <f t="shared" si="5"/>
        <v>-</v>
      </c>
      <c r="Y21" s="436" t="str">
        <f t="shared" si="6"/>
        <v>-</v>
      </c>
      <c r="Z21" s="434" t="str">
        <f t="shared" si="7"/>
        <v>-</v>
      </c>
      <c r="AA21" s="351" t="str">
        <f t="shared" si="8"/>
        <v>-</v>
      </c>
      <c r="AB21" s="437" t="str">
        <f t="shared" si="9"/>
        <v>-</v>
      </c>
      <c r="AC21" s="438" t="str">
        <f t="shared" si="10"/>
        <v>-</v>
      </c>
      <c r="AD21" s="351" t="str">
        <f t="shared" si="11"/>
        <v>-</v>
      </c>
      <c r="AE21" s="351" t="str">
        <f t="shared" si="12"/>
        <v>-</v>
      </c>
      <c r="AF21" s="437" t="str">
        <f t="shared" si="13"/>
        <v>-</v>
      </c>
      <c r="AG21" s="435" t="str">
        <f t="shared" si="14"/>
        <v>-</v>
      </c>
      <c r="AH21" s="101"/>
    </row>
    <row r="22" spans="1:34" x14ac:dyDescent="0.2">
      <c r="A22" s="765">
        <v>1</v>
      </c>
      <c r="C22" s="111" t="str">
        <f>IF('Appraisal Inputs'!C187="","",'Appraisal Inputs'!C187)</f>
        <v>Real Estate (Property) Taxes</v>
      </c>
      <c r="D22" s="461"/>
      <c r="E22" s="452" t="str">
        <f>IF('Appraisal Inputs'!D187="","",'Appraisal Inputs'!D187)</f>
        <v/>
      </c>
      <c r="F22" s="363" t="str">
        <f>IF('Appraisal Inputs'!E187="","",'Appraisal Inputs'!E187)</f>
        <v/>
      </c>
      <c r="G22" s="363" t="str">
        <f>IF('Appraisal Inputs'!F187="","",'Appraisal Inputs'!F187)</f>
        <v/>
      </c>
      <c r="H22" s="367" t="str">
        <f>IF('Appraisal Inputs'!G187="","",'Appraisal Inputs'!G187)</f>
        <v/>
      </c>
      <c r="I22" s="452" t="str">
        <f>IF('Appraisal Inputs'!H187="","",'Appraisal Inputs'!H187)</f>
        <v/>
      </c>
      <c r="J22" s="458" t="str">
        <f>IF('Lender Inputs'!D187="","",'Lender Inputs'!D187)</f>
        <v/>
      </c>
      <c r="K22" s="452" t="str">
        <f>IF('Lender Inputs'!E187="","",'Lender Inputs'!E187)</f>
        <v/>
      </c>
      <c r="L22" s="363" t="str">
        <f>IF('Lender Inputs'!F187="","",'Lender Inputs'!F187)</f>
        <v/>
      </c>
      <c r="M22" s="377" t="str">
        <f>IF('Lender Inputs'!G187="","",'Lender Inputs'!G187)</f>
        <v/>
      </c>
      <c r="N22" s="397" t="str">
        <f>IF('Lender Inputs'!H187="","",'Lender Inputs'!H187)</f>
        <v/>
      </c>
      <c r="O22" s="363" t="str">
        <f>IF('Lender Inputs'!I187="","",'Lender Inputs'!I187)</f>
        <v/>
      </c>
      <c r="P22" s="363" t="str">
        <f>IF('Lender Inputs'!J187="","",'Lender Inputs'!J187)</f>
        <v/>
      </c>
      <c r="Q22" s="377" t="str">
        <f>IF('Lender Inputs'!K187="","",'Lender Inputs'!K187)</f>
        <v/>
      </c>
      <c r="R22" s="367" t="str">
        <f>IF('Lender Inputs'!L187="","",'Lender Inputs'!L187)</f>
        <v/>
      </c>
      <c r="S22" s="266"/>
      <c r="T22" s="419" t="str">
        <f t="shared" si="1"/>
        <v/>
      </c>
      <c r="U22" s="348" t="str">
        <f t="shared" si="2"/>
        <v/>
      </c>
      <c r="V22" s="348" t="str">
        <f t="shared" si="3"/>
        <v/>
      </c>
      <c r="W22" s="420" t="str">
        <f t="shared" si="4"/>
        <v/>
      </c>
      <c r="X22" s="419" t="str">
        <f t="shared" si="5"/>
        <v/>
      </c>
      <c r="Y22" s="439" t="str">
        <f t="shared" si="6"/>
        <v/>
      </c>
      <c r="Z22" s="419" t="str">
        <f t="shared" si="7"/>
        <v/>
      </c>
      <c r="AA22" s="348" t="str">
        <f t="shared" si="8"/>
        <v/>
      </c>
      <c r="AB22" s="423" t="str">
        <f t="shared" si="9"/>
        <v/>
      </c>
      <c r="AC22" s="424" t="str">
        <f t="shared" si="10"/>
        <v/>
      </c>
      <c r="AD22" s="348" t="str">
        <f t="shared" si="11"/>
        <v/>
      </c>
      <c r="AE22" s="348" t="str">
        <f t="shared" si="12"/>
        <v/>
      </c>
      <c r="AF22" s="423" t="str">
        <f t="shared" si="13"/>
        <v/>
      </c>
      <c r="AG22" s="420" t="str">
        <f t="shared" si="14"/>
        <v/>
      </c>
      <c r="AH22" s="101"/>
    </row>
    <row r="23" spans="1:34" x14ac:dyDescent="0.2">
      <c r="A23" s="765">
        <v>1</v>
      </c>
      <c r="C23" s="111" t="str">
        <f>IF('Appraisal Inputs'!C188="","",'Appraisal Inputs'!C188)</f>
        <v>Management Fees</v>
      </c>
      <c r="D23" s="462"/>
      <c r="E23" s="449" t="str">
        <f>IF('Appraisal Inputs'!D188="","",'Appraisal Inputs'!D188)</f>
        <v/>
      </c>
      <c r="F23" s="360" t="str">
        <f>IF('Appraisal Inputs'!E188="","",'Appraisal Inputs'!E188)</f>
        <v/>
      </c>
      <c r="G23" s="360" t="str">
        <f>IF('Appraisal Inputs'!F188="","",'Appraisal Inputs'!F188)</f>
        <v/>
      </c>
      <c r="H23" s="364" t="str">
        <f>IF('Appraisal Inputs'!G188="","",'Appraisal Inputs'!G188)</f>
        <v/>
      </c>
      <c r="I23" s="449" t="str">
        <f>IF('Appraisal Inputs'!H188="","",'Appraisal Inputs'!H188)</f>
        <v/>
      </c>
      <c r="J23" s="455" t="str">
        <f>IF('Lender Inputs'!D188="","",'Lender Inputs'!D188)</f>
        <v/>
      </c>
      <c r="K23" s="449" t="str">
        <f>IF('Lender Inputs'!E188="","",'Lender Inputs'!E188)</f>
        <v/>
      </c>
      <c r="L23" s="360" t="str">
        <f>IF('Lender Inputs'!F188="","",'Lender Inputs'!F188)</f>
        <v/>
      </c>
      <c r="M23" s="378" t="str">
        <f>IF('Lender Inputs'!G188="","",'Lender Inputs'!G188)</f>
        <v/>
      </c>
      <c r="N23" s="398" t="str">
        <f>IF('Lender Inputs'!H188="","",'Lender Inputs'!H188)</f>
        <v/>
      </c>
      <c r="O23" s="360" t="str">
        <f>IF('Lender Inputs'!I188="","",'Lender Inputs'!I188)</f>
        <v/>
      </c>
      <c r="P23" s="360" t="str">
        <f>IF('Lender Inputs'!J188="","",'Lender Inputs'!J188)</f>
        <v/>
      </c>
      <c r="Q23" s="378" t="str">
        <f>IF('Lender Inputs'!K188="","",'Lender Inputs'!K188)</f>
        <v/>
      </c>
      <c r="R23" s="364" t="str">
        <f>IF('Lender Inputs'!L188="","",'Lender Inputs'!L188)</f>
        <v/>
      </c>
      <c r="S23" s="266"/>
      <c r="T23" s="425" t="str">
        <f t="shared" si="1"/>
        <v/>
      </c>
      <c r="U23" s="349" t="str">
        <f t="shared" si="2"/>
        <v/>
      </c>
      <c r="V23" s="349" t="str">
        <f t="shared" si="3"/>
        <v/>
      </c>
      <c r="W23" s="426" t="str">
        <f t="shared" si="4"/>
        <v/>
      </c>
      <c r="X23" s="425" t="str">
        <f t="shared" si="5"/>
        <v/>
      </c>
      <c r="Y23" s="422" t="str">
        <f t="shared" si="6"/>
        <v/>
      </c>
      <c r="Z23" s="425" t="str">
        <f t="shared" si="7"/>
        <v/>
      </c>
      <c r="AA23" s="349" t="str">
        <f t="shared" si="8"/>
        <v/>
      </c>
      <c r="AB23" s="427" t="str">
        <f t="shared" si="9"/>
        <v/>
      </c>
      <c r="AC23" s="428" t="str">
        <f t="shared" si="10"/>
        <v/>
      </c>
      <c r="AD23" s="349" t="str">
        <f t="shared" si="11"/>
        <v/>
      </c>
      <c r="AE23" s="349" t="str">
        <f t="shared" si="12"/>
        <v/>
      </c>
      <c r="AF23" s="427" t="str">
        <f t="shared" si="13"/>
        <v/>
      </c>
      <c r="AG23" s="426" t="str">
        <f t="shared" si="14"/>
        <v/>
      </c>
      <c r="AH23" s="101"/>
    </row>
    <row r="24" spans="1:34" ht="13.5" thickBot="1" x14ac:dyDescent="0.25">
      <c r="A24" s="765">
        <v>1</v>
      </c>
      <c r="C24" s="112" t="str">
        <f>IF('Appraisal Inputs'!C189="","",'Appraisal Inputs'!C189)</f>
        <v>Replacement Reserves</v>
      </c>
      <c r="D24" s="463"/>
      <c r="E24" s="450" t="str">
        <f>IF('Appraisal Inputs'!D189="","",'Appraisal Inputs'!D189)</f>
        <v/>
      </c>
      <c r="F24" s="361" t="str">
        <f>IF('Appraisal Inputs'!E189="","",'Appraisal Inputs'!E189)</f>
        <v/>
      </c>
      <c r="G24" s="361" t="str">
        <f>IF('Appraisal Inputs'!F189="","",'Appraisal Inputs'!F189)</f>
        <v/>
      </c>
      <c r="H24" s="365" t="str">
        <f>IF('Appraisal Inputs'!G189="","",'Appraisal Inputs'!G189)</f>
        <v/>
      </c>
      <c r="I24" s="450" t="str">
        <f>IF('Appraisal Inputs'!H189="","",'Appraisal Inputs'!H189)</f>
        <v/>
      </c>
      <c r="J24" s="456" t="str">
        <f>IF('Lender Inputs'!D189="","",'Lender Inputs'!D189)</f>
        <v/>
      </c>
      <c r="K24" s="450" t="str">
        <f>IF('Lender Inputs'!E189="","",'Lender Inputs'!E189)</f>
        <v/>
      </c>
      <c r="L24" s="361" t="str">
        <f>IF('Lender Inputs'!F189="","",'Lender Inputs'!F189)</f>
        <v/>
      </c>
      <c r="M24" s="354" t="str">
        <f>IF('Lender Inputs'!G189="","",'Lender Inputs'!G189)</f>
        <v/>
      </c>
      <c r="N24" s="399" t="str">
        <f>IF('Lender Inputs'!H189="","",'Lender Inputs'!H189)</f>
        <v/>
      </c>
      <c r="O24" s="361" t="str">
        <f>IF('Lender Inputs'!I189="","",'Lender Inputs'!I189)</f>
        <v/>
      </c>
      <c r="P24" s="361" t="str">
        <f>IF('Lender Inputs'!J189="","",'Lender Inputs'!J189)</f>
        <v/>
      </c>
      <c r="Q24" s="354" t="str">
        <f>IF('Lender Inputs'!K189="","",'Lender Inputs'!K189)</f>
        <v/>
      </c>
      <c r="R24" s="365" t="str">
        <f>IF('Lender Inputs'!L189="","",'Lender Inputs'!L189)</f>
        <v/>
      </c>
      <c r="S24" s="266"/>
      <c r="T24" s="429" t="str">
        <f t="shared" si="1"/>
        <v/>
      </c>
      <c r="U24" s="350" t="str">
        <f t="shared" si="2"/>
        <v/>
      </c>
      <c r="V24" s="350" t="str">
        <f t="shared" si="3"/>
        <v/>
      </c>
      <c r="W24" s="430" t="str">
        <f t="shared" si="4"/>
        <v/>
      </c>
      <c r="X24" s="429" t="str">
        <f t="shared" si="5"/>
        <v/>
      </c>
      <c r="Y24" s="431" t="str">
        <f t="shared" si="6"/>
        <v/>
      </c>
      <c r="Z24" s="429" t="str">
        <f t="shared" si="7"/>
        <v/>
      </c>
      <c r="AA24" s="350" t="str">
        <f t="shared" si="8"/>
        <v/>
      </c>
      <c r="AB24" s="432" t="str">
        <f t="shared" si="9"/>
        <v/>
      </c>
      <c r="AC24" s="433" t="str">
        <f t="shared" si="10"/>
        <v/>
      </c>
      <c r="AD24" s="350" t="str">
        <f t="shared" si="11"/>
        <v/>
      </c>
      <c r="AE24" s="350" t="str">
        <f t="shared" si="12"/>
        <v/>
      </c>
      <c r="AF24" s="432" t="str">
        <f t="shared" si="13"/>
        <v/>
      </c>
      <c r="AG24" s="430" t="str">
        <f t="shared" si="14"/>
        <v/>
      </c>
      <c r="AH24" s="101"/>
    </row>
    <row r="25" spans="1:34" ht="13.5" thickTop="1" x14ac:dyDescent="0.2">
      <c r="A25" s="765">
        <v>1</v>
      </c>
      <c r="C25" s="115" t="s">
        <v>184</v>
      </c>
      <c r="D25" s="465"/>
      <c r="E25" s="452" t="str">
        <f t="shared" ref="E25:R25" si="16">IF(SUM(E21:E24)=0,"-",SUM(E21:E24))</f>
        <v>-</v>
      </c>
      <c r="F25" s="363" t="str">
        <f t="shared" si="16"/>
        <v>-</v>
      </c>
      <c r="G25" s="363" t="str">
        <f t="shared" si="16"/>
        <v>-</v>
      </c>
      <c r="H25" s="367" t="str">
        <f t="shared" si="16"/>
        <v>-</v>
      </c>
      <c r="I25" s="452" t="str">
        <f t="shared" si="16"/>
        <v>-</v>
      </c>
      <c r="J25" s="458" t="str">
        <f t="shared" si="16"/>
        <v>-</v>
      </c>
      <c r="K25" s="452" t="str">
        <f t="shared" si="16"/>
        <v>-</v>
      </c>
      <c r="L25" s="363" t="str">
        <f t="shared" si="16"/>
        <v>-</v>
      </c>
      <c r="M25" s="377" t="str">
        <f t="shared" si="16"/>
        <v>-</v>
      </c>
      <c r="N25" s="397" t="str">
        <f t="shared" si="16"/>
        <v>-</v>
      </c>
      <c r="O25" s="363" t="str">
        <f t="shared" si="16"/>
        <v>-</v>
      </c>
      <c r="P25" s="363" t="str">
        <f t="shared" si="16"/>
        <v>-</v>
      </c>
      <c r="Q25" s="377" t="str">
        <f t="shared" si="16"/>
        <v>-</v>
      </c>
      <c r="R25" s="367" t="str">
        <f t="shared" si="16"/>
        <v>-</v>
      </c>
      <c r="S25" s="266"/>
      <c r="T25" s="419" t="str">
        <f t="shared" si="1"/>
        <v>-</v>
      </c>
      <c r="U25" s="348" t="str">
        <f t="shared" si="2"/>
        <v>-</v>
      </c>
      <c r="V25" s="348" t="str">
        <f t="shared" si="3"/>
        <v>-</v>
      </c>
      <c r="W25" s="420" t="str">
        <f t="shared" si="4"/>
        <v>-</v>
      </c>
      <c r="X25" s="419" t="str">
        <f t="shared" si="5"/>
        <v>-</v>
      </c>
      <c r="Y25" s="439" t="str">
        <f t="shared" si="6"/>
        <v>-</v>
      </c>
      <c r="Z25" s="419" t="str">
        <f t="shared" si="7"/>
        <v>-</v>
      </c>
      <c r="AA25" s="348" t="str">
        <f t="shared" si="8"/>
        <v>-</v>
      </c>
      <c r="AB25" s="423" t="str">
        <f t="shared" si="9"/>
        <v>-</v>
      </c>
      <c r="AC25" s="424" t="str">
        <f t="shared" si="10"/>
        <v>-</v>
      </c>
      <c r="AD25" s="348" t="str">
        <f t="shared" si="11"/>
        <v>-</v>
      </c>
      <c r="AE25" s="348" t="str">
        <f t="shared" si="12"/>
        <v>-</v>
      </c>
      <c r="AF25" s="423" t="str">
        <f t="shared" si="13"/>
        <v>-</v>
      </c>
      <c r="AG25" s="420" t="str">
        <f t="shared" si="14"/>
        <v>-</v>
      </c>
      <c r="AH25" s="101"/>
    </row>
    <row r="26" spans="1:34" x14ac:dyDescent="0.2">
      <c r="A26" s="765">
        <v>1</v>
      </c>
      <c r="C26" s="116" t="s">
        <v>300</v>
      </c>
      <c r="D26" s="466"/>
      <c r="E26" s="368" t="str">
        <f t="shared" ref="E26:R26" si="17">IFERROR(E25/E38,"-")</f>
        <v>-</v>
      </c>
      <c r="F26" s="344" t="str">
        <f t="shared" si="17"/>
        <v>-</v>
      </c>
      <c r="G26" s="344" t="str">
        <f t="shared" si="17"/>
        <v>-</v>
      </c>
      <c r="H26" s="369" t="str">
        <f t="shared" si="17"/>
        <v>-</v>
      </c>
      <c r="I26" s="368" t="str">
        <f t="shared" si="17"/>
        <v>-</v>
      </c>
      <c r="J26" s="392" t="str">
        <f t="shared" si="17"/>
        <v>-</v>
      </c>
      <c r="K26" s="368" t="str">
        <f t="shared" si="17"/>
        <v>-</v>
      </c>
      <c r="L26" s="344" t="str">
        <f t="shared" si="17"/>
        <v>-</v>
      </c>
      <c r="M26" s="375" t="str">
        <f t="shared" si="17"/>
        <v>-</v>
      </c>
      <c r="N26" s="401" t="str">
        <f t="shared" si="17"/>
        <v>-</v>
      </c>
      <c r="O26" s="344" t="str">
        <f t="shared" si="17"/>
        <v>-</v>
      </c>
      <c r="P26" s="344" t="str">
        <f t="shared" si="17"/>
        <v>-</v>
      </c>
      <c r="Q26" s="375" t="str">
        <f t="shared" si="17"/>
        <v>-</v>
      </c>
      <c r="R26" s="369" t="str">
        <f t="shared" si="17"/>
        <v>-</v>
      </c>
      <c r="S26" s="266"/>
      <c r="T26" s="368" t="str">
        <f t="shared" ref="T26:AG26" si="18">IFERROR(IF(E26="","",E26),"-")</f>
        <v>-</v>
      </c>
      <c r="U26" s="344" t="str">
        <f t="shared" si="18"/>
        <v>-</v>
      </c>
      <c r="V26" s="344" t="str">
        <f t="shared" si="18"/>
        <v>-</v>
      </c>
      <c r="W26" s="369" t="str">
        <f t="shared" si="18"/>
        <v>-</v>
      </c>
      <c r="X26" s="368" t="str">
        <f t="shared" si="18"/>
        <v>-</v>
      </c>
      <c r="Y26" s="392" t="str">
        <f t="shared" si="18"/>
        <v>-</v>
      </c>
      <c r="Z26" s="368" t="str">
        <f t="shared" si="18"/>
        <v>-</v>
      </c>
      <c r="AA26" s="344" t="str">
        <f t="shared" si="18"/>
        <v>-</v>
      </c>
      <c r="AB26" s="375" t="str">
        <f t="shared" si="18"/>
        <v>-</v>
      </c>
      <c r="AC26" s="401" t="str">
        <f t="shared" si="18"/>
        <v>-</v>
      </c>
      <c r="AD26" s="344" t="str">
        <f t="shared" si="18"/>
        <v>-</v>
      </c>
      <c r="AE26" s="344" t="str">
        <f t="shared" si="18"/>
        <v>-</v>
      </c>
      <c r="AF26" s="375" t="str">
        <f t="shared" si="18"/>
        <v>-</v>
      </c>
      <c r="AG26" s="369" t="str">
        <f t="shared" si="18"/>
        <v>-</v>
      </c>
      <c r="AH26" s="101"/>
    </row>
    <row r="27" spans="1:34" x14ac:dyDescent="0.2">
      <c r="A27" s="765">
        <v>1</v>
      </c>
      <c r="C27" s="117" t="s">
        <v>301</v>
      </c>
      <c r="D27" s="467"/>
      <c r="E27" s="118"/>
      <c r="F27" s="119"/>
      <c r="G27" s="119"/>
      <c r="H27" s="343"/>
      <c r="I27" s="118"/>
      <c r="J27" s="343"/>
      <c r="K27" s="118"/>
      <c r="L27" s="119"/>
      <c r="M27" s="119"/>
      <c r="N27" s="119"/>
      <c r="O27" s="119"/>
      <c r="P27" s="119"/>
      <c r="Q27" s="119"/>
      <c r="R27" s="343"/>
      <c r="S27" s="266"/>
      <c r="T27" s="118"/>
      <c r="U27" s="119"/>
      <c r="V27" s="119"/>
      <c r="W27" s="343"/>
      <c r="X27" s="118"/>
      <c r="Y27" s="343"/>
      <c r="Z27" s="118"/>
      <c r="AA27" s="119"/>
      <c r="AB27" s="119"/>
      <c r="AC27" s="119"/>
      <c r="AD27" s="119"/>
      <c r="AE27" s="119"/>
      <c r="AF27" s="119"/>
      <c r="AG27" s="343"/>
      <c r="AH27" s="101"/>
    </row>
    <row r="28" spans="1:34" x14ac:dyDescent="0.2">
      <c r="A28" s="765">
        <v>1</v>
      </c>
      <c r="C28" s="114" t="s">
        <v>310</v>
      </c>
      <c r="D28" s="461"/>
      <c r="E28" s="475" t="str">
        <f>E22</f>
        <v/>
      </c>
      <c r="F28" s="402" t="str">
        <f>F22</f>
        <v/>
      </c>
      <c r="G28" s="402" t="str">
        <f>G22</f>
        <v/>
      </c>
      <c r="H28" s="458" t="str">
        <f>H22</f>
        <v/>
      </c>
      <c r="I28" s="445"/>
      <c r="J28" s="446"/>
      <c r="K28" s="449" t="str">
        <f t="shared" ref="K28:R28" si="19">K22</f>
        <v/>
      </c>
      <c r="L28" s="398" t="str">
        <f t="shared" si="19"/>
        <v/>
      </c>
      <c r="M28" s="402" t="str">
        <f t="shared" si="19"/>
        <v/>
      </c>
      <c r="N28" s="402" t="str">
        <f t="shared" si="19"/>
        <v/>
      </c>
      <c r="O28" s="402" t="str">
        <f t="shared" si="19"/>
        <v/>
      </c>
      <c r="P28" s="402" t="str">
        <f t="shared" si="19"/>
        <v/>
      </c>
      <c r="Q28" s="378" t="str">
        <f t="shared" si="19"/>
        <v/>
      </c>
      <c r="R28" s="364" t="str">
        <f t="shared" si="19"/>
        <v/>
      </c>
      <c r="S28" s="266"/>
      <c r="T28" s="419" t="str">
        <f t="shared" ref="T28:T34" si="20">IFERROR(IF(E28="","",E28/$E$43),"-")</f>
        <v/>
      </c>
      <c r="U28" s="348" t="str">
        <f t="shared" ref="U28:U34" si="21">IFERROR(IF(F28="","",F28/$F$43),"-")</f>
        <v/>
      </c>
      <c r="V28" s="348" t="str">
        <f t="shared" ref="V28:V34" si="22">IFERROR(IF(G28="","",G28/$G$43),"-")</f>
        <v/>
      </c>
      <c r="W28" s="420" t="str">
        <f t="shared" ref="W28:W34" si="23">IFERROR(IF(H28="","",H28/$H$43),"-")</f>
        <v/>
      </c>
      <c r="X28" s="445" t="str">
        <f t="shared" ref="X28:X34" si="24">IFERROR(IF(I28="","",I28/$I$43),"-")</f>
        <v/>
      </c>
      <c r="Y28" s="446" t="str">
        <f t="shared" ref="Y28:Y34" si="25">IFERROR(IF(J28="","",J28/$J$43),"-")</f>
        <v/>
      </c>
      <c r="Z28" s="425" t="str">
        <f t="shared" ref="Z28:Z34" si="26">IFERROR(IF(K28="","",K28/$K$43),"-")</f>
        <v/>
      </c>
      <c r="AA28" s="428" t="str">
        <f t="shared" ref="AA28:AA34" si="27">IFERROR(IF(L28="","",L28/$L$43),"-")</f>
        <v/>
      </c>
      <c r="AB28" s="352" t="str">
        <f t="shared" ref="AB28:AB34" si="28">IFERROR(IF(M28="","",M28/$M$43),"-")</f>
        <v/>
      </c>
      <c r="AC28" s="352" t="str">
        <f t="shared" ref="AC28:AC34" si="29">IFERROR(IF(N28="","",N28/$N$43),"-")</f>
        <v/>
      </c>
      <c r="AD28" s="352" t="str">
        <f t="shared" ref="AD28:AD34" si="30">IFERROR(IF(O28="","",O28/$O$43),"-")</f>
        <v/>
      </c>
      <c r="AE28" s="352" t="str">
        <f t="shared" ref="AE28:AE34" si="31">IFERROR(IF(P28="","",P28/$P$43),"-")</f>
        <v/>
      </c>
      <c r="AF28" s="427" t="str">
        <f t="shared" ref="AF28:AF34" si="32">IFERROR(IF(Q28="","",Q28/$Q$43),"-")</f>
        <v/>
      </c>
      <c r="AG28" s="426" t="str">
        <f t="shared" ref="AG28:AG34" si="33">IFERROR(IF(R28="","",R28/$R$43),"-")</f>
        <v/>
      </c>
      <c r="AH28" s="101"/>
    </row>
    <row r="29" spans="1:34" x14ac:dyDescent="0.2">
      <c r="A29" s="765">
        <v>1</v>
      </c>
      <c r="C29" s="111" t="s">
        <v>309</v>
      </c>
      <c r="D29" s="462"/>
      <c r="E29" s="449" t="str">
        <f>IF(E25="-","-",$I$22)</f>
        <v>-</v>
      </c>
      <c r="F29" s="360" t="str">
        <f>IF(F25="-","-",$I$22)</f>
        <v>-</v>
      </c>
      <c r="G29" s="360" t="str">
        <f>IF(G25="-","-",$I$22)</f>
        <v>-</v>
      </c>
      <c r="H29" s="455" t="str">
        <f>IF(H25="-","-",$I$22)</f>
        <v>-</v>
      </c>
      <c r="I29" s="447"/>
      <c r="J29" s="448"/>
      <c r="K29" s="449" t="str">
        <f t="shared" ref="K29:R29" si="34">IF(K25="-","-",$I$22)</f>
        <v>-</v>
      </c>
      <c r="L29" s="398" t="str">
        <f t="shared" si="34"/>
        <v>-</v>
      </c>
      <c r="M29" s="360" t="str">
        <f t="shared" si="34"/>
        <v>-</v>
      </c>
      <c r="N29" s="360" t="str">
        <f t="shared" si="34"/>
        <v>-</v>
      </c>
      <c r="O29" s="360" t="str">
        <f t="shared" si="34"/>
        <v>-</v>
      </c>
      <c r="P29" s="360" t="str">
        <f t="shared" si="34"/>
        <v>-</v>
      </c>
      <c r="Q29" s="378" t="str">
        <f t="shared" si="34"/>
        <v>-</v>
      </c>
      <c r="R29" s="364" t="str">
        <f t="shared" si="34"/>
        <v>-</v>
      </c>
      <c r="S29" s="266"/>
      <c r="T29" s="425" t="str">
        <f t="shared" si="20"/>
        <v>-</v>
      </c>
      <c r="U29" s="349" t="str">
        <f t="shared" si="21"/>
        <v>-</v>
      </c>
      <c r="V29" s="349" t="str">
        <f t="shared" si="22"/>
        <v>-</v>
      </c>
      <c r="W29" s="426" t="str">
        <f t="shared" si="23"/>
        <v>-</v>
      </c>
      <c r="X29" s="447" t="str">
        <f t="shared" si="24"/>
        <v/>
      </c>
      <c r="Y29" s="448" t="str">
        <f t="shared" si="25"/>
        <v/>
      </c>
      <c r="Z29" s="425" t="str">
        <f t="shared" si="26"/>
        <v>-</v>
      </c>
      <c r="AA29" s="428" t="str">
        <f t="shared" si="27"/>
        <v>-</v>
      </c>
      <c r="AB29" s="349" t="str">
        <f t="shared" si="28"/>
        <v>-</v>
      </c>
      <c r="AC29" s="349" t="str">
        <f t="shared" si="29"/>
        <v>-</v>
      </c>
      <c r="AD29" s="349" t="str">
        <f t="shared" si="30"/>
        <v>-</v>
      </c>
      <c r="AE29" s="349" t="str">
        <f t="shared" si="31"/>
        <v>-</v>
      </c>
      <c r="AF29" s="427" t="str">
        <f t="shared" si="32"/>
        <v>-</v>
      </c>
      <c r="AG29" s="426" t="str">
        <f t="shared" si="33"/>
        <v>-</v>
      </c>
      <c r="AH29" s="101"/>
    </row>
    <row r="30" spans="1:34" x14ac:dyDescent="0.2">
      <c r="A30" s="765">
        <v>1</v>
      </c>
      <c r="C30" s="111" t="s">
        <v>302</v>
      </c>
      <c r="D30" s="462"/>
      <c r="E30" s="449" t="str">
        <f>E23</f>
        <v/>
      </c>
      <c r="F30" s="360" t="str">
        <f>F23</f>
        <v/>
      </c>
      <c r="G30" s="360" t="str">
        <f>G23</f>
        <v/>
      </c>
      <c r="H30" s="455" t="str">
        <f>H23</f>
        <v/>
      </c>
      <c r="I30" s="447"/>
      <c r="J30" s="448"/>
      <c r="K30" s="449" t="str">
        <f t="shared" ref="K30:R30" si="35">K23</f>
        <v/>
      </c>
      <c r="L30" s="398" t="str">
        <f t="shared" si="35"/>
        <v/>
      </c>
      <c r="M30" s="360" t="str">
        <f t="shared" si="35"/>
        <v/>
      </c>
      <c r="N30" s="360" t="str">
        <f t="shared" si="35"/>
        <v/>
      </c>
      <c r="O30" s="360" t="str">
        <f t="shared" si="35"/>
        <v/>
      </c>
      <c r="P30" s="360" t="str">
        <f t="shared" si="35"/>
        <v/>
      </c>
      <c r="Q30" s="378" t="str">
        <f t="shared" si="35"/>
        <v/>
      </c>
      <c r="R30" s="364" t="str">
        <f t="shared" si="35"/>
        <v/>
      </c>
      <c r="S30" s="266"/>
      <c r="T30" s="425" t="str">
        <f t="shared" si="20"/>
        <v/>
      </c>
      <c r="U30" s="349" t="str">
        <f t="shared" si="21"/>
        <v/>
      </c>
      <c r="V30" s="349" t="str">
        <f t="shared" si="22"/>
        <v/>
      </c>
      <c r="W30" s="426" t="str">
        <f t="shared" si="23"/>
        <v/>
      </c>
      <c r="X30" s="447" t="str">
        <f t="shared" si="24"/>
        <v/>
      </c>
      <c r="Y30" s="448" t="str">
        <f t="shared" si="25"/>
        <v/>
      </c>
      <c r="Z30" s="425" t="str">
        <f t="shared" si="26"/>
        <v/>
      </c>
      <c r="AA30" s="428" t="str">
        <f t="shared" si="27"/>
        <v/>
      </c>
      <c r="AB30" s="349" t="str">
        <f t="shared" si="28"/>
        <v/>
      </c>
      <c r="AC30" s="349" t="str">
        <f t="shared" si="29"/>
        <v/>
      </c>
      <c r="AD30" s="349" t="str">
        <f t="shared" si="30"/>
        <v/>
      </c>
      <c r="AE30" s="349" t="str">
        <f t="shared" si="31"/>
        <v/>
      </c>
      <c r="AF30" s="427" t="str">
        <f t="shared" si="32"/>
        <v/>
      </c>
      <c r="AG30" s="426" t="str">
        <f t="shared" si="33"/>
        <v/>
      </c>
      <c r="AH30" s="101"/>
    </row>
    <row r="31" spans="1:34" x14ac:dyDescent="0.2">
      <c r="A31" s="765">
        <v>1</v>
      </c>
      <c r="C31" s="111" t="s">
        <v>303</v>
      </c>
      <c r="D31" s="468" t="str">
        <f>IF('Appraisal Inputs'!K188="","-",'Appraisal Inputs'!K188)</f>
        <v>-</v>
      </c>
      <c r="E31" s="449" t="str">
        <f>IFERROR(IF($D$31="-","-",E38*$D$31),"-")</f>
        <v>-</v>
      </c>
      <c r="F31" s="360" t="str">
        <f>IFERROR(IF($D$31="-","-",F38*$D$31),"-")</f>
        <v>-</v>
      </c>
      <c r="G31" s="360" t="str">
        <f>IFERROR(IF($D$31="-","-",G38*$D$31),"-")</f>
        <v>-</v>
      </c>
      <c r="H31" s="455" t="str">
        <f>IFERROR(IF($D$31="-","-",H38*$D$31),"-")</f>
        <v>-</v>
      </c>
      <c r="I31" s="447"/>
      <c r="J31" s="448"/>
      <c r="K31" s="449" t="str">
        <f t="shared" ref="K31:R31" si="36">IFERROR(IF($D$31="-","-",K38*$D$31),"-")</f>
        <v>-</v>
      </c>
      <c r="L31" s="398" t="str">
        <f t="shared" si="36"/>
        <v>-</v>
      </c>
      <c r="M31" s="360" t="str">
        <f t="shared" si="36"/>
        <v>-</v>
      </c>
      <c r="N31" s="360" t="str">
        <f t="shared" si="36"/>
        <v>-</v>
      </c>
      <c r="O31" s="360" t="str">
        <f t="shared" si="36"/>
        <v>-</v>
      </c>
      <c r="P31" s="360" t="str">
        <f t="shared" si="36"/>
        <v>-</v>
      </c>
      <c r="Q31" s="378" t="str">
        <f t="shared" si="36"/>
        <v>-</v>
      </c>
      <c r="R31" s="364" t="str">
        <f t="shared" si="36"/>
        <v>-</v>
      </c>
      <c r="S31" s="266"/>
      <c r="T31" s="425" t="str">
        <f t="shared" si="20"/>
        <v>-</v>
      </c>
      <c r="U31" s="349" t="str">
        <f t="shared" si="21"/>
        <v>-</v>
      </c>
      <c r="V31" s="349" t="str">
        <f t="shared" si="22"/>
        <v>-</v>
      </c>
      <c r="W31" s="426" t="str">
        <f t="shared" si="23"/>
        <v>-</v>
      </c>
      <c r="X31" s="447" t="str">
        <f t="shared" si="24"/>
        <v/>
      </c>
      <c r="Y31" s="448" t="str">
        <f t="shared" si="25"/>
        <v/>
      </c>
      <c r="Z31" s="425" t="str">
        <f t="shared" si="26"/>
        <v>-</v>
      </c>
      <c r="AA31" s="428" t="str">
        <f t="shared" si="27"/>
        <v>-</v>
      </c>
      <c r="AB31" s="349" t="str">
        <f t="shared" si="28"/>
        <v>-</v>
      </c>
      <c r="AC31" s="349" t="str">
        <f t="shared" si="29"/>
        <v>-</v>
      </c>
      <c r="AD31" s="349" t="str">
        <f t="shared" si="30"/>
        <v>-</v>
      </c>
      <c r="AE31" s="349" t="str">
        <f t="shared" si="31"/>
        <v>-</v>
      </c>
      <c r="AF31" s="427" t="str">
        <f t="shared" si="32"/>
        <v>-</v>
      </c>
      <c r="AG31" s="426" t="str">
        <f t="shared" si="33"/>
        <v>-</v>
      </c>
      <c r="AH31" s="101"/>
    </row>
    <row r="32" spans="1:34" x14ac:dyDescent="0.2">
      <c r="A32" s="765">
        <v>1</v>
      </c>
      <c r="C32" s="111" t="s">
        <v>307</v>
      </c>
      <c r="D32" s="462"/>
      <c r="E32" s="449" t="str">
        <f>E24</f>
        <v/>
      </c>
      <c r="F32" s="360" t="str">
        <f>F24</f>
        <v/>
      </c>
      <c r="G32" s="360" t="str">
        <f>G24</f>
        <v/>
      </c>
      <c r="H32" s="455" t="str">
        <f>H24</f>
        <v/>
      </c>
      <c r="I32" s="447"/>
      <c r="J32" s="448"/>
      <c r="K32" s="449" t="str">
        <f t="shared" ref="K32:R32" si="37">K24</f>
        <v/>
      </c>
      <c r="L32" s="398" t="str">
        <f t="shared" si="37"/>
        <v/>
      </c>
      <c r="M32" s="360" t="str">
        <f t="shared" si="37"/>
        <v/>
      </c>
      <c r="N32" s="360" t="str">
        <f t="shared" si="37"/>
        <v/>
      </c>
      <c r="O32" s="360" t="str">
        <f t="shared" si="37"/>
        <v/>
      </c>
      <c r="P32" s="360" t="str">
        <f t="shared" si="37"/>
        <v/>
      </c>
      <c r="Q32" s="378" t="str">
        <f t="shared" si="37"/>
        <v/>
      </c>
      <c r="R32" s="364" t="str">
        <f t="shared" si="37"/>
        <v/>
      </c>
      <c r="S32" s="266"/>
      <c r="T32" s="425" t="str">
        <f t="shared" si="20"/>
        <v/>
      </c>
      <c r="U32" s="349" t="str">
        <f t="shared" si="21"/>
        <v/>
      </c>
      <c r="V32" s="349" t="str">
        <f t="shared" si="22"/>
        <v/>
      </c>
      <c r="W32" s="426" t="str">
        <f t="shared" si="23"/>
        <v/>
      </c>
      <c r="X32" s="447" t="str">
        <f t="shared" si="24"/>
        <v/>
      </c>
      <c r="Y32" s="448" t="str">
        <f t="shared" si="25"/>
        <v/>
      </c>
      <c r="Z32" s="425" t="str">
        <f t="shared" si="26"/>
        <v/>
      </c>
      <c r="AA32" s="428" t="str">
        <f t="shared" si="27"/>
        <v/>
      </c>
      <c r="AB32" s="349" t="str">
        <f t="shared" si="28"/>
        <v/>
      </c>
      <c r="AC32" s="349" t="str">
        <f t="shared" si="29"/>
        <v/>
      </c>
      <c r="AD32" s="349" t="str">
        <f t="shared" si="30"/>
        <v/>
      </c>
      <c r="AE32" s="349" t="str">
        <f t="shared" si="31"/>
        <v/>
      </c>
      <c r="AF32" s="427" t="str">
        <f t="shared" si="32"/>
        <v/>
      </c>
      <c r="AG32" s="426" t="str">
        <f t="shared" si="33"/>
        <v/>
      </c>
      <c r="AH32" s="101"/>
    </row>
    <row r="33" spans="1:34" x14ac:dyDescent="0.2">
      <c r="A33" s="765">
        <v>1</v>
      </c>
      <c r="C33" s="111" t="s">
        <v>308</v>
      </c>
      <c r="D33" s="462"/>
      <c r="E33" s="449" t="str">
        <f>IF(E25="-","-",$I$24)</f>
        <v>-</v>
      </c>
      <c r="F33" s="360" t="str">
        <f>IF(F25="-","-",$I$24)</f>
        <v>-</v>
      </c>
      <c r="G33" s="360" t="str">
        <f>IF(G25="-","-",$I$24)</f>
        <v>-</v>
      </c>
      <c r="H33" s="455" t="str">
        <f>IF(H25="-","-",$I$24)</f>
        <v>-</v>
      </c>
      <c r="I33" s="447"/>
      <c r="J33" s="448"/>
      <c r="K33" s="449" t="str">
        <f t="shared" ref="K33:R33" si="38">IF(K25="-","-",$I$24)</f>
        <v>-</v>
      </c>
      <c r="L33" s="398" t="str">
        <f t="shared" si="38"/>
        <v>-</v>
      </c>
      <c r="M33" s="360" t="str">
        <f t="shared" si="38"/>
        <v>-</v>
      </c>
      <c r="N33" s="360" t="str">
        <f t="shared" si="38"/>
        <v>-</v>
      </c>
      <c r="O33" s="360" t="str">
        <f t="shared" si="38"/>
        <v>-</v>
      </c>
      <c r="P33" s="360" t="str">
        <f t="shared" si="38"/>
        <v>-</v>
      </c>
      <c r="Q33" s="378" t="str">
        <f t="shared" si="38"/>
        <v>-</v>
      </c>
      <c r="R33" s="364" t="str">
        <f t="shared" si="38"/>
        <v>-</v>
      </c>
      <c r="S33" s="266"/>
      <c r="T33" s="425" t="str">
        <f t="shared" si="20"/>
        <v>-</v>
      </c>
      <c r="U33" s="349" t="str">
        <f t="shared" si="21"/>
        <v>-</v>
      </c>
      <c r="V33" s="349" t="str">
        <f t="shared" si="22"/>
        <v>-</v>
      </c>
      <c r="W33" s="426" t="str">
        <f t="shared" si="23"/>
        <v>-</v>
      </c>
      <c r="X33" s="447" t="str">
        <f t="shared" si="24"/>
        <v/>
      </c>
      <c r="Y33" s="448" t="str">
        <f t="shared" si="25"/>
        <v/>
      </c>
      <c r="Z33" s="425" t="str">
        <f t="shared" si="26"/>
        <v>-</v>
      </c>
      <c r="AA33" s="428" t="str">
        <f t="shared" si="27"/>
        <v>-</v>
      </c>
      <c r="AB33" s="349" t="str">
        <f t="shared" si="28"/>
        <v>-</v>
      </c>
      <c r="AC33" s="349" t="str">
        <f t="shared" si="29"/>
        <v>-</v>
      </c>
      <c r="AD33" s="349" t="str">
        <f t="shared" si="30"/>
        <v>-</v>
      </c>
      <c r="AE33" s="349" t="str">
        <f t="shared" si="31"/>
        <v>-</v>
      </c>
      <c r="AF33" s="427" t="str">
        <f t="shared" si="32"/>
        <v>-</v>
      </c>
      <c r="AG33" s="426" t="str">
        <f t="shared" si="33"/>
        <v>-</v>
      </c>
      <c r="AH33" s="101"/>
    </row>
    <row r="34" spans="1:34" x14ac:dyDescent="0.2">
      <c r="A34" s="765">
        <v>1</v>
      </c>
      <c r="C34" s="111" t="s">
        <v>304</v>
      </c>
      <c r="D34" s="462"/>
      <c r="E34" s="449" t="str">
        <f t="shared" ref="E34:R34" si="39">IF(SUM(E25,E29,E31,E33)-SUM(E28,E30,E32)=0,"-",SUM(E25,E29,E31,E33)-SUM(E28,E30,E32))</f>
        <v>-</v>
      </c>
      <c r="F34" s="360" t="str">
        <f t="shared" si="39"/>
        <v>-</v>
      </c>
      <c r="G34" s="360" t="str">
        <f t="shared" si="39"/>
        <v>-</v>
      </c>
      <c r="H34" s="455" t="str">
        <f t="shared" si="39"/>
        <v>-</v>
      </c>
      <c r="I34" s="449" t="str">
        <f t="shared" si="39"/>
        <v>-</v>
      </c>
      <c r="J34" s="455" t="str">
        <f t="shared" si="39"/>
        <v>-</v>
      </c>
      <c r="K34" s="449" t="str">
        <f t="shared" si="39"/>
        <v>-</v>
      </c>
      <c r="L34" s="378" t="str">
        <f t="shared" si="39"/>
        <v>-</v>
      </c>
      <c r="M34" s="378" t="str">
        <f t="shared" si="39"/>
        <v>-</v>
      </c>
      <c r="N34" s="378" t="str">
        <f t="shared" si="39"/>
        <v>-</v>
      </c>
      <c r="O34" s="378" t="str">
        <f t="shared" si="39"/>
        <v>-</v>
      </c>
      <c r="P34" s="378" t="str">
        <f t="shared" si="39"/>
        <v>-</v>
      </c>
      <c r="Q34" s="378" t="str">
        <f t="shared" si="39"/>
        <v>-</v>
      </c>
      <c r="R34" s="455" t="str">
        <f t="shared" si="39"/>
        <v>-</v>
      </c>
      <c r="S34" s="266"/>
      <c r="T34" s="425" t="str">
        <f t="shared" si="20"/>
        <v>-</v>
      </c>
      <c r="U34" s="349" t="str">
        <f t="shared" si="21"/>
        <v>-</v>
      </c>
      <c r="V34" s="349" t="str">
        <f t="shared" si="22"/>
        <v>-</v>
      </c>
      <c r="W34" s="426" t="str">
        <f t="shared" si="23"/>
        <v>-</v>
      </c>
      <c r="X34" s="425" t="str">
        <f t="shared" si="24"/>
        <v>-</v>
      </c>
      <c r="Y34" s="422" t="str">
        <f t="shared" si="25"/>
        <v>-</v>
      </c>
      <c r="Z34" s="425" t="str">
        <f t="shared" si="26"/>
        <v>-</v>
      </c>
      <c r="AA34" s="428" t="str">
        <f t="shared" si="27"/>
        <v>-</v>
      </c>
      <c r="AB34" s="349" t="str">
        <f t="shared" si="28"/>
        <v>-</v>
      </c>
      <c r="AC34" s="349" t="str">
        <f t="shared" si="29"/>
        <v>-</v>
      </c>
      <c r="AD34" s="349" t="str">
        <f t="shared" si="30"/>
        <v>-</v>
      </c>
      <c r="AE34" s="349" t="str">
        <f t="shared" si="31"/>
        <v>-</v>
      </c>
      <c r="AF34" s="427" t="str">
        <f t="shared" si="32"/>
        <v>-</v>
      </c>
      <c r="AG34" s="426" t="str">
        <f t="shared" si="33"/>
        <v>-</v>
      </c>
      <c r="AH34" s="101"/>
    </row>
    <row r="35" spans="1:34" x14ac:dyDescent="0.2">
      <c r="A35" s="765">
        <v>1</v>
      </c>
      <c r="C35" s="111" t="s">
        <v>305</v>
      </c>
      <c r="D35" s="462"/>
      <c r="E35" s="370" t="str">
        <f>IFERROR(E34/E38,"-")</f>
        <v>-</v>
      </c>
      <c r="F35" s="371" t="str">
        <f>IFERROR(F34/F38,"-")</f>
        <v>-</v>
      </c>
      <c r="G35" s="371" t="str">
        <f>IFERROR(G34/G38,"-")</f>
        <v>-</v>
      </c>
      <c r="H35" s="393" t="str">
        <f>IFERROR(H34/H38,"-")</f>
        <v>-</v>
      </c>
      <c r="I35" s="370" t="str">
        <f>IFERROR(I25/I38,"-")</f>
        <v>-</v>
      </c>
      <c r="J35" s="393" t="str">
        <f>IFERROR(J25/J38,"-")</f>
        <v>-</v>
      </c>
      <c r="K35" s="370" t="str">
        <f t="shared" ref="K35:R35" si="40">IFERROR(K34/K38,"-")</f>
        <v>-</v>
      </c>
      <c r="L35" s="403" t="str">
        <f t="shared" si="40"/>
        <v>-</v>
      </c>
      <c r="M35" s="371" t="str">
        <f t="shared" si="40"/>
        <v>-</v>
      </c>
      <c r="N35" s="371" t="str">
        <f t="shared" si="40"/>
        <v>-</v>
      </c>
      <c r="O35" s="371" t="str">
        <f t="shared" si="40"/>
        <v>-</v>
      </c>
      <c r="P35" s="371" t="str">
        <f t="shared" si="40"/>
        <v>-</v>
      </c>
      <c r="Q35" s="376" t="str">
        <f t="shared" si="40"/>
        <v>-</v>
      </c>
      <c r="R35" s="372" t="str">
        <f t="shared" si="40"/>
        <v>-</v>
      </c>
      <c r="S35" s="266"/>
      <c r="T35" s="370" t="str">
        <f t="shared" ref="T35:AG35" si="41">IFERROR(IF(E35="","",E35),"-")</f>
        <v>-</v>
      </c>
      <c r="U35" s="371" t="str">
        <f t="shared" si="41"/>
        <v>-</v>
      </c>
      <c r="V35" s="371" t="str">
        <f t="shared" si="41"/>
        <v>-</v>
      </c>
      <c r="W35" s="372" t="str">
        <f t="shared" si="41"/>
        <v>-</v>
      </c>
      <c r="X35" s="370" t="str">
        <f t="shared" si="41"/>
        <v>-</v>
      </c>
      <c r="Y35" s="393" t="str">
        <f t="shared" si="41"/>
        <v>-</v>
      </c>
      <c r="Z35" s="370" t="str">
        <f t="shared" si="41"/>
        <v>-</v>
      </c>
      <c r="AA35" s="403" t="str">
        <f t="shared" si="41"/>
        <v>-</v>
      </c>
      <c r="AB35" s="371" t="str">
        <f t="shared" si="41"/>
        <v>-</v>
      </c>
      <c r="AC35" s="371" t="str">
        <f t="shared" si="41"/>
        <v>-</v>
      </c>
      <c r="AD35" s="371" t="str">
        <f t="shared" si="41"/>
        <v>-</v>
      </c>
      <c r="AE35" s="371" t="str">
        <f t="shared" si="41"/>
        <v>-</v>
      </c>
      <c r="AF35" s="376" t="str">
        <f t="shared" si="41"/>
        <v>-</v>
      </c>
      <c r="AG35" s="372" t="str">
        <f t="shared" si="41"/>
        <v>-</v>
      </c>
      <c r="AH35" s="101"/>
    </row>
    <row r="36" spans="1:34" x14ac:dyDescent="0.2">
      <c r="A36" s="765">
        <v>1</v>
      </c>
      <c r="C36" s="178" t="s">
        <v>306</v>
      </c>
      <c r="D36" s="469"/>
      <c r="E36" s="411" t="str">
        <f t="shared" ref="E36:R36" si="42">IFERROR(E34/E43,"-")</f>
        <v>-</v>
      </c>
      <c r="F36" s="412" t="str">
        <f t="shared" si="42"/>
        <v>-</v>
      </c>
      <c r="G36" s="412" t="str">
        <f t="shared" si="42"/>
        <v>-</v>
      </c>
      <c r="H36" s="413" t="str">
        <f t="shared" si="42"/>
        <v>-</v>
      </c>
      <c r="I36" s="414" t="str">
        <f t="shared" si="42"/>
        <v>-</v>
      </c>
      <c r="J36" s="415" t="str">
        <f t="shared" si="42"/>
        <v>-</v>
      </c>
      <c r="K36" s="411" t="str">
        <f t="shared" si="42"/>
        <v>-</v>
      </c>
      <c r="L36" s="416" t="str">
        <f t="shared" si="42"/>
        <v>-</v>
      </c>
      <c r="M36" s="412" t="str">
        <f t="shared" si="42"/>
        <v>-</v>
      </c>
      <c r="N36" s="412" t="str">
        <f t="shared" si="42"/>
        <v>-</v>
      </c>
      <c r="O36" s="412" t="str">
        <f t="shared" si="42"/>
        <v>-</v>
      </c>
      <c r="P36" s="412" t="str">
        <f t="shared" si="42"/>
        <v>-</v>
      </c>
      <c r="Q36" s="417" t="str">
        <f t="shared" si="42"/>
        <v>-</v>
      </c>
      <c r="R36" s="418" t="str">
        <f t="shared" si="42"/>
        <v>-</v>
      </c>
      <c r="S36" s="266"/>
      <c r="T36" s="592"/>
      <c r="U36" s="593"/>
      <c r="V36" s="593"/>
      <c r="W36" s="594"/>
      <c r="X36" s="595"/>
      <c r="Y36" s="596"/>
      <c r="Z36" s="592"/>
      <c r="AA36" s="597"/>
      <c r="AB36" s="593"/>
      <c r="AC36" s="593"/>
      <c r="AD36" s="593"/>
      <c r="AE36" s="593"/>
      <c r="AF36" s="598"/>
      <c r="AG36" s="599"/>
      <c r="AH36" s="101"/>
    </row>
    <row r="37" spans="1:34" ht="39" customHeight="1" x14ac:dyDescent="0.25">
      <c r="A37" s="765">
        <v>1</v>
      </c>
      <c r="C37" s="109" t="s">
        <v>311</v>
      </c>
      <c r="D37" s="467"/>
      <c r="E37" s="379" t="str">
        <f>IF('Appraisal Inputs'!D83="Not Included",'Appraisal Inputs'!D83,'Appraisal Inputs'!D83)</f>
        <v>Not Included</v>
      </c>
      <c r="F37" s="373" t="str">
        <f>IF('Appraisal Inputs'!E83="Not Included",'Appraisal Inputs'!E83,'Appraisal Inputs'!E83)</f>
        <v>Not Included</v>
      </c>
      <c r="G37" s="373" t="str">
        <f>IF('Appraisal Inputs'!F83="Not Included",'Appraisal Inputs'!F83,'Appraisal Inputs'!F83)</f>
        <v>Not Included</v>
      </c>
      <c r="H37" s="374" t="str">
        <f>IF('Appraisal Inputs'!G83="Not Included",'Appraisal Inputs'!G83,'Appraisal Inputs'!G83)</f>
        <v>Not Included</v>
      </c>
      <c r="I37" s="394" t="str">
        <f>'Appraisal Inputs'!H83</f>
        <v>Appraisal (Market)</v>
      </c>
      <c r="J37" s="395" t="str">
        <f>'Lender Inputs'!D83</f>
        <v>Lender (for DSCR)</v>
      </c>
      <c r="K37" s="573" t="str">
        <f>IF('Lender Inputs'!E83="Not Included",'Lender Inputs'!E83,'Lender Inputs'!E83)</f>
        <v xml:space="preserve">Not Included </v>
      </c>
      <c r="L37" s="574" t="str">
        <f>IF('Lender Inputs'!F83="Not Included",'Lender Inputs'!F83,'Lender Inputs'!F83)</f>
        <v xml:space="preserve">Not Included </v>
      </c>
      <c r="M37" s="574" t="str">
        <f>IF('Lender Inputs'!G83="Not Included",'Lender Inputs'!G83,'Lender Inputs'!G83)</f>
        <v xml:space="preserve">Not Included </v>
      </c>
      <c r="N37" s="574" t="str">
        <f>IF('Lender Inputs'!H83="Not Included",'Lender Inputs'!H83,'Lender Inputs'!H83)</f>
        <v xml:space="preserve">Not Included </v>
      </c>
      <c r="O37" s="575" t="str">
        <f>IF('Lender Inputs'!I83="Not Included",'Lender Inputs'!I83,'Lender Inputs'!I83)</f>
        <v xml:space="preserve">Not Included </v>
      </c>
      <c r="P37" s="574" t="str">
        <f>IF('Lender Inputs'!J83="Not Included",'Lender Inputs'!J83,'Lender Inputs'!J83)</f>
        <v xml:space="preserve">Not Included </v>
      </c>
      <c r="Q37" s="574" t="str">
        <f>IF('Lender Inputs'!K83="Not Included",'Lender Inputs'!K83,'Lender Inputs'!K83)</f>
        <v xml:space="preserve">Not Included </v>
      </c>
      <c r="R37" s="576" t="str">
        <f>IF('Lender Inputs'!L83="Not Included",'Lender Inputs'!L83,'Lender Inputs'!L83)</f>
        <v xml:space="preserve">Not Included </v>
      </c>
      <c r="S37" s="266"/>
      <c r="T37" s="379" t="str">
        <f>IF('Appraisal Inputs'!D83="Not Included",'Appraisal Inputs'!D83,'Appraisal Inputs'!D83)</f>
        <v>Not Included</v>
      </c>
      <c r="U37" s="373" t="str">
        <f>IF('Appraisal Inputs'!E83="Not Included",'Appraisal Inputs'!E83,'Appraisal Inputs'!E83)</f>
        <v>Not Included</v>
      </c>
      <c r="V37" s="373" t="str">
        <f>IF('Appraisal Inputs'!F83="Not Included",'Appraisal Inputs'!F83,'Appraisal Inputs'!F83)</f>
        <v>Not Included</v>
      </c>
      <c r="W37" s="374" t="str">
        <f>IF('Appraisal Inputs'!G83="Not Included",'Appraisal Inputs'!G83,'Appraisal Inputs'!G83)</f>
        <v>Not Included</v>
      </c>
      <c r="X37" s="394" t="str">
        <f>'Appraisal Inputs'!H83</f>
        <v>Appraisal (Market)</v>
      </c>
      <c r="Y37" s="395" t="str">
        <f>'Lender Inputs'!D83</f>
        <v>Lender (for DSCR)</v>
      </c>
      <c r="Z37" s="573" t="str">
        <f>IF('Lender Inputs'!E83="Not Included",'Lender Inputs'!E83,'Lender Inputs'!E83)</f>
        <v xml:space="preserve">Not Included </v>
      </c>
      <c r="AA37" s="574" t="str">
        <f>IF('Lender Inputs'!F83="Not Included",'Lender Inputs'!F83,'Lender Inputs'!F83)</f>
        <v xml:space="preserve">Not Included </v>
      </c>
      <c r="AB37" s="574" t="str">
        <f>IF('Lender Inputs'!G83="Not Included",'Lender Inputs'!G83,'Lender Inputs'!G83)</f>
        <v xml:space="preserve">Not Included </v>
      </c>
      <c r="AC37" s="574" t="str">
        <f>IF('Lender Inputs'!H83="Not Included",'Lender Inputs'!H83,'Lender Inputs'!H83)</f>
        <v xml:space="preserve">Not Included </v>
      </c>
      <c r="AD37" s="575" t="str">
        <f>IF('Lender Inputs'!I83="Not Included",'Lender Inputs'!I83,'Lender Inputs'!I83)</f>
        <v xml:space="preserve">Not Included </v>
      </c>
      <c r="AE37" s="574" t="str">
        <f>IF('Lender Inputs'!J83="Not Included",'Lender Inputs'!J83,'Lender Inputs'!J83)</f>
        <v xml:space="preserve">Not Included </v>
      </c>
      <c r="AF37" s="574" t="str">
        <f>IF('Lender Inputs'!K83="Not Included",'Lender Inputs'!K83,'Lender Inputs'!K83)</f>
        <v xml:space="preserve">Not Included </v>
      </c>
      <c r="AG37" s="576" t="str">
        <f>IF('Lender Inputs'!L83="Not Included",'Lender Inputs'!L83,'Lender Inputs'!L83)</f>
        <v xml:space="preserve">Not Included </v>
      </c>
      <c r="AH37" s="101"/>
    </row>
    <row r="38" spans="1:34" x14ac:dyDescent="0.2">
      <c r="A38" s="765">
        <v>1</v>
      </c>
      <c r="C38" s="180" t="s">
        <v>37</v>
      </c>
      <c r="D38" s="467"/>
      <c r="E38" s="453" t="str">
        <f>'Rev Sum'!D35</f>
        <v>-</v>
      </c>
      <c r="F38" s="380" t="str">
        <f>'Rev Sum'!H35</f>
        <v>-</v>
      </c>
      <c r="G38" s="380" t="str">
        <f>'Rev Sum'!L35</f>
        <v>-</v>
      </c>
      <c r="H38" s="454" t="str">
        <f>'Rev Sum'!P35</f>
        <v>-</v>
      </c>
      <c r="I38" s="453" t="str">
        <f>'Rev Sum'!T35</f>
        <v>-</v>
      </c>
      <c r="J38" s="454" t="str">
        <f>'Rev Sum'!X35</f>
        <v>-</v>
      </c>
      <c r="K38" s="539" t="str">
        <f>'Rev Sum'!AB35</f>
        <v>-</v>
      </c>
      <c r="L38" s="577" t="str">
        <f>'Rev Sum'!AF35</f>
        <v>-</v>
      </c>
      <c r="M38" s="578" t="str">
        <f>'Rev Sum'!AJ35</f>
        <v>-</v>
      </c>
      <c r="N38" s="578" t="str">
        <f>'Rev Sum'!AN35</f>
        <v>-</v>
      </c>
      <c r="O38" s="578" t="str">
        <f>'Rev Sum'!AR35</f>
        <v>-</v>
      </c>
      <c r="P38" s="578" t="str">
        <f>'Rev Sum'!AV35</f>
        <v>-</v>
      </c>
      <c r="Q38" s="544" t="str">
        <f>'Rev Sum'!AZ35</f>
        <v>-</v>
      </c>
      <c r="R38" s="579" t="str">
        <f>'Rev Sum'!BD35</f>
        <v>-</v>
      </c>
      <c r="S38" s="266"/>
      <c r="T38" s="440" t="str">
        <f>IFERROR(IF(E38="","",E38/$E$43),"-")</f>
        <v>-</v>
      </c>
      <c r="U38" s="353" t="str">
        <f>IFERROR(IF(F38="","",F38/$F$43),"-")</f>
        <v>-</v>
      </c>
      <c r="V38" s="353" t="str">
        <f>IFERROR(IF(G38="","",G38/$G$43),"-")</f>
        <v>-</v>
      </c>
      <c r="W38" s="441" t="str">
        <f>IFERROR(IF(H38="","",H38/$H$43),"-")</f>
        <v>-</v>
      </c>
      <c r="X38" s="440" t="str">
        <f>IFERROR(IF(I38="","",I38/$I$43),"-")</f>
        <v>-</v>
      </c>
      <c r="Y38" s="441" t="str">
        <f>IFERROR(IF(J38="","",J38/$J$43),"-")</f>
        <v>-</v>
      </c>
      <c r="Z38" s="568" t="str">
        <f>IFERROR(IF(K38="","",K38/$K$43),"-")</f>
        <v>-</v>
      </c>
      <c r="AA38" s="569" t="str">
        <f>IFERROR(IF(L38="","",L38/$L$43),"-")</f>
        <v>-</v>
      </c>
      <c r="AB38" s="570" t="str">
        <f>IFERROR(IF(M38="","",M38/$M$43),"-")</f>
        <v>-</v>
      </c>
      <c r="AC38" s="570" t="str">
        <f>IFERROR(IF(N38="","",N38/$N$43),"-")</f>
        <v>-</v>
      </c>
      <c r="AD38" s="570" t="str">
        <f>IFERROR(IF(O38="","",O38/$O$43),"-")</f>
        <v>-</v>
      </c>
      <c r="AE38" s="570" t="str">
        <f>IFERROR(IF(P38="","",P38/$P$43),"-")</f>
        <v>-</v>
      </c>
      <c r="AF38" s="571" t="str">
        <f>IFERROR(IF(Q38="","",Q38/$Q$43),"-")</f>
        <v>-</v>
      </c>
      <c r="AG38" s="572" t="str">
        <f>IFERROR(IF(R38="","",R38/$R$43),"-")</f>
        <v>-</v>
      </c>
      <c r="AH38" s="101"/>
    </row>
    <row r="39" spans="1:34" x14ac:dyDescent="0.2">
      <c r="A39" s="765">
        <v>1</v>
      </c>
      <c r="C39" s="180" t="s">
        <v>190</v>
      </c>
      <c r="D39" s="467"/>
      <c r="E39" s="453" t="str">
        <f t="shared" ref="E39:R39" si="43">IFERROR(E38-E25,"-")</f>
        <v>-</v>
      </c>
      <c r="F39" s="380" t="str">
        <f t="shared" si="43"/>
        <v>-</v>
      </c>
      <c r="G39" s="380" t="str">
        <f t="shared" si="43"/>
        <v>-</v>
      </c>
      <c r="H39" s="454" t="str">
        <f t="shared" si="43"/>
        <v>-</v>
      </c>
      <c r="I39" s="453" t="str">
        <f t="shared" si="43"/>
        <v>-</v>
      </c>
      <c r="J39" s="454" t="str">
        <f t="shared" si="43"/>
        <v>-</v>
      </c>
      <c r="K39" s="453" t="str">
        <f t="shared" si="43"/>
        <v>-</v>
      </c>
      <c r="L39" s="404" t="str">
        <f t="shared" si="43"/>
        <v>-</v>
      </c>
      <c r="M39" s="380" t="str">
        <f t="shared" si="43"/>
        <v>-</v>
      </c>
      <c r="N39" s="380" t="str">
        <f t="shared" si="43"/>
        <v>-</v>
      </c>
      <c r="O39" s="380" t="str">
        <f t="shared" si="43"/>
        <v>-</v>
      </c>
      <c r="P39" s="380" t="str">
        <f t="shared" si="43"/>
        <v>-</v>
      </c>
      <c r="Q39" s="382" t="str">
        <f t="shared" si="43"/>
        <v>-</v>
      </c>
      <c r="R39" s="381" t="str">
        <f t="shared" si="43"/>
        <v>-</v>
      </c>
      <c r="S39" s="266"/>
      <c r="T39" s="440" t="str">
        <f>IFERROR(IF(E39="","",E39/$E$43),"-")</f>
        <v>-</v>
      </c>
      <c r="U39" s="353" t="str">
        <f>IFERROR(IF(F39="","",F39/$F$43),"-")</f>
        <v>-</v>
      </c>
      <c r="V39" s="353" t="str">
        <f>IFERROR(IF(G39="","",G39/$G$43),"-")</f>
        <v>-</v>
      </c>
      <c r="W39" s="441" t="str">
        <f>IFERROR(IF(H39="","",H39/$H$43),"-")</f>
        <v>-</v>
      </c>
      <c r="X39" s="440" t="str">
        <f>IFERROR(IF(I39="","",I39/$I$43),"-")</f>
        <v>-</v>
      </c>
      <c r="Y39" s="441" t="str">
        <f>IFERROR(IF(J39="","",J39/$J$43),"-")</f>
        <v>-</v>
      </c>
      <c r="Z39" s="440" t="str">
        <f>IFERROR(IF(K39="","",K39/$K$43),"-")</f>
        <v>-</v>
      </c>
      <c r="AA39" s="442" t="str">
        <f>IFERROR(IF(L39="","",L39/$L$43),"-")</f>
        <v>-</v>
      </c>
      <c r="AB39" s="353" t="str">
        <f>IFERROR(IF(M39="","",M39/$M$43),"-")</f>
        <v>-</v>
      </c>
      <c r="AC39" s="353" t="str">
        <f>IFERROR(IF(N39="","",N39/$N$43),"-")</f>
        <v>-</v>
      </c>
      <c r="AD39" s="353" t="str">
        <f>IFERROR(IF(O39="","",O39/$O$43),"-")</f>
        <v>-</v>
      </c>
      <c r="AE39" s="353" t="str">
        <f>IFERROR(IF(P39="","",P39/$P$43),"-")</f>
        <v>-</v>
      </c>
      <c r="AF39" s="443" t="str">
        <f>IFERROR(IF(Q39="","",Q39/$Q$43),"-")</f>
        <v>-</v>
      </c>
      <c r="AG39" s="444" t="str">
        <f>IFERROR(IF(R39="","",R39/$R$43),"-")</f>
        <v>-</v>
      </c>
      <c r="AH39" s="101"/>
    </row>
    <row r="40" spans="1:34" x14ac:dyDescent="0.2">
      <c r="A40" s="765">
        <v>1</v>
      </c>
      <c r="C40" s="180" t="s">
        <v>312</v>
      </c>
      <c r="D40" s="467"/>
      <c r="E40" s="453" t="str">
        <f>IFERROR(E38-E34,"-")</f>
        <v>-</v>
      </c>
      <c r="F40" s="380" t="str">
        <f>IFERROR(F38-F34,"-")</f>
        <v>-</v>
      </c>
      <c r="G40" s="380" t="str">
        <f>IFERROR(G38-G34,"-")</f>
        <v>-</v>
      </c>
      <c r="H40" s="454" t="str">
        <f>IFERROR(H38-H34,"-")</f>
        <v>-</v>
      </c>
      <c r="I40" s="453" t="str">
        <f>IFERROR(I38-I25,"-")</f>
        <v>-</v>
      </c>
      <c r="J40" s="454" t="str">
        <f>IFERROR(J38-J25,"-")</f>
        <v>-</v>
      </c>
      <c r="K40" s="453" t="str">
        <f t="shared" ref="K40:R40" si="44">IFERROR(K38-K34,"-")</f>
        <v>-</v>
      </c>
      <c r="L40" s="404" t="str">
        <f t="shared" si="44"/>
        <v>-</v>
      </c>
      <c r="M40" s="380" t="str">
        <f t="shared" si="44"/>
        <v>-</v>
      </c>
      <c r="N40" s="380" t="str">
        <f t="shared" si="44"/>
        <v>-</v>
      </c>
      <c r="O40" s="380" t="str">
        <f t="shared" si="44"/>
        <v>-</v>
      </c>
      <c r="P40" s="380" t="str">
        <f t="shared" si="44"/>
        <v>-</v>
      </c>
      <c r="Q40" s="382" t="str">
        <f t="shared" si="44"/>
        <v>-</v>
      </c>
      <c r="R40" s="381" t="str">
        <f t="shared" si="44"/>
        <v>-</v>
      </c>
      <c r="S40" s="266"/>
      <c r="T40" s="440" t="str">
        <f>IFERROR(IF(E40="","",E40/$E$43),"-")</f>
        <v>-</v>
      </c>
      <c r="U40" s="353" t="str">
        <f>IFERROR(IF(F40="","",F40/$F$43),"-")</f>
        <v>-</v>
      </c>
      <c r="V40" s="353" t="str">
        <f>IFERROR(IF(G40="","",G40/$G$43),"-")</f>
        <v>-</v>
      </c>
      <c r="W40" s="441" t="str">
        <f>IFERROR(IF(H40="","",H40/$H$43),"-")</f>
        <v>-</v>
      </c>
      <c r="X40" s="440" t="str">
        <f>IFERROR(IF(I40="","",I40/$I$43),"-")</f>
        <v>-</v>
      </c>
      <c r="Y40" s="441" t="str">
        <f>IFERROR(IF(J40="","",J40/$J$43),"-")</f>
        <v>-</v>
      </c>
      <c r="Z40" s="440" t="str">
        <f>IFERROR(IF(K40="","",K40/$K$43),"-")</f>
        <v>-</v>
      </c>
      <c r="AA40" s="442" t="str">
        <f>IFERROR(IF(L40="","",L40/$L$43),"-")</f>
        <v>-</v>
      </c>
      <c r="AB40" s="353" t="str">
        <f>IFERROR(IF(M40="","",M40/$M$43),"-")</f>
        <v>-</v>
      </c>
      <c r="AC40" s="353" t="str">
        <f>IFERROR(IF(N40="","",N40/$N$43),"-")</f>
        <v>-</v>
      </c>
      <c r="AD40" s="353" t="str">
        <f>IFERROR(IF(O40="","",O40/$O$43),"-")</f>
        <v>-</v>
      </c>
      <c r="AE40" s="353" t="str">
        <f>IFERROR(IF(P40="","",P40/$P$43),"-")</f>
        <v>-</v>
      </c>
      <c r="AF40" s="443" t="str">
        <f>IFERROR(IF(Q40="","",Q40/$Q$43),"-")</f>
        <v>-</v>
      </c>
      <c r="AG40" s="444" t="str">
        <f>IFERROR(IF(R40="","",R40/$R$43),"-")</f>
        <v>-</v>
      </c>
      <c r="AH40" s="101"/>
    </row>
    <row r="41" spans="1:34" x14ac:dyDescent="0.2">
      <c r="A41" s="765">
        <v>1</v>
      </c>
      <c r="C41" s="180" t="s">
        <v>313</v>
      </c>
      <c r="D41" s="467"/>
      <c r="E41" s="383" t="str">
        <f t="shared" ref="E41:R41" si="45">IFERROR(E43/E42,"-")</f>
        <v>-</v>
      </c>
      <c r="F41" s="384" t="str">
        <f t="shared" si="45"/>
        <v>-</v>
      </c>
      <c r="G41" s="384" t="str">
        <f t="shared" si="45"/>
        <v>-</v>
      </c>
      <c r="H41" s="385" t="str">
        <f t="shared" si="45"/>
        <v>-</v>
      </c>
      <c r="I41" s="383" t="str">
        <f t="shared" si="45"/>
        <v>-</v>
      </c>
      <c r="J41" s="385" t="str">
        <f t="shared" si="45"/>
        <v>-</v>
      </c>
      <c r="K41" s="383" t="str">
        <f t="shared" si="45"/>
        <v>-</v>
      </c>
      <c r="L41" s="347" t="str">
        <f t="shared" si="45"/>
        <v>-</v>
      </c>
      <c r="M41" s="384" t="str">
        <f t="shared" si="45"/>
        <v>-</v>
      </c>
      <c r="N41" s="384" t="str">
        <f t="shared" si="45"/>
        <v>-</v>
      </c>
      <c r="O41" s="384" t="str">
        <f t="shared" si="45"/>
        <v>-</v>
      </c>
      <c r="P41" s="384" t="str">
        <f t="shared" si="45"/>
        <v>-</v>
      </c>
      <c r="Q41" s="387" t="str">
        <f t="shared" si="45"/>
        <v>-</v>
      </c>
      <c r="R41" s="409" t="str">
        <f t="shared" si="45"/>
        <v>-</v>
      </c>
      <c r="S41" s="266"/>
      <c r="T41" s="383" t="str">
        <f t="shared" ref="T41:AG41" si="46">IFERROR(T43/T42,"-")</f>
        <v>-</v>
      </c>
      <c r="U41" s="384" t="str">
        <f t="shared" si="46"/>
        <v>-</v>
      </c>
      <c r="V41" s="384" t="str">
        <f t="shared" si="46"/>
        <v>-</v>
      </c>
      <c r="W41" s="385" t="str">
        <f t="shared" si="46"/>
        <v>-</v>
      </c>
      <c r="X41" s="383" t="str">
        <f t="shared" si="46"/>
        <v>-</v>
      </c>
      <c r="Y41" s="385" t="str">
        <f t="shared" si="46"/>
        <v>-</v>
      </c>
      <c r="Z41" s="383" t="str">
        <f t="shared" si="46"/>
        <v>-</v>
      </c>
      <c r="AA41" s="347" t="str">
        <f t="shared" si="46"/>
        <v>-</v>
      </c>
      <c r="AB41" s="384" t="str">
        <f t="shared" si="46"/>
        <v>-</v>
      </c>
      <c r="AC41" s="384" t="str">
        <f t="shared" si="46"/>
        <v>-</v>
      </c>
      <c r="AD41" s="384" t="str">
        <f t="shared" si="46"/>
        <v>-</v>
      </c>
      <c r="AE41" s="384" t="str">
        <f t="shared" si="46"/>
        <v>-</v>
      </c>
      <c r="AF41" s="387" t="str">
        <f t="shared" si="46"/>
        <v>-</v>
      </c>
      <c r="AG41" s="409" t="str">
        <f t="shared" si="46"/>
        <v>-</v>
      </c>
      <c r="AH41" s="101"/>
    </row>
    <row r="42" spans="1:34" x14ac:dyDescent="0.2">
      <c r="A42" s="765">
        <v>1</v>
      </c>
      <c r="C42" s="120" t="str">
        <f>IFERROR(IF('Appraisal Inputs'!$I$5="PRD","Potential Days",IF('Appraisal Inputs'!$I$5="PUD","Potential Days",IF('Appraisal Inputs'!$I$5="PRM","Potential Months",IF('Appraisal Inputs'!$I$5="PUM","Potential Months","-")))),"-")</f>
        <v>-</v>
      </c>
      <c r="D42" s="467"/>
      <c r="E42" s="174" t="str">
        <f>Occupancy!D213</f>
        <v>-</v>
      </c>
      <c r="F42" s="345" t="str">
        <f>Occupancy!E213</f>
        <v>-</v>
      </c>
      <c r="G42" s="345" t="str">
        <f>Occupancy!F213</f>
        <v>-</v>
      </c>
      <c r="H42" s="386" t="str">
        <f>Occupancy!G213</f>
        <v>-</v>
      </c>
      <c r="I42" s="174" t="str">
        <f>Occupancy!H213</f>
        <v>-</v>
      </c>
      <c r="J42" s="386" t="str">
        <f>Occupancy!I213</f>
        <v>-</v>
      </c>
      <c r="K42" s="174" t="str">
        <f>Occupancy!J213</f>
        <v>-</v>
      </c>
      <c r="L42" s="405" t="str">
        <f>Occupancy!K213</f>
        <v>-</v>
      </c>
      <c r="M42" s="345" t="str">
        <f>Occupancy!L213</f>
        <v>-</v>
      </c>
      <c r="N42" s="345" t="str">
        <f>Occupancy!M213</f>
        <v>-</v>
      </c>
      <c r="O42" s="345" t="str">
        <f>Occupancy!N213</f>
        <v>-</v>
      </c>
      <c r="P42" s="345" t="str">
        <f>Occupancy!O213</f>
        <v>-</v>
      </c>
      <c r="Q42" s="407" t="str">
        <f>Occupancy!P213</f>
        <v>-</v>
      </c>
      <c r="R42" s="132" t="str">
        <f>Occupancy!Q213</f>
        <v>-</v>
      </c>
      <c r="S42" s="266"/>
      <c r="T42" s="174" t="str">
        <f>IFERROR(IF(E42="","",E42),"-")</f>
        <v>-</v>
      </c>
      <c r="U42" s="345" t="str">
        <f t="shared" ref="U42:AG43" si="47">IFERROR(IF(F42="","",F42),"-")</f>
        <v>-</v>
      </c>
      <c r="V42" s="345" t="str">
        <f t="shared" si="47"/>
        <v>-</v>
      </c>
      <c r="W42" s="386" t="str">
        <f t="shared" si="47"/>
        <v>-</v>
      </c>
      <c r="X42" s="174" t="str">
        <f t="shared" si="47"/>
        <v>-</v>
      </c>
      <c r="Y42" s="386" t="str">
        <f t="shared" si="47"/>
        <v>-</v>
      </c>
      <c r="Z42" s="174" t="str">
        <f t="shared" si="47"/>
        <v>-</v>
      </c>
      <c r="AA42" s="405" t="str">
        <f t="shared" si="47"/>
        <v>-</v>
      </c>
      <c r="AB42" s="345" t="str">
        <f t="shared" si="47"/>
        <v>-</v>
      </c>
      <c r="AC42" s="345" t="str">
        <f t="shared" si="47"/>
        <v>-</v>
      </c>
      <c r="AD42" s="345" t="str">
        <f t="shared" si="47"/>
        <v>-</v>
      </c>
      <c r="AE42" s="345" t="str">
        <f t="shared" si="47"/>
        <v>-</v>
      </c>
      <c r="AF42" s="407" t="str">
        <f t="shared" si="47"/>
        <v>-</v>
      </c>
      <c r="AG42" s="132" t="str">
        <f t="shared" si="47"/>
        <v>-</v>
      </c>
      <c r="AH42" s="101"/>
    </row>
    <row r="43" spans="1:34" ht="13.5" thickBot="1" x14ac:dyDescent="0.25">
      <c r="A43" s="765">
        <v>1</v>
      </c>
      <c r="C43" s="118" t="str">
        <f>IFERROR(IF('Appraisal Inputs'!$I$5="PRD","Actual Days",IF('Appraisal Inputs'!$I$5="PUD","Actual Days",IF('Appraisal Inputs'!$I$5="PRM","Actual Months",IF('Appraisal Inputs'!$I$5="PUM","Actual Months","-")))),"-")</f>
        <v>-</v>
      </c>
      <c r="D43" s="470"/>
      <c r="E43" s="390" t="str">
        <f>Occupancy!D214</f>
        <v>-</v>
      </c>
      <c r="F43" s="346" t="str">
        <f>Occupancy!E214</f>
        <v>-</v>
      </c>
      <c r="G43" s="346" t="str">
        <f>Occupancy!F214</f>
        <v>-</v>
      </c>
      <c r="H43" s="391" t="str">
        <f>Occupancy!G214</f>
        <v>-</v>
      </c>
      <c r="I43" s="390" t="str">
        <f>Occupancy!H214</f>
        <v>-</v>
      </c>
      <c r="J43" s="391" t="str">
        <f>Occupancy!I214</f>
        <v>-</v>
      </c>
      <c r="K43" s="390" t="str">
        <f>Occupancy!J214</f>
        <v>-</v>
      </c>
      <c r="L43" s="406" t="str">
        <f>Occupancy!K214</f>
        <v>-</v>
      </c>
      <c r="M43" s="346" t="str">
        <f>Occupancy!L214</f>
        <v>-</v>
      </c>
      <c r="N43" s="346" t="str">
        <f>Occupancy!M214</f>
        <v>-</v>
      </c>
      <c r="O43" s="346" t="str">
        <f>Occupancy!N214</f>
        <v>-</v>
      </c>
      <c r="P43" s="346" t="str">
        <f>Occupancy!O214</f>
        <v>-</v>
      </c>
      <c r="Q43" s="408" t="str">
        <f>Occupancy!P214</f>
        <v>-</v>
      </c>
      <c r="R43" s="410" t="str">
        <f>Occupancy!Q214</f>
        <v>-</v>
      </c>
      <c r="S43" s="266"/>
      <c r="T43" s="390" t="str">
        <f>IFERROR(IF(E43="","",E43),"-")</f>
        <v>-</v>
      </c>
      <c r="U43" s="346" t="str">
        <f t="shared" si="47"/>
        <v>-</v>
      </c>
      <c r="V43" s="346" t="str">
        <f t="shared" si="47"/>
        <v>-</v>
      </c>
      <c r="W43" s="391" t="str">
        <f t="shared" si="47"/>
        <v>-</v>
      </c>
      <c r="X43" s="390" t="str">
        <f t="shared" si="47"/>
        <v>-</v>
      </c>
      <c r="Y43" s="391" t="str">
        <f t="shared" si="47"/>
        <v>-</v>
      </c>
      <c r="Z43" s="390" t="str">
        <f t="shared" si="47"/>
        <v>-</v>
      </c>
      <c r="AA43" s="406" t="str">
        <f t="shared" si="47"/>
        <v>-</v>
      </c>
      <c r="AB43" s="346" t="str">
        <f t="shared" si="47"/>
        <v>-</v>
      </c>
      <c r="AC43" s="346" t="str">
        <f t="shared" si="47"/>
        <v>-</v>
      </c>
      <c r="AD43" s="346" t="str">
        <f t="shared" si="47"/>
        <v>-</v>
      </c>
      <c r="AE43" s="346" t="str">
        <f t="shared" si="47"/>
        <v>-</v>
      </c>
      <c r="AF43" s="408" t="str">
        <f t="shared" si="47"/>
        <v>-</v>
      </c>
      <c r="AG43" s="410" t="str">
        <f t="shared" si="47"/>
        <v>-</v>
      </c>
      <c r="AH43" s="101"/>
    </row>
    <row r="44" spans="1:34" ht="13.5" thickBot="1" x14ac:dyDescent="0.25">
      <c r="A44" s="765">
        <v>1</v>
      </c>
      <c r="C44" s="680" t="s">
        <v>572</v>
      </c>
      <c r="D44" s="681"/>
      <c r="E44" s="682" t="str">
        <f>IFERROR(E40/'Lender Inputs'!$E$11,"-")</f>
        <v>-</v>
      </c>
      <c r="F44" s="683" t="str">
        <f>IFERROR(F40/'Lender Inputs'!$E$11,"-")</f>
        <v>-</v>
      </c>
      <c r="G44" s="683" t="str">
        <f>IFERROR(G40/'Lender Inputs'!$E$11,"-")</f>
        <v>-</v>
      </c>
      <c r="H44" s="684" t="str">
        <f>IFERROR(H40/'Lender Inputs'!$E$11,"-")</f>
        <v>-</v>
      </c>
      <c r="I44" s="685" t="str">
        <f>IFERROR(I40/'Lender Inputs'!$E$11,"-")</f>
        <v>-</v>
      </c>
      <c r="J44" s="686" t="str">
        <f>IFERROR(J40/'Lender Inputs'!$E$11,"-")</f>
        <v>-</v>
      </c>
      <c r="K44" s="682" t="str">
        <f>IFERROR(K40/'Lender Inputs'!$E$11,"-")</f>
        <v>-</v>
      </c>
      <c r="L44" s="683" t="str">
        <f>IFERROR(L40/'Lender Inputs'!$E$11,"-")</f>
        <v>-</v>
      </c>
      <c r="M44" s="683" t="str">
        <f>IFERROR(M40/'Lender Inputs'!$E$11,"-")</f>
        <v>-</v>
      </c>
      <c r="N44" s="683" t="str">
        <f>IFERROR(N40/'Lender Inputs'!$E$11,"-")</f>
        <v>-</v>
      </c>
      <c r="O44" s="683" t="str">
        <f>IFERROR(O40/'Lender Inputs'!$E$11,"-")</f>
        <v>-</v>
      </c>
      <c r="P44" s="683" t="str">
        <f>IFERROR(P40/'Lender Inputs'!$E$11,"-")</f>
        <v>-</v>
      </c>
      <c r="Q44" s="683" t="str">
        <f>IFERROR(Q40/'Lender Inputs'!$E$11,"-")</f>
        <v>-</v>
      </c>
      <c r="R44" s="683" t="str">
        <f>IFERROR(R40/'Lender Inputs'!$E$11,"-")</f>
        <v>-</v>
      </c>
      <c r="S44" s="101"/>
      <c r="T44" s="749"/>
      <c r="U44" s="749"/>
      <c r="V44" s="749"/>
      <c r="W44" s="749"/>
      <c r="X44" s="749"/>
      <c r="Y44" s="749"/>
      <c r="Z44" s="749"/>
      <c r="AA44" s="749"/>
      <c r="AB44" s="749"/>
      <c r="AC44" s="749"/>
      <c r="AD44" s="749"/>
      <c r="AE44" s="749"/>
      <c r="AF44" s="749"/>
      <c r="AG44" s="749"/>
    </row>
    <row r="45" spans="1:34" x14ac:dyDescent="0.2">
      <c r="A45" s="765">
        <v>1</v>
      </c>
      <c r="C45" s="746"/>
      <c r="D45" s="747"/>
      <c r="E45" s="748"/>
      <c r="F45" s="748"/>
      <c r="G45" s="748"/>
      <c r="H45" s="748"/>
      <c r="I45" s="748"/>
      <c r="J45" s="748"/>
      <c r="K45" s="748"/>
      <c r="L45" s="748"/>
      <c r="M45" s="748"/>
      <c r="N45" s="748"/>
      <c r="O45" s="748"/>
      <c r="P45" s="748"/>
      <c r="Q45" s="748"/>
      <c r="R45" s="748"/>
      <c r="T45" s="535"/>
      <c r="U45" s="535"/>
      <c r="V45" s="535"/>
      <c r="W45" s="535"/>
      <c r="X45" s="535"/>
      <c r="Y45" s="535"/>
      <c r="Z45" s="535"/>
      <c r="AA45" s="535"/>
      <c r="AB45" s="535"/>
      <c r="AC45" s="535"/>
      <c r="AD45" s="535"/>
      <c r="AE45" s="535"/>
      <c r="AF45" s="535"/>
      <c r="AG45" s="535"/>
    </row>
    <row r="46" spans="1:34" x14ac:dyDescent="0.2">
      <c r="A46" s="765">
        <f>IF('Appraisal Inputs'!$I$14='Appraisal Inputs'!$I$17,0,1)</f>
        <v>0</v>
      </c>
      <c r="C46" s="86" t="s">
        <v>591</v>
      </c>
      <c r="J46" s="677"/>
      <c r="K46" s="678"/>
    </row>
    <row r="47" spans="1:34" x14ac:dyDescent="0.2">
      <c r="A47" s="765">
        <f>IF('Appraisal Inputs'!$I$14='Appraisal Inputs'!$I$17,0,1)</f>
        <v>0</v>
      </c>
      <c r="C47" s="541"/>
      <c r="D47" s="546"/>
      <c r="E47" s="546"/>
      <c r="F47" s="546"/>
      <c r="G47" s="546"/>
      <c r="H47" s="586" t="s">
        <v>469</v>
      </c>
      <c r="I47" s="663" t="str">
        <f>IF('Appraisal Inputs'!I15&lt;&gt;0,I40,"")</f>
        <v>-</v>
      </c>
    </row>
    <row r="48" spans="1:34" x14ac:dyDescent="0.2">
      <c r="A48" s="765">
        <f>IF('Appraisal Inputs'!$I$14='Appraisal Inputs'!$I$17,0,1)</f>
        <v>0</v>
      </c>
      <c r="C48" s="543"/>
      <c r="D48" s="547"/>
      <c r="E48" s="547"/>
      <c r="F48" s="547"/>
      <c r="G48" s="547"/>
      <c r="H48" s="538" t="s">
        <v>467</v>
      </c>
      <c r="I48" s="544" t="str">
        <f>IF('Appraisal Inputs'!I15&lt;&gt;0,'Appraisal Inputs'!I14,"")</f>
        <v/>
      </c>
    </row>
    <row r="49" spans="1:9" x14ac:dyDescent="0.2">
      <c r="A49" s="765">
        <f>IF('Appraisal Inputs'!$I$14='Appraisal Inputs'!$I$17,0,1)</f>
        <v>0</v>
      </c>
      <c r="C49" s="541"/>
      <c r="D49" s="546"/>
      <c r="E49" s="546"/>
      <c r="F49" s="546"/>
      <c r="G49" s="546"/>
      <c r="H49" s="542" t="s">
        <v>468</v>
      </c>
      <c r="I49" s="587" t="str">
        <f>IFERROR($I$40/I48,"-")</f>
        <v>-</v>
      </c>
    </row>
    <row r="50" spans="1:9" x14ac:dyDescent="0.2">
      <c r="A50" s="765">
        <f>IF('Appraisal Inputs'!$I$14='Appraisal Inputs'!$I$17,0,1)</f>
        <v>0</v>
      </c>
      <c r="C50" s="543"/>
      <c r="D50" s="547"/>
      <c r="E50" s="547"/>
      <c r="F50" s="547"/>
      <c r="G50" s="547"/>
      <c r="H50" s="538" t="s">
        <v>570</v>
      </c>
      <c r="I50" s="544" t="str">
        <f>IF(SUM('Appraisal Inputs'!I15:I16)=0,"",SUM('Appraisal Inputs'!I15:I16))</f>
        <v/>
      </c>
    </row>
    <row r="51" spans="1:9" x14ac:dyDescent="0.2">
      <c r="A51" s="765">
        <f>IF('Appraisal Inputs'!$I$14='Appraisal Inputs'!$I$17,0,1)</f>
        <v>0</v>
      </c>
      <c r="C51" s="541"/>
      <c r="D51" s="546"/>
      <c r="E51" s="546"/>
      <c r="F51" s="546"/>
      <c r="G51" s="546"/>
      <c r="H51" s="542" t="s">
        <v>441</v>
      </c>
      <c r="I51" s="663" t="str">
        <f>IFERROR(I49*I50,"-")</f>
        <v>-</v>
      </c>
    </row>
    <row r="52" spans="1:9" x14ac:dyDescent="0.2">
      <c r="A52" s="765">
        <f>IF('Appraisal Inputs'!$I$14='Appraisal Inputs'!$I$17,0,1)</f>
        <v>0</v>
      </c>
      <c r="C52" s="543"/>
      <c r="D52" s="547"/>
      <c r="E52" s="547"/>
      <c r="F52" s="547"/>
      <c r="G52" s="547"/>
      <c r="H52" s="590" t="s">
        <v>470</v>
      </c>
      <c r="I52" s="544" t="str">
        <f>I47</f>
        <v>-</v>
      </c>
    </row>
    <row r="53" spans="1:9" x14ac:dyDescent="0.2">
      <c r="A53" s="765">
        <f>IF('Appraisal Inputs'!$I$14='Appraisal Inputs'!$I$17,0,1)</f>
        <v>0</v>
      </c>
      <c r="C53" s="533"/>
      <c r="D53" s="119"/>
      <c r="E53" s="119"/>
      <c r="F53" s="119"/>
      <c r="G53" s="119"/>
      <c r="H53" s="263" t="s">
        <v>471</v>
      </c>
      <c r="I53" s="382" t="str">
        <f>IFERROR(I51+I52,"-")</f>
        <v>-</v>
      </c>
    </row>
    <row r="54" spans="1:9" x14ac:dyDescent="0.2">
      <c r="A54" s="765">
        <f>IF('Appraisal Inputs'!$I$14='Appraisal Inputs'!$I$17,0,1)</f>
        <v>0</v>
      </c>
      <c r="H54" s="282"/>
      <c r="I54" s="540"/>
    </row>
    <row r="55" spans="1:9" x14ac:dyDescent="0.2">
      <c r="A55" s="765">
        <f>IF('Appraisal Inputs'!$I$14='Appraisal Inputs'!$I$17,0,1)</f>
        <v>0</v>
      </c>
      <c r="C55" s="541"/>
      <c r="D55" s="546"/>
      <c r="E55" s="546"/>
      <c r="F55" s="546"/>
      <c r="G55" s="546"/>
      <c r="H55" s="586" t="str">
        <f>H47</f>
        <v>Normalized Net Operating Income (from above)*</v>
      </c>
      <c r="I55" s="588" t="str">
        <f>IF('Appraisal Inputs'!I15&lt;&gt;0,I40,"")</f>
        <v>-</v>
      </c>
    </row>
    <row r="56" spans="1:9" x14ac:dyDescent="0.2">
      <c r="A56" s="765">
        <f>IF('Appraisal Inputs'!$I$14='Appraisal Inputs'!$I$17,0,1)</f>
        <v>0</v>
      </c>
      <c r="C56" s="543"/>
      <c r="D56" s="547"/>
      <c r="E56" s="547"/>
      <c r="F56" s="547"/>
      <c r="G56" s="547"/>
      <c r="H56" s="538" t="s">
        <v>571</v>
      </c>
      <c r="I56" s="544" t="str">
        <f>IF('Appraisal Inputs'!I17&lt;&gt;0,'Appraisal Inputs'!I17,"")</f>
        <v/>
      </c>
    </row>
    <row r="57" spans="1:9" x14ac:dyDescent="0.2">
      <c r="A57" s="765">
        <f>IF('Appraisal Inputs'!$I$14='Appraisal Inputs'!$I$17,0,1)</f>
        <v>0</v>
      </c>
      <c r="C57" s="533"/>
      <c r="D57" s="119"/>
      <c r="E57" s="119"/>
      <c r="F57" s="119"/>
      <c r="G57" s="119"/>
      <c r="H57" s="545" t="s">
        <v>468</v>
      </c>
      <c r="I57" s="589" t="str">
        <f>IFERROR(I55/I56,"-")</f>
        <v>-</v>
      </c>
    </row>
    <row r="58" spans="1:9" x14ac:dyDescent="0.2">
      <c r="A58" s="765">
        <f>IF('Appraisal Inputs'!$I$14='Appraisal Inputs'!$I$17,0,1)</f>
        <v>0</v>
      </c>
      <c r="C58" s="86" t="s">
        <v>446</v>
      </c>
    </row>
    <row r="59" spans="1:9" x14ac:dyDescent="0.2">
      <c r="A59" s="765">
        <f>IF('Appraisal Inputs'!$I$14='Appraisal Inputs'!$I$17,0,1)</f>
        <v>0</v>
      </c>
      <c r="C59" s="86" t="s">
        <v>472</v>
      </c>
    </row>
    <row r="60" spans="1:9" x14ac:dyDescent="0.2">
      <c r="A60" s="765">
        <f>IF('Appraisal Inputs'!$I$14='Appraisal Inputs'!$I$17,0,1)</f>
        <v>0</v>
      </c>
      <c r="C60" s="86" t="s">
        <v>443</v>
      </c>
    </row>
    <row r="61" spans="1:9" x14ac:dyDescent="0.2">
      <c r="A61" s="765">
        <f>IF('Appraisal Inputs'!$I$14='Appraisal Inputs'!$I$17,0,1)</f>
        <v>0</v>
      </c>
      <c r="C61" s="86" t="s">
        <v>442</v>
      </c>
    </row>
    <row r="62" spans="1:9" x14ac:dyDescent="0.2">
      <c r="A62" s="765">
        <f>IF('Appraisal Inputs'!$I$14='Appraisal Inputs'!$I$17,0,1)</f>
        <v>0</v>
      </c>
      <c r="C62" s="86" t="s">
        <v>444</v>
      </c>
    </row>
    <row r="63" spans="1:9" x14ac:dyDescent="0.2">
      <c r="A63" s="765">
        <f>IF('Appraisal Inputs'!$I$14='Appraisal Inputs'!$I$17,0,1)</f>
        <v>0</v>
      </c>
      <c r="C63" s="86" t="s">
        <v>445</v>
      </c>
    </row>
    <row r="64" spans="1:9" ht="13.5" thickBot="1" x14ac:dyDescent="0.25">
      <c r="A64" s="765">
        <v>1</v>
      </c>
    </row>
    <row r="65" spans="1:19" ht="39" customHeight="1" thickBot="1" x14ac:dyDescent="0.25">
      <c r="A65" s="765">
        <v>1</v>
      </c>
      <c r="C65" s="181" t="str">
        <f>'Appraisal Inputs'!C202</f>
        <v>Reconciliation to Income &amp; Expense Reports</v>
      </c>
      <c r="D65" s="742"/>
      <c r="E65" s="198" t="str">
        <f>$E$4</f>
        <v>Not Included</v>
      </c>
      <c r="F65" s="107" t="str">
        <f>$F$4</f>
        <v>Not Included</v>
      </c>
      <c r="G65" s="107" t="str">
        <f>$G$4</f>
        <v>Not Included</v>
      </c>
      <c r="H65" s="108" t="str">
        <f>$H$4</f>
        <v>Not Included</v>
      </c>
      <c r="I65" s="476"/>
      <c r="J65" s="477"/>
      <c r="K65" s="564" t="str">
        <f>IF('Lender Inputs'!E83="Not Included",'Lender Inputs'!E83,'Lender Inputs'!E83)</f>
        <v xml:space="preserve">Not Included </v>
      </c>
      <c r="L65" s="565" t="str">
        <f>IF('Lender Inputs'!F83="Not Included",'Lender Inputs'!F83,'Lender Inputs'!F83)</f>
        <v xml:space="preserve">Not Included </v>
      </c>
      <c r="M65" s="565" t="str">
        <f>IF('Lender Inputs'!G83="Not Included",'Lender Inputs'!G83,'Lender Inputs'!G83)</f>
        <v xml:space="preserve">Not Included </v>
      </c>
      <c r="N65" s="565" t="str">
        <f>IF('Lender Inputs'!H83="Not Included",'Lender Inputs'!H83,'Lender Inputs'!H83)</f>
        <v xml:space="preserve">Not Included </v>
      </c>
      <c r="O65" s="566" t="str">
        <f>IF('Lender Inputs'!I83="Not Included",'Lender Inputs'!I83,'Lender Inputs'!I83)</f>
        <v xml:space="preserve">Not Included </v>
      </c>
      <c r="P65" s="565" t="str">
        <f>IF('Lender Inputs'!J83="Not Included",'Lender Inputs'!J83,'Lender Inputs'!J83)</f>
        <v xml:space="preserve">Not Included </v>
      </c>
      <c r="Q65" s="565" t="str">
        <f>IF('Lender Inputs'!K83="Not Included",'Lender Inputs'!K83,'Lender Inputs'!K83)</f>
        <v xml:space="preserve">Not Included </v>
      </c>
      <c r="R65" s="567" t="str">
        <f>IF('Lender Inputs'!L83="Not Included",'Lender Inputs'!L83,'Lender Inputs'!L83)</f>
        <v xml:space="preserve">Not Included </v>
      </c>
      <c r="S65" s="101"/>
    </row>
    <row r="66" spans="1:19" x14ac:dyDescent="0.2">
      <c r="A66" s="765">
        <v>1</v>
      </c>
      <c r="C66" s="118" t="str">
        <f>'Appraisal Inputs'!C203</f>
        <v>NOI from Financial Statements</v>
      </c>
      <c r="D66" s="343"/>
      <c r="E66" s="580" t="str">
        <f>IF('Appraisal Inputs'!D203="","",'Appraisal Inputs'!D203)</f>
        <v/>
      </c>
      <c r="F66" s="191" t="str">
        <f>IF('Appraisal Inputs'!E203="","",'Appraisal Inputs'!E203)</f>
        <v/>
      </c>
      <c r="G66" s="191" t="str">
        <f>IF('Appraisal Inputs'!F203="","",'Appraisal Inputs'!F203)</f>
        <v/>
      </c>
      <c r="H66" s="192" t="str">
        <f>IF('Appraisal Inputs'!G203="","",'Appraisal Inputs'!G203)</f>
        <v/>
      </c>
      <c r="I66" s="101"/>
      <c r="J66" s="471"/>
      <c r="K66" s="199" t="str">
        <f>IF('Lender Inputs'!E203="","",'Lender Inputs'!E203)</f>
        <v/>
      </c>
      <c r="L66" s="191" t="str">
        <f>IF('Lender Inputs'!F203="","",'Lender Inputs'!F203)</f>
        <v/>
      </c>
      <c r="M66" s="191" t="str">
        <f>IF('Lender Inputs'!G203="","",'Lender Inputs'!G203)</f>
        <v/>
      </c>
      <c r="N66" s="191" t="str">
        <f>IF('Lender Inputs'!H203="","",'Lender Inputs'!H203)</f>
        <v/>
      </c>
      <c r="O66" s="191" t="str">
        <f>IF('Lender Inputs'!I203="","",'Lender Inputs'!I203)</f>
        <v/>
      </c>
      <c r="P66" s="191" t="str">
        <f>IF('Lender Inputs'!J203="","",'Lender Inputs'!J203)</f>
        <v/>
      </c>
      <c r="Q66" s="191" t="str">
        <f>IF('Lender Inputs'!K203="","",'Lender Inputs'!K203)</f>
        <v/>
      </c>
      <c r="R66" s="192" t="str">
        <f>IF('Lender Inputs'!L203="","",'Lender Inputs'!L203)</f>
        <v/>
      </c>
      <c r="S66" s="101"/>
    </row>
    <row r="67" spans="1:19" ht="13.5" thickBot="1" x14ac:dyDescent="0.25">
      <c r="A67" s="765">
        <v>1</v>
      </c>
      <c r="C67" s="183" t="s">
        <v>335</v>
      </c>
      <c r="D67" s="743"/>
      <c r="E67" s="738" t="str">
        <f>E39</f>
        <v>-</v>
      </c>
      <c r="F67" s="190" t="str">
        <f>F39</f>
        <v>-</v>
      </c>
      <c r="G67" s="190" t="str">
        <f>G39</f>
        <v>-</v>
      </c>
      <c r="H67" s="196" t="str">
        <f>H39</f>
        <v>-</v>
      </c>
      <c r="I67" s="101"/>
      <c r="J67" s="471"/>
      <c r="K67" s="200" t="str">
        <f t="shared" ref="K67:R67" si="48">K39</f>
        <v>-</v>
      </c>
      <c r="L67" s="190" t="str">
        <f t="shared" si="48"/>
        <v>-</v>
      </c>
      <c r="M67" s="190" t="str">
        <f t="shared" si="48"/>
        <v>-</v>
      </c>
      <c r="N67" s="190" t="str">
        <f t="shared" si="48"/>
        <v>-</v>
      </c>
      <c r="O67" s="190" t="str">
        <f t="shared" si="48"/>
        <v>-</v>
      </c>
      <c r="P67" s="190" t="str">
        <f t="shared" si="48"/>
        <v>-</v>
      </c>
      <c r="Q67" s="190" t="str">
        <f t="shared" si="48"/>
        <v>-</v>
      </c>
      <c r="R67" s="196" t="str">
        <f t="shared" si="48"/>
        <v>-</v>
      </c>
      <c r="S67" s="101"/>
    </row>
    <row r="68" spans="1:19" ht="13.5" thickTop="1" x14ac:dyDescent="0.2">
      <c r="A68" s="765">
        <v>1</v>
      </c>
      <c r="C68" s="101" t="str">
        <f>'Appraisal Inputs'!C204</f>
        <v>Difference</v>
      </c>
      <c r="D68" s="471"/>
      <c r="E68" s="739" t="str">
        <f>IFERROR(E67-E66,"-")</f>
        <v>-</v>
      </c>
      <c r="F68" s="193" t="str">
        <f>IFERROR(F67-F66,"-")</f>
        <v>-</v>
      </c>
      <c r="G68" s="193" t="str">
        <f>IFERROR(G67-G66,"-")</f>
        <v>-</v>
      </c>
      <c r="H68" s="197" t="str">
        <f>IFERROR(H67-H66,"-")</f>
        <v>-</v>
      </c>
      <c r="I68" s="101"/>
      <c r="J68" s="471"/>
      <c r="K68" s="201" t="str">
        <f t="shared" ref="K68:R68" si="49">IFERROR(K67-K66,"-")</f>
        <v>-</v>
      </c>
      <c r="L68" s="193" t="str">
        <f t="shared" si="49"/>
        <v>-</v>
      </c>
      <c r="M68" s="193" t="str">
        <f t="shared" si="49"/>
        <v>-</v>
      </c>
      <c r="N68" s="193" t="str">
        <f t="shared" si="49"/>
        <v>-</v>
      </c>
      <c r="O68" s="193" t="str">
        <f t="shared" si="49"/>
        <v>-</v>
      </c>
      <c r="P68" s="193" t="str">
        <f t="shared" si="49"/>
        <v>-</v>
      </c>
      <c r="Q68" s="193" t="str">
        <f t="shared" si="49"/>
        <v>-</v>
      </c>
      <c r="R68" s="197" t="str">
        <f t="shared" si="49"/>
        <v>-</v>
      </c>
      <c r="S68" s="101"/>
    </row>
    <row r="69" spans="1:19" x14ac:dyDescent="0.2">
      <c r="A69" s="765">
        <v>1</v>
      </c>
      <c r="C69" s="185" t="s">
        <v>206</v>
      </c>
      <c r="D69" s="186"/>
      <c r="E69" s="188"/>
      <c r="F69" s="188"/>
      <c r="G69" s="188"/>
      <c r="H69" s="189"/>
      <c r="I69" s="101"/>
      <c r="J69" s="471"/>
      <c r="K69" s="185" t="str">
        <f>C69</f>
        <v>Expense Add-Backs - Please itemize add-back (DO NOT GROUP ADD-BACKS)</v>
      </c>
      <c r="L69" s="184"/>
      <c r="M69" s="184"/>
      <c r="N69" s="184"/>
      <c r="O69" s="184"/>
      <c r="P69" s="184"/>
      <c r="Q69" s="184"/>
      <c r="R69" s="186"/>
      <c r="S69" s="101"/>
    </row>
    <row r="70" spans="1:19" x14ac:dyDescent="0.2">
      <c r="A70" s="765">
        <f t="shared" ref="A70:A89" si="50">IF(SUM(E70:H70)=0,0,1)</f>
        <v>0</v>
      </c>
      <c r="C70" s="120" t="str">
        <f>'Appraisal Inputs'!C206</f>
        <v>e.g. Facility Lease or Rent</v>
      </c>
      <c r="D70" s="744"/>
      <c r="E70" s="740" t="str">
        <f>IF('Appraisal Inputs'!D206="","",'Appraisal Inputs'!D206)</f>
        <v/>
      </c>
      <c r="F70" s="194" t="str">
        <f>IF('Appraisal Inputs'!E206="","",'Appraisal Inputs'!E206)</f>
        <v/>
      </c>
      <c r="G70" s="194" t="str">
        <f>IF('Appraisal Inputs'!F206="","",'Appraisal Inputs'!F206)</f>
        <v/>
      </c>
      <c r="H70" s="195" t="str">
        <f>IF('Appraisal Inputs'!G206="","",'Appraisal Inputs'!G206)</f>
        <v/>
      </c>
      <c r="I70" s="101" t="str">
        <f>'Appraisal Inputs'!J206</f>
        <v>Explanation for removal (Explain why the line item has been removed, why it will not be ongoing, and why it should not be considered part of operations. Be specific and detailed with the explanations)</v>
      </c>
      <c r="J70" s="471"/>
      <c r="K70" s="202" t="str">
        <f>IF('Lender Inputs'!E206="","",'Lender Inputs'!E206)</f>
        <v/>
      </c>
      <c r="L70" s="194" t="str">
        <f>IF('Lender Inputs'!F206="","",'Lender Inputs'!F206)</f>
        <v/>
      </c>
      <c r="M70" s="194" t="str">
        <f>IF('Lender Inputs'!G206="","",'Lender Inputs'!G206)</f>
        <v/>
      </c>
      <c r="N70" s="194" t="str">
        <f>IF('Lender Inputs'!H206="","",'Lender Inputs'!H206)</f>
        <v/>
      </c>
      <c r="O70" s="194" t="str">
        <f>IF('Lender Inputs'!I206="","",'Lender Inputs'!I206)</f>
        <v/>
      </c>
      <c r="P70" s="194" t="str">
        <f>IF('Lender Inputs'!J206="","",'Lender Inputs'!J206)</f>
        <v/>
      </c>
      <c r="Q70" s="194" t="str">
        <f>IF('Lender Inputs'!K206="","",'Lender Inputs'!K206)</f>
        <v/>
      </c>
      <c r="R70" s="195" t="str">
        <f>IF('Lender Inputs'!L206="","",'Lender Inputs'!L206)</f>
        <v/>
      </c>
      <c r="S70" s="101" t="str">
        <f>'Lender Inputs'!N206</f>
        <v>Explanation for removal (Explain why the line item has been removed, why it will not be ongoing, and why it should not be considered part of operations. Be specific and detailed with the explanations)</v>
      </c>
    </row>
    <row r="71" spans="1:19" x14ac:dyDescent="0.2">
      <c r="A71" s="765">
        <f t="shared" si="50"/>
        <v>0</v>
      </c>
      <c r="C71" s="118" t="str">
        <f>'Appraisal Inputs'!C207</f>
        <v>e.g. Depreciation</v>
      </c>
      <c r="D71" s="343"/>
      <c r="E71" s="580" t="str">
        <f>IF('Appraisal Inputs'!D207="","",'Appraisal Inputs'!D207)</f>
        <v/>
      </c>
      <c r="F71" s="191" t="str">
        <f>IF('Appraisal Inputs'!E207="","",'Appraisal Inputs'!E207)</f>
        <v/>
      </c>
      <c r="G71" s="191" t="str">
        <f>IF('Appraisal Inputs'!F207="","",'Appraisal Inputs'!F207)</f>
        <v/>
      </c>
      <c r="H71" s="192" t="str">
        <f>IF('Appraisal Inputs'!G207="","",'Appraisal Inputs'!G207)</f>
        <v/>
      </c>
      <c r="I71" s="101" t="str">
        <f>'Appraisal Inputs'!J207</f>
        <v>Explanation for removal (Explain why the line item has been removed, why it will not be ongoing, and why it should not be considered part of operations. Be specific and detailed with the explanations)</v>
      </c>
      <c r="J71" s="471"/>
      <c r="K71" s="199" t="str">
        <f>IF('Lender Inputs'!E207="","",'Lender Inputs'!E207)</f>
        <v/>
      </c>
      <c r="L71" s="191" t="str">
        <f>IF('Lender Inputs'!F207="","",'Lender Inputs'!F207)</f>
        <v/>
      </c>
      <c r="M71" s="191" t="str">
        <f>IF('Lender Inputs'!G207="","",'Lender Inputs'!G207)</f>
        <v/>
      </c>
      <c r="N71" s="191" t="str">
        <f>IF('Lender Inputs'!H207="","",'Lender Inputs'!H207)</f>
        <v/>
      </c>
      <c r="O71" s="191" t="str">
        <f>IF('Lender Inputs'!I207="","",'Lender Inputs'!I207)</f>
        <v/>
      </c>
      <c r="P71" s="191" t="str">
        <f>IF('Lender Inputs'!J207="","",'Lender Inputs'!J207)</f>
        <v/>
      </c>
      <c r="Q71" s="191" t="str">
        <f>IF('Lender Inputs'!K207="","",'Lender Inputs'!K207)</f>
        <v/>
      </c>
      <c r="R71" s="192" t="str">
        <f>IF('Lender Inputs'!L207="","",'Lender Inputs'!L207)</f>
        <v/>
      </c>
      <c r="S71" s="101" t="str">
        <f>'Lender Inputs'!N207</f>
        <v>Explanation for removal (Explain why the line item has been removed, why it will not be ongoing, and why it should not be considered part of operations. Be specific and detailed with the explanations)</v>
      </c>
    </row>
    <row r="72" spans="1:19" x14ac:dyDescent="0.2">
      <c r="A72" s="765">
        <f t="shared" si="50"/>
        <v>0</v>
      </c>
      <c r="C72" s="118" t="str">
        <f>'Appraisal Inputs'!C208</f>
        <v>e.g. Amortization</v>
      </c>
      <c r="D72" s="343"/>
      <c r="E72" s="580" t="str">
        <f>IF('Appraisal Inputs'!D208="","",'Appraisal Inputs'!D208)</f>
        <v/>
      </c>
      <c r="F72" s="191" t="str">
        <f>IF('Appraisal Inputs'!E208="","",'Appraisal Inputs'!E208)</f>
        <v/>
      </c>
      <c r="G72" s="191" t="str">
        <f>IF('Appraisal Inputs'!F208="","",'Appraisal Inputs'!F208)</f>
        <v/>
      </c>
      <c r="H72" s="192" t="str">
        <f>IF('Appraisal Inputs'!G208="","",'Appraisal Inputs'!G208)</f>
        <v/>
      </c>
      <c r="I72" s="101" t="str">
        <f>'Appraisal Inputs'!J208</f>
        <v>Explanation for removal (Explain why the line item has been removed, why it will not be ongoing, and why it should not be considered part of operations. Be specific and detailed with the explanations)</v>
      </c>
      <c r="J72" s="471"/>
      <c r="K72" s="199" t="str">
        <f>IF('Lender Inputs'!E208="","",'Lender Inputs'!E208)</f>
        <v/>
      </c>
      <c r="L72" s="191" t="str">
        <f>IF('Lender Inputs'!F208="","",'Lender Inputs'!F208)</f>
        <v/>
      </c>
      <c r="M72" s="191" t="str">
        <f>IF('Lender Inputs'!G208="","",'Lender Inputs'!G208)</f>
        <v/>
      </c>
      <c r="N72" s="191" t="str">
        <f>IF('Lender Inputs'!H208="","",'Lender Inputs'!H208)</f>
        <v/>
      </c>
      <c r="O72" s="191" t="str">
        <f>IF('Lender Inputs'!I208="","",'Lender Inputs'!I208)</f>
        <v/>
      </c>
      <c r="P72" s="191" t="str">
        <f>IF('Lender Inputs'!J208="","",'Lender Inputs'!J208)</f>
        <v/>
      </c>
      <c r="Q72" s="191" t="str">
        <f>IF('Lender Inputs'!K208="","",'Lender Inputs'!K208)</f>
        <v/>
      </c>
      <c r="R72" s="192" t="str">
        <f>IF('Lender Inputs'!L208="","",'Lender Inputs'!L208)</f>
        <v/>
      </c>
      <c r="S72" s="101" t="str">
        <f>'Lender Inputs'!N208</f>
        <v>Explanation for removal (Explain why the line item has been removed, why it will not be ongoing, and why it should not be considered part of operations. Be specific and detailed with the explanations)</v>
      </c>
    </row>
    <row r="73" spans="1:19" x14ac:dyDescent="0.2">
      <c r="A73" s="765">
        <f t="shared" si="50"/>
        <v>0</v>
      </c>
      <c r="C73" s="118" t="str">
        <f>'Appraisal Inputs'!C209</f>
        <v>e.g. Interest</v>
      </c>
      <c r="D73" s="343"/>
      <c r="E73" s="580" t="str">
        <f>IF('Appraisal Inputs'!D209="","",'Appraisal Inputs'!D209)</f>
        <v/>
      </c>
      <c r="F73" s="191" t="str">
        <f>IF('Appraisal Inputs'!E209="","",'Appraisal Inputs'!E209)</f>
        <v/>
      </c>
      <c r="G73" s="191" t="str">
        <f>IF('Appraisal Inputs'!F209="","",'Appraisal Inputs'!F209)</f>
        <v/>
      </c>
      <c r="H73" s="192" t="str">
        <f>IF('Appraisal Inputs'!G209="","",'Appraisal Inputs'!G209)</f>
        <v/>
      </c>
      <c r="I73" s="101" t="str">
        <f>'Appraisal Inputs'!J209</f>
        <v>Explanation for removal (Explain why the line item has been removed, why it will not be ongoing, and why it should not be considered part of operations. Be specific and detailed with the explanations)</v>
      </c>
      <c r="J73" s="471"/>
      <c r="K73" s="199" t="str">
        <f>IF('Lender Inputs'!E209="","",'Lender Inputs'!E209)</f>
        <v/>
      </c>
      <c r="L73" s="191" t="str">
        <f>IF('Lender Inputs'!F209="","",'Lender Inputs'!F209)</f>
        <v/>
      </c>
      <c r="M73" s="191" t="str">
        <f>IF('Lender Inputs'!G209="","",'Lender Inputs'!G209)</f>
        <v/>
      </c>
      <c r="N73" s="191" t="str">
        <f>IF('Lender Inputs'!H209="","",'Lender Inputs'!H209)</f>
        <v/>
      </c>
      <c r="O73" s="191" t="str">
        <f>IF('Lender Inputs'!I209="","",'Lender Inputs'!I209)</f>
        <v/>
      </c>
      <c r="P73" s="191" t="str">
        <f>IF('Lender Inputs'!J209="","",'Lender Inputs'!J209)</f>
        <v/>
      </c>
      <c r="Q73" s="191" t="str">
        <f>IF('Lender Inputs'!K209="","",'Lender Inputs'!K209)</f>
        <v/>
      </c>
      <c r="R73" s="192" t="str">
        <f>IF('Lender Inputs'!L209="","",'Lender Inputs'!L209)</f>
        <v/>
      </c>
      <c r="S73" s="101" t="str">
        <f>'Lender Inputs'!N209</f>
        <v>Explanation for removal (Explain why the line item has been removed, why it will not be ongoing, and why it should not be considered part of operations. Be specific and detailed with the explanations)</v>
      </c>
    </row>
    <row r="74" spans="1:19" x14ac:dyDescent="0.2">
      <c r="A74" s="765">
        <f t="shared" si="50"/>
        <v>0</v>
      </c>
      <c r="C74" s="118" t="str">
        <f>'Appraisal Inputs'!C210</f>
        <v>e.g. Specific line item from financials</v>
      </c>
      <c r="D74" s="343"/>
      <c r="E74" s="580" t="str">
        <f>IF('Appraisal Inputs'!D210="","",'Appraisal Inputs'!D210)</f>
        <v/>
      </c>
      <c r="F74" s="191" t="str">
        <f>IF('Appraisal Inputs'!E210="","",'Appraisal Inputs'!E210)</f>
        <v/>
      </c>
      <c r="G74" s="191" t="str">
        <f>IF('Appraisal Inputs'!F210="","",'Appraisal Inputs'!F210)</f>
        <v/>
      </c>
      <c r="H74" s="192" t="str">
        <f>IF('Appraisal Inputs'!G210="","",'Appraisal Inputs'!G210)</f>
        <v/>
      </c>
      <c r="I74" s="101" t="str">
        <f>'Appraisal Inputs'!J210</f>
        <v>Explanation for removal (Explain why the line item has been removed, why it will not be ongoing, and why it should not be considered part of operations. Be specific and detailed with the explanations)</v>
      </c>
      <c r="J74" s="471"/>
      <c r="K74" s="199" t="str">
        <f>IF('Lender Inputs'!E210="","",'Lender Inputs'!E210)</f>
        <v/>
      </c>
      <c r="L74" s="191" t="str">
        <f>IF('Lender Inputs'!F210="","",'Lender Inputs'!F210)</f>
        <v/>
      </c>
      <c r="M74" s="191" t="str">
        <f>IF('Lender Inputs'!G210="","",'Lender Inputs'!G210)</f>
        <v/>
      </c>
      <c r="N74" s="191" t="str">
        <f>IF('Lender Inputs'!H210="","",'Lender Inputs'!H210)</f>
        <v/>
      </c>
      <c r="O74" s="191" t="str">
        <f>IF('Lender Inputs'!I210="","",'Lender Inputs'!I210)</f>
        <v/>
      </c>
      <c r="P74" s="191" t="str">
        <f>IF('Lender Inputs'!J210="","",'Lender Inputs'!J210)</f>
        <v/>
      </c>
      <c r="Q74" s="191" t="str">
        <f>IF('Lender Inputs'!K210="","",'Lender Inputs'!K210)</f>
        <v/>
      </c>
      <c r="R74" s="192" t="str">
        <f>IF('Lender Inputs'!L210="","",'Lender Inputs'!L210)</f>
        <v/>
      </c>
      <c r="S74" s="101" t="str">
        <f>'Lender Inputs'!N210</f>
        <v>Explanation for removal (Explain why the line item has been removed, why it will not be ongoing, and why it should not be considered part of operations. Be specific and detailed with the explanations)</v>
      </c>
    </row>
    <row r="75" spans="1:19" x14ac:dyDescent="0.2">
      <c r="A75" s="765">
        <f t="shared" si="50"/>
        <v>0</v>
      </c>
      <c r="C75" s="118" t="str">
        <f>'Appraisal Inputs'!C211</f>
        <v>e.g. Specific line item from financials</v>
      </c>
      <c r="D75" s="343"/>
      <c r="E75" s="580" t="str">
        <f>IF('Appraisal Inputs'!D211="","",'Appraisal Inputs'!D211)</f>
        <v/>
      </c>
      <c r="F75" s="191" t="str">
        <f>IF('Appraisal Inputs'!E211="","",'Appraisal Inputs'!E211)</f>
        <v/>
      </c>
      <c r="G75" s="191" t="str">
        <f>IF('Appraisal Inputs'!F211="","",'Appraisal Inputs'!F211)</f>
        <v/>
      </c>
      <c r="H75" s="192" t="str">
        <f>IF('Appraisal Inputs'!G211="","",'Appraisal Inputs'!G211)</f>
        <v/>
      </c>
      <c r="I75" s="101" t="str">
        <f>'Appraisal Inputs'!J211</f>
        <v>Explanation for removal (Explain why the line item has been removed, why it will not be ongoing, and why it should not be considered part of operations. Be specific and detailed with the explanations)</v>
      </c>
      <c r="J75" s="471"/>
      <c r="K75" s="199" t="str">
        <f>IF('Lender Inputs'!E211="","",'Lender Inputs'!E211)</f>
        <v/>
      </c>
      <c r="L75" s="191" t="str">
        <f>IF('Lender Inputs'!F211="","",'Lender Inputs'!F211)</f>
        <v/>
      </c>
      <c r="M75" s="191" t="str">
        <f>IF('Lender Inputs'!G211="","",'Lender Inputs'!G211)</f>
        <v/>
      </c>
      <c r="N75" s="191" t="str">
        <f>IF('Lender Inputs'!H211="","",'Lender Inputs'!H211)</f>
        <v/>
      </c>
      <c r="O75" s="191" t="str">
        <f>IF('Lender Inputs'!I211="","",'Lender Inputs'!I211)</f>
        <v/>
      </c>
      <c r="P75" s="191" t="str">
        <f>IF('Lender Inputs'!J211="","",'Lender Inputs'!J211)</f>
        <v/>
      </c>
      <c r="Q75" s="191" t="str">
        <f>IF('Lender Inputs'!K211="","",'Lender Inputs'!K211)</f>
        <v/>
      </c>
      <c r="R75" s="192" t="str">
        <f>IF('Lender Inputs'!L211="","",'Lender Inputs'!L211)</f>
        <v/>
      </c>
      <c r="S75" s="101" t="str">
        <f>'Lender Inputs'!N211</f>
        <v>Explanation for removal (Explain why the line item has been removed, why it will not be ongoing, and why it should not be considered part of operations. Be specific and detailed with the explanations)</v>
      </c>
    </row>
    <row r="76" spans="1:19" x14ac:dyDescent="0.2">
      <c r="A76" s="765">
        <f t="shared" si="50"/>
        <v>0</v>
      </c>
      <c r="C76" s="118" t="str">
        <f>'Appraisal Inputs'!C212</f>
        <v>e.g. Specific line item from financials</v>
      </c>
      <c r="D76" s="343"/>
      <c r="E76" s="580" t="str">
        <f>IF('Appraisal Inputs'!D212="","",'Appraisal Inputs'!D212)</f>
        <v/>
      </c>
      <c r="F76" s="191" t="str">
        <f>IF('Appraisal Inputs'!E212="","",'Appraisal Inputs'!E212)</f>
        <v/>
      </c>
      <c r="G76" s="191" t="str">
        <f>IF('Appraisal Inputs'!F212="","",'Appraisal Inputs'!F212)</f>
        <v/>
      </c>
      <c r="H76" s="192" t="str">
        <f>IF('Appraisal Inputs'!G212="","",'Appraisal Inputs'!G212)</f>
        <v/>
      </c>
      <c r="I76" s="101" t="str">
        <f>'Appraisal Inputs'!J212</f>
        <v>Explanation for removal (Explain why the line item has been removed, why it will not be ongoing, and why it should not be considered part of operations. Be specific and detailed with the explanations)</v>
      </c>
      <c r="J76" s="471"/>
      <c r="K76" s="199" t="str">
        <f>IF('Lender Inputs'!E212="","",'Lender Inputs'!E212)</f>
        <v/>
      </c>
      <c r="L76" s="191" t="str">
        <f>IF('Lender Inputs'!F212="","",'Lender Inputs'!F212)</f>
        <v/>
      </c>
      <c r="M76" s="191" t="str">
        <f>IF('Lender Inputs'!G212="","",'Lender Inputs'!G212)</f>
        <v/>
      </c>
      <c r="N76" s="191" t="str">
        <f>IF('Lender Inputs'!H212="","",'Lender Inputs'!H212)</f>
        <v/>
      </c>
      <c r="O76" s="191" t="str">
        <f>IF('Lender Inputs'!I212="","",'Lender Inputs'!I212)</f>
        <v/>
      </c>
      <c r="P76" s="191" t="str">
        <f>IF('Lender Inputs'!J212="","",'Lender Inputs'!J212)</f>
        <v/>
      </c>
      <c r="Q76" s="191" t="str">
        <f>IF('Lender Inputs'!K212="","",'Lender Inputs'!K212)</f>
        <v/>
      </c>
      <c r="R76" s="192" t="str">
        <f>IF('Lender Inputs'!L212="","",'Lender Inputs'!L212)</f>
        <v/>
      </c>
      <c r="S76" s="101" t="str">
        <f>'Lender Inputs'!N212</f>
        <v>Explanation for removal (Explain why the line item has been removed, why it will not be ongoing, and why it should not be considered part of operations. Be specific and detailed with the explanations)</v>
      </c>
    </row>
    <row r="77" spans="1:19" x14ac:dyDescent="0.2">
      <c r="A77" s="765">
        <f t="shared" si="50"/>
        <v>0</v>
      </c>
      <c r="C77" s="118" t="str">
        <f>'Appraisal Inputs'!C213</f>
        <v>e.g. Specific line item from financials</v>
      </c>
      <c r="D77" s="343"/>
      <c r="E77" s="580" t="str">
        <f>IF('Appraisal Inputs'!D213="","",'Appraisal Inputs'!D213)</f>
        <v/>
      </c>
      <c r="F77" s="191" t="str">
        <f>IF('Appraisal Inputs'!E213="","",'Appraisal Inputs'!E213)</f>
        <v/>
      </c>
      <c r="G77" s="191" t="str">
        <f>IF('Appraisal Inputs'!F213="","",'Appraisal Inputs'!F213)</f>
        <v/>
      </c>
      <c r="H77" s="192" t="str">
        <f>IF('Appraisal Inputs'!G213="","",'Appraisal Inputs'!G213)</f>
        <v/>
      </c>
      <c r="I77" s="101" t="str">
        <f>'Appraisal Inputs'!J213</f>
        <v>Explanation for removal (Explain why the line item has been removed, why it will not be ongoing, and why it should not be considered part of operations. Be specific and detailed with the explanations)</v>
      </c>
      <c r="J77" s="471"/>
      <c r="K77" s="199" t="str">
        <f>IF('Lender Inputs'!E213="","",'Lender Inputs'!E213)</f>
        <v/>
      </c>
      <c r="L77" s="191" t="str">
        <f>IF('Lender Inputs'!F213="","",'Lender Inputs'!F213)</f>
        <v/>
      </c>
      <c r="M77" s="191" t="str">
        <f>IF('Lender Inputs'!G213="","",'Lender Inputs'!G213)</f>
        <v/>
      </c>
      <c r="N77" s="191" t="str">
        <f>IF('Lender Inputs'!H213="","",'Lender Inputs'!H213)</f>
        <v/>
      </c>
      <c r="O77" s="191" t="str">
        <f>IF('Lender Inputs'!I213="","",'Lender Inputs'!I213)</f>
        <v/>
      </c>
      <c r="P77" s="191" t="str">
        <f>IF('Lender Inputs'!J213="","",'Lender Inputs'!J213)</f>
        <v/>
      </c>
      <c r="Q77" s="191" t="str">
        <f>IF('Lender Inputs'!K213="","",'Lender Inputs'!K213)</f>
        <v/>
      </c>
      <c r="R77" s="192" t="str">
        <f>IF('Lender Inputs'!L213="","",'Lender Inputs'!L213)</f>
        <v/>
      </c>
      <c r="S77" s="101" t="str">
        <f>'Lender Inputs'!N213</f>
        <v>Explanation for removal (Explain why the line item has been removed, why it will not be ongoing, and why it should not be considered part of operations. Be specific and detailed with the explanations)</v>
      </c>
    </row>
    <row r="78" spans="1:19" x14ac:dyDescent="0.2">
      <c r="A78" s="765">
        <f t="shared" si="50"/>
        <v>0</v>
      </c>
      <c r="C78" s="118" t="str">
        <f>'Appraisal Inputs'!C214</f>
        <v>e.g. Specific line item from financials</v>
      </c>
      <c r="D78" s="343"/>
      <c r="E78" s="580" t="str">
        <f>IF('Appraisal Inputs'!D214="","",'Appraisal Inputs'!D214)</f>
        <v/>
      </c>
      <c r="F78" s="191" t="str">
        <f>IF('Appraisal Inputs'!E214="","",'Appraisal Inputs'!E214)</f>
        <v/>
      </c>
      <c r="G78" s="191" t="str">
        <f>IF('Appraisal Inputs'!F214="","",'Appraisal Inputs'!F214)</f>
        <v/>
      </c>
      <c r="H78" s="192" t="str">
        <f>IF('Appraisal Inputs'!G214="","",'Appraisal Inputs'!G214)</f>
        <v/>
      </c>
      <c r="I78" s="101" t="str">
        <f>'Appraisal Inputs'!J214</f>
        <v>Explanation for removal (Explain why the line item has been removed, why it will not be ongoing, and why it should not be considered part of operations. Be specific and detailed with the explanations)</v>
      </c>
      <c r="J78" s="471"/>
      <c r="K78" s="199" t="str">
        <f>IF('Lender Inputs'!E214="","",'Lender Inputs'!E214)</f>
        <v/>
      </c>
      <c r="L78" s="191" t="str">
        <f>IF('Lender Inputs'!F214="","",'Lender Inputs'!F214)</f>
        <v/>
      </c>
      <c r="M78" s="191" t="str">
        <f>IF('Lender Inputs'!G214="","",'Lender Inputs'!G214)</f>
        <v/>
      </c>
      <c r="N78" s="191" t="str">
        <f>IF('Lender Inputs'!H214="","",'Lender Inputs'!H214)</f>
        <v/>
      </c>
      <c r="O78" s="191" t="str">
        <f>IF('Lender Inputs'!I214="","",'Lender Inputs'!I214)</f>
        <v/>
      </c>
      <c r="P78" s="191" t="str">
        <f>IF('Lender Inputs'!J214="","",'Lender Inputs'!J214)</f>
        <v/>
      </c>
      <c r="Q78" s="191" t="str">
        <f>IF('Lender Inputs'!K214="","",'Lender Inputs'!K214)</f>
        <v/>
      </c>
      <c r="R78" s="192" t="str">
        <f>IF('Lender Inputs'!L214="","",'Lender Inputs'!L214)</f>
        <v/>
      </c>
      <c r="S78" s="101" t="str">
        <f>'Lender Inputs'!N214</f>
        <v>Explanation for removal (Explain why the line item has been removed, why it will not be ongoing, and why it should not be considered part of operations. Be specific and detailed with the explanations)</v>
      </c>
    </row>
    <row r="79" spans="1:19" x14ac:dyDescent="0.2">
      <c r="A79" s="765">
        <f t="shared" si="50"/>
        <v>0</v>
      </c>
      <c r="C79" s="118" t="str">
        <f>'Appraisal Inputs'!C215</f>
        <v>e.g. Specific line item from financials</v>
      </c>
      <c r="D79" s="343"/>
      <c r="E79" s="580" t="str">
        <f>IF('Appraisal Inputs'!D215="","",'Appraisal Inputs'!D215)</f>
        <v/>
      </c>
      <c r="F79" s="191" t="str">
        <f>IF('Appraisal Inputs'!E215="","",'Appraisal Inputs'!E215)</f>
        <v/>
      </c>
      <c r="G79" s="191" t="str">
        <f>IF('Appraisal Inputs'!F215="","",'Appraisal Inputs'!F215)</f>
        <v/>
      </c>
      <c r="H79" s="192" t="str">
        <f>IF('Appraisal Inputs'!G215="","",'Appraisal Inputs'!G215)</f>
        <v/>
      </c>
      <c r="I79" s="101" t="str">
        <f>'Appraisal Inputs'!J215</f>
        <v>Explanation for removal (Explain why the line item has been removed, why it will not be ongoing, and why it should not be considered part of operations. Be specific and detailed with the explanations)</v>
      </c>
      <c r="J79" s="471"/>
      <c r="K79" s="199" t="str">
        <f>IF('Lender Inputs'!E215="","",'Lender Inputs'!E215)</f>
        <v/>
      </c>
      <c r="L79" s="191" t="str">
        <f>IF('Lender Inputs'!F215="","",'Lender Inputs'!F215)</f>
        <v/>
      </c>
      <c r="M79" s="191" t="str">
        <f>IF('Lender Inputs'!G215="","",'Lender Inputs'!G215)</f>
        <v/>
      </c>
      <c r="N79" s="191" t="str">
        <f>IF('Lender Inputs'!H215="","",'Lender Inputs'!H215)</f>
        <v/>
      </c>
      <c r="O79" s="191" t="str">
        <f>IF('Lender Inputs'!I215="","",'Lender Inputs'!I215)</f>
        <v/>
      </c>
      <c r="P79" s="191" t="str">
        <f>IF('Lender Inputs'!J215="","",'Lender Inputs'!J215)</f>
        <v/>
      </c>
      <c r="Q79" s="191" t="str">
        <f>IF('Lender Inputs'!K215="","",'Lender Inputs'!K215)</f>
        <v/>
      </c>
      <c r="R79" s="192" t="str">
        <f>IF('Lender Inputs'!L215="","",'Lender Inputs'!L215)</f>
        <v/>
      </c>
      <c r="S79" s="101" t="str">
        <f>'Lender Inputs'!N215</f>
        <v>Explanation for removal (Explain why the line item has been removed, why it will not be ongoing, and why it should not be considered part of operations. Be specific and detailed with the explanations)</v>
      </c>
    </row>
    <row r="80" spans="1:19" x14ac:dyDescent="0.2">
      <c r="A80" s="765">
        <f t="shared" si="50"/>
        <v>0</v>
      </c>
      <c r="C80" s="118" t="str">
        <f>'Appraisal Inputs'!C216</f>
        <v>e.g. Specific line item from financials</v>
      </c>
      <c r="D80" s="343"/>
      <c r="E80" s="580" t="str">
        <f>IF('Appraisal Inputs'!D216="","",'Appraisal Inputs'!D216)</f>
        <v/>
      </c>
      <c r="F80" s="191" t="str">
        <f>IF('Appraisal Inputs'!E216="","",'Appraisal Inputs'!E216)</f>
        <v/>
      </c>
      <c r="G80" s="191" t="str">
        <f>IF('Appraisal Inputs'!F216="","",'Appraisal Inputs'!F216)</f>
        <v/>
      </c>
      <c r="H80" s="192" t="str">
        <f>IF('Appraisal Inputs'!G216="","",'Appraisal Inputs'!G216)</f>
        <v/>
      </c>
      <c r="I80" s="101" t="str">
        <f>'Appraisal Inputs'!J216</f>
        <v>Explanation for removal (Explain why the line item has been removed, why it will not be ongoing, and why it should not be considered part of operations. Be specific and detailed with the explanations)</v>
      </c>
      <c r="J80" s="471"/>
      <c r="K80" s="199" t="str">
        <f>IF('Lender Inputs'!E216="","",'Lender Inputs'!E216)</f>
        <v/>
      </c>
      <c r="L80" s="191" t="str">
        <f>IF('Lender Inputs'!F216="","",'Lender Inputs'!F216)</f>
        <v/>
      </c>
      <c r="M80" s="191" t="str">
        <f>IF('Lender Inputs'!G216="","",'Lender Inputs'!G216)</f>
        <v/>
      </c>
      <c r="N80" s="191" t="str">
        <f>IF('Lender Inputs'!H216="","",'Lender Inputs'!H216)</f>
        <v/>
      </c>
      <c r="O80" s="191" t="str">
        <f>IF('Lender Inputs'!I216="","",'Lender Inputs'!I216)</f>
        <v/>
      </c>
      <c r="P80" s="191" t="str">
        <f>IF('Lender Inputs'!J216="","",'Lender Inputs'!J216)</f>
        <v/>
      </c>
      <c r="Q80" s="191" t="str">
        <f>IF('Lender Inputs'!K216="","",'Lender Inputs'!K216)</f>
        <v/>
      </c>
      <c r="R80" s="192" t="str">
        <f>IF('Lender Inputs'!L216="","",'Lender Inputs'!L216)</f>
        <v/>
      </c>
      <c r="S80" s="101" t="str">
        <f>'Lender Inputs'!N216</f>
        <v>Explanation for removal (Explain why the line item has been removed, why it will not be ongoing, and why it should not be considered part of operations. Be specific and detailed with the explanations)</v>
      </c>
    </row>
    <row r="81" spans="1:19" x14ac:dyDescent="0.2">
      <c r="A81" s="765">
        <f t="shared" si="50"/>
        <v>0</v>
      </c>
      <c r="C81" s="118" t="str">
        <f>'Appraisal Inputs'!C217</f>
        <v>e.g. Specific line item from financials</v>
      </c>
      <c r="D81" s="343"/>
      <c r="E81" s="580" t="str">
        <f>IF('Appraisal Inputs'!D217="","",'Appraisal Inputs'!D217)</f>
        <v/>
      </c>
      <c r="F81" s="191" t="str">
        <f>IF('Appraisal Inputs'!E217="","",'Appraisal Inputs'!E217)</f>
        <v/>
      </c>
      <c r="G81" s="191" t="str">
        <f>IF('Appraisal Inputs'!F217="","",'Appraisal Inputs'!F217)</f>
        <v/>
      </c>
      <c r="H81" s="192" t="str">
        <f>IF('Appraisal Inputs'!G217="","",'Appraisal Inputs'!G217)</f>
        <v/>
      </c>
      <c r="I81" s="101" t="str">
        <f>'Appraisal Inputs'!J217</f>
        <v>Explanation for removal (Explain why the line item has been removed, why it will not be ongoing, and why it should not be considered part of operations. Be specific and detailed with the explanations)</v>
      </c>
      <c r="J81" s="471"/>
      <c r="K81" s="199" t="str">
        <f>IF('Lender Inputs'!E217="","",'Lender Inputs'!E217)</f>
        <v/>
      </c>
      <c r="L81" s="191" t="str">
        <f>IF('Lender Inputs'!F217="","",'Lender Inputs'!F217)</f>
        <v/>
      </c>
      <c r="M81" s="191" t="str">
        <f>IF('Lender Inputs'!G217="","",'Lender Inputs'!G217)</f>
        <v/>
      </c>
      <c r="N81" s="191" t="str">
        <f>IF('Lender Inputs'!H217="","",'Lender Inputs'!H217)</f>
        <v/>
      </c>
      <c r="O81" s="191" t="str">
        <f>IF('Lender Inputs'!I217="","",'Lender Inputs'!I217)</f>
        <v/>
      </c>
      <c r="P81" s="191" t="str">
        <f>IF('Lender Inputs'!J217="","",'Lender Inputs'!J217)</f>
        <v/>
      </c>
      <c r="Q81" s="191" t="str">
        <f>IF('Lender Inputs'!K217="","",'Lender Inputs'!K217)</f>
        <v/>
      </c>
      <c r="R81" s="192" t="str">
        <f>IF('Lender Inputs'!L217="","",'Lender Inputs'!L217)</f>
        <v/>
      </c>
      <c r="S81" s="101" t="str">
        <f>'Lender Inputs'!N217</f>
        <v>Explanation for removal (Explain why the line item has been removed, why it will not be ongoing, and why it should not be considered part of operations. Be specific and detailed with the explanations)</v>
      </c>
    </row>
    <row r="82" spans="1:19" x14ac:dyDescent="0.2">
      <c r="A82" s="765">
        <f t="shared" si="50"/>
        <v>0</v>
      </c>
      <c r="C82" s="118" t="str">
        <f>'Appraisal Inputs'!C218</f>
        <v>e.g. Specific line item from financials</v>
      </c>
      <c r="D82" s="343"/>
      <c r="E82" s="580" t="str">
        <f>IF('Appraisal Inputs'!D218="","",'Appraisal Inputs'!D218)</f>
        <v/>
      </c>
      <c r="F82" s="191" t="str">
        <f>IF('Appraisal Inputs'!E218="","",'Appraisal Inputs'!E218)</f>
        <v/>
      </c>
      <c r="G82" s="191" t="str">
        <f>IF('Appraisal Inputs'!F218="","",'Appraisal Inputs'!F218)</f>
        <v/>
      </c>
      <c r="H82" s="192" t="str">
        <f>IF('Appraisal Inputs'!G218="","",'Appraisal Inputs'!G218)</f>
        <v/>
      </c>
      <c r="I82" s="101" t="str">
        <f>'Appraisal Inputs'!J218</f>
        <v>Explanation for removal (Explain why the line item has been removed, why it will not be ongoing, and why it should not be considered part of operations. Be specific and detailed with the explanations)</v>
      </c>
      <c r="J82" s="471"/>
      <c r="K82" s="199" t="str">
        <f>IF('Lender Inputs'!E218="","",'Lender Inputs'!E218)</f>
        <v/>
      </c>
      <c r="L82" s="191" t="str">
        <f>IF('Lender Inputs'!F218="","",'Lender Inputs'!F218)</f>
        <v/>
      </c>
      <c r="M82" s="191" t="str">
        <f>IF('Lender Inputs'!G218="","",'Lender Inputs'!G218)</f>
        <v/>
      </c>
      <c r="N82" s="191" t="str">
        <f>IF('Lender Inputs'!H218="","",'Lender Inputs'!H218)</f>
        <v/>
      </c>
      <c r="O82" s="191" t="str">
        <f>IF('Lender Inputs'!I218="","",'Lender Inputs'!I218)</f>
        <v/>
      </c>
      <c r="P82" s="191" t="str">
        <f>IF('Lender Inputs'!J218="","",'Lender Inputs'!J218)</f>
        <v/>
      </c>
      <c r="Q82" s="191" t="str">
        <f>IF('Lender Inputs'!K218="","",'Lender Inputs'!K218)</f>
        <v/>
      </c>
      <c r="R82" s="192" t="str">
        <f>IF('Lender Inputs'!L218="","",'Lender Inputs'!L218)</f>
        <v/>
      </c>
      <c r="S82" s="101" t="str">
        <f>'Lender Inputs'!N218</f>
        <v>Explanation for removal (Explain why the line item has been removed, why it will not be ongoing, and why it should not be considered part of operations. Be specific and detailed with the explanations)</v>
      </c>
    </row>
    <row r="83" spans="1:19" x14ac:dyDescent="0.2">
      <c r="A83" s="765">
        <f t="shared" si="50"/>
        <v>0</v>
      </c>
      <c r="C83" s="118" t="str">
        <f>'Appraisal Inputs'!C219</f>
        <v>e.g. Specific line item from financials</v>
      </c>
      <c r="D83" s="343"/>
      <c r="E83" s="580" t="str">
        <f>IF('Appraisal Inputs'!D219="","",'Appraisal Inputs'!D219)</f>
        <v/>
      </c>
      <c r="F83" s="191" t="str">
        <f>IF('Appraisal Inputs'!E219="","",'Appraisal Inputs'!E219)</f>
        <v/>
      </c>
      <c r="G83" s="191" t="str">
        <f>IF('Appraisal Inputs'!F219="","",'Appraisal Inputs'!F219)</f>
        <v/>
      </c>
      <c r="H83" s="192" t="str">
        <f>IF('Appraisal Inputs'!G219="","",'Appraisal Inputs'!G219)</f>
        <v/>
      </c>
      <c r="I83" s="101" t="str">
        <f>'Appraisal Inputs'!J219</f>
        <v>Explanation for removal (Explain why the line item has been removed, why it will not be ongoing, and why it should not be considered part of operations. Be specific and detailed with the explanations)</v>
      </c>
      <c r="J83" s="471"/>
      <c r="K83" s="199" t="str">
        <f>IF('Lender Inputs'!E219="","",'Lender Inputs'!E219)</f>
        <v/>
      </c>
      <c r="L83" s="191" t="str">
        <f>IF('Lender Inputs'!F219="","",'Lender Inputs'!F219)</f>
        <v/>
      </c>
      <c r="M83" s="191" t="str">
        <f>IF('Lender Inputs'!G219="","",'Lender Inputs'!G219)</f>
        <v/>
      </c>
      <c r="N83" s="191" t="str">
        <f>IF('Lender Inputs'!H219="","",'Lender Inputs'!H219)</f>
        <v/>
      </c>
      <c r="O83" s="191" t="str">
        <f>IF('Lender Inputs'!I219="","",'Lender Inputs'!I219)</f>
        <v/>
      </c>
      <c r="P83" s="191" t="str">
        <f>IF('Lender Inputs'!J219="","",'Lender Inputs'!J219)</f>
        <v/>
      </c>
      <c r="Q83" s="191" t="str">
        <f>IF('Lender Inputs'!K219="","",'Lender Inputs'!K219)</f>
        <v/>
      </c>
      <c r="R83" s="192" t="str">
        <f>IF('Lender Inputs'!L219="","",'Lender Inputs'!L219)</f>
        <v/>
      </c>
      <c r="S83" s="101" t="str">
        <f>'Lender Inputs'!N219</f>
        <v>Explanation for removal (Explain why the line item has been removed, why it will not be ongoing, and why it should not be considered part of operations. Be specific and detailed with the explanations)</v>
      </c>
    </row>
    <row r="84" spans="1:19" x14ac:dyDescent="0.2">
      <c r="A84" s="765">
        <f t="shared" si="50"/>
        <v>0</v>
      </c>
      <c r="C84" s="118" t="str">
        <f>'Appraisal Inputs'!C220</f>
        <v>e.g. Specific line item from financials</v>
      </c>
      <c r="D84" s="343"/>
      <c r="E84" s="580" t="str">
        <f>IF('Appraisal Inputs'!D220="","",'Appraisal Inputs'!D220)</f>
        <v/>
      </c>
      <c r="F84" s="191" t="str">
        <f>IF('Appraisal Inputs'!E220="","",'Appraisal Inputs'!E220)</f>
        <v/>
      </c>
      <c r="G84" s="191" t="str">
        <f>IF('Appraisal Inputs'!F220="","",'Appraisal Inputs'!F220)</f>
        <v/>
      </c>
      <c r="H84" s="192" t="str">
        <f>IF('Appraisal Inputs'!G220="","",'Appraisal Inputs'!G220)</f>
        <v/>
      </c>
      <c r="I84" s="101" t="str">
        <f>'Appraisal Inputs'!J220</f>
        <v>Explanation for removal (Explain why the line item has been removed, why it will not be ongoing, and why it should not be considered part of operations. Be specific and detailed with the explanations)</v>
      </c>
      <c r="J84" s="471"/>
      <c r="K84" s="199" t="str">
        <f>IF('Lender Inputs'!E220="","",'Lender Inputs'!E220)</f>
        <v/>
      </c>
      <c r="L84" s="191" t="str">
        <f>IF('Lender Inputs'!F220="","",'Lender Inputs'!F220)</f>
        <v/>
      </c>
      <c r="M84" s="191" t="str">
        <f>IF('Lender Inputs'!G220="","",'Lender Inputs'!G220)</f>
        <v/>
      </c>
      <c r="N84" s="191" t="str">
        <f>IF('Lender Inputs'!H220="","",'Lender Inputs'!H220)</f>
        <v/>
      </c>
      <c r="O84" s="191" t="str">
        <f>IF('Lender Inputs'!I220="","",'Lender Inputs'!I220)</f>
        <v/>
      </c>
      <c r="P84" s="191" t="str">
        <f>IF('Lender Inputs'!J220="","",'Lender Inputs'!J220)</f>
        <v/>
      </c>
      <c r="Q84" s="191" t="str">
        <f>IF('Lender Inputs'!K220="","",'Lender Inputs'!K220)</f>
        <v/>
      </c>
      <c r="R84" s="192" t="str">
        <f>IF('Lender Inputs'!L220="","",'Lender Inputs'!L220)</f>
        <v/>
      </c>
      <c r="S84" s="101" t="str">
        <f>'Lender Inputs'!N220</f>
        <v>Explanation for removal (Explain why the line item has been removed, why it will not be ongoing, and why it should not be considered part of operations. Be specific and detailed with the explanations)</v>
      </c>
    </row>
    <row r="85" spans="1:19" x14ac:dyDescent="0.2">
      <c r="A85" s="765">
        <f t="shared" si="50"/>
        <v>0</v>
      </c>
      <c r="C85" s="118" t="str">
        <f>'Appraisal Inputs'!C221</f>
        <v>e.g. Specific line item from financials</v>
      </c>
      <c r="D85" s="343"/>
      <c r="E85" s="580" t="str">
        <f>IF('Appraisal Inputs'!D221="","",'Appraisal Inputs'!D221)</f>
        <v/>
      </c>
      <c r="F85" s="191" t="str">
        <f>IF('Appraisal Inputs'!E221="","",'Appraisal Inputs'!E221)</f>
        <v/>
      </c>
      <c r="G85" s="191" t="str">
        <f>IF('Appraisal Inputs'!F221="","",'Appraisal Inputs'!F221)</f>
        <v/>
      </c>
      <c r="H85" s="192" t="str">
        <f>IF('Appraisal Inputs'!G221="","",'Appraisal Inputs'!G221)</f>
        <v/>
      </c>
      <c r="I85" s="101" t="str">
        <f>'Appraisal Inputs'!J221</f>
        <v>Explanation for removal (Explain why the line item has been removed, why it will not be ongoing, and why it should not be considered part of operations. Be specific and detailed with the explanations)</v>
      </c>
      <c r="J85" s="471"/>
      <c r="K85" s="199" t="str">
        <f>IF('Lender Inputs'!E221="","",'Lender Inputs'!E221)</f>
        <v/>
      </c>
      <c r="L85" s="191" t="str">
        <f>IF('Lender Inputs'!F221="","",'Lender Inputs'!F221)</f>
        <v/>
      </c>
      <c r="M85" s="191" t="str">
        <f>IF('Lender Inputs'!G221="","",'Lender Inputs'!G221)</f>
        <v/>
      </c>
      <c r="N85" s="191" t="str">
        <f>IF('Lender Inputs'!H221="","",'Lender Inputs'!H221)</f>
        <v/>
      </c>
      <c r="O85" s="191" t="str">
        <f>IF('Lender Inputs'!I221="","",'Lender Inputs'!I221)</f>
        <v/>
      </c>
      <c r="P85" s="191" t="str">
        <f>IF('Lender Inputs'!J221="","",'Lender Inputs'!J221)</f>
        <v/>
      </c>
      <c r="Q85" s="191" t="str">
        <f>IF('Lender Inputs'!K221="","",'Lender Inputs'!K221)</f>
        <v/>
      </c>
      <c r="R85" s="192" t="str">
        <f>IF('Lender Inputs'!L221="","",'Lender Inputs'!L221)</f>
        <v/>
      </c>
      <c r="S85" s="101" t="str">
        <f>'Lender Inputs'!N221</f>
        <v>Explanation for removal (Explain why the line item has been removed, why it will not be ongoing, and why it should not be considered part of operations. Be specific and detailed with the explanations)</v>
      </c>
    </row>
    <row r="86" spans="1:19" x14ac:dyDescent="0.2">
      <c r="A86" s="765">
        <f t="shared" si="50"/>
        <v>0</v>
      </c>
      <c r="C86" s="118" t="str">
        <f>'Appraisal Inputs'!C222</f>
        <v>e.g. Specific line item from financials</v>
      </c>
      <c r="D86" s="343"/>
      <c r="E86" s="580" t="str">
        <f>IF('Appraisal Inputs'!D222="","",'Appraisal Inputs'!D222)</f>
        <v/>
      </c>
      <c r="F86" s="191" t="str">
        <f>IF('Appraisal Inputs'!E222="","",'Appraisal Inputs'!E222)</f>
        <v/>
      </c>
      <c r="G86" s="191" t="str">
        <f>IF('Appraisal Inputs'!F222="","",'Appraisal Inputs'!F222)</f>
        <v/>
      </c>
      <c r="H86" s="192" t="str">
        <f>IF('Appraisal Inputs'!G222="","",'Appraisal Inputs'!G222)</f>
        <v/>
      </c>
      <c r="I86" s="101" t="str">
        <f>'Appraisal Inputs'!J222</f>
        <v>Explanation for removal (Explain why the line item has been removed, why it will not be ongoing, and why it should not be considered part of operations. Be specific and detailed with the explanations)</v>
      </c>
      <c r="J86" s="471"/>
      <c r="K86" s="199" t="str">
        <f>IF('Lender Inputs'!E222="","",'Lender Inputs'!E222)</f>
        <v/>
      </c>
      <c r="L86" s="191" t="str">
        <f>IF('Lender Inputs'!F222="","",'Lender Inputs'!F222)</f>
        <v/>
      </c>
      <c r="M86" s="191" t="str">
        <f>IF('Lender Inputs'!G222="","",'Lender Inputs'!G222)</f>
        <v/>
      </c>
      <c r="N86" s="191" t="str">
        <f>IF('Lender Inputs'!H222="","",'Lender Inputs'!H222)</f>
        <v/>
      </c>
      <c r="O86" s="191" t="str">
        <f>IF('Lender Inputs'!I222="","",'Lender Inputs'!I222)</f>
        <v/>
      </c>
      <c r="P86" s="191" t="str">
        <f>IF('Lender Inputs'!J222="","",'Lender Inputs'!J222)</f>
        <v/>
      </c>
      <c r="Q86" s="191" t="str">
        <f>IF('Lender Inputs'!K222="","",'Lender Inputs'!K222)</f>
        <v/>
      </c>
      <c r="R86" s="192" t="str">
        <f>IF('Lender Inputs'!L222="","",'Lender Inputs'!L222)</f>
        <v/>
      </c>
      <c r="S86" s="101" t="str">
        <f>'Lender Inputs'!N222</f>
        <v>Explanation for removal (Explain why the line item has been removed, why it will not be ongoing, and why it should not be considered part of operations. Be specific and detailed with the explanations)</v>
      </c>
    </row>
    <row r="87" spans="1:19" x14ac:dyDescent="0.2">
      <c r="A87" s="765">
        <f t="shared" si="50"/>
        <v>0</v>
      </c>
      <c r="C87" s="118" t="str">
        <f>'Appraisal Inputs'!C223</f>
        <v>e.g. Specific line item from financials</v>
      </c>
      <c r="D87" s="343"/>
      <c r="E87" s="580" t="str">
        <f>IF('Appraisal Inputs'!D223="","",'Appraisal Inputs'!D223)</f>
        <v/>
      </c>
      <c r="F87" s="191" t="str">
        <f>IF('Appraisal Inputs'!E223="","",'Appraisal Inputs'!E223)</f>
        <v/>
      </c>
      <c r="G87" s="191" t="str">
        <f>IF('Appraisal Inputs'!F223="","",'Appraisal Inputs'!F223)</f>
        <v/>
      </c>
      <c r="H87" s="192" t="str">
        <f>IF('Appraisal Inputs'!G223="","",'Appraisal Inputs'!G223)</f>
        <v/>
      </c>
      <c r="I87" s="101" t="str">
        <f>'Appraisal Inputs'!J223</f>
        <v>Explanation for removal (Explain why the line item has been removed, why it will not be ongoing, and why it should not be considered part of operations. Be specific and detailed with the explanations)</v>
      </c>
      <c r="J87" s="471"/>
      <c r="K87" s="199" t="str">
        <f>IF('Lender Inputs'!E223="","",'Lender Inputs'!E223)</f>
        <v/>
      </c>
      <c r="L87" s="191" t="str">
        <f>IF('Lender Inputs'!F223="","",'Lender Inputs'!F223)</f>
        <v/>
      </c>
      <c r="M87" s="191" t="str">
        <f>IF('Lender Inputs'!G223="","",'Lender Inputs'!G223)</f>
        <v/>
      </c>
      <c r="N87" s="191" t="str">
        <f>IF('Lender Inputs'!H223="","",'Lender Inputs'!H223)</f>
        <v/>
      </c>
      <c r="O87" s="191" t="str">
        <f>IF('Lender Inputs'!I223="","",'Lender Inputs'!I223)</f>
        <v/>
      </c>
      <c r="P87" s="191" t="str">
        <f>IF('Lender Inputs'!J223="","",'Lender Inputs'!J223)</f>
        <v/>
      </c>
      <c r="Q87" s="191" t="str">
        <f>IF('Lender Inputs'!K223="","",'Lender Inputs'!K223)</f>
        <v/>
      </c>
      <c r="R87" s="192" t="str">
        <f>IF('Lender Inputs'!L223="","",'Lender Inputs'!L223)</f>
        <v/>
      </c>
      <c r="S87" s="101" t="str">
        <f>'Lender Inputs'!N223</f>
        <v>Explanation for removal (Explain why the line item has been removed, why it will not be ongoing, and why it should not be considered part of operations. Be specific and detailed with the explanations)</v>
      </c>
    </row>
    <row r="88" spans="1:19" x14ac:dyDescent="0.2">
      <c r="A88" s="765">
        <f t="shared" si="50"/>
        <v>0</v>
      </c>
      <c r="C88" s="118" t="str">
        <f>'Appraisal Inputs'!C224</f>
        <v>e.g. Specific line item from financials</v>
      </c>
      <c r="D88" s="343"/>
      <c r="E88" s="580" t="str">
        <f>IF('Appraisal Inputs'!D224="","",'Appraisal Inputs'!D224)</f>
        <v/>
      </c>
      <c r="F88" s="191" t="str">
        <f>IF('Appraisal Inputs'!E224="","",'Appraisal Inputs'!E224)</f>
        <v/>
      </c>
      <c r="G88" s="191" t="str">
        <f>IF('Appraisal Inputs'!F224="","",'Appraisal Inputs'!F224)</f>
        <v/>
      </c>
      <c r="H88" s="192" t="str">
        <f>IF('Appraisal Inputs'!G224="","",'Appraisal Inputs'!G224)</f>
        <v/>
      </c>
      <c r="I88" s="101" t="str">
        <f>'Appraisal Inputs'!J224</f>
        <v>Explanation for removal (Explain why the line item has been removed, why it will not be ongoing, and why it should not be considered part of operations. Be specific and detailed with the explanations)</v>
      </c>
      <c r="J88" s="471"/>
      <c r="K88" s="199" t="str">
        <f>IF('Lender Inputs'!E224="","",'Lender Inputs'!E224)</f>
        <v/>
      </c>
      <c r="L88" s="191" t="str">
        <f>IF('Lender Inputs'!F224="","",'Lender Inputs'!F224)</f>
        <v/>
      </c>
      <c r="M88" s="191" t="str">
        <f>IF('Lender Inputs'!G224="","",'Lender Inputs'!G224)</f>
        <v/>
      </c>
      <c r="N88" s="191" t="str">
        <f>IF('Lender Inputs'!H224="","",'Lender Inputs'!H224)</f>
        <v/>
      </c>
      <c r="O88" s="191" t="str">
        <f>IF('Lender Inputs'!I224="","",'Lender Inputs'!I224)</f>
        <v/>
      </c>
      <c r="P88" s="191" t="str">
        <f>IF('Lender Inputs'!J224="","",'Lender Inputs'!J224)</f>
        <v/>
      </c>
      <c r="Q88" s="191" t="str">
        <f>IF('Lender Inputs'!K224="","",'Lender Inputs'!K224)</f>
        <v/>
      </c>
      <c r="R88" s="192" t="str">
        <f>IF('Lender Inputs'!L224="","",'Lender Inputs'!L224)</f>
        <v/>
      </c>
      <c r="S88" s="101" t="str">
        <f>'Lender Inputs'!N224</f>
        <v>Explanation for removal (Explain why the line item has been removed, why it will not be ongoing, and why it should not be considered part of operations. Be specific and detailed with the explanations)</v>
      </c>
    </row>
    <row r="89" spans="1:19" ht="13.5" thickBot="1" x14ac:dyDescent="0.25">
      <c r="A89" s="765">
        <f t="shared" si="50"/>
        <v>0</v>
      </c>
      <c r="C89" s="183" t="str">
        <f>'Appraisal Inputs'!C225</f>
        <v>e.g. Specific line item from financials</v>
      </c>
      <c r="D89" s="743"/>
      <c r="E89" s="738" t="str">
        <f>IF('Appraisal Inputs'!D225="","",'Appraisal Inputs'!D225)</f>
        <v/>
      </c>
      <c r="F89" s="190" t="str">
        <f>IF('Appraisal Inputs'!E225="","",'Appraisal Inputs'!E225)</f>
        <v/>
      </c>
      <c r="G89" s="190" t="str">
        <f>IF('Appraisal Inputs'!F225="","",'Appraisal Inputs'!F225)</f>
        <v/>
      </c>
      <c r="H89" s="196" t="str">
        <f>IF('Appraisal Inputs'!G225="","",'Appraisal Inputs'!G225)</f>
        <v/>
      </c>
      <c r="I89" s="101" t="str">
        <f>'Appraisal Inputs'!J225</f>
        <v>Explanation for removal (Explain why the line item has been removed, why it will not be ongoing, and why it should not be considered part of operations. Be specific and detailed with the explanations)</v>
      </c>
      <c r="J89" s="471"/>
      <c r="K89" s="200" t="str">
        <f>IF('Lender Inputs'!E225="","",'Lender Inputs'!E225)</f>
        <v/>
      </c>
      <c r="L89" s="190" t="str">
        <f>IF('Lender Inputs'!F225="","",'Lender Inputs'!F225)</f>
        <v/>
      </c>
      <c r="M89" s="190" t="str">
        <f>IF('Lender Inputs'!G225="","",'Lender Inputs'!G225)</f>
        <v/>
      </c>
      <c r="N89" s="190" t="str">
        <f>IF('Lender Inputs'!H225="","",'Lender Inputs'!H225)</f>
        <v/>
      </c>
      <c r="O89" s="190" t="str">
        <f>IF('Lender Inputs'!I225="","",'Lender Inputs'!I225)</f>
        <v/>
      </c>
      <c r="P89" s="190" t="str">
        <f>IF('Lender Inputs'!J225="","",'Lender Inputs'!J225)</f>
        <v/>
      </c>
      <c r="Q89" s="190" t="str">
        <f>IF('Lender Inputs'!K225="","",'Lender Inputs'!K225)</f>
        <v/>
      </c>
      <c r="R89" s="196" t="str">
        <f>IF('Lender Inputs'!L225="","",'Lender Inputs'!L225)</f>
        <v/>
      </c>
      <c r="S89" s="101" t="str">
        <f>'Lender Inputs'!N225</f>
        <v>Explanation for removal (Explain why the line item has been removed, why it will not be ongoing, and why it should not be considered part of operations. Be specific and detailed with the explanations)</v>
      </c>
    </row>
    <row r="90" spans="1:19" ht="14.25" thickTop="1" thickBot="1" x14ac:dyDescent="0.25">
      <c r="A90" s="765">
        <v>1</v>
      </c>
      <c r="C90" s="591" t="str">
        <f>'Appraisal Inputs'!C226</f>
        <v>Balance</v>
      </c>
      <c r="D90" s="745"/>
      <c r="E90" s="741" t="str">
        <f>IFERROR(E68-SUM(E70:E89),"-")</f>
        <v>-</v>
      </c>
      <c r="F90" s="600" t="str">
        <f>IFERROR(F68-SUM(F70:F89),"-")</f>
        <v>-</v>
      </c>
      <c r="G90" s="600" t="str">
        <f>IFERROR(G68-SUM(G70:G89),"-")</f>
        <v>-</v>
      </c>
      <c r="H90" s="601" t="str">
        <f>IFERROR(H68-SUM(H70:H89),"-")</f>
        <v>-</v>
      </c>
      <c r="I90" s="101"/>
      <c r="J90" s="471"/>
      <c r="K90" s="602" t="str">
        <f t="shared" ref="K90:R90" si="51">IFERROR(K68-SUM(K70:K89),"-")</f>
        <v>-</v>
      </c>
      <c r="L90" s="600" t="str">
        <f t="shared" si="51"/>
        <v>-</v>
      </c>
      <c r="M90" s="600" t="str">
        <f t="shared" si="51"/>
        <v>-</v>
      </c>
      <c r="N90" s="600" t="str">
        <f t="shared" si="51"/>
        <v>-</v>
      </c>
      <c r="O90" s="600" t="str">
        <f t="shared" si="51"/>
        <v>-</v>
      </c>
      <c r="P90" s="600" t="str">
        <f t="shared" si="51"/>
        <v>-</v>
      </c>
      <c r="Q90" s="600" t="str">
        <f t="shared" si="51"/>
        <v>-</v>
      </c>
      <c r="R90" s="601" t="str">
        <f t="shared" si="51"/>
        <v>-</v>
      </c>
      <c r="S90" s="101"/>
    </row>
  </sheetData>
  <autoFilter ref="A1:A91" xr:uid="{EAB714E6-18F2-40DF-AE09-CF34F35824F6}"/>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2A028F-BFF6-4E12-9E8F-A80120A1C93D}">
  <sheetPr codeName="Sheet23">
    <tabColor theme="7" tint="0.39997558519241921"/>
  </sheetPr>
  <dimension ref="A1:BO56"/>
  <sheetViews>
    <sheetView showGridLines="0" zoomScaleNormal="100" workbookViewId="0">
      <pane xSplit="3" ySplit="3" topLeftCell="D4" activePane="bottomRight" state="frozen"/>
      <selection pane="topRight" activeCell="D1" sqref="D1"/>
      <selection pane="bottomLeft" activeCell="A4" sqref="A4"/>
      <selection pane="bottomRight" activeCell="B1" sqref="B1"/>
    </sheetView>
  </sheetViews>
  <sheetFormatPr defaultColWidth="9.140625" defaultRowHeight="12.75" x14ac:dyDescent="0.2"/>
  <cols>
    <col min="1" max="2" width="2.7109375" style="86" customWidth="1"/>
    <col min="3" max="3" width="35.140625" style="86" bestFit="1" customWidth="1"/>
    <col min="4" max="4" width="1.7109375" style="86" customWidth="1"/>
    <col min="5" max="6" width="8.7109375" style="86" customWidth="1"/>
    <col min="7" max="7" width="1.7109375" style="86" customWidth="1"/>
    <col min="8" max="9" width="8.7109375" style="86" customWidth="1"/>
    <col min="10" max="10" width="1.7109375" style="86" customWidth="1"/>
    <col min="11" max="12" width="8.7109375" style="86" customWidth="1"/>
    <col min="13" max="13" width="1.7109375" style="86" customWidth="1"/>
    <col min="14" max="15" width="8.7109375" style="86" customWidth="1"/>
    <col min="16" max="16" width="1.7109375" style="86" customWidth="1"/>
    <col min="17" max="18" width="8.7109375" style="86" customWidth="1"/>
    <col min="19" max="19" width="1.7109375" style="86" customWidth="1"/>
    <col min="20" max="21" width="8.7109375" style="86" customWidth="1"/>
    <col min="22" max="22" width="1.7109375" style="86" customWidth="1"/>
    <col min="23" max="24" width="8.7109375" style="86" customWidth="1"/>
    <col min="25" max="25" width="1.7109375" style="86" customWidth="1"/>
    <col min="26" max="27" width="8.7109375" style="86" customWidth="1"/>
    <col min="28" max="28" width="1.7109375" style="86" customWidth="1"/>
    <col min="29" max="30" width="8.7109375" style="86" customWidth="1"/>
    <col min="31" max="31" width="1.7109375" style="86" customWidth="1"/>
    <col min="32" max="33" width="8.7109375" style="86" customWidth="1"/>
    <col min="34" max="34" width="1.7109375" style="86" customWidth="1"/>
    <col min="35" max="36" width="8.7109375" style="86" customWidth="1"/>
    <col min="37" max="37" width="1.7109375" style="86" customWidth="1"/>
    <col min="38" max="39" width="8.7109375" style="86" customWidth="1"/>
    <col min="40" max="40" width="1.7109375" style="86" customWidth="1"/>
    <col min="41" max="42" width="8.7109375" style="86" customWidth="1"/>
    <col min="43" max="43" width="1.7109375" style="86" customWidth="1"/>
    <col min="44" max="45" width="8.7109375" style="86" customWidth="1"/>
    <col min="46" max="46" width="1.7109375" style="86" customWidth="1"/>
    <col min="47" max="48" width="8.7109375" style="86" customWidth="1"/>
    <col min="49" max="49" width="1.7109375" style="86" customWidth="1"/>
    <col min="50" max="51" width="8.7109375" style="86" customWidth="1"/>
    <col min="52" max="52" width="1.7109375" style="86" customWidth="1"/>
    <col min="53" max="54" width="8.7109375" style="86" customWidth="1"/>
    <col min="55" max="55" width="1.7109375" style="86" customWidth="1"/>
    <col min="56" max="57" width="8.7109375" style="86" customWidth="1"/>
    <col min="58" max="58" width="1.7109375" style="86" customWidth="1"/>
    <col min="59" max="60" width="8.7109375" style="86" customWidth="1"/>
    <col min="61" max="61" width="1.7109375" style="86" customWidth="1"/>
    <col min="62" max="63" width="8.7109375" style="86" customWidth="1"/>
    <col min="64" max="64" width="1.7109375" style="86" customWidth="1"/>
    <col min="65" max="66" width="8.7109375" style="86" customWidth="1"/>
    <col min="67" max="67" width="1.7109375" style="86" customWidth="1"/>
    <col min="68" max="16384" width="9.140625" style="86"/>
  </cols>
  <sheetData>
    <row r="1" spans="1:67" ht="30" customHeight="1" x14ac:dyDescent="0.2">
      <c r="B1" s="328"/>
      <c r="C1" s="858" t="s">
        <v>394</v>
      </c>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c r="AZ1" s="328"/>
      <c r="BA1" s="328"/>
      <c r="BB1" s="328"/>
      <c r="BC1" s="328"/>
      <c r="BD1" s="328"/>
      <c r="BE1" s="328"/>
      <c r="BF1" s="328"/>
      <c r="BG1" s="328"/>
      <c r="BH1" s="328"/>
      <c r="BI1" s="328"/>
      <c r="BJ1" s="328"/>
      <c r="BK1" s="328"/>
      <c r="BL1" s="328"/>
      <c r="BM1" s="328"/>
      <c r="BN1" s="328"/>
    </row>
    <row r="2" spans="1:67" x14ac:dyDescent="0.2">
      <c r="A2" s="765">
        <v>1</v>
      </c>
    </row>
    <row r="3" spans="1:67" x14ac:dyDescent="0.2">
      <c r="A3" s="765">
        <f t="shared" ref="A3:A56" si="0">IF(H3="",0,1)</f>
        <v>1</v>
      </c>
      <c r="C3" s="224" t="str">
        <f>'Appraisal Inputs'!C403</f>
        <v>Name</v>
      </c>
      <c r="E3" s="225" t="s">
        <v>185</v>
      </c>
      <c r="F3" s="225"/>
      <c r="H3" s="839" t="str">
        <f>IF('Appraisal Inputs'!D403="","",'Appraisal Inputs'!D403)</f>
        <v>Expense Comp 1</v>
      </c>
      <c r="I3" s="839"/>
      <c r="K3" s="839" t="str">
        <f>IF('Appraisal Inputs'!E403="","",'Appraisal Inputs'!E403)</f>
        <v>Expense Comp 2</v>
      </c>
      <c r="L3" s="839"/>
      <c r="N3" s="839" t="str">
        <f>IF('Appraisal Inputs'!F403="","",'Appraisal Inputs'!F403)</f>
        <v>Expense Comp 3</v>
      </c>
      <c r="O3" s="839"/>
      <c r="Q3" s="839" t="str">
        <f>IF('Appraisal Inputs'!G403="","",'Appraisal Inputs'!G403)</f>
        <v>Expense Comp 4</v>
      </c>
      <c r="R3" s="839"/>
      <c r="T3" s="839" t="str">
        <f>IF('Appraisal Inputs'!H403="","",'Appraisal Inputs'!H403)</f>
        <v>Expense Comp 5</v>
      </c>
      <c r="U3" s="839"/>
      <c r="W3" s="839" t="str">
        <f>IF('Appraisal Inputs'!I403="","",'Appraisal Inputs'!I403)</f>
        <v>Expense Comp 6</v>
      </c>
      <c r="X3" s="839"/>
      <c r="Z3" s="839" t="str">
        <f>IF('Appraisal Inputs'!J403="","",'Appraisal Inputs'!J403)</f>
        <v>Expense Comp 7</v>
      </c>
      <c r="AA3" s="839"/>
      <c r="AC3" s="839" t="str">
        <f>IF('Appraisal Inputs'!K403="","",'Appraisal Inputs'!K403)</f>
        <v>Expense Comp 8</v>
      </c>
      <c r="AD3" s="839"/>
      <c r="AF3" s="839" t="str">
        <f>IF('Appraisal Inputs'!L403="","",'Appraisal Inputs'!L403)</f>
        <v>Expense Comp 9</v>
      </c>
      <c r="AG3" s="839"/>
      <c r="AI3" s="839" t="str">
        <f>IF('Appraisal Inputs'!M403="","",'Appraisal Inputs'!M403)</f>
        <v>Expense Comp 10</v>
      </c>
      <c r="AJ3" s="839"/>
      <c r="AL3" s="839" t="str">
        <f>IF('Appraisal Inputs'!N403="","",'Appraisal Inputs'!N403)</f>
        <v>Expense Comp 11</v>
      </c>
      <c r="AM3" s="839"/>
      <c r="AO3" s="839" t="str">
        <f>IF('Appraisal Inputs'!O403="","",'Appraisal Inputs'!O403)</f>
        <v>Expense Comp 12</v>
      </c>
      <c r="AP3" s="839"/>
      <c r="AR3" s="839" t="str">
        <f>IF('Appraisal Inputs'!P403="","",'Appraisal Inputs'!P403)</f>
        <v>Expense Comp 13</v>
      </c>
      <c r="AS3" s="839"/>
      <c r="AU3" s="839" t="str">
        <f>IF('Appraisal Inputs'!Q403="","",'Appraisal Inputs'!Q403)</f>
        <v>Expense Comp 14</v>
      </c>
      <c r="AV3" s="839"/>
      <c r="AX3" s="839" t="str">
        <f>IF('Appraisal Inputs'!R403="","",'Appraisal Inputs'!R403)</f>
        <v>Expense Comp 15</v>
      </c>
      <c r="AY3" s="839"/>
      <c r="BA3" s="839" t="str">
        <f>IF('Appraisal Inputs'!S403="","",'Appraisal Inputs'!S403)</f>
        <v>Expense Comp 16</v>
      </c>
      <c r="BB3" s="839"/>
      <c r="BD3" s="839" t="str">
        <f>IF('Appraisal Inputs'!T403="","",'Appraisal Inputs'!T403)</f>
        <v>Expense Comp 17</v>
      </c>
      <c r="BE3" s="839"/>
      <c r="BG3" s="839" t="str">
        <f>IF('Appraisal Inputs'!U403="","",'Appraisal Inputs'!U403)</f>
        <v>Expense Comp 18</v>
      </c>
      <c r="BH3" s="839"/>
      <c r="BJ3" s="839" t="str">
        <f>IF('Appraisal Inputs'!V403="","",'Appraisal Inputs'!V403)</f>
        <v>Expense Comp 19</v>
      </c>
      <c r="BK3" s="839"/>
      <c r="BM3" s="839" t="str">
        <f>IF('Appraisal Inputs'!W403="","",'Appraisal Inputs'!W403)</f>
        <v>Expense Comp 20</v>
      </c>
      <c r="BN3" s="839"/>
      <c r="BO3" s="187"/>
    </row>
    <row r="4" spans="1:67" x14ac:dyDescent="0.2">
      <c r="A4" s="765">
        <f t="shared" si="0"/>
        <v>0</v>
      </c>
      <c r="C4" s="227" t="str">
        <f>'Appraisal Inputs'!C404</f>
        <v>City</v>
      </c>
      <c r="E4" s="228" t="str">
        <f>IF(ISBLANK('Appraisal Inputs'!D5),"",'Appraisal Inputs'!D5)</f>
        <v/>
      </c>
      <c r="F4" s="228"/>
      <c r="G4" s="234"/>
      <c r="H4" s="228" t="str">
        <f>IF(ISBLANK('Appraisal Inputs'!D404),"",'Appraisal Inputs'!D404)</f>
        <v/>
      </c>
      <c r="I4" s="228"/>
      <c r="J4" s="254"/>
      <c r="K4" s="228" t="str">
        <f>IF(ISBLANK('Appraisal Inputs'!E404),"",'Appraisal Inputs'!E404)</f>
        <v/>
      </c>
      <c r="L4" s="228"/>
      <c r="M4" s="254"/>
      <c r="N4" s="228" t="str">
        <f>IF(ISBLANK('Appraisal Inputs'!F404),"",'Appraisal Inputs'!F404)</f>
        <v/>
      </c>
      <c r="O4" s="228"/>
      <c r="P4" s="254"/>
      <c r="Q4" s="228" t="str">
        <f>IF(ISBLANK('Appraisal Inputs'!G404),"",'Appraisal Inputs'!G404)</f>
        <v/>
      </c>
      <c r="R4" s="228"/>
      <c r="S4" s="254"/>
      <c r="T4" s="228" t="str">
        <f>IF(ISBLANK('Appraisal Inputs'!H404),"",'Appraisal Inputs'!H404)</f>
        <v/>
      </c>
      <c r="U4" s="228"/>
      <c r="V4" s="254"/>
      <c r="W4" s="228" t="str">
        <f>IF(ISBLANK('Appraisal Inputs'!I404),"",'Appraisal Inputs'!I404)</f>
        <v/>
      </c>
      <c r="X4" s="228"/>
      <c r="Y4" s="254"/>
      <c r="Z4" s="228" t="str">
        <f>IF(ISBLANK('Appraisal Inputs'!J404),"",'Appraisal Inputs'!J404)</f>
        <v/>
      </c>
      <c r="AA4" s="228"/>
      <c r="AB4" s="254"/>
      <c r="AC4" s="228" t="str">
        <f>IF(ISBLANK('Appraisal Inputs'!K404),"",'Appraisal Inputs'!K404)</f>
        <v/>
      </c>
      <c r="AD4" s="228"/>
      <c r="AE4" s="254"/>
      <c r="AF4" s="228" t="str">
        <f>IF(ISBLANK('Appraisal Inputs'!L404),"",'Appraisal Inputs'!L404)</f>
        <v/>
      </c>
      <c r="AG4" s="228"/>
      <c r="AH4" s="254"/>
      <c r="AI4" s="228" t="str">
        <f>IF(ISBLANK('Appraisal Inputs'!M404),"",'Appraisal Inputs'!M404)</f>
        <v/>
      </c>
      <c r="AJ4" s="228"/>
      <c r="AK4" s="254"/>
      <c r="AL4" s="228" t="str">
        <f>IF(ISBLANK('Appraisal Inputs'!N404),"",'Appraisal Inputs'!N404)</f>
        <v/>
      </c>
      <c r="AM4" s="228"/>
      <c r="AN4" s="254"/>
      <c r="AO4" s="228" t="str">
        <f>IF(ISBLANK('Appraisal Inputs'!O404),"",'Appraisal Inputs'!O404)</f>
        <v/>
      </c>
      <c r="AP4" s="228"/>
      <c r="AQ4" s="254"/>
      <c r="AR4" s="228" t="str">
        <f>IF(ISBLANK('Appraisal Inputs'!P404),"",'Appraisal Inputs'!P404)</f>
        <v/>
      </c>
      <c r="AS4" s="228"/>
      <c r="AT4" s="254"/>
      <c r="AU4" s="228" t="str">
        <f>IF(ISBLANK('Appraisal Inputs'!Q404),"",'Appraisal Inputs'!Q404)</f>
        <v/>
      </c>
      <c r="AV4" s="228"/>
      <c r="AW4" s="254"/>
      <c r="AX4" s="228" t="str">
        <f>IF(ISBLANK('Appraisal Inputs'!R404),"",'Appraisal Inputs'!R404)</f>
        <v/>
      </c>
      <c r="AY4" s="228"/>
      <c r="AZ4" s="254"/>
      <c r="BA4" s="228" t="str">
        <f>IF(ISBLANK('Appraisal Inputs'!S404),"",'Appraisal Inputs'!S404)</f>
        <v/>
      </c>
      <c r="BB4" s="228"/>
      <c r="BC4" s="254"/>
      <c r="BD4" s="228" t="str">
        <f>IF(ISBLANK('Appraisal Inputs'!T404),"",'Appraisal Inputs'!T404)</f>
        <v/>
      </c>
      <c r="BE4" s="228"/>
      <c r="BF4" s="254"/>
      <c r="BG4" s="228" t="str">
        <f>IF(ISBLANK('Appraisal Inputs'!U404),"",'Appraisal Inputs'!U404)</f>
        <v/>
      </c>
      <c r="BH4" s="228"/>
      <c r="BI4" s="254"/>
      <c r="BJ4" s="228" t="str">
        <f>IF(ISBLANK('Appraisal Inputs'!V404),"",'Appraisal Inputs'!V404)</f>
        <v/>
      </c>
      <c r="BK4" s="228"/>
      <c r="BL4" s="254"/>
      <c r="BM4" s="228" t="str">
        <f>IF(ISBLANK('Appraisal Inputs'!W404),"",'Appraisal Inputs'!W404)</f>
        <v/>
      </c>
      <c r="BN4" s="228"/>
      <c r="BO4" s="254"/>
    </row>
    <row r="5" spans="1:67" x14ac:dyDescent="0.2">
      <c r="A5" s="765">
        <f t="shared" si="0"/>
        <v>0</v>
      </c>
      <c r="C5" s="227" t="str">
        <f>'Appraisal Inputs'!C405</f>
        <v>State</v>
      </c>
      <c r="E5" s="228" t="str">
        <f>IF('Appraisal Inputs'!D6="Select ▼","",'Appraisal Inputs'!D6)</f>
        <v/>
      </c>
      <c r="F5" s="228"/>
      <c r="G5" s="234"/>
      <c r="H5" s="228" t="str">
        <f>IF('Appraisal Inputs'!D405="Select ▼","",'Appraisal Inputs'!D405)</f>
        <v/>
      </c>
      <c r="I5" s="228"/>
      <c r="J5" s="254"/>
      <c r="K5" s="228" t="str">
        <f>IF('Appraisal Inputs'!E405="Select ▼","",'Appraisal Inputs'!E405)</f>
        <v/>
      </c>
      <c r="L5" s="228"/>
      <c r="M5" s="254"/>
      <c r="N5" s="228" t="str">
        <f>IF('Appraisal Inputs'!F405="Select ▼","",'Appraisal Inputs'!F405)</f>
        <v/>
      </c>
      <c r="O5" s="228"/>
      <c r="P5" s="254"/>
      <c r="Q5" s="228" t="str">
        <f>IF('Appraisal Inputs'!G405="Select ▼","",'Appraisal Inputs'!G405)</f>
        <v/>
      </c>
      <c r="R5" s="228"/>
      <c r="S5" s="254"/>
      <c r="T5" s="228" t="str">
        <f>IF('Appraisal Inputs'!H405="Select ▼","",'Appraisal Inputs'!H405)</f>
        <v/>
      </c>
      <c r="U5" s="228"/>
      <c r="V5" s="254"/>
      <c r="W5" s="228" t="str">
        <f>IF('Appraisal Inputs'!I405="Select ▼","",'Appraisal Inputs'!I405)</f>
        <v/>
      </c>
      <c r="X5" s="228"/>
      <c r="Y5" s="254"/>
      <c r="Z5" s="228" t="str">
        <f>IF('Appraisal Inputs'!J405="Select ▼","",'Appraisal Inputs'!J405)</f>
        <v/>
      </c>
      <c r="AA5" s="228"/>
      <c r="AB5" s="254"/>
      <c r="AC5" s="228" t="str">
        <f>IF('Appraisal Inputs'!K405="Select ▼","",'Appraisal Inputs'!K405)</f>
        <v/>
      </c>
      <c r="AD5" s="228"/>
      <c r="AE5" s="254"/>
      <c r="AF5" s="228" t="str">
        <f>IF('Appraisal Inputs'!L405="Select ▼","",'Appraisal Inputs'!L405)</f>
        <v/>
      </c>
      <c r="AG5" s="228"/>
      <c r="AH5" s="254"/>
      <c r="AI5" s="228" t="str">
        <f>IF('Appraisal Inputs'!M405="Select ▼","",'Appraisal Inputs'!M405)</f>
        <v/>
      </c>
      <c r="AJ5" s="228"/>
      <c r="AK5" s="254"/>
      <c r="AL5" s="228" t="str">
        <f>IF('Appraisal Inputs'!N405="Select ▼","",'Appraisal Inputs'!N405)</f>
        <v/>
      </c>
      <c r="AM5" s="228"/>
      <c r="AN5" s="254"/>
      <c r="AO5" s="228" t="str">
        <f>IF('Appraisal Inputs'!O405="Select ▼","",'Appraisal Inputs'!O405)</f>
        <v/>
      </c>
      <c r="AP5" s="228"/>
      <c r="AQ5" s="254"/>
      <c r="AR5" s="228" t="str">
        <f>IF('Appraisal Inputs'!P405="Select ▼","",'Appraisal Inputs'!P405)</f>
        <v/>
      </c>
      <c r="AS5" s="228"/>
      <c r="AT5" s="254"/>
      <c r="AU5" s="228" t="str">
        <f>IF('Appraisal Inputs'!Q405="Select ▼","",'Appraisal Inputs'!Q405)</f>
        <v/>
      </c>
      <c r="AV5" s="228"/>
      <c r="AW5" s="254"/>
      <c r="AX5" s="228" t="str">
        <f>IF('Appraisal Inputs'!R405="Select ▼","",'Appraisal Inputs'!R405)</f>
        <v/>
      </c>
      <c r="AY5" s="228"/>
      <c r="AZ5" s="254"/>
      <c r="BA5" s="228" t="str">
        <f>IF('Appraisal Inputs'!S405="Select ▼","",'Appraisal Inputs'!S405)</f>
        <v/>
      </c>
      <c r="BB5" s="228"/>
      <c r="BC5" s="254"/>
      <c r="BD5" s="228" t="str">
        <f>IF('Appraisal Inputs'!T405="Select ▼","",'Appraisal Inputs'!T405)</f>
        <v/>
      </c>
      <c r="BE5" s="228"/>
      <c r="BF5" s="254"/>
      <c r="BG5" s="228" t="str">
        <f>IF('Appraisal Inputs'!U405="Select ▼","",'Appraisal Inputs'!U405)</f>
        <v/>
      </c>
      <c r="BH5" s="228"/>
      <c r="BI5" s="254"/>
      <c r="BJ5" s="228" t="str">
        <f>IF('Appraisal Inputs'!V405="Select ▼","",'Appraisal Inputs'!V405)</f>
        <v/>
      </c>
      <c r="BK5" s="228"/>
      <c r="BL5" s="254"/>
      <c r="BM5" s="228" t="str">
        <f>IF('Appraisal Inputs'!W405="Select ▼","",'Appraisal Inputs'!W405)</f>
        <v/>
      </c>
      <c r="BN5" s="228"/>
      <c r="BO5" s="254"/>
    </row>
    <row r="6" spans="1:67" x14ac:dyDescent="0.2">
      <c r="A6" s="765">
        <f t="shared" si="0"/>
        <v>0</v>
      </c>
      <c r="C6" s="227" t="str">
        <f>'Appraisal Inputs'!C406</f>
        <v>Year Built</v>
      </c>
      <c r="E6" s="264" t="str">
        <f>IF(ISBLANK('Appraisal Inputs'!D9),"",'Appraisal Inputs'!D9)</f>
        <v/>
      </c>
      <c r="F6" s="229"/>
      <c r="G6" s="235"/>
      <c r="H6" s="264" t="str">
        <f>IF(ISBLANK('Appraisal Inputs'!D406),"",'Appraisal Inputs'!D406)</f>
        <v/>
      </c>
      <c r="I6" s="229"/>
      <c r="J6" s="254"/>
      <c r="K6" s="264" t="str">
        <f>IF(ISBLANK('Appraisal Inputs'!E406),"",'Appraisal Inputs'!E406)</f>
        <v/>
      </c>
      <c r="L6" s="229"/>
      <c r="M6" s="254"/>
      <c r="N6" s="264" t="str">
        <f>IF(ISBLANK('Appraisal Inputs'!F406),"",'Appraisal Inputs'!F406)</f>
        <v/>
      </c>
      <c r="O6" s="229"/>
      <c r="P6" s="254"/>
      <c r="Q6" s="264" t="str">
        <f>IF(ISBLANK('Appraisal Inputs'!G406),"",'Appraisal Inputs'!G406)</f>
        <v/>
      </c>
      <c r="R6" s="229"/>
      <c r="S6" s="254"/>
      <c r="T6" s="264" t="str">
        <f>IF(ISBLANK('Appraisal Inputs'!H406),"",'Appraisal Inputs'!H406)</f>
        <v/>
      </c>
      <c r="U6" s="229"/>
      <c r="V6" s="254"/>
      <c r="W6" s="264" t="str">
        <f>IF(ISBLANK('Appraisal Inputs'!I406),"",'Appraisal Inputs'!I406)</f>
        <v/>
      </c>
      <c r="X6" s="229"/>
      <c r="Y6" s="254"/>
      <c r="Z6" s="264" t="str">
        <f>IF(ISBLANK('Appraisal Inputs'!J406),"",'Appraisal Inputs'!J406)</f>
        <v/>
      </c>
      <c r="AA6" s="229"/>
      <c r="AB6" s="254"/>
      <c r="AC6" s="264" t="str">
        <f>IF(ISBLANK('Appraisal Inputs'!K406),"",'Appraisal Inputs'!K406)</f>
        <v/>
      </c>
      <c r="AD6" s="229"/>
      <c r="AE6" s="254"/>
      <c r="AF6" s="264" t="str">
        <f>IF(ISBLANK('Appraisal Inputs'!L406),"",'Appraisal Inputs'!L406)</f>
        <v/>
      </c>
      <c r="AG6" s="229"/>
      <c r="AH6" s="254"/>
      <c r="AI6" s="264" t="str">
        <f>IF(ISBLANK('Appraisal Inputs'!M406),"",'Appraisal Inputs'!M406)</f>
        <v/>
      </c>
      <c r="AJ6" s="229"/>
      <c r="AK6" s="254"/>
      <c r="AL6" s="264" t="str">
        <f>IF(ISBLANK('Appraisal Inputs'!N406),"",'Appraisal Inputs'!N406)</f>
        <v/>
      </c>
      <c r="AM6" s="229"/>
      <c r="AN6" s="254"/>
      <c r="AO6" s="264" t="str">
        <f>IF(ISBLANK('Appraisal Inputs'!O406),"",'Appraisal Inputs'!O406)</f>
        <v/>
      </c>
      <c r="AP6" s="229"/>
      <c r="AQ6" s="254"/>
      <c r="AR6" s="264" t="str">
        <f>IF(ISBLANK('Appraisal Inputs'!P406),"",'Appraisal Inputs'!P406)</f>
        <v/>
      </c>
      <c r="AS6" s="229"/>
      <c r="AT6" s="254"/>
      <c r="AU6" s="264" t="str">
        <f>IF(ISBLANK('Appraisal Inputs'!Q406),"",'Appraisal Inputs'!Q406)</f>
        <v/>
      </c>
      <c r="AV6" s="229"/>
      <c r="AW6" s="254"/>
      <c r="AX6" s="264" t="str">
        <f>IF(ISBLANK('Appraisal Inputs'!R406),"",'Appraisal Inputs'!R406)</f>
        <v/>
      </c>
      <c r="AY6" s="229"/>
      <c r="AZ6" s="254"/>
      <c r="BA6" s="264" t="str">
        <f>IF(ISBLANK('Appraisal Inputs'!S406),"",'Appraisal Inputs'!S406)</f>
        <v/>
      </c>
      <c r="BB6" s="229"/>
      <c r="BC6" s="254"/>
      <c r="BD6" s="264" t="str">
        <f>IF(ISBLANK('Appraisal Inputs'!T406),"",'Appraisal Inputs'!T406)</f>
        <v/>
      </c>
      <c r="BE6" s="229"/>
      <c r="BF6" s="254"/>
      <c r="BG6" s="264" t="str">
        <f>IF(ISBLANK('Appraisal Inputs'!U406),"",'Appraisal Inputs'!U406)</f>
        <v/>
      </c>
      <c r="BH6" s="229"/>
      <c r="BI6" s="254"/>
      <c r="BJ6" s="264" t="str">
        <f>IF(ISBLANK('Appraisal Inputs'!V406),"",'Appraisal Inputs'!V406)</f>
        <v/>
      </c>
      <c r="BK6" s="229"/>
      <c r="BL6" s="254"/>
      <c r="BM6" s="264" t="str">
        <f>IF(ISBLANK('Appraisal Inputs'!W406),"",'Appraisal Inputs'!W406)</f>
        <v/>
      </c>
      <c r="BN6" s="229"/>
      <c r="BO6" s="254"/>
    </row>
    <row r="7" spans="1:67" x14ac:dyDescent="0.2">
      <c r="A7" s="765">
        <f t="shared" si="0"/>
        <v>0</v>
      </c>
      <c r="C7" s="227" t="s">
        <v>313</v>
      </c>
      <c r="E7" s="230" t="str">
        <f>Occupancy!H215</f>
        <v>-</v>
      </c>
      <c r="F7" s="230"/>
      <c r="G7" s="236"/>
      <c r="H7" s="672" t="str">
        <f>IF(ISBLANK('Appraisal Inputs'!D407),"",'Appraisal Inputs'!D407)</f>
        <v/>
      </c>
      <c r="I7" s="230"/>
      <c r="J7" s="236"/>
      <c r="K7" s="672" t="str">
        <f>IF(ISBLANK('Appraisal Inputs'!E407),"",'Appraisal Inputs'!E407)</f>
        <v/>
      </c>
      <c r="L7" s="230"/>
      <c r="M7" s="236"/>
      <c r="N7" s="672" t="str">
        <f>IF(ISBLANK('Appraisal Inputs'!F407),"",'Appraisal Inputs'!F407)</f>
        <v/>
      </c>
      <c r="O7" s="230"/>
      <c r="P7" s="236"/>
      <c r="Q7" s="672" t="str">
        <f>IF(ISBLANK('Appraisal Inputs'!G407),"",'Appraisal Inputs'!G407)</f>
        <v/>
      </c>
      <c r="R7" s="230"/>
      <c r="S7" s="236"/>
      <c r="T7" s="672" t="str">
        <f>IF(ISBLANK('Appraisal Inputs'!H407),"",'Appraisal Inputs'!H407)</f>
        <v/>
      </c>
      <c r="U7" s="230"/>
      <c r="V7" s="236"/>
      <c r="W7" s="672" t="str">
        <f>IF(ISBLANK('Appraisal Inputs'!I407),"",'Appraisal Inputs'!I407)</f>
        <v/>
      </c>
      <c r="X7" s="230"/>
      <c r="Y7" s="236"/>
      <c r="Z7" s="672" t="str">
        <f>IF(ISBLANK('Appraisal Inputs'!J407),"",'Appraisal Inputs'!J407)</f>
        <v/>
      </c>
      <c r="AA7" s="230"/>
      <c r="AB7" s="236"/>
      <c r="AC7" s="672" t="str">
        <f>IF(ISBLANK('Appraisal Inputs'!K407),"",'Appraisal Inputs'!K407)</f>
        <v/>
      </c>
      <c r="AD7" s="230"/>
      <c r="AE7" s="236"/>
      <c r="AF7" s="672" t="str">
        <f>IF(ISBLANK('Appraisal Inputs'!L407),"",'Appraisal Inputs'!L407)</f>
        <v/>
      </c>
      <c r="AG7" s="230"/>
      <c r="AH7" s="236"/>
      <c r="AI7" s="672" t="str">
        <f>IF(ISBLANK('Appraisal Inputs'!M407),"",'Appraisal Inputs'!M407)</f>
        <v/>
      </c>
      <c r="AJ7" s="230"/>
      <c r="AK7" s="236"/>
      <c r="AL7" s="672" t="str">
        <f>IF(ISBLANK('Appraisal Inputs'!N407),"",'Appraisal Inputs'!N407)</f>
        <v/>
      </c>
      <c r="AM7" s="230"/>
      <c r="AN7" s="236"/>
      <c r="AO7" s="672" t="str">
        <f>IF(ISBLANK('Appraisal Inputs'!O407),"",'Appraisal Inputs'!O407)</f>
        <v/>
      </c>
      <c r="AP7" s="230"/>
      <c r="AQ7" s="236"/>
      <c r="AR7" s="672" t="str">
        <f>IF(ISBLANK('Appraisal Inputs'!P407),"",'Appraisal Inputs'!P407)</f>
        <v/>
      </c>
      <c r="AS7" s="230"/>
      <c r="AT7" s="236"/>
      <c r="AU7" s="672" t="str">
        <f>IF(ISBLANK('Appraisal Inputs'!Q407),"",'Appraisal Inputs'!Q407)</f>
        <v/>
      </c>
      <c r="AV7" s="230"/>
      <c r="AW7" s="236"/>
      <c r="AX7" s="672" t="str">
        <f>IF(ISBLANK('Appraisal Inputs'!R407),"",'Appraisal Inputs'!R407)</f>
        <v/>
      </c>
      <c r="AY7" s="230"/>
      <c r="AZ7" s="236"/>
      <c r="BA7" s="672" t="str">
        <f>IF(ISBLANK('Appraisal Inputs'!S407),"",'Appraisal Inputs'!S407)</f>
        <v/>
      </c>
      <c r="BB7" s="230"/>
      <c r="BC7" s="236"/>
      <c r="BD7" s="672" t="str">
        <f>IF(ISBLANK('Appraisal Inputs'!T407),"",'Appraisal Inputs'!T407)</f>
        <v/>
      </c>
      <c r="BE7" s="230"/>
      <c r="BF7" s="236"/>
      <c r="BG7" s="672" t="str">
        <f>IF(ISBLANK('Appraisal Inputs'!U407),"",'Appraisal Inputs'!U407)</f>
        <v/>
      </c>
      <c r="BH7" s="230"/>
      <c r="BI7" s="236"/>
      <c r="BJ7" s="672" t="str">
        <f>IF(ISBLANK('Appraisal Inputs'!V407),"",'Appraisal Inputs'!V407)</f>
        <v/>
      </c>
      <c r="BK7" s="230"/>
      <c r="BL7" s="236"/>
      <c r="BM7" s="672" t="str">
        <f>IF(ISBLANK('Appraisal Inputs'!W407),"",'Appraisal Inputs'!W407)</f>
        <v/>
      </c>
      <c r="BN7" s="230"/>
      <c r="BO7" s="236"/>
    </row>
    <row r="8" spans="1:67" x14ac:dyDescent="0.2">
      <c r="A8" s="765">
        <f>IF(H13="",0,1)</f>
        <v>1</v>
      </c>
      <c r="C8" s="261" t="s">
        <v>342</v>
      </c>
      <c r="D8" s="138"/>
      <c r="E8" s="261"/>
      <c r="F8" s="261"/>
      <c r="G8" s="138"/>
      <c r="H8" s="261"/>
      <c r="I8" s="261"/>
      <c r="K8" s="261"/>
      <c r="L8" s="261"/>
      <c r="N8" s="261"/>
      <c r="O8" s="261"/>
      <c r="Q8" s="261"/>
      <c r="R8" s="261"/>
      <c r="T8" s="261"/>
      <c r="U8" s="261"/>
      <c r="W8" s="261"/>
      <c r="X8" s="261"/>
      <c r="Z8" s="261"/>
      <c r="AA8" s="261"/>
      <c r="AC8" s="261"/>
      <c r="AD8" s="261"/>
      <c r="AF8" s="261"/>
      <c r="AG8" s="261"/>
      <c r="AI8" s="261"/>
      <c r="AJ8" s="261"/>
      <c r="AL8" s="261"/>
      <c r="AM8" s="261"/>
      <c r="AO8" s="261"/>
      <c r="AP8" s="261"/>
      <c r="AR8" s="261"/>
      <c r="AS8" s="261"/>
      <c r="AU8" s="261"/>
      <c r="AV8" s="261"/>
      <c r="AX8" s="261"/>
      <c r="AY8" s="261"/>
      <c r="BA8" s="261"/>
      <c r="BB8" s="261"/>
      <c r="BD8" s="261"/>
      <c r="BE8" s="261"/>
      <c r="BG8" s="261"/>
      <c r="BH8" s="261"/>
      <c r="BJ8" s="261"/>
      <c r="BK8" s="261"/>
      <c r="BM8" s="261"/>
      <c r="BN8" s="261"/>
    </row>
    <row r="9" spans="1:67" x14ac:dyDescent="0.2">
      <c r="A9" s="765">
        <f t="shared" si="0"/>
        <v>0</v>
      </c>
      <c r="C9" s="337" t="str">
        <f>'Appraisal Inputs'!C411</f>
        <v>Fill in cell o11</v>
      </c>
      <c r="D9" s="222"/>
      <c r="E9" s="240" t="str">
        <f>IF(C9="# of SN Beds",'Appraisal Inputs'!F64,IF(C9="# of SN Units",'Appraisal Inputs'!E64,"-"))</f>
        <v>-</v>
      </c>
      <c r="F9" s="226"/>
      <c r="G9" s="237"/>
      <c r="H9" s="240" t="str">
        <f>IF(ISBLANK('Appraisal Inputs'!D411),"",'Appraisal Inputs'!D411)</f>
        <v/>
      </c>
      <c r="I9" s="226"/>
      <c r="J9" s="255"/>
      <c r="K9" s="240" t="str">
        <f>IF(ISBLANK('Appraisal Inputs'!E411),"",'Appraisal Inputs'!E411)</f>
        <v/>
      </c>
      <c r="L9" s="226"/>
      <c r="M9" s="254"/>
      <c r="N9" s="240" t="str">
        <f>IF(ISBLANK('Appraisal Inputs'!F411),"",'Appraisal Inputs'!F411)</f>
        <v/>
      </c>
      <c r="O9" s="226"/>
      <c r="P9" s="254"/>
      <c r="Q9" s="240" t="str">
        <f>IF(ISBLANK('Appraisal Inputs'!G411),"",'Appraisal Inputs'!G411)</f>
        <v/>
      </c>
      <c r="R9" s="226"/>
      <c r="S9" s="255"/>
      <c r="T9" s="240" t="str">
        <f>IF(ISBLANK('Appraisal Inputs'!H411),"",'Appraisal Inputs'!H411)</f>
        <v/>
      </c>
      <c r="U9" s="226"/>
      <c r="V9" s="254"/>
      <c r="W9" s="240" t="str">
        <f>IF(ISBLANK('Appraisal Inputs'!I411),"",'Appraisal Inputs'!I411)</f>
        <v/>
      </c>
      <c r="X9" s="226"/>
      <c r="Y9" s="254"/>
      <c r="Z9" s="240" t="str">
        <f>IF(ISBLANK('Appraisal Inputs'!J411),"",'Appraisal Inputs'!J411)</f>
        <v/>
      </c>
      <c r="AA9" s="226"/>
      <c r="AB9" s="255"/>
      <c r="AC9" s="240" t="str">
        <f>IF(ISBLANK('Appraisal Inputs'!K411),"",'Appraisal Inputs'!K411)</f>
        <v/>
      </c>
      <c r="AD9" s="226"/>
      <c r="AE9" s="254"/>
      <c r="AF9" s="240" t="str">
        <f>IF(ISBLANK('Appraisal Inputs'!L411),"",'Appraisal Inputs'!L411)</f>
        <v/>
      </c>
      <c r="AG9" s="226"/>
      <c r="AH9" s="254"/>
      <c r="AI9" s="240" t="str">
        <f>IF(ISBLANK('Appraisal Inputs'!M411),"",'Appraisal Inputs'!M411)</f>
        <v/>
      </c>
      <c r="AJ9" s="226"/>
      <c r="AK9" s="255"/>
      <c r="AL9" s="240" t="str">
        <f>IF(ISBLANK('Appraisal Inputs'!N411),"",'Appraisal Inputs'!N411)</f>
        <v/>
      </c>
      <c r="AM9" s="226"/>
      <c r="AN9" s="254"/>
      <c r="AO9" s="240" t="str">
        <f>IF(ISBLANK('Appraisal Inputs'!O411),"",'Appraisal Inputs'!O411)</f>
        <v/>
      </c>
      <c r="AP9" s="226"/>
      <c r="AQ9" s="254"/>
      <c r="AR9" s="240" t="str">
        <f>IF(ISBLANK('Appraisal Inputs'!P411),"",'Appraisal Inputs'!P411)</f>
        <v/>
      </c>
      <c r="AS9" s="226"/>
      <c r="AT9" s="255"/>
      <c r="AU9" s="240" t="str">
        <f>IF(ISBLANK('Appraisal Inputs'!Q411),"",'Appraisal Inputs'!Q411)</f>
        <v/>
      </c>
      <c r="AV9" s="226"/>
      <c r="AW9" s="254"/>
      <c r="AX9" s="240" t="str">
        <f>IF(ISBLANK('Appraisal Inputs'!R411),"",'Appraisal Inputs'!R411)</f>
        <v/>
      </c>
      <c r="AY9" s="226"/>
      <c r="AZ9" s="254"/>
      <c r="BA9" s="240" t="str">
        <f>IF(ISBLANK('Appraisal Inputs'!S411),"",'Appraisal Inputs'!S411)</f>
        <v/>
      </c>
      <c r="BB9" s="226"/>
      <c r="BC9" s="255"/>
      <c r="BD9" s="240" t="str">
        <f>IF(ISBLANK('Appraisal Inputs'!T411),"",'Appraisal Inputs'!T411)</f>
        <v/>
      </c>
      <c r="BE9" s="226"/>
      <c r="BF9" s="254"/>
      <c r="BG9" s="240" t="str">
        <f>IF(ISBLANK('Appraisal Inputs'!U411),"",'Appraisal Inputs'!U411)</f>
        <v/>
      </c>
      <c r="BH9" s="226"/>
      <c r="BI9" s="254"/>
      <c r="BJ9" s="240" t="str">
        <f>IF(ISBLANK('Appraisal Inputs'!V411),"",'Appraisal Inputs'!V411)</f>
        <v/>
      </c>
      <c r="BK9" s="226"/>
      <c r="BL9" s="254"/>
      <c r="BM9" s="240" t="str">
        <f>IF(ISBLANK('Appraisal Inputs'!W411),"",'Appraisal Inputs'!W411)</f>
        <v/>
      </c>
      <c r="BN9" s="226"/>
      <c r="BO9" s="254"/>
    </row>
    <row r="10" spans="1:67" x14ac:dyDescent="0.2">
      <c r="A10" s="765">
        <f t="shared" si="0"/>
        <v>0</v>
      </c>
      <c r="C10" s="338" t="str">
        <f>'Appraisal Inputs'!C412</f>
        <v>Fill in cell o11</v>
      </c>
      <c r="D10" s="222"/>
      <c r="E10" s="232" t="str">
        <f>IF(C10="# of AL Beds",'Appraisal Inputs'!F65,IF(C10="# of AL Units",'Appraisal Inputs'!E65,"-"))</f>
        <v>-</v>
      </c>
      <c r="F10" s="228"/>
      <c r="G10" s="237"/>
      <c r="H10" s="232" t="str">
        <f>IF(ISBLANK('Appraisal Inputs'!D412),"",'Appraisal Inputs'!D412)</f>
        <v/>
      </c>
      <c r="I10" s="228"/>
      <c r="J10" s="255"/>
      <c r="K10" s="232" t="str">
        <f>IF(ISBLANK('Appraisal Inputs'!E412),"",'Appraisal Inputs'!E412)</f>
        <v/>
      </c>
      <c r="L10" s="228"/>
      <c r="M10" s="254"/>
      <c r="N10" s="232" t="str">
        <f>IF(ISBLANK('Appraisal Inputs'!F412),"",'Appraisal Inputs'!F412)</f>
        <v/>
      </c>
      <c r="O10" s="228"/>
      <c r="P10" s="254"/>
      <c r="Q10" s="232" t="str">
        <f>IF(ISBLANK('Appraisal Inputs'!G412),"",'Appraisal Inputs'!G412)</f>
        <v/>
      </c>
      <c r="R10" s="228"/>
      <c r="S10" s="255"/>
      <c r="T10" s="232" t="str">
        <f>IF(ISBLANK('Appraisal Inputs'!H412),"",'Appraisal Inputs'!H412)</f>
        <v/>
      </c>
      <c r="U10" s="228"/>
      <c r="V10" s="254"/>
      <c r="W10" s="232" t="str">
        <f>IF(ISBLANK('Appraisal Inputs'!I412),"",'Appraisal Inputs'!I412)</f>
        <v/>
      </c>
      <c r="X10" s="228"/>
      <c r="Y10" s="254"/>
      <c r="Z10" s="232" t="str">
        <f>IF(ISBLANK('Appraisal Inputs'!J412),"",'Appraisal Inputs'!J412)</f>
        <v/>
      </c>
      <c r="AA10" s="228"/>
      <c r="AB10" s="255"/>
      <c r="AC10" s="232" t="str">
        <f>IF(ISBLANK('Appraisal Inputs'!K412),"",'Appraisal Inputs'!K412)</f>
        <v/>
      </c>
      <c r="AD10" s="228"/>
      <c r="AE10" s="254"/>
      <c r="AF10" s="232" t="str">
        <f>IF(ISBLANK('Appraisal Inputs'!L412),"",'Appraisal Inputs'!L412)</f>
        <v/>
      </c>
      <c r="AG10" s="228"/>
      <c r="AH10" s="254"/>
      <c r="AI10" s="232" t="str">
        <f>IF(ISBLANK('Appraisal Inputs'!M412),"",'Appraisal Inputs'!M412)</f>
        <v/>
      </c>
      <c r="AJ10" s="228"/>
      <c r="AK10" s="255"/>
      <c r="AL10" s="232" t="str">
        <f>IF(ISBLANK('Appraisal Inputs'!N412),"",'Appraisal Inputs'!N412)</f>
        <v/>
      </c>
      <c r="AM10" s="228"/>
      <c r="AN10" s="254"/>
      <c r="AO10" s="232" t="str">
        <f>IF(ISBLANK('Appraisal Inputs'!O412),"",'Appraisal Inputs'!O412)</f>
        <v/>
      </c>
      <c r="AP10" s="228"/>
      <c r="AQ10" s="254"/>
      <c r="AR10" s="232" t="str">
        <f>IF(ISBLANK('Appraisal Inputs'!P412),"",'Appraisal Inputs'!P412)</f>
        <v/>
      </c>
      <c r="AS10" s="228"/>
      <c r="AT10" s="255"/>
      <c r="AU10" s="232" t="str">
        <f>IF(ISBLANK('Appraisal Inputs'!Q412),"",'Appraisal Inputs'!Q412)</f>
        <v/>
      </c>
      <c r="AV10" s="228"/>
      <c r="AW10" s="254"/>
      <c r="AX10" s="232" t="str">
        <f>IF(ISBLANK('Appraisal Inputs'!R412),"",'Appraisal Inputs'!R412)</f>
        <v/>
      </c>
      <c r="AY10" s="228"/>
      <c r="AZ10" s="254"/>
      <c r="BA10" s="232" t="str">
        <f>IF(ISBLANK('Appraisal Inputs'!S412),"",'Appraisal Inputs'!S412)</f>
        <v/>
      </c>
      <c r="BB10" s="228"/>
      <c r="BC10" s="255"/>
      <c r="BD10" s="232" t="str">
        <f>IF(ISBLANK('Appraisal Inputs'!T412),"",'Appraisal Inputs'!T412)</f>
        <v/>
      </c>
      <c r="BE10" s="228"/>
      <c r="BF10" s="254"/>
      <c r="BG10" s="232" t="str">
        <f>IF(ISBLANK('Appraisal Inputs'!U412),"",'Appraisal Inputs'!U412)</f>
        <v/>
      </c>
      <c r="BH10" s="228"/>
      <c r="BI10" s="254"/>
      <c r="BJ10" s="232" t="str">
        <f>IF(ISBLANK('Appraisal Inputs'!V412),"",'Appraisal Inputs'!V412)</f>
        <v/>
      </c>
      <c r="BK10" s="228"/>
      <c r="BL10" s="254"/>
      <c r="BM10" s="232" t="str">
        <f>IF(ISBLANK('Appraisal Inputs'!W412),"",'Appraisal Inputs'!W412)</f>
        <v/>
      </c>
      <c r="BN10" s="228"/>
      <c r="BO10" s="254"/>
    </row>
    <row r="11" spans="1:67" x14ac:dyDescent="0.2">
      <c r="A11" s="765">
        <f t="shared" si="0"/>
        <v>0</v>
      </c>
      <c r="C11" s="338" t="str">
        <f>'Appraisal Inputs'!C413</f>
        <v>Fill in cell o11</v>
      </c>
      <c r="D11" s="222"/>
      <c r="E11" s="232" t="str">
        <f>IF(C11="# of MC Beds",'Appraisal Inputs'!F66,IF(C11="# of MC Units",'Appraisal Inputs'!E66,"-"))</f>
        <v>-</v>
      </c>
      <c r="F11" s="228"/>
      <c r="G11" s="237"/>
      <c r="H11" s="232" t="str">
        <f>IF(ISBLANK('Appraisal Inputs'!D413),"",'Appraisal Inputs'!D413)</f>
        <v/>
      </c>
      <c r="I11" s="228"/>
      <c r="J11" s="255"/>
      <c r="K11" s="232" t="str">
        <f>IF(ISBLANK('Appraisal Inputs'!E413),"",'Appraisal Inputs'!E413)</f>
        <v/>
      </c>
      <c r="L11" s="228"/>
      <c r="M11" s="254"/>
      <c r="N11" s="232" t="str">
        <f>IF(ISBLANK('Appraisal Inputs'!F413),"",'Appraisal Inputs'!F413)</f>
        <v/>
      </c>
      <c r="O11" s="228"/>
      <c r="P11" s="254"/>
      <c r="Q11" s="232" t="str">
        <f>IF(ISBLANK('Appraisal Inputs'!G413),"",'Appraisal Inputs'!G413)</f>
        <v/>
      </c>
      <c r="R11" s="228"/>
      <c r="S11" s="255"/>
      <c r="T11" s="232" t="str">
        <f>IF(ISBLANK('Appraisal Inputs'!H413),"",'Appraisal Inputs'!H413)</f>
        <v/>
      </c>
      <c r="U11" s="228"/>
      <c r="V11" s="254"/>
      <c r="W11" s="232" t="str">
        <f>IF(ISBLANK('Appraisal Inputs'!I413),"",'Appraisal Inputs'!I413)</f>
        <v/>
      </c>
      <c r="X11" s="228"/>
      <c r="Y11" s="254"/>
      <c r="Z11" s="232" t="str">
        <f>IF(ISBLANK('Appraisal Inputs'!J413),"",'Appraisal Inputs'!J413)</f>
        <v/>
      </c>
      <c r="AA11" s="228"/>
      <c r="AB11" s="255"/>
      <c r="AC11" s="232" t="str">
        <f>IF(ISBLANK('Appraisal Inputs'!K413),"",'Appraisal Inputs'!K413)</f>
        <v/>
      </c>
      <c r="AD11" s="228"/>
      <c r="AE11" s="254"/>
      <c r="AF11" s="232" t="str">
        <f>IF(ISBLANK('Appraisal Inputs'!L413),"",'Appraisal Inputs'!L413)</f>
        <v/>
      </c>
      <c r="AG11" s="228"/>
      <c r="AH11" s="254"/>
      <c r="AI11" s="232" t="str">
        <f>IF(ISBLANK('Appraisal Inputs'!M413),"",'Appraisal Inputs'!M413)</f>
        <v/>
      </c>
      <c r="AJ11" s="228"/>
      <c r="AK11" s="255"/>
      <c r="AL11" s="232" t="str">
        <f>IF(ISBLANK('Appraisal Inputs'!N413),"",'Appraisal Inputs'!N413)</f>
        <v/>
      </c>
      <c r="AM11" s="228"/>
      <c r="AN11" s="254"/>
      <c r="AO11" s="232" t="str">
        <f>IF(ISBLANK('Appraisal Inputs'!O413),"",'Appraisal Inputs'!O413)</f>
        <v/>
      </c>
      <c r="AP11" s="228"/>
      <c r="AQ11" s="254"/>
      <c r="AR11" s="232" t="str">
        <f>IF(ISBLANK('Appraisal Inputs'!P413),"",'Appraisal Inputs'!P413)</f>
        <v/>
      </c>
      <c r="AS11" s="228"/>
      <c r="AT11" s="255"/>
      <c r="AU11" s="232" t="str">
        <f>IF(ISBLANK('Appraisal Inputs'!Q413),"",'Appraisal Inputs'!Q413)</f>
        <v/>
      </c>
      <c r="AV11" s="228"/>
      <c r="AW11" s="254"/>
      <c r="AX11" s="232" t="str">
        <f>IF(ISBLANK('Appraisal Inputs'!R413),"",'Appraisal Inputs'!R413)</f>
        <v/>
      </c>
      <c r="AY11" s="228"/>
      <c r="AZ11" s="254"/>
      <c r="BA11" s="232" t="str">
        <f>IF(ISBLANK('Appraisal Inputs'!S413),"",'Appraisal Inputs'!S413)</f>
        <v/>
      </c>
      <c r="BB11" s="228"/>
      <c r="BC11" s="255"/>
      <c r="BD11" s="232" t="str">
        <f>IF(ISBLANK('Appraisal Inputs'!T413),"",'Appraisal Inputs'!T413)</f>
        <v/>
      </c>
      <c r="BE11" s="228"/>
      <c r="BF11" s="254"/>
      <c r="BG11" s="232" t="str">
        <f>IF(ISBLANK('Appraisal Inputs'!U413),"",'Appraisal Inputs'!U413)</f>
        <v/>
      </c>
      <c r="BH11" s="228"/>
      <c r="BI11" s="254"/>
      <c r="BJ11" s="232" t="str">
        <f>IF(ISBLANK('Appraisal Inputs'!V413),"",'Appraisal Inputs'!V413)</f>
        <v/>
      </c>
      <c r="BK11" s="228"/>
      <c r="BL11" s="254"/>
      <c r="BM11" s="232" t="str">
        <f>IF(ISBLANK('Appraisal Inputs'!W413),"",'Appraisal Inputs'!W413)</f>
        <v/>
      </c>
      <c r="BN11" s="228"/>
      <c r="BO11" s="254"/>
    </row>
    <row r="12" spans="1:67" ht="13.5" thickBot="1" x14ac:dyDescent="0.25">
      <c r="A12" s="765">
        <f t="shared" si="0"/>
        <v>0</v>
      </c>
      <c r="C12" s="339" t="str">
        <f>'Appraisal Inputs'!C414</f>
        <v>Fill in cell o11</v>
      </c>
      <c r="D12" s="222"/>
      <c r="E12" s="241" t="str">
        <f>IF(C12="# of IL Beds",'Appraisal Inputs'!F67,IF(C12="# of IL Units",'Appraisal Inputs'!E67,"-"))</f>
        <v>-</v>
      </c>
      <c r="F12" s="242"/>
      <c r="G12" s="237"/>
      <c r="H12" s="241" t="str">
        <f>IF(ISBLANK('Appraisal Inputs'!D414),"",'Appraisal Inputs'!D414)</f>
        <v/>
      </c>
      <c r="I12" s="242"/>
      <c r="J12" s="255"/>
      <c r="K12" s="241" t="str">
        <f>IF(ISBLANK('Appraisal Inputs'!E414),"",'Appraisal Inputs'!E414)</f>
        <v/>
      </c>
      <c r="L12" s="242"/>
      <c r="M12" s="254"/>
      <c r="N12" s="241" t="str">
        <f>IF(ISBLANK('Appraisal Inputs'!F414),"",'Appraisal Inputs'!F414)</f>
        <v/>
      </c>
      <c r="O12" s="242"/>
      <c r="P12" s="254"/>
      <c r="Q12" s="241" t="str">
        <f>IF(ISBLANK('Appraisal Inputs'!G414),"",'Appraisal Inputs'!G414)</f>
        <v/>
      </c>
      <c r="R12" s="242"/>
      <c r="S12" s="255"/>
      <c r="T12" s="241" t="str">
        <f>IF(ISBLANK('Appraisal Inputs'!H414),"",'Appraisal Inputs'!H414)</f>
        <v/>
      </c>
      <c r="U12" s="242"/>
      <c r="V12" s="254"/>
      <c r="W12" s="241" t="str">
        <f>IF(ISBLANK('Appraisal Inputs'!I414),"",'Appraisal Inputs'!I414)</f>
        <v/>
      </c>
      <c r="X12" s="242"/>
      <c r="Y12" s="254"/>
      <c r="Z12" s="241" t="str">
        <f>IF(ISBLANK('Appraisal Inputs'!J414),"",'Appraisal Inputs'!J414)</f>
        <v/>
      </c>
      <c r="AA12" s="242"/>
      <c r="AB12" s="255"/>
      <c r="AC12" s="241" t="str">
        <f>IF(ISBLANK('Appraisal Inputs'!K414),"",'Appraisal Inputs'!K414)</f>
        <v/>
      </c>
      <c r="AD12" s="242"/>
      <c r="AE12" s="254"/>
      <c r="AF12" s="241" t="str">
        <f>IF(ISBLANK('Appraisal Inputs'!L414),"",'Appraisal Inputs'!L414)</f>
        <v/>
      </c>
      <c r="AG12" s="242"/>
      <c r="AH12" s="254"/>
      <c r="AI12" s="241" t="str">
        <f>IF(ISBLANK('Appraisal Inputs'!M414),"",'Appraisal Inputs'!M414)</f>
        <v/>
      </c>
      <c r="AJ12" s="242"/>
      <c r="AK12" s="255"/>
      <c r="AL12" s="241" t="str">
        <f>IF(ISBLANK('Appraisal Inputs'!N414),"",'Appraisal Inputs'!N414)</f>
        <v/>
      </c>
      <c r="AM12" s="242"/>
      <c r="AN12" s="254"/>
      <c r="AO12" s="241" t="str">
        <f>IF(ISBLANK('Appraisal Inputs'!O414),"",'Appraisal Inputs'!O414)</f>
        <v/>
      </c>
      <c r="AP12" s="242"/>
      <c r="AQ12" s="254"/>
      <c r="AR12" s="241" t="str">
        <f>IF(ISBLANK('Appraisal Inputs'!P414),"",'Appraisal Inputs'!P414)</f>
        <v/>
      </c>
      <c r="AS12" s="242"/>
      <c r="AT12" s="255"/>
      <c r="AU12" s="241" t="str">
        <f>IF(ISBLANK('Appraisal Inputs'!Q414),"",'Appraisal Inputs'!Q414)</f>
        <v/>
      </c>
      <c r="AV12" s="242"/>
      <c r="AW12" s="254"/>
      <c r="AX12" s="241" t="str">
        <f>IF(ISBLANK('Appraisal Inputs'!R414),"",'Appraisal Inputs'!R414)</f>
        <v/>
      </c>
      <c r="AY12" s="242"/>
      <c r="AZ12" s="254"/>
      <c r="BA12" s="241" t="str">
        <f>IF(ISBLANK('Appraisal Inputs'!S414),"",'Appraisal Inputs'!S414)</f>
        <v/>
      </c>
      <c r="BB12" s="242"/>
      <c r="BC12" s="255"/>
      <c r="BD12" s="241" t="str">
        <f>IF(ISBLANK('Appraisal Inputs'!T414),"",'Appraisal Inputs'!T414)</f>
        <v/>
      </c>
      <c r="BE12" s="242"/>
      <c r="BF12" s="254"/>
      <c r="BG12" s="241" t="str">
        <f>IF(ISBLANK('Appraisal Inputs'!U414),"",'Appraisal Inputs'!U414)</f>
        <v/>
      </c>
      <c r="BH12" s="242"/>
      <c r="BI12" s="254"/>
      <c r="BJ12" s="241" t="str">
        <f>IF(ISBLANK('Appraisal Inputs'!V414),"",'Appraisal Inputs'!V414)</f>
        <v/>
      </c>
      <c r="BK12" s="242"/>
      <c r="BL12" s="254"/>
      <c r="BM12" s="241" t="str">
        <f>IF(ISBLANK('Appraisal Inputs'!W414),"",'Appraisal Inputs'!W414)</f>
        <v/>
      </c>
      <c r="BN12" s="242"/>
      <c r="BO12" s="254"/>
    </row>
    <row r="13" spans="1:67" ht="13.5" thickTop="1" x14ac:dyDescent="0.2">
      <c r="A13" s="765">
        <f t="shared" si="0"/>
        <v>1</v>
      </c>
      <c r="C13" s="223" t="s">
        <v>143</v>
      </c>
      <c r="D13" s="222"/>
      <c r="E13" s="240" t="str">
        <f>IF(SUM(E9:E12)=0,"-",SUM(E9:E12))</f>
        <v>-</v>
      </c>
      <c r="F13" s="226"/>
      <c r="G13" s="237"/>
      <c r="H13" s="240" t="str">
        <f>IF(SUM(H9:H12)=0,"-",SUM(H9:H12))</f>
        <v>-</v>
      </c>
      <c r="I13" s="226"/>
      <c r="J13" s="255"/>
      <c r="K13" s="240" t="str">
        <f>IF(SUM(K9:K12)=0,"-",SUM(K9:K12))</f>
        <v>-</v>
      </c>
      <c r="L13" s="226"/>
      <c r="M13" s="255"/>
      <c r="N13" s="240" t="str">
        <f>IF(SUM(N9:N12)=0,"-",SUM(N9:N12))</f>
        <v>-</v>
      </c>
      <c r="O13" s="226"/>
      <c r="P13" s="255"/>
      <c r="Q13" s="240" t="str">
        <f>IF(SUM(Q9:Q12)=0,"-",SUM(Q9:Q12))</f>
        <v>-</v>
      </c>
      <c r="R13" s="226"/>
      <c r="S13" s="255"/>
      <c r="T13" s="240" t="str">
        <f>IF(SUM(T9:T12)=0,"-",SUM(T9:T12))</f>
        <v>-</v>
      </c>
      <c r="U13" s="226"/>
      <c r="V13" s="255"/>
      <c r="W13" s="240" t="str">
        <f>IF(SUM(W9:W12)=0,"-",SUM(W9:W12))</f>
        <v>-</v>
      </c>
      <c r="X13" s="226"/>
      <c r="Y13" s="255"/>
      <c r="Z13" s="240" t="str">
        <f>IF(SUM(Z9:Z12)=0,"-",SUM(Z9:Z12))</f>
        <v>-</v>
      </c>
      <c r="AA13" s="226"/>
      <c r="AB13" s="255"/>
      <c r="AC13" s="240" t="str">
        <f>IF(SUM(AC9:AC12)=0,"-",SUM(AC9:AC12))</f>
        <v>-</v>
      </c>
      <c r="AD13" s="226"/>
      <c r="AE13" s="255"/>
      <c r="AF13" s="240" t="str">
        <f>IF(SUM(AF9:AF12)=0,"-",SUM(AF9:AF12))</f>
        <v>-</v>
      </c>
      <c r="AG13" s="226"/>
      <c r="AH13" s="255"/>
      <c r="AI13" s="240" t="str">
        <f>IF(SUM(AI9:AI12)=0,"-",SUM(AI9:AI12))</f>
        <v>-</v>
      </c>
      <c r="AJ13" s="226"/>
      <c r="AK13" s="255"/>
      <c r="AL13" s="240" t="str">
        <f>IF(SUM(AL9:AL12)=0,"-",SUM(AL9:AL12))</f>
        <v>-</v>
      </c>
      <c r="AM13" s="226"/>
      <c r="AN13" s="255"/>
      <c r="AO13" s="240" t="str">
        <f>IF(SUM(AO9:AO12)=0,"-",SUM(AO9:AO12))</f>
        <v>-</v>
      </c>
      <c r="AP13" s="226"/>
      <c r="AQ13" s="255"/>
      <c r="AR13" s="240" t="str">
        <f>IF(SUM(AR9:AR12)=0,"-",SUM(AR9:AR12))</f>
        <v>-</v>
      </c>
      <c r="AS13" s="226"/>
      <c r="AT13" s="255"/>
      <c r="AU13" s="240" t="str">
        <f>IF(SUM(AU9:AU12)=0,"-",SUM(AU9:AU12))</f>
        <v>-</v>
      </c>
      <c r="AV13" s="226"/>
      <c r="AW13" s="255"/>
      <c r="AX13" s="240" t="str">
        <f>IF(SUM(AX9:AX12)=0,"-",SUM(AX9:AX12))</f>
        <v>-</v>
      </c>
      <c r="AY13" s="226"/>
      <c r="AZ13" s="255"/>
      <c r="BA13" s="240" t="str">
        <f>IF(SUM(BA9:BA12)=0,"-",SUM(BA9:BA12))</f>
        <v>-</v>
      </c>
      <c r="BB13" s="226"/>
      <c r="BC13" s="255"/>
      <c r="BD13" s="240" t="str">
        <f>IF(SUM(BD9:BD12)=0,"-",SUM(BD9:BD12))</f>
        <v>-</v>
      </c>
      <c r="BE13" s="226"/>
      <c r="BF13" s="255"/>
      <c r="BG13" s="240" t="str">
        <f>IF(SUM(BG9:BG12)=0,"-",SUM(BG9:BG12))</f>
        <v>-</v>
      </c>
      <c r="BH13" s="226"/>
      <c r="BI13" s="255"/>
      <c r="BJ13" s="240" t="str">
        <f>IF(SUM(BJ9:BJ12)=0,"-",SUM(BJ9:BJ12))</f>
        <v>-</v>
      </c>
      <c r="BK13" s="226"/>
      <c r="BL13" s="255"/>
      <c r="BM13" s="240" t="str">
        <f>IF(SUM(BM9:BM12)=0,"-",SUM(BM9:BM12))</f>
        <v>-</v>
      </c>
      <c r="BN13" s="226"/>
      <c r="BO13" s="255"/>
    </row>
    <row r="14" spans="1:67" x14ac:dyDescent="0.2">
      <c r="A14" s="765">
        <f>IF(H19="",0,1)</f>
        <v>1</v>
      </c>
      <c r="C14" s="261" t="s">
        <v>343</v>
      </c>
      <c r="D14" s="138"/>
      <c r="E14" s="261"/>
      <c r="F14" s="261"/>
      <c r="G14" s="138"/>
      <c r="H14" s="261"/>
      <c r="I14" s="261"/>
      <c r="J14" s="255"/>
      <c r="K14" s="261"/>
      <c r="L14" s="261"/>
      <c r="M14" s="254"/>
      <c r="N14" s="261"/>
      <c r="O14" s="261"/>
      <c r="P14" s="254"/>
      <c r="Q14" s="261"/>
      <c r="R14" s="261"/>
      <c r="S14" s="255"/>
      <c r="T14" s="261"/>
      <c r="U14" s="261"/>
      <c r="V14" s="254"/>
      <c r="W14" s="261"/>
      <c r="X14" s="261"/>
      <c r="Y14" s="254"/>
      <c r="Z14" s="261"/>
      <c r="AA14" s="261"/>
      <c r="AB14" s="255"/>
      <c r="AC14" s="261"/>
      <c r="AD14" s="261"/>
      <c r="AE14" s="254"/>
      <c r="AF14" s="261"/>
      <c r="AG14" s="261"/>
      <c r="AH14" s="254"/>
      <c r="AI14" s="261"/>
      <c r="AJ14" s="261"/>
      <c r="AK14" s="255"/>
      <c r="AL14" s="261"/>
      <c r="AM14" s="261"/>
      <c r="AN14" s="254"/>
      <c r="AO14" s="261"/>
      <c r="AP14" s="261"/>
      <c r="AQ14" s="254"/>
      <c r="AR14" s="261"/>
      <c r="AS14" s="261"/>
      <c r="AT14" s="255"/>
      <c r="AU14" s="261"/>
      <c r="AV14" s="261"/>
      <c r="AW14" s="254"/>
      <c r="AX14" s="261"/>
      <c r="AY14" s="261"/>
      <c r="AZ14" s="254"/>
      <c r="BA14" s="261"/>
      <c r="BB14" s="261"/>
      <c r="BC14" s="255"/>
      <c r="BD14" s="261"/>
      <c r="BE14" s="261"/>
      <c r="BF14" s="254"/>
      <c r="BG14" s="261"/>
      <c r="BH14" s="261"/>
      <c r="BI14" s="254"/>
      <c r="BJ14" s="261"/>
      <c r="BK14" s="261"/>
      <c r="BL14" s="254"/>
      <c r="BM14" s="261"/>
      <c r="BN14" s="261"/>
      <c r="BO14" s="254"/>
    </row>
    <row r="15" spans="1:67" x14ac:dyDescent="0.2">
      <c r="A15" s="765">
        <f t="shared" si="0"/>
        <v>0</v>
      </c>
      <c r="C15" s="223" t="str">
        <f>'Appraisal Inputs'!C416</f>
        <v>Private-pay Census%</v>
      </c>
      <c r="D15" s="222"/>
      <c r="E15" s="243" t="str">
        <f>Census!H40</f>
        <v>-</v>
      </c>
      <c r="F15" s="243"/>
      <c r="G15" s="222"/>
      <c r="H15" s="243" t="str">
        <f>IF(ISBLANK('Appraisal Inputs'!D416),"",'Appraisal Inputs'!D416)</f>
        <v/>
      </c>
      <c r="I15" s="243"/>
      <c r="J15" s="236"/>
      <c r="K15" s="243" t="str">
        <f>IF(ISBLANK('Appraisal Inputs'!E416),"",'Appraisal Inputs'!E416)</f>
        <v/>
      </c>
      <c r="L15" s="243"/>
      <c r="M15" s="254"/>
      <c r="N15" s="243" t="str">
        <f>IF(ISBLANK('Appraisal Inputs'!F416),"",'Appraisal Inputs'!F416)</f>
        <v/>
      </c>
      <c r="O15" s="243"/>
      <c r="P15" s="254"/>
      <c r="Q15" s="243" t="str">
        <f>IF(ISBLANK('Appraisal Inputs'!G416),"",'Appraisal Inputs'!G416)</f>
        <v/>
      </c>
      <c r="R15" s="243"/>
      <c r="S15" s="236"/>
      <c r="T15" s="243" t="str">
        <f>IF(ISBLANK('Appraisal Inputs'!H416),"",'Appraisal Inputs'!H416)</f>
        <v/>
      </c>
      <c r="U15" s="243"/>
      <c r="V15" s="254"/>
      <c r="W15" s="243" t="str">
        <f>IF(ISBLANK('Appraisal Inputs'!I416),"",'Appraisal Inputs'!I416)</f>
        <v/>
      </c>
      <c r="X15" s="243"/>
      <c r="Y15" s="254"/>
      <c r="Z15" s="243" t="str">
        <f>IF(ISBLANK('Appraisal Inputs'!J416),"",'Appraisal Inputs'!J416)</f>
        <v/>
      </c>
      <c r="AA15" s="243"/>
      <c r="AB15" s="236"/>
      <c r="AC15" s="243" t="str">
        <f>IF(ISBLANK('Appraisal Inputs'!K416),"",'Appraisal Inputs'!K416)</f>
        <v/>
      </c>
      <c r="AD15" s="243"/>
      <c r="AE15" s="254"/>
      <c r="AF15" s="243" t="str">
        <f>IF(ISBLANK('Appraisal Inputs'!L416),"",'Appraisal Inputs'!L416)</f>
        <v/>
      </c>
      <c r="AG15" s="243"/>
      <c r="AH15" s="254"/>
      <c r="AI15" s="243" t="str">
        <f>IF(ISBLANK('Appraisal Inputs'!M416),"",'Appraisal Inputs'!M416)</f>
        <v/>
      </c>
      <c r="AJ15" s="243"/>
      <c r="AK15" s="236"/>
      <c r="AL15" s="243" t="str">
        <f>IF(ISBLANK('Appraisal Inputs'!N416),"",'Appraisal Inputs'!N416)</f>
        <v/>
      </c>
      <c r="AM15" s="243"/>
      <c r="AN15" s="254"/>
      <c r="AO15" s="243" t="str">
        <f>IF(ISBLANK('Appraisal Inputs'!O416),"",'Appraisal Inputs'!O416)</f>
        <v/>
      </c>
      <c r="AP15" s="243"/>
      <c r="AQ15" s="254"/>
      <c r="AR15" s="243" t="str">
        <f>IF(ISBLANK('Appraisal Inputs'!P416),"",'Appraisal Inputs'!P416)</f>
        <v/>
      </c>
      <c r="AS15" s="243"/>
      <c r="AT15" s="236"/>
      <c r="AU15" s="243" t="str">
        <f>IF(ISBLANK('Appraisal Inputs'!Q416),"",'Appraisal Inputs'!Q416)</f>
        <v/>
      </c>
      <c r="AV15" s="243"/>
      <c r="AW15" s="254"/>
      <c r="AX15" s="243" t="str">
        <f>IF(ISBLANK('Appraisal Inputs'!R416),"",'Appraisal Inputs'!R416)</f>
        <v/>
      </c>
      <c r="AY15" s="243"/>
      <c r="AZ15" s="254"/>
      <c r="BA15" s="243" t="str">
        <f>IF(ISBLANK('Appraisal Inputs'!S416),"",'Appraisal Inputs'!S416)</f>
        <v/>
      </c>
      <c r="BB15" s="243"/>
      <c r="BC15" s="236"/>
      <c r="BD15" s="243" t="str">
        <f>IF(ISBLANK('Appraisal Inputs'!T416),"",'Appraisal Inputs'!T416)</f>
        <v/>
      </c>
      <c r="BE15" s="243"/>
      <c r="BF15" s="254"/>
      <c r="BG15" s="243" t="str">
        <f>IF(ISBLANK('Appraisal Inputs'!U416),"",'Appraisal Inputs'!U416)</f>
        <v/>
      </c>
      <c r="BH15" s="243"/>
      <c r="BI15" s="254"/>
      <c r="BJ15" s="243" t="str">
        <f>IF(ISBLANK('Appraisal Inputs'!V416),"",'Appraisal Inputs'!V416)</f>
        <v/>
      </c>
      <c r="BK15" s="243"/>
      <c r="BL15" s="254"/>
      <c r="BM15" s="243" t="str">
        <f>IF(ISBLANK('Appraisal Inputs'!W416),"",'Appraisal Inputs'!W416)</f>
        <v/>
      </c>
      <c r="BN15" s="243"/>
      <c r="BO15" s="254"/>
    </row>
    <row r="16" spans="1:67" x14ac:dyDescent="0.2">
      <c r="A16" s="765">
        <f t="shared" si="0"/>
        <v>0</v>
      </c>
      <c r="C16" s="231" t="str">
        <f>'Appraisal Inputs'!C417</f>
        <v>Medicare Census %</v>
      </c>
      <c r="D16" s="222"/>
      <c r="E16" s="230" t="str">
        <f>Census!H41</f>
        <v>-</v>
      </c>
      <c r="F16" s="230"/>
      <c r="G16" s="222"/>
      <c r="H16" s="230" t="str">
        <f>IF(ISBLANK('Appraisal Inputs'!D417),"",'Appraisal Inputs'!D417)</f>
        <v/>
      </c>
      <c r="I16" s="230"/>
      <c r="J16" s="236"/>
      <c r="K16" s="230" t="str">
        <f>IF(ISBLANK('Appraisal Inputs'!E417),"",'Appraisal Inputs'!E417)</f>
        <v/>
      </c>
      <c r="L16" s="230"/>
      <c r="M16" s="254"/>
      <c r="N16" s="230" t="str">
        <f>IF(ISBLANK('Appraisal Inputs'!F417),"",'Appraisal Inputs'!F417)</f>
        <v/>
      </c>
      <c r="O16" s="230"/>
      <c r="P16" s="254"/>
      <c r="Q16" s="230" t="str">
        <f>IF(ISBLANK('Appraisal Inputs'!G417),"",'Appraisal Inputs'!G417)</f>
        <v/>
      </c>
      <c r="R16" s="230"/>
      <c r="S16" s="236"/>
      <c r="T16" s="230" t="str">
        <f>IF(ISBLANK('Appraisal Inputs'!H417),"",'Appraisal Inputs'!H417)</f>
        <v/>
      </c>
      <c r="U16" s="230"/>
      <c r="V16" s="254"/>
      <c r="W16" s="230" t="str">
        <f>IF(ISBLANK('Appraisal Inputs'!I417),"",'Appraisal Inputs'!I417)</f>
        <v/>
      </c>
      <c r="X16" s="230"/>
      <c r="Y16" s="254"/>
      <c r="Z16" s="230" t="str">
        <f>IF(ISBLANK('Appraisal Inputs'!J417),"",'Appraisal Inputs'!J417)</f>
        <v/>
      </c>
      <c r="AA16" s="230"/>
      <c r="AB16" s="236"/>
      <c r="AC16" s="230" t="str">
        <f>IF(ISBLANK('Appraisal Inputs'!K417),"",'Appraisal Inputs'!K417)</f>
        <v/>
      </c>
      <c r="AD16" s="230"/>
      <c r="AE16" s="254"/>
      <c r="AF16" s="230" t="str">
        <f>IF(ISBLANK('Appraisal Inputs'!L417),"",'Appraisal Inputs'!L417)</f>
        <v/>
      </c>
      <c r="AG16" s="230"/>
      <c r="AH16" s="254"/>
      <c r="AI16" s="230" t="str">
        <f>IF(ISBLANK('Appraisal Inputs'!M417),"",'Appraisal Inputs'!M417)</f>
        <v/>
      </c>
      <c r="AJ16" s="230"/>
      <c r="AK16" s="236"/>
      <c r="AL16" s="230" t="str">
        <f>IF(ISBLANK('Appraisal Inputs'!N417),"",'Appraisal Inputs'!N417)</f>
        <v/>
      </c>
      <c r="AM16" s="230"/>
      <c r="AN16" s="254"/>
      <c r="AO16" s="230" t="str">
        <f>IF(ISBLANK('Appraisal Inputs'!O417),"",'Appraisal Inputs'!O417)</f>
        <v/>
      </c>
      <c r="AP16" s="230"/>
      <c r="AQ16" s="254"/>
      <c r="AR16" s="230" t="str">
        <f>IF(ISBLANK('Appraisal Inputs'!P417),"",'Appraisal Inputs'!P417)</f>
        <v/>
      </c>
      <c r="AS16" s="230"/>
      <c r="AT16" s="236"/>
      <c r="AU16" s="230" t="str">
        <f>IF(ISBLANK('Appraisal Inputs'!Q417),"",'Appraisal Inputs'!Q417)</f>
        <v/>
      </c>
      <c r="AV16" s="230"/>
      <c r="AW16" s="254"/>
      <c r="AX16" s="230" t="str">
        <f>IF(ISBLANK('Appraisal Inputs'!R417),"",'Appraisal Inputs'!R417)</f>
        <v/>
      </c>
      <c r="AY16" s="230"/>
      <c r="AZ16" s="254"/>
      <c r="BA16" s="230" t="str">
        <f>IF(ISBLANK('Appraisal Inputs'!S417),"",'Appraisal Inputs'!S417)</f>
        <v/>
      </c>
      <c r="BB16" s="230"/>
      <c r="BC16" s="236"/>
      <c r="BD16" s="230" t="str">
        <f>IF(ISBLANK('Appraisal Inputs'!T417),"",'Appraisal Inputs'!T417)</f>
        <v/>
      </c>
      <c r="BE16" s="230"/>
      <c r="BF16" s="254"/>
      <c r="BG16" s="230" t="str">
        <f>IF(ISBLANK('Appraisal Inputs'!U417),"",'Appraisal Inputs'!U417)</f>
        <v/>
      </c>
      <c r="BH16" s="230"/>
      <c r="BI16" s="254"/>
      <c r="BJ16" s="230" t="str">
        <f>IF(ISBLANK('Appraisal Inputs'!V417),"",'Appraisal Inputs'!V417)</f>
        <v/>
      </c>
      <c r="BK16" s="230"/>
      <c r="BL16" s="254"/>
      <c r="BM16" s="230" t="str">
        <f>IF(ISBLANK('Appraisal Inputs'!W417),"",'Appraisal Inputs'!W417)</f>
        <v/>
      </c>
      <c r="BN16" s="230"/>
      <c r="BO16" s="254"/>
    </row>
    <row r="17" spans="1:67" x14ac:dyDescent="0.2">
      <c r="A17" s="765">
        <f t="shared" si="0"/>
        <v>0</v>
      </c>
      <c r="C17" s="231" t="str">
        <f>'Appraisal Inputs'!C418</f>
        <v>Medicaid Census %</v>
      </c>
      <c r="D17" s="222"/>
      <c r="E17" s="230" t="str">
        <f>Census!H42</f>
        <v>-</v>
      </c>
      <c r="F17" s="230"/>
      <c r="G17" s="222"/>
      <c r="H17" s="230" t="str">
        <f>IF(ISBLANK('Appraisal Inputs'!D418),"",'Appraisal Inputs'!D418)</f>
        <v/>
      </c>
      <c r="I17" s="230"/>
      <c r="J17" s="236"/>
      <c r="K17" s="230" t="str">
        <f>IF(ISBLANK('Appraisal Inputs'!E418),"",'Appraisal Inputs'!E418)</f>
        <v/>
      </c>
      <c r="L17" s="230"/>
      <c r="M17" s="254"/>
      <c r="N17" s="230" t="str">
        <f>IF(ISBLANK('Appraisal Inputs'!F418),"",'Appraisal Inputs'!F418)</f>
        <v/>
      </c>
      <c r="O17" s="230"/>
      <c r="P17" s="254"/>
      <c r="Q17" s="230" t="str">
        <f>IF(ISBLANK('Appraisal Inputs'!G418),"",'Appraisal Inputs'!G418)</f>
        <v/>
      </c>
      <c r="R17" s="230"/>
      <c r="S17" s="236"/>
      <c r="T17" s="230" t="str">
        <f>IF(ISBLANK('Appraisal Inputs'!H418),"",'Appraisal Inputs'!H418)</f>
        <v/>
      </c>
      <c r="U17" s="230"/>
      <c r="V17" s="254"/>
      <c r="W17" s="230" t="str">
        <f>IF(ISBLANK('Appraisal Inputs'!I418),"",'Appraisal Inputs'!I418)</f>
        <v/>
      </c>
      <c r="X17" s="230"/>
      <c r="Y17" s="254"/>
      <c r="Z17" s="230" t="str">
        <f>IF(ISBLANK('Appraisal Inputs'!J418),"",'Appraisal Inputs'!J418)</f>
        <v/>
      </c>
      <c r="AA17" s="230"/>
      <c r="AB17" s="236"/>
      <c r="AC17" s="230" t="str">
        <f>IF(ISBLANK('Appraisal Inputs'!K418),"",'Appraisal Inputs'!K418)</f>
        <v/>
      </c>
      <c r="AD17" s="230"/>
      <c r="AE17" s="254"/>
      <c r="AF17" s="230" t="str">
        <f>IF(ISBLANK('Appraisal Inputs'!L418),"",'Appraisal Inputs'!L418)</f>
        <v/>
      </c>
      <c r="AG17" s="230"/>
      <c r="AH17" s="254"/>
      <c r="AI17" s="230" t="str">
        <f>IF(ISBLANK('Appraisal Inputs'!M418),"",'Appraisal Inputs'!M418)</f>
        <v/>
      </c>
      <c r="AJ17" s="230"/>
      <c r="AK17" s="236"/>
      <c r="AL17" s="230" t="str">
        <f>IF(ISBLANK('Appraisal Inputs'!N418),"",'Appraisal Inputs'!N418)</f>
        <v/>
      </c>
      <c r="AM17" s="230"/>
      <c r="AN17" s="254"/>
      <c r="AO17" s="230" t="str">
        <f>IF(ISBLANK('Appraisal Inputs'!O418),"",'Appraisal Inputs'!O418)</f>
        <v/>
      </c>
      <c r="AP17" s="230"/>
      <c r="AQ17" s="254"/>
      <c r="AR17" s="230" t="str">
        <f>IF(ISBLANK('Appraisal Inputs'!P418),"",'Appraisal Inputs'!P418)</f>
        <v/>
      </c>
      <c r="AS17" s="230"/>
      <c r="AT17" s="236"/>
      <c r="AU17" s="230" t="str">
        <f>IF(ISBLANK('Appraisal Inputs'!Q418),"",'Appraisal Inputs'!Q418)</f>
        <v/>
      </c>
      <c r="AV17" s="230"/>
      <c r="AW17" s="254"/>
      <c r="AX17" s="230" t="str">
        <f>IF(ISBLANK('Appraisal Inputs'!R418),"",'Appraisal Inputs'!R418)</f>
        <v/>
      </c>
      <c r="AY17" s="230"/>
      <c r="AZ17" s="254"/>
      <c r="BA17" s="230" t="str">
        <f>IF(ISBLANK('Appraisal Inputs'!S418),"",'Appraisal Inputs'!S418)</f>
        <v/>
      </c>
      <c r="BB17" s="230"/>
      <c r="BC17" s="236"/>
      <c r="BD17" s="230" t="str">
        <f>IF(ISBLANK('Appraisal Inputs'!T418),"",'Appraisal Inputs'!T418)</f>
        <v/>
      </c>
      <c r="BE17" s="230"/>
      <c r="BF17" s="254"/>
      <c r="BG17" s="230" t="str">
        <f>IF(ISBLANK('Appraisal Inputs'!U418),"",'Appraisal Inputs'!U418)</f>
        <v/>
      </c>
      <c r="BH17" s="230"/>
      <c r="BI17" s="254"/>
      <c r="BJ17" s="230" t="str">
        <f>IF(ISBLANK('Appraisal Inputs'!V418),"",'Appraisal Inputs'!V418)</f>
        <v/>
      </c>
      <c r="BK17" s="230"/>
      <c r="BL17" s="254"/>
      <c r="BM17" s="230" t="str">
        <f>IF(ISBLANK('Appraisal Inputs'!W418),"",'Appraisal Inputs'!W418)</f>
        <v/>
      </c>
      <c r="BN17" s="230"/>
      <c r="BO17" s="254"/>
    </row>
    <row r="18" spans="1:67" ht="13.5" thickBot="1" x14ac:dyDescent="0.25">
      <c r="A18" s="765">
        <f t="shared" si="0"/>
        <v>0</v>
      </c>
      <c r="C18" s="339" t="str">
        <f>'Appraisal Inputs'!C419</f>
        <v>Other Census%</v>
      </c>
      <c r="D18" s="222"/>
      <c r="E18" s="244" t="str">
        <f>Census!H43</f>
        <v>-</v>
      </c>
      <c r="F18" s="244"/>
      <c r="G18" s="222"/>
      <c r="H18" s="244" t="str">
        <f>IF(ISBLANK('Appraisal Inputs'!D419),"",'Appraisal Inputs'!D419)</f>
        <v/>
      </c>
      <c r="I18" s="244"/>
      <c r="J18" s="236"/>
      <c r="K18" s="244" t="str">
        <f>IF(ISBLANK('Appraisal Inputs'!E419),"",'Appraisal Inputs'!E419)</f>
        <v/>
      </c>
      <c r="L18" s="244"/>
      <c r="M18" s="236"/>
      <c r="N18" s="244" t="str">
        <f>IF(ISBLANK('Appraisal Inputs'!F419),"",'Appraisal Inputs'!F419)</f>
        <v/>
      </c>
      <c r="O18" s="244"/>
      <c r="P18" s="236"/>
      <c r="Q18" s="244" t="str">
        <f>IF(ISBLANK('Appraisal Inputs'!G419),"",'Appraisal Inputs'!G419)</f>
        <v/>
      </c>
      <c r="R18" s="244"/>
      <c r="S18" s="236"/>
      <c r="T18" s="244" t="str">
        <f>IF(ISBLANK('Appraisal Inputs'!H419),"",'Appraisal Inputs'!H419)</f>
        <v/>
      </c>
      <c r="U18" s="244"/>
      <c r="V18" s="236"/>
      <c r="W18" s="244" t="str">
        <f>IF(ISBLANK('Appraisal Inputs'!I419),"",'Appraisal Inputs'!I419)</f>
        <v/>
      </c>
      <c r="X18" s="244"/>
      <c r="Y18" s="236"/>
      <c r="Z18" s="244" t="str">
        <f>IF(ISBLANK('Appraisal Inputs'!J419),"",'Appraisal Inputs'!J419)</f>
        <v/>
      </c>
      <c r="AA18" s="244"/>
      <c r="AB18" s="236"/>
      <c r="AC18" s="244" t="str">
        <f>IF(ISBLANK('Appraisal Inputs'!K419),"",'Appraisal Inputs'!K419)</f>
        <v/>
      </c>
      <c r="AD18" s="244"/>
      <c r="AE18" s="236"/>
      <c r="AF18" s="244" t="str">
        <f>IF(ISBLANK('Appraisal Inputs'!L419),"",'Appraisal Inputs'!L419)</f>
        <v/>
      </c>
      <c r="AG18" s="244"/>
      <c r="AH18" s="236"/>
      <c r="AI18" s="244" t="str">
        <f>IF(ISBLANK('Appraisal Inputs'!M419),"",'Appraisal Inputs'!M419)</f>
        <v/>
      </c>
      <c r="AJ18" s="244"/>
      <c r="AK18" s="236"/>
      <c r="AL18" s="244" t="str">
        <f>IF(ISBLANK('Appraisal Inputs'!N419),"",'Appraisal Inputs'!N419)</f>
        <v/>
      </c>
      <c r="AM18" s="244"/>
      <c r="AN18" s="236"/>
      <c r="AO18" s="244" t="str">
        <f>IF(ISBLANK('Appraisal Inputs'!O419),"",'Appraisal Inputs'!O419)</f>
        <v/>
      </c>
      <c r="AP18" s="244"/>
      <c r="AQ18" s="236"/>
      <c r="AR18" s="244" t="str">
        <f>IF(ISBLANK('Appraisal Inputs'!P419),"",'Appraisal Inputs'!P419)</f>
        <v/>
      </c>
      <c r="AS18" s="244"/>
      <c r="AT18" s="236"/>
      <c r="AU18" s="244" t="str">
        <f>IF(ISBLANK('Appraisal Inputs'!Q419),"",'Appraisal Inputs'!Q419)</f>
        <v/>
      </c>
      <c r="AV18" s="244"/>
      <c r="AW18" s="236"/>
      <c r="AX18" s="244" t="str">
        <f>IF(ISBLANK('Appraisal Inputs'!R419),"",'Appraisal Inputs'!R419)</f>
        <v/>
      </c>
      <c r="AY18" s="244"/>
      <c r="AZ18" s="236"/>
      <c r="BA18" s="244" t="str">
        <f>IF(ISBLANK('Appraisal Inputs'!S419),"",'Appraisal Inputs'!S419)</f>
        <v/>
      </c>
      <c r="BB18" s="244"/>
      <c r="BC18" s="236"/>
      <c r="BD18" s="244" t="str">
        <f>IF(ISBLANK('Appraisal Inputs'!T419),"",'Appraisal Inputs'!T419)</f>
        <v/>
      </c>
      <c r="BE18" s="244"/>
      <c r="BF18" s="236"/>
      <c r="BG18" s="244" t="str">
        <f>IF(ISBLANK('Appraisal Inputs'!U419),"",'Appraisal Inputs'!U419)</f>
        <v/>
      </c>
      <c r="BH18" s="244"/>
      <c r="BI18" s="236"/>
      <c r="BJ18" s="244" t="str">
        <f>IF(ISBLANK('Appraisal Inputs'!V419),"",'Appraisal Inputs'!V419)</f>
        <v/>
      </c>
      <c r="BK18" s="244"/>
      <c r="BL18" s="236"/>
      <c r="BM18" s="244" t="str">
        <f>IF(ISBLANK('Appraisal Inputs'!W419),"",'Appraisal Inputs'!W419)</f>
        <v/>
      </c>
      <c r="BN18" s="244"/>
      <c r="BO18" s="254"/>
    </row>
    <row r="19" spans="1:67" ht="13.5" thickTop="1" x14ac:dyDescent="0.2">
      <c r="A19" s="765">
        <f t="shared" si="0"/>
        <v>1</v>
      </c>
      <c r="C19" s="222" t="s">
        <v>143</v>
      </c>
      <c r="D19" s="222"/>
      <c r="E19" s="262" t="str">
        <f>IF(SUM(E15:E18)=0,"-",SUM(E15:E18))</f>
        <v>-</v>
      </c>
      <c r="F19" s="262"/>
      <c r="G19" s="236"/>
      <c r="H19" s="262" t="str">
        <f>IF(SUM(H15:H18)=0,"-",SUM(H15:H18))</f>
        <v>-</v>
      </c>
      <c r="I19" s="262"/>
      <c r="J19" s="236"/>
      <c r="K19" s="262" t="str">
        <f>IF(SUM(K15:K18)=0,"-",SUM(K15:K18))</f>
        <v>-</v>
      </c>
      <c r="L19" s="262"/>
      <c r="M19" s="236"/>
      <c r="N19" s="262" t="str">
        <f>IF(SUM(N15:N18)=0,"-",SUM(N15:N18))</f>
        <v>-</v>
      </c>
      <c r="O19" s="262"/>
      <c r="P19" s="236"/>
      <c r="Q19" s="262" t="str">
        <f>IF(SUM(Q15:Q18)=0,"-",SUM(Q15:Q18))</f>
        <v>-</v>
      </c>
      <c r="R19" s="262"/>
      <c r="S19" s="236"/>
      <c r="T19" s="262" t="str">
        <f>IF(SUM(T15:T18)=0,"-",SUM(T15:T18))</f>
        <v>-</v>
      </c>
      <c r="U19" s="262"/>
      <c r="V19" s="236"/>
      <c r="W19" s="262" t="str">
        <f>IF(SUM(W15:W18)=0,"-",SUM(W15:W18))</f>
        <v>-</v>
      </c>
      <c r="X19" s="262"/>
      <c r="Y19" s="236"/>
      <c r="Z19" s="262" t="str">
        <f>IF(SUM(Z15:Z18)=0,"-",SUM(Z15:Z18))</f>
        <v>-</v>
      </c>
      <c r="AA19" s="262"/>
      <c r="AB19" s="236"/>
      <c r="AC19" s="262" t="str">
        <f>IF(SUM(AC15:AC18)=0,"-",SUM(AC15:AC18))</f>
        <v>-</v>
      </c>
      <c r="AD19" s="262"/>
      <c r="AE19" s="236"/>
      <c r="AF19" s="262" t="str">
        <f>IF(SUM(AF15:AF18)=0,"-",SUM(AF15:AF18))</f>
        <v>-</v>
      </c>
      <c r="AG19" s="262"/>
      <c r="AH19" s="236"/>
      <c r="AI19" s="262" t="str">
        <f>IF(SUM(AI15:AI18)=0,"-",SUM(AI15:AI18))</f>
        <v>-</v>
      </c>
      <c r="AJ19" s="262"/>
      <c r="AK19" s="236"/>
      <c r="AL19" s="262" t="str">
        <f>IF(SUM(AL15:AL18)=0,"-",SUM(AL15:AL18))</f>
        <v>-</v>
      </c>
      <c r="AM19" s="262"/>
      <c r="AN19" s="236"/>
      <c r="AO19" s="262" t="str">
        <f>IF(SUM(AO15:AO18)=0,"-",SUM(AO15:AO18))</f>
        <v>-</v>
      </c>
      <c r="AP19" s="262"/>
      <c r="AQ19" s="236"/>
      <c r="AR19" s="262" t="str">
        <f>IF(SUM(AR15:AR18)=0,"-",SUM(AR15:AR18))</f>
        <v>-</v>
      </c>
      <c r="AS19" s="262"/>
      <c r="AT19" s="236"/>
      <c r="AU19" s="262" t="str">
        <f>IF(SUM(AU15:AU18)=0,"-",SUM(AU15:AU18))</f>
        <v>-</v>
      </c>
      <c r="AV19" s="262"/>
      <c r="AW19" s="236"/>
      <c r="AX19" s="262" t="str">
        <f>IF(SUM(AX15:AX18)=0,"-",SUM(AX15:AX18))</f>
        <v>-</v>
      </c>
      <c r="AY19" s="262"/>
      <c r="AZ19" s="236"/>
      <c r="BA19" s="262" t="str">
        <f>IF(SUM(BA15:BA18)=0,"-",SUM(BA15:BA18))</f>
        <v>-</v>
      </c>
      <c r="BB19" s="262"/>
      <c r="BC19" s="236"/>
      <c r="BD19" s="262" t="str">
        <f>IF(SUM(BD15:BD18)=0,"-",SUM(BD15:BD18))</f>
        <v>-</v>
      </c>
      <c r="BE19" s="262"/>
      <c r="BF19" s="236"/>
      <c r="BG19" s="262" t="str">
        <f>IF(SUM(BG15:BG18)=0,"-",SUM(BG15:BG18))</f>
        <v>-</v>
      </c>
      <c r="BH19" s="262"/>
      <c r="BI19" s="236"/>
      <c r="BJ19" s="262" t="str">
        <f>IF(SUM(BJ15:BJ18)=0,"-",SUM(BJ15:BJ18))</f>
        <v>-</v>
      </c>
      <c r="BK19" s="262"/>
      <c r="BL19" s="236"/>
      <c r="BM19" s="262" t="str">
        <f>IF(SUM(BM15:BM18)=0,"-",SUM(BM15:BM18))</f>
        <v>-</v>
      </c>
      <c r="BN19" s="262"/>
      <c r="BO19" s="236"/>
    </row>
    <row r="20" spans="1:67" ht="25.5" x14ac:dyDescent="0.2">
      <c r="A20" s="765">
        <v>1</v>
      </c>
      <c r="C20" s="222"/>
      <c r="D20" s="222"/>
      <c r="E20" s="236" t="str">
        <f>IF('Appraisal Inputs'!$I$5="PRD","PRD $",IF('Appraisal Inputs'!$I$5="PUD","PUD $",IF('Appraisal Inputs'!$I$5="PRM","PRM $",IF('Appraisal Inputs'!$I$5="PUM","PUM $","Fill in cell o11"))))</f>
        <v>Fill in cell o11</v>
      </c>
      <c r="F20" s="236" t="s">
        <v>293</v>
      </c>
      <c r="G20" s="238"/>
      <c r="H20" s="236" t="str">
        <f>$E$20</f>
        <v>Fill in cell o11</v>
      </c>
      <c r="I20" s="236" t="s">
        <v>293</v>
      </c>
      <c r="J20" s="236"/>
      <c r="K20" s="236" t="str">
        <f>$E$20</f>
        <v>Fill in cell o11</v>
      </c>
      <c r="L20" s="236" t="s">
        <v>293</v>
      </c>
      <c r="M20" s="236"/>
      <c r="N20" s="236" t="str">
        <f>$E$20</f>
        <v>Fill in cell o11</v>
      </c>
      <c r="O20" s="236" t="s">
        <v>293</v>
      </c>
      <c r="P20" s="236"/>
      <c r="Q20" s="236" t="str">
        <f>$E$20</f>
        <v>Fill in cell o11</v>
      </c>
      <c r="R20" s="236" t="s">
        <v>293</v>
      </c>
      <c r="S20" s="236"/>
      <c r="T20" s="236" t="str">
        <f>$E$20</f>
        <v>Fill in cell o11</v>
      </c>
      <c r="U20" s="236" t="s">
        <v>293</v>
      </c>
      <c r="V20" s="236"/>
      <c r="W20" s="236" t="str">
        <f>$E$20</f>
        <v>Fill in cell o11</v>
      </c>
      <c r="X20" s="236" t="s">
        <v>293</v>
      </c>
      <c r="Y20" s="236"/>
      <c r="Z20" s="236" t="str">
        <f>$E$20</f>
        <v>Fill in cell o11</v>
      </c>
      <c r="AA20" s="236" t="s">
        <v>293</v>
      </c>
      <c r="AB20" s="236"/>
      <c r="AC20" s="236" t="str">
        <f>$E$20</f>
        <v>Fill in cell o11</v>
      </c>
      <c r="AD20" s="236" t="s">
        <v>293</v>
      </c>
      <c r="AE20" s="236"/>
      <c r="AF20" s="236" t="str">
        <f>$E$20</f>
        <v>Fill in cell o11</v>
      </c>
      <c r="AG20" s="236" t="s">
        <v>293</v>
      </c>
      <c r="AH20" s="236"/>
      <c r="AI20" s="236" t="str">
        <f>$E$20</f>
        <v>Fill in cell o11</v>
      </c>
      <c r="AJ20" s="236" t="s">
        <v>293</v>
      </c>
      <c r="AK20" s="236"/>
      <c r="AL20" s="236" t="str">
        <f>$E$20</f>
        <v>Fill in cell o11</v>
      </c>
      <c r="AM20" s="236" t="s">
        <v>293</v>
      </c>
      <c r="AN20" s="236"/>
      <c r="AO20" s="236" t="str">
        <f>$E$20</f>
        <v>Fill in cell o11</v>
      </c>
      <c r="AP20" s="236" t="s">
        <v>293</v>
      </c>
      <c r="AQ20" s="236"/>
      <c r="AR20" s="236" t="str">
        <f>$E$20</f>
        <v>Fill in cell o11</v>
      </c>
      <c r="AS20" s="236" t="s">
        <v>293</v>
      </c>
      <c r="AT20" s="236"/>
      <c r="AU20" s="236" t="str">
        <f>$E$20</f>
        <v>Fill in cell o11</v>
      </c>
      <c r="AV20" s="236" t="s">
        <v>293</v>
      </c>
      <c r="AW20" s="236"/>
      <c r="AX20" s="236" t="str">
        <f>$E$20</f>
        <v>Fill in cell o11</v>
      </c>
      <c r="AY20" s="236" t="s">
        <v>293</v>
      </c>
      <c r="AZ20" s="236"/>
      <c r="BA20" s="236" t="str">
        <f>$E$20</f>
        <v>Fill in cell o11</v>
      </c>
      <c r="BB20" s="236" t="s">
        <v>293</v>
      </c>
      <c r="BC20" s="236"/>
      <c r="BD20" s="236" t="str">
        <f>$E$20</f>
        <v>Fill in cell o11</v>
      </c>
      <c r="BE20" s="236" t="s">
        <v>293</v>
      </c>
      <c r="BF20" s="236"/>
      <c r="BG20" s="236" t="str">
        <f>$E$20</f>
        <v>Fill in cell o11</v>
      </c>
      <c r="BH20" s="236" t="s">
        <v>293</v>
      </c>
      <c r="BI20" s="236"/>
      <c r="BJ20" s="236" t="str">
        <f>$E$20</f>
        <v>Fill in cell o11</v>
      </c>
      <c r="BK20" s="236" t="s">
        <v>293</v>
      </c>
      <c r="BL20" s="236"/>
      <c r="BM20" s="236" t="str">
        <f>$E$20</f>
        <v>Fill in cell o11</v>
      </c>
      <c r="BN20" s="236" t="s">
        <v>293</v>
      </c>
      <c r="BO20" s="236"/>
    </row>
    <row r="21" spans="1:67" x14ac:dyDescent="0.2">
      <c r="A21" s="765">
        <v>1</v>
      </c>
      <c r="C21" s="673" t="str">
        <f>'Appraisal Inputs'!C421</f>
        <v>Effective Gross Income</v>
      </c>
      <c r="E21" s="664" t="str">
        <f>'Key Data'!X38</f>
        <v>-</v>
      </c>
      <c r="F21" s="246" t="str">
        <f>IFERROR(E21/E21,"-")</f>
        <v>-</v>
      </c>
      <c r="G21" s="219"/>
      <c r="H21" s="664" t="str">
        <f>IF(ISBLANK('Appraisal Inputs'!D421),"",'Appraisal Inputs'!D421)</f>
        <v/>
      </c>
      <c r="I21" s="246" t="str">
        <f>IFERROR(H21/H21,"-")</f>
        <v>-</v>
      </c>
      <c r="J21" s="247"/>
      <c r="K21" s="664" t="str">
        <f>IF(ISBLANK('Appraisal Inputs'!E421),"",'Appraisal Inputs'!E421)</f>
        <v/>
      </c>
      <c r="L21" s="246" t="str">
        <f>IFERROR(K21/K21,"-")</f>
        <v>-</v>
      </c>
      <c r="M21" s="247"/>
      <c r="N21" s="664" t="str">
        <f>IF(ISBLANK('Appraisal Inputs'!F421),"",'Appraisal Inputs'!F421)</f>
        <v/>
      </c>
      <c r="O21" s="246" t="str">
        <f>IFERROR(N21/N21,"-")</f>
        <v>-</v>
      </c>
      <c r="P21" s="247"/>
      <c r="Q21" s="664" t="str">
        <f>IF(ISBLANK('Appraisal Inputs'!G421),"",'Appraisal Inputs'!G421)</f>
        <v/>
      </c>
      <c r="R21" s="246" t="str">
        <f>IFERROR(Q21/Q21,"-")</f>
        <v>-</v>
      </c>
      <c r="S21" s="247"/>
      <c r="T21" s="664" t="str">
        <f>IF(ISBLANK('Appraisal Inputs'!H421),"",'Appraisal Inputs'!H421)</f>
        <v/>
      </c>
      <c r="U21" s="246" t="str">
        <f>IFERROR(T21/T21,"-")</f>
        <v>-</v>
      </c>
      <c r="V21" s="247"/>
      <c r="W21" s="664" t="str">
        <f>IF(ISBLANK('Appraisal Inputs'!I421),"",'Appraisal Inputs'!I421)</f>
        <v/>
      </c>
      <c r="X21" s="246" t="str">
        <f>IFERROR(W21/W21,"-")</f>
        <v>-</v>
      </c>
      <c r="Y21" s="247"/>
      <c r="Z21" s="664" t="str">
        <f>IF(ISBLANK('Appraisal Inputs'!J421),"",'Appraisal Inputs'!J421)</f>
        <v/>
      </c>
      <c r="AA21" s="246" t="str">
        <f>IFERROR(Z21/Z21,"-")</f>
        <v>-</v>
      </c>
      <c r="AB21" s="247"/>
      <c r="AC21" s="664" t="str">
        <f>IF(ISBLANK('Appraisal Inputs'!K421),"",'Appraisal Inputs'!K421)</f>
        <v/>
      </c>
      <c r="AD21" s="246" t="str">
        <f>IFERROR(AC21/AC21,"-")</f>
        <v>-</v>
      </c>
      <c r="AE21" s="247"/>
      <c r="AF21" s="664" t="str">
        <f>IF(ISBLANK('Appraisal Inputs'!L421),"",'Appraisal Inputs'!L421)</f>
        <v/>
      </c>
      <c r="AG21" s="246" t="str">
        <f>IFERROR(AF21/AF21,"-")</f>
        <v>-</v>
      </c>
      <c r="AH21" s="247"/>
      <c r="AI21" s="664" t="str">
        <f>IF(ISBLANK('Appraisal Inputs'!M421),"",'Appraisal Inputs'!M421)</f>
        <v/>
      </c>
      <c r="AJ21" s="246" t="str">
        <f>IFERROR(AI21/AI21,"-")</f>
        <v>-</v>
      </c>
      <c r="AK21" s="247"/>
      <c r="AL21" s="664" t="str">
        <f>IF(ISBLANK('Appraisal Inputs'!N421),"",'Appraisal Inputs'!N421)</f>
        <v/>
      </c>
      <c r="AM21" s="246" t="str">
        <f>IFERROR(AL21/AL21,"-")</f>
        <v>-</v>
      </c>
      <c r="AN21" s="247"/>
      <c r="AO21" s="664" t="str">
        <f>IF(ISBLANK('Appraisal Inputs'!O421),"",'Appraisal Inputs'!O421)</f>
        <v/>
      </c>
      <c r="AP21" s="246" t="str">
        <f>IFERROR(AO21/AO21,"-")</f>
        <v>-</v>
      </c>
      <c r="AQ21" s="247"/>
      <c r="AR21" s="664" t="str">
        <f>IF(ISBLANK('Appraisal Inputs'!P421),"",'Appraisal Inputs'!P421)</f>
        <v/>
      </c>
      <c r="AS21" s="246" t="str">
        <f>IFERROR(AR21/AR21,"-")</f>
        <v>-</v>
      </c>
      <c r="AT21" s="247"/>
      <c r="AU21" s="664" t="str">
        <f>IF(ISBLANK('Appraisal Inputs'!Q421),"",'Appraisal Inputs'!Q421)</f>
        <v/>
      </c>
      <c r="AV21" s="246" t="str">
        <f>IFERROR(AU21/AU21,"-")</f>
        <v>-</v>
      </c>
      <c r="AW21" s="247"/>
      <c r="AX21" s="664" t="str">
        <f>IF(ISBLANK('Appraisal Inputs'!R421),"",'Appraisal Inputs'!R421)</f>
        <v/>
      </c>
      <c r="AY21" s="246" t="str">
        <f>IFERROR(AX21/AX21,"-")</f>
        <v>-</v>
      </c>
      <c r="AZ21" s="247"/>
      <c r="BA21" s="664" t="str">
        <f>IF(ISBLANK('Appraisal Inputs'!S421),"",'Appraisal Inputs'!S421)</f>
        <v/>
      </c>
      <c r="BB21" s="246" t="str">
        <f>IFERROR(BA21/BA21,"-")</f>
        <v>-</v>
      </c>
      <c r="BC21" s="247"/>
      <c r="BD21" s="664" t="str">
        <f>IF(ISBLANK('Appraisal Inputs'!T421),"",'Appraisal Inputs'!T421)</f>
        <v/>
      </c>
      <c r="BE21" s="246" t="str">
        <f>IFERROR(BD21/BD21,"-")</f>
        <v>-</v>
      </c>
      <c r="BF21" s="247"/>
      <c r="BG21" s="664" t="str">
        <f>IF(ISBLANK('Appraisal Inputs'!U421),"",'Appraisal Inputs'!U421)</f>
        <v/>
      </c>
      <c r="BH21" s="246" t="str">
        <f>IFERROR(BG21/BG21,"-")</f>
        <v>-</v>
      </c>
      <c r="BI21" s="247"/>
      <c r="BJ21" s="664" t="str">
        <f>IF(ISBLANK('Appraisal Inputs'!V421),"",'Appraisal Inputs'!V421)</f>
        <v/>
      </c>
      <c r="BK21" s="246" t="str">
        <f>IFERROR(BJ21/BJ21,"-")</f>
        <v>-</v>
      </c>
      <c r="BL21" s="247"/>
      <c r="BM21" s="664" t="str">
        <f>IF(ISBLANK('Appraisal Inputs'!W421),"",'Appraisal Inputs'!W421)</f>
        <v/>
      </c>
      <c r="BN21" s="246" t="str">
        <f>IFERROR(BM21/BM21,"-")</f>
        <v>-</v>
      </c>
      <c r="BO21" s="254"/>
    </row>
    <row r="22" spans="1:67" x14ac:dyDescent="0.2">
      <c r="A22" s="765">
        <v>1</v>
      </c>
      <c r="C22" s="138" t="s">
        <v>166</v>
      </c>
      <c r="E22" s="665"/>
      <c r="F22" s="219"/>
      <c r="G22" s="219"/>
      <c r="H22" s="665"/>
      <c r="I22" s="219"/>
      <c r="J22" s="247"/>
      <c r="K22" s="665"/>
      <c r="L22" s="219"/>
      <c r="M22" s="247"/>
      <c r="N22" s="665"/>
      <c r="O22" s="219"/>
      <c r="P22" s="247"/>
      <c r="Q22" s="665"/>
      <c r="R22" s="219"/>
      <c r="S22" s="247"/>
      <c r="T22" s="665"/>
      <c r="U22" s="219"/>
      <c r="V22" s="247"/>
      <c r="W22" s="665"/>
      <c r="X22" s="219"/>
      <c r="Y22" s="247"/>
      <c r="Z22" s="665"/>
      <c r="AA22" s="219"/>
      <c r="AB22" s="247"/>
      <c r="AC22" s="665"/>
      <c r="AD22" s="219"/>
      <c r="AE22" s="247"/>
      <c r="AF22" s="665"/>
      <c r="AG22" s="219"/>
      <c r="AH22" s="247"/>
      <c r="AI22" s="665"/>
      <c r="AJ22" s="219"/>
      <c r="AK22" s="247"/>
      <c r="AL22" s="665"/>
      <c r="AM22" s="219"/>
      <c r="AN22" s="247"/>
      <c r="AO22" s="665"/>
      <c r="AP22" s="219"/>
      <c r="AQ22" s="247"/>
      <c r="AR22" s="665"/>
      <c r="AS22" s="219"/>
      <c r="AT22" s="247"/>
      <c r="AU22" s="665"/>
      <c r="AV22" s="219"/>
      <c r="AW22" s="247"/>
      <c r="AX22" s="665"/>
      <c r="AY22" s="219"/>
      <c r="AZ22" s="247"/>
      <c r="BA22" s="665"/>
      <c r="BB22" s="219"/>
      <c r="BC22" s="247"/>
      <c r="BD22" s="665"/>
      <c r="BE22" s="219"/>
      <c r="BF22" s="247"/>
      <c r="BG22" s="665"/>
      <c r="BH22" s="219"/>
      <c r="BI22" s="247"/>
      <c r="BJ22" s="665"/>
      <c r="BK22" s="219"/>
      <c r="BL22" s="247"/>
      <c r="BM22" s="665"/>
      <c r="BN22" s="219"/>
      <c r="BO22" s="254"/>
    </row>
    <row r="23" spans="1:67" x14ac:dyDescent="0.2">
      <c r="A23" s="765">
        <f t="shared" si="0"/>
        <v>0</v>
      </c>
      <c r="C23" s="224" t="str">
        <f>'Appraisal Inputs'!C422</f>
        <v>e.g. General &amp; Administrative</v>
      </c>
      <c r="E23" s="666" t="str">
        <f>'Key Data'!X5</f>
        <v/>
      </c>
      <c r="F23" s="239" t="str">
        <f>IFERROR(E23/E21,"-")</f>
        <v>-</v>
      </c>
      <c r="G23" s="219"/>
      <c r="H23" s="666" t="str">
        <f>IF(ISBLANK('Appraisal Inputs'!D422),"",'Appraisal Inputs'!D422)</f>
        <v/>
      </c>
      <c r="I23" s="239" t="str">
        <f>IFERROR(H23/H21,"-")</f>
        <v>-</v>
      </c>
      <c r="J23" s="247"/>
      <c r="K23" s="666" t="str">
        <f>IF(ISBLANK('Appraisal Inputs'!E422),"",'Appraisal Inputs'!E422)</f>
        <v/>
      </c>
      <c r="L23" s="239" t="str">
        <f>IFERROR(K23/K21,"-")</f>
        <v>-</v>
      </c>
      <c r="M23" s="247"/>
      <c r="N23" s="666" t="str">
        <f>IF(ISBLANK('Appraisal Inputs'!F422),"",'Appraisal Inputs'!F422)</f>
        <v/>
      </c>
      <c r="O23" s="239" t="str">
        <f>IFERROR(N23/N21,"-")</f>
        <v>-</v>
      </c>
      <c r="P23" s="247"/>
      <c r="Q23" s="666" t="str">
        <f>IF(ISBLANK('Appraisal Inputs'!G422),"",'Appraisal Inputs'!G422)</f>
        <v/>
      </c>
      <c r="R23" s="239" t="str">
        <f>IFERROR(Q23/Q21,"-")</f>
        <v>-</v>
      </c>
      <c r="S23" s="247"/>
      <c r="T23" s="666" t="str">
        <f>IF(ISBLANK('Appraisal Inputs'!H422),"",'Appraisal Inputs'!H422)</f>
        <v/>
      </c>
      <c r="U23" s="239" t="str">
        <f>IFERROR(T23/T21,"-")</f>
        <v>-</v>
      </c>
      <c r="V23" s="247"/>
      <c r="W23" s="666" t="str">
        <f>IF(ISBLANK('Appraisal Inputs'!I422),"",'Appraisal Inputs'!I422)</f>
        <v/>
      </c>
      <c r="X23" s="239" t="str">
        <f>IFERROR(W23/W21,"-")</f>
        <v>-</v>
      </c>
      <c r="Y23" s="247"/>
      <c r="Z23" s="666" t="str">
        <f>IF(ISBLANK('Appraisal Inputs'!J422),"",'Appraisal Inputs'!J422)</f>
        <v/>
      </c>
      <c r="AA23" s="239" t="str">
        <f>IFERROR(Z23/Z21,"-")</f>
        <v>-</v>
      </c>
      <c r="AB23" s="247"/>
      <c r="AC23" s="666" t="str">
        <f>IF(ISBLANK('Appraisal Inputs'!K422),"",'Appraisal Inputs'!K422)</f>
        <v/>
      </c>
      <c r="AD23" s="239" t="str">
        <f>IFERROR(AC23/AC21,"-")</f>
        <v>-</v>
      </c>
      <c r="AE23" s="247"/>
      <c r="AF23" s="666" t="str">
        <f>IF(ISBLANK('Appraisal Inputs'!L422),"",'Appraisal Inputs'!L422)</f>
        <v/>
      </c>
      <c r="AG23" s="239" t="str">
        <f>IFERROR(AF23/AF21,"-")</f>
        <v>-</v>
      </c>
      <c r="AH23" s="247"/>
      <c r="AI23" s="666" t="str">
        <f>IF(ISBLANK('Appraisal Inputs'!M422),"",'Appraisal Inputs'!M422)</f>
        <v/>
      </c>
      <c r="AJ23" s="239" t="str">
        <f>IFERROR(AI23/AI21,"-")</f>
        <v>-</v>
      </c>
      <c r="AK23" s="247"/>
      <c r="AL23" s="666" t="str">
        <f>IF(ISBLANK('Appraisal Inputs'!N422),"",'Appraisal Inputs'!N422)</f>
        <v/>
      </c>
      <c r="AM23" s="239" t="str">
        <f>IFERROR(AL23/AL21,"-")</f>
        <v>-</v>
      </c>
      <c r="AN23" s="247"/>
      <c r="AO23" s="666" t="str">
        <f>IF(ISBLANK('Appraisal Inputs'!O422),"",'Appraisal Inputs'!O422)</f>
        <v/>
      </c>
      <c r="AP23" s="239" t="str">
        <f>IFERROR(AO23/AO21,"-")</f>
        <v>-</v>
      </c>
      <c r="AQ23" s="247"/>
      <c r="AR23" s="666" t="str">
        <f>IF(ISBLANK('Appraisal Inputs'!P422),"",'Appraisal Inputs'!P422)</f>
        <v/>
      </c>
      <c r="AS23" s="239" t="str">
        <f>IFERROR(AR23/AR21,"-")</f>
        <v>-</v>
      </c>
      <c r="AT23" s="247"/>
      <c r="AU23" s="666" t="str">
        <f>IF(ISBLANK('Appraisal Inputs'!Q422),"",'Appraisal Inputs'!Q422)</f>
        <v/>
      </c>
      <c r="AV23" s="239" t="str">
        <f>IFERROR(AU23/AU21,"-")</f>
        <v>-</v>
      </c>
      <c r="AW23" s="247"/>
      <c r="AX23" s="666" t="str">
        <f>IF(ISBLANK('Appraisal Inputs'!R422),"",'Appraisal Inputs'!R422)</f>
        <v/>
      </c>
      <c r="AY23" s="239" t="str">
        <f>IFERROR(AX23/AX21,"-")</f>
        <v>-</v>
      </c>
      <c r="AZ23" s="247"/>
      <c r="BA23" s="666" t="str">
        <f>IF(ISBLANK('Appraisal Inputs'!S422),"",'Appraisal Inputs'!S422)</f>
        <v/>
      </c>
      <c r="BB23" s="239" t="str">
        <f>IFERROR(BA23/BA21,"-")</f>
        <v>-</v>
      </c>
      <c r="BC23" s="247"/>
      <c r="BD23" s="666" t="str">
        <f>IF(ISBLANK('Appraisal Inputs'!T422),"",'Appraisal Inputs'!T422)</f>
        <v/>
      </c>
      <c r="BE23" s="239" t="str">
        <f>IFERROR(BD23/BD21,"-")</f>
        <v>-</v>
      </c>
      <c r="BF23" s="247"/>
      <c r="BG23" s="666" t="str">
        <f>IF(ISBLANK('Appraisal Inputs'!U422),"",'Appraisal Inputs'!U422)</f>
        <v/>
      </c>
      <c r="BH23" s="239" t="str">
        <f>IFERROR(BG23/BG21,"-")</f>
        <v>-</v>
      </c>
      <c r="BI23" s="247"/>
      <c r="BJ23" s="666" t="str">
        <f>IF(ISBLANK('Appraisal Inputs'!V422),"",'Appraisal Inputs'!V422)</f>
        <v/>
      </c>
      <c r="BK23" s="239" t="str">
        <f>IFERROR(BJ23/BJ21,"-")</f>
        <v>-</v>
      </c>
      <c r="BL23" s="247"/>
      <c r="BM23" s="666" t="str">
        <f>IF(ISBLANK('Appraisal Inputs'!W422),"",'Appraisal Inputs'!W422)</f>
        <v/>
      </c>
      <c r="BN23" s="239" t="str">
        <f>IFERROR(BM23/BM21,"-")</f>
        <v>-</v>
      </c>
      <c r="BO23" s="254"/>
    </row>
    <row r="24" spans="1:67" x14ac:dyDescent="0.2">
      <c r="A24" s="765">
        <f t="shared" si="0"/>
        <v>0</v>
      </c>
      <c r="C24" s="227" t="str">
        <f>'Appraisal Inputs'!C423</f>
        <v>e.g. Payroll Taxes and Benefits</v>
      </c>
      <c r="E24" s="667" t="str">
        <f>'Key Data'!X6</f>
        <v/>
      </c>
      <c r="F24" s="233" t="str">
        <f>IFERROR(E24/E21,"-")</f>
        <v>-</v>
      </c>
      <c r="G24" s="219"/>
      <c r="H24" s="667" t="str">
        <f>IF(ISBLANK('Appraisal Inputs'!D423),"",'Appraisal Inputs'!D423)</f>
        <v/>
      </c>
      <c r="I24" s="233" t="str">
        <f>IFERROR(H24/H21,"-")</f>
        <v>-</v>
      </c>
      <c r="J24" s="247"/>
      <c r="K24" s="667" t="str">
        <f>IF(ISBLANK('Appraisal Inputs'!E423),"",'Appraisal Inputs'!E423)</f>
        <v/>
      </c>
      <c r="L24" s="233" t="str">
        <f>IFERROR(K24/K21,"-")</f>
        <v>-</v>
      </c>
      <c r="M24" s="247"/>
      <c r="N24" s="667" t="str">
        <f>IF(ISBLANK('Appraisal Inputs'!F423),"",'Appraisal Inputs'!F423)</f>
        <v/>
      </c>
      <c r="O24" s="233" t="str">
        <f>IFERROR(N24/N21,"-")</f>
        <v>-</v>
      </c>
      <c r="P24" s="247"/>
      <c r="Q24" s="667" t="str">
        <f>IF(ISBLANK('Appraisal Inputs'!G423),"",'Appraisal Inputs'!G423)</f>
        <v/>
      </c>
      <c r="R24" s="233" t="str">
        <f>IFERROR(Q24/Q21,"-")</f>
        <v>-</v>
      </c>
      <c r="S24" s="247"/>
      <c r="T24" s="667" t="str">
        <f>IF(ISBLANK('Appraisal Inputs'!H423),"",'Appraisal Inputs'!H423)</f>
        <v/>
      </c>
      <c r="U24" s="233" t="str">
        <f>IFERROR(T24/T21,"-")</f>
        <v>-</v>
      </c>
      <c r="V24" s="247"/>
      <c r="W24" s="667" t="str">
        <f>IF(ISBLANK('Appraisal Inputs'!I423),"",'Appraisal Inputs'!I423)</f>
        <v/>
      </c>
      <c r="X24" s="233" t="str">
        <f>IFERROR(W24/W21,"-")</f>
        <v>-</v>
      </c>
      <c r="Y24" s="247"/>
      <c r="Z24" s="667" t="str">
        <f>IF(ISBLANK('Appraisal Inputs'!J423),"",'Appraisal Inputs'!J423)</f>
        <v/>
      </c>
      <c r="AA24" s="233" t="str">
        <f>IFERROR(Z24/Z21,"-")</f>
        <v>-</v>
      </c>
      <c r="AB24" s="247"/>
      <c r="AC24" s="667" t="str">
        <f>IF(ISBLANK('Appraisal Inputs'!K423),"",'Appraisal Inputs'!K423)</f>
        <v/>
      </c>
      <c r="AD24" s="233" t="str">
        <f>IFERROR(AC24/AC21,"-")</f>
        <v>-</v>
      </c>
      <c r="AE24" s="247"/>
      <c r="AF24" s="667" t="str">
        <f>IF(ISBLANK('Appraisal Inputs'!L423),"",'Appraisal Inputs'!L423)</f>
        <v/>
      </c>
      <c r="AG24" s="233" t="str">
        <f>IFERROR(AF24/AF21,"-")</f>
        <v>-</v>
      </c>
      <c r="AH24" s="247"/>
      <c r="AI24" s="667" t="str">
        <f>IF(ISBLANK('Appraisal Inputs'!M423),"",'Appraisal Inputs'!M423)</f>
        <v/>
      </c>
      <c r="AJ24" s="233" t="str">
        <f>IFERROR(AI24/AI21,"-")</f>
        <v>-</v>
      </c>
      <c r="AK24" s="247"/>
      <c r="AL24" s="667" t="str">
        <f>IF(ISBLANK('Appraisal Inputs'!N423),"",'Appraisal Inputs'!N423)</f>
        <v/>
      </c>
      <c r="AM24" s="233" t="str">
        <f>IFERROR(AL24/AL21,"-")</f>
        <v>-</v>
      </c>
      <c r="AN24" s="247"/>
      <c r="AO24" s="667" t="str">
        <f>IF(ISBLANK('Appraisal Inputs'!O423),"",'Appraisal Inputs'!O423)</f>
        <v/>
      </c>
      <c r="AP24" s="233" t="str">
        <f>IFERROR(AO24/AO21,"-")</f>
        <v>-</v>
      </c>
      <c r="AQ24" s="247"/>
      <c r="AR24" s="667" t="str">
        <f>IF(ISBLANK('Appraisal Inputs'!P423),"",'Appraisal Inputs'!P423)</f>
        <v/>
      </c>
      <c r="AS24" s="233" t="str">
        <f>IFERROR(AR24/AR21,"-")</f>
        <v>-</v>
      </c>
      <c r="AT24" s="247"/>
      <c r="AU24" s="667" t="str">
        <f>IF(ISBLANK('Appraisal Inputs'!Q423),"",'Appraisal Inputs'!Q423)</f>
        <v/>
      </c>
      <c r="AV24" s="233" t="str">
        <f>IFERROR(AU24/AU21,"-")</f>
        <v>-</v>
      </c>
      <c r="AW24" s="247"/>
      <c r="AX24" s="667" t="str">
        <f>IF(ISBLANK('Appraisal Inputs'!R423),"",'Appraisal Inputs'!R423)</f>
        <v/>
      </c>
      <c r="AY24" s="233" t="str">
        <f>IFERROR(AX24/AX21,"-")</f>
        <v>-</v>
      </c>
      <c r="AZ24" s="247"/>
      <c r="BA24" s="667" t="str">
        <f>IF(ISBLANK('Appraisal Inputs'!S423),"",'Appraisal Inputs'!S423)</f>
        <v/>
      </c>
      <c r="BB24" s="233" t="str">
        <f>IFERROR(BA24/BA21,"-")</f>
        <v>-</v>
      </c>
      <c r="BC24" s="247"/>
      <c r="BD24" s="667" t="str">
        <f>IF(ISBLANK('Appraisal Inputs'!T423),"",'Appraisal Inputs'!T423)</f>
        <v/>
      </c>
      <c r="BE24" s="233" t="str">
        <f>IFERROR(BD24/BD21,"-")</f>
        <v>-</v>
      </c>
      <c r="BF24" s="247"/>
      <c r="BG24" s="667" t="str">
        <f>IF(ISBLANK('Appraisal Inputs'!U423),"",'Appraisal Inputs'!U423)</f>
        <v/>
      </c>
      <c r="BH24" s="233" t="str">
        <f>IFERROR(BG24/BG21,"-")</f>
        <v>-</v>
      </c>
      <c r="BI24" s="247"/>
      <c r="BJ24" s="667" t="str">
        <f>IF(ISBLANK('Appraisal Inputs'!V423),"",'Appraisal Inputs'!V423)</f>
        <v/>
      </c>
      <c r="BK24" s="233" t="str">
        <f>IFERROR(BJ24/BJ21,"-")</f>
        <v>-</v>
      </c>
      <c r="BL24" s="247"/>
      <c r="BM24" s="667" t="str">
        <f>IF(ISBLANK('Appraisal Inputs'!W423),"",'Appraisal Inputs'!W423)</f>
        <v/>
      </c>
      <c r="BN24" s="233" t="str">
        <f>IFERROR(BM24/BM21,"-")</f>
        <v>-</v>
      </c>
      <c r="BO24" s="254"/>
    </row>
    <row r="25" spans="1:67" x14ac:dyDescent="0.2">
      <c r="A25" s="765">
        <f t="shared" si="0"/>
        <v>0</v>
      </c>
      <c r="C25" s="227" t="str">
        <f>'Appraisal Inputs'!C424</f>
        <v>e.g. Resident Care</v>
      </c>
      <c r="E25" s="667" t="str">
        <f>'Key Data'!X7</f>
        <v/>
      </c>
      <c r="F25" s="233" t="str">
        <f>IFERROR(E25/E21,"-")</f>
        <v>-</v>
      </c>
      <c r="G25" s="219"/>
      <c r="H25" s="667" t="str">
        <f>IF(ISBLANK('Appraisal Inputs'!D424),"",'Appraisal Inputs'!D424)</f>
        <v/>
      </c>
      <c r="I25" s="233" t="str">
        <f>IFERROR(H25/H21,"-")</f>
        <v>-</v>
      </c>
      <c r="J25" s="247"/>
      <c r="K25" s="667" t="str">
        <f>IF(ISBLANK('Appraisal Inputs'!E424),"",'Appraisal Inputs'!E424)</f>
        <v/>
      </c>
      <c r="L25" s="233" t="str">
        <f>IFERROR(K25/K21,"-")</f>
        <v>-</v>
      </c>
      <c r="M25" s="247"/>
      <c r="N25" s="667" t="str">
        <f>IF(ISBLANK('Appraisal Inputs'!F424),"",'Appraisal Inputs'!F424)</f>
        <v/>
      </c>
      <c r="O25" s="233" t="str">
        <f>IFERROR(N25/N21,"-")</f>
        <v>-</v>
      </c>
      <c r="P25" s="247"/>
      <c r="Q25" s="667" t="str">
        <f>IF(ISBLANK('Appraisal Inputs'!G424),"",'Appraisal Inputs'!G424)</f>
        <v/>
      </c>
      <c r="R25" s="233" t="str">
        <f>IFERROR(Q25/Q21,"-")</f>
        <v>-</v>
      </c>
      <c r="S25" s="247"/>
      <c r="T25" s="667" t="str">
        <f>IF(ISBLANK('Appraisal Inputs'!H424),"",'Appraisal Inputs'!H424)</f>
        <v/>
      </c>
      <c r="U25" s="233" t="str">
        <f>IFERROR(T25/T21,"-")</f>
        <v>-</v>
      </c>
      <c r="V25" s="247"/>
      <c r="W25" s="667" t="str">
        <f>IF(ISBLANK('Appraisal Inputs'!I424),"",'Appraisal Inputs'!I424)</f>
        <v/>
      </c>
      <c r="X25" s="233" t="str">
        <f>IFERROR(W25/W21,"-")</f>
        <v>-</v>
      </c>
      <c r="Y25" s="247"/>
      <c r="Z25" s="667" t="str">
        <f>IF(ISBLANK('Appraisal Inputs'!J424),"",'Appraisal Inputs'!J424)</f>
        <v/>
      </c>
      <c r="AA25" s="233" t="str">
        <f>IFERROR(Z25/Z21,"-")</f>
        <v>-</v>
      </c>
      <c r="AB25" s="247"/>
      <c r="AC25" s="667" t="str">
        <f>IF(ISBLANK('Appraisal Inputs'!K424),"",'Appraisal Inputs'!K424)</f>
        <v/>
      </c>
      <c r="AD25" s="233" t="str">
        <f>IFERROR(AC25/AC21,"-")</f>
        <v>-</v>
      </c>
      <c r="AE25" s="247"/>
      <c r="AF25" s="667" t="str">
        <f>IF(ISBLANK('Appraisal Inputs'!L424),"",'Appraisal Inputs'!L424)</f>
        <v/>
      </c>
      <c r="AG25" s="233" t="str">
        <f>IFERROR(AF25/AF21,"-")</f>
        <v>-</v>
      </c>
      <c r="AH25" s="247"/>
      <c r="AI25" s="667" t="str">
        <f>IF(ISBLANK('Appraisal Inputs'!M424),"",'Appraisal Inputs'!M424)</f>
        <v/>
      </c>
      <c r="AJ25" s="233" t="str">
        <f>IFERROR(AI25/AI21,"-")</f>
        <v>-</v>
      </c>
      <c r="AK25" s="247"/>
      <c r="AL25" s="667" t="str">
        <f>IF(ISBLANK('Appraisal Inputs'!N424),"",'Appraisal Inputs'!N424)</f>
        <v/>
      </c>
      <c r="AM25" s="233" t="str">
        <f>IFERROR(AL25/AL21,"-")</f>
        <v>-</v>
      </c>
      <c r="AN25" s="247"/>
      <c r="AO25" s="667" t="str">
        <f>IF(ISBLANK('Appraisal Inputs'!O424),"",'Appraisal Inputs'!O424)</f>
        <v/>
      </c>
      <c r="AP25" s="233" t="str">
        <f>IFERROR(AO25/AO21,"-")</f>
        <v>-</v>
      </c>
      <c r="AQ25" s="247"/>
      <c r="AR25" s="667" t="str">
        <f>IF(ISBLANK('Appraisal Inputs'!P424),"",'Appraisal Inputs'!P424)</f>
        <v/>
      </c>
      <c r="AS25" s="233" t="str">
        <f>IFERROR(AR25/AR21,"-")</f>
        <v>-</v>
      </c>
      <c r="AT25" s="247"/>
      <c r="AU25" s="667" t="str">
        <f>IF(ISBLANK('Appraisal Inputs'!Q424),"",'Appraisal Inputs'!Q424)</f>
        <v/>
      </c>
      <c r="AV25" s="233" t="str">
        <f>IFERROR(AU25/AU21,"-")</f>
        <v>-</v>
      </c>
      <c r="AW25" s="247"/>
      <c r="AX25" s="667" t="str">
        <f>IF(ISBLANK('Appraisal Inputs'!R424),"",'Appraisal Inputs'!R424)</f>
        <v/>
      </c>
      <c r="AY25" s="233" t="str">
        <f>IFERROR(AX25/AX21,"-")</f>
        <v>-</v>
      </c>
      <c r="AZ25" s="247"/>
      <c r="BA25" s="667" t="str">
        <f>IF(ISBLANK('Appraisal Inputs'!S424),"",'Appraisal Inputs'!S424)</f>
        <v/>
      </c>
      <c r="BB25" s="233" t="str">
        <f>IFERROR(BA25/BA21,"-")</f>
        <v>-</v>
      </c>
      <c r="BC25" s="247"/>
      <c r="BD25" s="667" t="str">
        <f>IF(ISBLANK('Appraisal Inputs'!T424),"",'Appraisal Inputs'!T424)</f>
        <v/>
      </c>
      <c r="BE25" s="233" t="str">
        <f>IFERROR(BD25/BD21,"-")</f>
        <v>-</v>
      </c>
      <c r="BF25" s="247"/>
      <c r="BG25" s="667" t="str">
        <f>IF(ISBLANK('Appraisal Inputs'!U424),"",'Appraisal Inputs'!U424)</f>
        <v/>
      </c>
      <c r="BH25" s="233" t="str">
        <f>IFERROR(BG25/BG21,"-")</f>
        <v>-</v>
      </c>
      <c r="BI25" s="247"/>
      <c r="BJ25" s="667" t="str">
        <f>IF(ISBLANK('Appraisal Inputs'!V424),"",'Appraisal Inputs'!V424)</f>
        <v/>
      </c>
      <c r="BK25" s="233" t="str">
        <f>IFERROR(BJ25/BJ21,"-")</f>
        <v>-</v>
      </c>
      <c r="BL25" s="247"/>
      <c r="BM25" s="667" t="str">
        <f>IF(ISBLANK('Appraisal Inputs'!W424),"",'Appraisal Inputs'!W424)</f>
        <v/>
      </c>
      <c r="BN25" s="233" t="str">
        <f>IFERROR(BM25/BM21,"-")</f>
        <v>-</v>
      </c>
      <c r="BO25" s="254"/>
    </row>
    <row r="26" spans="1:67" x14ac:dyDescent="0.2">
      <c r="A26" s="765">
        <f t="shared" si="0"/>
        <v>0</v>
      </c>
      <c r="C26" s="227" t="str">
        <f>'Appraisal Inputs'!C425</f>
        <v>e.g. Food Services</v>
      </c>
      <c r="E26" s="667" t="str">
        <f>'Key Data'!X8</f>
        <v/>
      </c>
      <c r="F26" s="233" t="str">
        <f>IFERROR(E26/E21,"-")</f>
        <v>-</v>
      </c>
      <c r="G26" s="219"/>
      <c r="H26" s="667" t="str">
        <f>IF(ISBLANK('Appraisal Inputs'!D425),"",'Appraisal Inputs'!D425)</f>
        <v/>
      </c>
      <c r="I26" s="233" t="str">
        <f>IFERROR(H26/H21,"-")</f>
        <v>-</v>
      </c>
      <c r="J26" s="247"/>
      <c r="K26" s="667" t="str">
        <f>IF(ISBLANK('Appraisal Inputs'!E425),"",'Appraisal Inputs'!E425)</f>
        <v/>
      </c>
      <c r="L26" s="233" t="str">
        <f>IFERROR(K26/K21,"-")</f>
        <v>-</v>
      </c>
      <c r="M26" s="247"/>
      <c r="N26" s="667" t="str">
        <f>IF(ISBLANK('Appraisal Inputs'!F425),"",'Appraisal Inputs'!F425)</f>
        <v/>
      </c>
      <c r="O26" s="233" t="str">
        <f>IFERROR(N26/N21,"-")</f>
        <v>-</v>
      </c>
      <c r="P26" s="247"/>
      <c r="Q26" s="667" t="str">
        <f>IF(ISBLANK('Appraisal Inputs'!G425),"",'Appraisal Inputs'!G425)</f>
        <v/>
      </c>
      <c r="R26" s="233" t="str">
        <f>IFERROR(Q26/Q21,"-")</f>
        <v>-</v>
      </c>
      <c r="S26" s="247"/>
      <c r="T26" s="667" t="str">
        <f>IF(ISBLANK('Appraisal Inputs'!H425),"",'Appraisal Inputs'!H425)</f>
        <v/>
      </c>
      <c r="U26" s="233" t="str">
        <f>IFERROR(T26/T21,"-")</f>
        <v>-</v>
      </c>
      <c r="V26" s="247"/>
      <c r="W26" s="667" t="str">
        <f>IF(ISBLANK('Appraisal Inputs'!I425),"",'Appraisal Inputs'!I425)</f>
        <v/>
      </c>
      <c r="X26" s="233" t="str">
        <f>IFERROR(W26/W21,"-")</f>
        <v>-</v>
      </c>
      <c r="Y26" s="247"/>
      <c r="Z26" s="667" t="str">
        <f>IF(ISBLANK('Appraisal Inputs'!J425),"",'Appraisal Inputs'!J425)</f>
        <v/>
      </c>
      <c r="AA26" s="233" t="str">
        <f>IFERROR(Z26/Z21,"-")</f>
        <v>-</v>
      </c>
      <c r="AB26" s="247"/>
      <c r="AC26" s="667" t="str">
        <f>IF(ISBLANK('Appraisal Inputs'!K425),"",'Appraisal Inputs'!K425)</f>
        <v/>
      </c>
      <c r="AD26" s="233" t="str">
        <f>IFERROR(AC26/AC21,"-")</f>
        <v>-</v>
      </c>
      <c r="AE26" s="247"/>
      <c r="AF26" s="667" t="str">
        <f>IF(ISBLANK('Appraisal Inputs'!L425),"",'Appraisal Inputs'!L425)</f>
        <v/>
      </c>
      <c r="AG26" s="233" t="str">
        <f>IFERROR(AF26/AF21,"-")</f>
        <v>-</v>
      </c>
      <c r="AH26" s="247"/>
      <c r="AI26" s="667" t="str">
        <f>IF(ISBLANK('Appraisal Inputs'!M425),"",'Appraisal Inputs'!M425)</f>
        <v/>
      </c>
      <c r="AJ26" s="233" t="str">
        <f>IFERROR(AI26/AI21,"-")</f>
        <v>-</v>
      </c>
      <c r="AK26" s="247"/>
      <c r="AL26" s="667" t="str">
        <f>IF(ISBLANK('Appraisal Inputs'!N425),"",'Appraisal Inputs'!N425)</f>
        <v/>
      </c>
      <c r="AM26" s="233" t="str">
        <f>IFERROR(AL26/AL21,"-")</f>
        <v>-</v>
      </c>
      <c r="AN26" s="247"/>
      <c r="AO26" s="667" t="str">
        <f>IF(ISBLANK('Appraisal Inputs'!O425),"",'Appraisal Inputs'!O425)</f>
        <v/>
      </c>
      <c r="AP26" s="233" t="str">
        <f>IFERROR(AO26/AO21,"-")</f>
        <v>-</v>
      </c>
      <c r="AQ26" s="247"/>
      <c r="AR26" s="667" t="str">
        <f>IF(ISBLANK('Appraisal Inputs'!P425),"",'Appraisal Inputs'!P425)</f>
        <v/>
      </c>
      <c r="AS26" s="233" t="str">
        <f>IFERROR(AR26/AR21,"-")</f>
        <v>-</v>
      </c>
      <c r="AT26" s="247"/>
      <c r="AU26" s="667" t="str">
        <f>IF(ISBLANK('Appraisal Inputs'!Q425),"",'Appraisal Inputs'!Q425)</f>
        <v/>
      </c>
      <c r="AV26" s="233" t="str">
        <f>IFERROR(AU26/AU21,"-")</f>
        <v>-</v>
      </c>
      <c r="AW26" s="247"/>
      <c r="AX26" s="667" t="str">
        <f>IF(ISBLANK('Appraisal Inputs'!R425),"",'Appraisal Inputs'!R425)</f>
        <v/>
      </c>
      <c r="AY26" s="233" t="str">
        <f>IFERROR(AX26/AX21,"-")</f>
        <v>-</v>
      </c>
      <c r="AZ26" s="247"/>
      <c r="BA26" s="667" t="str">
        <f>IF(ISBLANK('Appraisal Inputs'!S425),"",'Appraisal Inputs'!S425)</f>
        <v/>
      </c>
      <c r="BB26" s="233" t="str">
        <f>IFERROR(BA26/BA21,"-")</f>
        <v>-</v>
      </c>
      <c r="BC26" s="247"/>
      <c r="BD26" s="667" t="str">
        <f>IF(ISBLANK('Appraisal Inputs'!T425),"",'Appraisal Inputs'!T425)</f>
        <v/>
      </c>
      <c r="BE26" s="233" t="str">
        <f>IFERROR(BD26/BD21,"-")</f>
        <v>-</v>
      </c>
      <c r="BF26" s="247"/>
      <c r="BG26" s="667" t="str">
        <f>IF(ISBLANK('Appraisal Inputs'!U425),"",'Appraisal Inputs'!U425)</f>
        <v/>
      </c>
      <c r="BH26" s="233" t="str">
        <f>IFERROR(BG26/BG21,"-")</f>
        <v>-</v>
      </c>
      <c r="BI26" s="247"/>
      <c r="BJ26" s="667" t="str">
        <f>IF(ISBLANK('Appraisal Inputs'!V425),"",'Appraisal Inputs'!V425)</f>
        <v/>
      </c>
      <c r="BK26" s="233" t="str">
        <f>IFERROR(BJ26/BJ21,"-")</f>
        <v>-</v>
      </c>
      <c r="BL26" s="247"/>
      <c r="BM26" s="667" t="str">
        <f>IF(ISBLANK('Appraisal Inputs'!W425),"",'Appraisal Inputs'!W425)</f>
        <v/>
      </c>
      <c r="BN26" s="233" t="str">
        <f>IFERROR(BM26/BM21,"-")</f>
        <v>-</v>
      </c>
      <c r="BO26" s="254"/>
    </row>
    <row r="27" spans="1:67" x14ac:dyDescent="0.2">
      <c r="A27" s="765">
        <f t="shared" si="0"/>
        <v>0</v>
      </c>
      <c r="C27" s="227" t="str">
        <f>'Appraisal Inputs'!C426</f>
        <v>e.g. Activities</v>
      </c>
      <c r="E27" s="667" t="str">
        <f>'Key Data'!X9</f>
        <v/>
      </c>
      <c r="F27" s="233" t="str">
        <f>IFERROR(E27/E21,"-")</f>
        <v>-</v>
      </c>
      <c r="G27" s="219"/>
      <c r="H27" s="667" t="str">
        <f>IF(ISBLANK('Appraisal Inputs'!D426),"",'Appraisal Inputs'!D426)</f>
        <v/>
      </c>
      <c r="I27" s="233" t="str">
        <f>IFERROR(H27/H21,"-")</f>
        <v>-</v>
      </c>
      <c r="J27" s="247"/>
      <c r="K27" s="667" t="str">
        <f>IF(ISBLANK('Appraisal Inputs'!E426),"",'Appraisal Inputs'!E426)</f>
        <v/>
      </c>
      <c r="L27" s="233" t="str">
        <f>IFERROR(K27/K21,"-")</f>
        <v>-</v>
      </c>
      <c r="M27" s="247"/>
      <c r="N27" s="667" t="str">
        <f>IF(ISBLANK('Appraisal Inputs'!F426),"",'Appraisal Inputs'!F426)</f>
        <v/>
      </c>
      <c r="O27" s="233" t="str">
        <f>IFERROR(N27/N21,"-")</f>
        <v>-</v>
      </c>
      <c r="P27" s="247"/>
      <c r="Q27" s="667" t="str">
        <f>IF(ISBLANK('Appraisal Inputs'!G426),"",'Appraisal Inputs'!G426)</f>
        <v/>
      </c>
      <c r="R27" s="233" t="str">
        <f>IFERROR(Q27/Q21,"-")</f>
        <v>-</v>
      </c>
      <c r="S27" s="247"/>
      <c r="T27" s="667" t="str">
        <f>IF(ISBLANK('Appraisal Inputs'!H426),"",'Appraisal Inputs'!H426)</f>
        <v/>
      </c>
      <c r="U27" s="233" t="str">
        <f>IFERROR(T27/T21,"-")</f>
        <v>-</v>
      </c>
      <c r="V27" s="247"/>
      <c r="W27" s="667" t="str">
        <f>IF(ISBLANK('Appraisal Inputs'!I426),"",'Appraisal Inputs'!I426)</f>
        <v/>
      </c>
      <c r="X27" s="233" t="str">
        <f>IFERROR(W27/W21,"-")</f>
        <v>-</v>
      </c>
      <c r="Y27" s="247"/>
      <c r="Z27" s="667" t="str">
        <f>IF(ISBLANK('Appraisal Inputs'!J426),"",'Appraisal Inputs'!J426)</f>
        <v/>
      </c>
      <c r="AA27" s="233" t="str">
        <f>IFERROR(Z27/Z21,"-")</f>
        <v>-</v>
      </c>
      <c r="AB27" s="247"/>
      <c r="AC27" s="667" t="str">
        <f>IF(ISBLANK('Appraisal Inputs'!K426),"",'Appraisal Inputs'!K426)</f>
        <v/>
      </c>
      <c r="AD27" s="233" t="str">
        <f>IFERROR(AC27/AC21,"-")</f>
        <v>-</v>
      </c>
      <c r="AE27" s="247"/>
      <c r="AF27" s="667" t="str">
        <f>IF(ISBLANK('Appraisal Inputs'!L426),"",'Appraisal Inputs'!L426)</f>
        <v/>
      </c>
      <c r="AG27" s="233" t="str">
        <f>IFERROR(AF27/AF21,"-")</f>
        <v>-</v>
      </c>
      <c r="AH27" s="247"/>
      <c r="AI27" s="667" t="str">
        <f>IF(ISBLANK('Appraisal Inputs'!M426),"",'Appraisal Inputs'!M426)</f>
        <v/>
      </c>
      <c r="AJ27" s="233" t="str">
        <f>IFERROR(AI27/AI21,"-")</f>
        <v>-</v>
      </c>
      <c r="AK27" s="247"/>
      <c r="AL27" s="667" t="str">
        <f>IF(ISBLANK('Appraisal Inputs'!N426),"",'Appraisal Inputs'!N426)</f>
        <v/>
      </c>
      <c r="AM27" s="233" t="str">
        <f>IFERROR(AL27/AL21,"-")</f>
        <v>-</v>
      </c>
      <c r="AN27" s="247"/>
      <c r="AO27" s="667" t="str">
        <f>IF(ISBLANK('Appraisal Inputs'!O426),"",'Appraisal Inputs'!O426)</f>
        <v/>
      </c>
      <c r="AP27" s="233" t="str">
        <f>IFERROR(AO27/AO21,"-")</f>
        <v>-</v>
      </c>
      <c r="AQ27" s="247"/>
      <c r="AR27" s="667" t="str">
        <f>IF(ISBLANK('Appraisal Inputs'!P426),"",'Appraisal Inputs'!P426)</f>
        <v/>
      </c>
      <c r="AS27" s="233" t="str">
        <f>IFERROR(AR27/AR21,"-")</f>
        <v>-</v>
      </c>
      <c r="AT27" s="247"/>
      <c r="AU27" s="667" t="str">
        <f>IF(ISBLANK('Appraisal Inputs'!Q426),"",'Appraisal Inputs'!Q426)</f>
        <v/>
      </c>
      <c r="AV27" s="233" t="str">
        <f>IFERROR(AU27/AU21,"-")</f>
        <v>-</v>
      </c>
      <c r="AW27" s="247"/>
      <c r="AX27" s="667" t="str">
        <f>IF(ISBLANK('Appraisal Inputs'!R426),"",'Appraisal Inputs'!R426)</f>
        <v/>
      </c>
      <c r="AY27" s="233" t="str">
        <f>IFERROR(AX27/AX21,"-")</f>
        <v>-</v>
      </c>
      <c r="AZ27" s="247"/>
      <c r="BA27" s="667" t="str">
        <f>IF(ISBLANK('Appraisal Inputs'!S426),"",'Appraisal Inputs'!S426)</f>
        <v/>
      </c>
      <c r="BB27" s="233" t="str">
        <f>IFERROR(BA27/BA21,"-")</f>
        <v>-</v>
      </c>
      <c r="BC27" s="247"/>
      <c r="BD27" s="667" t="str">
        <f>IF(ISBLANK('Appraisal Inputs'!T426),"",'Appraisal Inputs'!T426)</f>
        <v/>
      </c>
      <c r="BE27" s="233" t="str">
        <f>IFERROR(BD27/BD21,"-")</f>
        <v>-</v>
      </c>
      <c r="BF27" s="247"/>
      <c r="BG27" s="667" t="str">
        <f>IF(ISBLANK('Appraisal Inputs'!U426),"",'Appraisal Inputs'!U426)</f>
        <v/>
      </c>
      <c r="BH27" s="233" t="str">
        <f>IFERROR(BG27/BG21,"-")</f>
        <v>-</v>
      </c>
      <c r="BI27" s="247"/>
      <c r="BJ27" s="667" t="str">
        <f>IF(ISBLANK('Appraisal Inputs'!V426),"",'Appraisal Inputs'!V426)</f>
        <v/>
      </c>
      <c r="BK27" s="233" t="str">
        <f>IFERROR(BJ27/BJ21,"-")</f>
        <v>-</v>
      </c>
      <c r="BL27" s="247"/>
      <c r="BM27" s="667" t="str">
        <f>IF(ISBLANK('Appraisal Inputs'!W426),"",'Appraisal Inputs'!W426)</f>
        <v/>
      </c>
      <c r="BN27" s="233" t="str">
        <f>IFERROR(BM27/BM21,"-")</f>
        <v>-</v>
      </c>
      <c r="BO27" s="254"/>
    </row>
    <row r="28" spans="1:67" x14ac:dyDescent="0.2">
      <c r="A28" s="765">
        <f t="shared" si="0"/>
        <v>0</v>
      </c>
      <c r="C28" s="227" t="str">
        <f>'Appraisal Inputs'!C427</f>
        <v>e.g. Housekeeping  &amp; Laundry</v>
      </c>
      <c r="E28" s="667" t="str">
        <f>'Key Data'!X10</f>
        <v/>
      </c>
      <c r="F28" s="233" t="str">
        <f>IFERROR(E28/E21,"-")</f>
        <v>-</v>
      </c>
      <c r="G28" s="219"/>
      <c r="H28" s="667" t="str">
        <f>IF(ISBLANK('Appraisal Inputs'!D427),"",'Appraisal Inputs'!D427)</f>
        <v/>
      </c>
      <c r="I28" s="233" t="str">
        <f>IFERROR(H28/H21,"-")</f>
        <v>-</v>
      </c>
      <c r="J28" s="247"/>
      <c r="K28" s="667" t="str">
        <f>IF(ISBLANK('Appraisal Inputs'!E427),"",'Appraisal Inputs'!E427)</f>
        <v/>
      </c>
      <c r="L28" s="233" t="str">
        <f>IFERROR(K28/K21,"-")</f>
        <v>-</v>
      </c>
      <c r="M28" s="247"/>
      <c r="N28" s="667" t="str">
        <f>IF(ISBLANK('Appraisal Inputs'!F427),"",'Appraisal Inputs'!F427)</f>
        <v/>
      </c>
      <c r="O28" s="233" t="str">
        <f>IFERROR(N28/N21,"-")</f>
        <v>-</v>
      </c>
      <c r="P28" s="247"/>
      <c r="Q28" s="667" t="str">
        <f>IF(ISBLANK('Appraisal Inputs'!G427),"",'Appraisal Inputs'!G427)</f>
        <v/>
      </c>
      <c r="R28" s="233" t="str">
        <f>IFERROR(Q28/Q21,"-")</f>
        <v>-</v>
      </c>
      <c r="S28" s="247"/>
      <c r="T28" s="667" t="str">
        <f>IF(ISBLANK('Appraisal Inputs'!H427),"",'Appraisal Inputs'!H427)</f>
        <v/>
      </c>
      <c r="U28" s="233" t="str">
        <f>IFERROR(T28/T21,"-")</f>
        <v>-</v>
      </c>
      <c r="V28" s="247"/>
      <c r="W28" s="667" t="str">
        <f>IF(ISBLANK('Appraisal Inputs'!I427),"",'Appraisal Inputs'!I427)</f>
        <v/>
      </c>
      <c r="X28" s="233" t="str">
        <f>IFERROR(W28/W21,"-")</f>
        <v>-</v>
      </c>
      <c r="Y28" s="247"/>
      <c r="Z28" s="667" t="str">
        <f>IF(ISBLANK('Appraisal Inputs'!J427),"",'Appraisal Inputs'!J427)</f>
        <v/>
      </c>
      <c r="AA28" s="233" t="str">
        <f>IFERROR(Z28/Z21,"-")</f>
        <v>-</v>
      </c>
      <c r="AB28" s="247"/>
      <c r="AC28" s="667" t="str">
        <f>IF(ISBLANK('Appraisal Inputs'!K427),"",'Appraisal Inputs'!K427)</f>
        <v/>
      </c>
      <c r="AD28" s="233" t="str">
        <f>IFERROR(AC28/AC21,"-")</f>
        <v>-</v>
      </c>
      <c r="AE28" s="247"/>
      <c r="AF28" s="667" t="str">
        <f>IF(ISBLANK('Appraisal Inputs'!L427),"",'Appraisal Inputs'!L427)</f>
        <v/>
      </c>
      <c r="AG28" s="233" t="str">
        <f>IFERROR(AF28/AF21,"-")</f>
        <v>-</v>
      </c>
      <c r="AH28" s="247"/>
      <c r="AI28" s="667" t="str">
        <f>IF(ISBLANK('Appraisal Inputs'!M427),"",'Appraisal Inputs'!M427)</f>
        <v/>
      </c>
      <c r="AJ28" s="233" t="str">
        <f>IFERROR(AI28/AI21,"-")</f>
        <v>-</v>
      </c>
      <c r="AK28" s="247"/>
      <c r="AL28" s="667" t="str">
        <f>IF(ISBLANK('Appraisal Inputs'!N427),"",'Appraisal Inputs'!N427)</f>
        <v/>
      </c>
      <c r="AM28" s="233" t="str">
        <f>IFERROR(AL28/AL21,"-")</f>
        <v>-</v>
      </c>
      <c r="AN28" s="247"/>
      <c r="AO28" s="667" t="str">
        <f>IF(ISBLANK('Appraisal Inputs'!O427),"",'Appraisal Inputs'!O427)</f>
        <v/>
      </c>
      <c r="AP28" s="233" t="str">
        <f>IFERROR(AO28/AO21,"-")</f>
        <v>-</v>
      </c>
      <c r="AQ28" s="247"/>
      <c r="AR28" s="667" t="str">
        <f>IF(ISBLANK('Appraisal Inputs'!P427),"",'Appraisal Inputs'!P427)</f>
        <v/>
      </c>
      <c r="AS28" s="233" t="str">
        <f>IFERROR(AR28/AR21,"-")</f>
        <v>-</v>
      </c>
      <c r="AT28" s="247"/>
      <c r="AU28" s="667" t="str">
        <f>IF(ISBLANK('Appraisal Inputs'!Q427),"",'Appraisal Inputs'!Q427)</f>
        <v/>
      </c>
      <c r="AV28" s="233" t="str">
        <f>IFERROR(AU28/AU21,"-")</f>
        <v>-</v>
      </c>
      <c r="AW28" s="247"/>
      <c r="AX28" s="667" t="str">
        <f>IF(ISBLANK('Appraisal Inputs'!R427),"",'Appraisal Inputs'!R427)</f>
        <v/>
      </c>
      <c r="AY28" s="233" t="str">
        <f>IFERROR(AX28/AX21,"-")</f>
        <v>-</v>
      </c>
      <c r="AZ28" s="247"/>
      <c r="BA28" s="667" t="str">
        <f>IF(ISBLANK('Appraisal Inputs'!S427),"",'Appraisal Inputs'!S427)</f>
        <v/>
      </c>
      <c r="BB28" s="233" t="str">
        <f>IFERROR(BA28/BA21,"-")</f>
        <v>-</v>
      </c>
      <c r="BC28" s="247"/>
      <c r="BD28" s="667" t="str">
        <f>IF(ISBLANK('Appraisal Inputs'!T427),"",'Appraisal Inputs'!T427)</f>
        <v/>
      </c>
      <c r="BE28" s="233" t="str">
        <f>IFERROR(BD28/BD21,"-")</f>
        <v>-</v>
      </c>
      <c r="BF28" s="247"/>
      <c r="BG28" s="667" t="str">
        <f>IF(ISBLANK('Appraisal Inputs'!U427),"",'Appraisal Inputs'!U427)</f>
        <v/>
      </c>
      <c r="BH28" s="233" t="str">
        <f>IFERROR(BG28/BG21,"-")</f>
        <v>-</v>
      </c>
      <c r="BI28" s="247"/>
      <c r="BJ28" s="667" t="str">
        <f>IF(ISBLANK('Appraisal Inputs'!V427),"",'Appraisal Inputs'!V427)</f>
        <v/>
      </c>
      <c r="BK28" s="233" t="str">
        <f>IFERROR(BJ28/BJ21,"-")</f>
        <v>-</v>
      </c>
      <c r="BL28" s="247"/>
      <c r="BM28" s="667" t="str">
        <f>IF(ISBLANK('Appraisal Inputs'!W427),"",'Appraisal Inputs'!W427)</f>
        <v/>
      </c>
      <c r="BN28" s="233" t="str">
        <f>IFERROR(BM28/BM21,"-")</f>
        <v>-</v>
      </c>
      <c r="BO28" s="254"/>
    </row>
    <row r="29" spans="1:67" x14ac:dyDescent="0.2">
      <c r="A29" s="765">
        <f t="shared" si="0"/>
        <v>0</v>
      </c>
      <c r="C29" s="227" t="str">
        <f>'Appraisal Inputs'!C428</f>
        <v>e.g. Maintenance</v>
      </c>
      <c r="E29" s="667" t="str">
        <f>'Key Data'!X11</f>
        <v/>
      </c>
      <c r="F29" s="233" t="str">
        <f>IFERROR(E29/E21,"-")</f>
        <v>-</v>
      </c>
      <c r="G29" s="219"/>
      <c r="H29" s="667" t="str">
        <f>IF(ISBLANK('Appraisal Inputs'!D428),"",'Appraisal Inputs'!D428)</f>
        <v/>
      </c>
      <c r="I29" s="233" t="str">
        <f>IFERROR(H29/H21,"-")</f>
        <v>-</v>
      </c>
      <c r="J29" s="247"/>
      <c r="K29" s="667" t="str">
        <f>IF(ISBLANK('Appraisal Inputs'!E428),"",'Appraisal Inputs'!E428)</f>
        <v/>
      </c>
      <c r="L29" s="233" t="str">
        <f>IFERROR(K29/K21,"-")</f>
        <v>-</v>
      </c>
      <c r="M29" s="247"/>
      <c r="N29" s="667" t="str">
        <f>IF(ISBLANK('Appraisal Inputs'!F428),"",'Appraisal Inputs'!F428)</f>
        <v/>
      </c>
      <c r="O29" s="233" t="str">
        <f>IFERROR(N29/N21,"-")</f>
        <v>-</v>
      </c>
      <c r="P29" s="247"/>
      <c r="Q29" s="667" t="str">
        <f>IF(ISBLANK('Appraisal Inputs'!G428),"",'Appraisal Inputs'!G428)</f>
        <v/>
      </c>
      <c r="R29" s="233" t="str">
        <f>IFERROR(Q29/Q21,"-")</f>
        <v>-</v>
      </c>
      <c r="S29" s="247"/>
      <c r="T29" s="667" t="str">
        <f>IF(ISBLANK('Appraisal Inputs'!H428),"",'Appraisal Inputs'!H428)</f>
        <v/>
      </c>
      <c r="U29" s="233" t="str">
        <f>IFERROR(T29/T21,"-")</f>
        <v>-</v>
      </c>
      <c r="V29" s="247"/>
      <c r="W29" s="667" t="str">
        <f>IF(ISBLANK('Appraisal Inputs'!I428),"",'Appraisal Inputs'!I428)</f>
        <v/>
      </c>
      <c r="X29" s="233" t="str">
        <f>IFERROR(W29/W21,"-")</f>
        <v>-</v>
      </c>
      <c r="Y29" s="247"/>
      <c r="Z29" s="667" t="str">
        <f>IF(ISBLANK('Appraisal Inputs'!J428),"",'Appraisal Inputs'!J428)</f>
        <v/>
      </c>
      <c r="AA29" s="233" t="str">
        <f>IFERROR(Z29/Z21,"-")</f>
        <v>-</v>
      </c>
      <c r="AB29" s="247"/>
      <c r="AC29" s="667" t="str">
        <f>IF(ISBLANK('Appraisal Inputs'!K428),"",'Appraisal Inputs'!K428)</f>
        <v/>
      </c>
      <c r="AD29" s="233" t="str">
        <f>IFERROR(AC29/AC21,"-")</f>
        <v>-</v>
      </c>
      <c r="AE29" s="247"/>
      <c r="AF29" s="667" t="str">
        <f>IF(ISBLANK('Appraisal Inputs'!L428),"",'Appraisal Inputs'!L428)</f>
        <v/>
      </c>
      <c r="AG29" s="233" t="str">
        <f>IFERROR(AF29/AF21,"-")</f>
        <v>-</v>
      </c>
      <c r="AH29" s="247"/>
      <c r="AI29" s="667" t="str">
        <f>IF(ISBLANK('Appraisal Inputs'!M428),"",'Appraisal Inputs'!M428)</f>
        <v/>
      </c>
      <c r="AJ29" s="233" t="str">
        <f>IFERROR(AI29/AI21,"-")</f>
        <v>-</v>
      </c>
      <c r="AK29" s="247"/>
      <c r="AL29" s="667" t="str">
        <f>IF(ISBLANK('Appraisal Inputs'!N428),"",'Appraisal Inputs'!N428)</f>
        <v/>
      </c>
      <c r="AM29" s="233" t="str">
        <f>IFERROR(AL29/AL21,"-")</f>
        <v>-</v>
      </c>
      <c r="AN29" s="247"/>
      <c r="AO29" s="667" t="str">
        <f>IF(ISBLANK('Appraisal Inputs'!O428),"",'Appraisal Inputs'!O428)</f>
        <v/>
      </c>
      <c r="AP29" s="233" t="str">
        <f>IFERROR(AO29/AO21,"-")</f>
        <v>-</v>
      </c>
      <c r="AQ29" s="247"/>
      <c r="AR29" s="667" t="str">
        <f>IF(ISBLANK('Appraisal Inputs'!P428),"",'Appraisal Inputs'!P428)</f>
        <v/>
      </c>
      <c r="AS29" s="233" t="str">
        <f>IFERROR(AR29/AR21,"-")</f>
        <v>-</v>
      </c>
      <c r="AT29" s="247"/>
      <c r="AU29" s="667" t="str">
        <f>IF(ISBLANK('Appraisal Inputs'!Q428),"",'Appraisal Inputs'!Q428)</f>
        <v/>
      </c>
      <c r="AV29" s="233" t="str">
        <f>IFERROR(AU29/AU21,"-")</f>
        <v>-</v>
      </c>
      <c r="AW29" s="247"/>
      <c r="AX29" s="667" t="str">
        <f>IF(ISBLANK('Appraisal Inputs'!R428),"",'Appraisal Inputs'!R428)</f>
        <v/>
      </c>
      <c r="AY29" s="233" t="str">
        <f>IFERROR(AX29/AX21,"-")</f>
        <v>-</v>
      </c>
      <c r="AZ29" s="247"/>
      <c r="BA29" s="667" t="str">
        <f>IF(ISBLANK('Appraisal Inputs'!S428),"",'Appraisal Inputs'!S428)</f>
        <v/>
      </c>
      <c r="BB29" s="233" t="str">
        <f>IFERROR(BA29/BA21,"-")</f>
        <v>-</v>
      </c>
      <c r="BC29" s="247"/>
      <c r="BD29" s="667" t="str">
        <f>IF(ISBLANK('Appraisal Inputs'!T428),"",'Appraisal Inputs'!T428)</f>
        <v/>
      </c>
      <c r="BE29" s="233" t="str">
        <f>IFERROR(BD29/BD21,"-")</f>
        <v>-</v>
      </c>
      <c r="BF29" s="247"/>
      <c r="BG29" s="667" t="str">
        <f>IF(ISBLANK('Appraisal Inputs'!U428),"",'Appraisal Inputs'!U428)</f>
        <v/>
      </c>
      <c r="BH29" s="233" t="str">
        <f>IFERROR(BG29/BG21,"-")</f>
        <v>-</v>
      </c>
      <c r="BI29" s="247"/>
      <c r="BJ29" s="667" t="str">
        <f>IF(ISBLANK('Appraisal Inputs'!V428),"",'Appraisal Inputs'!V428)</f>
        <v/>
      </c>
      <c r="BK29" s="233" t="str">
        <f>IFERROR(BJ29/BJ21,"-")</f>
        <v>-</v>
      </c>
      <c r="BL29" s="247"/>
      <c r="BM29" s="667" t="str">
        <f>IF(ISBLANK('Appraisal Inputs'!W428),"",'Appraisal Inputs'!W428)</f>
        <v/>
      </c>
      <c r="BN29" s="233" t="str">
        <f>IFERROR(BM29/BM21,"-")</f>
        <v>-</v>
      </c>
      <c r="BO29" s="254"/>
    </row>
    <row r="30" spans="1:67" x14ac:dyDescent="0.2">
      <c r="A30" s="765">
        <f t="shared" si="0"/>
        <v>0</v>
      </c>
      <c r="C30" s="227" t="str">
        <f>'Appraisal Inputs'!C429</f>
        <v>e.g. Utilities</v>
      </c>
      <c r="E30" s="667" t="str">
        <f>'Key Data'!X12</f>
        <v/>
      </c>
      <c r="F30" s="233" t="str">
        <f>IFERROR(E30/E21,"-")</f>
        <v>-</v>
      </c>
      <c r="G30" s="219"/>
      <c r="H30" s="667" t="str">
        <f>IF(ISBLANK('Appraisal Inputs'!D429),"",'Appraisal Inputs'!D429)</f>
        <v/>
      </c>
      <c r="I30" s="233" t="str">
        <f>IFERROR(H30/H21,"-")</f>
        <v>-</v>
      </c>
      <c r="J30" s="247"/>
      <c r="K30" s="667" t="str">
        <f>IF(ISBLANK('Appraisal Inputs'!E429),"",'Appraisal Inputs'!E429)</f>
        <v/>
      </c>
      <c r="L30" s="233" t="str">
        <f>IFERROR(K30/K21,"-")</f>
        <v>-</v>
      </c>
      <c r="M30" s="247"/>
      <c r="N30" s="667" t="str">
        <f>IF(ISBLANK('Appraisal Inputs'!F429),"",'Appraisal Inputs'!F429)</f>
        <v/>
      </c>
      <c r="O30" s="233" t="str">
        <f>IFERROR(N30/N21,"-")</f>
        <v>-</v>
      </c>
      <c r="P30" s="247"/>
      <c r="Q30" s="667" t="str">
        <f>IF(ISBLANK('Appraisal Inputs'!G429),"",'Appraisal Inputs'!G429)</f>
        <v/>
      </c>
      <c r="R30" s="233" t="str">
        <f>IFERROR(Q30/Q21,"-")</f>
        <v>-</v>
      </c>
      <c r="S30" s="247"/>
      <c r="T30" s="667" t="str">
        <f>IF(ISBLANK('Appraisal Inputs'!H429),"",'Appraisal Inputs'!H429)</f>
        <v/>
      </c>
      <c r="U30" s="233" t="str">
        <f>IFERROR(T30/T21,"-")</f>
        <v>-</v>
      </c>
      <c r="V30" s="247"/>
      <c r="W30" s="667" t="str">
        <f>IF(ISBLANK('Appraisal Inputs'!I429),"",'Appraisal Inputs'!I429)</f>
        <v/>
      </c>
      <c r="X30" s="233" t="str">
        <f>IFERROR(W30/W21,"-")</f>
        <v>-</v>
      </c>
      <c r="Y30" s="247"/>
      <c r="Z30" s="667" t="str">
        <f>IF(ISBLANK('Appraisal Inputs'!J429),"",'Appraisal Inputs'!J429)</f>
        <v/>
      </c>
      <c r="AA30" s="233" t="str">
        <f>IFERROR(Z30/Z21,"-")</f>
        <v>-</v>
      </c>
      <c r="AB30" s="247"/>
      <c r="AC30" s="667" t="str">
        <f>IF(ISBLANK('Appraisal Inputs'!K429),"",'Appraisal Inputs'!K429)</f>
        <v/>
      </c>
      <c r="AD30" s="233" t="str">
        <f>IFERROR(AC30/AC21,"-")</f>
        <v>-</v>
      </c>
      <c r="AE30" s="247"/>
      <c r="AF30" s="667" t="str">
        <f>IF(ISBLANK('Appraisal Inputs'!L429),"",'Appraisal Inputs'!L429)</f>
        <v/>
      </c>
      <c r="AG30" s="233" t="str">
        <f>IFERROR(AF30/AF21,"-")</f>
        <v>-</v>
      </c>
      <c r="AH30" s="247"/>
      <c r="AI30" s="667" t="str">
        <f>IF(ISBLANK('Appraisal Inputs'!M429),"",'Appraisal Inputs'!M429)</f>
        <v/>
      </c>
      <c r="AJ30" s="233" t="str">
        <f>IFERROR(AI30/AI21,"-")</f>
        <v>-</v>
      </c>
      <c r="AK30" s="247"/>
      <c r="AL30" s="667" t="str">
        <f>IF(ISBLANK('Appraisal Inputs'!N429),"",'Appraisal Inputs'!N429)</f>
        <v/>
      </c>
      <c r="AM30" s="233" t="str">
        <f>IFERROR(AL30/AL21,"-")</f>
        <v>-</v>
      </c>
      <c r="AN30" s="247"/>
      <c r="AO30" s="667" t="str">
        <f>IF(ISBLANK('Appraisal Inputs'!O429),"",'Appraisal Inputs'!O429)</f>
        <v/>
      </c>
      <c r="AP30" s="233" t="str">
        <f>IFERROR(AO30/AO21,"-")</f>
        <v>-</v>
      </c>
      <c r="AQ30" s="247"/>
      <c r="AR30" s="667" t="str">
        <f>IF(ISBLANK('Appraisal Inputs'!P429),"",'Appraisal Inputs'!P429)</f>
        <v/>
      </c>
      <c r="AS30" s="233" t="str">
        <f>IFERROR(AR30/AR21,"-")</f>
        <v>-</v>
      </c>
      <c r="AT30" s="247"/>
      <c r="AU30" s="667" t="str">
        <f>IF(ISBLANK('Appraisal Inputs'!Q429),"",'Appraisal Inputs'!Q429)</f>
        <v/>
      </c>
      <c r="AV30" s="233" t="str">
        <f>IFERROR(AU30/AU21,"-")</f>
        <v>-</v>
      </c>
      <c r="AW30" s="247"/>
      <c r="AX30" s="667" t="str">
        <f>IF(ISBLANK('Appraisal Inputs'!R429),"",'Appraisal Inputs'!R429)</f>
        <v/>
      </c>
      <c r="AY30" s="233" t="str">
        <f>IFERROR(AX30/AX21,"-")</f>
        <v>-</v>
      </c>
      <c r="AZ30" s="247"/>
      <c r="BA30" s="667" t="str">
        <f>IF(ISBLANK('Appraisal Inputs'!S429),"",'Appraisal Inputs'!S429)</f>
        <v/>
      </c>
      <c r="BB30" s="233" t="str">
        <f>IFERROR(BA30/BA21,"-")</f>
        <v>-</v>
      </c>
      <c r="BC30" s="247"/>
      <c r="BD30" s="667" t="str">
        <f>IF(ISBLANK('Appraisal Inputs'!T429),"",'Appraisal Inputs'!T429)</f>
        <v/>
      </c>
      <c r="BE30" s="233" t="str">
        <f>IFERROR(BD30/BD21,"-")</f>
        <v>-</v>
      </c>
      <c r="BF30" s="247"/>
      <c r="BG30" s="667" t="str">
        <f>IF(ISBLANK('Appraisal Inputs'!U429),"",'Appraisal Inputs'!U429)</f>
        <v/>
      </c>
      <c r="BH30" s="233" t="str">
        <f>IFERROR(BG30/BG21,"-")</f>
        <v>-</v>
      </c>
      <c r="BI30" s="247"/>
      <c r="BJ30" s="667" t="str">
        <f>IF(ISBLANK('Appraisal Inputs'!V429),"",'Appraisal Inputs'!V429)</f>
        <v/>
      </c>
      <c r="BK30" s="233" t="str">
        <f>IFERROR(BJ30/BJ21,"-")</f>
        <v>-</v>
      </c>
      <c r="BL30" s="247"/>
      <c r="BM30" s="667" t="str">
        <f>IF(ISBLANK('Appraisal Inputs'!W429),"",'Appraisal Inputs'!W429)</f>
        <v/>
      </c>
      <c r="BN30" s="233" t="str">
        <f>IFERROR(BM30/BM21,"-")</f>
        <v>-</v>
      </c>
      <c r="BO30" s="254"/>
    </row>
    <row r="31" spans="1:67" x14ac:dyDescent="0.2">
      <c r="A31" s="765">
        <f t="shared" si="0"/>
        <v>0</v>
      </c>
      <c r="C31" s="227" t="str">
        <f>'Appraisal Inputs'!C430</f>
        <v>e.g. Insurance (property &amp; liability)</v>
      </c>
      <c r="E31" s="667" t="str">
        <f>'Key Data'!X13</f>
        <v/>
      </c>
      <c r="F31" s="233" t="str">
        <f>IFERROR(E31/E21,"-")</f>
        <v>-</v>
      </c>
      <c r="G31" s="219"/>
      <c r="H31" s="667" t="str">
        <f>IF(ISBLANK('Appraisal Inputs'!D430),"",'Appraisal Inputs'!D430)</f>
        <v/>
      </c>
      <c r="I31" s="233" t="str">
        <f>IFERROR(H31/H21,"-")</f>
        <v>-</v>
      </c>
      <c r="J31" s="247"/>
      <c r="K31" s="667" t="str">
        <f>IF(ISBLANK('Appraisal Inputs'!E430),"",'Appraisal Inputs'!E430)</f>
        <v/>
      </c>
      <c r="L31" s="233" t="str">
        <f>IFERROR(K31/K21,"-")</f>
        <v>-</v>
      </c>
      <c r="M31" s="247"/>
      <c r="N31" s="667" t="str">
        <f>IF(ISBLANK('Appraisal Inputs'!F430),"",'Appraisal Inputs'!F430)</f>
        <v/>
      </c>
      <c r="O31" s="233" t="str">
        <f>IFERROR(N31/N21,"-")</f>
        <v>-</v>
      </c>
      <c r="P31" s="247"/>
      <c r="Q31" s="667" t="str">
        <f>IF(ISBLANK('Appraisal Inputs'!G430),"",'Appraisal Inputs'!G430)</f>
        <v/>
      </c>
      <c r="R31" s="233" t="str">
        <f>IFERROR(Q31/Q21,"-")</f>
        <v>-</v>
      </c>
      <c r="S31" s="247"/>
      <c r="T31" s="667" t="str">
        <f>IF(ISBLANK('Appraisal Inputs'!H430),"",'Appraisal Inputs'!H430)</f>
        <v/>
      </c>
      <c r="U31" s="233" t="str">
        <f>IFERROR(T31/T21,"-")</f>
        <v>-</v>
      </c>
      <c r="V31" s="247"/>
      <c r="W31" s="667" t="str">
        <f>IF(ISBLANK('Appraisal Inputs'!I430),"",'Appraisal Inputs'!I430)</f>
        <v/>
      </c>
      <c r="X31" s="233" t="str">
        <f>IFERROR(W31/W21,"-")</f>
        <v>-</v>
      </c>
      <c r="Y31" s="247"/>
      <c r="Z31" s="667" t="str">
        <f>IF(ISBLANK('Appraisal Inputs'!J430),"",'Appraisal Inputs'!J430)</f>
        <v/>
      </c>
      <c r="AA31" s="233" t="str">
        <f>IFERROR(Z31/Z21,"-")</f>
        <v>-</v>
      </c>
      <c r="AB31" s="247"/>
      <c r="AC31" s="667" t="str">
        <f>IF(ISBLANK('Appraisal Inputs'!K430),"",'Appraisal Inputs'!K430)</f>
        <v/>
      </c>
      <c r="AD31" s="233" t="str">
        <f>IFERROR(AC31/AC21,"-")</f>
        <v>-</v>
      </c>
      <c r="AE31" s="247"/>
      <c r="AF31" s="667" t="str">
        <f>IF(ISBLANK('Appraisal Inputs'!L430),"",'Appraisal Inputs'!L430)</f>
        <v/>
      </c>
      <c r="AG31" s="233" t="str">
        <f>IFERROR(AF31/AF21,"-")</f>
        <v>-</v>
      </c>
      <c r="AH31" s="247"/>
      <c r="AI31" s="667" t="str">
        <f>IF(ISBLANK('Appraisal Inputs'!M430),"",'Appraisal Inputs'!M430)</f>
        <v/>
      </c>
      <c r="AJ31" s="233" t="str">
        <f>IFERROR(AI31/AI21,"-")</f>
        <v>-</v>
      </c>
      <c r="AK31" s="247"/>
      <c r="AL31" s="667" t="str">
        <f>IF(ISBLANK('Appraisal Inputs'!N430),"",'Appraisal Inputs'!N430)</f>
        <v/>
      </c>
      <c r="AM31" s="233" t="str">
        <f>IFERROR(AL31/AL21,"-")</f>
        <v>-</v>
      </c>
      <c r="AN31" s="247"/>
      <c r="AO31" s="667" t="str">
        <f>IF(ISBLANK('Appraisal Inputs'!O430),"",'Appraisal Inputs'!O430)</f>
        <v/>
      </c>
      <c r="AP31" s="233" t="str">
        <f>IFERROR(AO31/AO21,"-")</f>
        <v>-</v>
      </c>
      <c r="AQ31" s="247"/>
      <c r="AR31" s="667" t="str">
        <f>IF(ISBLANK('Appraisal Inputs'!P430),"",'Appraisal Inputs'!P430)</f>
        <v/>
      </c>
      <c r="AS31" s="233" t="str">
        <f>IFERROR(AR31/AR21,"-")</f>
        <v>-</v>
      </c>
      <c r="AT31" s="247"/>
      <c r="AU31" s="667" t="str">
        <f>IF(ISBLANK('Appraisal Inputs'!Q430),"",'Appraisal Inputs'!Q430)</f>
        <v/>
      </c>
      <c r="AV31" s="233" t="str">
        <f>IFERROR(AU31/AU21,"-")</f>
        <v>-</v>
      </c>
      <c r="AW31" s="247"/>
      <c r="AX31" s="667" t="str">
        <f>IF(ISBLANK('Appraisal Inputs'!R430),"",'Appraisal Inputs'!R430)</f>
        <v/>
      </c>
      <c r="AY31" s="233" t="str">
        <f>IFERROR(AX31/AX21,"-")</f>
        <v>-</v>
      </c>
      <c r="AZ31" s="247"/>
      <c r="BA31" s="667" t="str">
        <f>IF(ISBLANK('Appraisal Inputs'!S430),"",'Appraisal Inputs'!S430)</f>
        <v/>
      </c>
      <c r="BB31" s="233" t="str">
        <f>IFERROR(BA31/BA21,"-")</f>
        <v>-</v>
      </c>
      <c r="BC31" s="247"/>
      <c r="BD31" s="667" t="str">
        <f>IF(ISBLANK('Appraisal Inputs'!T430),"",'Appraisal Inputs'!T430)</f>
        <v/>
      </c>
      <c r="BE31" s="233" t="str">
        <f>IFERROR(BD31/BD21,"-")</f>
        <v>-</v>
      </c>
      <c r="BF31" s="247"/>
      <c r="BG31" s="667" t="str">
        <f>IF(ISBLANK('Appraisal Inputs'!U430),"",'Appraisal Inputs'!U430)</f>
        <v/>
      </c>
      <c r="BH31" s="233" t="str">
        <f>IFERROR(BG31/BG21,"-")</f>
        <v>-</v>
      </c>
      <c r="BI31" s="247"/>
      <c r="BJ31" s="667" t="str">
        <f>IF(ISBLANK('Appraisal Inputs'!V430),"",'Appraisal Inputs'!V430)</f>
        <v/>
      </c>
      <c r="BK31" s="233" t="str">
        <f>IFERROR(BJ31/BJ21,"-")</f>
        <v>-</v>
      </c>
      <c r="BL31" s="247"/>
      <c r="BM31" s="667" t="str">
        <f>IF(ISBLANK('Appraisal Inputs'!W430),"",'Appraisal Inputs'!W430)</f>
        <v/>
      </c>
      <c r="BN31" s="233" t="str">
        <f>IFERROR(BM31/BM21,"-")</f>
        <v>-</v>
      </c>
      <c r="BO31" s="254"/>
    </row>
    <row r="32" spans="1:67" x14ac:dyDescent="0.2">
      <c r="A32" s="765">
        <f t="shared" si="0"/>
        <v>0</v>
      </c>
      <c r="C32" s="227" t="str">
        <f>'Appraisal Inputs'!C431</f>
        <v>e.g. Marketing and Promotion</v>
      </c>
      <c r="E32" s="667" t="str">
        <f>'Key Data'!X14</f>
        <v/>
      </c>
      <c r="F32" s="233" t="str">
        <f>IFERROR(E32/E21,"-")</f>
        <v>-</v>
      </c>
      <c r="G32" s="219"/>
      <c r="H32" s="667" t="str">
        <f>IF(ISBLANK('Appraisal Inputs'!D431),"",'Appraisal Inputs'!D431)</f>
        <v/>
      </c>
      <c r="I32" s="233" t="str">
        <f>IFERROR(H32/H21,"-")</f>
        <v>-</v>
      </c>
      <c r="J32" s="247"/>
      <c r="K32" s="667" t="str">
        <f>IF(ISBLANK('Appraisal Inputs'!E431),"",'Appraisal Inputs'!E431)</f>
        <v/>
      </c>
      <c r="L32" s="233" t="str">
        <f>IFERROR(K32/K21,"-")</f>
        <v>-</v>
      </c>
      <c r="M32" s="247"/>
      <c r="N32" s="667" t="str">
        <f>IF(ISBLANK('Appraisal Inputs'!F431),"",'Appraisal Inputs'!F431)</f>
        <v/>
      </c>
      <c r="O32" s="233" t="str">
        <f>IFERROR(N32/N21,"-")</f>
        <v>-</v>
      </c>
      <c r="P32" s="247"/>
      <c r="Q32" s="667" t="str">
        <f>IF(ISBLANK('Appraisal Inputs'!G431),"",'Appraisal Inputs'!G431)</f>
        <v/>
      </c>
      <c r="R32" s="233" t="str">
        <f>IFERROR(Q32/Q21,"-")</f>
        <v>-</v>
      </c>
      <c r="S32" s="247"/>
      <c r="T32" s="667" t="str">
        <f>IF(ISBLANK('Appraisal Inputs'!H431),"",'Appraisal Inputs'!H431)</f>
        <v/>
      </c>
      <c r="U32" s="233" t="str">
        <f>IFERROR(T32/T21,"-")</f>
        <v>-</v>
      </c>
      <c r="V32" s="247"/>
      <c r="W32" s="667" t="str">
        <f>IF(ISBLANK('Appraisal Inputs'!I431),"",'Appraisal Inputs'!I431)</f>
        <v/>
      </c>
      <c r="X32" s="233" t="str">
        <f>IFERROR(W32/W21,"-")</f>
        <v>-</v>
      </c>
      <c r="Y32" s="247"/>
      <c r="Z32" s="667" t="str">
        <f>IF(ISBLANK('Appraisal Inputs'!J431),"",'Appraisal Inputs'!J431)</f>
        <v/>
      </c>
      <c r="AA32" s="233" t="str">
        <f>IFERROR(Z32/Z21,"-")</f>
        <v>-</v>
      </c>
      <c r="AB32" s="247"/>
      <c r="AC32" s="667" t="str">
        <f>IF(ISBLANK('Appraisal Inputs'!K431),"",'Appraisal Inputs'!K431)</f>
        <v/>
      </c>
      <c r="AD32" s="233" t="str">
        <f>IFERROR(AC32/AC21,"-")</f>
        <v>-</v>
      </c>
      <c r="AE32" s="247"/>
      <c r="AF32" s="667" t="str">
        <f>IF(ISBLANK('Appraisal Inputs'!L431),"",'Appraisal Inputs'!L431)</f>
        <v/>
      </c>
      <c r="AG32" s="233" t="str">
        <f>IFERROR(AF32/AF21,"-")</f>
        <v>-</v>
      </c>
      <c r="AH32" s="247"/>
      <c r="AI32" s="667" t="str">
        <f>IF(ISBLANK('Appraisal Inputs'!M431),"",'Appraisal Inputs'!M431)</f>
        <v/>
      </c>
      <c r="AJ32" s="233" t="str">
        <f>IFERROR(AI32/AI21,"-")</f>
        <v>-</v>
      </c>
      <c r="AK32" s="247"/>
      <c r="AL32" s="667" t="str">
        <f>IF(ISBLANK('Appraisal Inputs'!N431),"",'Appraisal Inputs'!N431)</f>
        <v/>
      </c>
      <c r="AM32" s="233" t="str">
        <f>IFERROR(AL32/AL21,"-")</f>
        <v>-</v>
      </c>
      <c r="AN32" s="247"/>
      <c r="AO32" s="667" t="str">
        <f>IF(ISBLANK('Appraisal Inputs'!O431),"",'Appraisal Inputs'!O431)</f>
        <v/>
      </c>
      <c r="AP32" s="233" t="str">
        <f>IFERROR(AO32/AO21,"-")</f>
        <v>-</v>
      </c>
      <c r="AQ32" s="247"/>
      <c r="AR32" s="667" t="str">
        <f>IF(ISBLANK('Appraisal Inputs'!P431),"",'Appraisal Inputs'!P431)</f>
        <v/>
      </c>
      <c r="AS32" s="233" t="str">
        <f>IFERROR(AR32/AR21,"-")</f>
        <v>-</v>
      </c>
      <c r="AT32" s="247"/>
      <c r="AU32" s="667" t="str">
        <f>IF(ISBLANK('Appraisal Inputs'!Q431),"",'Appraisal Inputs'!Q431)</f>
        <v/>
      </c>
      <c r="AV32" s="233" t="str">
        <f>IFERROR(AU32/AU21,"-")</f>
        <v>-</v>
      </c>
      <c r="AW32" s="247"/>
      <c r="AX32" s="667" t="str">
        <f>IF(ISBLANK('Appraisal Inputs'!R431),"",'Appraisal Inputs'!R431)</f>
        <v/>
      </c>
      <c r="AY32" s="233" t="str">
        <f>IFERROR(AX32/AX21,"-")</f>
        <v>-</v>
      </c>
      <c r="AZ32" s="247"/>
      <c r="BA32" s="667" t="str">
        <f>IF(ISBLANK('Appraisal Inputs'!S431),"",'Appraisal Inputs'!S431)</f>
        <v/>
      </c>
      <c r="BB32" s="233" t="str">
        <f>IFERROR(BA32/BA21,"-")</f>
        <v>-</v>
      </c>
      <c r="BC32" s="247"/>
      <c r="BD32" s="667" t="str">
        <f>IF(ISBLANK('Appraisal Inputs'!T431),"",'Appraisal Inputs'!T431)</f>
        <v/>
      </c>
      <c r="BE32" s="233" t="str">
        <f>IFERROR(BD32/BD21,"-")</f>
        <v>-</v>
      </c>
      <c r="BF32" s="247"/>
      <c r="BG32" s="667" t="str">
        <f>IF(ISBLANK('Appraisal Inputs'!U431),"",'Appraisal Inputs'!U431)</f>
        <v/>
      </c>
      <c r="BH32" s="233" t="str">
        <f>IFERROR(BG32/BG21,"-")</f>
        <v>-</v>
      </c>
      <c r="BI32" s="247"/>
      <c r="BJ32" s="667" t="str">
        <f>IF(ISBLANK('Appraisal Inputs'!V431),"",'Appraisal Inputs'!V431)</f>
        <v/>
      </c>
      <c r="BK32" s="233" t="str">
        <f>IFERROR(BJ32/BJ21,"-")</f>
        <v>-</v>
      </c>
      <c r="BL32" s="247"/>
      <c r="BM32" s="667" t="str">
        <f>IF(ISBLANK('Appraisal Inputs'!W431),"",'Appraisal Inputs'!W431)</f>
        <v/>
      </c>
      <c r="BN32" s="233" t="str">
        <f>IFERROR(BM32/BM21,"-")</f>
        <v>-</v>
      </c>
      <c r="BO32" s="254"/>
    </row>
    <row r="33" spans="1:67" x14ac:dyDescent="0.2">
      <c r="A33" s="765">
        <f t="shared" si="0"/>
        <v>0</v>
      </c>
      <c r="C33" s="227" t="str">
        <f>'Appraisal Inputs'!C432</f>
        <v>e.g. Ground Rent</v>
      </c>
      <c r="E33" s="667" t="str">
        <f>'Key Data'!X15</f>
        <v/>
      </c>
      <c r="F33" s="233" t="str">
        <f>IFERROR(E33/E21,"-")</f>
        <v>-</v>
      </c>
      <c r="G33" s="219"/>
      <c r="H33" s="667" t="str">
        <f>IF(ISBLANK('Appraisal Inputs'!D432),"",'Appraisal Inputs'!D432)</f>
        <v/>
      </c>
      <c r="I33" s="233" t="str">
        <f>IFERROR(H33/H21,"-")</f>
        <v>-</v>
      </c>
      <c r="J33" s="247"/>
      <c r="K33" s="667" t="str">
        <f>IF(ISBLANK('Appraisal Inputs'!E432),"",'Appraisal Inputs'!E432)</f>
        <v/>
      </c>
      <c r="L33" s="233" t="str">
        <f>IFERROR(K33/K21,"-")</f>
        <v>-</v>
      </c>
      <c r="M33" s="247"/>
      <c r="N33" s="667" t="str">
        <f>IF(ISBLANK('Appraisal Inputs'!F432),"",'Appraisal Inputs'!F432)</f>
        <v/>
      </c>
      <c r="O33" s="233" t="str">
        <f>IFERROR(N33/N21,"-")</f>
        <v>-</v>
      </c>
      <c r="P33" s="247"/>
      <c r="Q33" s="667" t="str">
        <f>IF(ISBLANK('Appraisal Inputs'!G432),"",'Appraisal Inputs'!G432)</f>
        <v/>
      </c>
      <c r="R33" s="233" t="str">
        <f>IFERROR(Q33/Q21,"-")</f>
        <v>-</v>
      </c>
      <c r="S33" s="247"/>
      <c r="T33" s="667" t="str">
        <f>IF(ISBLANK('Appraisal Inputs'!H432),"",'Appraisal Inputs'!H432)</f>
        <v/>
      </c>
      <c r="U33" s="233" t="str">
        <f>IFERROR(T33/T21,"-")</f>
        <v>-</v>
      </c>
      <c r="V33" s="247"/>
      <c r="W33" s="667" t="str">
        <f>IF(ISBLANK('Appraisal Inputs'!I432),"",'Appraisal Inputs'!I432)</f>
        <v/>
      </c>
      <c r="X33" s="233" t="str">
        <f>IFERROR(W33/W21,"-")</f>
        <v>-</v>
      </c>
      <c r="Y33" s="247"/>
      <c r="Z33" s="667" t="str">
        <f>IF(ISBLANK('Appraisal Inputs'!J432),"",'Appraisal Inputs'!J432)</f>
        <v/>
      </c>
      <c r="AA33" s="233" t="str">
        <f>IFERROR(Z33/Z21,"-")</f>
        <v>-</v>
      </c>
      <c r="AB33" s="247"/>
      <c r="AC33" s="667" t="str">
        <f>IF(ISBLANK('Appraisal Inputs'!K432),"",'Appraisal Inputs'!K432)</f>
        <v/>
      </c>
      <c r="AD33" s="233" t="str">
        <f>IFERROR(AC33/AC21,"-")</f>
        <v>-</v>
      </c>
      <c r="AE33" s="247"/>
      <c r="AF33" s="667" t="str">
        <f>IF(ISBLANK('Appraisal Inputs'!L432),"",'Appraisal Inputs'!L432)</f>
        <v/>
      </c>
      <c r="AG33" s="233" t="str">
        <f>IFERROR(AF33/AF21,"-")</f>
        <v>-</v>
      </c>
      <c r="AH33" s="247"/>
      <c r="AI33" s="667" t="str">
        <f>IF(ISBLANK('Appraisal Inputs'!M432),"",'Appraisal Inputs'!M432)</f>
        <v/>
      </c>
      <c r="AJ33" s="233" t="str">
        <f>IFERROR(AI33/AI21,"-")</f>
        <v>-</v>
      </c>
      <c r="AK33" s="247"/>
      <c r="AL33" s="667" t="str">
        <f>IF(ISBLANK('Appraisal Inputs'!N432),"",'Appraisal Inputs'!N432)</f>
        <v/>
      </c>
      <c r="AM33" s="233" t="str">
        <f>IFERROR(AL33/AL21,"-")</f>
        <v>-</v>
      </c>
      <c r="AN33" s="247"/>
      <c r="AO33" s="667" t="str">
        <f>IF(ISBLANK('Appraisal Inputs'!O432),"",'Appraisal Inputs'!O432)</f>
        <v/>
      </c>
      <c r="AP33" s="233" t="str">
        <f>IFERROR(AO33/AO21,"-")</f>
        <v>-</v>
      </c>
      <c r="AQ33" s="247"/>
      <c r="AR33" s="667" t="str">
        <f>IF(ISBLANK('Appraisal Inputs'!P432),"",'Appraisal Inputs'!P432)</f>
        <v/>
      </c>
      <c r="AS33" s="233" t="str">
        <f>IFERROR(AR33/AR21,"-")</f>
        <v>-</v>
      </c>
      <c r="AT33" s="247"/>
      <c r="AU33" s="667" t="str">
        <f>IF(ISBLANK('Appraisal Inputs'!Q432),"",'Appraisal Inputs'!Q432)</f>
        <v/>
      </c>
      <c r="AV33" s="233" t="str">
        <f>IFERROR(AU33/AU21,"-")</f>
        <v>-</v>
      </c>
      <c r="AW33" s="247"/>
      <c r="AX33" s="667" t="str">
        <f>IF(ISBLANK('Appraisal Inputs'!R432),"",'Appraisal Inputs'!R432)</f>
        <v/>
      </c>
      <c r="AY33" s="233" t="str">
        <f>IFERROR(AX33/AX21,"-")</f>
        <v>-</v>
      </c>
      <c r="AZ33" s="247"/>
      <c r="BA33" s="667" t="str">
        <f>IF(ISBLANK('Appraisal Inputs'!S432),"",'Appraisal Inputs'!S432)</f>
        <v/>
      </c>
      <c r="BB33" s="233" t="str">
        <f>IFERROR(BA33/BA21,"-")</f>
        <v>-</v>
      </c>
      <c r="BC33" s="247"/>
      <c r="BD33" s="667" t="str">
        <f>IF(ISBLANK('Appraisal Inputs'!T432),"",'Appraisal Inputs'!T432)</f>
        <v/>
      </c>
      <c r="BE33" s="233" t="str">
        <f>IFERROR(BD33/BD21,"-")</f>
        <v>-</v>
      </c>
      <c r="BF33" s="247"/>
      <c r="BG33" s="667" t="str">
        <f>IF(ISBLANK('Appraisal Inputs'!U432),"",'Appraisal Inputs'!U432)</f>
        <v/>
      </c>
      <c r="BH33" s="233" t="str">
        <f>IFERROR(BG33/BG21,"-")</f>
        <v>-</v>
      </c>
      <c r="BI33" s="247"/>
      <c r="BJ33" s="667" t="str">
        <f>IF(ISBLANK('Appraisal Inputs'!V432),"",'Appraisal Inputs'!V432)</f>
        <v/>
      </c>
      <c r="BK33" s="233" t="str">
        <f>IFERROR(BJ33/BJ21,"-")</f>
        <v>-</v>
      </c>
      <c r="BL33" s="247"/>
      <c r="BM33" s="667" t="str">
        <f>IF(ISBLANK('Appraisal Inputs'!W432),"",'Appraisal Inputs'!W432)</f>
        <v/>
      </c>
      <c r="BN33" s="233" t="str">
        <f>IFERROR(BM33/BM21,"-")</f>
        <v>-</v>
      </c>
      <c r="BO33" s="254"/>
    </row>
    <row r="34" spans="1:67" x14ac:dyDescent="0.2">
      <c r="A34" s="765">
        <f t="shared" si="0"/>
        <v>0</v>
      </c>
      <c r="C34" s="227" t="str">
        <f>'Appraisal Inputs'!C433</f>
        <v>e.g. General &amp; Administrative</v>
      </c>
      <c r="E34" s="667" t="str">
        <f>'Key Data'!X16</f>
        <v/>
      </c>
      <c r="F34" s="233" t="str">
        <f>IFERROR(E34/E21,"-")</f>
        <v>-</v>
      </c>
      <c r="G34" s="219"/>
      <c r="H34" s="667" t="str">
        <f>IF(ISBLANK('Appraisal Inputs'!D433),"",'Appraisal Inputs'!D433)</f>
        <v/>
      </c>
      <c r="I34" s="233" t="str">
        <f>IFERROR(H34/H21,"-")</f>
        <v>-</v>
      </c>
      <c r="J34" s="247"/>
      <c r="K34" s="667" t="str">
        <f>IF(ISBLANK('Appraisal Inputs'!E433),"",'Appraisal Inputs'!E433)</f>
        <v/>
      </c>
      <c r="L34" s="233" t="str">
        <f>IFERROR(K34/K21,"-")</f>
        <v>-</v>
      </c>
      <c r="M34" s="247"/>
      <c r="N34" s="667" t="str">
        <f>IF(ISBLANK('Appraisal Inputs'!F433),"",'Appraisal Inputs'!F433)</f>
        <v/>
      </c>
      <c r="O34" s="233" t="str">
        <f>IFERROR(N34/N21,"-")</f>
        <v>-</v>
      </c>
      <c r="P34" s="247"/>
      <c r="Q34" s="667" t="str">
        <f>IF(ISBLANK('Appraisal Inputs'!G433),"",'Appraisal Inputs'!G433)</f>
        <v/>
      </c>
      <c r="R34" s="233" t="str">
        <f>IFERROR(Q34/Q21,"-")</f>
        <v>-</v>
      </c>
      <c r="S34" s="247"/>
      <c r="T34" s="667" t="str">
        <f>IF(ISBLANK('Appraisal Inputs'!H433),"",'Appraisal Inputs'!H433)</f>
        <v/>
      </c>
      <c r="U34" s="233" t="str">
        <f>IFERROR(T34/T21,"-")</f>
        <v>-</v>
      </c>
      <c r="V34" s="247"/>
      <c r="W34" s="667" t="str">
        <f>IF(ISBLANK('Appraisal Inputs'!I433),"",'Appraisal Inputs'!I433)</f>
        <v/>
      </c>
      <c r="X34" s="233" t="str">
        <f>IFERROR(W34/W21,"-")</f>
        <v>-</v>
      </c>
      <c r="Y34" s="247"/>
      <c r="Z34" s="667" t="str">
        <f>IF(ISBLANK('Appraisal Inputs'!J433),"",'Appraisal Inputs'!J433)</f>
        <v/>
      </c>
      <c r="AA34" s="233" t="str">
        <f>IFERROR(Z34/Z21,"-")</f>
        <v>-</v>
      </c>
      <c r="AB34" s="247"/>
      <c r="AC34" s="667" t="str">
        <f>IF(ISBLANK('Appraisal Inputs'!K433),"",'Appraisal Inputs'!K433)</f>
        <v/>
      </c>
      <c r="AD34" s="233" t="str">
        <f>IFERROR(AC34/AC21,"-")</f>
        <v>-</v>
      </c>
      <c r="AE34" s="247"/>
      <c r="AF34" s="667" t="str">
        <f>IF(ISBLANK('Appraisal Inputs'!L433),"",'Appraisal Inputs'!L433)</f>
        <v/>
      </c>
      <c r="AG34" s="233" t="str">
        <f>IFERROR(AF34/AF21,"-")</f>
        <v>-</v>
      </c>
      <c r="AH34" s="247"/>
      <c r="AI34" s="667" t="str">
        <f>IF(ISBLANK('Appraisal Inputs'!M433),"",'Appraisal Inputs'!M433)</f>
        <v/>
      </c>
      <c r="AJ34" s="233" t="str">
        <f>IFERROR(AI34/AI21,"-")</f>
        <v>-</v>
      </c>
      <c r="AK34" s="247"/>
      <c r="AL34" s="667" t="str">
        <f>IF(ISBLANK('Appraisal Inputs'!N433),"",'Appraisal Inputs'!N433)</f>
        <v/>
      </c>
      <c r="AM34" s="233" t="str">
        <f>IFERROR(AL34/AL21,"-")</f>
        <v>-</v>
      </c>
      <c r="AN34" s="247"/>
      <c r="AO34" s="667" t="str">
        <f>IF(ISBLANK('Appraisal Inputs'!O433),"",'Appraisal Inputs'!O433)</f>
        <v/>
      </c>
      <c r="AP34" s="233" t="str">
        <f>IFERROR(AO34/AO21,"-")</f>
        <v>-</v>
      </c>
      <c r="AQ34" s="247"/>
      <c r="AR34" s="667" t="str">
        <f>IF(ISBLANK('Appraisal Inputs'!P433),"",'Appraisal Inputs'!P433)</f>
        <v/>
      </c>
      <c r="AS34" s="233" t="str">
        <f>IFERROR(AR34/AR21,"-")</f>
        <v>-</v>
      </c>
      <c r="AT34" s="247"/>
      <c r="AU34" s="667" t="str">
        <f>IF(ISBLANK('Appraisal Inputs'!Q433),"",'Appraisal Inputs'!Q433)</f>
        <v/>
      </c>
      <c r="AV34" s="233" t="str">
        <f>IFERROR(AU34/AU21,"-")</f>
        <v>-</v>
      </c>
      <c r="AW34" s="247"/>
      <c r="AX34" s="667" t="str">
        <f>IF(ISBLANK('Appraisal Inputs'!R433),"",'Appraisal Inputs'!R433)</f>
        <v/>
      </c>
      <c r="AY34" s="233" t="str">
        <f>IFERROR(AX34/AX21,"-")</f>
        <v>-</v>
      </c>
      <c r="AZ34" s="247"/>
      <c r="BA34" s="667" t="str">
        <f>IF(ISBLANK('Appraisal Inputs'!S433),"",'Appraisal Inputs'!S433)</f>
        <v/>
      </c>
      <c r="BB34" s="233" t="str">
        <f>IFERROR(BA34/BA21,"-")</f>
        <v>-</v>
      </c>
      <c r="BC34" s="247"/>
      <c r="BD34" s="667" t="str">
        <f>IF(ISBLANK('Appraisal Inputs'!T433),"",'Appraisal Inputs'!T433)</f>
        <v/>
      </c>
      <c r="BE34" s="233" t="str">
        <f>IFERROR(BD34/BD21,"-")</f>
        <v>-</v>
      </c>
      <c r="BF34" s="247"/>
      <c r="BG34" s="667" t="str">
        <f>IF(ISBLANK('Appraisal Inputs'!U433),"",'Appraisal Inputs'!U433)</f>
        <v/>
      </c>
      <c r="BH34" s="233" t="str">
        <f>IFERROR(BG34/BG21,"-")</f>
        <v>-</v>
      </c>
      <c r="BI34" s="247"/>
      <c r="BJ34" s="667" t="str">
        <f>IF(ISBLANK('Appraisal Inputs'!V433),"",'Appraisal Inputs'!V433)</f>
        <v/>
      </c>
      <c r="BK34" s="233" t="str">
        <f>IFERROR(BJ34/BJ21,"-")</f>
        <v>-</v>
      </c>
      <c r="BL34" s="247"/>
      <c r="BM34" s="667" t="str">
        <f>IF(ISBLANK('Appraisal Inputs'!W433),"",'Appraisal Inputs'!W433)</f>
        <v/>
      </c>
      <c r="BN34" s="233" t="str">
        <f>IFERROR(BM34/BM21,"-")</f>
        <v>-</v>
      </c>
      <c r="BO34" s="254"/>
    </row>
    <row r="35" spans="1:67" x14ac:dyDescent="0.2">
      <c r="A35" s="765">
        <f t="shared" si="0"/>
        <v>0</v>
      </c>
      <c r="C35" s="227" t="str">
        <f>'Appraisal Inputs'!C434</f>
        <v>e.g. Other 1</v>
      </c>
      <c r="E35" s="667" t="str">
        <f>'Key Data'!X17</f>
        <v/>
      </c>
      <c r="F35" s="233" t="str">
        <f>IFERROR(E35/E21,"-")</f>
        <v>-</v>
      </c>
      <c r="G35" s="219"/>
      <c r="H35" s="667" t="str">
        <f>IF(ISBLANK('Appraisal Inputs'!D434),"",'Appraisal Inputs'!D434)</f>
        <v/>
      </c>
      <c r="I35" s="233" t="str">
        <f>IFERROR(H35/H21,"-")</f>
        <v>-</v>
      </c>
      <c r="J35" s="247"/>
      <c r="K35" s="667" t="str">
        <f>IF(ISBLANK('Appraisal Inputs'!E434),"",'Appraisal Inputs'!E434)</f>
        <v/>
      </c>
      <c r="L35" s="233" t="str">
        <f>IFERROR(K35/K21,"-")</f>
        <v>-</v>
      </c>
      <c r="M35" s="247"/>
      <c r="N35" s="667" t="str">
        <f>IF(ISBLANK('Appraisal Inputs'!F434),"",'Appraisal Inputs'!F434)</f>
        <v/>
      </c>
      <c r="O35" s="233" t="str">
        <f>IFERROR(N35/N21,"-")</f>
        <v>-</v>
      </c>
      <c r="P35" s="247"/>
      <c r="Q35" s="667" t="str">
        <f>IF(ISBLANK('Appraisal Inputs'!G434),"",'Appraisal Inputs'!G434)</f>
        <v/>
      </c>
      <c r="R35" s="233" t="str">
        <f>IFERROR(Q35/Q21,"-")</f>
        <v>-</v>
      </c>
      <c r="S35" s="247"/>
      <c r="T35" s="667" t="str">
        <f>IF(ISBLANK('Appraisal Inputs'!H434),"",'Appraisal Inputs'!H434)</f>
        <v/>
      </c>
      <c r="U35" s="233" t="str">
        <f>IFERROR(T35/T21,"-")</f>
        <v>-</v>
      </c>
      <c r="V35" s="247"/>
      <c r="W35" s="667" t="str">
        <f>IF(ISBLANK('Appraisal Inputs'!I434),"",'Appraisal Inputs'!I434)</f>
        <v/>
      </c>
      <c r="X35" s="233" t="str">
        <f>IFERROR(W35/W21,"-")</f>
        <v>-</v>
      </c>
      <c r="Y35" s="247"/>
      <c r="Z35" s="667" t="str">
        <f>IF(ISBLANK('Appraisal Inputs'!J434),"",'Appraisal Inputs'!J434)</f>
        <v/>
      </c>
      <c r="AA35" s="233" t="str">
        <f>IFERROR(Z35/Z21,"-")</f>
        <v>-</v>
      </c>
      <c r="AB35" s="247"/>
      <c r="AC35" s="667" t="str">
        <f>IF(ISBLANK('Appraisal Inputs'!K434),"",'Appraisal Inputs'!K434)</f>
        <v/>
      </c>
      <c r="AD35" s="233" t="str">
        <f>IFERROR(AC35/AC21,"-")</f>
        <v>-</v>
      </c>
      <c r="AE35" s="247"/>
      <c r="AF35" s="667" t="str">
        <f>IF(ISBLANK('Appraisal Inputs'!L434),"",'Appraisal Inputs'!L434)</f>
        <v/>
      </c>
      <c r="AG35" s="233" t="str">
        <f>IFERROR(AF35/AF21,"-")</f>
        <v>-</v>
      </c>
      <c r="AH35" s="247"/>
      <c r="AI35" s="667" t="str">
        <f>IF(ISBLANK('Appraisal Inputs'!M434),"",'Appraisal Inputs'!M434)</f>
        <v/>
      </c>
      <c r="AJ35" s="233" t="str">
        <f>IFERROR(AI35/AI21,"-")</f>
        <v>-</v>
      </c>
      <c r="AK35" s="247"/>
      <c r="AL35" s="667" t="str">
        <f>IF(ISBLANK('Appraisal Inputs'!N434),"",'Appraisal Inputs'!N434)</f>
        <v/>
      </c>
      <c r="AM35" s="233" t="str">
        <f>IFERROR(AL35/AL21,"-")</f>
        <v>-</v>
      </c>
      <c r="AN35" s="247"/>
      <c r="AO35" s="667" t="str">
        <f>IF(ISBLANK('Appraisal Inputs'!O434),"",'Appraisal Inputs'!O434)</f>
        <v/>
      </c>
      <c r="AP35" s="233" t="str">
        <f>IFERROR(AO35/AO21,"-")</f>
        <v>-</v>
      </c>
      <c r="AQ35" s="247"/>
      <c r="AR35" s="667" t="str">
        <f>IF(ISBLANK('Appraisal Inputs'!P434),"",'Appraisal Inputs'!P434)</f>
        <v/>
      </c>
      <c r="AS35" s="233" t="str">
        <f>IFERROR(AR35/AR21,"-")</f>
        <v>-</v>
      </c>
      <c r="AT35" s="247"/>
      <c r="AU35" s="667" t="str">
        <f>IF(ISBLANK('Appraisal Inputs'!Q434),"",'Appraisal Inputs'!Q434)</f>
        <v/>
      </c>
      <c r="AV35" s="233" t="str">
        <f>IFERROR(AU35/AU21,"-")</f>
        <v>-</v>
      </c>
      <c r="AW35" s="247"/>
      <c r="AX35" s="667" t="str">
        <f>IF(ISBLANK('Appraisal Inputs'!R434),"",'Appraisal Inputs'!R434)</f>
        <v/>
      </c>
      <c r="AY35" s="233" t="str">
        <f>IFERROR(AX35/AX21,"-")</f>
        <v>-</v>
      </c>
      <c r="AZ35" s="247"/>
      <c r="BA35" s="667" t="str">
        <f>IF(ISBLANK('Appraisal Inputs'!S434),"",'Appraisal Inputs'!S434)</f>
        <v/>
      </c>
      <c r="BB35" s="233" t="str">
        <f>IFERROR(BA35/BA21,"-")</f>
        <v>-</v>
      </c>
      <c r="BC35" s="247"/>
      <c r="BD35" s="667" t="str">
        <f>IF(ISBLANK('Appraisal Inputs'!T434),"",'Appraisal Inputs'!T434)</f>
        <v/>
      </c>
      <c r="BE35" s="233" t="str">
        <f>IFERROR(BD35/BD21,"-")</f>
        <v>-</v>
      </c>
      <c r="BF35" s="247"/>
      <c r="BG35" s="667" t="str">
        <f>IF(ISBLANK('Appraisal Inputs'!U434),"",'Appraisal Inputs'!U434)</f>
        <v/>
      </c>
      <c r="BH35" s="233" t="str">
        <f>IFERROR(BG35/BG21,"-")</f>
        <v>-</v>
      </c>
      <c r="BI35" s="247"/>
      <c r="BJ35" s="667" t="str">
        <f>IF(ISBLANK('Appraisal Inputs'!V434),"",'Appraisal Inputs'!V434)</f>
        <v/>
      </c>
      <c r="BK35" s="233" t="str">
        <f>IFERROR(BJ35/BJ21,"-")</f>
        <v>-</v>
      </c>
      <c r="BL35" s="247"/>
      <c r="BM35" s="667" t="str">
        <f>IF(ISBLANK('Appraisal Inputs'!W434),"",'Appraisal Inputs'!W434)</f>
        <v/>
      </c>
      <c r="BN35" s="233" t="str">
        <f>IFERROR(BM35/BM21,"-")</f>
        <v>-</v>
      </c>
      <c r="BO35" s="254"/>
    </row>
    <row r="36" spans="1:67" x14ac:dyDescent="0.2">
      <c r="A36" s="765">
        <f t="shared" si="0"/>
        <v>0</v>
      </c>
      <c r="C36" s="227" t="str">
        <f>'Appraisal Inputs'!C435</f>
        <v>e.g. Other 2</v>
      </c>
      <c r="E36" s="667" t="str">
        <f>'Key Data'!X18</f>
        <v/>
      </c>
      <c r="F36" s="233" t="str">
        <f>IFERROR(E36/E21,"-")</f>
        <v>-</v>
      </c>
      <c r="G36" s="219"/>
      <c r="H36" s="667" t="str">
        <f>IF(ISBLANK('Appraisal Inputs'!D435),"",'Appraisal Inputs'!D435)</f>
        <v/>
      </c>
      <c r="I36" s="233" t="str">
        <f>IFERROR(H36/H21,"-")</f>
        <v>-</v>
      </c>
      <c r="J36" s="247"/>
      <c r="K36" s="667" t="str">
        <f>IF(ISBLANK('Appraisal Inputs'!E435),"",'Appraisal Inputs'!E435)</f>
        <v/>
      </c>
      <c r="L36" s="233" t="str">
        <f>IFERROR(K36/K21,"-")</f>
        <v>-</v>
      </c>
      <c r="M36" s="247"/>
      <c r="N36" s="667" t="str">
        <f>IF(ISBLANK('Appraisal Inputs'!F435),"",'Appraisal Inputs'!F435)</f>
        <v/>
      </c>
      <c r="O36" s="233" t="str">
        <f>IFERROR(N36/N21,"-")</f>
        <v>-</v>
      </c>
      <c r="P36" s="247"/>
      <c r="Q36" s="667" t="str">
        <f>IF(ISBLANK('Appraisal Inputs'!G435),"",'Appraisal Inputs'!G435)</f>
        <v/>
      </c>
      <c r="R36" s="233" t="str">
        <f>IFERROR(Q36/Q21,"-")</f>
        <v>-</v>
      </c>
      <c r="S36" s="247"/>
      <c r="T36" s="667" t="str">
        <f>IF(ISBLANK('Appraisal Inputs'!H435),"",'Appraisal Inputs'!H435)</f>
        <v/>
      </c>
      <c r="U36" s="233" t="str">
        <f>IFERROR(T36/T21,"-")</f>
        <v>-</v>
      </c>
      <c r="V36" s="247"/>
      <c r="W36" s="667" t="str">
        <f>IF(ISBLANK('Appraisal Inputs'!I435),"",'Appraisal Inputs'!I435)</f>
        <v/>
      </c>
      <c r="X36" s="233" t="str">
        <f>IFERROR(W36/W21,"-")</f>
        <v>-</v>
      </c>
      <c r="Y36" s="247"/>
      <c r="Z36" s="667" t="str">
        <f>IF(ISBLANK('Appraisal Inputs'!J435),"",'Appraisal Inputs'!J435)</f>
        <v/>
      </c>
      <c r="AA36" s="233" t="str">
        <f>IFERROR(Z36/Z21,"-")</f>
        <v>-</v>
      </c>
      <c r="AB36" s="247"/>
      <c r="AC36" s="667" t="str">
        <f>IF(ISBLANK('Appraisal Inputs'!K435),"",'Appraisal Inputs'!K435)</f>
        <v/>
      </c>
      <c r="AD36" s="233" t="str">
        <f>IFERROR(AC36/AC21,"-")</f>
        <v>-</v>
      </c>
      <c r="AE36" s="247"/>
      <c r="AF36" s="667" t="str">
        <f>IF(ISBLANK('Appraisal Inputs'!L435),"",'Appraisal Inputs'!L435)</f>
        <v/>
      </c>
      <c r="AG36" s="233" t="str">
        <f>IFERROR(AF36/AF21,"-")</f>
        <v>-</v>
      </c>
      <c r="AH36" s="247"/>
      <c r="AI36" s="667" t="str">
        <f>IF(ISBLANK('Appraisal Inputs'!M435),"",'Appraisal Inputs'!M435)</f>
        <v/>
      </c>
      <c r="AJ36" s="233" t="str">
        <f>IFERROR(AI36/AI21,"-")</f>
        <v>-</v>
      </c>
      <c r="AK36" s="247"/>
      <c r="AL36" s="667" t="str">
        <f>IF(ISBLANK('Appraisal Inputs'!N435),"",'Appraisal Inputs'!N435)</f>
        <v/>
      </c>
      <c r="AM36" s="233" t="str">
        <f>IFERROR(AL36/AL21,"-")</f>
        <v>-</v>
      </c>
      <c r="AN36" s="247"/>
      <c r="AO36" s="667" t="str">
        <f>IF(ISBLANK('Appraisal Inputs'!O435),"",'Appraisal Inputs'!O435)</f>
        <v/>
      </c>
      <c r="AP36" s="233" t="str">
        <f>IFERROR(AO36/AO21,"-")</f>
        <v>-</v>
      </c>
      <c r="AQ36" s="247"/>
      <c r="AR36" s="667" t="str">
        <f>IF(ISBLANK('Appraisal Inputs'!P435),"",'Appraisal Inputs'!P435)</f>
        <v/>
      </c>
      <c r="AS36" s="233" t="str">
        <f>IFERROR(AR36/AR21,"-")</f>
        <v>-</v>
      </c>
      <c r="AT36" s="247"/>
      <c r="AU36" s="667" t="str">
        <f>IF(ISBLANK('Appraisal Inputs'!Q435),"",'Appraisal Inputs'!Q435)</f>
        <v/>
      </c>
      <c r="AV36" s="233" t="str">
        <f>IFERROR(AU36/AU21,"-")</f>
        <v>-</v>
      </c>
      <c r="AW36" s="247"/>
      <c r="AX36" s="667" t="str">
        <f>IF(ISBLANK('Appraisal Inputs'!R435),"",'Appraisal Inputs'!R435)</f>
        <v/>
      </c>
      <c r="AY36" s="233" t="str">
        <f>IFERROR(AX36/AX21,"-")</f>
        <v>-</v>
      </c>
      <c r="AZ36" s="247"/>
      <c r="BA36" s="667" t="str">
        <f>IF(ISBLANK('Appraisal Inputs'!S435),"",'Appraisal Inputs'!S435)</f>
        <v/>
      </c>
      <c r="BB36" s="233" t="str">
        <f>IFERROR(BA36/BA21,"-")</f>
        <v>-</v>
      </c>
      <c r="BC36" s="247"/>
      <c r="BD36" s="667" t="str">
        <f>IF(ISBLANK('Appraisal Inputs'!T435),"",'Appraisal Inputs'!T435)</f>
        <v/>
      </c>
      <c r="BE36" s="233" t="str">
        <f>IFERROR(BD36/BD21,"-")</f>
        <v>-</v>
      </c>
      <c r="BF36" s="247"/>
      <c r="BG36" s="667" t="str">
        <f>IF(ISBLANK('Appraisal Inputs'!U435),"",'Appraisal Inputs'!U435)</f>
        <v/>
      </c>
      <c r="BH36" s="233" t="str">
        <f>IFERROR(BG36/BG21,"-")</f>
        <v>-</v>
      </c>
      <c r="BI36" s="247"/>
      <c r="BJ36" s="667" t="str">
        <f>IF(ISBLANK('Appraisal Inputs'!V435),"",'Appraisal Inputs'!V435)</f>
        <v/>
      </c>
      <c r="BK36" s="233" t="str">
        <f>IFERROR(BJ36/BJ21,"-")</f>
        <v>-</v>
      </c>
      <c r="BL36" s="247"/>
      <c r="BM36" s="667" t="str">
        <f>IF(ISBLANK('Appraisal Inputs'!W435),"",'Appraisal Inputs'!W435)</f>
        <v/>
      </c>
      <c r="BN36" s="233" t="str">
        <f>IFERROR(BM36/BM21,"-")</f>
        <v>-</v>
      </c>
      <c r="BO36" s="254"/>
    </row>
    <row r="37" spans="1:67" x14ac:dyDescent="0.2">
      <c r="A37" s="765">
        <f t="shared" si="0"/>
        <v>0</v>
      </c>
      <c r="C37" s="227" t="str">
        <f>'Appraisal Inputs'!C436</f>
        <v>e.g. Other 3</v>
      </c>
      <c r="E37" s="667" t="str">
        <f>'Key Data'!X19</f>
        <v/>
      </c>
      <c r="F37" s="233" t="str">
        <f>IFERROR(E37/E21,"-")</f>
        <v>-</v>
      </c>
      <c r="G37" s="219"/>
      <c r="H37" s="667" t="str">
        <f>IF(ISBLANK('Appraisal Inputs'!D436),"",'Appraisal Inputs'!D436)</f>
        <v/>
      </c>
      <c r="I37" s="233" t="str">
        <f>IFERROR(H37/H21,"-")</f>
        <v>-</v>
      </c>
      <c r="J37" s="247"/>
      <c r="K37" s="667" t="str">
        <f>IF(ISBLANK('Appraisal Inputs'!E436),"",'Appraisal Inputs'!E436)</f>
        <v/>
      </c>
      <c r="L37" s="233" t="str">
        <f>IFERROR(K37/K21,"-")</f>
        <v>-</v>
      </c>
      <c r="M37" s="247"/>
      <c r="N37" s="667" t="str">
        <f>IF(ISBLANK('Appraisal Inputs'!F436),"",'Appraisal Inputs'!F436)</f>
        <v/>
      </c>
      <c r="O37" s="233" t="str">
        <f>IFERROR(N37/N21,"-")</f>
        <v>-</v>
      </c>
      <c r="P37" s="247"/>
      <c r="Q37" s="667" t="str">
        <f>IF(ISBLANK('Appraisal Inputs'!G436),"",'Appraisal Inputs'!G436)</f>
        <v/>
      </c>
      <c r="R37" s="233" t="str">
        <f>IFERROR(Q37/Q21,"-")</f>
        <v>-</v>
      </c>
      <c r="S37" s="247"/>
      <c r="T37" s="667" t="str">
        <f>IF(ISBLANK('Appraisal Inputs'!H436),"",'Appraisal Inputs'!H436)</f>
        <v/>
      </c>
      <c r="U37" s="233" t="str">
        <f>IFERROR(T37/T21,"-")</f>
        <v>-</v>
      </c>
      <c r="V37" s="247"/>
      <c r="W37" s="667" t="str">
        <f>IF(ISBLANK('Appraisal Inputs'!I436),"",'Appraisal Inputs'!I436)</f>
        <v/>
      </c>
      <c r="X37" s="233" t="str">
        <f>IFERROR(W37/W21,"-")</f>
        <v>-</v>
      </c>
      <c r="Y37" s="247"/>
      <c r="Z37" s="667" t="str">
        <f>IF(ISBLANK('Appraisal Inputs'!J436),"",'Appraisal Inputs'!J436)</f>
        <v/>
      </c>
      <c r="AA37" s="233" t="str">
        <f>IFERROR(Z37/Z21,"-")</f>
        <v>-</v>
      </c>
      <c r="AB37" s="247"/>
      <c r="AC37" s="667" t="str">
        <f>IF(ISBLANK('Appraisal Inputs'!K436),"",'Appraisal Inputs'!K436)</f>
        <v/>
      </c>
      <c r="AD37" s="233" t="str">
        <f>IFERROR(AC37/AC21,"-")</f>
        <v>-</v>
      </c>
      <c r="AE37" s="247"/>
      <c r="AF37" s="667" t="str">
        <f>IF(ISBLANK('Appraisal Inputs'!L436),"",'Appraisal Inputs'!L436)</f>
        <v/>
      </c>
      <c r="AG37" s="233" t="str">
        <f>IFERROR(AF37/AF21,"-")</f>
        <v>-</v>
      </c>
      <c r="AH37" s="247"/>
      <c r="AI37" s="667" t="str">
        <f>IF(ISBLANK('Appraisal Inputs'!M436),"",'Appraisal Inputs'!M436)</f>
        <v/>
      </c>
      <c r="AJ37" s="233" t="str">
        <f>IFERROR(AI37/AI21,"-")</f>
        <v>-</v>
      </c>
      <c r="AK37" s="247"/>
      <c r="AL37" s="667" t="str">
        <f>IF(ISBLANK('Appraisal Inputs'!N436),"",'Appraisal Inputs'!N436)</f>
        <v/>
      </c>
      <c r="AM37" s="233" t="str">
        <f>IFERROR(AL37/AL21,"-")</f>
        <v>-</v>
      </c>
      <c r="AN37" s="247"/>
      <c r="AO37" s="667" t="str">
        <f>IF(ISBLANK('Appraisal Inputs'!O436),"",'Appraisal Inputs'!O436)</f>
        <v/>
      </c>
      <c r="AP37" s="233" t="str">
        <f>IFERROR(AO37/AO21,"-")</f>
        <v>-</v>
      </c>
      <c r="AQ37" s="247"/>
      <c r="AR37" s="667" t="str">
        <f>IF(ISBLANK('Appraisal Inputs'!P436),"",'Appraisal Inputs'!P436)</f>
        <v/>
      </c>
      <c r="AS37" s="233" t="str">
        <f>IFERROR(AR37/AR21,"-")</f>
        <v>-</v>
      </c>
      <c r="AT37" s="247"/>
      <c r="AU37" s="667" t="str">
        <f>IF(ISBLANK('Appraisal Inputs'!Q436),"",'Appraisal Inputs'!Q436)</f>
        <v/>
      </c>
      <c r="AV37" s="233" t="str">
        <f>IFERROR(AU37/AU21,"-")</f>
        <v>-</v>
      </c>
      <c r="AW37" s="247"/>
      <c r="AX37" s="667" t="str">
        <f>IF(ISBLANK('Appraisal Inputs'!R436),"",'Appraisal Inputs'!R436)</f>
        <v/>
      </c>
      <c r="AY37" s="233" t="str">
        <f>IFERROR(AX37/AX21,"-")</f>
        <v>-</v>
      </c>
      <c r="AZ37" s="247"/>
      <c r="BA37" s="667" t="str">
        <f>IF(ISBLANK('Appraisal Inputs'!S436),"",'Appraisal Inputs'!S436)</f>
        <v/>
      </c>
      <c r="BB37" s="233" t="str">
        <f>IFERROR(BA37/BA21,"-")</f>
        <v>-</v>
      </c>
      <c r="BC37" s="247"/>
      <c r="BD37" s="667" t="str">
        <f>IF(ISBLANK('Appraisal Inputs'!T436),"",'Appraisal Inputs'!T436)</f>
        <v/>
      </c>
      <c r="BE37" s="233" t="str">
        <f>IFERROR(BD37/BD21,"-")</f>
        <v>-</v>
      </c>
      <c r="BF37" s="247"/>
      <c r="BG37" s="667" t="str">
        <f>IF(ISBLANK('Appraisal Inputs'!U436),"",'Appraisal Inputs'!U436)</f>
        <v/>
      </c>
      <c r="BH37" s="233" t="str">
        <f>IFERROR(BG37/BG21,"-")</f>
        <v>-</v>
      </c>
      <c r="BI37" s="247"/>
      <c r="BJ37" s="667" t="str">
        <f>IF(ISBLANK('Appraisal Inputs'!V436),"",'Appraisal Inputs'!V436)</f>
        <v/>
      </c>
      <c r="BK37" s="233" t="str">
        <f>IFERROR(BJ37/BJ21,"-")</f>
        <v>-</v>
      </c>
      <c r="BL37" s="247"/>
      <c r="BM37" s="667" t="str">
        <f>IF(ISBLANK('Appraisal Inputs'!W436),"",'Appraisal Inputs'!W436)</f>
        <v/>
      </c>
      <c r="BN37" s="233" t="str">
        <f>IFERROR(BM37/BM21,"-")</f>
        <v>-</v>
      </c>
      <c r="BO37" s="254"/>
    </row>
    <row r="38" spans="1:67" ht="13.5" thickBot="1" x14ac:dyDescent="0.25">
      <c r="A38" s="765">
        <f t="shared" si="0"/>
        <v>0</v>
      </c>
      <c r="C38" s="340" t="str">
        <f>'Appraisal Inputs'!C437</f>
        <v>e.g. Other 4</v>
      </c>
      <c r="E38" s="668" t="str">
        <f>'Key Data'!X20</f>
        <v/>
      </c>
      <c r="F38" s="250" t="str">
        <f>IFERROR(E38/E21,"-")</f>
        <v>-</v>
      </c>
      <c r="G38" s="219"/>
      <c r="H38" s="668" t="str">
        <f>IF(ISBLANK('Appraisal Inputs'!D437),"",'Appraisal Inputs'!D437)</f>
        <v/>
      </c>
      <c r="I38" s="250" t="str">
        <f>IFERROR(H38/H21,"-")</f>
        <v>-</v>
      </c>
      <c r="J38" s="247"/>
      <c r="K38" s="668" t="str">
        <f>IF(ISBLANK('Appraisal Inputs'!E437),"",'Appraisal Inputs'!E437)</f>
        <v/>
      </c>
      <c r="L38" s="250" t="str">
        <f>IFERROR(K38/K21,"-")</f>
        <v>-</v>
      </c>
      <c r="M38" s="247"/>
      <c r="N38" s="668" t="str">
        <f>IF(ISBLANK('Appraisal Inputs'!F437),"",'Appraisal Inputs'!F437)</f>
        <v/>
      </c>
      <c r="O38" s="250" t="str">
        <f>IFERROR(N38/N21,"-")</f>
        <v>-</v>
      </c>
      <c r="P38" s="247"/>
      <c r="Q38" s="668" t="str">
        <f>IF(ISBLANK('Appraisal Inputs'!G437),"",'Appraisal Inputs'!G437)</f>
        <v/>
      </c>
      <c r="R38" s="250" t="str">
        <f>IFERROR(Q38/Q21,"-")</f>
        <v>-</v>
      </c>
      <c r="S38" s="247"/>
      <c r="T38" s="668" t="str">
        <f>IF(ISBLANK('Appraisal Inputs'!H437),"",'Appraisal Inputs'!H437)</f>
        <v/>
      </c>
      <c r="U38" s="250" t="str">
        <f>IFERROR(T38/T21,"-")</f>
        <v>-</v>
      </c>
      <c r="V38" s="247"/>
      <c r="W38" s="668" t="str">
        <f>IF(ISBLANK('Appraisal Inputs'!I437),"",'Appraisal Inputs'!I437)</f>
        <v/>
      </c>
      <c r="X38" s="250" t="str">
        <f>IFERROR(W38/W21,"-")</f>
        <v>-</v>
      </c>
      <c r="Y38" s="247"/>
      <c r="Z38" s="668" t="str">
        <f>IF(ISBLANK('Appraisal Inputs'!J437),"",'Appraisal Inputs'!J437)</f>
        <v/>
      </c>
      <c r="AA38" s="250" t="str">
        <f>IFERROR(Z38/Z21,"-")</f>
        <v>-</v>
      </c>
      <c r="AB38" s="247"/>
      <c r="AC38" s="668" t="str">
        <f>IF(ISBLANK('Appraisal Inputs'!K437),"",'Appraisal Inputs'!K437)</f>
        <v/>
      </c>
      <c r="AD38" s="250" t="str">
        <f>IFERROR(AC38/AC21,"-")</f>
        <v>-</v>
      </c>
      <c r="AE38" s="247"/>
      <c r="AF38" s="668" t="str">
        <f>IF(ISBLANK('Appraisal Inputs'!L437),"",'Appraisal Inputs'!L437)</f>
        <v/>
      </c>
      <c r="AG38" s="250" t="str">
        <f>IFERROR(AF38/AF21,"-")</f>
        <v>-</v>
      </c>
      <c r="AH38" s="247"/>
      <c r="AI38" s="668" t="str">
        <f>IF(ISBLANK('Appraisal Inputs'!M437),"",'Appraisal Inputs'!M437)</f>
        <v/>
      </c>
      <c r="AJ38" s="250" t="str">
        <f>IFERROR(AI38/AI21,"-")</f>
        <v>-</v>
      </c>
      <c r="AK38" s="247"/>
      <c r="AL38" s="668" t="str">
        <f>IF(ISBLANK('Appraisal Inputs'!N437),"",'Appraisal Inputs'!N437)</f>
        <v/>
      </c>
      <c r="AM38" s="250" t="str">
        <f>IFERROR(AL38/AL21,"-")</f>
        <v>-</v>
      </c>
      <c r="AN38" s="247"/>
      <c r="AO38" s="668" t="str">
        <f>IF(ISBLANK('Appraisal Inputs'!O437),"",'Appraisal Inputs'!O437)</f>
        <v/>
      </c>
      <c r="AP38" s="250" t="str">
        <f>IFERROR(AO38/AO21,"-")</f>
        <v>-</v>
      </c>
      <c r="AQ38" s="247"/>
      <c r="AR38" s="668" t="str">
        <f>IF(ISBLANK('Appraisal Inputs'!P437),"",'Appraisal Inputs'!P437)</f>
        <v/>
      </c>
      <c r="AS38" s="250" t="str">
        <f>IFERROR(AR38/AR21,"-")</f>
        <v>-</v>
      </c>
      <c r="AT38" s="247"/>
      <c r="AU38" s="668" t="str">
        <f>IF(ISBLANK('Appraisal Inputs'!Q437),"",'Appraisal Inputs'!Q437)</f>
        <v/>
      </c>
      <c r="AV38" s="250" t="str">
        <f>IFERROR(AU38/AU21,"-")</f>
        <v>-</v>
      </c>
      <c r="AW38" s="247"/>
      <c r="AX38" s="668" t="str">
        <f>IF(ISBLANK('Appraisal Inputs'!R437),"",'Appraisal Inputs'!R437)</f>
        <v/>
      </c>
      <c r="AY38" s="250" t="str">
        <f>IFERROR(AX38/AX21,"-")</f>
        <v>-</v>
      </c>
      <c r="AZ38" s="247"/>
      <c r="BA38" s="668" t="str">
        <f>IF(ISBLANK('Appraisal Inputs'!S437),"",'Appraisal Inputs'!S437)</f>
        <v/>
      </c>
      <c r="BB38" s="250" t="str">
        <f>IFERROR(BA38/BA21,"-")</f>
        <v>-</v>
      </c>
      <c r="BC38" s="247"/>
      <c r="BD38" s="668" t="str">
        <f>IF(ISBLANK('Appraisal Inputs'!T437),"",'Appraisal Inputs'!T437)</f>
        <v/>
      </c>
      <c r="BE38" s="250" t="str">
        <f>IFERROR(BD38/BD21,"-")</f>
        <v>-</v>
      </c>
      <c r="BF38" s="247"/>
      <c r="BG38" s="668" t="str">
        <f>IF(ISBLANK('Appraisal Inputs'!U437),"",'Appraisal Inputs'!U437)</f>
        <v/>
      </c>
      <c r="BH38" s="250" t="str">
        <f>IFERROR(BG38/BG21,"-")</f>
        <v>-</v>
      </c>
      <c r="BI38" s="247"/>
      <c r="BJ38" s="668" t="str">
        <f>IF(ISBLANK('Appraisal Inputs'!V437),"",'Appraisal Inputs'!V437)</f>
        <v/>
      </c>
      <c r="BK38" s="250" t="str">
        <f>IFERROR(BJ38/BJ21,"-")</f>
        <v>-</v>
      </c>
      <c r="BL38" s="247"/>
      <c r="BM38" s="668" t="str">
        <f>IF(ISBLANK('Appraisal Inputs'!W437),"",'Appraisal Inputs'!W437)</f>
        <v/>
      </c>
      <c r="BN38" s="250" t="str">
        <f>IFERROR(BM38/BM21,"-")</f>
        <v>-</v>
      </c>
      <c r="BO38" s="254"/>
    </row>
    <row r="39" spans="1:67" ht="13.5" thickTop="1" x14ac:dyDescent="0.2">
      <c r="A39" s="765">
        <v>1</v>
      </c>
      <c r="C39" s="341" t="str">
        <f>'Appraisal Inputs'!C438</f>
        <v>Sub-total</v>
      </c>
      <c r="E39" s="669" t="str">
        <f>'Key Data'!X21</f>
        <v>-</v>
      </c>
      <c r="F39" s="252" t="str">
        <f>IFERROR(E39/E21,"-")</f>
        <v>-</v>
      </c>
      <c r="G39" s="219"/>
      <c r="H39" s="669" t="str">
        <f>IF('Appraisal Inputs'!D438=0,"",'Appraisal Inputs'!D438)</f>
        <v/>
      </c>
      <c r="I39" s="252" t="str">
        <f>IFERROR(H39/H21,"-")</f>
        <v>-</v>
      </c>
      <c r="J39" s="247"/>
      <c r="K39" s="669" t="str">
        <f>IF('Appraisal Inputs'!E438=0,"",'Appraisal Inputs'!E438)</f>
        <v/>
      </c>
      <c r="L39" s="252" t="str">
        <f>IFERROR(K39/K21,"-")</f>
        <v>-</v>
      </c>
      <c r="M39" s="247"/>
      <c r="N39" s="669" t="str">
        <f>IF('Appraisal Inputs'!F438=0,"",'Appraisal Inputs'!F438)</f>
        <v/>
      </c>
      <c r="O39" s="252" t="str">
        <f>IFERROR(N39/N21,"-")</f>
        <v>-</v>
      </c>
      <c r="P39" s="247"/>
      <c r="Q39" s="669" t="str">
        <f>IF('Appraisal Inputs'!G438=0,"",'Appraisal Inputs'!G438)</f>
        <v/>
      </c>
      <c r="R39" s="252" t="str">
        <f>IFERROR(Q39/Q21,"-")</f>
        <v>-</v>
      </c>
      <c r="S39" s="247"/>
      <c r="T39" s="669" t="str">
        <f>IF('Appraisal Inputs'!H438=0,"",'Appraisal Inputs'!H438)</f>
        <v/>
      </c>
      <c r="U39" s="252" t="str">
        <f>IFERROR(T39/T21,"-")</f>
        <v>-</v>
      </c>
      <c r="V39" s="247"/>
      <c r="W39" s="669" t="str">
        <f>IF('Appraisal Inputs'!I438=0,"",'Appraisal Inputs'!I438)</f>
        <v/>
      </c>
      <c r="X39" s="252" t="str">
        <f>IFERROR(W39/W21,"-")</f>
        <v>-</v>
      </c>
      <c r="Y39" s="247"/>
      <c r="Z39" s="669" t="str">
        <f>IF('Appraisal Inputs'!J438=0,"",'Appraisal Inputs'!J438)</f>
        <v/>
      </c>
      <c r="AA39" s="252" t="str">
        <f>IFERROR(Z39/Z21,"-")</f>
        <v>-</v>
      </c>
      <c r="AB39" s="247"/>
      <c r="AC39" s="669" t="str">
        <f>IF('Appraisal Inputs'!K438=0,"",'Appraisal Inputs'!K438)</f>
        <v/>
      </c>
      <c r="AD39" s="252" t="str">
        <f>IFERROR(AC39/AC21,"-")</f>
        <v>-</v>
      </c>
      <c r="AE39" s="247"/>
      <c r="AF39" s="669" t="str">
        <f>IF('Appraisal Inputs'!L438=0,"",'Appraisal Inputs'!L438)</f>
        <v/>
      </c>
      <c r="AG39" s="252" t="str">
        <f>IFERROR(AF39/AF21,"-")</f>
        <v>-</v>
      </c>
      <c r="AH39" s="247"/>
      <c r="AI39" s="669" t="str">
        <f>IF('Appraisal Inputs'!M438=0,"",'Appraisal Inputs'!M438)</f>
        <v/>
      </c>
      <c r="AJ39" s="252" t="str">
        <f>IFERROR(AI39/AI21,"-")</f>
        <v>-</v>
      </c>
      <c r="AK39" s="247"/>
      <c r="AL39" s="669" t="str">
        <f>IF('Appraisal Inputs'!N438=0,"",'Appraisal Inputs'!N438)</f>
        <v/>
      </c>
      <c r="AM39" s="252" t="str">
        <f>IFERROR(AL39/AL21,"-")</f>
        <v>-</v>
      </c>
      <c r="AN39" s="247"/>
      <c r="AO39" s="669" t="str">
        <f>IF('Appraisal Inputs'!O438=0,"",'Appraisal Inputs'!O438)</f>
        <v/>
      </c>
      <c r="AP39" s="252" t="str">
        <f>IFERROR(AO39/AO21,"-")</f>
        <v>-</v>
      </c>
      <c r="AQ39" s="247"/>
      <c r="AR39" s="669" t="str">
        <f>IF('Appraisal Inputs'!P438=0,"",'Appraisal Inputs'!P438)</f>
        <v/>
      </c>
      <c r="AS39" s="252" t="str">
        <f>IFERROR(AR39/AR21,"-")</f>
        <v>-</v>
      </c>
      <c r="AT39" s="247"/>
      <c r="AU39" s="669" t="str">
        <f>IF('Appraisal Inputs'!Q438=0,"",'Appraisal Inputs'!Q438)</f>
        <v/>
      </c>
      <c r="AV39" s="252" t="str">
        <f>IFERROR(AU39/AU21,"-")</f>
        <v>-</v>
      </c>
      <c r="AW39" s="247"/>
      <c r="AX39" s="669" t="str">
        <f>IF('Appraisal Inputs'!R438=0,"",'Appraisal Inputs'!R438)</f>
        <v/>
      </c>
      <c r="AY39" s="252" t="str">
        <f>IFERROR(AX39/AX21,"-")</f>
        <v>-</v>
      </c>
      <c r="AZ39" s="247"/>
      <c r="BA39" s="669" t="str">
        <f>IF('Appraisal Inputs'!S438=0,"",'Appraisal Inputs'!S438)</f>
        <v/>
      </c>
      <c r="BB39" s="252" t="str">
        <f>IFERROR(BA39/BA21,"-")</f>
        <v>-</v>
      </c>
      <c r="BC39" s="247"/>
      <c r="BD39" s="669" t="str">
        <f>IF('Appraisal Inputs'!T438=0,"",'Appraisal Inputs'!T438)</f>
        <v/>
      </c>
      <c r="BE39" s="252" t="str">
        <f>IFERROR(BD39/BD21,"-")</f>
        <v>-</v>
      </c>
      <c r="BF39" s="247"/>
      <c r="BG39" s="669" t="str">
        <f>IF('Appraisal Inputs'!U438=0,"",'Appraisal Inputs'!U438)</f>
        <v/>
      </c>
      <c r="BH39" s="252" t="str">
        <f>IFERROR(BG39/BG21,"-")</f>
        <v>-</v>
      </c>
      <c r="BI39" s="247"/>
      <c r="BJ39" s="669" t="str">
        <f>IF('Appraisal Inputs'!V438=0,"",'Appraisal Inputs'!V438)</f>
        <v/>
      </c>
      <c r="BK39" s="252" t="str">
        <f>IFERROR(BJ39/BJ21,"-")</f>
        <v>-</v>
      </c>
      <c r="BL39" s="247"/>
      <c r="BM39" s="669" t="str">
        <f>IF('Appraisal Inputs'!W438=0,"",'Appraisal Inputs'!W438)</f>
        <v/>
      </c>
      <c r="BN39" s="252" t="str">
        <f>IFERROR(BM39/BM21,"-")</f>
        <v>-</v>
      </c>
      <c r="BO39" s="254"/>
    </row>
    <row r="40" spans="1:67" x14ac:dyDescent="0.2">
      <c r="A40" s="765">
        <v>1</v>
      </c>
      <c r="C40" s="224" t="str">
        <f>'Appraisal Inputs'!C439</f>
        <v>Real Estate (Property) Taxes</v>
      </c>
      <c r="E40" s="666" t="str">
        <f>'Key Data'!X22</f>
        <v/>
      </c>
      <c r="F40" s="239" t="str">
        <f>IFERROR(E40/E21,"-")</f>
        <v>-</v>
      </c>
      <c r="G40" s="219"/>
      <c r="H40" s="666" t="str">
        <f>IF(ISBLANK('Appraisal Inputs'!D439),"",'Appraisal Inputs'!D439)</f>
        <v/>
      </c>
      <c r="I40" s="239" t="str">
        <f>IFERROR(H40/H21,"-")</f>
        <v>-</v>
      </c>
      <c r="J40" s="247"/>
      <c r="K40" s="666" t="str">
        <f>IF(ISBLANK('Appraisal Inputs'!E439),"",'Appraisal Inputs'!E439)</f>
        <v/>
      </c>
      <c r="L40" s="239" t="str">
        <f>IFERROR(K40/K21,"-")</f>
        <v>-</v>
      </c>
      <c r="M40" s="247"/>
      <c r="N40" s="666" t="str">
        <f>IF(ISBLANK('Appraisal Inputs'!F439),"",'Appraisal Inputs'!F439)</f>
        <v/>
      </c>
      <c r="O40" s="239" t="str">
        <f>IFERROR(N40/N21,"-")</f>
        <v>-</v>
      </c>
      <c r="P40" s="247"/>
      <c r="Q40" s="666" t="str">
        <f>IF(ISBLANK('Appraisal Inputs'!G439),"",'Appraisal Inputs'!G439)</f>
        <v/>
      </c>
      <c r="R40" s="239" t="str">
        <f>IFERROR(Q40/Q21,"-")</f>
        <v>-</v>
      </c>
      <c r="S40" s="247"/>
      <c r="T40" s="666" t="str">
        <f>IF(ISBLANK('Appraisal Inputs'!H439),"",'Appraisal Inputs'!H439)</f>
        <v/>
      </c>
      <c r="U40" s="239" t="str">
        <f>IFERROR(T40/T21,"-")</f>
        <v>-</v>
      </c>
      <c r="V40" s="247"/>
      <c r="W40" s="666" t="str">
        <f>IF(ISBLANK('Appraisal Inputs'!I439),"",'Appraisal Inputs'!I439)</f>
        <v/>
      </c>
      <c r="X40" s="239" t="str">
        <f>IFERROR(W40/W21,"-")</f>
        <v>-</v>
      </c>
      <c r="Y40" s="247"/>
      <c r="Z40" s="666" t="str">
        <f>IF(ISBLANK('Appraisal Inputs'!J439),"",'Appraisal Inputs'!J439)</f>
        <v/>
      </c>
      <c r="AA40" s="239" t="str">
        <f>IFERROR(Z40/Z21,"-")</f>
        <v>-</v>
      </c>
      <c r="AB40" s="247"/>
      <c r="AC40" s="666" t="str">
        <f>IF(ISBLANK('Appraisal Inputs'!K439),"",'Appraisal Inputs'!K439)</f>
        <v/>
      </c>
      <c r="AD40" s="239" t="str">
        <f>IFERROR(AC40/AC21,"-")</f>
        <v>-</v>
      </c>
      <c r="AE40" s="247"/>
      <c r="AF40" s="666" t="str">
        <f>IF(ISBLANK('Appraisal Inputs'!L439),"",'Appraisal Inputs'!L439)</f>
        <v/>
      </c>
      <c r="AG40" s="239" t="str">
        <f>IFERROR(AF40/AF21,"-")</f>
        <v>-</v>
      </c>
      <c r="AH40" s="247"/>
      <c r="AI40" s="666" t="str">
        <f>IF(ISBLANK('Appraisal Inputs'!M439),"",'Appraisal Inputs'!M439)</f>
        <v/>
      </c>
      <c r="AJ40" s="239" t="str">
        <f>IFERROR(AI40/AI21,"-")</f>
        <v>-</v>
      </c>
      <c r="AK40" s="247"/>
      <c r="AL40" s="666" t="str">
        <f>IF(ISBLANK('Appraisal Inputs'!N439),"",'Appraisal Inputs'!N439)</f>
        <v/>
      </c>
      <c r="AM40" s="239" t="str">
        <f>IFERROR(AL40/AL21,"-")</f>
        <v>-</v>
      </c>
      <c r="AN40" s="247"/>
      <c r="AO40" s="666" t="str">
        <f>IF(ISBLANK('Appraisal Inputs'!O439),"",'Appraisal Inputs'!O439)</f>
        <v/>
      </c>
      <c r="AP40" s="239" t="str">
        <f>IFERROR(AO40/AO21,"-")</f>
        <v>-</v>
      </c>
      <c r="AQ40" s="247"/>
      <c r="AR40" s="666" t="str">
        <f>IF(ISBLANK('Appraisal Inputs'!P439),"",'Appraisal Inputs'!P439)</f>
        <v/>
      </c>
      <c r="AS40" s="239" t="str">
        <f>IFERROR(AR40/AR21,"-")</f>
        <v>-</v>
      </c>
      <c r="AT40" s="247"/>
      <c r="AU40" s="666" t="str">
        <f>IF(ISBLANK('Appraisal Inputs'!Q439),"",'Appraisal Inputs'!Q439)</f>
        <v/>
      </c>
      <c r="AV40" s="239" t="str">
        <f>IFERROR(AU40/AU21,"-")</f>
        <v>-</v>
      </c>
      <c r="AW40" s="247"/>
      <c r="AX40" s="666" t="str">
        <f>IF(ISBLANK('Appraisal Inputs'!R439),"",'Appraisal Inputs'!R439)</f>
        <v/>
      </c>
      <c r="AY40" s="239" t="str">
        <f>IFERROR(AX40/AX21,"-")</f>
        <v>-</v>
      </c>
      <c r="AZ40" s="247"/>
      <c r="BA40" s="666" t="str">
        <f>IF(ISBLANK('Appraisal Inputs'!S439),"",'Appraisal Inputs'!S439)</f>
        <v/>
      </c>
      <c r="BB40" s="239" t="str">
        <f>IFERROR(BA40/BA21,"-")</f>
        <v>-</v>
      </c>
      <c r="BC40" s="247"/>
      <c r="BD40" s="666" t="str">
        <f>IF(ISBLANK('Appraisal Inputs'!T439),"",'Appraisal Inputs'!T439)</f>
        <v/>
      </c>
      <c r="BE40" s="239" t="str">
        <f>IFERROR(BD40/BD21,"-")</f>
        <v>-</v>
      </c>
      <c r="BF40" s="247"/>
      <c r="BG40" s="666" t="str">
        <f>IF(ISBLANK('Appraisal Inputs'!U439),"",'Appraisal Inputs'!U439)</f>
        <v/>
      </c>
      <c r="BH40" s="239" t="str">
        <f>IFERROR(BG40/BG21,"-")</f>
        <v>-</v>
      </c>
      <c r="BI40" s="247"/>
      <c r="BJ40" s="666" t="str">
        <f>IF(ISBLANK('Appraisal Inputs'!V439),"",'Appraisal Inputs'!V439)</f>
        <v/>
      </c>
      <c r="BK40" s="239" t="str">
        <f>IFERROR(BJ40/BJ21,"-")</f>
        <v>-</v>
      </c>
      <c r="BL40" s="247"/>
      <c r="BM40" s="666" t="str">
        <f>IF(ISBLANK('Appraisal Inputs'!W439),"",'Appraisal Inputs'!W439)</f>
        <v/>
      </c>
      <c r="BN40" s="239" t="str">
        <f>IFERROR(BM40/BM21,"-")</f>
        <v>-</v>
      </c>
      <c r="BO40" s="254"/>
    </row>
    <row r="41" spans="1:67" x14ac:dyDescent="0.2">
      <c r="A41" s="765">
        <v>1</v>
      </c>
      <c r="C41" s="227" t="str">
        <f>'Appraisal Inputs'!C440</f>
        <v>Management Fees</v>
      </c>
      <c r="E41" s="667" t="str">
        <f>'Key Data'!X23</f>
        <v/>
      </c>
      <c r="F41" s="233" t="str">
        <f>IFERROR(E41/E21,"-")</f>
        <v>-</v>
      </c>
      <c r="G41" s="219"/>
      <c r="H41" s="667" t="str">
        <f>IF(ISBLANK('Appraisal Inputs'!D440),"",'Appraisal Inputs'!D440)</f>
        <v/>
      </c>
      <c r="I41" s="233" t="str">
        <f>IFERROR(H41/H21,"-")</f>
        <v>-</v>
      </c>
      <c r="J41" s="247"/>
      <c r="K41" s="667" t="str">
        <f>IF(ISBLANK('Appraisal Inputs'!E440),"",'Appraisal Inputs'!E440)</f>
        <v/>
      </c>
      <c r="L41" s="233" t="str">
        <f>IFERROR(K41/K21,"-")</f>
        <v>-</v>
      </c>
      <c r="M41" s="247"/>
      <c r="N41" s="667" t="str">
        <f>IF(ISBLANK('Appraisal Inputs'!F440),"",'Appraisal Inputs'!F440)</f>
        <v/>
      </c>
      <c r="O41" s="233" t="str">
        <f>IFERROR(N41/N21,"-")</f>
        <v>-</v>
      </c>
      <c r="P41" s="247"/>
      <c r="Q41" s="667" t="str">
        <f>IF(ISBLANK('Appraisal Inputs'!G440),"",'Appraisal Inputs'!G440)</f>
        <v/>
      </c>
      <c r="R41" s="233" t="str">
        <f>IFERROR(Q41/Q21,"-")</f>
        <v>-</v>
      </c>
      <c r="S41" s="247"/>
      <c r="T41" s="667" t="str">
        <f>IF(ISBLANK('Appraisal Inputs'!H440),"",'Appraisal Inputs'!H440)</f>
        <v/>
      </c>
      <c r="U41" s="233" t="str">
        <f>IFERROR(T41/T21,"-")</f>
        <v>-</v>
      </c>
      <c r="V41" s="247"/>
      <c r="W41" s="667" t="str">
        <f>IF(ISBLANK('Appraisal Inputs'!I440),"",'Appraisal Inputs'!I440)</f>
        <v/>
      </c>
      <c r="X41" s="233" t="str">
        <f>IFERROR(W41/W21,"-")</f>
        <v>-</v>
      </c>
      <c r="Y41" s="247"/>
      <c r="Z41" s="667" t="str">
        <f>IF(ISBLANK('Appraisal Inputs'!J440),"",'Appraisal Inputs'!J440)</f>
        <v/>
      </c>
      <c r="AA41" s="233" t="str">
        <f>IFERROR(Z41/Z21,"-")</f>
        <v>-</v>
      </c>
      <c r="AB41" s="247"/>
      <c r="AC41" s="667" t="str">
        <f>IF(ISBLANK('Appraisal Inputs'!K440),"",'Appraisal Inputs'!K440)</f>
        <v/>
      </c>
      <c r="AD41" s="233" t="str">
        <f>IFERROR(AC41/AC21,"-")</f>
        <v>-</v>
      </c>
      <c r="AE41" s="247"/>
      <c r="AF41" s="667" t="str">
        <f>IF(ISBLANK('Appraisal Inputs'!L440),"",'Appraisal Inputs'!L440)</f>
        <v/>
      </c>
      <c r="AG41" s="233" t="str">
        <f>IFERROR(AF41/AF21,"-")</f>
        <v>-</v>
      </c>
      <c r="AH41" s="247"/>
      <c r="AI41" s="667" t="str">
        <f>IF(ISBLANK('Appraisal Inputs'!M440),"",'Appraisal Inputs'!M440)</f>
        <v/>
      </c>
      <c r="AJ41" s="233" t="str">
        <f>IFERROR(AI41/AI21,"-")</f>
        <v>-</v>
      </c>
      <c r="AK41" s="247"/>
      <c r="AL41" s="667" t="str">
        <f>IF(ISBLANK('Appraisal Inputs'!N440),"",'Appraisal Inputs'!N440)</f>
        <v/>
      </c>
      <c r="AM41" s="233" t="str">
        <f>IFERROR(AL41/AL21,"-")</f>
        <v>-</v>
      </c>
      <c r="AN41" s="247"/>
      <c r="AO41" s="667" t="str">
        <f>IF(ISBLANK('Appraisal Inputs'!O440),"",'Appraisal Inputs'!O440)</f>
        <v/>
      </c>
      <c r="AP41" s="233" t="str">
        <f>IFERROR(AO41/AO21,"-")</f>
        <v>-</v>
      </c>
      <c r="AQ41" s="247"/>
      <c r="AR41" s="667" t="str">
        <f>IF(ISBLANK('Appraisal Inputs'!P440),"",'Appraisal Inputs'!P440)</f>
        <v/>
      </c>
      <c r="AS41" s="233" t="str">
        <f>IFERROR(AR41/AR21,"-")</f>
        <v>-</v>
      </c>
      <c r="AT41" s="247"/>
      <c r="AU41" s="667" t="str">
        <f>IF(ISBLANK('Appraisal Inputs'!Q440),"",'Appraisal Inputs'!Q440)</f>
        <v/>
      </c>
      <c r="AV41" s="233" t="str">
        <f>IFERROR(AU41/AU21,"-")</f>
        <v>-</v>
      </c>
      <c r="AW41" s="247"/>
      <c r="AX41" s="667" t="str">
        <f>IF(ISBLANK('Appraisal Inputs'!R440),"",'Appraisal Inputs'!R440)</f>
        <v/>
      </c>
      <c r="AY41" s="233" t="str">
        <f>IFERROR(AX41/AX21,"-")</f>
        <v>-</v>
      </c>
      <c r="AZ41" s="247"/>
      <c r="BA41" s="667" t="str">
        <f>IF(ISBLANK('Appraisal Inputs'!S440),"",'Appraisal Inputs'!S440)</f>
        <v/>
      </c>
      <c r="BB41" s="233" t="str">
        <f>IFERROR(BA41/BA21,"-")</f>
        <v>-</v>
      </c>
      <c r="BC41" s="247"/>
      <c r="BD41" s="667" t="str">
        <f>IF(ISBLANK('Appraisal Inputs'!T440),"",'Appraisal Inputs'!T440)</f>
        <v/>
      </c>
      <c r="BE41" s="233" t="str">
        <f>IFERROR(BD41/BD21,"-")</f>
        <v>-</v>
      </c>
      <c r="BF41" s="247"/>
      <c r="BG41" s="667" t="str">
        <f>IF(ISBLANK('Appraisal Inputs'!U440),"",'Appraisal Inputs'!U440)</f>
        <v/>
      </c>
      <c r="BH41" s="233" t="str">
        <f>IFERROR(BG41/BG21,"-")</f>
        <v>-</v>
      </c>
      <c r="BI41" s="247"/>
      <c r="BJ41" s="667" t="str">
        <f>IF(ISBLANK('Appraisal Inputs'!V440),"",'Appraisal Inputs'!V440)</f>
        <v/>
      </c>
      <c r="BK41" s="233" t="str">
        <f>IFERROR(BJ41/BJ21,"-")</f>
        <v>-</v>
      </c>
      <c r="BL41" s="247"/>
      <c r="BM41" s="667" t="str">
        <f>IF(ISBLANK('Appraisal Inputs'!W440),"",'Appraisal Inputs'!W440)</f>
        <v/>
      </c>
      <c r="BN41" s="233" t="str">
        <f>IFERROR(BM41/BM21,"-")</f>
        <v>-</v>
      </c>
      <c r="BO41" s="254"/>
    </row>
    <row r="42" spans="1:67" ht="13.5" thickBot="1" x14ac:dyDescent="0.25">
      <c r="A42" s="765">
        <v>1</v>
      </c>
      <c r="C42" s="249" t="str">
        <f>'Appraisal Inputs'!C441</f>
        <v>Replacement Reserves</v>
      </c>
      <c r="E42" s="668" t="str">
        <f>'Key Data'!X24</f>
        <v/>
      </c>
      <c r="F42" s="250" t="str">
        <f>IFERROR(E42/E21,"-")</f>
        <v>-</v>
      </c>
      <c r="G42" s="219"/>
      <c r="H42" s="668" t="str">
        <f>IF(ISBLANK('Appraisal Inputs'!D441),"",'Appraisal Inputs'!D441)</f>
        <v/>
      </c>
      <c r="I42" s="250" t="str">
        <f>IFERROR(H42/H21,"-")</f>
        <v>-</v>
      </c>
      <c r="J42" s="247"/>
      <c r="K42" s="668" t="str">
        <f>IF(ISBLANK('Appraisal Inputs'!E441),"",'Appraisal Inputs'!E441)</f>
        <v/>
      </c>
      <c r="L42" s="250" t="str">
        <f>IFERROR(K42/K21,"-")</f>
        <v>-</v>
      </c>
      <c r="M42" s="247"/>
      <c r="N42" s="668" t="str">
        <f>IF(ISBLANK('Appraisal Inputs'!F441),"",'Appraisal Inputs'!F441)</f>
        <v/>
      </c>
      <c r="O42" s="250" t="str">
        <f>IFERROR(N42/N21,"-")</f>
        <v>-</v>
      </c>
      <c r="P42" s="247"/>
      <c r="Q42" s="668" t="str">
        <f>IF(ISBLANK('Appraisal Inputs'!G441),"",'Appraisal Inputs'!G441)</f>
        <v/>
      </c>
      <c r="R42" s="250" t="str">
        <f>IFERROR(Q42/Q21,"-")</f>
        <v>-</v>
      </c>
      <c r="S42" s="247"/>
      <c r="T42" s="668" t="str">
        <f>IF(ISBLANK('Appraisal Inputs'!H441),"",'Appraisal Inputs'!H441)</f>
        <v/>
      </c>
      <c r="U42" s="250" t="str">
        <f>IFERROR(T42/T21,"-")</f>
        <v>-</v>
      </c>
      <c r="V42" s="247"/>
      <c r="W42" s="668" t="str">
        <f>IF(ISBLANK('Appraisal Inputs'!I441),"",'Appraisal Inputs'!I441)</f>
        <v/>
      </c>
      <c r="X42" s="250" t="str">
        <f>IFERROR(W42/W21,"-")</f>
        <v>-</v>
      </c>
      <c r="Y42" s="247"/>
      <c r="Z42" s="668" t="str">
        <f>IF(ISBLANK('Appraisal Inputs'!J441),"",'Appraisal Inputs'!J441)</f>
        <v/>
      </c>
      <c r="AA42" s="250" t="str">
        <f>IFERROR(Z42/Z21,"-")</f>
        <v>-</v>
      </c>
      <c r="AB42" s="247"/>
      <c r="AC42" s="668" t="str">
        <f>IF(ISBLANK('Appraisal Inputs'!K441),"",'Appraisal Inputs'!K441)</f>
        <v/>
      </c>
      <c r="AD42" s="250" t="str">
        <f>IFERROR(AC42/AC21,"-")</f>
        <v>-</v>
      </c>
      <c r="AE42" s="247"/>
      <c r="AF42" s="668" t="str">
        <f>IF(ISBLANK('Appraisal Inputs'!L441),"",'Appraisal Inputs'!L441)</f>
        <v/>
      </c>
      <c r="AG42" s="250" t="str">
        <f>IFERROR(AF42/AF21,"-")</f>
        <v>-</v>
      </c>
      <c r="AH42" s="247"/>
      <c r="AI42" s="668" t="str">
        <f>IF(ISBLANK('Appraisal Inputs'!M441),"",'Appraisal Inputs'!M441)</f>
        <v/>
      </c>
      <c r="AJ42" s="250" t="str">
        <f>IFERROR(AI42/AI21,"-")</f>
        <v>-</v>
      </c>
      <c r="AK42" s="247"/>
      <c r="AL42" s="668" t="str">
        <f>IF(ISBLANK('Appraisal Inputs'!N441),"",'Appraisal Inputs'!N441)</f>
        <v/>
      </c>
      <c r="AM42" s="250" t="str">
        <f>IFERROR(AL42/AL21,"-")</f>
        <v>-</v>
      </c>
      <c r="AN42" s="247"/>
      <c r="AO42" s="668" t="str">
        <f>IF(ISBLANK('Appraisal Inputs'!O441),"",'Appraisal Inputs'!O441)</f>
        <v/>
      </c>
      <c r="AP42" s="250" t="str">
        <f>IFERROR(AO42/AO21,"-")</f>
        <v>-</v>
      </c>
      <c r="AQ42" s="247"/>
      <c r="AR42" s="668" t="str">
        <f>IF(ISBLANK('Appraisal Inputs'!P441),"",'Appraisal Inputs'!P441)</f>
        <v/>
      </c>
      <c r="AS42" s="250" t="str">
        <f>IFERROR(AR42/AR21,"-")</f>
        <v>-</v>
      </c>
      <c r="AT42" s="247"/>
      <c r="AU42" s="668" t="str">
        <f>IF(ISBLANK('Appraisal Inputs'!Q441),"",'Appraisal Inputs'!Q441)</f>
        <v/>
      </c>
      <c r="AV42" s="250" t="str">
        <f>IFERROR(AU42/AU21,"-")</f>
        <v>-</v>
      </c>
      <c r="AW42" s="247"/>
      <c r="AX42" s="668" t="str">
        <f>IF(ISBLANK('Appraisal Inputs'!R441),"",'Appraisal Inputs'!R441)</f>
        <v/>
      </c>
      <c r="AY42" s="250" t="str">
        <f>IFERROR(AX42/AX21,"-")</f>
        <v>-</v>
      </c>
      <c r="AZ42" s="247"/>
      <c r="BA42" s="668" t="str">
        <f>IF(ISBLANK('Appraisal Inputs'!S441),"",'Appraisal Inputs'!S441)</f>
        <v/>
      </c>
      <c r="BB42" s="250" t="str">
        <f>IFERROR(BA42/BA21,"-")</f>
        <v>-</v>
      </c>
      <c r="BC42" s="247"/>
      <c r="BD42" s="668" t="str">
        <f>IF(ISBLANK('Appraisal Inputs'!T441),"",'Appraisal Inputs'!T441)</f>
        <v/>
      </c>
      <c r="BE42" s="250" t="str">
        <f>IFERROR(BD42/BD21,"-")</f>
        <v>-</v>
      </c>
      <c r="BF42" s="247"/>
      <c r="BG42" s="668" t="str">
        <f>IF(ISBLANK('Appraisal Inputs'!U441),"",'Appraisal Inputs'!U441)</f>
        <v/>
      </c>
      <c r="BH42" s="250" t="str">
        <f>IFERROR(BG42/BG21,"-")</f>
        <v>-</v>
      </c>
      <c r="BI42" s="247"/>
      <c r="BJ42" s="668" t="str">
        <f>IF(ISBLANK('Appraisal Inputs'!V441),"",'Appraisal Inputs'!V441)</f>
        <v/>
      </c>
      <c r="BK42" s="250" t="str">
        <f>IFERROR(BJ42/BJ21,"-")</f>
        <v>-</v>
      </c>
      <c r="BL42" s="247"/>
      <c r="BM42" s="668" t="str">
        <f>IF(ISBLANK('Appraisal Inputs'!W441),"",'Appraisal Inputs'!W441)</f>
        <v/>
      </c>
      <c r="BN42" s="250" t="str">
        <f>IFERROR(BM42/BM21,"-")</f>
        <v>-</v>
      </c>
      <c r="BO42" s="254"/>
    </row>
    <row r="43" spans="1:67" ht="13.5" thickTop="1" x14ac:dyDescent="0.2">
      <c r="A43" s="765">
        <v>1</v>
      </c>
      <c r="C43" s="341" t="str">
        <f>'Appraisal Inputs'!C442</f>
        <v>Total Expenses</v>
      </c>
      <c r="E43" s="669" t="str">
        <f>'Key Data'!X25</f>
        <v>-</v>
      </c>
      <c r="F43" s="252" t="str">
        <f>IFERROR(E43/E21,"-")</f>
        <v>-</v>
      </c>
      <c r="G43" s="219"/>
      <c r="H43" s="669" t="str">
        <f>IF('Appraisal Inputs'!D442=0,"",'Appraisal Inputs'!D442)</f>
        <v/>
      </c>
      <c r="I43" s="252" t="str">
        <f>IFERROR(H43/H21,"-")</f>
        <v>-</v>
      </c>
      <c r="J43" s="247"/>
      <c r="K43" s="669" t="str">
        <f>IF('Appraisal Inputs'!E442=0,"",'Appraisal Inputs'!E442)</f>
        <v/>
      </c>
      <c r="L43" s="252" t="str">
        <f>IFERROR(K43/K21,"-")</f>
        <v>-</v>
      </c>
      <c r="M43" s="247"/>
      <c r="N43" s="669" t="str">
        <f>IF('Appraisal Inputs'!F442=0,"",'Appraisal Inputs'!F442)</f>
        <v/>
      </c>
      <c r="O43" s="252" t="str">
        <f>IFERROR(N43/N21,"-")</f>
        <v>-</v>
      </c>
      <c r="P43" s="247"/>
      <c r="Q43" s="669" t="str">
        <f>IF('Appraisal Inputs'!G442=0,"",'Appraisal Inputs'!G442)</f>
        <v/>
      </c>
      <c r="R43" s="252" t="str">
        <f>IFERROR(Q43/Q21,"-")</f>
        <v>-</v>
      </c>
      <c r="S43" s="247"/>
      <c r="T43" s="669" t="str">
        <f>IF('Appraisal Inputs'!H442=0,"",'Appraisal Inputs'!H442)</f>
        <v/>
      </c>
      <c r="U43" s="252" t="str">
        <f>IFERROR(T43/T21,"-")</f>
        <v>-</v>
      </c>
      <c r="V43" s="247"/>
      <c r="W43" s="669" t="str">
        <f>IF('Appraisal Inputs'!I442=0,"",'Appraisal Inputs'!I442)</f>
        <v/>
      </c>
      <c r="X43" s="252" t="str">
        <f>IFERROR(W43/W21,"-")</f>
        <v>-</v>
      </c>
      <c r="Y43" s="247"/>
      <c r="Z43" s="669" t="str">
        <f>IF('Appraisal Inputs'!J442=0,"",'Appraisal Inputs'!J442)</f>
        <v/>
      </c>
      <c r="AA43" s="252" t="str">
        <f>IFERROR(Z43/Z21,"-")</f>
        <v>-</v>
      </c>
      <c r="AB43" s="247"/>
      <c r="AC43" s="669" t="str">
        <f>IF('Appraisal Inputs'!K442=0,"",'Appraisal Inputs'!K442)</f>
        <v/>
      </c>
      <c r="AD43" s="252" t="str">
        <f>IFERROR(AC43/AC21,"-")</f>
        <v>-</v>
      </c>
      <c r="AE43" s="247"/>
      <c r="AF43" s="669" t="str">
        <f>IF('Appraisal Inputs'!L442=0,"",'Appraisal Inputs'!L442)</f>
        <v/>
      </c>
      <c r="AG43" s="252" t="str">
        <f>IFERROR(AF43/AF21,"-")</f>
        <v>-</v>
      </c>
      <c r="AH43" s="247"/>
      <c r="AI43" s="669" t="str">
        <f>IF('Appraisal Inputs'!M442=0,"",'Appraisal Inputs'!M442)</f>
        <v/>
      </c>
      <c r="AJ43" s="252" t="str">
        <f>IFERROR(AI43/AI21,"-")</f>
        <v>-</v>
      </c>
      <c r="AK43" s="247"/>
      <c r="AL43" s="669" t="str">
        <f>IF('Appraisal Inputs'!N442=0,"",'Appraisal Inputs'!N442)</f>
        <v/>
      </c>
      <c r="AM43" s="252" t="str">
        <f>IFERROR(AL43/AL21,"-")</f>
        <v>-</v>
      </c>
      <c r="AN43" s="247"/>
      <c r="AO43" s="669" t="str">
        <f>IF('Appraisal Inputs'!O442=0,"",'Appraisal Inputs'!O442)</f>
        <v/>
      </c>
      <c r="AP43" s="252" t="str">
        <f>IFERROR(AO43/AO21,"-")</f>
        <v>-</v>
      </c>
      <c r="AQ43" s="247"/>
      <c r="AR43" s="669" t="str">
        <f>IF('Appraisal Inputs'!P442=0,"",'Appraisal Inputs'!P442)</f>
        <v/>
      </c>
      <c r="AS43" s="252" t="str">
        <f>IFERROR(AR43/AR21,"-")</f>
        <v>-</v>
      </c>
      <c r="AT43" s="247"/>
      <c r="AU43" s="669" t="str">
        <f>IF('Appraisal Inputs'!Q442=0,"",'Appraisal Inputs'!Q442)</f>
        <v/>
      </c>
      <c r="AV43" s="252" t="str">
        <f>IFERROR(AU43/AU21,"-")</f>
        <v>-</v>
      </c>
      <c r="AW43" s="247"/>
      <c r="AX43" s="669" t="str">
        <f>IF('Appraisal Inputs'!R442=0,"",'Appraisal Inputs'!R442)</f>
        <v/>
      </c>
      <c r="AY43" s="252" t="str">
        <f>IFERROR(AX43/AX21,"-")</f>
        <v>-</v>
      </c>
      <c r="AZ43" s="247"/>
      <c r="BA43" s="669" t="str">
        <f>IF('Appraisal Inputs'!S442=0,"",'Appraisal Inputs'!S442)</f>
        <v/>
      </c>
      <c r="BB43" s="252" t="str">
        <f>IFERROR(BA43/BA21,"-")</f>
        <v>-</v>
      </c>
      <c r="BC43" s="247"/>
      <c r="BD43" s="669" t="str">
        <f>IF('Appraisal Inputs'!T442=0,"",'Appraisal Inputs'!T442)</f>
        <v/>
      </c>
      <c r="BE43" s="252" t="str">
        <f>IFERROR(BD43/BD21,"-")</f>
        <v>-</v>
      </c>
      <c r="BF43" s="247"/>
      <c r="BG43" s="669" t="str">
        <f>IF('Appraisal Inputs'!U442=0,"",'Appraisal Inputs'!U442)</f>
        <v/>
      </c>
      <c r="BH43" s="252" t="str">
        <f>IFERROR(BG43/BG21,"-")</f>
        <v>-</v>
      </c>
      <c r="BI43" s="247"/>
      <c r="BJ43" s="669" t="str">
        <f>IF('Appraisal Inputs'!V442=0,"",'Appraisal Inputs'!V442)</f>
        <v/>
      </c>
      <c r="BK43" s="252" t="str">
        <f>IFERROR(BJ43/BJ21,"-")</f>
        <v>-</v>
      </c>
      <c r="BL43" s="247"/>
      <c r="BM43" s="669" t="str">
        <f>IF('Appraisal Inputs'!W442=0,"",'Appraisal Inputs'!W442)</f>
        <v/>
      </c>
      <c r="BN43" s="252" t="str">
        <f>IFERROR(BM43/BM21,"-")</f>
        <v>-</v>
      </c>
      <c r="BO43" s="254"/>
    </row>
    <row r="44" spans="1:67" ht="13.5" thickBot="1" x14ac:dyDescent="0.25">
      <c r="A44" s="765">
        <v>1</v>
      </c>
      <c r="C44" s="342" t="str">
        <f>'Appraisal Inputs'!C443</f>
        <v>Net Operating Income</v>
      </c>
      <c r="E44" s="670" t="str">
        <f>'Key Data'!X39</f>
        <v>-</v>
      </c>
      <c r="F44" s="258" t="str">
        <f>IFERROR(E44/E21,"-")</f>
        <v>-</v>
      </c>
      <c r="G44" s="219"/>
      <c r="H44" s="670" t="str">
        <f>IF('Appraisal Inputs'!D443=0,"",'Appraisal Inputs'!D443)</f>
        <v/>
      </c>
      <c r="I44" s="258" t="str">
        <f>IFERROR(H44/H21,"-")</f>
        <v>-</v>
      </c>
      <c r="J44" s="247"/>
      <c r="K44" s="670" t="str">
        <f>IF('Appraisal Inputs'!E443=0,"",'Appraisal Inputs'!E443)</f>
        <v/>
      </c>
      <c r="L44" s="258" t="str">
        <f>IFERROR(K44/K21,"-")</f>
        <v>-</v>
      </c>
      <c r="M44" s="247"/>
      <c r="N44" s="670" t="str">
        <f>IF('Appraisal Inputs'!F443=0,"",'Appraisal Inputs'!F443)</f>
        <v/>
      </c>
      <c r="O44" s="258" t="str">
        <f>IFERROR(N44/N21,"-")</f>
        <v>-</v>
      </c>
      <c r="P44" s="247"/>
      <c r="Q44" s="670" t="str">
        <f>IF('Appraisal Inputs'!G443=0,"",'Appraisal Inputs'!G443)</f>
        <v/>
      </c>
      <c r="R44" s="258" t="str">
        <f>IFERROR(Q44/Q21,"-")</f>
        <v>-</v>
      </c>
      <c r="S44" s="247"/>
      <c r="T44" s="670" t="str">
        <f>IF('Appraisal Inputs'!H443=0,"",'Appraisal Inputs'!H443)</f>
        <v/>
      </c>
      <c r="U44" s="258" t="str">
        <f>IFERROR(T44/T21,"-")</f>
        <v>-</v>
      </c>
      <c r="V44" s="247"/>
      <c r="W44" s="670" t="str">
        <f>IF('Appraisal Inputs'!I443=0,"",'Appraisal Inputs'!I443)</f>
        <v/>
      </c>
      <c r="X44" s="258" t="str">
        <f>IFERROR(W44/W21,"-")</f>
        <v>-</v>
      </c>
      <c r="Y44" s="247"/>
      <c r="Z44" s="670" t="str">
        <f>IF('Appraisal Inputs'!J443=0,"",'Appraisal Inputs'!J443)</f>
        <v/>
      </c>
      <c r="AA44" s="258" t="str">
        <f>IFERROR(Z44/Z21,"-")</f>
        <v>-</v>
      </c>
      <c r="AB44" s="247"/>
      <c r="AC44" s="670" t="str">
        <f>IF('Appraisal Inputs'!K443=0,"",'Appraisal Inputs'!K443)</f>
        <v/>
      </c>
      <c r="AD44" s="258" t="str">
        <f>IFERROR(AC44/AC21,"-")</f>
        <v>-</v>
      </c>
      <c r="AE44" s="247"/>
      <c r="AF44" s="670" t="str">
        <f>IF('Appraisal Inputs'!L443=0,"",'Appraisal Inputs'!L443)</f>
        <v/>
      </c>
      <c r="AG44" s="258" t="str">
        <f>IFERROR(AF44/AF21,"-")</f>
        <v>-</v>
      </c>
      <c r="AH44" s="247"/>
      <c r="AI44" s="670" t="str">
        <f>IF('Appraisal Inputs'!M443=0,"",'Appraisal Inputs'!M443)</f>
        <v/>
      </c>
      <c r="AJ44" s="258" t="str">
        <f>IFERROR(AI44/AI21,"-")</f>
        <v>-</v>
      </c>
      <c r="AK44" s="247"/>
      <c r="AL44" s="670" t="str">
        <f>IF('Appraisal Inputs'!N443=0,"",'Appraisal Inputs'!N443)</f>
        <v/>
      </c>
      <c r="AM44" s="258" t="str">
        <f>IFERROR(AL44/AL21,"-")</f>
        <v>-</v>
      </c>
      <c r="AN44" s="247"/>
      <c r="AO44" s="670" t="str">
        <f>IF('Appraisal Inputs'!O443=0,"",'Appraisal Inputs'!O443)</f>
        <v/>
      </c>
      <c r="AP44" s="258" t="str">
        <f>IFERROR(AO44/AO21,"-")</f>
        <v>-</v>
      </c>
      <c r="AQ44" s="247"/>
      <c r="AR44" s="670" t="str">
        <f>IF('Appraisal Inputs'!P443=0,"",'Appraisal Inputs'!P443)</f>
        <v/>
      </c>
      <c r="AS44" s="258" t="str">
        <f>IFERROR(AR44/AR21,"-")</f>
        <v>-</v>
      </c>
      <c r="AT44" s="247"/>
      <c r="AU44" s="670" t="str">
        <f>IF('Appraisal Inputs'!Q443=0,"",'Appraisal Inputs'!Q443)</f>
        <v/>
      </c>
      <c r="AV44" s="258" t="str">
        <f>IFERROR(AU44/AU21,"-")</f>
        <v>-</v>
      </c>
      <c r="AW44" s="247"/>
      <c r="AX44" s="670" t="str">
        <f>IF('Appraisal Inputs'!R443=0,"",'Appraisal Inputs'!R443)</f>
        <v/>
      </c>
      <c r="AY44" s="258" t="str">
        <f>IFERROR(AX44/AX21,"-")</f>
        <v>-</v>
      </c>
      <c r="AZ44" s="247"/>
      <c r="BA44" s="670" t="str">
        <f>IF('Appraisal Inputs'!S443=0,"",'Appraisal Inputs'!S443)</f>
        <v/>
      </c>
      <c r="BB44" s="258" t="str">
        <f>IFERROR(BA44/BA21,"-")</f>
        <v>-</v>
      </c>
      <c r="BC44" s="247"/>
      <c r="BD44" s="670" t="str">
        <f>IF('Appraisal Inputs'!T443=0,"",'Appraisal Inputs'!T443)</f>
        <v/>
      </c>
      <c r="BE44" s="258" t="str">
        <f>IFERROR(BD44/BD21,"-")</f>
        <v>-</v>
      </c>
      <c r="BF44" s="247"/>
      <c r="BG44" s="670" t="str">
        <f>IF('Appraisal Inputs'!U443=0,"",'Appraisal Inputs'!U443)</f>
        <v/>
      </c>
      <c r="BH44" s="258" t="str">
        <f>IFERROR(BG44/BG21,"-")</f>
        <v>-</v>
      </c>
      <c r="BI44" s="247"/>
      <c r="BJ44" s="670" t="str">
        <f>IF('Appraisal Inputs'!V443=0,"",'Appraisal Inputs'!V443)</f>
        <v/>
      </c>
      <c r="BK44" s="258" t="str">
        <f>IFERROR(BJ44/BJ21,"-")</f>
        <v>-</v>
      </c>
      <c r="BL44" s="247"/>
      <c r="BM44" s="670" t="str">
        <f>IF('Appraisal Inputs'!W443=0,"",'Appraisal Inputs'!W443)</f>
        <v/>
      </c>
      <c r="BN44" s="258" t="str">
        <f>IFERROR(BM44/BM21,"-")</f>
        <v>-</v>
      </c>
      <c r="BO44" s="254"/>
    </row>
    <row r="45" spans="1:67" ht="13.5" thickTop="1" x14ac:dyDescent="0.2">
      <c r="A45" s="765">
        <v>1</v>
      </c>
      <c r="C45" s="224" t="s">
        <v>310</v>
      </c>
      <c r="E45" s="333"/>
      <c r="F45" s="333"/>
      <c r="G45" s="221"/>
      <c r="H45" s="671" t="str">
        <f>IF(H44="","",IF(H40="",0,H40))</f>
        <v/>
      </c>
      <c r="I45" s="239" t="str">
        <f>IFERROR(H45/H21,"-")</f>
        <v>-</v>
      </c>
      <c r="J45" s="257"/>
      <c r="K45" s="671" t="str">
        <f>IF(K44="","",IF(K40="",0,K40))</f>
        <v/>
      </c>
      <c r="L45" s="239" t="str">
        <f>IFERROR(K45/K21,"-")</f>
        <v>-</v>
      </c>
      <c r="M45" s="257"/>
      <c r="N45" s="671" t="str">
        <f>IF(N44="","",IF(N40="",0,N40))</f>
        <v/>
      </c>
      <c r="O45" s="239" t="str">
        <f>IFERROR(N45/N21,"-")</f>
        <v>-</v>
      </c>
      <c r="P45" s="257"/>
      <c r="Q45" s="671" t="str">
        <f>IF(Q44="","",IF(Q40="",0,Q40))</f>
        <v/>
      </c>
      <c r="R45" s="239" t="str">
        <f>IFERROR(Q45/Q21,"-")</f>
        <v>-</v>
      </c>
      <c r="S45" s="257"/>
      <c r="T45" s="671" t="str">
        <f>IF(T44="","",IF(T40="",0,T40))</f>
        <v/>
      </c>
      <c r="U45" s="239" t="str">
        <f>IFERROR(T45/T21,"-")</f>
        <v>-</v>
      </c>
      <c r="V45" s="257"/>
      <c r="W45" s="671" t="str">
        <f>IF(W44="","",IF(W40="",0,W40))</f>
        <v/>
      </c>
      <c r="X45" s="239" t="str">
        <f>IFERROR(W45/W21,"-")</f>
        <v>-</v>
      </c>
      <c r="Y45" s="257"/>
      <c r="Z45" s="671" t="str">
        <f>IF(Z44="","",IF(Z40="",0,Z40))</f>
        <v/>
      </c>
      <c r="AA45" s="239" t="str">
        <f>IFERROR(Z45/Z21,"-")</f>
        <v>-</v>
      </c>
      <c r="AB45" s="257"/>
      <c r="AC45" s="671" t="str">
        <f>IF(AC44="","",IF(AC40="",0,AC40))</f>
        <v/>
      </c>
      <c r="AD45" s="239" t="str">
        <f>IFERROR(AC45/AC21,"-")</f>
        <v>-</v>
      </c>
      <c r="AE45" s="257"/>
      <c r="AF45" s="671" t="str">
        <f>IF(AF44="","",IF(AF40="",0,AF40))</f>
        <v/>
      </c>
      <c r="AG45" s="239" t="str">
        <f>IFERROR(AF45/AF21,"-")</f>
        <v>-</v>
      </c>
      <c r="AH45" s="257"/>
      <c r="AI45" s="671" t="str">
        <f>IF(AI44="","",IF(AI40="",0,AI40))</f>
        <v/>
      </c>
      <c r="AJ45" s="239" t="str">
        <f>IFERROR(AI45/AI21,"-")</f>
        <v>-</v>
      </c>
      <c r="AK45" s="257"/>
      <c r="AL45" s="671" t="str">
        <f>IF(AL44="","",IF(AL40="",0,AL40))</f>
        <v/>
      </c>
      <c r="AM45" s="239" t="str">
        <f>IFERROR(AL45/AL21,"-")</f>
        <v>-</v>
      </c>
      <c r="AN45" s="257"/>
      <c r="AO45" s="671" t="str">
        <f>IF(AO44="","",IF(AO40="",0,AO40))</f>
        <v/>
      </c>
      <c r="AP45" s="239" t="str">
        <f>IFERROR(AO45/AO21,"-")</f>
        <v>-</v>
      </c>
      <c r="AQ45" s="257"/>
      <c r="AR45" s="671" t="str">
        <f>IF(AR44="","",IF(AR40="",0,AR40))</f>
        <v/>
      </c>
      <c r="AS45" s="239" t="str">
        <f>IFERROR(AR45/AR21,"-")</f>
        <v>-</v>
      </c>
      <c r="AT45" s="257"/>
      <c r="AU45" s="671" t="str">
        <f>IF(AU44="","",IF(AU40="",0,AU40))</f>
        <v/>
      </c>
      <c r="AV45" s="239" t="str">
        <f>IFERROR(AU45/AU21,"-")</f>
        <v>-</v>
      </c>
      <c r="AW45" s="257"/>
      <c r="AX45" s="671" t="str">
        <f>IF(AX44="","",IF(AX40="",0,AX40))</f>
        <v/>
      </c>
      <c r="AY45" s="239" t="str">
        <f>IFERROR(AX45/AX21,"-")</f>
        <v>-</v>
      </c>
      <c r="AZ45" s="257"/>
      <c r="BA45" s="671" t="str">
        <f>IF(BA44="","",IF(BA40="",0,BA40))</f>
        <v/>
      </c>
      <c r="BB45" s="239" t="str">
        <f>IFERROR(BA45/BA21,"-")</f>
        <v>-</v>
      </c>
      <c r="BC45" s="257"/>
      <c r="BD45" s="671" t="str">
        <f>IF(BD44="","",IF(BD40="",0,BD40))</f>
        <v/>
      </c>
      <c r="BE45" s="239" t="str">
        <f>IFERROR(BD45/BD21,"-")</f>
        <v>-</v>
      </c>
      <c r="BF45" s="257"/>
      <c r="BG45" s="671" t="str">
        <f>IF(BG44="","",IF(BG40="",0,BG40))</f>
        <v/>
      </c>
      <c r="BH45" s="239" t="str">
        <f>IFERROR(BG45/BG21,"-")</f>
        <v>-</v>
      </c>
      <c r="BI45" s="257"/>
      <c r="BJ45" s="671" t="str">
        <f>IF(BJ44="","",IF(BJ40="",0,BJ40))</f>
        <v/>
      </c>
      <c r="BK45" s="239" t="str">
        <f>IFERROR(BJ45/BJ21,"-")</f>
        <v>-</v>
      </c>
      <c r="BL45" s="257"/>
      <c r="BM45" s="671" t="str">
        <f>IF(BM44="","",IF(BM40="",0,BM40))</f>
        <v/>
      </c>
      <c r="BN45" s="239" t="str">
        <f>IFERROR(BM45/BM21,"-")</f>
        <v>-</v>
      </c>
      <c r="BO45" s="254"/>
    </row>
    <row r="46" spans="1:67" x14ac:dyDescent="0.2">
      <c r="A46" s="765">
        <v>1</v>
      </c>
      <c r="C46" s="227" t="s">
        <v>309</v>
      </c>
      <c r="E46" s="334"/>
      <c r="F46" s="334"/>
      <c r="G46" s="221"/>
      <c r="H46" s="671" t="str">
        <f>IFERROR(IF('Appraisal Inputs'!$D$444="",H40,'Appraisal Inputs'!$D$444),"-")</f>
        <v/>
      </c>
      <c r="I46" s="854" t="str">
        <f>IFERROR(H46/H21,"-")</f>
        <v>-</v>
      </c>
      <c r="J46" s="247"/>
      <c r="K46" s="671" t="str">
        <f>IFERROR(IF('Appraisal Inputs'!$E$444="",K40,'Appraisal Inputs'!$E$444),"-")</f>
        <v/>
      </c>
      <c r="L46" s="854" t="str">
        <f>IFERROR(K46/K21,"-")</f>
        <v>-</v>
      </c>
      <c r="M46" s="247"/>
      <c r="N46" s="671" t="str">
        <f>IFERROR(IF('Appraisal Inputs'!$F$444="",N40,'Appraisal Inputs'!$F$444),"-")</f>
        <v/>
      </c>
      <c r="O46" s="854" t="str">
        <f>IFERROR(N46/N21,"-")</f>
        <v>-</v>
      </c>
      <c r="P46" s="247"/>
      <c r="Q46" s="671" t="str">
        <f>IFERROR(IF('Appraisal Inputs'!$G$444="",Q40,'Appraisal Inputs'!$G$444),"-")</f>
        <v/>
      </c>
      <c r="R46" s="854" t="str">
        <f>IFERROR(Q46/Q21,"-")</f>
        <v>-</v>
      </c>
      <c r="S46" s="247"/>
      <c r="T46" s="671" t="str">
        <f>IFERROR(IF('Appraisal Inputs'!$H$444="",T40,'Appraisal Inputs'!$H$444),"-")</f>
        <v/>
      </c>
      <c r="U46" s="854" t="str">
        <f>IFERROR(T46/T21,"-")</f>
        <v>-</v>
      </c>
      <c r="V46" s="247"/>
      <c r="W46" s="671" t="str">
        <f>IFERROR(IF('Appraisal Inputs'!$I$444="",W40,'Appraisal Inputs'!$I$444),"-")</f>
        <v/>
      </c>
      <c r="X46" s="854" t="str">
        <f>IFERROR(W46/W21,"-")</f>
        <v>-</v>
      </c>
      <c r="Y46" s="247"/>
      <c r="Z46" s="671" t="str">
        <f>IFERROR(IF('Appraisal Inputs'!$J$444="",Z40,'Appraisal Inputs'!$J$444),"-")</f>
        <v/>
      </c>
      <c r="AA46" s="854" t="str">
        <f>IFERROR(Z46/Z21,"-")</f>
        <v>-</v>
      </c>
      <c r="AB46" s="247"/>
      <c r="AC46" s="671" t="str">
        <f>IFERROR(IF('Appraisal Inputs'!$K$444="",AC40,'Appraisal Inputs'!$K$444),"-")</f>
        <v/>
      </c>
      <c r="AD46" s="854" t="str">
        <f>IFERROR(AC46/AC21,"-")</f>
        <v>-</v>
      </c>
      <c r="AE46" s="247"/>
      <c r="AF46" s="671" t="str">
        <f>IFERROR(IF('Appraisal Inputs'!$L$444="",AF40,'Appraisal Inputs'!$L$444),"-")</f>
        <v/>
      </c>
      <c r="AG46" s="854" t="str">
        <f>IFERROR(AF46/AF21,"-")</f>
        <v>-</v>
      </c>
      <c r="AH46" s="247"/>
      <c r="AI46" s="671" t="str">
        <f>IFERROR(IF('Appraisal Inputs'!$M$444="",AI40,'Appraisal Inputs'!$M$444),"-")</f>
        <v/>
      </c>
      <c r="AJ46" s="854" t="str">
        <f>IFERROR(AI46/AI21,"-")</f>
        <v>-</v>
      </c>
      <c r="AK46" s="247"/>
      <c r="AL46" s="671" t="str">
        <f>IFERROR(IF('Appraisal Inputs'!$N$444="",AL40,'Appraisal Inputs'!$N$444),"-")</f>
        <v/>
      </c>
      <c r="AM46" s="854" t="str">
        <f>IFERROR(AL46/AL21,"-")</f>
        <v>-</v>
      </c>
      <c r="AN46" s="247"/>
      <c r="AO46" s="671" t="str">
        <f>IFERROR(IF('Appraisal Inputs'!$O$444="",AO40,'Appraisal Inputs'!$O$444),"-")</f>
        <v/>
      </c>
      <c r="AP46" s="854" t="str">
        <f>IFERROR(AO46/AO21,"-")</f>
        <v>-</v>
      </c>
      <c r="AQ46" s="247"/>
      <c r="AR46" s="671" t="str">
        <f>IFERROR(IF('Appraisal Inputs'!$P$444="",AR40,'Appraisal Inputs'!$P$444),"-")</f>
        <v/>
      </c>
      <c r="AS46" s="854" t="str">
        <f>IFERROR(AR46/AR21,"-")</f>
        <v>-</v>
      </c>
      <c r="AT46" s="247"/>
      <c r="AU46" s="671" t="str">
        <f>IFERROR(IF('Appraisal Inputs'!$Q$444="",AU40,'Appraisal Inputs'!$Q$444),"-")</f>
        <v/>
      </c>
      <c r="AV46" s="854" t="str">
        <f>IFERROR(AU46/AU21,"-")</f>
        <v>-</v>
      </c>
      <c r="AW46" s="247"/>
      <c r="AX46" s="671" t="str">
        <f>IFERROR(IF('Appraisal Inputs'!$R$444="",AX40,'Appraisal Inputs'!$R$444),"-")</f>
        <v/>
      </c>
      <c r="AY46" s="854" t="str">
        <f>IFERROR(AX46/AX21,"-")</f>
        <v>-</v>
      </c>
      <c r="AZ46" s="247"/>
      <c r="BA46" s="671" t="str">
        <f>IFERROR(IF('Appraisal Inputs'!$S$444="",BA40,'Appraisal Inputs'!$S$444),"-")</f>
        <v/>
      </c>
      <c r="BB46" s="854" t="str">
        <f>IFERROR(BA46/BA21,"-")</f>
        <v>-</v>
      </c>
      <c r="BC46" s="247"/>
      <c r="BD46" s="671" t="str">
        <f>IFERROR(IF('Appraisal Inputs'!$T$444="",BD40,'Appraisal Inputs'!$T$444),"-")</f>
        <v/>
      </c>
      <c r="BE46" s="854" t="str">
        <f>IFERROR(BD46/BD21,"-")</f>
        <v>-</v>
      </c>
      <c r="BF46" s="247"/>
      <c r="BG46" s="671" t="str">
        <f>IFERROR(IF('Appraisal Inputs'!$U$444="",BG40,'Appraisal Inputs'!$U$444),"-")</f>
        <v/>
      </c>
      <c r="BH46" s="854" t="str">
        <f>IFERROR(BG46/BG21,"-")</f>
        <v>-</v>
      </c>
      <c r="BI46" s="247"/>
      <c r="BJ46" s="671" t="str">
        <f>IFERROR(IF('Appraisal Inputs'!$V$444="",BJ40,'Appraisal Inputs'!$V$444),"-")</f>
        <v/>
      </c>
      <c r="BK46" s="854" t="str">
        <f>IFERROR(BJ46/BJ21,"-")</f>
        <v>-</v>
      </c>
      <c r="BL46" s="247"/>
      <c r="BM46" s="671" t="str">
        <f>IFERROR(IF('Appraisal Inputs'!$W$444="",BM40,'Appraisal Inputs'!$W$444),"-")</f>
        <v/>
      </c>
      <c r="BN46" s="854" t="str">
        <f>IFERROR(BM46/BM21,"-")</f>
        <v>-</v>
      </c>
      <c r="BO46" s="254"/>
    </row>
    <row r="47" spans="1:67" x14ac:dyDescent="0.2">
      <c r="A47" s="765">
        <v>1</v>
      </c>
      <c r="C47" s="227" t="str">
        <f>'Key Data'!C30</f>
        <v>Deduct Actual Management Fee</v>
      </c>
      <c r="E47" s="334"/>
      <c r="F47" s="334"/>
      <c r="G47" s="221"/>
      <c r="H47" s="671" t="str">
        <f>IF(H44="","",IF(H41="",0,H41))</f>
        <v/>
      </c>
      <c r="I47" s="854" t="str">
        <f>IFERROR(H47/H21,"-")</f>
        <v>-</v>
      </c>
      <c r="J47" s="257"/>
      <c r="K47" s="671" t="str">
        <f>IF(K44="","",IF(K41="",0,K41))</f>
        <v/>
      </c>
      <c r="L47" s="854" t="str">
        <f>IFERROR(K47/K21,"-")</f>
        <v>-</v>
      </c>
      <c r="M47" s="257"/>
      <c r="N47" s="671" t="str">
        <f>IF(N44="","",IF(N41="",0,N41))</f>
        <v/>
      </c>
      <c r="O47" s="854" t="str">
        <f>IFERROR(N47/N21,"-")</f>
        <v>-</v>
      </c>
      <c r="P47" s="257"/>
      <c r="Q47" s="671" t="str">
        <f>IF(Q44="","",IF(Q41="",0,Q41))</f>
        <v/>
      </c>
      <c r="R47" s="854" t="str">
        <f>IFERROR(Q47/Q21,"-")</f>
        <v>-</v>
      </c>
      <c r="S47" s="257"/>
      <c r="T47" s="671" t="str">
        <f>IF(T44="","",IF(T41="",0,T41))</f>
        <v/>
      </c>
      <c r="U47" s="854" t="str">
        <f>IFERROR(T47/T21,"-")</f>
        <v>-</v>
      </c>
      <c r="V47" s="257"/>
      <c r="W47" s="671" t="str">
        <f>IF(W44="","",IF(W41="",0,W41))</f>
        <v/>
      </c>
      <c r="X47" s="854" t="str">
        <f>IFERROR(W47/W21,"-")</f>
        <v>-</v>
      </c>
      <c r="Y47" s="257"/>
      <c r="Z47" s="671" t="str">
        <f>IF(Z44="","",IF(Z41="",0,Z41))</f>
        <v/>
      </c>
      <c r="AA47" s="854" t="str">
        <f>IFERROR(Z47/Z21,"-")</f>
        <v>-</v>
      </c>
      <c r="AB47" s="257"/>
      <c r="AC47" s="671" t="str">
        <f>IF(AC44="","",IF(AC41="",0,AC41))</f>
        <v/>
      </c>
      <c r="AD47" s="854" t="str">
        <f>IFERROR(AC47/AC21,"-")</f>
        <v>-</v>
      </c>
      <c r="AE47" s="257"/>
      <c r="AF47" s="671" t="str">
        <f>IF(AF44="","",IF(AF41="",0,AF41))</f>
        <v/>
      </c>
      <c r="AG47" s="854" t="str">
        <f>IFERROR(AF47/AF21,"-")</f>
        <v>-</v>
      </c>
      <c r="AH47" s="257"/>
      <c r="AI47" s="671" t="str">
        <f>IF(AI44="","",IF(AI41="",0,AI41))</f>
        <v/>
      </c>
      <c r="AJ47" s="854" t="str">
        <f>IFERROR(AI47/AI21,"-")</f>
        <v>-</v>
      </c>
      <c r="AK47" s="257"/>
      <c r="AL47" s="671" t="str">
        <f>IF(AL44="","",IF(AL41="",0,AL41))</f>
        <v/>
      </c>
      <c r="AM47" s="854" t="str">
        <f>IFERROR(AL47/AL21,"-")</f>
        <v>-</v>
      </c>
      <c r="AN47" s="257"/>
      <c r="AO47" s="671" t="str">
        <f>IF(AO44="","",IF(AO41="",0,AO41))</f>
        <v/>
      </c>
      <c r="AP47" s="854" t="str">
        <f>IFERROR(AO47/AO21,"-")</f>
        <v>-</v>
      </c>
      <c r="AQ47" s="257"/>
      <c r="AR47" s="671" t="str">
        <f>IF(AR44="","",IF(AR41="",0,AR41))</f>
        <v/>
      </c>
      <c r="AS47" s="854" t="str">
        <f>IFERROR(AR47/AR21,"-")</f>
        <v>-</v>
      </c>
      <c r="AT47" s="257"/>
      <c r="AU47" s="671" t="str">
        <f>IF(AU44="","",IF(AU41="",0,AU41))</f>
        <v/>
      </c>
      <c r="AV47" s="854" t="str">
        <f>IFERROR(AU47/AU21,"-")</f>
        <v>-</v>
      </c>
      <c r="AW47" s="257"/>
      <c r="AX47" s="671" t="str">
        <f>IF(AX44="","",IF(AX41="",0,AX41))</f>
        <v/>
      </c>
      <c r="AY47" s="854" t="str">
        <f>IFERROR(AX47/AX21,"-")</f>
        <v>-</v>
      </c>
      <c r="AZ47" s="257"/>
      <c r="BA47" s="671" t="str">
        <f>IF(BA44="","",IF(BA41="",0,BA41))</f>
        <v/>
      </c>
      <c r="BB47" s="854" t="str">
        <f>IFERROR(BA47/BA21,"-")</f>
        <v>-</v>
      </c>
      <c r="BC47" s="257"/>
      <c r="BD47" s="671" t="str">
        <f>IF(BD44="","",IF(BD41="",0,BD41))</f>
        <v/>
      </c>
      <c r="BE47" s="854" t="str">
        <f>IFERROR(BD47/BD21,"-")</f>
        <v>-</v>
      </c>
      <c r="BF47" s="257"/>
      <c r="BG47" s="671" t="str">
        <f>IF(BG44="","",IF(BG41="",0,BG41))</f>
        <v/>
      </c>
      <c r="BH47" s="854" t="str">
        <f>IFERROR(BG47/BG21,"-")</f>
        <v>-</v>
      </c>
      <c r="BI47" s="257"/>
      <c r="BJ47" s="671" t="str">
        <f>IF(BJ44="","",IF(BJ41="",0,BJ41))</f>
        <v/>
      </c>
      <c r="BK47" s="854" t="str">
        <f>IFERROR(BJ47/BJ21,"-")</f>
        <v>-</v>
      </c>
      <c r="BL47" s="257"/>
      <c r="BM47" s="671" t="str">
        <f>IF(BM44="","",IF(BM41="",0,BM41))</f>
        <v/>
      </c>
      <c r="BN47" s="854" t="str">
        <f>IFERROR(BM47/BM21,"-")</f>
        <v>-</v>
      </c>
    </row>
    <row r="48" spans="1:67" x14ac:dyDescent="0.2">
      <c r="A48" s="765">
        <v>1</v>
      </c>
      <c r="C48" s="227" t="str">
        <f>'Key Data'!C31</f>
        <v>Add Market Management Fee @</v>
      </c>
      <c r="E48" s="334"/>
      <c r="F48" s="233" t="str">
        <f>IF('Appraisal Inputs'!K188="","-",'Appraisal Inputs'!K188)</f>
        <v>-</v>
      </c>
      <c r="G48" s="219"/>
      <c r="H48" s="667" t="str">
        <f>IFERROR(IF('Appraisal Inputs'!$D$445="",H21*$F$48,'Appraisal Inputs'!$D$445),"-")</f>
        <v>-</v>
      </c>
      <c r="I48" s="854" t="str">
        <f>IFERROR(H48/H21,"-")</f>
        <v>-</v>
      </c>
      <c r="J48" s="247"/>
      <c r="K48" s="667" t="str">
        <f>IFERROR(IF('Appraisal Inputs'!$E$445="",K21*$F$48,'Appraisal Inputs'!$E$445),"-")</f>
        <v>-</v>
      </c>
      <c r="L48" s="854" t="str">
        <f>IFERROR(K48/K21,"-")</f>
        <v>-</v>
      </c>
      <c r="M48" s="247"/>
      <c r="N48" s="667" t="str">
        <f>IFERROR(IF('Appraisal Inputs'!$F$445="",N21*$F$48,'Appraisal Inputs'!$F$445),"-")</f>
        <v>-</v>
      </c>
      <c r="O48" s="854" t="str">
        <f>IFERROR(N48/N21,"-")</f>
        <v>-</v>
      </c>
      <c r="P48" s="247"/>
      <c r="Q48" s="667" t="str">
        <f>IFERROR(IF('Appraisal Inputs'!$G$445="",Q21*$F$48,'Appraisal Inputs'!$G$445),"-")</f>
        <v>-</v>
      </c>
      <c r="R48" s="854" t="str">
        <f>IFERROR(Q48/Q21,"-")</f>
        <v>-</v>
      </c>
      <c r="S48" s="247"/>
      <c r="T48" s="667" t="str">
        <f>IFERROR(IF('Appraisal Inputs'!$H$445="",T21*$F$48,'Appraisal Inputs'!$H$445),"-")</f>
        <v>-</v>
      </c>
      <c r="U48" s="854" t="str">
        <f>IFERROR(T48/T21,"-")</f>
        <v>-</v>
      </c>
      <c r="V48" s="247"/>
      <c r="W48" s="667" t="str">
        <f>IFERROR(IF('Appraisal Inputs'!$I$445="",W21*$F$48,'Appraisal Inputs'!$I$445),"-")</f>
        <v>-</v>
      </c>
      <c r="X48" s="854" t="str">
        <f>IFERROR(W48/W21,"-")</f>
        <v>-</v>
      </c>
      <c r="Y48" s="247"/>
      <c r="Z48" s="667" t="str">
        <f>IFERROR(IF('Appraisal Inputs'!$J$445="",Z21*$F$48,'Appraisal Inputs'!$J$445),"-")</f>
        <v>-</v>
      </c>
      <c r="AA48" s="854" t="str">
        <f>IFERROR(Z48/Z21,"-")</f>
        <v>-</v>
      </c>
      <c r="AB48" s="247"/>
      <c r="AC48" s="667" t="str">
        <f>IFERROR(IF('Appraisal Inputs'!$K$445="",AC21*$F$48,'Appraisal Inputs'!$K$445),"-")</f>
        <v>-</v>
      </c>
      <c r="AD48" s="854" t="str">
        <f>IFERROR(AC48/AC21,"-")</f>
        <v>-</v>
      </c>
      <c r="AE48" s="247"/>
      <c r="AF48" s="667" t="str">
        <f>IFERROR(IF('Appraisal Inputs'!$L$445="",AF21*$F$48,'Appraisal Inputs'!$L$445),"-")</f>
        <v>-</v>
      </c>
      <c r="AG48" s="854" t="str">
        <f>IFERROR(AF48/AF21,"-")</f>
        <v>-</v>
      </c>
      <c r="AH48" s="247"/>
      <c r="AI48" s="667" t="str">
        <f>IFERROR(IF('Appraisal Inputs'!$M$445="",AI21*$F$48,'Appraisal Inputs'!$M$445),"-")</f>
        <v>-</v>
      </c>
      <c r="AJ48" s="854" t="str">
        <f>IFERROR(AI48/AI21,"-")</f>
        <v>-</v>
      </c>
      <c r="AK48" s="247"/>
      <c r="AL48" s="667" t="str">
        <f>IFERROR(IF('Appraisal Inputs'!$N$445="",AL21*$F$48,'Appraisal Inputs'!$N$445),"-")</f>
        <v>-</v>
      </c>
      <c r="AM48" s="854" t="str">
        <f>IFERROR(AL48/AL21,"-")</f>
        <v>-</v>
      </c>
      <c r="AN48" s="247"/>
      <c r="AO48" s="667" t="str">
        <f>IFERROR(IF('Appraisal Inputs'!$O$445="",AO21*$F$48,'Appraisal Inputs'!$O$445),"-")</f>
        <v>-</v>
      </c>
      <c r="AP48" s="854" t="str">
        <f>IFERROR(AO48/AO21,"-")</f>
        <v>-</v>
      </c>
      <c r="AQ48" s="247"/>
      <c r="AR48" s="667" t="str">
        <f>IFERROR(IF('Appraisal Inputs'!$P$445="",AR21*$F$48,'Appraisal Inputs'!$P$445),"-")</f>
        <v>-</v>
      </c>
      <c r="AS48" s="854" t="str">
        <f>IFERROR(AR48/AR21,"-")</f>
        <v>-</v>
      </c>
      <c r="AT48" s="247"/>
      <c r="AU48" s="667" t="str">
        <f>IFERROR(IF('Appraisal Inputs'!$Q$445="",AU21*$F$48,'Appraisal Inputs'!$Q$445),"-")</f>
        <v>-</v>
      </c>
      <c r="AV48" s="854" t="str">
        <f>IFERROR(AU48/AU21,"-")</f>
        <v>-</v>
      </c>
      <c r="AW48" s="247"/>
      <c r="AX48" s="667" t="str">
        <f>IFERROR(IF('Appraisal Inputs'!$R$445="",AX21*$F$48,'Appraisal Inputs'!$R$445),"-")</f>
        <v>-</v>
      </c>
      <c r="AY48" s="854" t="str">
        <f>IFERROR(AX48/AX21,"-")</f>
        <v>-</v>
      </c>
      <c r="AZ48" s="247"/>
      <c r="BA48" s="667" t="str">
        <f>IFERROR(IF('Appraisal Inputs'!$S$445="",BA21*$F$48,'Appraisal Inputs'!$S$445),"-")</f>
        <v>-</v>
      </c>
      <c r="BB48" s="854" t="str">
        <f>IFERROR(BA48/BA21,"-")</f>
        <v>-</v>
      </c>
      <c r="BC48" s="247"/>
      <c r="BD48" s="667" t="str">
        <f>IFERROR(IF('Appraisal Inputs'!$T$445="",BD21*$F$48,'Appraisal Inputs'!$T$445),"-")</f>
        <v>-</v>
      </c>
      <c r="BE48" s="854" t="str">
        <f>IFERROR(BD48/BD21,"-")</f>
        <v>-</v>
      </c>
      <c r="BF48" s="247"/>
      <c r="BG48" s="667" t="str">
        <f>IFERROR(IF('Appraisal Inputs'!$U$445="",BG21*$F$48,'Appraisal Inputs'!$U$445),"-")</f>
        <v>-</v>
      </c>
      <c r="BH48" s="854" t="str">
        <f>IFERROR(BG48/BG21,"-")</f>
        <v>-</v>
      </c>
      <c r="BI48" s="247"/>
      <c r="BJ48" s="667" t="str">
        <f>IFERROR(IF('Appraisal Inputs'!$V$445="",BJ21*$F$48,'Appraisal Inputs'!$V$445),"-")</f>
        <v>-</v>
      </c>
      <c r="BK48" s="854" t="str">
        <f>IFERROR(BJ48/BJ21,"-")</f>
        <v>-</v>
      </c>
      <c r="BL48" s="247"/>
      <c r="BM48" s="667" t="str">
        <f>IFERROR(IF('Appraisal Inputs'!$W$445="",BM21*$F$48,'Appraisal Inputs'!$W$445),"-")</f>
        <v>-</v>
      </c>
      <c r="BN48" s="854" t="str">
        <f>IFERROR(BM48/BM21,"-")</f>
        <v>-</v>
      </c>
      <c r="BO48" s="248"/>
    </row>
    <row r="49" spans="1:67" x14ac:dyDescent="0.2">
      <c r="A49" s="765">
        <v>1</v>
      </c>
      <c r="C49" s="227" t="str">
        <f>'Key Data'!C32</f>
        <v>Deduct Actual Replacement Reserves</v>
      </c>
      <c r="E49" s="334"/>
      <c r="F49" s="334"/>
      <c r="G49" s="221"/>
      <c r="H49" s="855" t="str">
        <f>IF(H44="","",IF(H42="",0,H42))</f>
        <v/>
      </c>
      <c r="I49" s="854" t="str">
        <f>IFERROR(H49/H21,"-")</f>
        <v>-</v>
      </c>
      <c r="J49" s="257"/>
      <c r="K49" s="855" t="str">
        <f>IF(K44="","",IF(K42="",0,K42))</f>
        <v/>
      </c>
      <c r="L49" s="854" t="str">
        <f>IFERROR(K49/K21,"-")</f>
        <v>-</v>
      </c>
      <c r="M49" s="257"/>
      <c r="N49" s="855" t="str">
        <f>IF(N44="","",IF(N42="",0,N42))</f>
        <v/>
      </c>
      <c r="O49" s="854" t="str">
        <f>IFERROR(N49/N21,"-")</f>
        <v>-</v>
      </c>
      <c r="P49" s="257"/>
      <c r="Q49" s="855" t="str">
        <f>IF(Q44="","",IF(Q42="",0,Q42))</f>
        <v/>
      </c>
      <c r="R49" s="854" t="str">
        <f>IFERROR(Q49/Q21,"-")</f>
        <v>-</v>
      </c>
      <c r="S49" s="257"/>
      <c r="T49" s="855" t="str">
        <f>IF(T44="","",IF(T42="",0,T42))</f>
        <v/>
      </c>
      <c r="U49" s="854" t="str">
        <f>IFERROR(T49/T21,"-")</f>
        <v>-</v>
      </c>
      <c r="V49" s="257"/>
      <c r="W49" s="855" t="str">
        <f>IF(W44="","",IF(W42="",0,W42))</f>
        <v/>
      </c>
      <c r="X49" s="854" t="str">
        <f>IFERROR(W49/W21,"-")</f>
        <v>-</v>
      </c>
      <c r="Y49" s="257"/>
      <c r="Z49" s="855" t="str">
        <f>IF(Z44="","",IF(Z42="",0,Z42))</f>
        <v/>
      </c>
      <c r="AA49" s="854" t="str">
        <f>IFERROR(Z49/Z21,"-")</f>
        <v>-</v>
      </c>
      <c r="AB49" s="257"/>
      <c r="AC49" s="855" t="str">
        <f>IF(AC44="","",IF(AC42="",0,AC42))</f>
        <v/>
      </c>
      <c r="AD49" s="854" t="str">
        <f>IFERROR(AC49/AC21,"-")</f>
        <v>-</v>
      </c>
      <c r="AE49" s="257"/>
      <c r="AF49" s="855" t="str">
        <f>IF(AF44="","",IF(AF42="",0,AF42))</f>
        <v/>
      </c>
      <c r="AG49" s="854" t="str">
        <f>IFERROR(AF49/AF21,"-")</f>
        <v>-</v>
      </c>
      <c r="AH49" s="257"/>
      <c r="AI49" s="855" t="str">
        <f>IF(AI44="","",IF(AI42="",0,AI42))</f>
        <v/>
      </c>
      <c r="AJ49" s="854" t="str">
        <f>IFERROR(AI49/AI21,"-")</f>
        <v>-</v>
      </c>
      <c r="AK49" s="257"/>
      <c r="AL49" s="855" t="str">
        <f>IF(AL44="","",IF(AL42="",0,AL42))</f>
        <v/>
      </c>
      <c r="AM49" s="854" t="str">
        <f>IFERROR(AL49/AL21,"-")</f>
        <v>-</v>
      </c>
      <c r="AN49" s="257"/>
      <c r="AO49" s="855" t="str">
        <f>IF(AO44="","",IF(AO42="",0,AO42))</f>
        <v/>
      </c>
      <c r="AP49" s="854" t="str">
        <f>IFERROR(AO49/AO21,"-")</f>
        <v>-</v>
      </c>
      <c r="AQ49" s="257"/>
      <c r="AR49" s="855" t="str">
        <f>IF(AR44="","",IF(AR42="",0,AR42))</f>
        <v/>
      </c>
      <c r="AS49" s="854" t="str">
        <f>IFERROR(AR49/AR21,"-")</f>
        <v>-</v>
      </c>
      <c r="AT49" s="257"/>
      <c r="AU49" s="855" t="str">
        <f>IF(AU44="","",IF(AU42="",0,AU42))</f>
        <v/>
      </c>
      <c r="AV49" s="854" t="str">
        <f>IFERROR(AU49/AU21,"-")</f>
        <v>-</v>
      </c>
      <c r="AW49" s="257"/>
      <c r="AX49" s="855" t="str">
        <f>IF(AX44="","",IF(AX42="",0,AX42))</f>
        <v/>
      </c>
      <c r="AY49" s="854" t="str">
        <f>IFERROR(AX49/AX21,"-")</f>
        <v>-</v>
      </c>
      <c r="AZ49" s="257"/>
      <c r="BA49" s="855" t="str">
        <f>IF(BA44="","",IF(BA42="",0,BA42))</f>
        <v/>
      </c>
      <c r="BB49" s="854" t="str">
        <f>IFERROR(BA49/BA21,"-")</f>
        <v>-</v>
      </c>
      <c r="BC49" s="257"/>
      <c r="BD49" s="855" t="str">
        <f>IF(BD44="","",IF(BD42="",0,BD42))</f>
        <v/>
      </c>
      <c r="BE49" s="854" t="str">
        <f>IFERROR(BD49/BD21,"-")</f>
        <v>-</v>
      </c>
      <c r="BF49" s="257"/>
      <c r="BG49" s="855" t="str">
        <f>IF(BG44="","",IF(BG42="",0,BG42))</f>
        <v/>
      </c>
      <c r="BH49" s="854" t="str">
        <f>IFERROR(BG49/BG21,"-")</f>
        <v>-</v>
      </c>
      <c r="BI49" s="257"/>
      <c r="BJ49" s="855" t="str">
        <f>IF(BJ44="","",IF(BJ42="",0,BJ42))</f>
        <v/>
      </c>
      <c r="BK49" s="854" t="str">
        <f>IFERROR(BJ49/BJ21,"-")</f>
        <v>-</v>
      </c>
      <c r="BL49" s="257"/>
      <c r="BM49" s="855" t="str">
        <f>IF(BM44="","",IF(BM42="",0,BM42))</f>
        <v/>
      </c>
      <c r="BN49" s="854" t="str">
        <f>IFERROR(BM49/BM21,"-")</f>
        <v>-</v>
      </c>
    </row>
    <row r="50" spans="1:67" ht="13.5" thickBot="1" x14ac:dyDescent="0.25">
      <c r="A50" s="765">
        <v>1</v>
      </c>
      <c r="C50" s="249" t="str">
        <f>'Key Data'!C33</f>
        <v>Add Appraisal's Replacement Reserves</v>
      </c>
      <c r="E50" s="253" t="str">
        <f>IF('Appraisal Inputs'!K189="","-",'Appraisal Inputs'!K189)</f>
        <v>-</v>
      </c>
      <c r="F50" s="335"/>
      <c r="G50" s="221"/>
      <c r="H50" s="668" t="str">
        <f>IFERROR(IF('Appraisal Inputs'!$D$446="",IF('Appraisal Inputs'!$I$5="PRD",($E$50*H13)/(H13*365*H7),IF('Appraisal Inputs'!$I$5="PUD",($E$50*H13)/(H13*365*H7),IF('Appraisal Inputs'!$I$5="PRM",($E$50*H13)/(H13*12*H7),IF('Appraisal Inputs'!$I$5="PUM",($E$50*H13)/(H13*12*H7),"-")))),'Appraisal Inputs'!$D$446),"-")</f>
        <v>-</v>
      </c>
      <c r="I50" s="856" t="str">
        <f>IFERROR(H50/H21,"-")</f>
        <v>-</v>
      </c>
      <c r="J50" s="247"/>
      <c r="K50" s="668" t="str">
        <f>IFERROR(IF('Appraisal Inputs'!$E$446="",IF('Appraisal Inputs'!$I$5="PRD",($E$50*K13)/(K13*365*K7),IF('Appraisal Inputs'!$I$5="PUD",($E$50*K13)/(K13*365*K7),IF('Appraisal Inputs'!$I$5="PRM",($E$50*K13)/(K13*12*K7),IF('Appraisal Inputs'!$I$5="PUM",($E$50*K13)/(K13*12*K7),"-")))),'Appraisal Inputs'!$E$446),"-")</f>
        <v>-</v>
      </c>
      <c r="L50" s="856" t="str">
        <f>IFERROR(K50/K21,"-")</f>
        <v>-</v>
      </c>
      <c r="M50" s="247"/>
      <c r="N50" s="668" t="str">
        <f>IFERROR(IF('Appraisal Inputs'!$F$446="",IF('Appraisal Inputs'!$I$5="PRD",($E$50*N13)/(N13*365*N7),IF('Appraisal Inputs'!$I$5="PUD",($E$50*N13)/(N13*365*N7),IF('Appraisal Inputs'!$I$5="PRM",($E$50*N13)/(N13*12*N7),IF('Appraisal Inputs'!$I$5="PUM",($E$50*N13)/(N13*12*N7),"-")))),'Appraisal Inputs'!$F$446),"-")</f>
        <v>-</v>
      </c>
      <c r="O50" s="856" t="str">
        <f>IFERROR(N50/N21,"-")</f>
        <v>-</v>
      </c>
      <c r="P50" s="247"/>
      <c r="Q50" s="668" t="str">
        <f>IFERROR(IF('Appraisal Inputs'!$G$446="",IF('Appraisal Inputs'!$I$5="PRD",($E$50*Q13)/(Q13*365*Q7),IF('Appraisal Inputs'!$I$5="PUD",($E$50*Q13)/(Q13*365*Q7),IF('Appraisal Inputs'!$I$5="PRM",($E$50*Q13)/(Q13*12*Q7),IF('Appraisal Inputs'!$I$5="PUM",($E$50*Q13)/(Q13*12*Q7),"-")))),'Appraisal Inputs'!$G$446),"-")</f>
        <v>-</v>
      </c>
      <c r="R50" s="856" t="str">
        <f>IFERROR(Q50/Q21,"-")</f>
        <v>-</v>
      </c>
      <c r="S50" s="247"/>
      <c r="T50" s="668" t="str">
        <f>IFERROR(IF('Appraisal Inputs'!$H$446="",IF('Appraisal Inputs'!$I$5="PRD",($E$50*T13)/(T13*365*T7),IF('Appraisal Inputs'!$I$5="PUD",($E$50*T13)/(T13*365*T7),IF('Appraisal Inputs'!$I$5="PRM",($E$50*T13)/(T13*12*T7),IF('Appraisal Inputs'!$I$5="PUM",($E$50*T13)/(T13*12*T7),"-")))),'Appraisal Inputs'!$H$446),"-")</f>
        <v>-</v>
      </c>
      <c r="U50" s="856" t="str">
        <f>IFERROR(T50/T21,"-")</f>
        <v>-</v>
      </c>
      <c r="V50" s="247"/>
      <c r="W50" s="668" t="str">
        <f>IFERROR(IF('Appraisal Inputs'!$I$446="",IF('Appraisal Inputs'!$I$5="PRD",($E$50*W13)/(W13*365*W7),IF('Appraisal Inputs'!$I$5="PUD",($E$50*W13)/(W13*365*W7),IF('Appraisal Inputs'!$I$5="PRM",($E$50*W13)/(W13*12*W7),IF('Appraisal Inputs'!$I$5="PUM",($E$50*W13)/(W13*12*W7),"-")))),'Appraisal Inputs'!$I$446),"-")</f>
        <v>-</v>
      </c>
      <c r="X50" s="856" t="str">
        <f>IFERROR(W50/W21,"-")</f>
        <v>-</v>
      </c>
      <c r="Y50" s="247"/>
      <c r="Z50" s="668" t="str">
        <f>IFERROR(IF('Appraisal Inputs'!$J$446="",IF('Appraisal Inputs'!$I$5="PRD",($E$50*Z13)/(Z13*365*Z7),IF('Appraisal Inputs'!$I$5="PUD",($E$50*Z13)/(Z13*365*Z7),IF('Appraisal Inputs'!$I$5="PRM",($E$50*Z13)/(Z13*12*Z7),IF('Appraisal Inputs'!$I$5="PUM",($E$50*Z13)/(Z13*12*Z7),"-")))),'Appraisal Inputs'!$J$446),"-")</f>
        <v>-</v>
      </c>
      <c r="AA50" s="856" t="str">
        <f>IFERROR(Z50/Z21,"-")</f>
        <v>-</v>
      </c>
      <c r="AB50" s="247"/>
      <c r="AC50" s="668" t="str">
        <f>IFERROR(IF('Appraisal Inputs'!$K$446="",IF('Appraisal Inputs'!$I$5="PRD",($E$50*AC13)/(AC13*365*AC7),IF('Appraisal Inputs'!$I$5="PUD",($E$50*AC13)/(AC13*365*AC7),IF('Appraisal Inputs'!$I$5="PRM",($E$50*AC13)/(AC13*12*AC7),IF('Appraisal Inputs'!$I$5="PUM",($E$50*AC13)/(AC13*12*AC7),"-")))),'Appraisal Inputs'!$K$446),"-")</f>
        <v>-</v>
      </c>
      <c r="AD50" s="856" t="str">
        <f>IFERROR(AC50/AC21,"-")</f>
        <v>-</v>
      </c>
      <c r="AE50" s="247"/>
      <c r="AF50" s="668" t="str">
        <f>IFERROR(IF('Appraisal Inputs'!$L$446="",IF('Appraisal Inputs'!$I$5="PRD",($E$50*AF13)/(AF13*365*AF7),IF('Appraisal Inputs'!$I$5="PUD",($E$50*AF13)/(AF13*365*AF7),IF('Appraisal Inputs'!$I$5="PRM",($E$50*AF13)/(AF13*12*AF7),IF('Appraisal Inputs'!$I$5="PUM",($E$50*AF13)/(AF13*12*AF7),"-")))),'Appraisal Inputs'!$L$446),"-")</f>
        <v>-</v>
      </c>
      <c r="AG50" s="856" t="str">
        <f>IFERROR(AF50/AF21,"-")</f>
        <v>-</v>
      </c>
      <c r="AH50" s="247"/>
      <c r="AI50" s="668" t="str">
        <f>IFERROR(IF('Appraisal Inputs'!$M$446="",IF('Appraisal Inputs'!$I$5="PRD",($E$50*AI13)/(AI13*365*AI7),IF('Appraisal Inputs'!$I$5="PUD",($E$50*AI13)/(AI13*365*AI7),IF('Appraisal Inputs'!$I$5="PRM",($E$50*AI13)/(AI13*12*AI7),IF('Appraisal Inputs'!$I$5="PUM",($E$50*AI13)/(AI13*12*AI7),"-")))),'Appraisal Inputs'!$M$446),"-")</f>
        <v>-</v>
      </c>
      <c r="AJ50" s="856" t="str">
        <f>IFERROR(AI50/AI21,"-")</f>
        <v>-</v>
      </c>
      <c r="AK50" s="247"/>
      <c r="AL50" s="668" t="str">
        <f>IFERROR(IF('Appraisal Inputs'!$N$446="",IF('Appraisal Inputs'!$I$5="PRD",($E$50*AL13)/(AL13*365*AL7),IF('Appraisal Inputs'!$I$5="PUD",($E$50*AL13)/(AL13*365*AL7),IF('Appraisal Inputs'!$I$5="PRM",($E$50*AL13)/(AL13*12*AL7),IF('Appraisal Inputs'!$I$5="PUM",($E$50*AL13)/(AL13*12*AL7),"-")))),'Appraisal Inputs'!$N$446),"-")</f>
        <v>-</v>
      </c>
      <c r="AM50" s="856" t="str">
        <f>IFERROR(AL50/AL21,"-")</f>
        <v>-</v>
      </c>
      <c r="AN50" s="247"/>
      <c r="AO50" s="668" t="str">
        <f>IFERROR(IF('Appraisal Inputs'!$O$446="",IF('Appraisal Inputs'!$I$5="PRD",($E$50*AO13)/(AO13*365*AO7),IF('Appraisal Inputs'!$I$5="PUD",($E$50*AO13)/(AO13*365*AO7),IF('Appraisal Inputs'!$I$5="PRM",($E$50*AO13)/(AO13*12*AO7),IF('Appraisal Inputs'!$I$5="PUM",($E$50*AO13)/(AO13*12*AO7),"-")))),'Appraisal Inputs'!$O$446),"-")</f>
        <v>-</v>
      </c>
      <c r="AP50" s="856" t="str">
        <f>IFERROR(AO50/AO21,"-")</f>
        <v>-</v>
      </c>
      <c r="AQ50" s="247"/>
      <c r="AR50" s="668" t="str">
        <f>IFERROR(IF('Appraisal Inputs'!$P$446="",IF('Appraisal Inputs'!$I$5="PRD",($E$50*AR13)/(AR13*365*AR7),IF('Appraisal Inputs'!$I$5="PUD",($E$50*AR13)/(AR13*365*AR7),IF('Appraisal Inputs'!$I$5="PRM",($E$50*AR13)/(AR13*12*AR7),IF('Appraisal Inputs'!$I$5="PUM",($E$50*AR13)/(AR13*12*AR7),"-")))),'Appraisal Inputs'!$P$446),"-")</f>
        <v>-</v>
      </c>
      <c r="AS50" s="856" t="str">
        <f>IFERROR(AR50/AR21,"-")</f>
        <v>-</v>
      </c>
      <c r="AT50" s="247"/>
      <c r="AU50" s="668" t="str">
        <f>IFERROR(IF('Appraisal Inputs'!$Q$446="",IF('Appraisal Inputs'!$I$5="PRD",($E$50*AU13)/(AU13*365*AU7),IF('Appraisal Inputs'!$I$5="PUD",($E$50*AU13)/(AU13*365*AU7),IF('Appraisal Inputs'!$I$5="PRM",($E$50*AU13)/(AU13*12*AU7),IF('Appraisal Inputs'!$I$5="PUM",($E$50*AU13)/(AU13*12*AU7),"-")))),'Appraisal Inputs'!$Q$446),"-")</f>
        <v>-</v>
      </c>
      <c r="AV50" s="856" t="str">
        <f>IFERROR(AU50/AU21,"-")</f>
        <v>-</v>
      </c>
      <c r="AW50" s="247"/>
      <c r="AX50" s="668" t="str">
        <f>IFERROR(IF('Appraisal Inputs'!$R$446="",IF('Appraisal Inputs'!$I$5="PRD",($E$50*AX13)/(AX13*365*AX7),IF('Appraisal Inputs'!$I$5="PUD",($E$50*AX13)/(AX13*365*AX7),IF('Appraisal Inputs'!$I$5="PRM",($E$50*AX13)/(AX13*12*AX7),IF('Appraisal Inputs'!$I$5="PUM",($E$50*AX13)/(AX13*12*AX7),"-")))),'Appraisal Inputs'!$R$446),"-")</f>
        <v>-</v>
      </c>
      <c r="AY50" s="856" t="str">
        <f>IFERROR(AX50/AX21,"-")</f>
        <v>-</v>
      </c>
      <c r="AZ50" s="247"/>
      <c r="BA50" s="668" t="str">
        <f>IFERROR(IF('Appraisal Inputs'!$S$446="",IF('Appraisal Inputs'!$I$5="PRD",($E$50*BA13)/(BA13*365*BA7),IF('Appraisal Inputs'!$I$5="PUD",($E$50*BA13)/(BA13*365*BA7),IF('Appraisal Inputs'!$I$5="PRM",($E$50*BA13)/(BA13*12*BA7),IF('Appraisal Inputs'!$I$5="PUM",($E$50*BA13)/(BA13*12*BA7),"-")))),'Appraisal Inputs'!$S$446),"-")</f>
        <v>-</v>
      </c>
      <c r="BB50" s="856" t="str">
        <f>IFERROR(BA50/BA21,"-")</f>
        <v>-</v>
      </c>
      <c r="BC50" s="247"/>
      <c r="BD50" s="668" t="str">
        <f>IFERROR(IF('Appraisal Inputs'!$T$446="",IF('Appraisal Inputs'!$I$5="PRD",($E$50*BD13)/(BD13*365*BD7),IF('Appraisal Inputs'!$I$5="PUD",($E$50*BD13)/(BD13*365*BD7),IF('Appraisal Inputs'!$I$5="PRM",($E$50*BD13)/(BD13*12*BD7),IF('Appraisal Inputs'!$I$5="PUM",($E$50*BD13)/(BD13*12*BD7),"-")))),'Appraisal Inputs'!$T$446),"-")</f>
        <v>-</v>
      </c>
      <c r="BE50" s="856" t="str">
        <f>IFERROR(BD50/BD21,"-")</f>
        <v>-</v>
      </c>
      <c r="BF50" s="247"/>
      <c r="BG50" s="668" t="str">
        <f>IFERROR(IF('Appraisal Inputs'!$U$446="",IF('Appraisal Inputs'!$I$5="PRD",($E$50*BG13)/(BG13*365*BG7),IF('Appraisal Inputs'!$I$5="PUD",($E$50*BG13)/(BG13*365*BG7),IF('Appraisal Inputs'!$I$5="PRM",($E$50*BG13)/(BG13*12*BG7),IF('Appraisal Inputs'!$I$5="PUM",($E$50*BG13)/(BG13*12*BG7),"-")))),'Appraisal Inputs'!$U$446),"-")</f>
        <v>-</v>
      </c>
      <c r="BH50" s="856" t="str">
        <f>IFERROR(BG50/BG21,"-")</f>
        <v>-</v>
      </c>
      <c r="BI50" s="247"/>
      <c r="BJ50" s="668" t="str">
        <f>IFERROR(IF('Appraisal Inputs'!$V$446="",IF('Appraisal Inputs'!$I$5="PRD",($E$50*BJ13)/(BJ13*365*BJ7),IF('Appraisal Inputs'!$I$5="PUD",($E$50*BJ13)/(BJ13*365*BJ7),IF('Appraisal Inputs'!$I$5="PRM",($E$50*BJ13)/(BJ13*12*BJ7),IF('Appraisal Inputs'!$I$5="PUM",($E$50*BJ13)/(BJ13*12*BJ7),"-")))),'Appraisal Inputs'!$V$446),"-")</f>
        <v>-</v>
      </c>
      <c r="BK50" s="856" t="str">
        <f>IFERROR(BJ50/BJ21,"-")</f>
        <v>-</v>
      </c>
      <c r="BL50" s="247"/>
      <c r="BM50" s="668" t="str">
        <f>IFERROR(IF('Appraisal Inputs'!$W$446="",IF('Appraisal Inputs'!$I$5="PRD",($E$50*BM13)/(BM13*365*BM7),IF('Appraisal Inputs'!$I$5="PUD",($E$50*BM13)/(BM13*365*BM7),IF('Appraisal Inputs'!$I$5="PRM",($E$50*BM13)/(BM13*12*BM7),IF('Appraisal Inputs'!$I$5="PUM",($E$50*BM13)/(BM13*12*BM7),"-")))),'Appraisal Inputs'!$W$446),"-")</f>
        <v>-</v>
      </c>
      <c r="BN50" s="856" t="str">
        <f>IFERROR(BM50/BM21,"-")</f>
        <v>-</v>
      </c>
      <c r="BO50" s="247"/>
    </row>
    <row r="51" spans="1:67" ht="13.5" thickTop="1" x14ac:dyDescent="0.2">
      <c r="A51" s="765">
        <v>1</v>
      </c>
      <c r="C51" s="259" t="str">
        <f>'Key Data'!C34</f>
        <v>Normalized Expenses</v>
      </c>
      <c r="E51" s="251" t="str">
        <f>E43</f>
        <v>-</v>
      </c>
      <c r="F51" s="252" t="str">
        <f>IFERROR(E51/E21,"-")</f>
        <v>-</v>
      </c>
      <c r="G51" s="219"/>
      <c r="H51" s="669" t="str">
        <f>IFERROR(H43-H45+H46-H47+H48-H49+H50,"-")</f>
        <v>-</v>
      </c>
      <c r="I51" s="252" t="str">
        <f>IFERROR(H51/H21,"-")</f>
        <v>-</v>
      </c>
      <c r="J51" s="247"/>
      <c r="K51" s="669" t="str">
        <f>IFERROR(K43-K45+K46-K47+K48-K49+K50,"-")</f>
        <v>-</v>
      </c>
      <c r="L51" s="252" t="str">
        <f>IFERROR(K51/K21,"-")</f>
        <v>-</v>
      </c>
      <c r="M51" s="247"/>
      <c r="N51" s="669" t="str">
        <f>IFERROR(N43-N45+N46-N47+N48-N49+N50,"-")</f>
        <v>-</v>
      </c>
      <c r="O51" s="252" t="str">
        <f>IFERROR(N51/N21,"-")</f>
        <v>-</v>
      </c>
      <c r="P51" s="247"/>
      <c r="Q51" s="669" t="str">
        <f>IFERROR(Q43-Q45+Q46-Q47+Q48-Q49+Q50,"-")</f>
        <v>-</v>
      </c>
      <c r="R51" s="252" t="str">
        <f>IFERROR(Q51/Q21,"-")</f>
        <v>-</v>
      </c>
      <c r="S51" s="247"/>
      <c r="T51" s="669" t="str">
        <f>IFERROR(T43-T45+T46-T47+T48-T49+T50,"-")</f>
        <v>-</v>
      </c>
      <c r="U51" s="252" t="str">
        <f>IFERROR(T51/T21,"-")</f>
        <v>-</v>
      </c>
      <c r="V51" s="247"/>
      <c r="W51" s="669" t="str">
        <f>IFERROR(W43-W45+W46-W47+W48-W49+W50,"-")</f>
        <v>-</v>
      </c>
      <c r="X51" s="252" t="str">
        <f>IFERROR(W51/W21,"-")</f>
        <v>-</v>
      </c>
      <c r="Y51" s="247"/>
      <c r="Z51" s="669" t="str">
        <f>IFERROR(Z43-Z45+Z46-Z47+Z48-Z49+Z50,"-")</f>
        <v>-</v>
      </c>
      <c r="AA51" s="252" t="str">
        <f>IFERROR(Z51/Z21,"-")</f>
        <v>-</v>
      </c>
      <c r="AB51" s="247"/>
      <c r="AC51" s="669" t="str">
        <f>IFERROR(AC43-AC45+AC46-AC47+AC48-AC49+AC50,"-")</f>
        <v>-</v>
      </c>
      <c r="AD51" s="252" t="str">
        <f>IFERROR(AC51/AC21,"-")</f>
        <v>-</v>
      </c>
      <c r="AE51" s="247"/>
      <c r="AF51" s="669" t="str">
        <f>IFERROR(AF43-AF45+AF46-AF47+AF48-AF49+AF50,"-")</f>
        <v>-</v>
      </c>
      <c r="AG51" s="252" t="str">
        <f>IFERROR(AF51/AF21,"-")</f>
        <v>-</v>
      </c>
      <c r="AH51" s="247"/>
      <c r="AI51" s="669" t="str">
        <f>IFERROR(AI43-AI45+AI46-AI47+AI48-AI49+AI50,"-")</f>
        <v>-</v>
      </c>
      <c r="AJ51" s="252" t="str">
        <f>IFERROR(AI51/AI21,"-")</f>
        <v>-</v>
      </c>
      <c r="AK51" s="247"/>
      <c r="AL51" s="669" t="str">
        <f>IFERROR(AL43-AL45+AL46-AL47+AL48-AL49+AL50,"-")</f>
        <v>-</v>
      </c>
      <c r="AM51" s="252" t="str">
        <f>IFERROR(AL51/AL21,"-")</f>
        <v>-</v>
      </c>
      <c r="AN51" s="247"/>
      <c r="AO51" s="669" t="str">
        <f>IFERROR(AO43-AO45+AO46-AO47+AO48-AO49+AO50,"-")</f>
        <v>-</v>
      </c>
      <c r="AP51" s="252" t="str">
        <f>IFERROR(AO51/AO21,"-")</f>
        <v>-</v>
      </c>
      <c r="AQ51" s="247"/>
      <c r="AR51" s="669" t="str">
        <f>IFERROR(AR43-AR45+AR46-AR47+AR48-AR49+AR50,"-")</f>
        <v>-</v>
      </c>
      <c r="AS51" s="252" t="str">
        <f>IFERROR(AR51/AR21,"-")</f>
        <v>-</v>
      </c>
      <c r="AT51" s="247"/>
      <c r="AU51" s="669" t="str">
        <f>IFERROR(AU43-AU45+AU46-AU47+AU48-AU49+AU50,"-")</f>
        <v>-</v>
      </c>
      <c r="AV51" s="252" t="str">
        <f>IFERROR(AU51/AU21,"-")</f>
        <v>-</v>
      </c>
      <c r="AW51" s="247"/>
      <c r="AX51" s="669" t="str">
        <f>IFERROR(AX43-AX45+AX46-AX47+AX48-AX49+AX50,"-")</f>
        <v>-</v>
      </c>
      <c r="AY51" s="252" t="str">
        <f>IFERROR(AX51/AX21,"-")</f>
        <v>-</v>
      </c>
      <c r="AZ51" s="247"/>
      <c r="BA51" s="669" t="str">
        <f>IFERROR(BA43-BA45+BA46-BA47+BA48-BA49+BA50,"-")</f>
        <v>-</v>
      </c>
      <c r="BB51" s="252" t="str">
        <f>IFERROR(BA51/BA21,"-")</f>
        <v>-</v>
      </c>
      <c r="BC51" s="247"/>
      <c r="BD51" s="669" t="str">
        <f>IFERROR(BD43-BD45+BD46-BD47+BD48-BD49+BD50,"-")</f>
        <v>-</v>
      </c>
      <c r="BE51" s="252" t="str">
        <f>IFERROR(BD51/BD21,"-")</f>
        <v>-</v>
      </c>
      <c r="BF51" s="247"/>
      <c r="BG51" s="669" t="str">
        <f>IFERROR(BG43-BG45+BG46-BG47+BG48-BG49+BG50,"-")</f>
        <v>-</v>
      </c>
      <c r="BH51" s="252" t="str">
        <f>IFERROR(BG51/BG21,"-")</f>
        <v>-</v>
      </c>
      <c r="BI51" s="247"/>
      <c r="BJ51" s="669" t="str">
        <f>IFERROR(BJ43-BJ45+BJ46-BJ47+BJ48-BJ49+BJ50,"-")</f>
        <v>-</v>
      </c>
      <c r="BK51" s="252" t="str">
        <f>IFERROR(BJ51/BJ21,"-")</f>
        <v>-</v>
      </c>
      <c r="BL51" s="247"/>
      <c r="BM51" s="669" t="str">
        <f>IFERROR(BM43-BM45+BM46-BM47+BM48-BM49+BM50,"-")</f>
        <v>-</v>
      </c>
      <c r="BN51" s="252" t="str">
        <f>IFERROR(BM51/BM21,"-")</f>
        <v>-</v>
      </c>
      <c r="BO51" s="247"/>
    </row>
    <row r="52" spans="1:67" x14ac:dyDescent="0.2">
      <c r="A52" s="765">
        <v>1</v>
      </c>
      <c r="C52" s="119" t="s">
        <v>344</v>
      </c>
      <c r="E52" s="245" t="str">
        <f>IFERROR(E21-E51,"-")</f>
        <v>-</v>
      </c>
      <c r="F52" s="246" t="str">
        <f>IFERROR(E52/E21,"-")</f>
        <v>-</v>
      </c>
      <c r="G52" s="219"/>
      <c r="H52" s="245" t="str">
        <f>IFERROR(H21-H51,"-")</f>
        <v>-</v>
      </c>
      <c r="I52" s="246" t="str">
        <f>IFERROR(H52/H21,"-")</f>
        <v>-</v>
      </c>
      <c r="J52" s="247"/>
      <c r="K52" s="245" t="str">
        <f>IFERROR(K21-K51,"-")</f>
        <v>-</v>
      </c>
      <c r="L52" s="246" t="str">
        <f>IFERROR(K52/K21,"-")</f>
        <v>-</v>
      </c>
      <c r="M52" s="247"/>
      <c r="N52" s="245" t="str">
        <f>IFERROR(N21-N51,"-")</f>
        <v>-</v>
      </c>
      <c r="O52" s="246" t="str">
        <f>IFERROR(N52/N21,"-")</f>
        <v>-</v>
      </c>
      <c r="P52" s="247"/>
      <c r="Q52" s="245" t="str">
        <f>IFERROR(Q21-Q51,"-")</f>
        <v>-</v>
      </c>
      <c r="R52" s="246" t="str">
        <f>IFERROR(Q52/Q21,"-")</f>
        <v>-</v>
      </c>
      <c r="S52" s="247"/>
      <c r="T52" s="245" t="str">
        <f>IFERROR(T21-T51,"-")</f>
        <v>-</v>
      </c>
      <c r="U52" s="246" t="str">
        <f>IFERROR(T52/T21,"-")</f>
        <v>-</v>
      </c>
      <c r="V52" s="247"/>
      <c r="W52" s="245" t="str">
        <f>IFERROR(W21-W51,"-")</f>
        <v>-</v>
      </c>
      <c r="X52" s="246" t="str">
        <f>IFERROR(W52/W21,"-")</f>
        <v>-</v>
      </c>
      <c r="Y52" s="247"/>
      <c r="Z52" s="245" t="str">
        <f>IFERROR(Z21-Z51,"-")</f>
        <v>-</v>
      </c>
      <c r="AA52" s="246" t="str">
        <f>IFERROR(Z52/Z21,"-")</f>
        <v>-</v>
      </c>
      <c r="AB52" s="247"/>
      <c r="AC52" s="245" t="str">
        <f>IFERROR(AC21-AC51,"-")</f>
        <v>-</v>
      </c>
      <c r="AD52" s="246" t="str">
        <f>IFERROR(AC52/AC21,"-")</f>
        <v>-</v>
      </c>
      <c r="AE52" s="247"/>
      <c r="AF52" s="245" t="str">
        <f>IFERROR(AF21-AF51,"-")</f>
        <v>-</v>
      </c>
      <c r="AG52" s="246" t="str">
        <f>IFERROR(AF52/AF21,"-")</f>
        <v>-</v>
      </c>
      <c r="AH52" s="247"/>
      <c r="AI52" s="245" t="str">
        <f>IFERROR(AI21-AI51,"-")</f>
        <v>-</v>
      </c>
      <c r="AJ52" s="246" t="str">
        <f>IFERROR(AI52/AI21,"-")</f>
        <v>-</v>
      </c>
      <c r="AK52" s="247"/>
      <c r="AL52" s="245" t="str">
        <f>IFERROR(AL21-AL51,"-")</f>
        <v>-</v>
      </c>
      <c r="AM52" s="246" t="str">
        <f>IFERROR(AL52/AL21,"-")</f>
        <v>-</v>
      </c>
      <c r="AN52" s="247"/>
      <c r="AO52" s="245" t="str">
        <f>IFERROR(AO21-AO51,"-")</f>
        <v>-</v>
      </c>
      <c r="AP52" s="246" t="str">
        <f>IFERROR(AO52/AO21,"-")</f>
        <v>-</v>
      </c>
      <c r="AQ52" s="247"/>
      <c r="AR52" s="245" t="str">
        <f>IFERROR(AR21-AR51,"-")</f>
        <v>-</v>
      </c>
      <c r="AS52" s="246" t="str">
        <f>IFERROR(AR52/AR21,"-")</f>
        <v>-</v>
      </c>
      <c r="AT52" s="247"/>
      <c r="AU52" s="245" t="str">
        <f>IFERROR(AU21-AU51,"-")</f>
        <v>-</v>
      </c>
      <c r="AV52" s="246" t="str">
        <f>IFERROR(AU52/AU21,"-")</f>
        <v>-</v>
      </c>
      <c r="AW52" s="247"/>
      <c r="AX52" s="245" t="str">
        <f>IFERROR(AX21-AX51,"-")</f>
        <v>-</v>
      </c>
      <c r="AY52" s="246" t="str">
        <f>IFERROR(AX52/AX21,"-")</f>
        <v>-</v>
      </c>
      <c r="AZ52" s="247"/>
      <c r="BA52" s="245" t="str">
        <f>IFERROR(BA21-BA51,"-")</f>
        <v>-</v>
      </c>
      <c r="BB52" s="246" t="str">
        <f>IFERROR(BA52/BA21,"-")</f>
        <v>-</v>
      </c>
      <c r="BC52" s="247"/>
      <c r="BD52" s="245" t="str">
        <f>IFERROR(BD21-BD51,"-")</f>
        <v>-</v>
      </c>
      <c r="BE52" s="246" t="str">
        <f>IFERROR(BD52/BD21,"-")</f>
        <v>-</v>
      </c>
      <c r="BF52" s="247"/>
      <c r="BG52" s="245" t="str">
        <f>IFERROR(BG21-BG51,"-")</f>
        <v>-</v>
      </c>
      <c r="BH52" s="246" t="str">
        <f>IFERROR(BG52/BG21,"-")</f>
        <v>-</v>
      </c>
      <c r="BI52" s="247"/>
      <c r="BJ52" s="245" t="str">
        <f>IFERROR(BJ21-BJ51,"-")</f>
        <v>-</v>
      </c>
      <c r="BK52" s="246" t="str">
        <f>IFERROR(BJ52/BJ21,"-")</f>
        <v>-</v>
      </c>
      <c r="BL52" s="247"/>
      <c r="BM52" s="245" t="str">
        <f>IFERROR(BM21-BM51,"-")</f>
        <v>-</v>
      </c>
      <c r="BN52" s="246" t="str">
        <f>IFERROR(BM52/BM21,"-")</f>
        <v>-</v>
      </c>
      <c r="BO52" s="247"/>
    </row>
    <row r="53" spans="1:67" x14ac:dyDescent="0.2">
      <c r="A53" s="765">
        <v>1</v>
      </c>
    </row>
    <row r="54" spans="1:67" x14ac:dyDescent="0.2">
      <c r="A54" s="765">
        <f t="shared" si="0"/>
        <v>0</v>
      </c>
      <c r="C54" s="224" t="str">
        <f>'Appraisal Inputs'!C408</f>
        <v>Date of Expenses</v>
      </c>
      <c r="E54" s="333"/>
      <c r="F54" s="333"/>
      <c r="H54" s="260" t="str">
        <f>IF(ISBLANK('Appraisal Inputs'!D408),"",'Appraisal Inputs'!D408)</f>
        <v/>
      </c>
      <c r="I54" s="260"/>
      <c r="J54" s="256"/>
      <c r="K54" s="260" t="str">
        <f>IF(ISBLANK('Appraisal Inputs'!E408),"",'Appraisal Inputs'!E408)</f>
        <v/>
      </c>
      <c r="L54" s="260"/>
      <c r="M54" s="256"/>
      <c r="N54" s="260" t="str">
        <f>IF(ISBLANK('Appraisal Inputs'!F408),"",'Appraisal Inputs'!F408)</f>
        <v/>
      </c>
      <c r="O54" s="260"/>
      <c r="P54" s="256"/>
      <c r="Q54" s="260" t="str">
        <f>IF(ISBLANK('Appraisal Inputs'!G408),"",'Appraisal Inputs'!G408)</f>
        <v/>
      </c>
      <c r="R54" s="260"/>
      <c r="S54" s="256"/>
      <c r="T54" s="260" t="str">
        <f>IF(ISBLANK('Appraisal Inputs'!H408),"",'Appraisal Inputs'!H408)</f>
        <v/>
      </c>
      <c r="U54" s="260"/>
      <c r="V54" s="256"/>
      <c r="W54" s="260" t="str">
        <f>IF(ISBLANK('Appraisal Inputs'!I408),"",'Appraisal Inputs'!I408)</f>
        <v/>
      </c>
      <c r="X54" s="260"/>
      <c r="Y54" s="256"/>
      <c r="Z54" s="260" t="str">
        <f>IF(ISBLANK('Appraisal Inputs'!J408),"",'Appraisal Inputs'!J408)</f>
        <v/>
      </c>
      <c r="AA54" s="260"/>
      <c r="AB54" s="256"/>
      <c r="AC54" s="260" t="str">
        <f>IF(ISBLANK('Appraisal Inputs'!K408),"",'Appraisal Inputs'!K408)</f>
        <v/>
      </c>
      <c r="AD54" s="260"/>
      <c r="AE54" s="256"/>
      <c r="AF54" s="260" t="str">
        <f>IF(ISBLANK('Appraisal Inputs'!L408),"",'Appraisal Inputs'!L408)</f>
        <v/>
      </c>
      <c r="AG54" s="260"/>
      <c r="AH54" s="256"/>
      <c r="AI54" s="260" t="str">
        <f>IF(ISBLANK('Appraisal Inputs'!M408),"",'Appraisal Inputs'!M408)</f>
        <v/>
      </c>
      <c r="AJ54" s="260"/>
      <c r="AK54" s="256"/>
      <c r="AL54" s="260" t="str">
        <f>IF(ISBLANK('Appraisal Inputs'!N408),"",'Appraisal Inputs'!N408)</f>
        <v/>
      </c>
      <c r="AM54" s="260"/>
      <c r="AN54" s="256"/>
      <c r="AO54" s="260" t="str">
        <f>IF(ISBLANK('Appraisal Inputs'!O408),"",'Appraisal Inputs'!O408)</f>
        <v/>
      </c>
      <c r="AP54" s="260"/>
      <c r="AQ54" s="256"/>
      <c r="AR54" s="260" t="str">
        <f>IF(ISBLANK('Appraisal Inputs'!P408),"",'Appraisal Inputs'!P408)</f>
        <v/>
      </c>
      <c r="AS54" s="260"/>
      <c r="AT54" s="256"/>
      <c r="AU54" s="260" t="str">
        <f>IF(ISBLANK('Appraisal Inputs'!Q408),"",'Appraisal Inputs'!Q408)</f>
        <v/>
      </c>
      <c r="AV54" s="260"/>
      <c r="AW54" s="256"/>
      <c r="AX54" s="260" t="str">
        <f>IF(ISBLANK('Appraisal Inputs'!R408),"",'Appraisal Inputs'!R408)</f>
        <v/>
      </c>
      <c r="AY54" s="260"/>
      <c r="AZ54" s="256"/>
      <c r="BA54" s="260" t="str">
        <f>IF(ISBLANK('Appraisal Inputs'!S408),"",'Appraisal Inputs'!S408)</f>
        <v/>
      </c>
      <c r="BB54" s="260"/>
      <c r="BC54" s="256"/>
      <c r="BD54" s="260" t="str">
        <f>IF(ISBLANK('Appraisal Inputs'!T408),"",'Appraisal Inputs'!T408)</f>
        <v/>
      </c>
      <c r="BE54" s="260"/>
      <c r="BF54" s="256"/>
      <c r="BG54" s="260" t="str">
        <f>IF(ISBLANK('Appraisal Inputs'!U408),"",'Appraisal Inputs'!U408)</f>
        <v/>
      </c>
      <c r="BH54" s="260"/>
      <c r="BI54" s="256"/>
      <c r="BJ54" s="260" t="str">
        <f>IF(ISBLANK('Appraisal Inputs'!V408),"",'Appraisal Inputs'!V408)</f>
        <v/>
      </c>
      <c r="BK54" s="260"/>
      <c r="BL54" s="256"/>
      <c r="BM54" s="260" t="str">
        <f>IF(ISBLANK('Appraisal Inputs'!W408),"",'Appraisal Inputs'!W408)</f>
        <v/>
      </c>
      <c r="BN54" s="260"/>
      <c r="BO54" s="256"/>
    </row>
    <row r="55" spans="1:67" x14ac:dyDescent="0.2">
      <c r="A55" s="765">
        <f t="shared" si="0"/>
        <v>0</v>
      </c>
      <c r="C55" s="227" t="str">
        <f>'Appraisal Inputs'!C409</f>
        <v>Annual Growth Rate</v>
      </c>
      <c r="E55" s="334"/>
      <c r="F55" s="334"/>
      <c r="H55" s="230" t="str">
        <f>IF(ISBLANK('Appraisal Inputs'!D409),"",'Appraisal Inputs'!D409)</f>
        <v/>
      </c>
      <c r="I55" s="230"/>
      <c r="J55" s="236"/>
      <c r="K55" s="230" t="str">
        <f>IF(ISBLANK('Appraisal Inputs'!E409),"",'Appraisal Inputs'!E409)</f>
        <v/>
      </c>
      <c r="L55" s="230"/>
      <c r="M55" s="236"/>
      <c r="N55" s="230" t="str">
        <f>IF(ISBLANK('Appraisal Inputs'!F409),"",'Appraisal Inputs'!F409)</f>
        <v/>
      </c>
      <c r="O55" s="230"/>
      <c r="P55" s="236"/>
      <c r="Q55" s="230" t="str">
        <f>IF(ISBLANK('Appraisal Inputs'!G409),"",'Appraisal Inputs'!G409)</f>
        <v/>
      </c>
      <c r="R55" s="230"/>
      <c r="S55" s="236"/>
      <c r="T55" s="230" t="str">
        <f>IF(ISBLANK('Appraisal Inputs'!H409),"",'Appraisal Inputs'!H409)</f>
        <v/>
      </c>
      <c r="U55" s="230"/>
      <c r="V55" s="236"/>
      <c r="W55" s="230" t="str">
        <f>IF(ISBLANK('Appraisal Inputs'!I409),"",'Appraisal Inputs'!I409)</f>
        <v/>
      </c>
      <c r="X55" s="230"/>
      <c r="Y55" s="236"/>
      <c r="Z55" s="230" t="str">
        <f>IF(ISBLANK('Appraisal Inputs'!J409),"",'Appraisal Inputs'!J409)</f>
        <v/>
      </c>
      <c r="AA55" s="230"/>
      <c r="AB55" s="236"/>
      <c r="AC55" s="230" t="str">
        <f>IF(ISBLANK('Appraisal Inputs'!K409),"",'Appraisal Inputs'!K409)</f>
        <v/>
      </c>
      <c r="AD55" s="230"/>
      <c r="AE55" s="236"/>
      <c r="AF55" s="230" t="str">
        <f>IF(ISBLANK('Appraisal Inputs'!L409),"",'Appraisal Inputs'!L409)</f>
        <v/>
      </c>
      <c r="AG55" s="230"/>
      <c r="AH55" s="236"/>
      <c r="AI55" s="230" t="str">
        <f>IF(ISBLANK('Appraisal Inputs'!M409),"",'Appraisal Inputs'!M409)</f>
        <v/>
      </c>
      <c r="AJ55" s="230"/>
      <c r="AK55" s="236"/>
      <c r="AL55" s="230" t="str">
        <f>IF(ISBLANK('Appraisal Inputs'!N409),"",'Appraisal Inputs'!N409)</f>
        <v/>
      </c>
      <c r="AM55" s="230"/>
      <c r="AN55" s="236"/>
      <c r="AO55" s="230" t="str">
        <f>IF(ISBLANK('Appraisal Inputs'!O409),"",'Appraisal Inputs'!O409)</f>
        <v/>
      </c>
      <c r="AP55" s="230"/>
      <c r="AQ55" s="236"/>
      <c r="AR55" s="230" t="str">
        <f>IF(ISBLANK('Appraisal Inputs'!P409),"",'Appraisal Inputs'!P409)</f>
        <v/>
      </c>
      <c r="AS55" s="230"/>
      <c r="AT55" s="236"/>
      <c r="AU55" s="230" t="str">
        <f>IF(ISBLANK('Appraisal Inputs'!Q409),"",'Appraisal Inputs'!Q409)</f>
        <v/>
      </c>
      <c r="AV55" s="230"/>
      <c r="AW55" s="236"/>
      <c r="AX55" s="230" t="str">
        <f>IF(ISBLANK('Appraisal Inputs'!R409),"",'Appraisal Inputs'!R409)</f>
        <v/>
      </c>
      <c r="AY55" s="230"/>
      <c r="AZ55" s="236"/>
      <c r="BA55" s="230" t="str">
        <f>IF(ISBLANK('Appraisal Inputs'!S409),"",'Appraisal Inputs'!S409)</f>
        <v/>
      </c>
      <c r="BB55" s="230"/>
      <c r="BC55" s="236"/>
      <c r="BD55" s="230" t="str">
        <f>IF(ISBLANK('Appraisal Inputs'!T409),"",'Appraisal Inputs'!T409)</f>
        <v/>
      </c>
      <c r="BE55" s="230"/>
      <c r="BF55" s="236"/>
      <c r="BG55" s="230" t="str">
        <f>IF(ISBLANK('Appraisal Inputs'!U409),"",'Appraisal Inputs'!U409)</f>
        <v/>
      </c>
      <c r="BH55" s="230"/>
      <c r="BI55" s="236"/>
      <c r="BJ55" s="230" t="str">
        <f>IF(ISBLANK('Appraisal Inputs'!V409),"",'Appraisal Inputs'!V409)</f>
        <v/>
      </c>
      <c r="BK55" s="230"/>
      <c r="BL55" s="236"/>
      <c r="BM55" s="230" t="str">
        <f>IF(ISBLANK('Appraisal Inputs'!W409),"",'Appraisal Inputs'!W409)</f>
        <v/>
      </c>
      <c r="BN55" s="230"/>
      <c r="BO55" s="236"/>
    </row>
    <row r="56" spans="1:67" x14ac:dyDescent="0.2">
      <c r="A56" s="765">
        <f t="shared" si="0"/>
        <v>0</v>
      </c>
      <c r="C56" s="336" t="str">
        <f>'Appraisal Inputs'!C410</f>
        <v>Net Growth Rate</v>
      </c>
      <c r="E56" s="334"/>
      <c r="F56" s="334"/>
      <c r="H56" s="230" t="str">
        <f>IF(ISBLANK('Appraisal Inputs'!D410),"",'Appraisal Inputs'!D410)</f>
        <v/>
      </c>
      <c r="I56" s="230"/>
      <c r="J56" s="236"/>
      <c r="K56" s="230" t="str">
        <f>IF(ISBLANK('Appraisal Inputs'!E410),"",'Appraisal Inputs'!E410)</f>
        <v/>
      </c>
      <c r="L56" s="230"/>
      <c r="M56" s="236"/>
      <c r="N56" s="230" t="str">
        <f>IF(ISBLANK('Appraisal Inputs'!F410),"",'Appraisal Inputs'!F410)</f>
        <v/>
      </c>
      <c r="O56" s="230"/>
      <c r="P56" s="236"/>
      <c r="Q56" s="230" t="str">
        <f>IF(ISBLANK('Appraisal Inputs'!G410),"",'Appraisal Inputs'!G410)</f>
        <v/>
      </c>
      <c r="R56" s="230"/>
      <c r="S56" s="236"/>
      <c r="T56" s="230" t="str">
        <f>IF(ISBLANK('Appraisal Inputs'!H410),"",'Appraisal Inputs'!H410)</f>
        <v/>
      </c>
      <c r="U56" s="230"/>
      <c r="V56" s="236"/>
      <c r="W56" s="230" t="str">
        <f>IF(ISBLANK('Appraisal Inputs'!I410),"",'Appraisal Inputs'!I410)</f>
        <v/>
      </c>
      <c r="X56" s="230"/>
      <c r="Y56" s="236"/>
      <c r="Z56" s="230" t="str">
        <f>IF(ISBLANK('Appraisal Inputs'!J410),"",'Appraisal Inputs'!J410)</f>
        <v/>
      </c>
      <c r="AA56" s="230"/>
      <c r="AB56" s="236"/>
      <c r="AC56" s="230" t="str">
        <f>IF(ISBLANK('Appraisal Inputs'!K410),"",'Appraisal Inputs'!K410)</f>
        <v/>
      </c>
      <c r="AD56" s="230"/>
      <c r="AE56" s="236"/>
      <c r="AF56" s="230" t="str">
        <f>IF(ISBLANK('Appraisal Inputs'!L410),"",'Appraisal Inputs'!L410)</f>
        <v/>
      </c>
      <c r="AG56" s="230"/>
      <c r="AH56" s="236"/>
      <c r="AI56" s="230" t="str">
        <f>IF(ISBLANK('Appraisal Inputs'!M410),"",'Appraisal Inputs'!M410)</f>
        <v/>
      </c>
      <c r="AJ56" s="230"/>
      <c r="AK56" s="236"/>
      <c r="AL56" s="230" t="str">
        <f>IF(ISBLANK('Appraisal Inputs'!N410),"",'Appraisal Inputs'!N410)</f>
        <v/>
      </c>
      <c r="AM56" s="230"/>
      <c r="AN56" s="236"/>
      <c r="AO56" s="230" t="str">
        <f>IF(ISBLANK('Appraisal Inputs'!O410),"",'Appraisal Inputs'!O410)</f>
        <v/>
      </c>
      <c r="AP56" s="230"/>
      <c r="AQ56" s="236"/>
      <c r="AR56" s="230" t="str">
        <f>IF(ISBLANK('Appraisal Inputs'!P410),"",'Appraisal Inputs'!P410)</f>
        <v/>
      </c>
      <c r="AS56" s="230"/>
      <c r="AT56" s="236"/>
      <c r="AU56" s="230" t="str">
        <f>IF(ISBLANK('Appraisal Inputs'!Q410),"",'Appraisal Inputs'!Q410)</f>
        <v/>
      </c>
      <c r="AV56" s="230"/>
      <c r="AW56" s="236"/>
      <c r="AX56" s="230" t="str">
        <f>IF(ISBLANK('Appraisal Inputs'!R410),"",'Appraisal Inputs'!R410)</f>
        <v/>
      </c>
      <c r="AY56" s="230"/>
      <c r="AZ56" s="236"/>
      <c r="BA56" s="230" t="str">
        <f>IF(ISBLANK('Appraisal Inputs'!S410),"",'Appraisal Inputs'!S410)</f>
        <v/>
      </c>
      <c r="BB56" s="230"/>
      <c r="BC56" s="236"/>
      <c r="BD56" s="230" t="str">
        <f>IF(ISBLANK('Appraisal Inputs'!T410),"",'Appraisal Inputs'!T410)</f>
        <v/>
      </c>
      <c r="BE56" s="230"/>
      <c r="BF56" s="236"/>
      <c r="BG56" s="230" t="str">
        <f>IF(ISBLANK('Appraisal Inputs'!U410),"",'Appraisal Inputs'!U410)</f>
        <v/>
      </c>
      <c r="BH56" s="230"/>
      <c r="BI56" s="236"/>
      <c r="BJ56" s="230" t="str">
        <f>IF(ISBLANK('Appraisal Inputs'!V410),"",'Appraisal Inputs'!V410)</f>
        <v/>
      </c>
      <c r="BK56" s="230"/>
      <c r="BL56" s="236"/>
      <c r="BM56" s="230" t="str">
        <f>IF(ISBLANK('Appraisal Inputs'!W410),"",'Appraisal Inputs'!W410)</f>
        <v/>
      </c>
      <c r="BN56" s="230"/>
      <c r="BO56" s="236"/>
    </row>
  </sheetData>
  <autoFilter ref="A1:A57" xr:uid="{792A028F-BFF6-4E12-9E8F-A80120A1C93D}"/>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1E36B-085E-42F4-8D83-789EE61F2100}">
  <sheetPr codeName="Sheet24">
    <tabColor theme="7" tint="0.39997558519241921"/>
  </sheetPr>
  <dimension ref="A1:AP28"/>
  <sheetViews>
    <sheetView showGridLines="0" zoomScaleNormal="100" workbookViewId="0">
      <pane xSplit="3" ySplit="6" topLeftCell="D7" activePane="bottomRight" state="frozen"/>
      <selection pane="topRight" activeCell="D1" sqref="D1"/>
      <selection pane="bottomLeft" activeCell="A7" sqref="A7"/>
      <selection pane="bottomRight" activeCell="B1" sqref="B1"/>
    </sheetView>
  </sheetViews>
  <sheetFormatPr defaultColWidth="9.140625" defaultRowHeight="12.75" x14ac:dyDescent="0.2"/>
  <cols>
    <col min="1" max="2" width="2.7109375" style="86" customWidth="1"/>
    <col min="3" max="3" width="27" style="86" bestFit="1" customWidth="1"/>
    <col min="4" max="4" width="10.42578125" style="86" bestFit="1" customWidth="1"/>
    <col min="5" max="5" width="10.28515625" style="86" bestFit="1" customWidth="1"/>
    <col min="6" max="6" width="6.5703125" style="86" bestFit="1" customWidth="1"/>
    <col min="7" max="7" width="9.5703125" style="86" bestFit="1" customWidth="1"/>
    <col min="8" max="8" width="5" style="86" bestFit="1" customWidth="1"/>
    <col min="9" max="9" width="10.140625" style="86" bestFit="1" customWidth="1"/>
    <col min="10" max="19" width="5.140625" style="86" customWidth="1"/>
    <col min="20" max="24" width="6.85546875" style="86" customWidth="1"/>
    <col min="25" max="25" width="11.7109375" style="86" customWidth="1"/>
    <col min="26" max="28" width="9.7109375" style="86" customWidth="1"/>
    <col min="29" max="29" width="11.7109375" style="86" customWidth="1"/>
    <col min="30" max="31" width="9" style="86" customWidth="1"/>
    <col min="32" max="33" width="6.85546875" style="86" customWidth="1"/>
    <col min="34" max="35" width="9" style="86" customWidth="1"/>
    <col min="36" max="40" width="6.85546875" style="86" customWidth="1"/>
    <col min="41" max="41" width="56.85546875" style="86" customWidth="1"/>
    <col min="42" max="16384" width="9.140625" style="86"/>
  </cols>
  <sheetData>
    <row r="1" spans="1:42" ht="30" customHeight="1" x14ac:dyDescent="0.2">
      <c r="B1" s="329"/>
      <c r="C1" s="857" t="s">
        <v>395</v>
      </c>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row>
    <row r="2" spans="1:42" ht="12.75" customHeight="1" thickBot="1" x14ac:dyDescent="0.25">
      <c r="A2" s="765">
        <v>1</v>
      </c>
    </row>
    <row r="3" spans="1:42" ht="12.75" customHeight="1" x14ac:dyDescent="0.2">
      <c r="A3" s="765">
        <v>1</v>
      </c>
      <c r="C3" s="484"/>
      <c r="D3" s="481"/>
      <c r="E3" s="481"/>
      <c r="F3" s="481"/>
      <c r="G3" s="482"/>
      <c r="H3" s="481"/>
      <c r="I3" s="481"/>
      <c r="J3" s="1" t="s">
        <v>49</v>
      </c>
      <c r="K3" s="1197"/>
      <c r="L3" s="1197"/>
      <c r="M3" s="1197"/>
      <c r="N3" s="1198"/>
      <c r="O3" s="1" t="s">
        <v>47</v>
      </c>
      <c r="P3" s="1197"/>
      <c r="Q3" s="1197"/>
      <c r="R3" s="1197"/>
      <c r="S3" s="1198"/>
      <c r="T3" s="481"/>
      <c r="U3" s="481"/>
      <c r="V3" s="481"/>
      <c r="W3" s="481"/>
      <c r="X3" s="481"/>
      <c r="Y3" s="481"/>
      <c r="Z3" s="674" t="s">
        <v>575</v>
      </c>
      <c r="AA3" s="675"/>
      <c r="AB3" s="676"/>
      <c r="AC3" s="481"/>
      <c r="AD3" s="674" t="s">
        <v>568</v>
      </c>
      <c r="AE3" s="675"/>
      <c r="AF3" s="676"/>
      <c r="AG3" s="675"/>
      <c r="AH3" s="674" t="s">
        <v>569</v>
      </c>
      <c r="AI3" s="675"/>
      <c r="AJ3" s="676"/>
      <c r="AK3" s="675"/>
      <c r="AL3" s="481"/>
      <c r="AM3" s="481"/>
      <c r="AN3" s="481"/>
      <c r="AO3" s="483"/>
      <c r="AP3" s="101"/>
    </row>
    <row r="4" spans="1:42" s="794" customFormat="1" ht="12.75" customHeight="1" x14ac:dyDescent="0.2">
      <c r="A4" s="765">
        <v>1</v>
      </c>
      <c r="C4" s="795"/>
      <c r="D4" s="796"/>
      <c r="E4" s="796"/>
      <c r="F4" s="796"/>
      <c r="G4" s="797"/>
      <c r="H4" s="796"/>
      <c r="I4" s="796"/>
      <c r="J4" s="803"/>
      <c r="K4" s="822"/>
      <c r="L4" s="822"/>
      <c r="M4" s="822"/>
      <c r="N4" s="822"/>
      <c r="O4" s="803"/>
      <c r="P4" s="822"/>
      <c r="Q4" s="822"/>
      <c r="R4" s="822"/>
      <c r="S4" s="822"/>
      <c r="T4" s="796"/>
      <c r="U4" s="796"/>
      <c r="V4" s="796"/>
      <c r="W4" s="796"/>
      <c r="X4" s="796"/>
      <c r="Y4" s="796"/>
      <c r="Z4" s="805"/>
      <c r="AA4" s="805"/>
      <c r="AB4" s="800" t="s">
        <v>579</v>
      </c>
      <c r="AC4" s="796"/>
      <c r="AD4" s="805"/>
      <c r="AE4" s="805"/>
      <c r="AF4" s="800"/>
      <c r="AG4" s="799"/>
      <c r="AH4" s="805"/>
      <c r="AI4" s="805"/>
      <c r="AJ4" s="800"/>
      <c r="AK4" s="799"/>
      <c r="AL4" s="796"/>
      <c r="AM4" s="796"/>
      <c r="AN4" s="796"/>
      <c r="AO4" s="801"/>
      <c r="AP4" s="802"/>
    </row>
    <row r="5" spans="1:42" s="794" customFormat="1" ht="12.75" customHeight="1" x14ac:dyDescent="0.2">
      <c r="A5" s="765">
        <v>1</v>
      </c>
      <c r="C5" s="795"/>
      <c r="D5" s="796"/>
      <c r="E5" s="796"/>
      <c r="F5" s="796" t="s">
        <v>368</v>
      </c>
      <c r="G5" s="797" t="s">
        <v>354</v>
      </c>
      <c r="H5" s="796" t="s">
        <v>324</v>
      </c>
      <c r="I5" s="796" t="s">
        <v>366</v>
      </c>
      <c r="J5" s="804"/>
      <c r="K5" s="798"/>
      <c r="L5" s="798"/>
      <c r="M5" s="798"/>
      <c r="N5" s="798"/>
      <c r="O5" s="804"/>
      <c r="P5" s="798"/>
      <c r="Q5" s="798"/>
      <c r="R5" s="798"/>
      <c r="S5" s="798"/>
      <c r="T5" s="796" t="s">
        <v>7614</v>
      </c>
      <c r="U5" s="796" t="s">
        <v>62</v>
      </c>
      <c r="V5" s="796" t="s">
        <v>63</v>
      </c>
      <c r="W5" s="796" t="s">
        <v>61</v>
      </c>
      <c r="X5" s="796"/>
      <c r="Y5" s="796"/>
      <c r="Z5" s="796"/>
      <c r="AA5" s="796" t="s">
        <v>577</v>
      </c>
      <c r="AB5" s="800" t="s">
        <v>578</v>
      </c>
      <c r="AC5" s="796" t="s">
        <v>188</v>
      </c>
      <c r="AD5" s="796"/>
      <c r="AE5" s="796"/>
      <c r="AF5" s="800" t="s">
        <v>581</v>
      </c>
      <c r="AG5" s="799" t="s">
        <v>582</v>
      </c>
      <c r="AH5" s="796"/>
      <c r="AI5" s="796"/>
      <c r="AJ5" s="800" t="s">
        <v>581</v>
      </c>
      <c r="AK5" s="799" t="s">
        <v>582</v>
      </c>
      <c r="AL5" s="796" t="s">
        <v>584</v>
      </c>
      <c r="AM5" s="796"/>
      <c r="AN5" s="796" t="s">
        <v>355</v>
      </c>
      <c r="AO5" s="801"/>
      <c r="AP5" s="802"/>
    </row>
    <row r="6" spans="1:42" s="794" customFormat="1" ht="12.75" customHeight="1" thickBot="1" x14ac:dyDescent="0.25">
      <c r="A6" s="765">
        <v>1</v>
      </c>
      <c r="C6" s="806" t="s">
        <v>365</v>
      </c>
      <c r="D6" s="782" t="s">
        <v>2</v>
      </c>
      <c r="E6" s="782" t="s">
        <v>3</v>
      </c>
      <c r="F6" s="782" t="s">
        <v>369</v>
      </c>
      <c r="G6" s="782" t="s">
        <v>359</v>
      </c>
      <c r="H6" s="782" t="s">
        <v>360</v>
      </c>
      <c r="I6" s="782" t="s">
        <v>367</v>
      </c>
      <c r="J6" s="782" t="s">
        <v>356</v>
      </c>
      <c r="K6" s="783" t="s">
        <v>357</v>
      </c>
      <c r="L6" s="783" t="s">
        <v>139</v>
      </c>
      <c r="M6" s="783" t="s">
        <v>142</v>
      </c>
      <c r="N6" s="783" t="s">
        <v>143</v>
      </c>
      <c r="O6" s="782" t="s">
        <v>356</v>
      </c>
      <c r="P6" s="783" t="s">
        <v>357</v>
      </c>
      <c r="Q6" s="783" t="s">
        <v>139</v>
      </c>
      <c r="R6" s="783" t="s">
        <v>142</v>
      </c>
      <c r="S6" s="783" t="s">
        <v>143</v>
      </c>
      <c r="T6" s="782" t="s">
        <v>7615</v>
      </c>
      <c r="U6" s="782" t="s">
        <v>362</v>
      </c>
      <c r="V6" s="782" t="s">
        <v>362</v>
      </c>
      <c r="W6" s="782" t="s">
        <v>362</v>
      </c>
      <c r="X6" s="782" t="s">
        <v>361</v>
      </c>
      <c r="Y6" s="782" t="s">
        <v>358</v>
      </c>
      <c r="Z6" s="782" t="s">
        <v>459</v>
      </c>
      <c r="AA6" s="782" t="s">
        <v>576</v>
      </c>
      <c r="AB6" s="783" t="s">
        <v>585</v>
      </c>
      <c r="AC6" s="782" t="s">
        <v>246</v>
      </c>
      <c r="AD6" s="782" t="s">
        <v>189</v>
      </c>
      <c r="AE6" s="807" t="s">
        <v>188</v>
      </c>
      <c r="AF6" s="783" t="s">
        <v>580</v>
      </c>
      <c r="AG6" s="782" t="s">
        <v>580</v>
      </c>
      <c r="AH6" s="782" t="s">
        <v>189</v>
      </c>
      <c r="AI6" s="807" t="s">
        <v>188</v>
      </c>
      <c r="AJ6" s="783" t="s">
        <v>580</v>
      </c>
      <c r="AK6" s="782" t="s">
        <v>580</v>
      </c>
      <c r="AL6" s="782" t="s">
        <v>583</v>
      </c>
      <c r="AM6" s="782" t="s">
        <v>236</v>
      </c>
      <c r="AN6" s="782" t="s">
        <v>363</v>
      </c>
      <c r="AO6" s="808" t="s">
        <v>364</v>
      </c>
      <c r="AP6" s="802"/>
    </row>
    <row r="7" spans="1:42" ht="12.75" customHeight="1" x14ac:dyDescent="0.2">
      <c r="A7" s="765">
        <f>IF('Appraisal Inputs'!Q11="Yes",1,0)</f>
        <v>0</v>
      </c>
      <c r="C7" s="772" t="str">
        <f>IF('Appraisal Inputs'!Q11="No","",IF('Appraisal Inputs'!D461="","",'Appraisal Inputs'!D461))</f>
        <v>Subject</v>
      </c>
      <c r="D7" s="773" t="str">
        <f>IF('Appraisal Inputs'!Q11="No","",IF('Appraisal Inputs'!D462="","",'Appraisal Inputs'!D462))</f>
        <v/>
      </c>
      <c r="E7" s="784" t="str">
        <f>IF('Appraisal Inputs'!Q11="No","",IF('Appraisal Inputs'!D463="","",'Appraisal Inputs'!D463))</f>
        <v>Select ▼</v>
      </c>
      <c r="F7" s="809" t="str">
        <f>IF('Appraisal Inputs'!Q11="No","",IF('Appraisal Inputs'!D464="","",'Appraisal Inputs'!D464))</f>
        <v/>
      </c>
      <c r="G7" s="774" t="str">
        <f>IF('Appraisal Inputs'!Q11="No","",IF('Appraisal Inputs'!D466="","",'Appraisal Inputs'!D466))</f>
        <v>Select ▼</v>
      </c>
      <c r="H7" s="786" t="str">
        <f>IF('Appraisal Inputs'!Q11="No","",IF('Appraisal Inputs'!D465="","",'Appraisal Inputs'!D465))</f>
        <v/>
      </c>
      <c r="I7" s="810" t="str">
        <f>IF('Appraisal Inputs'!Q11="No","",IF('Appraisal Inputs'!D477="","",'Appraisal Inputs'!D477))</f>
        <v>Select ▼</v>
      </c>
      <c r="J7" s="775" t="str">
        <f>IF('Appraisal Inputs'!Q11="No","",IF('Appraisal Inputs'!D467="","",'Appraisal Inputs'!D467))</f>
        <v/>
      </c>
      <c r="K7" s="775" t="str">
        <f>IF('Appraisal Inputs'!Q11="No","",IF('Appraisal Inputs'!D468="","",'Appraisal Inputs'!D468))</f>
        <v/>
      </c>
      <c r="L7" s="775" t="str">
        <f>IF('Appraisal Inputs'!Q11="No","",IF('Appraisal Inputs'!D469="","",'Appraisal Inputs'!D469))</f>
        <v/>
      </c>
      <c r="M7" s="775" t="str">
        <f>IF('Appraisal Inputs'!Q11="No","",IF('Appraisal Inputs'!D470="","",'Appraisal Inputs'!D470))</f>
        <v/>
      </c>
      <c r="N7" s="775" t="str">
        <f>IF('Appraisal Inputs'!Q11="No","",IF('Appraisal Inputs'!D471="","",'Appraisal Inputs'!D471))</f>
        <v>-</v>
      </c>
      <c r="O7" s="775" t="str">
        <f>IF('Appraisal Inputs'!Q11="No","",IF('Appraisal Inputs'!D472="","",'Appraisal Inputs'!D472))</f>
        <v/>
      </c>
      <c r="P7" s="775" t="str">
        <f>IF('Appraisal Inputs'!Q11="No","",IF('Appraisal Inputs'!D473="","",'Appraisal Inputs'!D473))</f>
        <v/>
      </c>
      <c r="Q7" s="775" t="str">
        <f>IF('Appraisal Inputs'!Q11="No","",IF('Appraisal Inputs'!D474="","",'Appraisal Inputs'!D474))</f>
        <v/>
      </c>
      <c r="R7" s="775" t="str">
        <f>IF('Appraisal Inputs'!Q11="No","",IF('Appraisal Inputs'!D475="","",'Appraisal Inputs'!D475))</f>
        <v/>
      </c>
      <c r="S7" s="788" t="str">
        <f>IF('Appraisal Inputs'!Q11="No","",IF('Appraisal Inputs'!D476="","",'Appraisal Inputs'!D476))</f>
        <v>-</v>
      </c>
      <c r="T7" s="790" t="str">
        <f>IF('Appraisal Inputs'!Q11="No","",IF('Appraisal Inputs'!D478="","",'Appraisal Inputs'!D478))</f>
        <v/>
      </c>
      <c r="U7" s="790" t="str">
        <f>IF('Appraisal Inputs'!Q11="No","",IF('Appraisal Inputs'!D479="","",'Appraisal Inputs'!D479))</f>
        <v/>
      </c>
      <c r="V7" s="776" t="str">
        <f>IF('Appraisal Inputs'!Q11="No","",IF('Appraisal Inputs'!D480="","",'Appraisal Inputs'!D480))</f>
        <v/>
      </c>
      <c r="W7" s="790" t="str">
        <f>IF('Appraisal Inputs'!Q11="No","",IF('Appraisal Inputs'!D481="","",'Appraisal Inputs'!D481))</f>
        <v/>
      </c>
      <c r="X7" s="790" t="str">
        <f>IF('Appraisal Inputs'!Q11="No","",IF('Appraisal Inputs'!D483="","",'Appraisal Inputs'!D483))</f>
        <v/>
      </c>
      <c r="Y7" s="792" t="str">
        <f>IF('Appraisal Inputs'!Q11="No","",IF('Appraisal Inputs'!D484="","",'Appraisal Inputs'!D484))</f>
        <v/>
      </c>
      <c r="Z7" s="792" t="str">
        <f>IF('Appraisal Inputs'!Q11="No","",IF('Appraisal Inputs'!D485="","",'Appraisal Inputs'!D485))</f>
        <v/>
      </c>
      <c r="AA7" s="792" t="str">
        <f>IF('Appraisal Inputs'!Q11="No","",IF('Appraisal Inputs'!D486="","",'Appraisal Inputs'!D486))</f>
        <v/>
      </c>
      <c r="AB7" s="792" t="str">
        <f>IF('Appraisal Inputs'!Q11="No","",IF('Appraisal Inputs'!D487="","",'Appraisal Inputs'!D487))</f>
        <v/>
      </c>
      <c r="AC7" s="792" t="str">
        <f>IF('Appraisal Inputs'!Q11="No","",IF('Appraisal Inputs'!D488="","",'Appraisal Inputs'!D488))</f>
        <v>-</v>
      </c>
      <c r="AD7" s="777" t="str">
        <f>IF('Appraisal Inputs'!Q11="No","",IF('Appraisal Inputs'!D489="","",'Appraisal Inputs'!D489))</f>
        <v>-</v>
      </c>
      <c r="AE7" s="778" t="str">
        <f>IF('Appraisal Inputs'!Q11="No","",IF('Appraisal Inputs'!D490="","",'Appraisal Inputs'!D490))</f>
        <v/>
      </c>
      <c r="AF7" s="790" t="str">
        <f>IF('Appraisal Inputs'!Q11="No","",IF('Appraisal Inputs'!D491="","",'Appraisal Inputs'!D491))</f>
        <v/>
      </c>
      <c r="AG7" s="790" t="str">
        <f>IF('Appraisal Inputs'!Q11="No","",IF('Appraisal Inputs'!D492="","",'Appraisal Inputs'!D492))</f>
        <v>-</v>
      </c>
      <c r="AH7" s="777" t="str">
        <f>IF('Appraisal Inputs'!Q11="No","",IF('Appraisal Inputs'!D493="","",'Appraisal Inputs'!D493))</f>
        <v>-</v>
      </c>
      <c r="AI7" s="778" t="str">
        <f>IF('Appraisal Inputs'!Q11="No","",IF('Appraisal Inputs'!D494="","",'Appraisal Inputs'!D494))</f>
        <v/>
      </c>
      <c r="AJ7" s="790" t="str">
        <f>IF('Appraisal Inputs'!Q11="No","",IF('Appraisal Inputs'!D495="","",'Appraisal Inputs'!D495))</f>
        <v/>
      </c>
      <c r="AK7" s="790" t="str">
        <f>IF('Appraisal Inputs'!Q11="No","",IF('Appraisal Inputs'!D496="","",'Appraisal Inputs'!D496))</f>
        <v>-</v>
      </c>
      <c r="AL7" s="811" t="str">
        <f>IF('Appraisal Inputs'!Q11="No","",IF('Appraisal Inputs'!D497="","",'Appraisal Inputs'!D497))</f>
        <v/>
      </c>
      <c r="AM7" s="779" t="str">
        <f>IF('Appraisal Inputs'!Q11="No","",IF('Appraisal Inputs'!D498="","",'Appraisal Inputs'!D498))</f>
        <v/>
      </c>
      <c r="AN7" s="780" t="str">
        <f>IF('Appraisal Inputs'!Q11="No","",IF('Appraisal Inputs'!D499="","",'Appraisal Inputs'!D499))</f>
        <v/>
      </c>
      <c r="AO7" s="812" t="str">
        <f>IF('Appraisal Inputs'!Q11="No","",IF('Appraisal Inputs'!D500="","",'Appraisal Inputs'!D500))</f>
        <v/>
      </c>
      <c r="AP7" s="101"/>
    </row>
    <row r="8" spans="1:42" ht="12.75" customHeight="1" x14ac:dyDescent="0.2">
      <c r="A8" s="765">
        <f t="shared" ref="A8:A27" si="0">IF(Y8="",0,1)</f>
        <v>0</v>
      </c>
      <c r="C8" s="271" t="str">
        <f>IF('Appraisal Inputs'!E461="","",'Appraisal Inputs'!E461)</f>
        <v>Sale Comparable 1</v>
      </c>
      <c r="D8" s="272" t="str">
        <f>IF('Appraisal Inputs'!E462="","",'Appraisal Inputs'!E462)</f>
        <v/>
      </c>
      <c r="E8" s="785" t="str">
        <f>IF('Appraisal Inputs'!E463="","",'Appraisal Inputs'!E463)</f>
        <v>Select ▼</v>
      </c>
      <c r="F8" s="813" t="str">
        <f>IF('Appraisal Inputs'!E464="","",'Appraisal Inputs'!E464)</f>
        <v/>
      </c>
      <c r="G8" s="275" t="str">
        <f>IF('Appraisal Inputs'!E466="","",'Appraisal Inputs'!E466)</f>
        <v>Select ▼</v>
      </c>
      <c r="H8" s="787" t="str">
        <f>IF('Appraisal Inputs'!E465="","",'Appraisal Inputs'!E465)</f>
        <v/>
      </c>
      <c r="I8" s="814" t="str">
        <f>IF('Appraisal Inputs'!E477="","",'Appraisal Inputs'!E477)</f>
        <v>Select ▼</v>
      </c>
      <c r="J8" s="273" t="str">
        <f>IF('Appraisal Inputs'!E467="","",'Appraisal Inputs'!E467)</f>
        <v/>
      </c>
      <c r="K8" s="273" t="str">
        <f>IF('Appraisal Inputs'!E468="","",'Appraisal Inputs'!E468)</f>
        <v/>
      </c>
      <c r="L8" s="273" t="str">
        <f>IF('Appraisal Inputs'!E469="","",'Appraisal Inputs'!E469)</f>
        <v/>
      </c>
      <c r="M8" s="273" t="str">
        <f>IF('Appraisal Inputs'!E470="","",'Appraisal Inputs'!E470)</f>
        <v/>
      </c>
      <c r="N8" s="273" t="str">
        <f>IF('Appraisal Inputs'!E471="","",'Appraisal Inputs'!E471)</f>
        <v>-</v>
      </c>
      <c r="O8" s="273" t="str">
        <f>IF('Appraisal Inputs'!E472="","",'Appraisal Inputs'!E472)</f>
        <v/>
      </c>
      <c r="P8" s="273" t="str">
        <f>IF('Appraisal Inputs'!E473="","",'Appraisal Inputs'!E473)</f>
        <v/>
      </c>
      <c r="Q8" s="273" t="str">
        <f>IF('Appraisal Inputs'!E474="","",'Appraisal Inputs'!E474)</f>
        <v/>
      </c>
      <c r="R8" s="273" t="str">
        <f>IF('Appraisal Inputs'!E475="","",'Appraisal Inputs'!E475)</f>
        <v/>
      </c>
      <c r="S8" s="789" t="str">
        <f>IF('Appraisal Inputs'!E476="","",'Appraisal Inputs'!E476)</f>
        <v>-</v>
      </c>
      <c r="T8" s="791" t="str">
        <f>IF('Appraisal Inputs'!E478="","",'Appraisal Inputs'!E478)</f>
        <v/>
      </c>
      <c r="U8" s="791" t="str">
        <f>IF('Appraisal Inputs'!E479="","",'Appraisal Inputs'!E479)</f>
        <v/>
      </c>
      <c r="V8" s="274" t="str">
        <f>IF('Appraisal Inputs'!E480="","",'Appraisal Inputs'!E480)</f>
        <v/>
      </c>
      <c r="W8" s="791" t="str">
        <f>IF('Appraisal Inputs'!E481="","",'Appraisal Inputs'!E481)</f>
        <v/>
      </c>
      <c r="X8" s="791" t="str">
        <f>IF('Appraisal Inputs'!E483="","",'Appraisal Inputs'!E483)</f>
        <v/>
      </c>
      <c r="Y8" s="793" t="str">
        <f>IF('Appraisal Inputs'!E484="","",'Appraisal Inputs'!E484)</f>
        <v/>
      </c>
      <c r="Z8" s="793" t="str">
        <f>IF('Appraisal Inputs'!E485="","",'Appraisal Inputs'!E485)</f>
        <v/>
      </c>
      <c r="AA8" s="793" t="str">
        <f>IF('Appraisal Inputs'!E486="","",'Appraisal Inputs'!E486)</f>
        <v/>
      </c>
      <c r="AB8" s="793" t="str">
        <f>IF('Appraisal Inputs'!E487="","",'Appraisal Inputs'!E487)</f>
        <v/>
      </c>
      <c r="AC8" s="793" t="str">
        <f>IF('Appraisal Inputs'!E488="","",'Appraisal Inputs'!E488)</f>
        <v>-</v>
      </c>
      <c r="AD8" s="276" t="str">
        <f>IF('Appraisal Inputs'!E489="","",'Appraisal Inputs'!E489)</f>
        <v>-</v>
      </c>
      <c r="AE8" s="279" t="str">
        <f>IF('Appraisal Inputs'!E490="","",'Appraisal Inputs'!E490)</f>
        <v/>
      </c>
      <c r="AF8" s="791" t="str">
        <f>IF('Appraisal Inputs'!E491="","",'Appraisal Inputs'!E491)</f>
        <v/>
      </c>
      <c r="AG8" s="791" t="str">
        <f>IF('Appraisal Inputs'!E492="","",'Appraisal Inputs'!E492)</f>
        <v>-</v>
      </c>
      <c r="AH8" s="276" t="str">
        <f>IF('Appraisal Inputs'!E493="","",'Appraisal Inputs'!E493)</f>
        <v>-</v>
      </c>
      <c r="AI8" s="279" t="str">
        <f>IF('Appraisal Inputs'!E494="","",'Appraisal Inputs'!E494)</f>
        <v/>
      </c>
      <c r="AJ8" s="791" t="str">
        <f>IF('Appraisal Inputs'!E495="","",'Appraisal Inputs'!E495)</f>
        <v/>
      </c>
      <c r="AK8" s="791" t="str">
        <f>IF('Appraisal Inputs'!E496="","",'Appraisal Inputs'!E496)</f>
        <v>-</v>
      </c>
      <c r="AL8" s="815" t="str">
        <f>IF('Appraisal Inputs'!E497="","",'Appraisal Inputs'!E497)</f>
        <v/>
      </c>
      <c r="AM8" s="277" t="str">
        <f>IF('Appraisal Inputs'!E498="","",'Appraisal Inputs'!E498)</f>
        <v/>
      </c>
      <c r="AN8" s="278" t="str">
        <f>IF('Appraisal Inputs'!E499="","",'Appraisal Inputs'!E499)</f>
        <v/>
      </c>
      <c r="AO8" s="816" t="str">
        <f>IF('Appraisal Inputs'!E500="","",'Appraisal Inputs'!E500)</f>
        <v/>
      </c>
      <c r="AP8" s="101"/>
    </row>
    <row r="9" spans="1:42" ht="12.75" customHeight="1" x14ac:dyDescent="0.2">
      <c r="A9" s="765">
        <f t="shared" si="0"/>
        <v>0</v>
      </c>
      <c r="C9" s="271" t="str">
        <f>IF('Appraisal Inputs'!F461="","",'Appraisal Inputs'!F461)</f>
        <v>Sale Comparable 2</v>
      </c>
      <c r="D9" s="272" t="str">
        <f>IF('Appraisal Inputs'!F462="","",'Appraisal Inputs'!F462)</f>
        <v/>
      </c>
      <c r="E9" s="785" t="str">
        <f>IF('Appraisal Inputs'!F463="","",'Appraisal Inputs'!F463)</f>
        <v>Select ▼</v>
      </c>
      <c r="F9" s="813" t="str">
        <f>IF('Appraisal Inputs'!F464="","",'Appraisal Inputs'!F464)</f>
        <v/>
      </c>
      <c r="G9" s="275" t="str">
        <f>IF('Appraisal Inputs'!F466="","",'Appraisal Inputs'!F466)</f>
        <v>Select ▼</v>
      </c>
      <c r="H9" s="787" t="str">
        <f>IF('Appraisal Inputs'!F465="","",'Appraisal Inputs'!F465)</f>
        <v/>
      </c>
      <c r="I9" s="814" t="str">
        <f>IF('Appraisal Inputs'!F477="","",'Appraisal Inputs'!F477)</f>
        <v>Select ▼</v>
      </c>
      <c r="J9" s="273" t="str">
        <f>IF('Appraisal Inputs'!F467="","",'Appraisal Inputs'!F467)</f>
        <v/>
      </c>
      <c r="K9" s="273" t="str">
        <f>IF('Appraisal Inputs'!F468="","",'Appraisal Inputs'!F468)</f>
        <v/>
      </c>
      <c r="L9" s="273" t="str">
        <f>IF('Appraisal Inputs'!F469="","",'Appraisal Inputs'!F469)</f>
        <v/>
      </c>
      <c r="M9" s="273" t="str">
        <f>IF('Appraisal Inputs'!F470="","",'Appraisal Inputs'!F470)</f>
        <v/>
      </c>
      <c r="N9" s="273" t="str">
        <f>IF('Appraisal Inputs'!F471="","",'Appraisal Inputs'!F471)</f>
        <v>-</v>
      </c>
      <c r="O9" s="273" t="str">
        <f>IF('Appraisal Inputs'!F472="","",'Appraisal Inputs'!F472)</f>
        <v/>
      </c>
      <c r="P9" s="273" t="str">
        <f>IF('Appraisal Inputs'!F473="","",'Appraisal Inputs'!F473)</f>
        <v/>
      </c>
      <c r="Q9" s="273" t="str">
        <f>IF('Appraisal Inputs'!F474="","",'Appraisal Inputs'!F474)</f>
        <v/>
      </c>
      <c r="R9" s="273" t="str">
        <f>IF('Appraisal Inputs'!F475="","",'Appraisal Inputs'!F475)</f>
        <v/>
      </c>
      <c r="S9" s="789" t="str">
        <f>IF('Appraisal Inputs'!F476="","",'Appraisal Inputs'!F476)</f>
        <v>-</v>
      </c>
      <c r="T9" s="791" t="str">
        <f>IF('Appraisal Inputs'!F478="","",'Appraisal Inputs'!F478)</f>
        <v/>
      </c>
      <c r="U9" s="791" t="str">
        <f>IF('Appraisal Inputs'!F479="","",'Appraisal Inputs'!F479)</f>
        <v/>
      </c>
      <c r="V9" s="274" t="str">
        <f>IF('Appraisal Inputs'!F480="","",'Appraisal Inputs'!F480)</f>
        <v/>
      </c>
      <c r="W9" s="791" t="str">
        <f>IF('Appraisal Inputs'!F481="","",'Appraisal Inputs'!F481)</f>
        <v/>
      </c>
      <c r="X9" s="791" t="str">
        <f>IF('Appraisal Inputs'!F483="","",'Appraisal Inputs'!F483)</f>
        <v/>
      </c>
      <c r="Y9" s="793" t="str">
        <f>IF('Appraisal Inputs'!F484="","",'Appraisal Inputs'!F484)</f>
        <v/>
      </c>
      <c r="Z9" s="793" t="str">
        <f>IF('Appraisal Inputs'!F485="","",'Appraisal Inputs'!F485)</f>
        <v/>
      </c>
      <c r="AA9" s="793" t="str">
        <f>IF('Appraisal Inputs'!F486="","",'Appraisal Inputs'!F486)</f>
        <v/>
      </c>
      <c r="AB9" s="793" t="str">
        <f>IF('Appraisal Inputs'!F487="","",'Appraisal Inputs'!F487)</f>
        <v/>
      </c>
      <c r="AC9" s="793" t="str">
        <f>IF('Appraisal Inputs'!F488="","",'Appraisal Inputs'!F488)</f>
        <v>-</v>
      </c>
      <c r="AD9" s="276" t="str">
        <f>IF('Appraisal Inputs'!F489="","",'Appraisal Inputs'!F489)</f>
        <v>-</v>
      </c>
      <c r="AE9" s="279" t="str">
        <f>IF('Appraisal Inputs'!F490="","",'Appraisal Inputs'!F490)</f>
        <v/>
      </c>
      <c r="AF9" s="791" t="str">
        <f>IF('Appraisal Inputs'!F491="","",'Appraisal Inputs'!F491)</f>
        <v/>
      </c>
      <c r="AG9" s="791" t="str">
        <f>IF('Appraisal Inputs'!F492="","",'Appraisal Inputs'!F492)</f>
        <v>-</v>
      </c>
      <c r="AH9" s="276" t="str">
        <f>IF('Appraisal Inputs'!F493="","",'Appraisal Inputs'!F493)</f>
        <v>-</v>
      </c>
      <c r="AI9" s="279" t="str">
        <f>IF('Appraisal Inputs'!F494="","",'Appraisal Inputs'!F494)</f>
        <v/>
      </c>
      <c r="AJ9" s="791" t="str">
        <f>IF('Appraisal Inputs'!F495="","",'Appraisal Inputs'!F495)</f>
        <v/>
      </c>
      <c r="AK9" s="791" t="str">
        <f>IF('Appraisal Inputs'!F496="","",'Appraisal Inputs'!F496)</f>
        <v>-</v>
      </c>
      <c r="AL9" s="815" t="str">
        <f>IF('Appraisal Inputs'!F497="","",'Appraisal Inputs'!F497)</f>
        <v/>
      </c>
      <c r="AM9" s="277" t="str">
        <f>IF('Appraisal Inputs'!F498="","",'Appraisal Inputs'!F498)</f>
        <v/>
      </c>
      <c r="AN9" s="278" t="str">
        <f>IF('Appraisal Inputs'!F499="","",'Appraisal Inputs'!F499)</f>
        <v/>
      </c>
      <c r="AO9" s="816" t="str">
        <f>IF('Appraisal Inputs'!F500="","",'Appraisal Inputs'!F500)</f>
        <v/>
      </c>
      <c r="AP9" s="101"/>
    </row>
    <row r="10" spans="1:42" ht="12.75" customHeight="1" x14ac:dyDescent="0.2">
      <c r="A10" s="765">
        <f t="shared" si="0"/>
        <v>0</v>
      </c>
      <c r="C10" s="271" t="str">
        <f>IF('Appraisal Inputs'!G461="","",'Appraisal Inputs'!G461)</f>
        <v>Sale Comparable 3</v>
      </c>
      <c r="D10" s="272" t="str">
        <f>IF('Appraisal Inputs'!G462="","",'Appraisal Inputs'!G462)</f>
        <v/>
      </c>
      <c r="E10" s="785" t="str">
        <f>IF('Appraisal Inputs'!G463="","",'Appraisal Inputs'!G463)</f>
        <v>Select ▼</v>
      </c>
      <c r="F10" s="813" t="str">
        <f>IF('Appraisal Inputs'!G464="","",'Appraisal Inputs'!G464)</f>
        <v/>
      </c>
      <c r="G10" s="275" t="str">
        <f>IF('Appraisal Inputs'!G466="","",'Appraisal Inputs'!G466)</f>
        <v>Select ▼</v>
      </c>
      <c r="H10" s="787" t="str">
        <f>IF('Appraisal Inputs'!G465="","",'Appraisal Inputs'!G465)</f>
        <v/>
      </c>
      <c r="I10" s="814" t="str">
        <f>IF('Appraisal Inputs'!G477="","",'Appraisal Inputs'!G477)</f>
        <v>Select ▼</v>
      </c>
      <c r="J10" s="273" t="str">
        <f>IF('Appraisal Inputs'!G467="","",'Appraisal Inputs'!G467)</f>
        <v/>
      </c>
      <c r="K10" s="273" t="str">
        <f>IF('Appraisal Inputs'!G468="","",'Appraisal Inputs'!G468)</f>
        <v/>
      </c>
      <c r="L10" s="273" t="str">
        <f>IF('Appraisal Inputs'!G469="","",'Appraisal Inputs'!G469)</f>
        <v/>
      </c>
      <c r="M10" s="273" t="str">
        <f>IF('Appraisal Inputs'!G470="","",'Appraisal Inputs'!G470)</f>
        <v/>
      </c>
      <c r="N10" s="273" t="str">
        <f>IF('Appraisal Inputs'!G471="","",'Appraisal Inputs'!G471)</f>
        <v>-</v>
      </c>
      <c r="O10" s="273" t="str">
        <f>IF('Appraisal Inputs'!G472="","",'Appraisal Inputs'!G472)</f>
        <v/>
      </c>
      <c r="P10" s="273" t="str">
        <f>IF('Appraisal Inputs'!G473="","",'Appraisal Inputs'!G473)</f>
        <v/>
      </c>
      <c r="Q10" s="273" t="str">
        <f>IF('Appraisal Inputs'!G474="","",'Appraisal Inputs'!G474)</f>
        <v/>
      </c>
      <c r="R10" s="273" t="str">
        <f>IF('Appraisal Inputs'!G475="","",'Appraisal Inputs'!G475)</f>
        <v/>
      </c>
      <c r="S10" s="789" t="str">
        <f>IF('Appraisal Inputs'!G476="","",'Appraisal Inputs'!G476)</f>
        <v>-</v>
      </c>
      <c r="T10" s="791" t="str">
        <f>IF('Appraisal Inputs'!G478="","",'Appraisal Inputs'!G478)</f>
        <v/>
      </c>
      <c r="U10" s="791" t="str">
        <f>IF('Appraisal Inputs'!G479="","",'Appraisal Inputs'!G479)</f>
        <v/>
      </c>
      <c r="V10" s="274" t="str">
        <f>IF('Appraisal Inputs'!G480="","",'Appraisal Inputs'!G480)</f>
        <v/>
      </c>
      <c r="W10" s="791" t="str">
        <f>IF('Appraisal Inputs'!G481="","",'Appraisal Inputs'!G481)</f>
        <v/>
      </c>
      <c r="X10" s="791" t="str">
        <f>IF('Appraisal Inputs'!G483="","",'Appraisal Inputs'!G483)</f>
        <v/>
      </c>
      <c r="Y10" s="793" t="str">
        <f>IF('Appraisal Inputs'!G484="","",'Appraisal Inputs'!G484)</f>
        <v/>
      </c>
      <c r="Z10" s="793" t="str">
        <f>IF('Appraisal Inputs'!G485="","",'Appraisal Inputs'!G485)</f>
        <v/>
      </c>
      <c r="AA10" s="793" t="str">
        <f>IF('Appraisal Inputs'!G486="","",'Appraisal Inputs'!G486)</f>
        <v/>
      </c>
      <c r="AB10" s="793" t="str">
        <f>IF('Appraisal Inputs'!G487="","",'Appraisal Inputs'!G487)</f>
        <v/>
      </c>
      <c r="AC10" s="793" t="str">
        <f>IF('Appraisal Inputs'!G488="","",'Appraisal Inputs'!G488)</f>
        <v>-</v>
      </c>
      <c r="AD10" s="276" t="str">
        <f>IF('Appraisal Inputs'!G489="","",'Appraisal Inputs'!G489)</f>
        <v>-</v>
      </c>
      <c r="AE10" s="279" t="str">
        <f>IF('Appraisal Inputs'!G490="","",'Appraisal Inputs'!G490)</f>
        <v/>
      </c>
      <c r="AF10" s="791" t="str">
        <f>IF('Appraisal Inputs'!G491="","",'Appraisal Inputs'!G491)</f>
        <v/>
      </c>
      <c r="AG10" s="791" t="str">
        <f>IF('Appraisal Inputs'!G492="","",'Appraisal Inputs'!G492)</f>
        <v>-</v>
      </c>
      <c r="AH10" s="276" t="str">
        <f>IF('Appraisal Inputs'!G493="","",'Appraisal Inputs'!G493)</f>
        <v>-</v>
      </c>
      <c r="AI10" s="279" t="str">
        <f>IF('Appraisal Inputs'!G494="","",'Appraisal Inputs'!G494)</f>
        <v/>
      </c>
      <c r="AJ10" s="791" t="str">
        <f>IF('Appraisal Inputs'!G495="","",'Appraisal Inputs'!G495)</f>
        <v/>
      </c>
      <c r="AK10" s="791" t="str">
        <f>IF('Appraisal Inputs'!G496="","",'Appraisal Inputs'!G496)</f>
        <v>-</v>
      </c>
      <c r="AL10" s="815" t="str">
        <f>IF('Appraisal Inputs'!G497="","",'Appraisal Inputs'!G497)</f>
        <v/>
      </c>
      <c r="AM10" s="277" t="str">
        <f>IF('Appraisal Inputs'!G498="","",'Appraisal Inputs'!G498)</f>
        <v/>
      </c>
      <c r="AN10" s="278" t="str">
        <f>IF('Appraisal Inputs'!G499="","",'Appraisal Inputs'!G499)</f>
        <v/>
      </c>
      <c r="AO10" s="816" t="str">
        <f>IF('Appraisal Inputs'!G500="","",'Appraisal Inputs'!G500)</f>
        <v/>
      </c>
      <c r="AP10" s="101"/>
    </row>
    <row r="11" spans="1:42" x14ac:dyDescent="0.2">
      <c r="A11" s="765">
        <f t="shared" si="0"/>
        <v>0</v>
      </c>
      <c r="C11" s="271" t="str">
        <f>IF('Appraisal Inputs'!H461="","",'Appraisal Inputs'!H461)</f>
        <v>Sale Comparable 4</v>
      </c>
      <c r="D11" s="272" t="str">
        <f>IF('Appraisal Inputs'!H462="","",'Appraisal Inputs'!H462)</f>
        <v/>
      </c>
      <c r="E11" s="785" t="str">
        <f>IF('Appraisal Inputs'!H463="","",'Appraisal Inputs'!H463)</f>
        <v>Select ▼</v>
      </c>
      <c r="F11" s="813" t="str">
        <f>IF('Appraisal Inputs'!H464="","",'Appraisal Inputs'!H464)</f>
        <v/>
      </c>
      <c r="G11" s="275" t="str">
        <f>IF('Appraisal Inputs'!H466="","",'Appraisal Inputs'!H466)</f>
        <v>Select ▼</v>
      </c>
      <c r="H11" s="787" t="str">
        <f>IF('Appraisal Inputs'!H465="","",'Appraisal Inputs'!H465)</f>
        <v/>
      </c>
      <c r="I11" s="814" t="str">
        <f>IF('Appraisal Inputs'!H477="","",'Appraisal Inputs'!H477)</f>
        <v>Select ▼</v>
      </c>
      <c r="J11" s="273" t="str">
        <f>IF('Appraisal Inputs'!H467="","",'Appraisal Inputs'!H467)</f>
        <v/>
      </c>
      <c r="K11" s="273" t="str">
        <f>IF('Appraisal Inputs'!H468="","",'Appraisal Inputs'!H468)</f>
        <v/>
      </c>
      <c r="L11" s="273" t="str">
        <f>IF('Appraisal Inputs'!H469="","",'Appraisal Inputs'!H469)</f>
        <v/>
      </c>
      <c r="M11" s="273" t="str">
        <f>IF('Appraisal Inputs'!H470="","",'Appraisal Inputs'!H470)</f>
        <v/>
      </c>
      <c r="N11" s="273" t="str">
        <f>IF('Appraisal Inputs'!H471="","",'Appraisal Inputs'!H471)</f>
        <v>-</v>
      </c>
      <c r="O11" s="273" t="str">
        <f>IF('Appraisal Inputs'!H472="","",'Appraisal Inputs'!H472)</f>
        <v/>
      </c>
      <c r="P11" s="273" t="str">
        <f>IF('Appraisal Inputs'!H473="","",'Appraisal Inputs'!H473)</f>
        <v/>
      </c>
      <c r="Q11" s="273" t="str">
        <f>IF('Appraisal Inputs'!H474="","",'Appraisal Inputs'!H474)</f>
        <v/>
      </c>
      <c r="R11" s="273" t="str">
        <f>IF('Appraisal Inputs'!H475="","",'Appraisal Inputs'!H475)</f>
        <v/>
      </c>
      <c r="S11" s="789" t="str">
        <f>IF('Appraisal Inputs'!H476="","",'Appraisal Inputs'!H476)</f>
        <v>-</v>
      </c>
      <c r="T11" s="791" t="str">
        <f>IF('Appraisal Inputs'!H478="","",'Appraisal Inputs'!H478)</f>
        <v/>
      </c>
      <c r="U11" s="791" t="str">
        <f>IF('Appraisal Inputs'!H479="","",'Appraisal Inputs'!H479)</f>
        <v/>
      </c>
      <c r="V11" s="274" t="str">
        <f>IF('Appraisal Inputs'!H480="","",'Appraisal Inputs'!H480)</f>
        <v/>
      </c>
      <c r="W11" s="791" t="str">
        <f>IF('Appraisal Inputs'!H481="","",'Appraisal Inputs'!H481)</f>
        <v/>
      </c>
      <c r="X11" s="791" t="str">
        <f>IF('Appraisal Inputs'!H483="","",'Appraisal Inputs'!H483)</f>
        <v/>
      </c>
      <c r="Y11" s="793" t="str">
        <f>IF('Appraisal Inputs'!H484="","",'Appraisal Inputs'!H484)</f>
        <v/>
      </c>
      <c r="Z11" s="793" t="str">
        <f>IF('Appraisal Inputs'!H485="","",'Appraisal Inputs'!H485)</f>
        <v/>
      </c>
      <c r="AA11" s="793" t="str">
        <f>IF('Appraisal Inputs'!H486="","",'Appraisal Inputs'!H486)</f>
        <v/>
      </c>
      <c r="AB11" s="793" t="str">
        <f>IF('Appraisal Inputs'!H487="","",'Appraisal Inputs'!H487)</f>
        <v/>
      </c>
      <c r="AC11" s="793" t="str">
        <f>IF('Appraisal Inputs'!H488="","",'Appraisal Inputs'!H488)</f>
        <v>-</v>
      </c>
      <c r="AD11" s="276" t="str">
        <f>IF('Appraisal Inputs'!H489="","",'Appraisal Inputs'!H489)</f>
        <v>-</v>
      </c>
      <c r="AE11" s="279" t="str">
        <f>IF('Appraisal Inputs'!H490="","",'Appraisal Inputs'!H490)</f>
        <v/>
      </c>
      <c r="AF11" s="791" t="str">
        <f>IF('Appraisal Inputs'!H491="","",'Appraisal Inputs'!H491)</f>
        <v/>
      </c>
      <c r="AG11" s="791" t="str">
        <f>IF('Appraisal Inputs'!H492="","",'Appraisal Inputs'!H492)</f>
        <v>-</v>
      </c>
      <c r="AH11" s="276" t="str">
        <f>IF('Appraisal Inputs'!H493="","",'Appraisal Inputs'!H493)</f>
        <v>-</v>
      </c>
      <c r="AI11" s="279" t="str">
        <f>IF('Appraisal Inputs'!H494="","",'Appraisal Inputs'!H494)</f>
        <v/>
      </c>
      <c r="AJ11" s="791" t="str">
        <f>IF('Appraisal Inputs'!H495="","",'Appraisal Inputs'!H495)</f>
        <v/>
      </c>
      <c r="AK11" s="791" t="str">
        <f>IF('Appraisal Inputs'!H496="","",'Appraisal Inputs'!H496)</f>
        <v>-</v>
      </c>
      <c r="AL11" s="815" t="str">
        <f>IF('Appraisal Inputs'!H497="","",'Appraisal Inputs'!H497)</f>
        <v/>
      </c>
      <c r="AM11" s="277" t="str">
        <f>IF('Appraisal Inputs'!H498="","",'Appraisal Inputs'!H498)</f>
        <v/>
      </c>
      <c r="AN11" s="278" t="str">
        <f>IF('Appraisal Inputs'!H499="","",'Appraisal Inputs'!H499)</f>
        <v/>
      </c>
      <c r="AO11" s="816" t="str">
        <f>IF('Appraisal Inputs'!H500="","",'Appraisal Inputs'!H500)</f>
        <v/>
      </c>
      <c r="AP11" s="101"/>
    </row>
    <row r="12" spans="1:42" x14ac:dyDescent="0.2">
      <c r="A12" s="765">
        <f t="shared" si="0"/>
        <v>0</v>
      </c>
      <c r="C12" s="271" t="str">
        <f>IF('Appraisal Inputs'!I461="","",'Appraisal Inputs'!I461)</f>
        <v>Sale Comparable 5</v>
      </c>
      <c r="D12" s="272" t="str">
        <f>IF('Appraisal Inputs'!I462="","",'Appraisal Inputs'!I462)</f>
        <v/>
      </c>
      <c r="E12" s="785" t="str">
        <f>IF('Appraisal Inputs'!I463="","",'Appraisal Inputs'!I463)</f>
        <v>Select ▼</v>
      </c>
      <c r="F12" s="813" t="str">
        <f>IF('Appraisal Inputs'!I464="","",'Appraisal Inputs'!I464)</f>
        <v/>
      </c>
      <c r="G12" s="275" t="str">
        <f>IF('Appraisal Inputs'!I466="","",'Appraisal Inputs'!I466)</f>
        <v>Select ▼</v>
      </c>
      <c r="H12" s="787" t="str">
        <f>IF('Appraisal Inputs'!I465="","",'Appraisal Inputs'!I465)</f>
        <v/>
      </c>
      <c r="I12" s="814" t="str">
        <f>IF('Appraisal Inputs'!I477="","",'Appraisal Inputs'!I477)</f>
        <v>Select ▼</v>
      </c>
      <c r="J12" s="273" t="str">
        <f>IF('Appraisal Inputs'!I467="","",'Appraisal Inputs'!I467)</f>
        <v/>
      </c>
      <c r="K12" s="273" t="str">
        <f>IF('Appraisal Inputs'!I468="","",'Appraisal Inputs'!I468)</f>
        <v/>
      </c>
      <c r="L12" s="273" t="str">
        <f>IF('Appraisal Inputs'!I469="","",'Appraisal Inputs'!I469)</f>
        <v/>
      </c>
      <c r="M12" s="273" t="str">
        <f>IF('Appraisal Inputs'!I470="","",'Appraisal Inputs'!I470)</f>
        <v/>
      </c>
      <c r="N12" s="273" t="str">
        <f>IF('Appraisal Inputs'!I471="","",'Appraisal Inputs'!I471)</f>
        <v>-</v>
      </c>
      <c r="O12" s="273" t="str">
        <f>IF('Appraisal Inputs'!I472="","",'Appraisal Inputs'!I472)</f>
        <v/>
      </c>
      <c r="P12" s="273" t="str">
        <f>IF('Appraisal Inputs'!I473="","",'Appraisal Inputs'!I473)</f>
        <v/>
      </c>
      <c r="Q12" s="273" t="str">
        <f>IF('Appraisal Inputs'!I474="","",'Appraisal Inputs'!I474)</f>
        <v/>
      </c>
      <c r="R12" s="273" t="str">
        <f>IF('Appraisal Inputs'!I475="","",'Appraisal Inputs'!I475)</f>
        <v/>
      </c>
      <c r="S12" s="789" t="str">
        <f>IF('Appraisal Inputs'!I476="","",'Appraisal Inputs'!I476)</f>
        <v>-</v>
      </c>
      <c r="T12" s="791" t="str">
        <f>IF('Appraisal Inputs'!I478="","",'Appraisal Inputs'!I478)</f>
        <v/>
      </c>
      <c r="U12" s="791" t="str">
        <f>IF('Appraisal Inputs'!I479="","",'Appraisal Inputs'!I479)</f>
        <v/>
      </c>
      <c r="V12" s="274" t="str">
        <f>IF('Appraisal Inputs'!I480="","",'Appraisal Inputs'!I480)</f>
        <v/>
      </c>
      <c r="W12" s="791" t="str">
        <f>IF('Appraisal Inputs'!I481="","",'Appraisal Inputs'!I481)</f>
        <v/>
      </c>
      <c r="X12" s="791" t="str">
        <f>IF('Appraisal Inputs'!I483="","",'Appraisal Inputs'!I483)</f>
        <v/>
      </c>
      <c r="Y12" s="793" t="str">
        <f>IF('Appraisal Inputs'!I484="","",'Appraisal Inputs'!I484)</f>
        <v/>
      </c>
      <c r="Z12" s="793" t="str">
        <f>IF('Appraisal Inputs'!I485="","",'Appraisal Inputs'!I485)</f>
        <v/>
      </c>
      <c r="AA12" s="793" t="str">
        <f>IF('Appraisal Inputs'!I486="","",'Appraisal Inputs'!I486)</f>
        <v/>
      </c>
      <c r="AB12" s="793" t="str">
        <f>IF('Appraisal Inputs'!I487="","",'Appraisal Inputs'!I487)</f>
        <v/>
      </c>
      <c r="AC12" s="793" t="str">
        <f>IF('Appraisal Inputs'!I488="","",'Appraisal Inputs'!I488)</f>
        <v>-</v>
      </c>
      <c r="AD12" s="276" t="str">
        <f>IF('Appraisal Inputs'!I489="","",'Appraisal Inputs'!I489)</f>
        <v>-</v>
      </c>
      <c r="AE12" s="279" t="str">
        <f>IF('Appraisal Inputs'!I490="","",'Appraisal Inputs'!I490)</f>
        <v/>
      </c>
      <c r="AF12" s="791" t="str">
        <f>IF('Appraisal Inputs'!I491="","",'Appraisal Inputs'!I491)</f>
        <v/>
      </c>
      <c r="AG12" s="791" t="str">
        <f>IF('Appraisal Inputs'!I492="","",'Appraisal Inputs'!I492)</f>
        <v>-</v>
      </c>
      <c r="AH12" s="276" t="str">
        <f>IF('Appraisal Inputs'!I493="","",'Appraisal Inputs'!I493)</f>
        <v>-</v>
      </c>
      <c r="AI12" s="279" t="str">
        <f>IF('Appraisal Inputs'!I494="","",'Appraisal Inputs'!I494)</f>
        <v/>
      </c>
      <c r="AJ12" s="791" t="str">
        <f>IF('Appraisal Inputs'!I495="","",'Appraisal Inputs'!I495)</f>
        <v/>
      </c>
      <c r="AK12" s="791" t="str">
        <f>IF('Appraisal Inputs'!I496="","",'Appraisal Inputs'!I496)</f>
        <v>-</v>
      </c>
      <c r="AL12" s="815" t="str">
        <f>IF('Appraisal Inputs'!I497="","",'Appraisal Inputs'!I497)</f>
        <v/>
      </c>
      <c r="AM12" s="277" t="str">
        <f>IF('Appraisal Inputs'!I498="","",'Appraisal Inputs'!I498)</f>
        <v/>
      </c>
      <c r="AN12" s="278" t="str">
        <f>IF('Appraisal Inputs'!I499="","",'Appraisal Inputs'!I499)</f>
        <v/>
      </c>
      <c r="AO12" s="816" t="str">
        <f>IF('Appraisal Inputs'!I500="","",'Appraisal Inputs'!I500)</f>
        <v/>
      </c>
      <c r="AP12" s="101"/>
    </row>
    <row r="13" spans="1:42" x14ac:dyDescent="0.2">
      <c r="A13" s="765">
        <f t="shared" si="0"/>
        <v>0</v>
      </c>
      <c r="C13" s="271" t="str">
        <f>IF('Appraisal Inputs'!J461="","",'Appraisal Inputs'!J461)</f>
        <v>Sale Comparable 6</v>
      </c>
      <c r="D13" s="272" t="str">
        <f>IF('Appraisal Inputs'!J462="","",'Appraisal Inputs'!J462)</f>
        <v/>
      </c>
      <c r="E13" s="785" t="str">
        <f>IF('Appraisal Inputs'!J463="","",'Appraisal Inputs'!J463)</f>
        <v>Select ▼</v>
      </c>
      <c r="F13" s="813" t="str">
        <f>IF('Appraisal Inputs'!J464="","",'Appraisal Inputs'!J464)</f>
        <v/>
      </c>
      <c r="G13" s="275" t="str">
        <f>IF('Appraisal Inputs'!J466="","",'Appraisal Inputs'!J466)</f>
        <v>Select ▼</v>
      </c>
      <c r="H13" s="787" t="str">
        <f>IF('Appraisal Inputs'!J465="","",'Appraisal Inputs'!J465)</f>
        <v/>
      </c>
      <c r="I13" s="814" t="str">
        <f>IF('Appraisal Inputs'!J477="","",'Appraisal Inputs'!J477)</f>
        <v>Select ▼</v>
      </c>
      <c r="J13" s="273" t="str">
        <f>IF('Appraisal Inputs'!J467="","",'Appraisal Inputs'!J467)</f>
        <v/>
      </c>
      <c r="K13" s="273" t="str">
        <f>IF('Appraisal Inputs'!J468="","",'Appraisal Inputs'!J468)</f>
        <v/>
      </c>
      <c r="L13" s="273" t="str">
        <f>IF('Appraisal Inputs'!J469="","",'Appraisal Inputs'!J469)</f>
        <v/>
      </c>
      <c r="M13" s="273" t="str">
        <f>IF('Appraisal Inputs'!J470="","",'Appraisal Inputs'!J470)</f>
        <v/>
      </c>
      <c r="N13" s="273" t="str">
        <f>IF('Appraisal Inputs'!J471="","",'Appraisal Inputs'!J471)</f>
        <v>-</v>
      </c>
      <c r="O13" s="273" t="str">
        <f>IF('Appraisal Inputs'!J472="","",'Appraisal Inputs'!J472)</f>
        <v/>
      </c>
      <c r="P13" s="273" t="str">
        <f>IF('Appraisal Inputs'!J473="","",'Appraisal Inputs'!J473)</f>
        <v/>
      </c>
      <c r="Q13" s="273" t="str">
        <f>IF('Appraisal Inputs'!J474="","",'Appraisal Inputs'!J474)</f>
        <v/>
      </c>
      <c r="R13" s="273" t="str">
        <f>IF('Appraisal Inputs'!J475="","",'Appraisal Inputs'!J475)</f>
        <v/>
      </c>
      <c r="S13" s="789" t="str">
        <f>IF('Appraisal Inputs'!J476="","",'Appraisal Inputs'!J476)</f>
        <v>-</v>
      </c>
      <c r="T13" s="791" t="str">
        <f>IF('Appraisal Inputs'!J478="","",'Appraisal Inputs'!J478)</f>
        <v/>
      </c>
      <c r="U13" s="791" t="str">
        <f>IF('Appraisal Inputs'!J479="","",'Appraisal Inputs'!J479)</f>
        <v/>
      </c>
      <c r="V13" s="274" t="str">
        <f>IF('Appraisal Inputs'!J480="","",'Appraisal Inputs'!J480)</f>
        <v/>
      </c>
      <c r="W13" s="791" t="str">
        <f>IF('Appraisal Inputs'!J481="","",'Appraisal Inputs'!J481)</f>
        <v/>
      </c>
      <c r="X13" s="791" t="str">
        <f>IF('Appraisal Inputs'!J483="","",'Appraisal Inputs'!J483)</f>
        <v/>
      </c>
      <c r="Y13" s="793" t="str">
        <f>IF('Appraisal Inputs'!J484="","",'Appraisal Inputs'!J484)</f>
        <v/>
      </c>
      <c r="Z13" s="793" t="str">
        <f>IF('Appraisal Inputs'!J485="","",'Appraisal Inputs'!J485)</f>
        <v/>
      </c>
      <c r="AA13" s="793" t="str">
        <f>IF('Appraisal Inputs'!J486="","",'Appraisal Inputs'!J486)</f>
        <v/>
      </c>
      <c r="AB13" s="793" t="str">
        <f>IF('Appraisal Inputs'!J487="","",'Appraisal Inputs'!J487)</f>
        <v/>
      </c>
      <c r="AC13" s="793" t="str">
        <f>IF('Appraisal Inputs'!J488="","",'Appraisal Inputs'!J488)</f>
        <v>-</v>
      </c>
      <c r="AD13" s="276" t="str">
        <f>IF('Appraisal Inputs'!J489="","",'Appraisal Inputs'!J489)</f>
        <v>-</v>
      </c>
      <c r="AE13" s="279" t="str">
        <f>IF('Appraisal Inputs'!J490="","",'Appraisal Inputs'!J490)</f>
        <v/>
      </c>
      <c r="AF13" s="791" t="str">
        <f>IF('Appraisal Inputs'!J491="","",'Appraisal Inputs'!J491)</f>
        <v/>
      </c>
      <c r="AG13" s="791" t="str">
        <f>IF('Appraisal Inputs'!J492="","",'Appraisal Inputs'!J492)</f>
        <v>-</v>
      </c>
      <c r="AH13" s="276" t="str">
        <f>IF('Appraisal Inputs'!J493="","",'Appraisal Inputs'!J493)</f>
        <v>-</v>
      </c>
      <c r="AI13" s="279" t="str">
        <f>IF('Appraisal Inputs'!J494="","",'Appraisal Inputs'!J494)</f>
        <v/>
      </c>
      <c r="AJ13" s="791" t="str">
        <f>IF('Appraisal Inputs'!J495="","",'Appraisal Inputs'!J495)</f>
        <v/>
      </c>
      <c r="AK13" s="791" t="str">
        <f>IF('Appraisal Inputs'!J496="","",'Appraisal Inputs'!J496)</f>
        <v>-</v>
      </c>
      <c r="AL13" s="815" t="str">
        <f>IF('Appraisal Inputs'!J497="","",'Appraisal Inputs'!J497)</f>
        <v/>
      </c>
      <c r="AM13" s="277" t="str">
        <f>IF('Appraisal Inputs'!J498="","",'Appraisal Inputs'!J498)</f>
        <v/>
      </c>
      <c r="AN13" s="278" t="str">
        <f>IF('Appraisal Inputs'!J499="","",'Appraisal Inputs'!J499)</f>
        <v/>
      </c>
      <c r="AO13" s="816" t="str">
        <f>IF('Appraisal Inputs'!J500="","",'Appraisal Inputs'!J500)</f>
        <v/>
      </c>
      <c r="AP13" s="101"/>
    </row>
    <row r="14" spans="1:42" x14ac:dyDescent="0.2">
      <c r="A14" s="765">
        <f t="shared" si="0"/>
        <v>0</v>
      </c>
      <c r="C14" s="271" t="str">
        <f>IF('Appraisal Inputs'!K461="","",'Appraisal Inputs'!K461)</f>
        <v>Sale Comparable 7</v>
      </c>
      <c r="D14" s="272" t="str">
        <f>IF('Appraisal Inputs'!K462="","",'Appraisal Inputs'!K462)</f>
        <v/>
      </c>
      <c r="E14" s="785" t="str">
        <f>IF('Appraisal Inputs'!K463="","",'Appraisal Inputs'!K463)</f>
        <v>Select ▼</v>
      </c>
      <c r="F14" s="813" t="str">
        <f>IF('Appraisal Inputs'!K464="","",'Appraisal Inputs'!K464)</f>
        <v/>
      </c>
      <c r="G14" s="275" t="str">
        <f>IF('Appraisal Inputs'!K466="","",'Appraisal Inputs'!K466)</f>
        <v>Select ▼</v>
      </c>
      <c r="H14" s="787" t="str">
        <f>IF('Appraisal Inputs'!K465="","",'Appraisal Inputs'!K465)</f>
        <v/>
      </c>
      <c r="I14" s="814" t="str">
        <f>IF('Appraisal Inputs'!K477="","",'Appraisal Inputs'!K477)</f>
        <v>Select ▼</v>
      </c>
      <c r="J14" s="273" t="str">
        <f>IF('Appraisal Inputs'!K467="","",'Appraisal Inputs'!K467)</f>
        <v/>
      </c>
      <c r="K14" s="273" t="str">
        <f>IF('Appraisal Inputs'!K468="","",'Appraisal Inputs'!K468)</f>
        <v/>
      </c>
      <c r="L14" s="273" t="str">
        <f>IF('Appraisal Inputs'!K469="","",'Appraisal Inputs'!K469)</f>
        <v/>
      </c>
      <c r="M14" s="273" t="str">
        <f>IF('Appraisal Inputs'!K470="","",'Appraisal Inputs'!K470)</f>
        <v/>
      </c>
      <c r="N14" s="273" t="str">
        <f>IF('Appraisal Inputs'!K471="","",'Appraisal Inputs'!K471)</f>
        <v>-</v>
      </c>
      <c r="O14" s="273" t="str">
        <f>IF('Appraisal Inputs'!K472="","",'Appraisal Inputs'!K472)</f>
        <v/>
      </c>
      <c r="P14" s="273" t="str">
        <f>IF('Appraisal Inputs'!K473="","",'Appraisal Inputs'!K473)</f>
        <v/>
      </c>
      <c r="Q14" s="273" t="str">
        <f>IF('Appraisal Inputs'!K474="","",'Appraisal Inputs'!K474)</f>
        <v/>
      </c>
      <c r="R14" s="273" t="str">
        <f>IF('Appraisal Inputs'!K475="","",'Appraisal Inputs'!K475)</f>
        <v/>
      </c>
      <c r="S14" s="789" t="str">
        <f>IF('Appraisal Inputs'!K476="","",'Appraisal Inputs'!K476)</f>
        <v>-</v>
      </c>
      <c r="T14" s="791" t="str">
        <f>IF('Appraisal Inputs'!K478="","",'Appraisal Inputs'!K478)</f>
        <v/>
      </c>
      <c r="U14" s="791" t="str">
        <f>IF('Appraisal Inputs'!K479="","",'Appraisal Inputs'!K479)</f>
        <v/>
      </c>
      <c r="V14" s="274" t="str">
        <f>IF('Appraisal Inputs'!K480="","",'Appraisal Inputs'!K480)</f>
        <v/>
      </c>
      <c r="W14" s="791" t="str">
        <f>IF('Appraisal Inputs'!K481="","",'Appraisal Inputs'!K481)</f>
        <v/>
      </c>
      <c r="X14" s="791" t="str">
        <f>IF('Appraisal Inputs'!K483="","",'Appraisal Inputs'!K483)</f>
        <v/>
      </c>
      <c r="Y14" s="793" t="str">
        <f>IF('Appraisal Inputs'!K484="","",'Appraisal Inputs'!K484)</f>
        <v/>
      </c>
      <c r="Z14" s="793" t="str">
        <f>IF('Appraisal Inputs'!K485="","",'Appraisal Inputs'!K485)</f>
        <v/>
      </c>
      <c r="AA14" s="793" t="str">
        <f>IF('Appraisal Inputs'!K486="","",'Appraisal Inputs'!K486)</f>
        <v/>
      </c>
      <c r="AB14" s="793" t="str">
        <f>IF('Appraisal Inputs'!K487="","",'Appraisal Inputs'!K487)</f>
        <v/>
      </c>
      <c r="AC14" s="793" t="str">
        <f>IF('Appraisal Inputs'!K488="","",'Appraisal Inputs'!K488)</f>
        <v>-</v>
      </c>
      <c r="AD14" s="276" t="str">
        <f>IF('Appraisal Inputs'!K489="","",'Appraisal Inputs'!K489)</f>
        <v>-</v>
      </c>
      <c r="AE14" s="279" t="str">
        <f>IF('Appraisal Inputs'!K490="","",'Appraisal Inputs'!K490)</f>
        <v/>
      </c>
      <c r="AF14" s="791" t="str">
        <f>IF('Appraisal Inputs'!K491="","",'Appraisal Inputs'!K491)</f>
        <v/>
      </c>
      <c r="AG14" s="791" t="str">
        <f>IF('Appraisal Inputs'!K492="","",'Appraisal Inputs'!K492)</f>
        <v>-</v>
      </c>
      <c r="AH14" s="276" t="str">
        <f>IF('Appraisal Inputs'!K493="","",'Appraisal Inputs'!K493)</f>
        <v>-</v>
      </c>
      <c r="AI14" s="279" t="str">
        <f>IF('Appraisal Inputs'!K494="","",'Appraisal Inputs'!K494)</f>
        <v/>
      </c>
      <c r="AJ14" s="791" t="str">
        <f>IF('Appraisal Inputs'!K495="","",'Appraisal Inputs'!K495)</f>
        <v/>
      </c>
      <c r="AK14" s="791" t="str">
        <f>IF('Appraisal Inputs'!K496="","",'Appraisal Inputs'!K496)</f>
        <v>-</v>
      </c>
      <c r="AL14" s="815" t="str">
        <f>IF('Appraisal Inputs'!K497="","",'Appraisal Inputs'!K497)</f>
        <v/>
      </c>
      <c r="AM14" s="277" t="str">
        <f>IF('Appraisal Inputs'!K498="","",'Appraisal Inputs'!K498)</f>
        <v/>
      </c>
      <c r="AN14" s="278" t="str">
        <f>IF('Appraisal Inputs'!K499="","",'Appraisal Inputs'!K499)</f>
        <v/>
      </c>
      <c r="AO14" s="816" t="str">
        <f>IF('Appraisal Inputs'!K500="","",'Appraisal Inputs'!K500)</f>
        <v/>
      </c>
      <c r="AP14" s="101"/>
    </row>
    <row r="15" spans="1:42" x14ac:dyDescent="0.2">
      <c r="A15" s="765">
        <f t="shared" si="0"/>
        <v>0</v>
      </c>
      <c r="C15" s="271" t="str">
        <f>IF('Appraisal Inputs'!L461="","",'Appraisal Inputs'!L461)</f>
        <v>Sale Comparable 8</v>
      </c>
      <c r="D15" s="272" t="str">
        <f>IF('Appraisal Inputs'!L462="","",'Appraisal Inputs'!L462)</f>
        <v/>
      </c>
      <c r="E15" s="785" t="str">
        <f>IF('Appraisal Inputs'!L463="","",'Appraisal Inputs'!L463)</f>
        <v>Select ▼</v>
      </c>
      <c r="F15" s="813" t="str">
        <f>IF('Appraisal Inputs'!L464="","",'Appraisal Inputs'!L464)</f>
        <v/>
      </c>
      <c r="G15" s="275" t="str">
        <f>IF('Appraisal Inputs'!L466="","",'Appraisal Inputs'!L466)</f>
        <v>Select ▼</v>
      </c>
      <c r="H15" s="787" t="str">
        <f>IF('Appraisal Inputs'!L465="","",'Appraisal Inputs'!L465)</f>
        <v/>
      </c>
      <c r="I15" s="814" t="str">
        <f>IF('Appraisal Inputs'!L477="","",'Appraisal Inputs'!L477)</f>
        <v>Select ▼</v>
      </c>
      <c r="J15" s="273" t="str">
        <f>IF('Appraisal Inputs'!L467="","",'Appraisal Inputs'!L467)</f>
        <v/>
      </c>
      <c r="K15" s="273" t="str">
        <f>IF('Appraisal Inputs'!L468="","",'Appraisal Inputs'!L468)</f>
        <v/>
      </c>
      <c r="L15" s="273" t="str">
        <f>IF('Appraisal Inputs'!L469="","",'Appraisal Inputs'!L469)</f>
        <v/>
      </c>
      <c r="M15" s="273" t="str">
        <f>IF('Appraisal Inputs'!L470="","",'Appraisal Inputs'!L470)</f>
        <v/>
      </c>
      <c r="N15" s="273" t="str">
        <f>IF('Appraisal Inputs'!L471="","",'Appraisal Inputs'!L471)</f>
        <v>-</v>
      </c>
      <c r="O15" s="273" t="str">
        <f>IF('Appraisal Inputs'!L472="","",'Appraisal Inputs'!L472)</f>
        <v/>
      </c>
      <c r="P15" s="273" t="str">
        <f>IF('Appraisal Inputs'!L473="","",'Appraisal Inputs'!L473)</f>
        <v/>
      </c>
      <c r="Q15" s="273" t="str">
        <f>IF('Appraisal Inputs'!L474="","",'Appraisal Inputs'!L474)</f>
        <v/>
      </c>
      <c r="R15" s="273" t="str">
        <f>IF('Appraisal Inputs'!L475="","",'Appraisal Inputs'!L475)</f>
        <v/>
      </c>
      <c r="S15" s="789" t="str">
        <f>IF('Appraisal Inputs'!L476="","",'Appraisal Inputs'!L476)</f>
        <v>-</v>
      </c>
      <c r="T15" s="791" t="str">
        <f>IF('Appraisal Inputs'!L478="","",'Appraisal Inputs'!L478)</f>
        <v/>
      </c>
      <c r="U15" s="791" t="str">
        <f>IF('Appraisal Inputs'!L479="","",'Appraisal Inputs'!L479)</f>
        <v/>
      </c>
      <c r="V15" s="274" t="str">
        <f>IF('Appraisal Inputs'!L480="","",'Appraisal Inputs'!L480)</f>
        <v/>
      </c>
      <c r="W15" s="791" t="str">
        <f>IF('Appraisal Inputs'!L481="","",'Appraisal Inputs'!L481)</f>
        <v/>
      </c>
      <c r="X15" s="791" t="str">
        <f>IF('Appraisal Inputs'!L483="","",'Appraisal Inputs'!L483)</f>
        <v/>
      </c>
      <c r="Y15" s="793" t="str">
        <f>IF('Appraisal Inputs'!L484="","",'Appraisal Inputs'!L484)</f>
        <v/>
      </c>
      <c r="Z15" s="793" t="str">
        <f>IF('Appraisal Inputs'!L485="","",'Appraisal Inputs'!L485)</f>
        <v/>
      </c>
      <c r="AA15" s="793" t="str">
        <f>IF('Appraisal Inputs'!L486="","",'Appraisal Inputs'!L486)</f>
        <v/>
      </c>
      <c r="AB15" s="793" t="str">
        <f>IF('Appraisal Inputs'!L487="","",'Appraisal Inputs'!L487)</f>
        <v/>
      </c>
      <c r="AC15" s="793" t="str">
        <f>IF('Appraisal Inputs'!L488="","",'Appraisal Inputs'!L488)</f>
        <v>-</v>
      </c>
      <c r="AD15" s="276" t="str">
        <f>IF('Appraisal Inputs'!L489="","",'Appraisal Inputs'!L489)</f>
        <v>-</v>
      </c>
      <c r="AE15" s="279" t="str">
        <f>IF('Appraisal Inputs'!L490="","",'Appraisal Inputs'!L490)</f>
        <v/>
      </c>
      <c r="AF15" s="791" t="str">
        <f>IF('Appraisal Inputs'!L491="","",'Appraisal Inputs'!L491)</f>
        <v/>
      </c>
      <c r="AG15" s="791" t="str">
        <f>IF('Appraisal Inputs'!L492="","",'Appraisal Inputs'!L492)</f>
        <v>-</v>
      </c>
      <c r="AH15" s="276" t="str">
        <f>IF('Appraisal Inputs'!L493="","",'Appraisal Inputs'!L493)</f>
        <v>-</v>
      </c>
      <c r="AI15" s="279" t="str">
        <f>IF('Appraisal Inputs'!L494="","",'Appraisal Inputs'!L494)</f>
        <v/>
      </c>
      <c r="AJ15" s="791" t="str">
        <f>IF('Appraisal Inputs'!L495="","",'Appraisal Inputs'!L495)</f>
        <v/>
      </c>
      <c r="AK15" s="791" t="str">
        <f>IF('Appraisal Inputs'!L496="","",'Appraisal Inputs'!L496)</f>
        <v>-</v>
      </c>
      <c r="AL15" s="815" t="str">
        <f>IF('Appraisal Inputs'!L497="","",'Appraisal Inputs'!L497)</f>
        <v/>
      </c>
      <c r="AM15" s="277" t="str">
        <f>IF('Appraisal Inputs'!L498="","",'Appraisal Inputs'!L498)</f>
        <v/>
      </c>
      <c r="AN15" s="278" t="str">
        <f>IF('Appraisal Inputs'!L499="","",'Appraisal Inputs'!L499)</f>
        <v/>
      </c>
      <c r="AO15" s="816" t="str">
        <f>IF('Appraisal Inputs'!L500="","",'Appraisal Inputs'!L500)</f>
        <v/>
      </c>
      <c r="AP15" s="101"/>
    </row>
    <row r="16" spans="1:42" x14ac:dyDescent="0.2">
      <c r="A16" s="765">
        <f t="shared" si="0"/>
        <v>0</v>
      </c>
      <c r="C16" s="271" t="str">
        <f>IF('Appraisal Inputs'!M461="","",'Appraisal Inputs'!M461)</f>
        <v>Sale Comparable 9</v>
      </c>
      <c r="D16" s="272" t="str">
        <f>IF('Appraisal Inputs'!M462="","",'Appraisal Inputs'!M462)</f>
        <v/>
      </c>
      <c r="E16" s="785" t="str">
        <f>IF('Appraisal Inputs'!M463="","",'Appraisal Inputs'!M463)</f>
        <v>Select ▼</v>
      </c>
      <c r="F16" s="813" t="str">
        <f>IF('Appraisal Inputs'!M464="","",'Appraisal Inputs'!M464)</f>
        <v/>
      </c>
      <c r="G16" s="275" t="str">
        <f>IF('Appraisal Inputs'!M466="","",'Appraisal Inputs'!M466)</f>
        <v>Select ▼</v>
      </c>
      <c r="H16" s="787" t="str">
        <f>IF('Appraisal Inputs'!M465="","",'Appraisal Inputs'!M465)</f>
        <v/>
      </c>
      <c r="I16" s="814" t="str">
        <f>IF('Appraisal Inputs'!M477="","",'Appraisal Inputs'!M477)</f>
        <v>Select ▼</v>
      </c>
      <c r="J16" s="273" t="str">
        <f>IF('Appraisal Inputs'!M467="","",'Appraisal Inputs'!M467)</f>
        <v/>
      </c>
      <c r="K16" s="273" t="str">
        <f>IF('Appraisal Inputs'!M468="","",'Appraisal Inputs'!M468)</f>
        <v/>
      </c>
      <c r="L16" s="273" t="str">
        <f>IF('Appraisal Inputs'!M469="","",'Appraisal Inputs'!M469)</f>
        <v/>
      </c>
      <c r="M16" s="273" t="str">
        <f>IF('Appraisal Inputs'!M470="","",'Appraisal Inputs'!M470)</f>
        <v/>
      </c>
      <c r="N16" s="273" t="str">
        <f>IF('Appraisal Inputs'!M471="","",'Appraisal Inputs'!M471)</f>
        <v>-</v>
      </c>
      <c r="O16" s="273" t="str">
        <f>IF('Appraisal Inputs'!M472="","",'Appraisal Inputs'!M472)</f>
        <v/>
      </c>
      <c r="P16" s="273" t="str">
        <f>IF('Appraisal Inputs'!M473="","",'Appraisal Inputs'!M473)</f>
        <v/>
      </c>
      <c r="Q16" s="273" t="str">
        <f>IF('Appraisal Inputs'!M474="","",'Appraisal Inputs'!M474)</f>
        <v/>
      </c>
      <c r="R16" s="273" t="str">
        <f>IF('Appraisal Inputs'!M475="","",'Appraisal Inputs'!M475)</f>
        <v/>
      </c>
      <c r="S16" s="789" t="str">
        <f>IF('Appraisal Inputs'!M476="","",'Appraisal Inputs'!M476)</f>
        <v>-</v>
      </c>
      <c r="T16" s="791" t="str">
        <f>IF('Appraisal Inputs'!M478="","",'Appraisal Inputs'!M478)</f>
        <v/>
      </c>
      <c r="U16" s="791" t="str">
        <f>IF('Appraisal Inputs'!M479="","",'Appraisal Inputs'!M479)</f>
        <v/>
      </c>
      <c r="V16" s="274" t="str">
        <f>IF('Appraisal Inputs'!M480="","",'Appraisal Inputs'!M480)</f>
        <v/>
      </c>
      <c r="W16" s="791" t="str">
        <f>IF('Appraisal Inputs'!M481="","",'Appraisal Inputs'!M481)</f>
        <v/>
      </c>
      <c r="X16" s="791" t="str">
        <f>IF('Appraisal Inputs'!M483="","",'Appraisal Inputs'!M483)</f>
        <v/>
      </c>
      <c r="Y16" s="793" t="str">
        <f>IF('Appraisal Inputs'!M484="","",'Appraisal Inputs'!M484)</f>
        <v/>
      </c>
      <c r="Z16" s="793" t="str">
        <f>IF('Appraisal Inputs'!M485="","",'Appraisal Inputs'!M485)</f>
        <v/>
      </c>
      <c r="AA16" s="793" t="str">
        <f>IF('Appraisal Inputs'!M486="","",'Appraisal Inputs'!M486)</f>
        <v/>
      </c>
      <c r="AB16" s="793" t="str">
        <f>IF('Appraisal Inputs'!M487="","",'Appraisal Inputs'!M487)</f>
        <v/>
      </c>
      <c r="AC16" s="793" t="str">
        <f>IF('Appraisal Inputs'!M488="","",'Appraisal Inputs'!M488)</f>
        <v>-</v>
      </c>
      <c r="AD16" s="276" t="str">
        <f>IF('Appraisal Inputs'!M489="","",'Appraisal Inputs'!M489)</f>
        <v>-</v>
      </c>
      <c r="AE16" s="279" t="str">
        <f>IF('Appraisal Inputs'!M490="","",'Appraisal Inputs'!M490)</f>
        <v/>
      </c>
      <c r="AF16" s="791" t="str">
        <f>IF('Appraisal Inputs'!M491="","",'Appraisal Inputs'!M491)</f>
        <v/>
      </c>
      <c r="AG16" s="791" t="str">
        <f>IF('Appraisal Inputs'!M492="","",'Appraisal Inputs'!M492)</f>
        <v>-</v>
      </c>
      <c r="AH16" s="276" t="str">
        <f>IF('Appraisal Inputs'!M493="","",'Appraisal Inputs'!M493)</f>
        <v>-</v>
      </c>
      <c r="AI16" s="279" t="str">
        <f>IF('Appraisal Inputs'!M494="","",'Appraisal Inputs'!M494)</f>
        <v/>
      </c>
      <c r="AJ16" s="791" t="str">
        <f>IF('Appraisal Inputs'!M495="","",'Appraisal Inputs'!M495)</f>
        <v/>
      </c>
      <c r="AK16" s="791" t="str">
        <f>IF('Appraisal Inputs'!M496="","",'Appraisal Inputs'!M496)</f>
        <v>-</v>
      </c>
      <c r="AL16" s="815" t="str">
        <f>IF('Appraisal Inputs'!M497="","",'Appraisal Inputs'!M497)</f>
        <v/>
      </c>
      <c r="AM16" s="277" t="str">
        <f>IF('Appraisal Inputs'!M498="","",'Appraisal Inputs'!M498)</f>
        <v/>
      </c>
      <c r="AN16" s="278" t="str">
        <f>IF('Appraisal Inputs'!M499="","",'Appraisal Inputs'!M499)</f>
        <v/>
      </c>
      <c r="AO16" s="816" t="str">
        <f>IF('Appraisal Inputs'!M500="","",'Appraisal Inputs'!M500)</f>
        <v/>
      </c>
      <c r="AP16" s="101"/>
    </row>
    <row r="17" spans="1:42" x14ac:dyDescent="0.2">
      <c r="A17" s="765">
        <f t="shared" si="0"/>
        <v>0</v>
      </c>
      <c r="C17" s="271" t="str">
        <f>IF('Appraisal Inputs'!N461="","",'Appraisal Inputs'!N461)</f>
        <v>Sale Comparable 10</v>
      </c>
      <c r="D17" s="272" t="str">
        <f>IF('Appraisal Inputs'!N462="","",'Appraisal Inputs'!N462)</f>
        <v/>
      </c>
      <c r="E17" s="785" t="str">
        <f>IF('Appraisal Inputs'!N463="","",'Appraisal Inputs'!N463)</f>
        <v>Select ▼</v>
      </c>
      <c r="F17" s="813" t="str">
        <f>IF('Appraisal Inputs'!N464="","",'Appraisal Inputs'!N464)</f>
        <v/>
      </c>
      <c r="G17" s="275" t="str">
        <f>IF('Appraisal Inputs'!N466="","",'Appraisal Inputs'!N466)</f>
        <v>Select ▼</v>
      </c>
      <c r="H17" s="787" t="str">
        <f>IF('Appraisal Inputs'!N465="","",'Appraisal Inputs'!N465)</f>
        <v/>
      </c>
      <c r="I17" s="814" t="str">
        <f>IF('Appraisal Inputs'!N477="","",'Appraisal Inputs'!N477)</f>
        <v>Select ▼</v>
      </c>
      <c r="J17" s="273" t="str">
        <f>IF('Appraisal Inputs'!N467="","",'Appraisal Inputs'!N467)</f>
        <v/>
      </c>
      <c r="K17" s="273" t="str">
        <f>IF('Appraisal Inputs'!N468="","",'Appraisal Inputs'!N468)</f>
        <v/>
      </c>
      <c r="L17" s="273" t="str">
        <f>IF('Appraisal Inputs'!N469="","",'Appraisal Inputs'!N469)</f>
        <v/>
      </c>
      <c r="M17" s="273" t="str">
        <f>IF('Appraisal Inputs'!N470="","",'Appraisal Inputs'!N470)</f>
        <v/>
      </c>
      <c r="N17" s="273" t="str">
        <f>IF('Appraisal Inputs'!N471="","",'Appraisal Inputs'!N471)</f>
        <v>-</v>
      </c>
      <c r="O17" s="273" t="str">
        <f>IF('Appraisal Inputs'!N472="","",'Appraisal Inputs'!N472)</f>
        <v/>
      </c>
      <c r="P17" s="273" t="str">
        <f>IF('Appraisal Inputs'!N473="","",'Appraisal Inputs'!N473)</f>
        <v/>
      </c>
      <c r="Q17" s="273" t="str">
        <f>IF('Appraisal Inputs'!N474="","",'Appraisal Inputs'!N474)</f>
        <v/>
      </c>
      <c r="R17" s="273" t="str">
        <f>IF('Appraisal Inputs'!N475="","",'Appraisal Inputs'!N475)</f>
        <v/>
      </c>
      <c r="S17" s="789" t="str">
        <f>IF('Appraisal Inputs'!N476="","",'Appraisal Inputs'!N476)</f>
        <v>-</v>
      </c>
      <c r="T17" s="791" t="str">
        <f>IF('Appraisal Inputs'!N478="","",'Appraisal Inputs'!N478)</f>
        <v/>
      </c>
      <c r="U17" s="791" t="str">
        <f>IF('Appraisal Inputs'!N479="","",'Appraisal Inputs'!N479)</f>
        <v/>
      </c>
      <c r="V17" s="274" t="str">
        <f>IF('Appraisal Inputs'!N480="","",'Appraisal Inputs'!N480)</f>
        <v/>
      </c>
      <c r="W17" s="791" t="str">
        <f>IF('Appraisal Inputs'!N481="","",'Appraisal Inputs'!N481)</f>
        <v/>
      </c>
      <c r="X17" s="791" t="str">
        <f>IF('Appraisal Inputs'!N483="","",'Appraisal Inputs'!N483)</f>
        <v/>
      </c>
      <c r="Y17" s="793" t="str">
        <f>IF('Appraisal Inputs'!N484="","",'Appraisal Inputs'!N484)</f>
        <v/>
      </c>
      <c r="Z17" s="793" t="str">
        <f>IF('Appraisal Inputs'!N485="","",'Appraisal Inputs'!N485)</f>
        <v/>
      </c>
      <c r="AA17" s="793" t="str">
        <f>IF('Appraisal Inputs'!N486="","",'Appraisal Inputs'!N486)</f>
        <v/>
      </c>
      <c r="AB17" s="793" t="str">
        <f>IF('Appraisal Inputs'!N487="","",'Appraisal Inputs'!N487)</f>
        <v/>
      </c>
      <c r="AC17" s="793" t="str">
        <f>IF('Appraisal Inputs'!N488="","",'Appraisal Inputs'!N488)</f>
        <v>-</v>
      </c>
      <c r="AD17" s="276" t="str">
        <f>IF('Appraisal Inputs'!N489="","",'Appraisal Inputs'!N489)</f>
        <v>-</v>
      </c>
      <c r="AE17" s="279" t="str">
        <f>IF('Appraisal Inputs'!N490="","",'Appraisal Inputs'!N490)</f>
        <v/>
      </c>
      <c r="AF17" s="791" t="str">
        <f>IF('Appraisal Inputs'!N491="","",'Appraisal Inputs'!N491)</f>
        <v/>
      </c>
      <c r="AG17" s="791" t="str">
        <f>IF('Appraisal Inputs'!N492="","",'Appraisal Inputs'!N492)</f>
        <v>-</v>
      </c>
      <c r="AH17" s="276" t="str">
        <f>IF('Appraisal Inputs'!N493="","",'Appraisal Inputs'!N493)</f>
        <v>-</v>
      </c>
      <c r="AI17" s="279" t="str">
        <f>IF('Appraisal Inputs'!N494="","",'Appraisal Inputs'!N494)</f>
        <v/>
      </c>
      <c r="AJ17" s="791" t="str">
        <f>IF('Appraisal Inputs'!N495="","",'Appraisal Inputs'!N495)</f>
        <v/>
      </c>
      <c r="AK17" s="791" t="str">
        <f>IF('Appraisal Inputs'!N496="","",'Appraisal Inputs'!N496)</f>
        <v>-</v>
      </c>
      <c r="AL17" s="815" t="str">
        <f>IF('Appraisal Inputs'!N497="","",'Appraisal Inputs'!N497)</f>
        <v/>
      </c>
      <c r="AM17" s="277" t="str">
        <f>IF('Appraisal Inputs'!N498="","",'Appraisal Inputs'!N498)</f>
        <v/>
      </c>
      <c r="AN17" s="278" t="str">
        <f>IF('Appraisal Inputs'!N499="","",'Appraisal Inputs'!N499)</f>
        <v/>
      </c>
      <c r="AO17" s="816" t="str">
        <f>IF('Appraisal Inputs'!N500="","",'Appraisal Inputs'!N500)</f>
        <v/>
      </c>
      <c r="AP17" s="101"/>
    </row>
    <row r="18" spans="1:42" x14ac:dyDescent="0.2">
      <c r="A18" s="765">
        <f t="shared" si="0"/>
        <v>0</v>
      </c>
      <c r="C18" s="271" t="str">
        <f>IF('Appraisal Inputs'!O461="","",'Appraisal Inputs'!O461)</f>
        <v>Sale Comparable 11</v>
      </c>
      <c r="D18" s="272" t="str">
        <f>IF('Appraisal Inputs'!O462="","",'Appraisal Inputs'!O462)</f>
        <v/>
      </c>
      <c r="E18" s="785" t="str">
        <f>IF('Appraisal Inputs'!O463="","",'Appraisal Inputs'!O463)</f>
        <v>Select ▼</v>
      </c>
      <c r="F18" s="813" t="str">
        <f>IF('Appraisal Inputs'!O464="","",'Appraisal Inputs'!O464)</f>
        <v/>
      </c>
      <c r="G18" s="275" t="str">
        <f>IF('Appraisal Inputs'!O466="","",'Appraisal Inputs'!O466)</f>
        <v>Select ▼</v>
      </c>
      <c r="H18" s="787" t="str">
        <f>IF('Appraisal Inputs'!O465="","",'Appraisal Inputs'!O465)</f>
        <v/>
      </c>
      <c r="I18" s="814" t="str">
        <f>IF('Appraisal Inputs'!O477="","",'Appraisal Inputs'!O477)</f>
        <v>Select ▼</v>
      </c>
      <c r="J18" s="273" t="str">
        <f>IF('Appraisal Inputs'!O467="","",'Appraisal Inputs'!O467)</f>
        <v/>
      </c>
      <c r="K18" s="273" t="str">
        <f>IF('Appraisal Inputs'!O468="","",'Appraisal Inputs'!O468)</f>
        <v/>
      </c>
      <c r="L18" s="273" t="str">
        <f>IF('Appraisal Inputs'!O469="","",'Appraisal Inputs'!O469)</f>
        <v/>
      </c>
      <c r="M18" s="273" t="str">
        <f>IF('Appraisal Inputs'!O470="","",'Appraisal Inputs'!O470)</f>
        <v/>
      </c>
      <c r="N18" s="273" t="str">
        <f>IF('Appraisal Inputs'!O471="","",'Appraisal Inputs'!O471)</f>
        <v>-</v>
      </c>
      <c r="O18" s="273" t="str">
        <f>IF('Appraisal Inputs'!O472="","",'Appraisal Inputs'!O472)</f>
        <v/>
      </c>
      <c r="P18" s="273" t="str">
        <f>IF('Appraisal Inputs'!O473="","",'Appraisal Inputs'!O473)</f>
        <v/>
      </c>
      <c r="Q18" s="273" t="str">
        <f>IF('Appraisal Inputs'!O474="","",'Appraisal Inputs'!O474)</f>
        <v/>
      </c>
      <c r="R18" s="273" t="str">
        <f>IF('Appraisal Inputs'!O475="","",'Appraisal Inputs'!O475)</f>
        <v/>
      </c>
      <c r="S18" s="789" t="str">
        <f>IF('Appraisal Inputs'!O476="","",'Appraisal Inputs'!O476)</f>
        <v>-</v>
      </c>
      <c r="T18" s="791" t="str">
        <f>IF('Appraisal Inputs'!O478="","",'Appraisal Inputs'!O478)</f>
        <v/>
      </c>
      <c r="U18" s="791" t="str">
        <f>IF('Appraisal Inputs'!O479="","",'Appraisal Inputs'!O479)</f>
        <v/>
      </c>
      <c r="V18" s="274" t="str">
        <f>IF('Appraisal Inputs'!O480="","",'Appraisal Inputs'!O480)</f>
        <v/>
      </c>
      <c r="W18" s="791" t="str">
        <f>IF('Appraisal Inputs'!O481="","",'Appraisal Inputs'!O481)</f>
        <v/>
      </c>
      <c r="X18" s="791" t="str">
        <f>IF('Appraisal Inputs'!O483="","",'Appraisal Inputs'!O483)</f>
        <v/>
      </c>
      <c r="Y18" s="793" t="str">
        <f>IF('Appraisal Inputs'!O484="","",'Appraisal Inputs'!O484)</f>
        <v/>
      </c>
      <c r="Z18" s="793" t="str">
        <f>IF('Appraisal Inputs'!O485="","",'Appraisal Inputs'!O485)</f>
        <v/>
      </c>
      <c r="AA18" s="793" t="str">
        <f>IF('Appraisal Inputs'!O486="","",'Appraisal Inputs'!O486)</f>
        <v/>
      </c>
      <c r="AB18" s="793" t="str">
        <f>IF('Appraisal Inputs'!O487="","",'Appraisal Inputs'!O487)</f>
        <v/>
      </c>
      <c r="AC18" s="793" t="str">
        <f>IF('Appraisal Inputs'!O488="","",'Appraisal Inputs'!O488)</f>
        <v>-</v>
      </c>
      <c r="AD18" s="276" t="str">
        <f>IF('Appraisal Inputs'!O489="","",'Appraisal Inputs'!O489)</f>
        <v>-</v>
      </c>
      <c r="AE18" s="279" t="str">
        <f>IF('Appraisal Inputs'!O490="","",'Appraisal Inputs'!O490)</f>
        <v/>
      </c>
      <c r="AF18" s="791" t="str">
        <f>IF('Appraisal Inputs'!O491="","",'Appraisal Inputs'!O491)</f>
        <v/>
      </c>
      <c r="AG18" s="791" t="str">
        <f>IF('Appraisal Inputs'!O492="","",'Appraisal Inputs'!O492)</f>
        <v>-</v>
      </c>
      <c r="AH18" s="276" t="str">
        <f>IF('Appraisal Inputs'!O493="","",'Appraisal Inputs'!O493)</f>
        <v>-</v>
      </c>
      <c r="AI18" s="279" t="str">
        <f>IF('Appraisal Inputs'!O494="","",'Appraisal Inputs'!O494)</f>
        <v/>
      </c>
      <c r="AJ18" s="791" t="str">
        <f>IF('Appraisal Inputs'!O495="","",'Appraisal Inputs'!O495)</f>
        <v/>
      </c>
      <c r="AK18" s="791" t="str">
        <f>IF('Appraisal Inputs'!O496="","",'Appraisal Inputs'!O496)</f>
        <v>-</v>
      </c>
      <c r="AL18" s="815" t="str">
        <f>IF('Appraisal Inputs'!O497="","",'Appraisal Inputs'!O497)</f>
        <v/>
      </c>
      <c r="AM18" s="277" t="str">
        <f>IF('Appraisal Inputs'!O498="","",'Appraisal Inputs'!O498)</f>
        <v/>
      </c>
      <c r="AN18" s="278" t="str">
        <f>IF('Appraisal Inputs'!O499="","",'Appraisal Inputs'!O499)</f>
        <v/>
      </c>
      <c r="AO18" s="816" t="str">
        <f>IF('Appraisal Inputs'!O500="","",'Appraisal Inputs'!O500)</f>
        <v/>
      </c>
      <c r="AP18" s="101"/>
    </row>
    <row r="19" spans="1:42" x14ac:dyDescent="0.2">
      <c r="A19" s="765">
        <f t="shared" si="0"/>
        <v>0</v>
      </c>
      <c r="C19" s="271" t="str">
        <f>IF('Appraisal Inputs'!P461="","",'Appraisal Inputs'!P461)</f>
        <v>Sale Comparable 12</v>
      </c>
      <c r="D19" s="272" t="str">
        <f>IF('Appraisal Inputs'!P462="","",'Appraisal Inputs'!P462)</f>
        <v/>
      </c>
      <c r="E19" s="785" t="str">
        <f>IF('Appraisal Inputs'!P463="","",'Appraisal Inputs'!P463)</f>
        <v>Select ▼</v>
      </c>
      <c r="F19" s="813" t="str">
        <f>IF('Appraisal Inputs'!P464="","",'Appraisal Inputs'!P464)</f>
        <v/>
      </c>
      <c r="G19" s="275" t="str">
        <f>IF('Appraisal Inputs'!P466="","",'Appraisal Inputs'!P466)</f>
        <v>Select ▼</v>
      </c>
      <c r="H19" s="787" t="str">
        <f>IF('Appraisal Inputs'!P465="","",'Appraisal Inputs'!P465)</f>
        <v/>
      </c>
      <c r="I19" s="814" t="str">
        <f>IF('Appraisal Inputs'!P477="","",'Appraisal Inputs'!P477)</f>
        <v>Select ▼</v>
      </c>
      <c r="J19" s="273" t="str">
        <f>IF('Appraisal Inputs'!P467="","",'Appraisal Inputs'!P467)</f>
        <v/>
      </c>
      <c r="K19" s="273" t="str">
        <f>IF('Appraisal Inputs'!P468="","",'Appraisal Inputs'!P468)</f>
        <v/>
      </c>
      <c r="L19" s="273" t="str">
        <f>IF('Appraisal Inputs'!P469="","",'Appraisal Inputs'!P469)</f>
        <v/>
      </c>
      <c r="M19" s="273" t="str">
        <f>IF('Appraisal Inputs'!P470="","",'Appraisal Inputs'!P470)</f>
        <v/>
      </c>
      <c r="N19" s="273" t="str">
        <f>IF('Appraisal Inputs'!P471="","",'Appraisal Inputs'!P471)</f>
        <v>-</v>
      </c>
      <c r="O19" s="273" t="str">
        <f>IF('Appraisal Inputs'!P472="","",'Appraisal Inputs'!P472)</f>
        <v/>
      </c>
      <c r="P19" s="273" t="str">
        <f>IF('Appraisal Inputs'!P473="","",'Appraisal Inputs'!P473)</f>
        <v/>
      </c>
      <c r="Q19" s="273" t="str">
        <f>IF('Appraisal Inputs'!P474="","",'Appraisal Inputs'!P474)</f>
        <v/>
      </c>
      <c r="R19" s="273" t="str">
        <f>IF('Appraisal Inputs'!P475="","",'Appraisal Inputs'!P475)</f>
        <v/>
      </c>
      <c r="S19" s="789" t="str">
        <f>IF('Appraisal Inputs'!P476="","",'Appraisal Inputs'!P476)</f>
        <v>-</v>
      </c>
      <c r="T19" s="791" t="str">
        <f>IF('Appraisal Inputs'!P478="","",'Appraisal Inputs'!P478)</f>
        <v/>
      </c>
      <c r="U19" s="791" t="str">
        <f>IF('Appraisal Inputs'!P479="","",'Appraisal Inputs'!P479)</f>
        <v/>
      </c>
      <c r="V19" s="274" t="str">
        <f>IF('Appraisal Inputs'!P480="","",'Appraisal Inputs'!P480)</f>
        <v/>
      </c>
      <c r="W19" s="791" t="str">
        <f>IF('Appraisal Inputs'!P481="","",'Appraisal Inputs'!P481)</f>
        <v/>
      </c>
      <c r="X19" s="791" t="str">
        <f>IF('Appraisal Inputs'!P483="","",'Appraisal Inputs'!P483)</f>
        <v/>
      </c>
      <c r="Y19" s="793" t="str">
        <f>IF('Appraisal Inputs'!P484="","",'Appraisal Inputs'!P484)</f>
        <v/>
      </c>
      <c r="Z19" s="793" t="str">
        <f>IF('Appraisal Inputs'!P485="","",'Appraisal Inputs'!P485)</f>
        <v/>
      </c>
      <c r="AA19" s="793" t="str">
        <f>IF('Appraisal Inputs'!P486="","",'Appraisal Inputs'!P486)</f>
        <v/>
      </c>
      <c r="AB19" s="793" t="str">
        <f>IF('Appraisal Inputs'!P487="","",'Appraisal Inputs'!P487)</f>
        <v/>
      </c>
      <c r="AC19" s="793" t="str">
        <f>IF('Appraisal Inputs'!P488="","",'Appraisal Inputs'!P488)</f>
        <v>-</v>
      </c>
      <c r="AD19" s="276" t="str">
        <f>IF('Appraisal Inputs'!P489="","",'Appraisal Inputs'!P489)</f>
        <v>-</v>
      </c>
      <c r="AE19" s="279" t="str">
        <f>IF('Appraisal Inputs'!P490="","",'Appraisal Inputs'!P490)</f>
        <v/>
      </c>
      <c r="AF19" s="791" t="str">
        <f>IF('Appraisal Inputs'!P491="","",'Appraisal Inputs'!P491)</f>
        <v/>
      </c>
      <c r="AG19" s="791" t="str">
        <f>IF('Appraisal Inputs'!P492="","",'Appraisal Inputs'!P492)</f>
        <v>-</v>
      </c>
      <c r="AH19" s="276" t="str">
        <f>IF('Appraisal Inputs'!P493="","",'Appraisal Inputs'!P493)</f>
        <v>-</v>
      </c>
      <c r="AI19" s="279" t="str">
        <f>IF('Appraisal Inputs'!P494="","",'Appraisal Inputs'!P494)</f>
        <v/>
      </c>
      <c r="AJ19" s="791" t="str">
        <f>IF('Appraisal Inputs'!P495="","",'Appraisal Inputs'!P495)</f>
        <v/>
      </c>
      <c r="AK19" s="791" t="str">
        <f>IF('Appraisal Inputs'!P496="","",'Appraisal Inputs'!P496)</f>
        <v>-</v>
      </c>
      <c r="AL19" s="815" t="str">
        <f>IF('Appraisal Inputs'!P497="","",'Appraisal Inputs'!P497)</f>
        <v/>
      </c>
      <c r="AM19" s="277" t="str">
        <f>IF('Appraisal Inputs'!P498="","",'Appraisal Inputs'!P498)</f>
        <v/>
      </c>
      <c r="AN19" s="278" t="str">
        <f>IF('Appraisal Inputs'!P499="","",'Appraisal Inputs'!P499)</f>
        <v/>
      </c>
      <c r="AO19" s="816" t="str">
        <f>IF('Appraisal Inputs'!P500="","",'Appraisal Inputs'!P500)</f>
        <v/>
      </c>
      <c r="AP19" s="101"/>
    </row>
    <row r="20" spans="1:42" x14ac:dyDescent="0.2">
      <c r="A20" s="765">
        <f t="shared" si="0"/>
        <v>0</v>
      </c>
      <c r="C20" s="271" t="str">
        <f>IF('Appraisal Inputs'!Q461="","",'Appraisal Inputs'!Q461)</f>
        <v>Sale Comparable 13</v>
      </c>
      <c r="D20" s="272" t="str">
        <f>IF('Appraisal Inputs'!Q462="","",'Appraisal Inputs'!Q462)</f>
        <v/>
      </c>
      <c r="E20" s="785" t="str">
        <f>IF('Appraisal Inputs'!Q463="","",'Appraisal Inputs'!Q463)</f>
        <v>Select ▼</v>
      </c>
      <c r="F20" s="813" t="str">
        <f>IF('Appraisal Inputs'!Q464="","",'Appraisal Inputs'!Q464)</f>
        <v/>
      </c>
      <c r="G20" s="275" t="str">
        <f>IF('Appraisal Inputs'!Q466="","",'Appraisal Inputs'!Q466)</f>
        <v>Select ▼</v>
      </c>
      <c r="H20" s="787" t="str">
        <f>IF('Appraisal Inputs'!Q465="","",'Appraisal Inputs'!Q465)</f>
        <v/>
      </c>
      <c r="I20" s="814" t="str">
        <f>IF('Appraisal Inputs'!Q477="","",'Appraisal Inputs'!Q477)</f>
        <v>Select ▼</v>
      </c>
      <c r="J20" s="273" t="str">
        <f>IF('Appraisal Inputs'!Q467="","",'Appraisal Inputs'!Q467)</f>
        <v/>
      </c>
      <c r="K20" s="273" t="str">
        <f>IF('Appraisal Inputs'!Q468="","",'Appraisal Inputs'!Q468)</f>
        <v/>
      </c>
      <c r="L20" s="273" t="str">
        <f>IF('Appraisal Inputs'!Q469="","",'Appraisal Inputs'!Q469)</f>
        <v/>
      </c>
      <c r="M20" s="273" t="str">
        <f>IF('Appraisal Inputs'!Q470="","",'Appraisal Inputs'!Q470)</f>
        <v/>
      </c>
      <c r="N20" s="273" t="str">
        <f>IF('Appraisal Inputs'!Q471="","",'Appraisal Inputs'!Q471)</f>
        <v>-</v>
      </c>
      <c r="O20" s="273" t="str">
        <f>IF('Appraisal Inputs'!Q472="","",'Appraisal Inputs'!Q472)</f>
        <v/>
      </c>
      <c r="P20" s="273" t="str">
        <f>IF('Appraisal Inputs'!Q473="","",'Appraisal Inputs'!Q473)</f>
        <v/>
      </c>
      <c r="Q20" s="273" t="str">
        <f>IF('Appraisal Inputs'!Q474="","",'Appraisal Inputs'!Q474)</f>
        <v/>
      </c>
      <c r="R20" s="273" t="str">
        <f>IF('Appraisal Inputs'!Q475="","",'Appraisal Inputs'!Q475)</f>
        <v/>
      </c>
      <c r="S20" s="789" t="str">
        <f>IF('Appraisal Inputs'!Q476="","",'Appraisal Inputs'!Q476)</f>
        <v>-</v>
      </c>
      <c r="T20" s="791" t="str">
        <f>IF('Appraisal Inputs'!Q478="","",'Appraisal Inputs'!Q478)</f>
        <v/>
      </c>
      <c r="U20" s="791" t="str">
        <f>IF('Appraisal Inputs'!Q479="","",'Appraisal Inputs'!Q479)</f>
        <v/>
      </c>
      <c r="V20" s="274" t="str">
        <f>IF('Appraisal Inputs'!Q480="","",'Appraisal Inputs'!Q480)</f>
        <v/>
      </c>
      <c r="W20" s="791" t="str">
        <f>IF('Appraisal Inputs'!Q481="","",'Appraisal Inputs'!Q481)</f>
        <v/>
      </c>
      <c r="X20" s="791" t="str">
        <f>IF('Appraisal Inputs'!Q483="","",'Appraisal Inputs'!Q483)</f>
        <v/>
      </c>
      <c r="Y20" s="793" t="str">
        <f>IF('Appraisal Inputs'!Q484="","",'Appraisal Inputs'!Q484)</f>
        <v/>
      </c>
      <c r="Z20" s="793" t="str">
        <f>IF('Appraisal Inputs'!Q485="","",'Appraisal Inputs'!Q485)</f>
        <v/>
      </c>
      <c r="AA20" s="793" t="str">
        <f>IF('Appraisal Inputs'!Q486="","",'Appraisal Inputs'!Q486)</f>
        <v/>
      </c>
      <c r="AB20" s="793" t="str">
        <f>IF('Appraisal Inputs'!Q487="","",'Appraisal Inputs'!Q487)</f>
        <v/>
      </c>
      <c r="AC20" s="793" t="str">
        <f>IF('Appraisal Inputs'!Q488="","",'Appraisal Inputs'!Q488)</f>
        <v>-</v>
      </c>
      <c r="AD20" s="276" t="str">
        <f>IF('Appraisal Inputs'!Q489="","",'Appraisal Inputs'!Q489)</f>
        <v>-</v>
      </c>
      <c r="AE20" s="279" t="str">
        <f>IF('Appraisal Inputs'!Q490="","",'Appraisal Inputs'!Q490)</f>
        <v/>
      </c>
      <c r="AF20" s="791" t="str">
        <f>IF('Appraisal Inputs'!Q491="","",'Appraisal Inputs'!Q491)</f>
        <v/>
      </c>
      <c r="AG20" s="791" t="str">
        <f>IF('Appraisal Inputs'!Q492="","",'Appraisal Inputs'!Q492)</f>
        <v>-</v>
      </c>
      <c r="AH20" s="276" t="str">
        <f>IF('Appraisal Inputs'!Q493="","",'Appraisal Inputs'!Q493)</f>
        <v>-</v>
      </c>
      <c r="AI20" s="279" t="str">
        <f>IF('Appraisal Inputs'!Q494="","",'Appraisal Inputs'!Q494)</f>
        <v/>
      </c>
      <c r="AJ20" s="791" t="str">
        <f>IF('Appraisal Inputs'!Q495="","",'Appraisal Inputs'!Q495)</f>
        <v/>
      </c>
      <c r="AK20" s="791" t="str">
        <f>IF('Appraisal Inputs'!Q496="","",'Appraisal Inputs'!Q496)</f>
        <v>-</v>
      </c>
      <c r="AL20" s="815" t="str">
        <f>IF('Appraisal Inputs'!Q497="","",'Appraisal Inputs'!Q497)</f>
        <v/>
      </c>
      <c r="AM20" s="277" t="str">
        <f>IF('Appraisal Inputs'!Q498="","",'Appraisal Inputs'!Q498)</f>
        <v/>
      </c>
      <c r="AN20" s="278" t="str">
        <f>IF('Appraisal Inputs'!Q499="","",'Appraisal Inputs'!Q499)</f>
        <v/>
      </c>
      <c r="AO20" s="816" t="str">
        <f>IF('Appraisal Inputs'!Q500="","",'Appraisal Inputs'!Q500)</f>
        <v/>
      </c>
      <c r="AP20" s="101"/>
    </row>
    <row r="21" spans="1:42" x14ac:dyDescent="0.2">
      <c r="A21" s="765">
        <f t="shared" si="0"/>
        <v>0</v>
      </c>
      <c r="C21" s="271" t="str">
        <f>IF('Appraisal Inputs'!R461="","",'Appraisal Inputs'!R461)</f>
        <v>Sale Comparable 14</v>
      </c>
      <c r="D21" s="272" t="str">
        <f>IF('Appraisal Inputs'!R462="","",'Appraisal Inputs'!R462)</f>
        <v/>
      </c>
      <c r="E21" s="785" t="str">
        <f>IF('Appraisal Inputs'!R463="","",'Appraisal Inputs'!R463)</f>
        <v>Select ▼</v>
      </c>
      <c r="F21" s="813" t="str">
        <f>IF('Appraisal Inputs'!R464="","",'Appraisal Inputs'!R464)</f>
        <v/>
      </c>
      <c r="G21" s="275" t="str">
        <f>IF('Appraisal Inputs'!R466="","",'Appraisal Inputs'!R466)</f>
        <v>Select ▼</v>
      </c>
      <c r="H21" s="787" t="str">
        <f>IF('Appraisal Inputs'!R465="","",'Appraisal Inputs'!R465)</f>
        <v/>
      </c>
      <c r="I21" s="814" t="str">
        <f>IF('Appraisal Inputs'!R477="","",'Appraisal Inputs'!R477)</f>
        <v>Select ▼</v>
      </c>
      <c r="J21" s="273" t="str">
        <f>IF('Appraisal Inputs'!R467="","",'Appraisal Inputs'!R467)</f>
        <v/>
      </c>
      <c r="K21" s="273" t="str">
        <f>IF('Appraisal Inputs'!R468="","",'Appraisal Inputs'!R468)</f>
        <v/>
      </c>
      <c r="L21" s="273" t="str">
        <f>IF('Appraisal Inputs'!R469="","",'Appraisal Inputs'!R469)</f>
        <v/>
      </c>
      <c r="M21" s="273" t="str">
        <f>IF('Appraisal Inputs'!R470="","",'Appraisal Inputs'!R470)</f>
        <v/>
      </c>
      <c r="N21" s="273" t="str">
        <f>IF('Appraisal Inputs'!R471="","",'Appraisal Inputs'!R471)</f>
        <v>-</v>
      </c>
      <c r="O21" s="273" t="str">
        <f>IF('Appraisal Inputs'!R472="","",'Appraisal Inputs'!R472)</f>
        <v/>
      </c>
      <c r="P21" s="273" t="str">
        <f>IF('Appraisal Inputs'!R473="","",'Appraisal Inputs'!R473)</f>
        <v/>
      </c>
      <c r="Q21" s="273" t="str">
        <f>IF('Appraisal Inputs'!R474="","",'Appraisal Inputs'!R474)</f>
        <v/>
      </c>
      <c r="R21" s="273" t="str">
        <f>IF('Appraisal Inputs'!R475="","",'Appraisal Inputs'!R475)</f>
        <v/>
      </c>
      <c r="S21" s="789" t="str">
        <f>IF('Appraisal Inputs'!R476="","",'Appraisal Inputs'!R476)</f>
        <v>-</v>
      </c>
      <c r="T21" s="791" t="str">
        <f>IF('Appraisal Inputs'!R478="","",'Appraisal Inputs'!R478)</f>
        <v/>
      </c>
      <c r="U21" s="791" t="str">
        <f>IF('Appraisal Inputs'!R479="","",'Appraisal Inputs'!R479)</f>
        <v/>
      </c>
      <c r="V21" s="274" t="str">
        <f>IF('Appraisal Inputs'!R480="","",'Appraisal Inputs'!R480)</f>
        <v/>
      </c>
      <c r="W21" s="791" t="str">
        <f>IF('Appraisal Inputs'!R481="","",'Appraisal Inputs'!R481)</f>
        <v/>
      </c>
      <c r="X21" s="791" t="str">
        <f>IF('Appraisal Inputs'!R483="","",'Appraisal Inputs'!R483)</f>
        <v/>
      </c>
      <c r="Y21" s="793" t="str">
        <f>IF('Appraisal Inputs'!R484="","",'Appraisal Inputs'!R484)</f>
        <v/>
      </c>
      <c r="Z21" s="793" t="str">
        <f>IF('Appraisal Inputs'!R485="","",'Appraisal Inputs'!R485)</f>
        <v/>
      </c>
      <c r="AA21" s="793" t="str">
        <f>IF('Appraisal Inputs'!R486="","",'Appraisal Inputs'!R486)</f>
        <v/>
      </c>
      <c r="AB21" s="793" t="str">
        <f>IF('Appraisal Inputs'!R487="","",'Appraisal Inputs'!R487)</f>
        <v/>
      </c>
      <c r="AC21" s="793" t="str">
        <f>IF('Appraisal Inputs'!R488="","",'Appraisal Inputs'!R488)</f>
        <v>-</v>
      </c>
      <c r="AD21" s="276" t="str">
        <f>IF('Appraisal Inputs'!R489="","",'Appraisal Inputs'!R489)</f>
        <v>-</v>
      </c>
      <c r="AE21" s="279" t="str">
        <f>IF('Appraisal Inputs'!R490="","",'Appraisal Inputs'!R490)</f>
        <v/>
      </c>
      <c r="AF21" s="791" t="str">
        <f>IF('Appraisal Inputs'!R491="","",'Appraisal Inputs'!R491)</f>
        <v/>
      </c>
      <c r="AG21" s="791" t="str">
        <f>IF('Appraisal Inputs'!R492="","",'Appraisal Inputs'!R492)</f>
        <v>-</v>
      </c>
      <c r="AH21" s="276" t="str">
        <f>IF('Appraisal Inputs'!R493="","",'Appraisal Inputs'!R493)</f>
        <v>-</v>
      </c>
      <c r="AI21" s="279" t="str">
        <f>IF('Appraisal Inputs'!R494="","",'Appraisal Inputs'!R494)</f>
        <v/>
      </c>
      <c r="AJ21" s="791" t="str">
        <f>IF('Appraisal Inputs'!R495="","",'Appraisal Inputs'!R495)</f>
        <v/>
      </c>
      <c r="AK21" s="791" t="str">
        <f>IF('Appraisal Inputs'!R496="","",'Appraisal Inputs'!R496)</f>
        <v>-</v>
      </c>
      <c r="AL21" s="815" t="str">
        <f>IF('Appraisal Inputs'!R497="","",'Appraisal Inputs'!R497)</f>
        <v/>
      </c>
      <c r="AM21" s="277" t="str">
        <f>IF('Appraisal Inputs'!R498="","",'Appraisal Inputs'!R498)</f>
        <v/>
      </c>
      <c r="AN21" s="278" t="str">
        <f>IF('Appraisal Inputs'!R499="","",'Appraisal Inputs'!R499)</f>
        <v/>
      </c>
      <c r="AO21" s="816" t="str">
        <f>IF('Appraisal Inputs'!R500="","",'Appraisal Inputs'!R500)</f>
        <v/>
      </c>
      <c r="AP21" s="101"/>
    </row>
    <row r="22" spans="1:42" x14ac:dyDescent="0.2">
      <c r="A22" s="765">
        <f t="shared" si="0"/>
        <v>0</v>
      </c>
      <c r="C22" s="271" t="str">
        <f>IF('Appraisal Inputs'!S461="","",'Appraisal Inputs'!S461)</f>
        <v>Sale Comparable 15</v>
      </c>
      <c r="D22" s="272" t="str">
        <f>IF('Appraisal Inputs'!S462="","",'Appraisal Inputs'!S462)</f>
        <v/>
      </c>
      <c r="E22" s="785" t="str">
        <f>IF('Appraisal Inputs'!S463="","",'Appraisal Inputs'!S463)</f>
        <v>Select ▼</v>
      </c>
      <c r="F22" s="813" t="str">
        <f>IF('Appraisal Inputs'!S464="","",'Appraisal Inputs'!S464)</f>
        <v/>
      </c>
      <c r="G22" s="275" t="str">
        <f>IF('Appraisal Inputs'!S466="","",'Appraisal Inputs'!S466)</f>
        <v>Select ▼</v>
      </c>
      <c r="H22" s="787" t="str">
        <f>IF('Appraisal Inputs'!S465="","",'Appraisal Inputs'!S465)</f>
        <v/>
      </c>
      <c r="I22" s="814" t="str">
        <f>IF('Appraisal Inputs'!S477="","",'Appraisal Inputs'!S477)</f>
        <v>Select ▼</v>
      </c>
      <c r="J22" s="273" t="str">
        <f>IF('Appraisal Inputs'!S467="","",'Appraisal Inputs'!S467)</f>
        <v/>
      </c>
      <c r="K22" s="273" t="str">
        <f>IF('Appraisal Inputs'!S468="","",'Appraisal Inputs'!S468)</f>
        <v/>
      </c>
      <c r="L22" s="273" t="str">
        <f>IF('Appraisal Inputs'!S469="","",'Appraisal Inputs'!S469)</f>
        <v/>
      </c>
      <c r="M22" s="273" t="str">
        <f>IF('Appraisal Inputs'!S470="","",'Appraisal Inputs'!S470)</f>
        <v/>
      </c>
      <c r="N22" s="273" t="str">
        <f>IF('Appraisal Inputs'!S471="","",'Appraisal Inputs'!S471)</f>
        <v>-</v>
      </c>
      <c r="O22" s="273" t="str">
        <f>IF('Appraisal Inputs'!S472="","",'Appraisal Inputs'!S472)</f>
        <v/>
      </c>
      <c r="P22" s="273" t="str">
        <f>IF('Appraisal Inputs'!S473="","",'Appraisal Inputs'!S473)</f>
        <v/>
      </c>
      <c r="Q22" s="273" t="str">
        <f>IF('Appraisal Inputs'!S474="","",'Appraisal Inputs'!S474)</f>
        <v/>
      </c>
      <c r="R22" s="273" t="str">
        <f>IF('Appraisal Inputs'!S475="","",'Appraisal Inputs'!S475)</f>
        <v/>
      </c>
      <c r="S22" s="789" t="str">
        <f>IF('Appraisal Inputs'!S476="","",'Appraisal Inputs'!S476)</f>
        <v>-</v>
      </c>
      <c r="T22" s="791" t="str">
        <f>IF('Appraisal Inputs'!S478="","",'Appraisal Inputs'!S478)</f>
        <v/>
      </c>
      <c r="U22" s="791" t="str">
        <f>IF('Appraisal Inputs'!S479="","",'Appraisal Inputs'!S479)</f>
        <v/>
      </c>
      <c r="V22" s="274" t="str">
        <f>IF('Appraisal Inputs'!S480="","",'Appraisal Inputs'!S480)</f>
        <v/>
      </c>
      <c r="W22" s="791" t="str">
        <f>IF('Appraisal Inputs'!S481="","",'Appraisal Inputs'!S481)</f>
        <v/>
      </c>
      <c r="X22" s="791" t="str">
        <f>IF('Appraisal Inputs'!S483="","",'Appraisal Inputs'!S483)</f>
        <v/>
      </c>
      <c r="Y22" s="793" t="str">
        <f>IF('Appraisal Inputs'!S484="","",'Appraisal Inputs'!S484)</f>
        <v/>
      </c>
      <c r="Z22" s="793" t="str">
        <f>IF('Appraisal Inputs'!S485="","",'Appraisal Inputs'!S485)</f>
        <v/>
      </c>
      <c r="AA22" s="793" t="str">
        <f>IF('Appraisal Inputs'!S486="","",'Appraisal Inputs'!S486)</f>
        <v/>
      </c>
      <c r="AB22" s="793" t="str">
        <f>IF('Appraisal Inputs'!S487="","",'Appraisal Inputs'!S487)</f>
        <v/>
      </c>
      <c r="AC22" s="793" t="str">
        <f>IF('Appraisal Inputs'!S488="","",'Appraisal Inputs'!S488)</f>
        <v>-</v>
      </c>
      <c r="AD22" s="276" t="str">
        <f>IF('Appraisal Inputs'!S489="","",'Appraisal Inputs'!S489)</f>
        <v>-</v>
      </c>
      <c r="AE22" s="279" t="str">
        <f>IF('Appraisal Inputs'!S490="","",'Appraisal Inputs'!S490)</f>
        <v/>
      </c>
      <c r="AF22" s="791" t="str">
        <f>IF('Appraisal Inputs'!S491="","",'Appraisal Inputs'!S491)</f>
        <v/>
      </c>
      <c r="AG22" s="791" t="str">
        <f>IF('Appraisal Inputs'!S492="","",'Appraisal Inputs'!S492)</f>
        <v>-</v>
      </c>
      <c r="AH22" s="276" t="str">
        <f>IF('Appraisal Inputs'!S493="","",'Appraisal Inputs'!S493)</f>
        <v>-</v>
      </c>
      <c r="AI22" s="279" t="str">
        <f>IF('Appraisal Inputs'!S494="","",'Appraisal Inputs'!S494)</f>
        <v/>
      </c>
      <c r="AJ22" s="791" t="str">
        <f>IF('Appraisal Inputs'!S495="","",'Appraisal Inputs'!S495)</f>
        <v/>
      </c>
      <c r="AK22" s="791" t="str">
        <f>IF('Appraisal Inputs'!S496="","",'Appraisal Inputs'!S496)</f>
        <v>-</v>
      </c>
      <c r="AL22" s="815" t="str">
        <f>IF('Appraisal Inputs'!S497="","",'Appraisal Inputs'!S497)</f>
        <v/>
      </c>
      <c r="AM22" s="277" t="str">
        <f>IF('Appraisal Inputs'!S498="","",'Appraisal Inputs'!S498)</f>
        <v/>
      </c>
      <c r="AN22" s="278" t="str">
        <f>IF('Appraisal Inputs'!S499="","",'Appraisal Inputs'!S499)</f>
        <v/>
      </c>
      <c r="AO22" s="816" t="str">
        <f>IF('Appraisal Inputs'!S500="","",'Appraisal Inputs'!S500)</f>
        <v/>
      </c>
      <c r="AP22" s="101"/>
    </row>
    <row r="23" spans="1:42" x14ac:dyDescent="0.2">
      <c r="A23" s="765">
        <f t="shared" si="0"/>
        <v>0</v>
      </c>
      <c r="C23" s="271" t="str">
        <f>IF('Appraisal Inputs'!T461="","",'Appraisal Inputs'!T461)</f>
        <v>Sale Comparable 16</v>
      </c>
      <c r="D23" s="272" t="str">
        <f>IF('Appraisal Inputs'!T462="","",'Appraisal Inputs'!T462)</f>
        <v/>
      </c>
      <c r="E23" s="785" t="str">
        <f>IF('Appraisal Inputs'!T463="","",'Appraisal Inputs'!T463)</f>
        <v>Select ▼</v>
      </c>
      <c r="F23" s="813" t="str">
        <f>IF('Appraisal Inputs'!T464="","",'Appraisal Inputs'!T464)</f>
        <v/>
      </c>
      <c r="G23" s="275" t="str">
        <f>IF('Appraisal Inputs'!T466="","",'Appraisal Inputs'!T466)</f>
        <v>Select ▼</v>
      </c>
      <c r="H23" s="787" t="str">
        <f>IF('Appraisal Inputs'!T465="","",'Appraisal Inputs'!T465)</f>
        <v/>
      </c>
      <c r="I23" s="814" t="str">
        <f>IF('Appraisal Inputs'!T477="","",'Appraisal Inputs'!T477)</f>
        <v>Select ▼</v>
      </c>
      <c r="J23" s="273" t="str">
        <f>IF('Appraisal Inputs'!T467="","",'Appraisal Inputs'!T467)</f>
        <v/>
      </c>
      <c r="K23" s="273" t="str">
        <f>IF('Appraisal Inputs'!T468="","",'Appraisal Inputs'!T468)</f>
        <v/>
      </c>
      <c r="L23" s="273" t="str">
        <f>IF('Appraisal Inputs'!T469="","",'Appraisal Inputs'!T469)</f>
        <v/>
      </c>
      <c r="M23" s="273" t="str">
        <f>IF('Appraisal Inputs'!T470="","",'Appraisal Inputs'!T470)</f>
        <v/>
      </c>
      <c r="N23" s="273" t="str">
        <f>IF('Appraisal Inputs'!T471="","",'Appraisal Inputs'!T471)</f>
        <v>-</v>
      </c>
      <c r="O23" s="273" t="str">
        <f>IF('Appraisal Inputs'!T472="","",'Appraisal Inputs'!T472)</f>
        <v/>
      </c>
      <c r="P23" s="273" t="str">
        <f>IF('Appraisal Inputs'!T473="","",'Appraisal Inputs'!T473)</f>
        <v/>
      </c>
      <c r="Q23" s="273" t="str">
        <f>IF('Appraisal Inputs'!T474="","",'Appraisal Inputs'!T474)</f>
        <v/>
      </c>
      <c r="R23" s="273" t="str">
        <f>IF('Appraisal Inputs'!T475="","",'Appraisal Inputs'!T475)</f>
        <v/>
      </c>
      <c r="S23" s="789" t="str">
        <f>IF('Appraisal Inputs'!T476="","",'Appraisal Inputs'!T476)</f>
        <v>-</v>
      </c>
      <c r="T23" s="791" t="str">
        <f>IF('Appraisal Inputs'!T478="","",'Appraisal Inputs'!T478)</f>
        <v/>
      </c>
      <c r="U23" s="791" t="str">
        <f>IF('Appraisal Inputs'!T479="","",'Appraisal Inputs'!T479)</f>
        <v/>
      </c>
      <c r="V23" s="274" t="str">
        <f>IF('Appraisal Inputs'!T480="","",'Appraisal Inputs'!T480)</f>
        <v/>
      </c>
      <c r="W23" s="791" t="str">
        <f>IF('Appraisal Inputs'!T481="","",'Appraisal Inputs'!T481)</f>
        <v/>
      </c>
      <c r="X23" s="791" t="str">
        <f>IF('Appraisal Inputs'!T483="","",'Appraisal Inputs'!T483)</f>
        <v/>
      </c>
      <c r="Y23" s="793" t="str">
        <f>IF('Appraisal Inputs'!T484="","",'Appraisal Inputs'!T484)</f>
        <v/>
      </c>
      <c r="Z23" s="793" t="str">
        <f>IF('Appraisal Inputs'!T485="","",'Appraisal Inputs'!T485)</f>
        <v/>
      </c>
      <c r="AA23" s="793" t="str">
        <f>IF('Appraisal Inputs'!T486="","",'Appraisal Inputs'!T486)</f>
        <v/>
      </c>
      <c r="AB23" s="793" t="str">
        <f>IF('Appraisal Inputs'!T487="","",'Appraisal Inputs'!T487)</f>
        <v/>
      </c>
      <c r="AC23" s="793" t="str">
        <f>IF('Appraisal Inputs'!T488="","",'Appraisal Inputs'!T488)</f>
        <v>-</v>
      </c>
      <c r="AD23" s="276" t="str">
        <f>IF('Appraisal Inputs'!T489="","",'Appraisal Inputs'!T489)</f>
        <v>-</v>
      </c>
      <c r="AE23" s="279" t="str">
        <f>IF('Appraisal Inputs'!T490="","",'Appraisal Inputs'!T490)</f>
        <v/>
      </c>
      <c r="AF23" s="791" t="str">
        <f>IF('Appraisal Inputs'!T491="","",'Appraisal Inputs'!T491)</f>
        <v/>
      </c>
      <c r="AG23" s="791" t="str">
        <f>IF('Appraisal Inputs'!T492="","",'Appraisal Inputs'!T492)</f>
        <v>-</v>
      </c>
      <c r="AH23" s="276" t="str">
        <f>IF('Appraisal Inputs'!T493="","",'Appraisal Inputs'!T493)</f>
        <v>-</v>
      </c>
      <c r="AI23" s="279" t="str">
        <f>IF('Appraisal Inputs'!T494="","",'Appraisal Inputs'!T494)</f>
        <v/>
      </c>
      <c r="AJ23" s="791" t="str">
        <f>IF('Appraisal Inputs'!T495="","",'Appraisal Inputs'!T495)</f>
        <v/>
      </c>
      <c r="AK23" s="791" t="str">
        <f>IF('Appraisal Inputs'!T496="","",'Appraisal Inputs'!T496)</f>
        <v>-</v>
      </c>
      <c r="AL23" s="815" t="str">
        <f>IF('Appraisal Inputs'!T497="","",'Appraisal Inputs'!T497)</f>
        <v/>
      </c>
      <c r="AM23" s="277" t="str">
        <f>IF('Appraisal Inputs'!T498="","",'Appraisal Inputs'!T498)</f>
        <v/>
      </c>
      <c r="AN23" s="278" t="str">
        <f>IF('Appraisal Inputs'!T499="","",'Appraisal Inputs'!T499)</f>
        <v/>
      </c>
      <c r="AO23" s="816" t="str">
        <f>IF('Appraisal Inputs'!T500="","",'Appraisal Inputs'!T500)</f>
        <v/>
      </c>
      <c r="AP23" s="101"/>
    </row>
    <row r="24" spans="1:42" x14ac:dyDescent="0.2">
      <c r="A24" s="765">
        <f t="shared" si="0"/>
        <v>0</v>
      </c>
      <c r="C24" s="271" t="str">
        <f>IF('Appraisal Inputs'!U461="","",'Appraisal Inputs'!U461)</f>
        <v>Sale Comparable 17</v>
      </c>
      <c r="D24" s="272" t="str">
        <f>IF('Appraisal Inputs'!U462="","",'Appraisal Inputs'!U462)</f>
        <v/>
      </c>
      <c r="E24" s="785" t="str">
        <f>IF('Appraisal Inputs'!U463="","",'Appraisal Inputs'!U463)</f>
        <v>Select ▼</v>
      </c>
      <c r="F24" s="813" t="str">
        <f>IF('Appraisal Inputs'!U464="","",'Appraisal Inputs'!U464)</f>
        <v/>
      </c>
      <c r="G24" s="275" t="str">
        <f>IF('Appraisal Inputs'!U466="","",'Appraisal Inputs'!U466)</f>
        <v>Select ▼</v>
      </c>
      <c r="H24" s="787" t="str">
        <f>IF('Appraisal Inputs'!U465="","",'Appraisal Inputs'!U465)</f>
        <v/>
      </c>
      <c r="I24" s="814" t="str">
        <f>IF('Appraisal Inputs'!U477="","",'Appraisal Inputs'!U477)</f>
        <v>Select ▼</v>
      </c>
      <c r="J24" s="273" t="str">
        <f>IF('Appraisal Inputs'!U467="","",'Appraisal Inputs'!U467)</f>
        <v/>
      </c>
      <c r="K24" s="273" t="str">
        <f>IF('Appraisal Inputs'!U468="","",'Appraisal Inputs'!U468)</f>
        <v/>
      </c>
      <c r="L24" s="273" t="str">
        <f>IF('Appraisal Inputs'!U469="","",'Appraisal Inputs'!U469)</f>
        <v/>
      </c>
      <c r="M24" s="273" t="str">
        <f>IF('Appraisal Inputs'!U470="","",'Appraisal Inputs'!U470)</f>
        <v/>
      </c>
      <c r="N24" s="273" t="str">
        <f>IF('Appraisal Inputs'!U471="","",'Appraisal Inputs'!U471)</f>
        <v>-</v>
      </c>
      <c r="O24" s="273" t="str">
        <f>IF('Appraisal Inputs'!U472="","",'Appraisal Inputs'!U472)</f>
        <v/>
      </c>
      <c r="P24" s="273" t="str">
        <f>IF('Appraisal Inputs'!U473="","",'Appraisal Inputs'!U473)</f>
        <v/>
      </c>
      <c r="Q24" s="273" t="str">
        <f>IF('Appraisal Inputs'!U474="","",'Appraisal Inputs'!U474)</f>
        <v/>
      </c>
      <c r="R24" s="273" t="str">
        <f>IF('Appraisal Inputs'!U475="","",'Appraisal Inputs'!U475)</f>
        <v/>
      </c>
      <c r="S24" s="789" t="str">
        <f>IF('Appraisal Inputs'!U476="","",'Appraisal Inputs'!U476)</f>
        <v>-</v>
      </c>
      <c r="T24" s="791" t="str">
        <f>IF('Appraisal Inputs'!U478="","",'Appraisal Inputs'!U478)</f>
        <v/>
      </c>
      <c r="U24" s="791" t="str">
        <f>IF('Appraisal Inputs'!U479="","",'Appraisal Inputs'!U479)</f>
        <v/>
      </c>
      <c r="V24" s="274" t="str">
        <f>IF('Appraisal Inputs'!U480="","",'Appraisal Inputs'!U480)</f>
        <v/>
      </c>
      <c r="W24" s="791" t="str">
        <f>IF('Appraisal Inputs'!U481="","",'Appraisal Inputs'!U481)</f>
        <v/>
      </c>
      <c r="X24" s="791" t="str">
        <f>IF('Appraisal Inputs'!U483="","",'Appraisal Inputs'!U483)</f>
        <v/>
      </c>
      <c r="Y24" s="793" t="str">
        <f>IF('Appraisal Inputs'!U484="","",'Appraisal Inputs'!U484)</f>
        <v/>
      </c>
      <c r="Z24" s="793" t="str">
        <f>IF('Appraisal Inputs'!U485="","",'Appraisal Inputs'!U485)</f>
        <v/>
      </c>
      <c r="AA24" s="793" t="str">
        <f>IF('Appraisal Inputs'!U486="","",'Appraisal Inputs'!U486)</f>
        <v/>
      </c>
      <c r="AB24" s="793" t="str">
        <f>IF('Appraisal Inputs'!U487="","",'Appraisal Inputs'!U487)</f>
        <v/>
      </c>
      <c r="AC24" s="793" t="str">
        <f>IF('Appraisal Inputs'!U488="","",'Appraisal Inputs'!U488)</f>
        <v>-</v>
      </c>
      <c r="AD24" s="276" t="str">
        <f>IF('Appraisal Inputs'!U489="","",'Appraisal Inputs'!U489)</f>
        <v>-</v>
      </c>
      <c r="AE24" s="279" t="str">
        <f>IF('Appraisal Inputs'!U490="","",'Appraisal Inputs'!U490)</f>
        <v/>
      </c>
      <c r="AF24" s="791" t="str">
        <f>IF('Appraisal Inputs'!U491="","",'Appraisal Inputs'!U491)</f>
        <v/>
      </c>
      <c r="AG24" s="791" t="str">
        <f>IF('Appraisal Inputs'!U492="","",'Appraisal Inputs'!U492)</f>
        <v>-</v>
      </c>
      <c r="AH24" s="276" t="str">
        <f>IF('Appraisal Inputs'!U493="","",'Appraisal Inputs'!U493)</f>
        <v>-</v>
      </c>
      <c r="AI24" s="279" t="str">
        <f>IF('Appraisal Inputs'!U494="","",'Appraisal Inputs'!U494)</f>
        <v/>
      </c>
      <c r="AJ24" s="791" t="str">
        <f>IF('Appraisal Inputs'!U495="","",'Appraisal Inputs'!U495)</f>
        <v/>
      </c>
      <c r="AK24" s="791" t="str">
        <f>IF('Appraisal Inputs'!U496="","",'Appraisal Inputs'!U496)</f>
        <v>-</v>
      </c>
      <c r="AL24" s="815" t="str">
        <f>IF('Appraisal Inputs'!U497="","",'Appraisal Inputs'!U497)</f>
        <v/>
      </c>
      <c r="AM24" s="277" t="str">
        <f>IF('Appraisal Inputs'!U498="","",'Appraisal Inputs'!U498)</f>
        <v/>
      </c>
      <c r="AN24" s="278" t="str">
        <f>IF('Appraisal Inputs'!U499="","",'Appraisal Inputs'!U499)</f>
        <v/>
      </c>
      <c r="AO24" s="816" t="str">
        <f>IF('Appraisal Inputs'!U500="","",'Appraisal Inputs'!U500)</f>
        <v/>
      </c>
      <c r="AP24" s="101"/>
    </row>
    <row r="25" spans="1:42" x14ac:dyDescent="0.2">
      <c r="A25" s="765">
        <f t="shared" si="0"/>
        <v>0</v>
      </c>
      <c r="C25" s="271" t="str">
        <f>IF('Appraisal Inputs'!V461="","",'Appraisal Inputs'!V461)</f>
        <v>Sale Comparable 18</v>
      </c>
      <c r="D25" s="272" t="str">
        <f>IF('Appraisal Inputs'!V462="","",'Appraisal Inputs'!V462)</f>
        <v/>
      </c>
      <c r="E25" s="785" t="str">
        <f>IF('Appraisal Inputs'!V463="","",'Appraisal Inputs'!V463)</f>
        <v>Select ▼</v>
      </c>
      <c r="F25" s="813" t="str">
        <f>IF('Appraisal Inputs'!V464="","",'Appraisal Inputs'!V464)</f>
        <v/>
      </c>
      <c r="G25" s="275" t="str">
        <f>IF('Appraisal Inputs'!V466="","",'Appraisal Inputs'!V466)</f>
        <v>Select ▼</v>
      </c>
      <c r="H25" s="787" t="str">
        <f>IF('Appraisal Inputs'!V465="","",'Appraisal Inputs'!V465)</f>
        <v/>
      </c>
      <c r="I25" s="814" t="str">
        <f>IF('Appraisal Inputs'!V477="","",'Appraisal Inputs'!V477)</f>
        <v>Select ▼</v>
      </c>
      <c r="J25" s="273" t="str">
        <f>IF('Appraisal Inputs'!V467="","",'Appraisal Inputs'!V467)</f>
        <v/>
      </c>
      <c r="K25" s="273" t="str">
        <f>IF('Appraisal Inputs'!V468="","",'Appraisal Inputs'!V468)</f>
        <v/>
      </c>
      <c r="L25" s="273" t="str">
        <f>IF('Appraisal Inputs'!V469="","",'Appraisal Inputs'!V469)</f>
        <v/>
      </c>
      <c r="M25" s="273" t="str">
        <f>IF('Appraisal Inputs'!V470="","",'Appraisal Inputs'!V470)</f>
        <v/>
      </c>
      <c r="N25" s="273" t="str">
        <f>IF('Appraisal Inputs'!V471="","",'Appraisal Inputs'!V471)</f>
        <v>-</v>
      </c>
      <c r="O25" s="273" t="str">
        <f>IF('Appraisal Inputs'!V472="","",'Appraisal Inputs'!V472)</f>
        <v/>
      </c>
      <c r="P25" s="273" t="str">
        <f>IF('Appraisal Inputs'!V473="","",'Appraisal Inputs'!V473)</f>
        <v/>
      </c>
      <c r="Q25" s="273" t="str">
        <f>IF('Appraisal Inputs'!V474="","",'Appraisal Inputs'!V474)</f>
        <v/>
      </c>
      <c r="R25" s="273" t="str">
        <f>IF('Appraisal Inputs'!V475="","",'Appraisal Inputs'!V475)</f>
        <v/>
      </c>
      <c r="S25" s="789" t="str">
        <f>IF('Appraisal Inputs'!V476="","",'Appraisal Inputs'!V476)</f>
        <v>-</v>
      </c>
      <c r="T25" s="791" t="str">
        <f>IF('Appraisal Inputs'!V478="","",'Appraisal Inputs'!V478)</f>
        <v/>
      </c>
      <c r="U25" s="791" t="str">
        <f>IF('Appraisal Inputs'!V479="","",'Appraisal Inputs'!V479)</f>
        <v/>
      </c>
      <c r="V25" s="274" t="str">
        <f>IF('Appraisal Inputs'!V480="","",'Appraisal Inputs'!V480)</f>
        <v/>
      </c>
      <c r="W25" s="791" t="str">
        <f>IF('Appraisal Inputs'!V481="","",'Appraisal Inputs'!V481)</f>
        <v/>
      </c>
      <c r="X25" s="791" t="str">
        <f>IF('Appraisal Inputs'!V483="","",'Appraisal Inputs'!V483)</f>
        <v/>
      </c>
      <c r="Y25" s="793" t="str">
        <f>IF('Appraisal Inputs'!V484="","",'Appraisal Inputs'!V484)</f>
        <v/>
      </c>
      <c r="Z25" s="793" t="str">
        <f>IF('Appraisal Inputs'!V485="","",'Appraisal Inputs'!V485)</f>
        <v/>
      </c>
      <c r="AA25" s="793" t="str">
        <f>IF('Appraisal Inputs'!V486="","",'Appraisal Inputs'!V486)</f>
        <v/>
      </c>
      <c r="AB25" s="793" t="str">
        <f>IF('Appraisal Inputs'!V487="","",'Appraisal Inputs'!V487)</f>
        <v/>
      </c>
      <c r="AC25" s="793" t="str">
        <f>IF('Appraisal Inputs'!V488="","",'Appraisal Inputs'!V488)</f>
        <v>-</v>
      </c>
      <c r="AD25" s="276" t="str">
        <f>IF('Appraisal Inputs'!V489="","",'Appraisal Inputs'!V489)</f>
        <v>-</v>
      </c>
      <c r="AE25" s="279" t="str">
        <f>IF('Appraisal Inputs'!V490="","",'Appraisal Inputs'!V490)</f>
        <v/>
      </c>
      <c r="AF25" s="791" t="str">
        <f>IF('Appraisal Inputs'!V491="","",'Appraisal Inputs'!V491)</f>
        <v/>
      </c>
      <c r="AG25" s="791" t="str">
        <f>IF('Appraisal Inputs'!V492="","",'Appraisal Inputs'!V492)</f>
        <v>-</v>
      </c>
      <c r="AH25" s="276" t="str">
        <f>IF('Appraisal Inputs'!V493="","",'Appraisal Inputs'!V493)</f>
        <v>-</v>
      </c>
      <c r="AI25" s="279" t="str">
        <f>IF('Appraisal Inputs'!V494="","",'Appraisal Inputs'!V494)</f>
        <v/>
      </c>
      <c r="AJ25" s="791" t="str">
        <f>IF('Appraisal Inputs'!V495="","",'Appraisal Inputs'!V495)</f>
        <v/>
      </c>
      <c r="AK25" s="791" t="str">
        <f>IF('Appraisal Inputs'!V496="","",'Appraisal Inputs'!V496)</f>
        <v>-</v>
      </c>
      <c r="AL25" s="815" t="str">
        <f>IF('Appraisal Inputs'!V497="","",'Appraisal Inputs'!V497)</f>
        <v/>
      </c>
      <c r="AM25" s="277" t="str">
        <f>IF('Appraisal Inputs'!V498="","",'Appraisal Inputs'!V498)</f>
        <v/>
      </c>
      <c r="AN25" s="278" t="str">
        <f>IF('Appraisal Inputs'!V499="","",'Appraisal Inputs'!V499)</f>
        <v/>
      </c>
      <c r="AO25" s="816" t="str">
        <f>IF('Appraisal Inputs'!V500="","",'Appraisal Inputs'!V500)</f>
        <v/>
      </c>
      <c r="AP25" s="101"/>
    </row>
    <row r="26" spans="1:42" x14ac:dyDescent="0.2">
      <c r="A26" s="765">
        <f t="shared" si="0"/>
        <v>0</v>
      </c>
      <c r="C26" s="271" t="str">
        <f>IF('Appraisal Inputs'!W461="","",'Appraisal Inputs'!W461)</f>
        <v>Sale Comparable 19</v>
      </c>
      <c r="D26" s="272" t="str">
        <f>IF('Appraisal Inputs'!W462="","",'Appraisal Inputs'!W462)</f>
        <v/>
      </c>
      <c r="E26" s="785" t="str">
        <f>IF('Appraisal Inputs'!W463="","",'Appraisal Inputs'!W463)</f>
        <v>Select ▼</v>
      </c>
      <c r="F26" s="813" t="str">
        <f>IF('Appraisal Inputs'!W464="","",'Appraisal Inputs'!W464)</f>
        <v/>
      </c>
      <c r="G26" s="275" t="str">
        <f>IF('Appraisal Inputs'!W466="","",'Appraisal Inputs'!W466)</f>
        <v>Select ▼</v>
      </c>
      <c r="H26" s="787" t="str">
        <f>IF('Appraisal Inputs'!W465="","",'Appraisal Inputs'!W465)</f>
        <v/>
      </c>
      <c r="I26" s="814" t="str">
        <f>IF('Appraisal Inputs'!W477="","",'Appraisal Inputs'!W477)</f>
        <v>Select ▼</v>
      </c>
      <c r="J26" s="273" t="str">
        <f>IF('Appraisal Inputs'!W467="","",'Appraisal Inputs'!W467)</f>
        <v/>
      </c>
      <c r="K26" s="273" t="str">
        <f>IF('Appraisal Inputs'!W468="","",'Appraisal Inputs'!W468)</f>
        <v/>
      </c>
      <c r="L26" s="273" t="str">
        <f>IF('Appraisal Inputs'!W469="","",'Appraisal Inputs'!W469)</f>
        <v/>
      </c>
      <c r="M26" s="273" t="str">
        <f>IF('Appraisal Inputs'!W470="","",'Appraisal Inputs'!W470)</f>
        <v/>
      </c>
      <c r="N26" s="273" t="str">
        <f>IF('Appraisal Inputs'!W471="","",'Appraisal Inputs'!W471)</f>
        <v>-</v>
      </c>
      <c r="O26" s="273" t="str">
        <f>IF('Appraisal Inputs'!W472="","",'Appraisal Inputs'!W472)</f>
        <v/>
      </c>
      <c r="P26" s="273" t="str">
        <f>IF('Appraisal Inputs'!W473="","",'Appraisal Inputs'!W473)</f>
        <v/>
      </c>
      <c r="Q26" s="273" t="str">
        <f>IF('Appraisal Inputs'!W474="","",'Appraisal Inputs'!W474)</f>
        <v/>
      </c>
      <c r="R26" s="273" t="str">
        <f>IF('Appraisal Inputs'!W475="","",'Appraisal Inputs'!W475)</f>
        <v/>
      </c>
      <c r="S26" s="789" t="str">
        <f>IF('Appraisal Inputs'!W476="","",'Appraisal Inputs'!W476)</f>
        <v>-</v>
      </c>
      <c r="T26" s="791" t="str">
        <f>IF('Appraisal Inputs'!W478="","",'Appraisal Inputs'!W478)</f>
        <v/>
      </c>
      <c r="U26" s="791" t="str">
        <f>IF('Appraisal Inputs'!W479="","",'Appraisal Inputs'!W479)</f>
        <v/>
      </c>
      <c r="V26" s="274" t="str">
        <f>IF('Appraisal Inputs'!W480="","",'Appraisal Inputs'!W480)</f>
        <v/>
      </c>
      <c r="W26" s="791" t="str">
        <f>IF('Appraisal Inputs'!W481="","",'Appraisal Inputs'!W481)</f>
        <v/>
      </c>
      <c r="X26" s="791" t="str">
        <f>IF('Appraisal Inputs'!W483="","",'Appraisal Inputs'!W483)</f>
        <v/>
      </c>
      <c r="Y26" s="793" t="str">
        <f>IF('Appraisal Inputs'!W484="","",'Appraisal Inputs'!W484)</f>
        <v/>
      </c>
      <c r="Z26" s="793" t="str">
        <f>IF('Appraisal Inputs'!W485="","",'Appraisal Inputs'!W485)</f>
        <v/>
      </c>
      <c r="AA26" s="793" t="str">
        <f>IF('Appraisal Inputs'!W486="","",'Appraisal Inputs'!W486)</f>
        <v/>
      </c>
      <c r="AB26" s="793" t="str">
        <f>IF('Appraisal Inputs'!W487="","",'Appraisal Inputs'!W487)</f>
        <v/>
      </c>
      <c r="AC26" s="793" t="str">
        <f>IF('Appraisal Inputs'!W488="","",'Appraisal Inputs'!W488)</f>
        <v>-</v>
      </c>
      <c r="AD26" s="276" t="str">
        <f>IF('Appraisal Inputs'!W489="","",'Appraisal Inputs'!W489)</f>
        <v>-</v>
      </c>
      <c r="AE26" s="279" t="str">
        <f>IF('Appraisal Inputs'!W490="","",'Appraisal Inputs'!W490)</f>
        <v/>
      </c>
      <c r="AF26" s="791" t="str">
        <f>IF('Appraisal Inputs'!W491="","",'Appraisal Inputs'!W491)</f>
        <v/>
      </c>
      <c r="AG26" s="791" t="str">
        <f>IF('Appraisal Inputs'!W492="","",'Appraisal Inputs'!W492)</f>
        <v>-</v>
      </c>
      <c r="AH26" s="276" t="str">
        <f>IF('Appraisal Inputs'!W493="","",'Appraisal Inputs'!W493)</f>
        <v>-</v>
      </c>
      <c r="AI26" s="279" t="str">
        <f>IF('Appraisal Inputs'!W494="","",'Appraisal Inputs'!W494)</f>
        <v/>
      </c>
      <c r="AJ26" s="791" t="str">
        <f>IF('Appraisal Inputs'!W495="","",'Appraisal Inputs'!W495)</f>
        <v/>
      </c>
      <c r="AK26" s="791" t="str">
        <f>IF('Appraisal Inputs'!W496="","",'Appraisal Inputs'!W496)</f>
        <v>-</v>
      </c>
      <c r="AL26" s="815" t="str">
        <f>IF('Appraisal Inputs'!W497="","",'Appraisal Inputs'!W497)</f>
        <v/>
      </c>
      <c r="AM26" s="277" t="str">
        <f>IF('Appraisal Inputs'!W498="","",'Appraisal Inputs'!W498)</f>
        <v/>
      </c>
      <c r="AN26" s="278" t="str">
        <f>IF('Appraisal Inputs'!W499="","",'Appraisal Inputs'!W499)</f>
        <v/>
      </c>
      <c r="AO26" s="816" t="str">
        <f>IF('Appraisal Inputs'!W500="","",'Appraisal Inputs'!W500)</f>
        <v/>
      </c>
      <c r="AP26" s="101"/>
    </row>
    <row r="27" spans="1:42" ht="13.5" thickBot="1" x14ac:dyDescent="0.25">
      <c r="A27" s="765">
        <f t="shared" si="0"/>
        <v>0</v>
      </c>
      <c r="C27" s="271" t="str">
        <f>IF('Appraisal Inputs'!X461="","",'Appraisal Inputs'!X461)</f>
        <v>Sale Comparable 20</v>
      </c>
      <c r="D27" s="272" t="str">
        <f>IF('Appraisal Inputs'!X462="","",'Appraisal Inputs'!X462)</f>
        <v/>
      </c>
      <c r="E27" s="785" t="str">
        <f>IF('Appraisal Inputs'!X463="","",'Appraisal Inputs'!X463)</f>
        <v>Select ▼</v>
      </c>
      <c r="F27" s="813" t="str">
        <f>IF('Appraisal Inputs'!X464="","",'Appraisal Inputs'!X464)</f>
        <v/>
      </c>
      <c r="G27" s="275" t="str">
        <f>IF('Appraisal Inputs'!X466="","",'Appraisal Inputs'!X466)</f>
        <v>Select ▼</v>
      </c>
      <c r="H27" s="787" t="str">
        <f>IF('Appraisal Inputs'!X465="","",'Appraisal Inputs'!X465)</f>
        <v/>
      </c>
      <c r="I27" s="814" t="str">
        <f>IF('Appraisal Inputs'!X477="","",'Appraisal Inputs'!X477)</f>
        <v>Select ▼</v>
      </c>
      <c r="J27" s="273" t="str">
        <f>IF('Appraisal Inputs'!X467="","",'Appraisal Inputs'!X467)</f>
        <v/>
      </c>
      <c r="K27" s="273" t="str">
        <f>IF('Appraisal Inputs'!X468="","",'Appraisal Inputs'!X468)</f>
        <v/>
      </c>
      <c r="L27" s="273" t="str">
        <f>IF('Appraisal Inputs'!X469="","",'Appraisal Inputs'!X469)</f>
        <v/>
      </c>
      <c r="M27" s="273" t="str">
        <f>IF('Appraisal Inputs'!X470="","",'Appraisal Inputs'!X470)</f>
        <v/>
      </c>
      <c r="N27" s="273" t="str">
        <f>IF('Appraisal Inputs'!X471="","",'Appraisal Inputs'!X471)</f>
        <v>-</v>
      </c>
      <c r="O27" s="273" t="str">
        <f>IF('Appraisal Inputs'!X472="","",'Appraisal Inputs'!X472)</f>
        <v/>
      </c>
      <c r="P27" s="273" t="str">
        <f>IF('Appraisal Inputs'!X473="","",'Appraisal Inputs'!X473)</f>
        <v/>
      </c>
      <c r="Q27" s="273" t="str">
        <f>IF('Appraisal Inputs'!X474="","",'Appraisal Inputs'!X474)</f>
        <v/>
      </c>
      <c r="R27" s="273" t="str">
        <f>IF('Appraisal Inputs'!X475="","",'Appraisal Inputs'!X475)</f>
        <v/>
      </c>
      <c r="S27" s="789" t="str">
        <f>IF('Appraisal Inputs'!X476="","",'Appraisal Inputs'!X476)</f>
        <v>-</v>
      </c>
      <c r="T27" s="791" t="str">
        <f>IF('Appraisal Inputs'!X478="","",'Appraisal Inputs'!X478)</f>
        <v/>
      </c>
      <c r="U27" s="791" t="str">
        <f>IF('Appraisal Inputs'!X479="","",'Appraisal Inputs'!X479)</f>
        <v/>
      </c>
      <c r="V27" s="274" t="str">
        <f>IF('Appraisal Inputs'!X480="","",'Appraisal Inputs'!X480)</f>
        <v/>
      </c>
      <c r="W27" s="791" t="str">
        <f>IF('Appraisal Inputs'!X481="","",'Appraisal Inputs'!X481)</f>
        <v/>
      </c>
      <c r="X27" s="791" t="str">
        <f>IF('Appraisal Inputs'!X483="","",'Appraisal Inputs'!X483)</f>
        <v/>
      </c>
      <c r="Y27" s="793" t="str">
        <f>IF('Appraisal Inputs'!X484="","",'Appraisal Inputs'!X484)</f>
        <v/>
      </c>
      <c r="Z27" s="793" t="str">
        <f>IF('Appraisal Inputs'!X485="","",'Appraisal Inputs'!X485)</f>
        <v/>
      </c>
      <c r="AA27" s="793" t="str">
        <f>IF('Appraisal Inputs'!X486="","",'Appraisal Inputs'!X486)</f>
        <v/>
      </c>
      <c r="AB27" s="793" t="str">
        <f>IF('Appraisal Inputs'!X487="","",'Appraisal Inputs'!X487)</f>
        <v/>
      </c>
      <c r="AC27" s="793" t="str">
        <f>IF('Appraisal Inputs'!X488="","",'Appraisal Inputs'!X488)</f>
        <v>-</v>
      </c>
      <c r="AD27" s="276" t="str">
        <f>IF('Appraisal Inputs'!X489="","",'Appraisal Inputs'!X489)</f>
        <v>-</v>
      </c>
      <c r="AE27" s="279" t="str">
        <f>IF('Appraisal Inputs'!X490="","",'Appraisal Inputs'!X490)</f>
        <v/>
      </c>
      <c r="AF27" s="791" t="str">
        <f>IF('Appraisal Inputs'!X491="","",'Appraisal Inputs'!X491)</f>
        <v/>
      </c>
      <c r="AG27" s="791" t="str">
        <f>IF('Appraisal Inputs'!X492="","",'Appraisal Inputs'!X492)</f>
        <v>-</v>
      </c>
      <c r="AH27" s="276" t="str">
        <f>IF('Appraisal Inputs'!X493="","",'Appraisal Inputs'!X493)</f>
        <v>-</v>
      </c>
      <c r="AI27" s="279" t="str">
        <f>IF('Appraisal Inputs'!X494="","",'Appraisal Inputs'!X494)</f>
        <v/>
      </c>
      <c r="AJ27" s="791" t="str">
        <f>IF('Appraisal Inputs'!X495="","",'Appraisal Inputs'!X495)</f>
        <v/>
      </c>
      <c r="AK27" s="791" t="str">
        <f>IF('Appraisal Inputs'!X496="","",'Appraisal Inputs'!X496)</f>
        <v>-</v>
      </c>
      <c r="AL27" s="815" t="str">
        <f>IF('Appraisal Inputs'!X497="","",'Appraisal Inputs'!X497)</f>
        <v/>
      </c>
      <c r="AM27" s="277" t="str">
        <f>IF('Appraisal Inputs'!X498="","",'Appraisal Inputs'!X498)</f>
        <v/>
      </c>
      <c r="AN27" s="278" t="str">
        <f>IF('Appraisal Inputs'!X499="","",'Appraisal Inputs'!X499)</f>
        <v/>
      </c>
      <c r="AO27" s="816" t="str">
        <f>IF('Appraisal Inputs'!X500="","",'Appraisal Inputs'!X500)</f>
        <v/>
      </c>
      <c r="AP27" s="101"/>
    </row>
    <row r="28" spans="1:42" ht="14.25" thickTop="1" thickBot="1" x14ac:dyDescent="0.25">
      <c r="A28" s="765">
        <v>1</v>
      </c>
      <c r="C28" s="817" t="s">
        <v>403</v>
      </c>
      <c r="D28" s="823"/>
      <c r="E28" s="818"/>
      <c r="F28" s="818"/>
      <c r="G28" s="818"/>
      <c r="H28" s="818"/>
      <c r="I28" s="823"/>
      <c r="J28" s="818"/>
      <c r="K28" s="818"/>
      <c r="L28" s="818"/>
      <c r="M28" s="818"/>
      <c r="N28" s="818"/>
      <c r="O28" s="818"/>
      <c r="P28" s="818"/>
      <c r="Q28" s="818"/>
      <c r="R28" s="818"/>
      <c r="S28" s="818"/>
      <c r="T28" s="818"/>
      <c r="U28" s="818"/>
      <c r="V28" s="823"/>
      <c r="W28" s="818"/>
      <c r="X28" s="818"/>
      <c r="Y28" s="818"/>
      <c r="Z28" s="818"/>
      <c r="AA28" s="818"/>
      <c r="AB28" s="818"/>
      <c r="AC28" s="818"/>
      <c r="AD28" s="768" t="str">
        <f>IFERROR(AVERAGE(AD8:AD27),"-")</f>
        <v>-</v>
      </c>
      <c r="AE28" s="769" t="str">
        <f>IFERROR(AVERAGE(AE8:AE27),"-")</f>
        <v>-</v>
      </c>
      <c r="AF28" s="819"/>
      <c r="AG28" s="819"/>
      <c r="AH28" s="768" t="str">
        <f>IFERROR(AVERAGE(AH8:AH27),"-")</f>
        <v>-</v>
      </c>
      <c r="AI28" s="769" t="str">
        <f>IFERROR(AVERAGE(AI8:AI27),"-")</f>
        <v>-</v>
      </c>
      <c r="AJ28" s="819"/>
      <c r="AK28" s="819"/>
      <c r="AL28" s="820" t="str">
        <f>IFERROR(AVERAGE(AL8:AL27),"-")</f>
        <v>-</v>
      </c>
      <c r="AM28" s="770" t="str">
        <f>IFERROR(AVERAGE(AM8:AM27),"-")</f>
        <v>-</v>
      </c>
      <c r="AN28" s="771" t="str">
        <f>IFERROR(AVERAGE(AN8:AN27),"-")</f>
        <v>-</v>
      </c>
      <c r="AO28" s="821"/>
      <c r="AP28" s="101"/>
    </row>
  </sheetData>
  <autoFilter ref="A1:A28" xr:uid="{007A4055-AB84-42FC-A042-245C1A693D45}"/>
  <mergeCells count="2">
    <mergeCell ref="J3:N3"/>
    <mergeCell ref="O3:S3"/>
  </mergeCell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64" id="{5A96893F-158C-4738-8E84-FBD178A46500}">
            <xm:f>'Appraisal Inputs'!$Q$11="No"</xm:f>
            <x14:dxf>
              <fill>
                <patternFill>
                  <bgColor theme="1" tint="0.499984740745262"/>
                </patternFill>
              </fill>
            </x14:dxf>
          </x14:cfRule>
          <xm:sqref>C7:AO7</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14AF6-C374-41D8-B2AA-69AC9E6B3ED3}">
  <sheetPr codeName="Sheet2">
    <tabColor theme="9" tint="-0.249977111117893"/>
  </sheetPr>
  <dimension ref="A1:BK507"/>
  <sheetViews>
    <sheetView showGridLines="0" tabSelected="1" zoomScaleNormal="100" workbookViewId="0">
      <pane ySplit="1" topLeftCell="A2" activePane="bottomLeft" state="frozen"/>
      <selection activeCell="O1" sqref="O1:O1048576"/>
      <selection pane="bottomLeft" activeCell="D3" sqref="D3"/>
    </sheetView>
  </sheetViews>
  <sheetFormatPr defaultColWidth="9.140625" defaultRowHeight="12.75" x14ac:dyDescent="0.2"/>
  <cols>
    <col min="1" max="1" width="2.7109375" style="623" customWidth="1"/>
    <col min="2" max="2" width="2.7109375" style="911" customWidth="1"/>
    <col min="3" max="3" width="30.7109375" style="19" customWidth="1"/>
    <col min="4" max="63" width="10.85546875" style="20" customWidth="1"/>
    <col min="64" max="16384" width="9.140625" style="20"/>
  </cols>
  <sheetData>
    <row r="1" spans="1:43" s="86" customFormat="1" ht="62.25" customHeight="1" x14ac:dyDescent="0.2">
      <c r="A1" s="911"/>
      <c r="B1" s="911"/>
      <c r="C1" s="794"/>
    </row>
    <row r="2" spans="1:43" s="86" customFormat="1" ht="15.75" x14ac:dyDescent="0.25">
      <c r="A2" s="622">
        <v>1</v>
      </c>
      <c r="B2" s="912"/>
      <c r="C2" s="927" t="s">
        <v>7539</v>
      </c>
      <c r="D2" s="928"/>
      <c r="E2" s="928"/>
      <c r="F2" s="928"/>
      <c r="G2" s="928"/>
      <c r="H2" s="928"/>
      <c r="I2" s="928"/>
      <c r="J2" s="928"/>
      <c r="K2" s="928"/>
      <c r="L2" s="928"/>
      <c r="M2" s="928"/>
      <c r="N2" s="928"/>
      <c r="O2" s="928"/>
      <c r="P2" s="928"/>
      <c r="Q2" s="928"/>
      <c r="R2" s="928"/>
      <c r="S2" s="928"/>
      <c r="T2" s="928"/>
      <c r="U2" s="928"/>
      <c r="V2" s="928"/>
      <c r="W2" s="928"/>
      <c r="X2" s="928"/>
      <c r="Y2" s="928"/>
      <c r="Z2" s="928"/>
      <c r="AA2" s="928"/>
      <c r="AB2" s="928"/>
      <c r="AC2" s="928"/>
      <c r="AD2" s="928"/>
      <c r="AE2" s="928"/>
      <c r="AF2" s="928"/>
      <c r="AG2" s="928"/>
      <c r="AH2" s="928"/>
      <c r="AI2" s="928"/>
      <c r="AJ2" s="928"/>
      <c r="AK2" s="928"/>
      <c r="AL2" s="928"/>
      <c r="AM2" s="928"/>
      <c r="AN2" s="928"/>
      <c r="AO2" s="928"/>
      <c r="AP2" s="928"/>
      <c r="AQ2" s="928"/>
    </row>
    <row r="3" spans="1:43" x14ac:dyDescent="0.2">
      <c r="A3" s="622">
        <v>1</v>
      </c>
      <c r="B3" s="913"/>
      <c r="C3" s="919" t="s">
        <v>0</v>
      </c>
      <c r="D3" s="1164" t="str">
        <f>IF('Data Transfer Inputs'!G2="Blank","",'Data Transfer Inputs'!G2)</f>
        <v/>
      </c>
      <c r="E3" s="1165"/>
      <c r="F3" s="1165"/>
      <c r="G3" s="1166"/>
      <c r="K3" s="22"/>
      <c r="S3" s="863"/>
      <c r="T3" s="864"/>
      <c r="U3" s="865"/>
      <c r="V3" s="864"/>
      <c r="W3" s="864"/>
      <c r="X3" s="866"/>
    </row>
    <row r="4" spans="1:43" x14ac:dyDescent="0.2">
      <c r="A4" s="622">
        <v>1</v>
      </c>
      <c r="B4" s="913"/>
      <c r="C4" s="919" t="s">
        <v>1</v>
      </c>
      <c r="D4" s="1164" t="str">
        <f>IF('Data Transfer Inputs'!G3="Blank","",'Data Transfer Inputs'!G3)</f>
        <v/>
      </c>
      <c r="E4" s="1165"/>
      <c r="F4" s="1165"/>
      <c r="G4" s="1166"/>
      <c r="K4" s="22"/>
      <c r="S4" s="867"/>
      <c r="T4" s="868"/>
      <c r="U4" s="869"/>
      <c r="V4" s="868"/>
      <c r="W4" s="868"/>
      <c r="X4" s="870"/>
    </row>
    <row r="5" spans="1:43" x14ac:dyDescent="0.2">
      <c r="A5" s="622">
        <v>1</v>
      </c>
      <c r="B5" s="913"/>
      <c r="C5" s="919" t="s">
        <v>2</v>
      </c>
      <c r="D5" s="624" t="str">
        <f>IF('Data Transfer Inputs'!G4="Blank","",'Data Transfer Inputs'!G4)</f>
        <v/>
      </c>
      <c r="H5" s="282" t="s">
        <v>438</v>
      </c>
      <c r="I5" s="624" t="str">
        <f>IF('Data Transfer Inputs'!G18="Blank","",'Data Transfer Inputs'!G18)</f>
        <v>Select ▼</v>
      </c>
      <c r="K5" s="22"/>
      <c r="P5" s="282" t="s">
        <v>160</v>
      </c>
      <c r="Q5" s="624" t="str">
        <f>IF('Data Transfer Inputs'!G30="Blank","",'Data Transfer Inputs'!G30)</f>
        <v>Select ▼</v>
      </c>
      <c r="S5" s="867"/>
      <c r="T5" s="868"/>
      <c r="U5" s="868"/>
      <c r="V5" s="868"/>
      <c r="W5" s="868"/>
      <c r="X5" s="870"/>
    </row>
    <row r="6" spans="1:43" x14ac:dyDescent="0.2">
      <c r="A6" s="622">
        <v>1</v>
      </c>
      <c r="B6" s="913"/>
      <c r="C6" s="919" t="s">
        <v>3</v>
      </c>
      <c r="D6" s="624" t="str">
        <f>IF('Data Transfer Inputs'!G5="Blank","",'Data Transfer Inputs'!G5)</f>
        <v>Select ▼</v>
      </c>
      <c r="H6" s="282" t="s">
        <v>235</v>
      </c>
      <c r="I6" s="323" t="str">
        <f>IF('Data Transfer Inputs'!G19="Blank","",'Data Transfer Inputs'!G19)</f>
        <v/>
      </c>
      <c r="K6" s="22"/>
      <c r="P6" s="282" t="s">
        <v>157</v>
      </c>
      <c r="Q6" s="624" t="str">
        <f>IF('Data Transfer Inputs'!G31="Blank","",'Data Transfer Inputs'!G31)</f>
        <v>Select ▼</v>
      </c>
      <c r="S6" s="867"/>
      <c r="T6" s="868"/>
      <c r="U6" s="868"/>
      <c r="V6" s="868"/>
      <c r="W6" s="868"/>
      <c r="X6" s="870"/>
    </row>
    <row r="7" spans="1:43" x14ac:dyDescent="0.2">
      <c r="A7" s="622">
        <v>1</v>
      </c>
      <c r="B7" s="913"/>
      <c r="C7" s="919" t="s">
        <v>13</v>
      </c>
      <c r="D7" s="624" t="str">
        <f>IF('Data Transfer Inputs'!G6="Blank","",'Data Transfer Inputs'!G6)</f>
        <v/>
      </c>
      <c r="H7" s="282" t="s">
        <v>455</v>
      </c>
      <c r="I7" s="322" t="str">
        <f>IF('Data Transfer Inputs'!G20="Blank","",'Data Transfer Inputs'!G20)</f>
        <v/>
      </c>
      <c r="K7" s="22"/>
      <c r="P7" s="282" t="s">
        <v>158</v>
      </c>
      <c r="Q7" s="624" t="str">
        <f>IF('Data Transfer Inputs'!G32="Blank","",'Data Transfer Inputs'!G32)</f>
        <v>Select ▼</v>
      </c>
      <c r="S7" s="867"/>
      <c r="T7" s="868"/>
      <c r="U7" s="868"/>
      <c r="V7" s="868"/>
      <c r="W7" s="868"/>
      <c r="X7" s="870"/>
    </row>
    <row r="8" spans="1:43" x14ac:dyDescent="0.2">
      <c r="A8" s="622">
        <v>1</v>
      </c>
      <c r="B8" s="913"/>
      <c r="C8" s="919" t="s">
        <v>14</v>
      </c>
      <c r="D8" s="662" t="str">
        <f>IF('Data Transfer Inputs'!G7="Blank","",'Data Transfer Inputs'!G7)</f>
        <v/>
      </c>
      <c r="H8" s="282" t="s">
        <v>473</v>
      </c>
      <c r="I8" s="32" t="str">
        <f>IF('Data Transfer Inputs'!G21="Blank","",'Data Transfer Inputs'!G21)</f>
        <v>Select ▼</v>
      </c>
      <c r="K8" s="22"/>
      <c r="P8" s="282" t="s">
        <v>159</v>
      </c>
      <c r="Q8" s="624" t="str">
        <f>IF('Data Transfer Inputs'!G33="Blank","",'Data Transfer Inputs'!G33)</f>
        <v>Select ▼</v>
      </c>
      <c r="S8" s="867"/>
      <c r="T8" s="868"/>
      <c r="U8" s="868"/>
      <c r="V8" s="868"/>
      <c r="W8" s="868"/>
      <c r="X8" s="870"/>
    </row>
    <row r="9" spans="1:43" x14ac:dyDescent="0.2">
      <c r="A9" s="622">
        <v>1</v>
      </c>
      <c r="B9" s="913"/>
      <c r="C9" s="919" t="s">
        <v>10</v>
      </c>
      <c r="D9" s="624" t="str">
        <f>IF('Data Transfer Inputs'!G8="Blank","",'Data Transfer Inputs'!G8)</f>
        <v/>
      </c>
      <c r="H9" s="282" t="s">
        <v>152</v>
      </c>
      <c r="I9" s="625" t="str">
        <f>IF('Data Transfer Inputs'!G22="Blank","",'Data Transfer Inputs'!G22)</f>
        <v/>
      </c>
      <c r="K9" s="22"/>
      <c r="P9" s="282" t="s">
        <v>271</v>
      </c>
      <c r="Q9" s="624" t="str">
        <f>IF('Data Transfer Inputs'!G34="Blank","",'Data Transfer Inputs'!G34)</f>
        <v>Select ▼</v>
      </c>
      <c r="S9" s="867"/>
      <c r="T9" s="868"/>
      <c r="U9" s="868"/>
      <c r="V9" s="868"/>
      <c r="W9" s="868"/>
      <c r="X9" s="870"/>
    </row>
    <row r="10" spans="1:43" x14ac:dyDescent="0.2">
      <c r="A10" s="622">
        <v>1</v>
      </c>
      <c r="B10" s="913"/>
      <c r="C10" s="919" t="s">
        <v>151</v>
      </c>
      <c r="D10" s="9" t="str">
        <f>IF('Data Transfer Inputs'!G9="Blank","",'Data Transfer Inputs'!G9)</f>
        <v/>
      </c>
      <c r="J10" s="21"/>
      <c r="K10" s="22"/>
      <c r="P10" s="282" t="s">
        <v>7545</v>
      </c>
      <c r="Q10" s="624" t="str">
        <f>IF('Data Transfer Inputs'!G35="Blank","",'Data Transfer Inputs'!G35)</f>
        <v/>
      </c>
      <c r="S10" s="867"/>
      <c r="T10" s="868"/>
      <c r="U10" s="868"/>
      <c r="V10" s="868"/>
      <c r="W10" s="868"/>
      <c r="X10" s="870"/>
    </row>
    <row r="11" spans="1:43" x14ac:dyDescent="0.2">
      <c r="A11" s="622">
        <v>1</v>
      </c>
      <c r="B11" s="913"/>
      <c r="C11" s="919" t="s">
        <v>80</v>
      </c>
      <c r="D11" s="624" t="str">
        <f>IF('Data Transfer Inputs'!G10="Blank","",'Data Transfer Inputs'!G10)</f>
        <v>Select ▼</v>
      </c>
      <c r="H11" s="282" t="s">
        <v>461</v>
      </c>
      <c r="I11" s="322" t="str">
        <f>IF('Data Transfer Inputs'!G23="Blank","",'Data Transfer Inputs'!G23)</f>
        <v/>
      </c>
      <c r="J11" s="585"/>
      <c r="P11" s="282" t="s">
        <v>401</v>
      </c>
      <c r="Q11" s="624" t="str">
        <f>IF('Data Transfer Inputs'!G36="Blank","",'Data Transfer Inputs'!G36)</f>
        <v>Select ▼</v>
      </c>
      <c r="S11" s="876" t="s">
        <v>457</v>
      </c>
      <c r="T11" s="874"/>
      <c r="U11" s="874"/>
      <c r="V11" s="874"/>
      <c r="W11" s="874"/>
      <c r="X11" s="875"/>
    </row>
    <row r="12" spans="1:43" x14ac:dyDescent="0.2">
      <c r="A12" s="622">
        <v>1</v>
      </c>
      <c r="B12" s="913"/>
      <c r="C12" s="919" t="s">
        <v>12</v>
      </c>
      <c r="D12" s="624" t="str">
        <f>IF('Data Transfer Inputs'!G11="Blank","",'Data Transfer Inputs'!G11)</f>
        <v>Select ▼</v>
      </c>
      <c r="H12" s="282" t="s">
        <v>462</v>
      </c>
      <c r="I12" s="322" t="str">
        <f>IF('Data Transfer Inputs'!G24="Blank","",'Data Transfer Inputs'!G24)</f>
        <v/>
      </c>
      <c r="J12" s="585"/>
      <c r="K12" s="22"/>
      <c r="P12" s="282" t="s">
        <v>456</v>
      </c>
      <c r="Q12" s="624" t="str">
        <f>IF('Data Transfer Inputs'!G37="Blank","",'Data Transfer Inputs'!G37)</f>
        <v>Select ▼</v>
      </c>
      <c r="S12" s="867"/>
      <c r="T12" s="868"/>
      <c r="U12" s="868"/>
      <c r="V12" s="868"/>
      <c r="W12" s="868"/>
      <c r="X12" s="870"/>
    </row>
    <row r="13" spans="1:43" x14ac:dyDescent="0.2">
      <c r="A13" s="622">
        <v>1</v>
      </c>
      <c r="B13" s="913"/>
      <c r="C13" s="919" t="s">
        <v>11</v>
      </c>
      <c r="D13" s="624" t="str">
        <f>IF('Data Transfer Inputs'!G12="Blank","",'Data Transfer Inputs'!G12)</f>
        <v/>
      </c>
      <c r="H13" s="282" t="s">
        <v>463</v>
      </c>
      <c r="I13" s="322" t="str">
        <f>IF('Data Transfer Inputs'!G25="Blank","",'Data Transfer Inputs'!G25)</f>
        <v/>
      </c>
      <c r="J13" s="585"/>
      <c r="S13" s="867"/>
      <c r="T13" s="868"/>
      <c r="U13" s="868"/>
      <c r="V13" s="868"/>
      <c r="W13" s="868"/>
      <c r="X13" s="870"/>
    </row>
    <row r="14" spans="1:43" x14ac:dyDescent="0.2">
      <c r="A14" s="622">
        <v>1</v>
      </c>
      <c r="B14" s="913"/>
      <c r="H14" s="282" t="s">
        <v>458</v>
      </c>
      <c r="I14" s="322" t="str">
        <f>IF('Data Transfer Inputs'!G26="Blank","",'Data Transfer Inputs'!G26)</f>
        <v/>
      </c>
      <c r="J14" s="585"/>
      <c r="S14" s="867"/>
      <c r="T14" s="868"/>
      <c r="U14" s="868"/>
      <c r="V14" s="868"/>
      <c r="W14" s="868"/>
      <c r="X14" s="870"/>
    </row>
    <row r="15" spans="1:43" x14ac:dyDescent="0.2">
      <c r="A15" s="622">
        <v>1</v>
      </c>
      <c r="B15" s="913"/>
      <c r="C15" s="282" t="s">
        <v>270</v>
      </c>
      <c r="D15" s="10" t="str">
        <f>IF('Data Transfer Inputs'!G13="Blank","",'Data Transfer Inputs'!G13)</f>
        <v/>
      </c>
      <c r="H15" s="282" t="s">
        <v>459</v>
      </c>
      <c r="I15" s="322" t="str">
        <f>IF('Data Transfer Inputs'!G27="Blank","",'Data Transfer Inputs'!G27)</f>
        <v/>
      </c>
      <c r="J15" s="605"/>
      <c r="S15" s="867"/>
      <c r="T15" s="868"/>
      <c r="U15" s="868"/>
      <c r="V15" s="868"/>
      <c r="W15" s="868"/>
      <c r="X15" s="870"/>
    </row>
    <row r="16" spans="1:43" x14ac:dyDescent="0.2">
      <c r="A16" s="622">
        <v>1</v>
      </c>
      <c r="B16" s="913"/>
      <c r="C16" s="282" t="s">
        <v>8</v>
      </c>
      <c r="D16" s="10" t="str">
        <f>IF('Data Transfer Inputs'!G14="Blank","",'Data Transfer Inputs'!G14)</f>
        <v/>
      </c>
      <c r="H16" s="282" t="s">
        <v>464</v>
      </c>
      <c r="I16" s="322" t="str">
        <f>IF('Data Transfer Inputs'!G28="Blank","",'Data Transfer Inputs'!G28)</f>
        <v/>
      </c>
      <c r="J16" s="605"/>
      <c r="S16" s="867"/>
      <c r="T16" s="868"/>
      <c r="U16" s="868"/>
      <c r="V16" s="868"/>
      <c r="W16" s="868"/>
      <c r="X16" s="870"/>
    </row>
    <row r="17" spans="1:43" x14ac:dyDescent="0.2">
      <c r="A17" s="622">
        <v>1</v>
      </c>
      <c r="B17" s="913"/>
      <c r="C17" s="282" t="s">
        <v>9</v>
      </c>
      <c r="D17" s="10" t="str">
        <f>IF('Data Transfer Inputs'!G15="Blank","",'Data Transfer Inputs'!G15)</f>
        <v/>
      </c>
      <c r="H17" s="282" t="s">
        <v>460</v>
      </c>
      <c r="I17" s="322" t="str">
        <f>IF('Data Transfer Inputs'!G29="Blank","",'Data Transfer Inputs'!G29)</f>
        <v/>
      </c>
      <c r="J17" s="605"/>
      <c r="S17" s="867"/>
      <c r="T17" s="868"/>
      <c r="U17" s="868"/>
      <c r="V17" s="868"/>
      <c r="W17" s="868"/>
      <c r="X17" s="870"/>
    </row>
    <row r="18" spans="1:43" x14ac:dyDescent="0.2">
      <c r="A18" s="622">
        <v>1</v>
      </c>
      <c r="B18" s="913"/>
      <c r="C18" s="282" t="s">
        <v>7</v>
      </c>
      <c r="D18" s="624" t="str">
        <f>IF('Data Transfer Inputs'!G16="Blank","",'Data Transfer Inputs'!G16)</f>
        <v/>
      </c>
      <c r="J18" s="605"/>
      <c r="S18" s="867"/>
      <c r="T18" s="868"/>
      <c r="U18" s="868"/>
      <c r="V18" s="868"/>
      <c r="W18" s="868"/>
      <c r="X18" s="870"/>
    </row>
    <row r="19" spans="1:43" x14ac:dyDescent="0.2">
      <c r="A19" s="622">
        <v>1</v>
      </c>
      <c r="B19" s="913"/>
      <c r="C19" s="282" t="s">
        <v>269</v>
      </c>
      <c r="D19" s="624" t="str">
        <f>IF('Data Transfer Inputs'!G17="Blank","",'Data Transfer Inputs'!G17)</f>
        <v/>
      </c>
      <c r="S19" s="871"/>
      <c r="T19" s="872"/>
      <c r="U19" s="872"/>
      <c r="V19" s="872"/>
      <c r="W19" s="872"/>
      <c r="X19" s="873"/>
    </row>
    <row r="20" spans="1:43" x14ac:dyDescent="0.2">
      <c r="A20" s="622">
        <v>1</v>
      </c>
      <c r="B20" s="913"/>
    </row>
    <row r="21" spans="1:43" x14ac:dyDescent="0.2">
      <c r="A21" s="622">
        <v>0</v>
      </c>
      <c r="B21" s="913"/>
      <c r="C21" s="921" t="s">
        <v>7573</v>
      </c>
      <c r="D21" s="920"/>
      <c r="E21" s="920"/>
      <c r="F21" s="920"/>
      <c r="G21" s="920"/>
      <c r="H21" s="920"/>
      <c r="I21" s="920"/>
      <c r="J21" s="920"/>
      <c r="K21" s="920"/>
      <c r="L21" s="920"/>
      <c r="M21" s="920"/>
      <c r="N21" s="920"/>
      <c r="O21" s="920"/>
      <c r="P21" s="920"/>
      <c r="Q21" s="922"/>
    </row>
    <row r="22" spans="1:43" x14ac:dyDescent="0.2">
      <c r="A22" s="622">
        <v>0</v>
      </c>
      <c r="B22" s="913"/>
      <c r="C22" s="923" t="s">
        <v>7576</v>
      </c>
      <c r="D22" s="546"/>
      <c r="E22" s="546"/>
      <c r="F22" s="546"/>
      <c r="G22" s="546"/>
      <c r="H22" s="546"/>
      <c r="I22" s="546"/>
      <c r="J22" s="546"/>
      <c r="K22" s="546"/>
      <c r="L22" s="546"/>
      <c r="M22" s="546"/>
      <c r="N22" s="546"/>
      <c r="O22" s="546"/>
      <c r="P22" s="546"/>
      <c r="Q22" s="528"/>
    </row>
    <row r="23" spans="1:43" x14ac:dyDescent="0.2">
      <c r="A23" s="622">
        <v>0</v>
      </c>
      <c r="B23" s="913"/>
      <c r="C23" s="924" t="s">
        <v>7578</v>
      </c>
      <c r="D23" s="86"/>
      <c r="E23" s="86"/>
      <c r="F23" s="86"/>
      <c r="G23" s="86"/>
      <c r="H23" s="86"/>
      <c r="I23" s="86"/>
      <c r="J23" s="86"/>
      <c r="K23" s="86"/>
      <c r="L23" s="86"/>
      <c r="M23" s="86"/>
      <c r="N23" s="86"/>
      <c r="O23" s="86"/>
      <c r="P23" s="86"/>
      <c r="Q23" s="925"/>
    </row>
    <row r="24" spans="1:43" x14ac:dyDescent="0.2">
      <c r="A24" s="622">
        <v>0</v>
      </c>
      <c r="B24" s="913"/>
      <c r="C24" s="924" t="s">
        <v>7574</v>
      </c>
      <c r="D24" s="86"/>
      <c r="E24" s="86"/>
      <c r="F24" s="86"/>
      <c r="G24" s="86"/>
      <c r="H24" s="86"/>
      <c r="I24" s="86"/>
      <c r="J24" s="86"/>
      <c r="K24" s="86"/>
      <c r="L24" s="86"/>
      <c r="M24" s="86"/>
      <c r="N24" s="86"/>
      <c r="O24" s="86"/>
      <c r="P24" s="86"/>
      <c r="Q24" s="925"/>
    </row>
    <row r="25" spans="1:43" x14ac:dyDescent="0.2">
      <c r="A25" s="622">
        <v>0</v>
      </c>
      <c r="B25" s="913"/>
      <c r="C25" s="924" t="s">
        <v>7575</v>
      </c>
      <c r="D25" s="86"/>
      <c r="E25" s="86"/>
      <c r="F25" s="86"/>
      <c r="G25" s="86"/>
      <c r="H25" s="86"/>
      <c r="I25" s="86"/>
      <c r="J25" s="86"/>
      <c r="K25" s="86"/>
      <c r="L25" s="86"/>
      <c r="M25" s="86"/>
      <c r="N25" s="86"/>
      <c r="O25" s="86"/>
      <c r="P25" s="86"/>
      <c r="Q25" s="925"/>
    </row>
    <row r="26" spans="1:43" x14ac:dyDescent="0.2">
      <c r="A26" s="622">
        <v>0</v>
      </c>
      <c r="B26" s="913"/>
      <c r="C26" s="924" t="s">
        <v>7577</v>
      </c>
      <c r="D26" s="86"/>
      <c r="E26" s="86"/>
      <c r="F26" s="86"/>
      <c r="G26" s="86"/>
      <c r="H26" s="86"/>
      <c r="I26" s="86"/>
      <c r="J26" s="86"/>
      <c r="K26" s="86"/>
      <c r="L26" s="86"/>
      <c r="M26" s="86"/>
      <c r="N26" s="86"/>
      <c r="O26" s="86"/>
      <c r="P26" s="86"/>
      <c r="Q26" s="925"/>
    </row>
    <row r="27" spans="1:43" x14ac:dyDescent="0.2">
      <c r="A27" s="622">
        <v>0</v>
      </c>
      <c r="B27" s="913"/>
      <c r="C27" s="926" t="s">
        <v>7602</v>
      </c>
      <c r="D27" s="547"/>
      <c r="E27" s="547"/>
      <c r="F27" s="547"/>
      <c r="G27" s="547"/>
      <c r="H27" s="547"/>
      <c r="I27" s="547"/>
      <c r="J27" s="547"/>
      <c r="K27" s="547"/>
      <c r="L27" s="547"/>
      <c r="M27" s="547"/>
      <c r="N27" s="547"/>
      <c r="O27" s="547"/>
      <c r="P27" s="547"/>
      <c r="Q27" s="182"/>
    </row>
    <row r="28" spans="1:43" x14ac:dyDescent="0.2">
      <c r="A28" s="622">
        <v>0</v>
      </c>
      <c r="B28" s="913"/>
      <c r="D28" s="86"/>
      <c r="E28" s="86"/>
      <c r="F28" s="86"/>
      <c r="G28" s="86"/>
      <c r="H28" s="86"/>
      <c r="I28" s="86"/>
      <c r="J28" s="86"/>
      <c r="K28" s="86"/>
      <c r="L28" s="86"/>
      <c r="M28" s="86"/>
      <c r="N28" s="86"/>
      <c r="O28" s="86"/>
      <c r="P28" s="86"/>
      <c r="Q28" s="86"/>
    </row>
    <row r="29" spans="1:43" x14ac:dyDescent="0.2">
      <c r="A29" s="622">
        <v>0</v>
      </c>
      <c r="B29" s="913"/>
    </row>
    <row r="30" spans="1:43" s="86" customFormat="1" ht="15.75" x14ac:dyDescent="0.25">
      <c r="A30" s="622">
        <v>1</v>
      </c>
      <c r="B30" s="914"/>
      <c r="C30" s="929" t="s">
        <v>162</v>
      </c>
      <c r="D30" s="327"/>
      <c r="E30" s="327"/>
      <c r="F30" s="327"/>
      <c r="G30" s="327"/>
      <c r="H30" s="327"/>
      <c r="I30" s="327"/>
      <c r="J30" s="327"/>
      <c r="K30" s="327"/>
      <c r="L30" s="327"/>
      <c r="M30" s="327"/>
      <c r="N30" s="930"/>
      <c r="O30" s="327"/>
      <c r="P30" s="327"/>
      <c r="Q30" s="327"/>
      <c r="R30" s="327"/>
      <c r="S30" s="327"/>
      <c r="T30" s="327"/>
      <c r="U30" s="327"/>
      <c r="V30" s="327"/>
      <c r="W30" s="327"/>
      <c r="X30" s="327"/>
      <c r="Y30" s="327"/>
      <c r="Z30" s="327"/>
      <c r="AA30" s="327"/>
      <c r="AB30" s="327"/>
      <c r="AC30" s="327"/>
      <c r="AD30" s="327"/>
      <c r="AE30" s="327"/>
      <c r="AF30" s="327"/>
      <c r="AG30" s="327"/>
      <c r="AH30" s="327"/>
      <c r="AI30" s="327"/>
      <c r="AJ30" s="327"/>
      <c r="AK30" s="327"/>
      <c r="AL30" s="327"/>
      <c r="AM30" s="327"/>
      <c r="AN30" s="327"/>
      <c r="AO30" s="327"/>
      <c r="AP30" s="327"/>
      <c r="AQ30" s="327"/>
    </row>
    <row r="31" spans="1:43" ht="12.75" customHeight="1" x14ac:dyDescent="0.2">
      <c r="A31" s="622">
        <v>1</v>
      </c>
      <c r="B31" s="913"/>
      <c r="C31" s="824" t="s">
        <v>40</v>
      </c>
      <c r="D31" s="528"/>
      <c r="E31" s="304" t="s">
        <v>163</v>
      </c>
      <c r="F31" s="931"/>
      <c r="G31" s="932" t="s">
        <v>164</v>
      </c>
      <c r="H31" s="304"/>
      <c r="I31" s="525"/>
      <c r="J31" s="525"/>
      <c r="K31" s="525"/>
      <c r="L31" s="525"/>
      <c r="O31" s="862"/>
      <c r="P31" s="862"/>
      <c r="Q31" s="862"/>
      <c r="R31" s="862"/>
      <c r="S31" s="862"/>
      <c r="T31" s="862"/>
      <c r="U31" s="862"/>
      <c r="V31" s="862"/>
      <c r="W31" s="862"/>
    </row>
    <row r="32" spans="1:43" x14ac:dyDescent="0.2">
      <c r="A32" s="622">
        <v>1</v>
      </c>
      <c r="B32" s="913"/>
      <c r="C32" s="933"/>
      <c r="D32" s="934" t="s">
        <v>41</v>
      </c>
      <c r="E32" s="935" t="s">
        <v>42</v>
      </c>
      <c r="F32" s="537" t="s">
        <v>273</v>
      </c>
      <c r="G32" s="537" t="s">
        <v>42</v>
      </c>
      <c r="H32" s="936" t="s">
        <v>273</v>
      </c>
      <c r="I32" s="937" t="s">
        <v>145</v>
      </c>
      <c r="J32" s="937" t="s">
        <v>43</v>
      </c>
      <c r="K32" s="937" t="s">
        <v>138</v>
      </c>
      <c r="L32" s="937" t="s">
        <v>144</v>
      </c>
      <c r="O32" s="862"/>
      <c r="P32" s="862"/>
      <c r="Q32" s="862"/>
      <c r="R32" s="862"/>
      <c r="S32" s="862"/>
      <c r="T32" s="862"/>
      <c r="U32" s="862"/>
      <c r="V32" s="862"/>
      <c r="W32" s="862"/>
    </row>
    <row r="33" spans="1:26" ht="15" x14ac:dyDescent="0.25">
      <c r="A33" s="622">
        <f>IF(F33="",0,1)</f>
        <v>0</v>
      </c>
      <c r="B33" s="913"/>
      <c r="C33" s="626" t="str">
        <f>IF('Data Transfer Inputs'!G38="Blank","",'Data Transfer Inputs'!G38)</f>
        <v>Select ▼</v>
      </c>
      <c r="D33" s="32" t="str">
        <f>IF('Data Transfer Inputs'!G68="Blank","",'Data Transfer Inputs'!G68)</f>
        <v>Select ▼</v>
      </c>
      <c r="E33" s="3" t="str">
        <f>IF('Data Transfer Inputs'!G98="Blank","",'Data Transfer Inputs'!G98)</f>
        <v/>
      </c>
      <c r="F33" s="3" t="str">
        <f>IF('Data Transfer Inputs'!G128="Blank","",'Data Transfer Inputs'!G128)</f>
        <v/>
      </c>
      <c r="G33" s="3" t="str">
        <f>IF('Data Transfer Inputs'!G158="Blank","",'Data Transfer Inputs'!G158)</f>
        <v/>
      </c>
      <c r="H33" s="3" t="str">
        <f>IF('Data Transfer Inputs'!G188="Blank","",'Data Transfer Inputs'!G188)</f>
        <v/>
      </c>
      <c r="I33" s="32" t="str">
        <f>IF('Data Transfer Inputs'!G218="Blank","",'Data Transfer Inputs'!G218)</f>
        <v>Select ▼</v>
      </c>
      <c r="J33" s="13" t="str">
        <f>IF('Data Transfer Inputs'!G248="Blank","",'Data Transfer Inputs'!G248)</f>
        <v/>
      </c>
      <c r="K33" s="938" t="str">
        <f>IF(C33="Select ▼","-","Unit Type 1")</f>
        <v>-</v>
      </c>
      <c r="L33" s="49" t="str">
        <f>IF('Data Transfer Inputs'!G278="Blank","",'Data Transfer Inputs'!G278)</f>
        <v/>
      </c>
      <c r="O33" s="862"/>
      <c r="P33" s="862"/>
      <c r="Q33" s="862"/>
      <c r="R33" s="862"/>
      <c r="S33" s="862"/>
      <c r="T33" s="862"/>
      <c r="U33" s="862"/>
      <c r="V33" s="862"/>
      <c r="W33" s="862"/>
      <c r="Z33" s="584"/>
    </row>
    <row r="34" spans="1:26" x14ac:dyDescent="0.2">
      <c r="A34" s="622">
        <f t="shared" ref="A34:A62" si="0">IF(F34="",0,1)</f>
        <v>0</v>
      </c>
      <c r="B34" s="913"/>
      <c r="C34" s="626" t="str">
        <f>IF('Data Transfer Inputs'!G39="Blank","",'Data Transfer Inputs'!G39)</f>
        <v>Select ▼</v>
      </c>
      <c r="D34" s="32" t="str">
        <f>IF('Data Transfer Inputs'!G69="Blank","",'Data Transfer Inputs'!G69)</f>
        <v>Select ▼</v>
      </c>
      <c r="E34" s="3" t="str">
        <f>IF('Data Transfer Inputs'!G99="Blank","",'Data Transfer Inputs'!G99)</f>
        <v/>
      </c>
      <c r="F34" s="3" t="str">
        <f>IF('Data Transfer Inputs'!G129="Blank","",'Data Transfer Inputs'!G129)</f>
        <v/>
      </c>
      <c r="G34" s="3" t="str">
        <f>IF('Data Transfer Inputs'!G159="Blank","",'Data Transfer Inputs'!G159)</f>
        <v/>
      </c>
      <c r="H34" s="3" t="str">
        <f>IF('Data Transfer Inputs'!G189="Blank","",'Data Transfer Inputs'!G189)</f>
        <v/>
      </c>
      <c r="I34" s="32" t="str">
        <f>IF('Data Transfer Inputs'!G219="Blank","",'Data Transfer Inputs'!G219)</f>
        <v>Select ▼</v>
      </c>
      <c r="J34" s="13" t="str">
        <f>IF('Data Transfer Inputs'!G249="Blank","",'Data Transfer Inputs'!G249)</f>
        <v/>
      </c>
      <c r="K34" s="939" t="str">
        <f>IF(C34="Select ▼","-","Unit Type 2")</f>
        <v>-</v>
      </c>
      <c r="L34" s="50" t="str">
        <f>IF('Data Transfer Inputs'!G279="Blank","",'Data Transfer Inputs'!G279)</f>
        <v/>
      </c>
      <c r="O34" s="862"/>
      <c r="P34" s="862"/>
      <c r="Q34" s="862"/>
      <c r="R34" s="862"/>
      <c r="S34" s="862"/>
      <c r="T34" s="862"/>
      <c r="U34" s="862"/>
      <c r="V34" s="862"/>
      <c r="W34" s="862"/>
    </row>
    <row r="35" spans="1:26" x14ac:dyDescent="0.2">
      <c r="A35" s="622">
        <f t="shared" si="0"/>
        <v>0</v>
      </c>
      <c r="B35" s="913"/>
      <c r="C35" s="626" t="str">
        <f>IF('Data Transfer Inputs'!G40="Blank","",'Data Transfer Inputs'!G40)</f>
        <v>Select ▼</v>
      </c>
      <c r="D35" s="32" t="str">
        <f>IF('Data Transfer Inputs'!G70="Blank","",'Data Transfer Inputs'!G70)</f>
        <v>Select ▼</v>
      </c>
      <c r="E35" s="3" t="str">
        <f>IF('Data Transfer Inputs'!G100="Blank","",'Data Transfer Inputs'!G100)</f>
        <v/>
      </c>
      <c r="F35" s="3" t="str">
        <f>IF('Data Transfer Inputs'!G130="Blank","",'Data Transfer Inputs'!G130)</f>
        <v/>
      </c>
      <c r="G35" s="3" t="str">
        <f>IF('Data Transfer Inputs'!G160="Blank","",'Data Transfer Inputs'!G160)</f>
        <v/>
      </c>
      <c r="H35" s="3" t="str">
        <f>IF('Data Transfer Inputs'!G190="Blank","",'Data Transfer Inputs'!G190)</f>
        <v/>
      </c>
      <c r="I35" s="32" t="str">
        <f>IF('Data Transfer Inputs'!G220="Blank","",'Data Transfer Inputs'!G220)</f>
        <v>Select ▼</v>
      </c>
      <c r="J35" s="13" t="str">
        <f>IF('Data Transfer Inputs'!G250="Blank","",'Data Transfer Inputs'!G250)</f>
        <v/>
      </c>
      <c r="K35" s="939" t="str">
        <f>IF(C35="Select ▼","-","Unit Type 3")</f>
        <v>-</v>
      </c>
      <c r="L35" s="50" t="str">
        <f>IF('Data Transfer Inputs'!G280="Blank","",'Data Transfer Inputs'!G280)</f>
        <v/>
      </c>
      <c r="O35" s="862"/>
      <c r="P35" s="862"/>
      <c r="Q35" s="862"/>
      <c r="R35" s="862"/>
      <c r="S35" s="862"/>
      <c r="T35" s="862"/>
      <c r="U35" s="862"/>
      <c r="V35" s="862"/>
      <c r="W35" s="862"/>
    </row>
    <row r="36" spans="1:26" x14ac:dyDescent="0.2">
      <c r="A36" s="622">
        <f t="shared" si="0"/>
        <v>0</v>
      </c>
      <c r="B36" s="913"/>
      <c r="C36" s="626" t="str">
        <f>IF('Data Transfer Inputs'!G41="Blank","",'Data Transfer Inputs'!G41)</f>
        <v>Select ▼</v>
      </c>
      <c r="D36" s="32" t="str">
        <f>IF('Data Transfer Inputs'!G71="Blank","",'Data Transfer Inputs'!G71)</f>
        <v>Select ▼</v>
      </c>
      <c r="E36" s="3" t="str">
        <f>IF('Data Transfer Inputs'!G101="Blank","",'Data Transfer Inputs'!G101)</f>
        <v/>
      </c>
      <c r="F36" s="3" t="str">
        <f>IF('Data Transfer Inputs'!G131="Blank","",'Data Transfer Inputs'!G131)</f>
        <v/>
      </c>
      <c r="G36" s="3" t="str">
        <f>IF('Data Transfer Inputs'!G161="Blank","",'Data Transfer Inputs'!G161)</f>
        <v/>
      </c>
      <c r="H36" s="3" t="str">
        <f>IF('Data Transfer Inputs'!G191="Blank","",'Data Transfer Inputs'!G191)</f>
        <v/>
      </c>
      <c r="I36" s="32" t="str">
        <f>IF('Data Transfer Inputs'!G221="Blank","",'Data Transfer Inputs'!G221)</f>
        <v>Select ▼</v>
      </c>
      <c r="J36" s="13" t="str">
        <f>IF('Data Transfer Inputs'!G251="Blank","",'Data Transfer Inputs'!G251)</f>
        <v/>
      </c>
      <c r="K36" s="939" t="str">
        <f>IF(C36="Select ▼","-","Unit Type 4")</f>
        <v>-</v>
      </c>
      <c r="L36" s="50" t="str">
        <f>IF('Data Transfer Inputs'!G281="Blank","",'Data Transfer Inputs'!G281)</f>
        <v/>
      </c>
      <c r="O36" s="862"/>
      <c r="P36" s="862"/>
      <c r="Q36" s="862"/>
      <c r="R36" s="862"/>
      <c r="S36" s="862"/>
      <c r="T36" s="862"/>
      <c r="U36" s="862"/>
      <c r="V36" s="862"/>
      <c r="W36" s="862"/>
    </row>
    <row r="37" spans="1:26" x14ac:dyDescent="0.2">
      <c r="A37" s="622">
        <f t="shared" si="0"/>
        <v>0</v>
      </c>
      <c r="B37" s="913"/>
      <c r="C37" s="626" t="str">
        <f>IF('Data Transfer Inputs'!G42="Blank","",'Data Transfer Inputs'!G42)</f>
        <v>Select ▼</v>
      </c>
      <c r="D37" s="32" t="str">
        <f>IF('Data Transfer Inputs'!G72="Blank","",'Data Transfer Inputs'!G72)</f>
        <v>Select ▼</v>
      </c>
      <c r="E37" s="3" t="str">
        <f>IF('Data Transfer Inputs'!G102="Blank","",'Data Transfer Inputs'!G102)</f>
        <v/>
      </c>
      <c r="F37" s="3" t="str">
        <f>IF('Data Transfer Inputs'!G132="Blank","",'Data Transfer Inputs'!G132)</f>
        <v/>
      </c>
      <c r="G37" s="3" t="str">
        <f>IF('Data Transfer Inputs'!G162="Blank","",'Data Transfer Inputs'!G162)</f>
        <v/>
      </c>
      <c r="H37" s="3" t="str">
        <f>IF('Data Transfer Inputs'!G192="Blank","",'Data Transfer Inputs'!G192)</f>
        <v/>
      </c>
      <c r="I37" s="32" t="str">
        <f>IF('Data Transfer Inputs'!G222="Blank","",'Data Transfer Inputs'!G222)</f>
        <v>Select ▼</v>
      </c>
      <c r="J37" s="13" t="str">
        <f>IF('Data Transfer Inputs'!G252="Blank","",'Data Transfer Inputs'!G252)</f>
        <v/>
      </c>
      <c r="K37" s="939" t="str">
        <f>IF(C37="Select ▼","-","Unit Type 5")</f>
        <v>-</v>
      </c>
      <c r="L37" s="50" t="str">
        <f>IF('Data Transfer Inputs'!G282="Blank","",'Data Transfer Inputs'!G282)</f>
        <v/>
      </c>
      <c r="O37" s="862"/>
      <c r="P37" s="862"/>
      <c r="Q37" s="862"/>
      <c r="R37" s="862"/>
      <c r="S37" s="862"/>
      <c r="T37" s="862"/>
      <c r="U37" s="862"/>
      <c r="V37" s="862"/>
      <c r="W37" s="862"/>
    </row>
    <row r="38" spans="1:26" x14ac:dyDescent="0.2">
      <c r="A38" s="622">
        <f t="shared" si="0"/>
        <v>0</v>
      </c>
      <c r="B38" s="913"/>
      <c r="C38" s="626" t="str">
        <f>IF('Data Transfer Inputs'!G43="Blank","",'Data Transfer Inputs'!G43)</f>
        <v>Select ▼</v>
      </c>
      <c r="D38" s="32" t="str">
        <f>IF('Data Transfer Inputs'!G73="Blank","",'Data Transfer Inputs'!G73)</f>
        <v>Select ▼</v>
      </c>
      <c r="E38" s="3" t="str">
        <f>IF('Data Transfer Inputs'!G103="Blank","",'Data Transfer Inputs'!G103)</f>
        <v/>
      </c>
      <c r="F38" s="3" t="str">
        <f>IF('Data Transfer Inputs'!G133="Blank","",'Data Transfer Inputs'!G133)</f>
        <v/>
      </c>
      <c r="G38" s="3" t="str">
        <f>IF('Data Transfer Inputs'!G163="Blank","",'Data Transfer Inputs'!G163)</f>
        <v/>
      </c>
      <c r="H38" s="3" t="str">
        <f>IF('Data Transfer Inputs'!G193="Blank","",'Data Transfer Inputs'!G193)</f>
        <v/>
      </c>
      <c r="I38" s="32" t="str">
        <f>IF('Data Transfer Inputs'!G223="Blank","",'Data Transfer Inputs'!G223)</f>
        <v>Select ▼</v>
      </c>
      <c r="J38" s="13" t="str">
        <f>IF('Data Transfer Inputs'!G253="Blank","",'Data Transfer Inputs'!G253)</f>
        <v/>
      </c>
      <c r="K38" s="939" t="str">
        <f>IF(C38="Select ▼","-","Unit Type 6")</f>
        <v>-</v>
      </c>
      <c r="L38" s="50" t="str">
        <f>IF('Data Transfer Inputs'!G283="Blank","",'Data Transfer Inputs'!G283)</f>
        <v/>
      </c>
      <c r="O38" s="862"/>
      <c r="P38" s="862"/>
      <c r="Q38" s="862"/>
      <c r="R38" s="862"/>
      <c r="S38" s="862"/>
      <c r="T38" s="862"/>
      <c r="U38" s="862"/>
      <c r="V38" s="862"/>
      <c r="W38" s="862"/>
    </row>
    <row r="39" spans="1:26" x14ac:dyDescent="0.2">
      <c r="A39" s="622">
        <f t="shared" si="0"/>
        <v>0</v>
      </c>
      <c r="B39" s="913"/>
      <c r="C39" s="626" t="str">
        <f>IF('Data Transfer Inputs'!G44="Blank","",'Data Transfer Inputs'!G44)</f>
        <v>Select ▼</v>
      </c>
      <c r="D39" s="32" t="str">
        <f>IF('Data Transfer Inputs'!G74="Blank","",'Data Transfer Inputs'!G74)</f>
        <v>Select ▼</v>
      </c>
      <c r="E39" s="3" t="str">
        <f>IF('Data Transfer Inputs'!G104="Blank","",'Data Transfer Inputs'!G104)</f>
        <v/>
      </c>
      <c r="F39" s="3" t="str">
        <f>IF('Data Transfer Inputs'!G134="Blank","",'Data Transfer Inputs'!G134)</f>
        <v/>
      </c>
      <c r="G39" s="3" t="str">
        <f>IF('Data Transfer Inputs'!G164="Blank","",'Data Transfer Inputs'!G164)</f>
        <v/>
      </c>
      <c r="H39" s="3" t="str">
        <f>IF('Data Transfer Inputs'!G194="Blank","",'Data Transfer Inputs'!G194)</f>
        <v/>
      </c>
      <c r="I39" s="32" t="str">
        <f>IF('Data Transfer Inputs'!G224="Blank","",'Data Transfer Inputs'!G224)</f>
        <v>Select ▼</v>
      </c>
      <c r="J39" s="13" t="str">
        <f>IF('Data Transfer Inputs'!G254="Blank","",'Data Transfer Inputs'!G254)</f>
        <v/>
      </c>
      <c r="K39" s="939" t="str">
        <f>IF(C39="Select ▼","-","Unit Type 7")</f>
        <v>-</v>
      </c>
      <c r="L39" s="50" t="str">
        <f>IF('Data Transfer Inputs'!G284="Blank","",'Data Transfer Inputs'!G284)</f>
        <v/>
      </c>
      <c r="O39" s="862"/>
      <c r="P39" s="862"/>
      <c r="Q39" s="862"/>
      <c r="R39" s="862"/>
      <c r="S39" s="862"/>
      <c r="T39" s="862"/>
      <c r="U39" s="862"/>
      <c r="V39" s="862"/>
      <c r="W39" s="862"/>
    </row>
    <row r="40" spans="1:26" x14ac:dyDescent="0.2">
      <c r="A40" s="622">
        <f t="shared" si="0"/>
        <v>0</v>
      </c>
      <c r="B40" s="913"/>
      <c r="C40" s="626" t="str">
        <f>IF('Data Transfer Inputs'!G45="Blank","",'Data Transfer Inputs'!G45)</f>
        <v>Select ▼</v>
      </c>
      <c r="D40" s="32" t="str">
        <f>IF('Data Transfer Inputs'!G75="Blank","",'Data Transfer Inputs'!G75)</f>
        <v>Select ▼</v>
      </c>
      <c r="E40" s="3" t="str">
        <f>IF('Data Transfer Inputs'!G105="Blank","",'Data Transfer Inputs'!G105)</f>
        <v/>
      </c>
      <c r="F40" s="3" t="str">
        <f>IF('Data Transfer Inputs'!G135="Blank","",'Data Transfer Inputs'!G135)</f>
        <v/>
      </c>
      <c r="G40" s="3" t="str">
        <f>IF('Data Transfer Inputs'!G165="Blank","",'Data Transfer Inputs'!G165)</f>
        <v/>
      </c>
      <c r="H40" s="3" t="str">
        <f>IF('Data Transfer Inputs'!G195="Blank","",'Data Transfer Inputs'!G195)</f>
        <v/>
      </c>
      <c r="I40" s="32" t="str">
        <f>IF('Data Transfer Inputs'!G225="Blank","",'Data Transfer Inputs'!G225)</f>
        <v>Select ▼</v>
      </c>
      <c r="J40" s="13" t="str">
        <f>IF('Data Transfer Inputs'!G255="Blank","",'Data Transfer Inputs'!G255)</f>
        <v/>
      </c>
      <c r="K40" s="939" t="str">
        <f>IF(C40="Select ▼","-","Unit Type 8")</f>
        <v>-</v>
      </c>
      <c r="L40" s="50" t="str">
        <f>IF('Data Transfer Inputs'!G285="Blank","",'Data Transfer Inputs'!G285)</f>
        <v/>
      </c>
      <c r="O40" s="862"/>
      <c r="P40" s="862"/>
      <c r="Q40" s="862"/>
      <c r="R40" s="862"/>
      <c r="S40" s="862"/>
      <c r="T40" s="862"/>
      <c r="U40" s="862"/>
      <c r="V40" s="862"/>
      <c r="W40" s="862"/>
    </row>
    <row r="41" spans="1:26" x14ac:dyDescent="0.2">
      <c r="A41" s="622">
        <f t="shared" si="0"/>
        <v>0</v>
      </c>
      <c r="B41" s="913"/>
      <c r="C41" s="626" t="str">
        <f>IF('Data Transfer Inputs'!G46="Blank","",'Data Transfer Inputs'!G46)</f>
        <v>Select ▼</v>
      </c>
      <c r="D41" s="32" t="str">
        <f>IF('Data Transfer Inputs'!G76="Blank","",'Data Transfer Inputs'!G76)</f>
        <v>Select ▼</v>
      </c>
      <c r="E41" s="3" t="str">
        <f>IF('Data Transfer Inputs'!G106="Blank","",'Data Transfer Inputs'!G106)</f>
        <v/>
      </c>
      <c r="F41" s="3" t="str">
        <f>IF('Data Transfer Inputs'!G136="Blank","",'Data Transfer Inputs'!G136)</f>
        <v/>
      </c>
      <c r="G41" s="3" t="str">
        <f>IF('Data Transfer Inputs'!G166="Blank","",'Data Transfer Inputs'!G166)</f>
        <v/>
      </c>
      <c r="H41" s="3" t="str">
        <f>IF('Data Transfer Inputs'!G196="Blank","",'Data Transfer Inputs'!G196)</f>
        <v/>
      </c>
      <c r="I41" s="32" t="str">
        <f>IF('Data Transfer Inputs'!G226="Blank","",'Data Transfer Inputs'!G226)</f>
        <v>Select ▼</v>
      </c>
      <c r="J41" s="13" t="str">
        <f>IF('Data Transfer Inputs'!G256="Blank","",'Data Transfer Inputs'!G256)</f>
        <v/>
      </c>
      <c r="K41" s="939" t="str">
        <f>IF(C41="Select ▼","-","Unit Type 9")</f>
        <v>-</v>
      </c>
      <c r="L41" s="50" t="str">
        <f>IF('Data Transfer Inputs'!G286="Blank","",'Data Transfer Inputs'!G286)</f>
        <v/>
      </c>
      <c r="O41" s="862"/>
      <c r="P41" s="862"/>
      <c r="Q41" s="862"/>
      <c r="R41" s="862"/>
      <c r="S41" s="862"/>
      <c r="T41" s="862"/>
      <c r="U41" s="862"/>
      <c r="V41" s="862"/>
      <c r="W41" s="862"/>
    </row>
    <row r="42" spans="1:26" x14ac:dyDescent="0.2">
      <c r="A42" s="622">
        <f t="shared" si="0"/>
        <v>0</v>
      </c>
      <c r="B42" s="913"/>
      <c r="C42" s="626" t="str">
        <f>IF('Data Transfer Inputs'!G47="Blank","",'Data Transfer Inputs'!G47)</f>
        <v>Select ▼</v>
      </c>
      <c r="D42" s="32" t="str">
        <f>IF('Data Transfer Inputs'!G77="Blank","",'Data Transfer Inputs'!G77)</f>
        <v>Select ▼</v>
      </c>
      <c r="E42" s="3" t="str">
        <f>IF('Data Transfer Inputs'!G107="Blank","",'Data Transfer Inputs'!G107)</f>
        <v/>
      </c>
      <c r="F42" s="3" t="str">
        <f>IF('Data Transfer Inputs'!G137="Blank","",'Data Transfer Inputs'!G137)</f>
        <v/>
      </c>
      <c r="G42" s="3" t="str">
        <f>IF('Data Transfer Inputs'!G167="Blank","",'Data Transfer Inputs'!G167)</f>
        <v/>
      </c>
      <c r="H42" s="3" t="str">
        <f>IF('Data Transfer Inputs'!G197="Blank","",'Data Transfer Inputs'!G197)</f>
        <v/>
      </c>
      <c r="I42" s="32" t="str">
        <f>IF('Data Transfer Inputs'!G227="Blank","",'Data Transfer Inputs'!G227)</f>
        <v>Select ▼</v>
      </c>
      <c r="J42" s="13" t="str">
        <f>IF('Data Transfer Inputs'!G257="Blank","",'Data Transfer Inputs'!G257)</f>
        <v/>
      </c>
      <c r="K42" s="939" t="str">
        <f>IF(C42="Select ▼","-","Unit Type 10")</f>
        <v>-</v>
      </c>
      <c r="L42" s="50" t="str">
        <f>IF('Data Transfer Inputs'!G287="Blank","",'Data Transfer Inputs'!G287)</f>
        <v/>
      </c>
      <c r="O42" s="862"/>
      <c r="P42" s="862"/>
      <c r="Q42" s="862"/>
      <c r="R42" s="862"/>
      <c r="S42" s="862"/>
      <c r="T42" s="862"/>
      <c r="U42" s="862"/>
      <c r="V42" s="862"/>
      <c r="W42" s="862"/>
    </row>
    <row r="43" spans="1:26" x14ac:dyDescent="0.2">
      <c r="A43" s="622">
        <f t="shared" si="0"/>
        <v>0</v>
      </c>
      <c r="B43" s="913"/>
      <c r="C43" s="626" t="str">
        <f>IF('Data Transfer Inputs'!G48="Blank","",'Data Transfer Inputs'!G48)</f>
        <v>Select ▼</v>
      </c>
      <c r="D43" s="32" t="str">
        <f>IF('Data Transfer Inputs'!G78="Blank","",'Data Transfer Inputs'!G78)</f>
        <v>Select ▼</v>
      </c>
      <c r="E43" s="3" t="str">
        <f>IF('Data Transfer Inputs'!G108="Blank","",'Data Transfer Inputs'!G108)</f>
        <v/>
      </c>
      <c r="F43" s="3" t="str">
        <f>IF('Data Transfer Inputs'!G138="Blank","",'Data Transfer Inputs'!G138)</f>
        <v/>
      </c>
      <c r="G43" s="3" t="str">
        <f>IF('Data Transfer Inputs'!G168="Blank","",'Data Transfer Inputs'!G168)</f>
        <v/>
      </c>
      <c r="H43" s="3" t="str">
        <f>IF('Data Transfer Inputs'!G198="Blank","",'Data Transfer Inputs'!G198)</f>
        <v/>
      </c>
      <c r="I43" s="32" t="str">
        <f>IF('Data Transfer Inputs'!G228="Blank","",'Data Transfer Inputs'!G228)</f>
        <v>Select ▼</v>
      </c>
      <c r="J43" s="13" t="str">
        <f>IF('Data Transfer Inputs'!G258="Blank","",'Data Transfer Inputs'!G258)</f>
        <v/>
      </c>
      <c r="K43" s="939" t="str">
        <f>IF(C43="Select ▼","-","Unit Type 11")</f>
        <v>-</v>
      </c>
      <c r="L43" s="50" t="str">
        <f>IF('Data Transfer Inputs'!G288="Blank","",'Data Transfer Inputs'!G288)</f>
        <v/>
      </c>
      <c r="O43" s="862"/>
      <c r="P43" s="862"/>
      <c r="Q43" s="862"/>
      <c r="R43" s="862"/>
      <c r="S43" s="862"/>
      <c r="T43" s="862"/>
      <c r="U43" s="862"/>
      <c r="V43" s="862"/>
      <c r="W43" s="862"/>
    </row>
    <row r="44" spans="1:26" x14ac:dyDescent="0.2">
      <c r="A44" s="622">
        <f t="shared" si="0"/>
        <v>0</v>
      </c>
      <c r="B44" s="913"/>
      <c r="C44" s="626" t="str">
        <f>IF('Data Transfer Inputs'!G49="Blank","",'Data Transfer Inputs'!G49)</f>
        <v>Select ▼</v>
      </c>
      <c r="D44" s="32" t="str">
        <f>IF('Data Transfer Inputs'!G79="Blank","",'Data Transfer Inputs'!G79)</f>
        <v>Select ▼</v>
      </c>
      <c r="E44" s="3" t="str">
        <f>IF('Data Transfer Inputs'!G109="Blank","",'Data Transfer Inputs'!G109)</f>
        <v/>
      </c>
      <c r="F44" s="3" t="str">
        <f>IF('Data Transfer Inputs'!G139="Blank","",'Data Transfer Inputs'!G139)</f>
        <v/>
      </c>
      <c r="G44" s="3" t="str">
        <f>IF('Data Transfer Inputs'!G169="Blank","",'Data Transfer Inputs'!G169)</f>
        <v/>
      </c>
      <c r="H44" s="3" t="str">
        <f>IF('Data Transfer Inputs'!G199="Blank","",'Data Transfer Inputs'!G199)</f>
        <v/>
      </c>
      <c r="I44" s="32" t="str">
        <f>IF('Data Transfer Inputs'!G229="Blank","",'Data Transfer Inputs'!G229)</f>
        <v>Select ▼</v>
      </c>
      <c r="J44" s="13" t="str">
        <f>IF('Data Transfer Inputs'!G259="Blank","",'Data Transfer Inputs'!G259)</f>
        <v/>
      </c>
      <c r="K44" s="939" t="str">
        <f>IF(C44="Select ▼","-","Unit Type 12")</f>
        <v>-</v>
      </c>
      <c r="L44" s="50" t="str">
        <f>IF('Data Transfer Inputs'!G289="Blank","",'Data Transfer Inputs'!G289)</f>
        <v/>
      </c>
      <c r="O44" s="862"/>
      <c r="P44" s="862"/>
      <c r="Q44" s="862"/>
      <c r="R44" s="862"/>
      <c r="S44" s="862"/>
      <c r="T44" s="862"/>
      <c r="U44" s="862"/>
      <c r="V44" s="862"/>
      <c r="W44" s="862"/>
    </row>
    <row r="45" spans="1:26" x14ac:dyDescent="0.2">
      <c r="A45" s="622">
        <f t="shared" si="0"/>
        <v>0</v>
      </c>
      <c r="B45" s="913"/>
      <c r="C45" s="626" t="str">
        <f>IF('Data Transfer Inputs'!G50="Blank","",'Data Transfer Inputs'!G50)</f>
        <v>Select ▼</v>
      </c>
      <c r="D45" s="32" t="str">
        <f>IF('Data Transfer Inputs'!G80="Blank","",'Data Transfer Inputs'!G80)</f>
        <v>Select ▼</v>
      </c>
      <c r="E45" s="3" t="str">
        <f>IF('Data Transfer Inputs'!G110="Blank","",'Data Transfer Inputs'!G110)</f>
        <v/>
      </c>
      <c r="F45" s="3" t="str">
        <f>IF('Data Transfer Inputs'!G140="Blank","",'Data Transfer Inputs'!G140)</f>
        <v/>
      </c>
      <c r="G45" s="3" t="str">
        <f>IF('Data Transfer Inputs'!G170="Blank","",'Data Transfer Inputs'!G170)</f>
        <v/>
      </c>
      <c r="H45" s="3" t="str">
        <f>IF('Data Transfer Inputs'!G200="Blank","",'Data Transfer Inputs'!G200)</f>
        <v/>
      </c>
      <c r="I45" s="32" t="str">
        <f>IF('Data Transfer Inputs'!G230="Blank","",'Data Transfer Inputs'!G230)</f>
        <v>Select ▼</v>
      </c>
      <c r="J45" s="13" t="str">
        <f>IF('Data Transfer Inputs'!G260="Blank","",'Data Transfer Inputs'!G260)</f>
        <v/>
      </c>
      <c r="K45" s="939" t="str">
        <f>IF(C45="Select ▼","-","Unit Type 13")</f>
        <v>-</v>
      </c>
      <c r="L45" s="50" t="str">
        <f>IF('Data Transfer Inputs'!G290="Blank","",'Data Transfer Inputs'!G290)</f>
        <v/>
      </c>
      <c r="O45" s="862"/>
      <c r="P45" s="862"/>
      <c r="Q45" s="862"/>
      <c r="R45" s="862"/>
      <c r="S45" s="862"/>
      <c r="T45" s="862"/>
      <c r="U45" s="862"/>
      <c r="V45" s="862"/>
      <c r="W45" s="862"/>
    </row>
    <row r="46" spans="1:26" x14ac:dyDescent="0.2">
      <c r="A46" s="622">
        <f t="shared" si="0"/>
        <v>0</v>
      </c>
      <c r="B46" s="913"/>
      <c r="C46" s="626" t="str">
        <f>IF('Data Transfer Inputs'!G51="Blank","",'Data Transfer Inputs'!G51)</f>
        <v>Select ▼</v>
      </c>
      <c r="D46" s="32" t="str">
        <f>IF('Data Transfer Inputs'!G81="Blank","",'Data Transfer Inputs'!G81)</f>
        <v>Select ▼</v>
      </c>
      <c r="E46" s="3" t="str">
        <f>IF('Data Transfer Inputs'!G111="Blank","",'Data Transfer Inputs'!G111)</f>
        <v/>
      </c>
      <c r="F46" s="3" t="str">
        <f>IF('Data Transfer Inputs'!G141="Blank","",'Data Transfer Inputs'!G141)</f>
        <v/>
      </c>
      <c r="G46" s="3" t="str">
        <f>IF('Data Transfer Inputs'!G171="Blank","",'Data Transfer Inputs'!G171)</f>
        <v/>
      </c>
      <c r="H46" s="3" t="str">
        <f>IF('Data Transfer Inputs'!G201="Blank","",'Data Transfer Inputs'!G201)</f>
        <v/>
      </c>
      <c r="I46" s="32" t="str">
        <f>IF('Data Transfer Inputs'!G231="Blank","",'Data Transfer Inputs'!G231)</f>
        <v>Select ▼</v>
      </c>
      <c r="J46" s="13" t="str">
        <f>IF('Data Transfer Inputs'!G261="Blank","",'Data Transfer Inputs'!G261)</f>
        <v/>
      </c>
      <c r="K46" s="939" t="str">
        <f>IF(C46="Select ▼","-","Unit Type 14")</f>
        <v>-</v>
      </c>
      <c r="L46" s="50" t="str">
        <f>IF('Data Transfer Inputs'!G291="Blank","",'Data Transfer Inputs'!G291)</f>
        <v/>
      </c>
      <c r="O46" s="862"/>
      <c r="P46" s="862"/>
      <c r="Q46" s="862"/>
      <c r="R46" s="862"/>
      <c r="S46" s="862"/>
      <c r="T46" s="862"/>
      <c r="U46" s="862"/>
      <c r="V46" s="862"/>
      <c r="W46" s="862"/>
    </row>
    <row r="47" spans="1:26" x14ac:dyDescent="0.2">
      <c r="A47" s="622">
        <f t="shared" si="0"/>
        <v>0</v>
      </c>
      <c r="B47" s="913"/>
      <c r="C47" s="626" t="str">
        <f>IF('Data Transfer Inputs'!G52="Blank","",'Data Transfer Inputs'!G52)</f>
        <v>Select ▼</v>
      </c>
      <c r="D47" s="32" t="str">
        <f>IF('Data Transfer Inputs'!G82="Blank","",'Data Transfer Inputs'!G82)</f>
        <v>Select ▼</v>
      </c>
      <c r="E47" s="3" t="str">
        <f>IF('Data Transfer Inputs'!G112="Blank","",'Data Transfer Inputs'!G112)</f>
        <v/>
      </c>
      <c r="F47" s="3" t="str">
        <f>IF('Data Transfer Inputs'!G142="Blank","",'Data Transfer Inputs'!G142)</f>
        <v/>
      </c>
      <c r="G47" s="3" t="str">
        <f>IF('Data Transfer Inputs'!G172="Blank","",'Data Transfer Inputs'!G172)</f>
        <v/>
      </c>
      <c r="H47" s="3" t="str">
        <f>IF('Data Transfer Inputs'!G202="Blank","",'Data Transfer Inputs'!G202)</f>
        <v/>
      </c>
      <c r="I47" s="32" t="str">
        <f>IF('Data Transfer Inputs'!G232="Blank","",'Data Transfer Inputs'!G232)</f>
        <v>Select ▼</v>
      </c>
      <c r="J47" s="13" t="str">
        <f>IF('Data Transfer Inputs'!G262="Blank","",'Data Transfer Inputs'!G262)</f>
        <v/>
      </c>
      <c r="K47" s="939" t="str">
        <f>IF(C47="Select ▼","-","Unit Type 15")</f>
        <v>-</v>
      </c>
      <c r="L47" s="50" t="str">
        <f>IF('Data Transfer Inputs'!G292="Blank","",'Data Transfer Inputs'!G292)</f>
        <v/>
      </c>
      <c r="O47" s="862"/>
      <c r="P47" s="862"/>
      <c r="Q47" s="862"/>
      <c r="R47" s="862"/>
      <c r="S47" s="862"/>
      <c r="T47" s="862"/>
      <c r="U47" s="862"/>
      <c r="V47" s="862"/>
      <c r="W47" s="862"/>
    </row>
    <row r="48" spans="1:26" x14ac:dyDescent="0.2">
      <c r="A48" s="622">
        <f t="shared" si="0"/>
        <v>0</v>
      </c>
      <c r="B48" s="913"/>
      <c r="C48" s="626" t="str">
        <f>IF('Data Transfer Inputs'!G53="Blank","",'Data Transfer Inputs'!G53)</f>
        <v>Select ▼</v>
      </c>
      <c r="D48" s="32" t="str">
        <f>IF('Data Transfer Inputs'!G83="Blank","",'Data Transfer Inputs'!G83)</f>
        <v>Select ▼</v>
      </c>
      <c r="E48" s="3" t="str">
        <f>IF('Data Transfer Inputs'!G113="Blank","",'Data Transfer Inputs'!G113)</f>
        <v/>
      </c>
      <c r="F48" s="3" t="str">
        <f>IF('Data Transfer Inputs'!G143="Blank","",'Data Transfer Inputs'!G143)</f>
        <v/>
      </c>
      <c r="G48" s="3" t="str">
        <f>IF('Data Transfer Inputs'!G173="Blank","",'Data Transfer Inputs'!G173)</f>
        <v/>
      </c>
      <c r="H48" s="3" t="str">
        <f>IF('Data Transfer Inputs'!G203="Blank","",'Data Transfer Inputs'!G203)</f>
        <v/>
      </c>
      <c r="I48" s="32" t="str">
        <f>IF('Data Transfer Inputs'!G233="Blank","",'Data Transfer Inputs'!G233)</f>
        <v>Select ▼</v>
      </c>
      <c r="J48" s="13" t="str">
        <f>IF('Data Transfer Inputs'!G263="Blank","",'Data Transfer Inputs'!G263)</f>
        <v/>
      </c>
      <c r="K48" s="939" t="str">
        <f>IF(C48="Select ▼","-","Unit Type 16")</f>
        <v>-</v>
      </c>
      <c r="L48" s="50" t="str">
        <f>IF('Data Transfer Inputs'!G293="Blank","",'Data Transfer Inputs'!G293)</f>
        <v/>
      </c>
      <c r="O48" s="862"/>
      <c r="P48" s="862"/>
      <c r="Q48" s="862"/>
      <c r="R48" s="862"/>
      <c r="S48" s="862"/>
      <c r="T48" s="862"/>
      <c r="U48" s="862"/>
      <c r="V48" s="862"/>
      <c r="W48" s="862"/>
    </row>
    <row r="49" spans="1:23" x14ac:dyDescent="0.2">
      <c r="A49" s="622">
        <f t="shared" si="0"/>
        <v>0</v>
      </c>
      <c r="B49" s="913"/>
      <c r="C49" s="626" t="str">
        <f>IF('Data Transfer Inputs'!G54="Blank","",'Data Transfer Inputs'!G54)</f>
        <v>Select ▼</v>
      </c>
      <c r="D49" s="32" t="str">
        <f>IF('Data Transfer Inputs'!G84="Blank","",'Data Transfer Inputs'!G84)</f>
        <v>Select ▼</v>
      </c>
      <c r="E49" s="3" t="str">
        <f>IF('Data Transfer Inputs'!G114="Blank","",'Data Transfer Inputs'!G114)</f>
        <v/>
      </c>
      <c r="F49" s="3" t="str">
        <f>IF('Data Transfer Inputs'!G144="Blank","",'Data Transfer Inputs'!G144)</f>
        <v/>
      </c>
      <c r="G49" s="3" t="str">
        <f>IF('Data Transfer Inputs'!G174="Blank","",'Data Transfer Inputs'!G174)</f>
        <v/>
      </c>
      <c r="H49" s="3" t="str">
        <f>IF('Data Transfer Inputs'!G204="Blank","",'Data Transfer Inputs'!G204)</f>
        <v/>
      </c>
      <c r="I49" s="32" t="str">
        <f>IF('Data Transfer Inputs'!G234="Blank","",'Data Transfer Inputs'!G234)</f>
        <v>Select ▼</v>
      </c>
      <c r="J49" s="13" t="str">
        <f>IF('Data Transfer Inputs'!G264="Blank","",'Data Transfer Inputs'!G264)</f>
        <v/>
      </c>
      <c r="K49" s="939" t="str">
        <f>IF(C49="Select ▼","-","Unit Type 17")</f>
        <v>-</v>
      </c>
      <c r="L49" s="50" t="str">
        <f>IF('Data Transfer Inputs'!G294="Blank","",'Data Transfer Inputs'!G294)</f>
        <v/>
      </c>
      <c r="O49" s="862"/>
      <c r="P49" s="862"/>
      <c r="Q49" s="862"/>
      <c r="R49" s="862"/>
      <c r="S49" s="862"/>
      <c r="T49" s="862"/>
      <c r="U49" s="862"/>
      <c r="V49" s="862"/>
      <c r="W49" s="862"/>
    </row>
    <row r="50" spans="1:23" x14ac:dyDescent="0.2">
      <c r="A50" s="622">
        <f t="shared" si="0"/>
        <v>0</v>
      </c>
      <c r="B50" s="913"/>
      <c r="C50" s="626" t="str">
        <f>IF('Data Transfer Inputs'!G55="Blank","",'Data Transfer Inputs'!G55)</f>
        <v>Select ▼</v>
      </c>
      <c r="D50" s="32" t="str">
        <f>IF('Data Transfer Inputs'!G85="Blank","",'Data Transfer Inputs'!G85)</f>
        <v>Select ▼</v>
      </c>
      <c r="E50" s="3" t="str">
        <f>IF('Data Transfer Inputs'!G115="Blank","",'Data Transfer Inputs'!G115)</f>
        <v/>
      </c>
      <c r="F50" s="3" t="str">
        <f>IF('Data Transfer Inputs'!G145="Blank","",'Data Transfer Inputs'!G145)</f>
        <v/>
      </c>
      <c r="G50" s="3" t="str">
        <f>IF('Data Transfer Inputs'!G175="Blank","",'Data Transfer Inputs'!G175)</f>
        <v/>
      </c>
      <c r="H50" s="3" t="str">
        <f>IF('Data Transfer Inputs'!G205="Blank","",'Data Transfer Inputs'!G205)</f>
        <v/>
      </c>
      <c r="I50" s="32" t="str">
        <f>IF('Data Transfer Inputs'!G235="Blank","",'Data Transfer Inputs'!G235)</f>
        <v>Select ▼</v>
      </c>
      <c r="J50" s="13" t="str">
        <f>IF('Data Transfer Inputs'!G265="Blank","",'Data Transfer Inputs'!G265)</f>
        <v/>
      </c>
      <c r="K50" s="939" t="str">
        <f>IF(C50="Select ▼","-","Unit Type 18")</f>
        <v>-</v>
      </c>
      <c r="L50" s="50" t="str">
        <f>IF('Data Transfer Inputs'!G295="Blank","",'Data Transfer Inputs'!G295)</f>
        <v/>
      </c>
      <c r="O50" s="862"/>
      <c r="P50" s="862"/>
      <c r="Q50" s="862"/>
      <c r="R50" s="862"/>
      <c r="S50" s="862"/>
      <c r="T50" s="862"/>
      <c r="U50" s="862"/>
      <c r="V50" s="862"/>
      <c r="W50" s="862"/>
    </row>
    <row r="51" spans="1:23" x14ac:dyDescent="0.2">
      <c r="A51" s="622">
        <f t="shared" si="0"/>
        <v>0</v>
      </c>
      <c r="B51" s="913"/>
      <c r="C51" s="626" t="str">
        <f>IF('Data Transfer Inputs'!G56="Blank","",'Data Transfer Inputs'!G56)</f>
        <v>Select ▼</v>
      </c>
      <c r="D51" s="32" t="str">
        <f>IF('Data Transfer Inputs'!G86="Blank","",'Data Transfer Inputs'!G86)</f>
        <v>Select ▼</v>
      </c>
      <c r="E51" s="3" t="str">
        <f>IF('Data Transfer Inputs'!G116="Blank","",'Data Transfer Inputs'!G116)</f>
        <v/>
      </c>
      <c r="F51" s="3" t="str">
        <f>IF('Data Transfer Inputs'!G146="Blank","",'Data Transfer Inputs'!G146)</f>
        <v/>
      </c>
      <c r="G51" s="3" t="str">
        <f>IF('Data Transfer Inputs'!G176="Blank","",'Data Transfer Inputs'!G176)</f>
        <v/>
      </c>
      <c r="H51" s="3" t="str">
        <f>IF('Data Transfer Inputs'!G206="Blank","",'Data Transfer Inputs'!G206)</f>
        <v/>
      </c>
      <c r="I51" s="32" t="str">
        <f>IF('Data Transfer Inputs'!G236="Blank","",'Data Transfer Inputs'!G236)</f>
        <v>Select ▼</v>
      </c>
      <c r="J51" s="13" t="str">
        <f>IF('Data Transfer Inputs'!G266="Blank","",'Data Transfer Inputs'!G266)</f>
        <v/>
      </c>
      <c r="K51" s="939" t="str">
        <f>IF(C51="Select ▼","-","Unit Type 19")</f>
        <v>-</v>
      </c>
      <c r="L51" s="50" t="str">
        <f>IF('Data Transfer Inputs'!G296="Blank","",'Data Transfer Inputs'!G296)</f>
        <v/>
      </c>
      <c r="O51" s="862"/>
      <c r="P51" s="862"/>
      <c r="Q51" s="862"/>
      <c r="R51" s="862"/>
      <c r="S51" s="862"/>
      <c r="T51" s="862"/>
      <c r="U51" s="862"/>
      <c r="V51" s="862"/>
      <c r="W51" s="862"/>
    </row>
    <row r="52" spans="1:23" x14ac:dyDescent="0.2">
      <c r="A52" s="622">
        <f t="shared" si="0"/>
        <v>0</v>
      </c>
      <c r="B52" s="913"/>
      <c r="C52" s="626" t="str">
        <f>IF('Data Transfer Inputs'!G57="Blank","",'Data Transfer Inputs'!G57)</f>
        <v>Select ▼</v>
      </c>
      <c r="D52" s="32" t="str">
        <f>IF('Data Transfer Inputs'!G87="Blank","",'Data Transfer Inputs'!G87)</f>
        <v>Select ▼</v>
      </c>
      <c r="E52" s="3" t="str">
        <f>IF('Data Transfer Inputs'!G117="Blank","",'Data Transfer Inputs'!G117)</f>
        <v/>
      </c>
      <c r="F52" s="3" t="str">
        <f>IF('Data Transfer Inputs'!G147="Blank","",'Data Transfer Inputs'!G147)</f>
        <v/>
      </c>
      <c r="G52" s="3" t="str">
        <f>IF('Data Transfer Inputs'!G177="Blank","",'Data Transfer Inputs'!G177)</f>
        <v/>
      </c>
      <c r="H52" s="3" t="str">
        <f>IF('Data Transfer Inputs'!G207="Blank","",'Data Transfer Inputs'!G207)</f>
        <v/>
      </c>
      <c r="I52" s="32" t="str">
        <f>IF('Data Transfer Inputs'!G237="Blank","",'Data Transfer Inputs'!G237)</f>
        <v>Select ▼</v>
      </c>
      <c r="J52" s="13" t="str">
        <f>IF('Data Transfer Inputs'!G267="Blank","",'Data Transfer Inputs'!G267)</f>
        <v/>
      </c>
      <c r="K52" s="939" t="str">
        <f>IF(C52="Select ▼","-","Unit Type 20")</f>
        <v>-</v>
      </c>
      <c r="L52" s="50" t="str">
        <f>IF('Data Transfer Inputs'!G297="Blank","",'Data Transfer Inputs'!G297)</f>
        <v/>
      </c>
      <c r="O52" s="862"/>
      <c r="P52" s="862"/>
      <c r="Q52" s="862"/>
      <c r="R52" s="862"/>
      <c r="S52" s="862"/>
      <c r="T52" s="862"/>
      <c r="U52" s="862"/>
      <c r="V52" s="862"/>
      <c r="W52" s="862"/>
    </row>
    <row r="53" spans="1:23" x14ac:dyDescent="0.2">
      <c r="A53" s="622">
        <f t="shared" si="0"/>
        <v>0</v>
      </c>
      <c r="B53" s="913"/>
      <c r="C53" s="626" t="str">
        <f>IF('Data Transfer Inputs'!G58="Blank","",'Data Transfer Inputs'!G58)</f>
        <v>Select ▼</v>
      </c>
      <c r="D53" s="32" t="str">
        <f>IF('Data Transfer Inputs'!G88="Blank","",'Data Transfer Inputs'!G88)</f>
        <v>Select ▼</v>
      </c>
      <c r="E53" s="3" t="str">
        <f>IF('Data Transfer Inputs'!G118="Blank","",'Data Transfer Inputs'!G118)</f>
        <v/>
      </c>
      <c r="F53" s="3" t="str">
        <f>IF('Data Transfer Inputs'!G148="Blank","",'Data Transfer Inputs'!G148)</f>
        <v/>
      </c>
      <c r="G53" s="3" t="str">
        <f>IF('Data Transfer Inputs'!G178="Blank","",'Data Transfer Inputs'!G178)</f>
        <v/>
      </c>
      <c r="H53" s="3" t="str">
        <f>IF('Data Transfer Inputs'!G208="Blank","",'Data Transfer Inputs'!G208)</f>
        <v/>
      </c>
      <c r="I53" s="32" t="str">
        <f>IF('Data Transfer Inputs'!G238="Blank","",'Data Transfer Inputs'!G238)</f>
        <v>Select ▼</v>
      </c>
      <c r="J53" s="13" t="str">
        <f>IF('Data Transfer Inputs'!G268="Blank","",'Data Transfer Inputs'!G268)</f>
        <v/>
      </c>
      <c r="K53" s="939" t="str">
        <f>IF(C53="Select ▼","-","Unit Type 21")</f>
        <v>-</v>
      </c>
      <c r="L53" s="50" t="str">
        <f>IF('Data Transfer Inputs'!G298="Blank","",'Data Transfer Inputs'!G298)</f>
        <v/>
      </c>
      <c r="O53" s="604"/>
      <c r="P53" s="604"/>
      <c r="Q53" s="604"/>
      <c r="R53" s="604"/>
      <c r="S53" s="604"/>
      <c r="T53" s="604"/>
      <c r="U53" s="604"/>
      <c r="V53" s="604"/>
      <c r="W53" s="604"/>
    </row>
    <row r="54" spans="1:23" x14ac:dyDescent="0.2">
      <c r="A54" s="622">
        <f t="shared" si="0"/>
        <v>0</v>
      </c>
      <c r="B54" s="913"/>
      <c r="C54" s="626" t="str">
        <f>IF('Data Transfer Inputs'!G59="Blank","",'Data Transfer Inputs'!G59)</f>
        <v>Select ▼</v>
      </c>
      <c r="D54" s="32" t="str">
        <f>IF('Data Transfer Inputs'!G89="Blank","",'Data Transfer Inputs'!G89)</f>
        <v>Select ▼</v>
      </c>
      <c r="E54" s="3" t="str">
        <f>IF('Data Transfer Inputs'!G119="Blank","",'Data Transfer Inputs'!G119)</f>
        <v/>
      </c>
      <c r="F54" s="3" t="str">
        <f>IF('Data Transfer Inputs'!G149="Blank","",'Data Transfer Inputs'!G149)</f>
        <v/>
      </c>
      <c r="G54" s="3" t="str">
        <f>IF('Data Transfer Inputs'!G179="Blank","",'Data Transfer Inputs'!G179)</f>
        <v/>
      </c>
      <c r="H54" s="3" t="str">
        <f>IF('Data Transfer Inputs'!G209="Blank","",'Data Transfer Inputs'!G209)</f>
        <v/>
      </c>
      <c r="I54" s="32" t="str">
        <f>IF('Data Transfer Inputs'!G239="Blank","",'Data Transfer Inputs'!G239)</f>
        <v>Select ▼</v>
      </c>
      <c r="J54" s="13" t="str">
        <f>IF('Data Transfer Inputs'!G269="Blank","",'Data Transfer Inputs'!G269)</f>
        <v/>
      </c>
      <c r="K54" s="939" t="str">
        <f>IF(C54="Select ▼","-","Unit Type 22")</f>
        <v>-</v>
      </c>
      <c r="L54" s="50" t="str">
        <f>IF('Data Transfer Inputs'!G299="Blank","",'Data Transfer Inputs'!G299)</f>
        <v/>
      </c>
      <c r="O54" s="604"/>
      <c r="P54" s="604"/>
      <c r="Q54" s="604"/>
      <c r="R54" s="604"/>
      <c r="S54" s="604"/>
      <c r="T54" s="604"/>
      <c r="U54" s="604"/>
      <c r="V54" s="604"/>
      <c r="W54" s="604"/>
    </row>
    <row r="55" spans="1:23" ht="12.75" customHeight="1" x14ac:dyDescent="0.2">
      <c r="A55" s="622">
        <f t="shared" si="0"/>
        <v>0</v>
      </c>
      <c r="B55" s="913"/>
      <c r="C55" s="626" t="str">
        <f>IF('Data Transfer Inputs'!G60="Blank","",'Data Transfer Inputs'!G60)</f>
        <v>Select ▼</v>
      </c>
      <c r="D55" s="32" t="str">
        <f>IF('Data Transfer Inputs'!G90="Blank","",'Data Transfer Inputs'!G90)</f>
        <v>Select ▼</v>
      </c>
      <c r="E55" s="3" t="str">
        <f>IF('Data Transfer Inputs'!G120="Blank","",'Data Transfer Inputs'!G120)</f>
        <v/>
      </c>
      <c r="F55" s="3" t="str">
        <f>IF('Data Transfer Inputs'!G150="Blank","",'Data Transfer Inputs'!G150)</f>
        <v/>
      </c>
      <c r="G55" s="3" t="str">
        <f>IF('Data Transfer Inputs'!G180="Blank","",'Data Transfer Inputs'!G180)</f>
        <v/>
      </c>
      <c r="H55" s="3" t="str">
        <f>IF('Data Transfer Inputs'!G210="Blank","",'Data Transfer Inputs'!G210)</f>
        <v/>
      </c>
      <c r="I55" s="32" t="str">
        <f>IF('Data Transfer Inputs'!G240="Blank","",'Data Transfer Inputs'!G240)</f>
        <v>Select ▼</v>
      </c>
      <c r="J55" s="13" t="str">
        <f>IF('Data Transfer Inputs'!G270="Blank","",'Data Transfer Inputs'!G270)</f>
        <v/>
      </c>
      <c r="K55" s="939" t="str">
        <f>IF(C55="Select ▼","-","Unit Type 23")</f>
        <v>-</v>
      </c>
      <c r="L55" s="50" t="str">
        <f>IF('Data Transfer Inputs'!G300="Blank","",'Data Transfer Inputs'!G300)</f>
        <v/>
      </c>
      <c r="O55" s="604"/>
      <c r="P55" s="604"/>
      <c r="Q55" s="604"/>
      <c r="R55" s="604"/>
      <c r="S55" s="604"/>
      <c r="T55" s="604"/>
      <c r="U55" s="604"/>
      <c r="V55" s="604"/>
      <c r="W55" s="604"/>
    </row>
    <row r="56" spans="1:23" x14ac:dyDescent="0.2">
      <c r="A56" s="622">
        <f t="shared" si="0"/>
        <v>0</v>
      </c>
      <c r="B56" s="913"/>
      <c r="C56" s="626" t="str">
        <f>IF('Data Transfer Inputs'!G61="Blank","",'Data Transfer Inputs'!G61)</f>
        <v>Select ▼</v>
      </c>
      <c r="D56" s="32" t="str">
        <f>IF('Data Transfer Inputs'!G91="Blank","",'Data Transfer Inputs'!G91)</f>
        <v>Select ▼</v>
      </c>
      <c r="E56" s="3" t="str">
        <f>IF('Data Transfer Inputs'!G121="Blank","",'Data Transfer Inputs'!G121)</f>
        <v/>
      </c>
      <c r="F56" s="3" t="str">
        <f>IF('Data Transfer Inputs'!G151="Blank","",'Data Transfer Inputs'!G151)</f>
        <v/>
      </c>
      <c r="G56" s="3" t="str">
        <f>IF('Data Transfer Inputs'!G181="Blank","",'Data Transfer Inputs'!G181)</f>
        <v/>
      </c>
      <c r="H56" s="3" t="str">
        <f>IF('Data Transfer Inputs'!G211="Blank","",'Data Transfer Inputs'!G211)</f>
        <v/>
      </c>
      <c r="I56" s="32" t="str">
        <f>IF('Data Transfer Inputs'!G241="Blank","",'Data Transfer Inputs'!G241)</f>
        <v>Select ▼</v>
      </c>
      <c r="J56" s="13" t="str">
        <f>IF('Data Transfer Inputs'!G271="Blank","",'Data Transfer Inputs'!G271)</f>
        <v/>
      </c>
      <c r="K56" s="939" t="str">
        <f>IF(C56="Select ▼","-","Unit Type 24")</f>
        <v>-</v>
      </c>
      <c r="L56" s="50" t="str">
        <f>IF('Data Transfer Inputs'!G301="Blank","",'Data Transfer Inputs'!G301)</f>
        <v/>
      </c>
      <c r="O56" s="604"/>
      <c r="P56" s="604"/>
      <c r="Q56" s="604"/>
      <c r="R56" s="604"/>
      <c r="S56" s="604"/>
      <c r="T56" s="604"/>
      <c r="U56" s="604"/>
      <c r="V56" s="604"/>
      <c r="W56" s="604"/>
    </row>
    <row r="57" spans="1:23" x14ac:dyDescent="0.2">
      <c r="A57" s="622">
        <f t="shared" si="0"/>
        <v>0</v>
      </c>
      <c r="B57" s="913"/>
      <c r="C57" s="626" t="str">
        <f>IF('Data Transfer Inputs'!G62="Blank","",'Data Transfer Inputs'!G62)</f>
        <v>Select ▼</v>
      </c>
      <c r="D57" s="32" t="str">
        <f>IF('Data Transfer Inputs'!G92="Blank","",'Data Transfer Inputs'!G92)</f>
        <v>Select ▼</v>
      </c>
      <c r="E57" s="3" t="str">
        <f>IF('Data Transfer Inputs'!G122="Blank","",'Data Transfer Inputs'!G122)</f>
        <v/>
      </c>
      <c r="F57" s="3" t="str">
        <f>IF('Data Transfer Inputs'!G152="Blank","",'Data Transfer Inputs'!G152)</f>
        <v/>
      </c>
      <c r="G57" s="3" t="str">
        <f>IF('Data Transfer Inputs'!G182="Blank","",'Data Transfer Inputs'!G182)</f>
        <v/>
      </c>
      <c r="H57" s="3" t="str">
        <f>IF('Data Transfer Inputs'!G212="Blank","",'Data Transfer Inputs'!G212)</f>
        <v/>
      </c>
      <c r="I57" s="32" t="str">
        <f>IF('Data Transfer Inputs'!G242="Blank","",'Data Transfer Inputs'!G242)</f>
        <v>Select ▼</v>
      </c>
      <c r="J57" s="13" t="str">
        <f>IF('Data Transfer Inputs'!G272="Blank","",'Data Transfer Inputs'!G272)</f>
        <v/>
      </c>
      <c r="K57" s="939" t="str">
        <f>IF(C57="Select ▼","-","Unit Type 25")</f>
        <v>-</v>
      </c>
      <c r="L57" s="50" t="str">
        <f>IF('Data Transfer Inputs'!G302="Blank","",'Data Transfer Inputs'!G302)</f>
        <v/>
      </c>
      <c r="O57" s="604"/>
      <c r="P57" s="604"/>
      <c r="Q57" s="604"/>
      <c r="R57" s="604"/>
      <c r="S57" s="604"/>
      <c r="T57" s="604"/>
      <c r="U57" s="604"/>
      <c r="V57" s="604"/>
      <c r="W57" s="604"/>
    </row>
    <row r="58" spans="1:23" x14ac:dyDescent="0.2">
      <c r="A58" s="622">
        <f t="shared" si="0"/>
        <v>0</v>
      </c>
      <c r="B58" s="913"/>
      <c r="C58" s="626" t="str">
        <f>IF('Data Transfer Inputs'!G63="Blank","",'Data Transfer Inputs'!G63)</f>
        <v>Select ▼</v>
      </c>
      <c r="D58" s="32" t="str">
        <f>IF('Data Transfer Inputs'!G93="Blank","",'Data Transfer Inputs'!G93)</f>
        <v>Select ▼</v>
      </c>
      <c r="E58" s="3" t="str">
        <f>IF('Data Transfer Inputs'!G123="Blank","",'Data Transfer Inputs'!G123)</f>
        <v/>
      </c>
      <c r="F58" s="3" t="str">
        <f>IF('Data Transfer Inputs'!G153="Blank","",'Data Transfer Inputs'!G153)</f>
        <v/>
      </c>
      <c r="G58" s="3" t="str">
        <f>IF('Data Transfer Inputs'!G183="Blank","",'Data Transfer Inputs'!G183)</f>
        <v/>
      </c>
      <c r="H58" s="3" t="str">
        <f>IF('Data Transfer Inputs'!G213="Blank","",'Data Transfer Inputs'!G213)</f>
        <v/>
      </c>
      <c r="I58" s="32" t="str">
        <f>IF('Data Transfer Inputs'!G243="Blank","",'Data Transfer Inputs'!G243)</f>
        <v>Select ▼</v>
      </c>
      <c r="J58" s="13" t="str">
        <f>IF('Data Transfer Inputs'!G273="Blank","",'Data Transfer Inputs'!G273)</f>
        <v/>
      </c>
      <c r="K58" s="939" t="str">
        <f>IF(C58="Select ▼","-","Unit Type 26")</f>
        <v>-</v>
      </c>
      <c r="L58" s="50" t="str">
        <f>IF('Data Transfer Inputs'!G303="Blank","",'Data Transfer Inputs'!G303)</f>
        <v/>
      </c>
      <c r="O58" s="604"/>
      <c r="P58" s="604"/>
      <c r="Q58" s="604"/>
      <c r="R58" s="604"/>
      <c r="S58" s="604"/>
      <c r="T58" s="604"/>
      <c r="U58" s="604"/>
      <c r="V58" s="604"/>
      <c r="W58" s="604"/>
    </row>
    <row r="59" spans="1:23" x14ac:dyDescent="0.2">
      <c r="A59" s="622">
        <f t="shared" si="0"/>
        <v>0</v>
      </c>
      <c r="B59" s="913"/>
      <c r="C59" s="626" t="str">
        <f>IF('Data Transfer Inputs'!G64="Blank","",'Data Transfer Inputs'!G64)</f>
        <v>Select ▼</v>
      </c>
      <c r="D59" s="32" t="str">
        <f>IF('Data Transfer Inputs'!G94="Blank","",'Data Transfer Inputs'!G94)</f>
        <v>Select ▼</v>
      </c>
      <c r="E59" s="3" t="str">
        <f>IF('Data Transfer Inputs'!G124="Blank","",'Data Transfer Inputs'!G124)</f>
        <v/>
      </c>
      <c r="F59" s="3" t="str">
        <f>IF('Data Transfer Inputs'!G154="Blank","",'Data Transfer Inputs'!G154)</f>
        <v/>
      </c>
      <c r="G59" s="3" t="str">
        <f>IF('Data Transfer Inputs'!G184="Blank","",'Data Transfer Inputs'!G184)</f>
        <v/>
      </c>
      <c r="H59" s="3" t="str">
        <f>IF('Data Transfer Inputs'!G214="Blank","",'Data Transfer Inputs'!G214)</f>
        <v/>
      </c>
      <c r="I59" s="32" t="str">
        <f>IF('Data Transfer Inputs'!G244="Blank","",'Data Transfer Inputs'!G244)</f>
        <v>Select ▼</v>
      </c>
      <c r="J59" s="13" t="str">
        <f>IF('Data Transfer Inputs'!G274="Blank","",'Data Transfer Inputs'!G274)</f>
        <v/>
      </c>
      <c r="K59" s="939" t="str">
        <f>IF(C59="Select ▼","-","Unit Type 27")</f>
        <v>-</v>
      </c>
      <c r="L59" s="50" t="str">
        <f>IF('Data Transfer Inputs'!G304="Blank","",'Data Transfer Inputs'!G304)</f>
        <v/>
      </c>
      <c r="O59" s="604"/>
      <c r="P59" s="604"/>
      <c r="Q59" s="604"/>
      <c r="R59" s="604"/>
      <c r="S59" s="604"/>
      <c r="T59" s="604"/>
      <c r="U59" s="604"/>
      <c r="V59" s="604"/>
      <c r="W59" s="604"/>
    </row>
    <row r="60" spans="1:23" x14ac:dyDescent="0.2">
      <c r="A60" s="622">
        <f t="shared" si="0"/>
        <v>0</v>
      </c>
      <c r="B60" s="913"/>
      <c r="C60" s="626" t="str">
        <f>IF('Data Transfer Inputs'!G65="Blank","",'Data Transfer Inputs'!G65)</f>
        <v>Select ▼</v>
      </c>
      <c r="D60" s="32" t="str">
        <f>IF('Data Transfer Inputs'!G95="Blank","",'Data Transfer Inputs'!G95)</f>
        <v>Select ▼</v>
      </c>
      <c r="E60" s="3" t="str">
        <f>IF('Data Transfer Inputs'!G125="Blank","",'Data Transfer Inputs'!G125)</f>
        <v/>
      </c>
      <c r="F60" s="3" t="str">
        <f>IF('Data Transfer Inputs'!G155="Blank","",'Data Transfer Inputs'!G155)</f>
        <v/>
      </c>
      <c r="G60" s="3" t="str">
        <f>IF('Data Transfer Inputs'!G185="Blank","",'Data Transfer Inputs'!G185)</f>
        <v/>
      </c>
      <c r="H60" s="3" t="str">
        <f>IF('Data Transfer Inputs'!G215="Blank","",'Data Transfer Inputs'!G215)</f>
        <v/>
      </c>
      <c r="I60" s="32" t="str">
        <f>IF('Data Transfer Inputs'!G245="Blank","",'Data Transfer Inputs'!G245)</f>
        <v>Select ▼</v>
      </c>
      <c r="J60" s="13" t="str">
        <f>IF('Data Transfer Inputs'!G275="Blank","",'Data Transfer Inputs'!G275)</f>
        <v/>
      </c>
      <c r="K60" s="939" t="str">
        <f>IF(C60="Select ▼","-","Unit Type 28")</f>
        <v>-</v>
      </c>
      <c r="L60" s="50" t="str">
        <f>IF('Data Transfer Inputs'!G305="Blank","",'Data Transfer Inputs'!G305)</f>
        <v/>
      </c>
      <c r="O60" s="604"/>
      <c r="P60" s="604"/>
      <c r="Q60" s="604"/>
      <c r="R60" s="604"/>
      <c r="S60" s="604"/>
      <c r="T60" s="604"/>
      <c r="U60" s="604"/>
      <c r="V60" s="604"/>
      <c r="W60" s="604"/>
    </row>
    <row r="61" spans="1:23" x14ac:dyDescent="0.2">
      <c r="A61" s="622">
        <f t="shared" si="0"/>
        <v>0</v>
      </c>
      <c r="B61" s="913"/>
      <c r="C61" s="626" t="str">
        <f>IF('Data Transfer Inputs'!G66="Blank","",'Data Transfer Inputs'!G66)</f>
        <v>Select ▼</v>
      </c>
      <c r="D61" s="32" t="str">
        <f>IF('Data Transfer Inputs'!G96="Blank","",'Data Transfer Inputs'!G96)</f>
        <v>Select ▼</v>
      </c>
      <c r="E61" s="3" t="str">
        <f>IF('Data Transfer Inputs'!G126="Blank","",'Data Transfer Inputs'!G126)</f>
        <v/>
      </c>
      <c r="F61" s="3" t="str">
        <f>IF('Data Transfer Inputs'!G156="Blank","",'Data Transfer Inputs'!G156)</f>
        <v/>
      </c>
      <c r="G61" s="3" t="str">
        <f>IF('Data Transfer Inputs'!G186="Blank","",'Data Transfer Inputs'!G186)</f>
        <v/>
      </c>
      <c r="H61" s="3" t="str">
        <f>IF('Data Transfer Inputs'!G216="Blank","",'Data Transfer Inputs'!G216)</f>
        <v/>
      </c>
      <c r="I61" s="32" t="str">
        <f>IF('Data Transfer Inputs'!G246="Blank","",'Data Transfer Inputs'!G246)</f>
        <v>Select ▼</v>
      </c>
      <c r="J61" s="13" t="str">
        <f>IF('Data Transfer Inputs'!G276="Blank","",'Data Transfer Inputs'!G276)</f>
        <v/>
      </c>
      <c r="K61" s="939" t="str">
        <f>IF(C61="Select ▼","-","Unit Type 29")</f>
        <v>-</v>
      </c>
      <c r="L61" s="50" t="str">
        <f>IF('Data Transfer Inputs'!G306="Blank","",'Data Transfer Inputs'!G306)</f>
        <v/>
      </c>
      <c r="O61" s="604"/>
      <c r="P61" s="604"/>
      <c r="Q61" s="604"/>
      <c r="R61" s="604"/>
      <c r="S61" s="604"/>
      <c r="T61" s="604"/>
      <c r="U61" s="604"/>
      <c r="V61" s="604"/>
      <c r="W61" s="604"/>
    </row>
    <row r="62" spans="1:23" x14ac:dyDescent="0.2">
      <c r="A62" s="622">
        <f t="shared" si="0"/>
        <v>0</v>
      </c>
      <c r="B62" s="913"/>
      <c r="C62" s="626" t="str">
        <f>IF('Data Transfer Inputs'!G67="Blank","",'Data Transfer Inputs'!G67)</f>
        <v>Select ▼</v>
      </c>
      <c r="D62" s="32" t="str">
        <f>IF('Data Transfer Inputs'!G97="Blank","",'Data Transfer Inputs'!G97)</f>
        <v>Select ▼</v>
      </c>
      <c r="E62" s="3" t="str">
        <f>IF('Data Transfer Inputs'!G127="Blank","",'Data Transfer Inputs'!G127)</f>
        <v/>
      </c>
      <c r="F62" s="3" t="str">
        <f>IF('Data Transfer Inputs'!G157="Blank","",'Data Transfer Inputs'!G157)</f>
        <v/>
      </c>
      <c r="G62" s="3" t="str">
        <f>IF('Data Transfer Inputs'!G187="Blank","",'Data Transfer Inputs'!G187)</f>
        <v/>
      </c>
      <c r="H62" s="3" t="str">
        <f>IF('Data Transfer Inputs'!G217="Blank","",'Data Transfer Inputs'!G217)</f>
        <v/>
      </c>
      <c r="I62" s="32" t="str">
        <f>IF('Data Transfer Inputs'!G247="Blank","",'Data Transfer Inputs'!G247)</f>
        <v>Select ▼</v>
      </c>
      <c r="J62" s="13" t="str">
        <f>IF('Data Transfer Inputs'!G277="Blank","",'Data Transfer Inputs'!G277)</f>
        <v/>
      </c>
      <c r="K62" s="939" t="str">
        <f>IF(C62="Select ▼","-","Unit Type 30")</f>
        <v>-</v>
      </c>
      <c r="L62" s="828" t="str">
        <f>IF('Data Transfer Inputs'!G307="Blank","",'Data Transfer Inputs'!G307)</f>
        <v/>
      </c>
      <c r="O62" s="604"/>
      <c r="P62" s="604"/>
      <c r="Q62" s="604"/>
      <c r="R62" s="604"/>
      <c r="S62" s="604"/>
      <c r="T62" s="604"/>
      <c r="U62" s="604"/>
      <c r="V62" s="604"/>
      <c r="W62" s="604"/>
    </row>
    <row r="63" spans="1:23" x14ac:dyDescent="0.2">
      <c r="A63" s="622">
        <v>1</v>
      </c>
      <c r="B63" s="913"/>
      <c r="C63" s="940"/>
      <c r="D63" s="941" t="s">
        <v>143</v>
      </c>
      <c r="E63" s="942">
        <f>SUM(E33:E62)</f>
        <v>0</v>
      </c>
      <c r="F63" s="942">
        <f>SUM(F33:F62)</f>
        <v>0</v>
      </c>
      <c r="G63" s="942">
        <f>SUM(G33:G62)</f>
        <v>0</v>
      </c>
      <c r="H63" s="943">
        <f>SUM(H33:H62)</f>
        <v>0</v>
      </c>
      <c r="I63" s="944"/>
      <c r="J63" s="945"/>
      <c r="K63" s="945"/>
      <c r="L63" s="848" t="str">
        <f>IF('Data Transfer Inputs'!G308="Blank","",'Data Transfer Inputs'!G308)</f>
        <v/>
      </c>
    </row>
    <row r="64" spans="1:23" x14ac:dyDescent="0.2">
      <c r="A64" s="622">
        <v>1</v>
      </c>
      <c r="B64" s="913"/>
      <c r="C64" s="940"/>
      <c r="D64" s="946" t="s">
        <v>147</v>
      </c>
      <c r="E64" s="947">
        <f>SUMIF($D$33:$D$62,"SN",E33:E62)</f>
        <v>0</v>
      </c>
      <c r="F64" s="947">
        <f>SUMIF($D$33:$D$62,"SN",F33:F62)</f>
        <v>0</v>
      </c>
      <c r="G64" s="947">
        <f>SUMIF($D$33:$D$62,"SN",G33:G62)</f>
        <v>0</v>
      </c>
      <c r="H64" s="948">
        <f>SUMIF($D$33:$D$62,"SN",H33:H62)</f>
        <v>0</v>
      </c>
      <c r="I64" s="949"/>
      <c r="J64" s="950"/>
      <c r="K64" s="950"/>
      <c r="L64" s="50" t="str">
        <f>IF('Data Transfer Inputs'!G309="Blank","",'Data Transfer Inputs'!G309)</f>
        <v/>
      </c>
    </row>
    <row r="65" spans="1:43" x14ac:dyDescent="0.2">
      <c r="A65" s="622">
        <v>1</v>
      </c>
      <c r="B65" s="913"/>
      <c r="C65" s="940"/>
      <c r="D65" s="946" t="s">
        <v>148</v>
      </c>
      <c r="E65" s="947">
        <f>SUMIF($D$33:$D$62,"AL",E33:E62)</f>
        <v>0</v>
      </c>
      <c r="F65" s="947">
        <f>SUMIF($D$33:$D$62,"AL",F33:F62)</f>
        <v>0</v>
      </c>
      <c r="G65" s="947">
        <f>SUMIF($D$33:$D$62,"AL",G33:G62)</f>
        <v>0</v>
      </c>
      <c r="H65" s="948">
        <f>SUMIF($D$33:$D$62,"AL",H33:H62)</f>
        <v>0</v>
      </c>
      <c r="I65" s="949"/>
      <c r="J65" s="950"/>
      <c r="K65" s="950"/>
      <c r="L65" s="50" t="str">
        <f>IF('Data Transfer Inputs'!G310="Blank","",'Data Transfer Inputs'!G310)</f>
        <v/>
      </c>
    </row>
    <row r="66" spans="1:43" x14ac:dyDescent="0.2">
      <c r="A66" s="622">
        <v>1</v>
      </c>
      <c r="B66" s="913"/>
      <c r="C66" s="940"/>
      <c r="D66" s="946" t="s">
        <v>149</v>
      </c>
      <c r="E66" s="947">
        <f>SUMIF($D$33:$D$62,"MC",E33:E62)</f>
        <v>0</v>
      </c>
      <c r="F66" s="947">
        <f>SUMIF($D$33:$D$62,"MC",F33:F62)</f>
        <v>0</v>
      </c>
      <c r="G66" s="947">
        <f>SUMIF($D$33:$D$62,"MC",G33:G62)</f>
        <v>0</v>
      </c>
      <c r="H66" s="948">
        <f>SUMIF($D$33:$D$62,"MC",H33:H62)</f>
        <v>0</v>
      </c>
      <c r="I66" s="949"/>
      <c r="J66" s="950"/>
      <c r="K66" s="950"/>
      <c r="L66" s="50" t="str">
        <f>IF('Data Transfer Inputs'!G311="Blank","",'Data Transfer Inputs'!G311)</f>
        <v/>
      </c>
    </row>
    <row r="67" spans="1:43" x14ac:dyDescent="0.2">
      <c r="A67" s="622">
        <v>1</v>
      </c>
      <c r="B67" s="913"/>
      <c r="C67" s="951"/>
      <c r="D67" s="952" t="s">
        <v>150</v>
      </c>
      <c r="E67" s="953">
        <f>SUMIF($D$33:$D$62,"IL",E33:E62)</f>
        <v>0</v>
      </c>
      <c r="F67" s="953">
        <f>SUMIF($D$33:$D$62,"IL",F33:F62)</f>
        <v>0</v>
      </c>
      <c r="G67" s="953">
        <f>SUMIF($D$33:$D$62,"IL",G33:G62)</f>
        <v>0</v>
      </c>
      <c r="H67" s="954">
        <f>SUMIF($D$33:$D$62,"IL",H33:H62)</f>
        <v>0</v>
      </c>
      <c r="I67" s="949"/>
      <c r="J67" s="950"/>
      <c r="K67" s="950"/>
      <c r="L67" s="50" t="str">
        <f>IF('Data Transfer Inputs'!G312="Blank","",'Data Transfer Inputs'!G312)</f>
        <v/>
      </c>
    </row>
    <row r="68" spans="1:43" x14ac:dyDescent="0.2">
      <c r="A68" s="622">
        <v>1</v>
      </c>
      <c r="B68" s="913"/>
      <c r="C68" s="849"/>
      <c r="D68" s="850"/>
      <c r="E68" s="851"/>
      <c r="F68" s="851"/>
      <c r="G68" s="851"/>
      <c r="H68" s="851"/>
      <c r="I68" s="281"/>
      <c r="J68" s="281"/>
      <c r="K68" s="281"/>
      <c r="L68" s="281"/>
    </row>
    <row r="69" spans="1:43" x14ac:dyDescent="0.2">
      <c r="A69" s="622">
        <v>0</v>
      </c>
      <c r="B69" s="913"/>
      <c r="C69" s="21"/>
      <c r="D69" s="612"/>
      <c r="E69" s="15"/>
      <c r="F69" s="15"/>
      <c r="G69" s="15"/>
      <c r="H69" s="15"/>
    </row>
    <row r="70" spans="1:43" x14ac:dyDescent="0.2">
      <c r="A70" s="622">
        <v>0</v>
      </c>
      <c r="B70" s="913"/>
      <c r="C70" s="21"/>
      <c r="D70" s="612"/>
      <c r="E70" s="15"/>
      <c r="F70" s="15"/>
      <c r="G70" s="15"/>
      <c r="H70" s="15"/>
    </row>
    <row r="71" spans="1:43" x14ac:dyDescent="0.2">
      <c r="A71" s="622">
        <v>0</v>
      </c>
      <c r="B71" s="913"/>
      <c r="C71" s="21"/>
      <c r="D71" s="612"/>
      <c r="E71" s="15"/>
      <c r="F71" s="15"/>
      <c r="G71" s="15"/>
      <c r="H71" s="15"/>
    </row>
    <row r="72" spans="1:43" x14ac:dyDescent="0.2">
      <c r="A72" s="622">
        <v>0</v>
      </c>
      <c r="B72" s="913"/>
      <c r="C72" s="21"/>
      <c r="D72" s="612"/>
      <c r="E72" s="15"/>
      <c r="F72" s="15"/>
      <c r="G72" s="15"/>
      <c r="H72" s="15"/>
    </row>
    <row r="73" spans="1:43" x14ac:dyDescent="0.2">
      <c r="A73" s="622">
        <v>0</v>
      </c>
      <c r="B73" s="913"/>
      <c r="C73" s="21"/>
      <c r="D73" s="612"/>
      <c r="E73" s="15"/>
      <c r="F73" s="15"/>
      <c r="G73" s="15"/>
      <c r="H73" s="15"/>
    </row>
    <row r="74" spans="1:43" x14ac:dyDescent="0.2">
      <c r="A74" s="622">
        <v>0</v>
      </c>
      <c r="B74" s="913"/>
    </row>
    <row r="75" spans="1:43" x14ac:dyDescent="0.2">
      <c r="A75" s="622">
        <v>0</v>
      </c>
      <c r="B75" s="913"/>
    </row>
    <row r="76" spans="1:43" x14ac:dyDescent="0.2">
      <c r="A76" s="622">
        <v>0</v>
      </c>
      <c r="B76" s="913"/>
    </row>
    <row r="77" spans="1:43" x14ac:dyDescent="0.2">
      <c r="A77" s="622">
        <v>0</v>
      </c>
      <c r="B77" s="913"/>
    </row>
    <row r="78" spans="1:43" s="86" customFormat="1" ht="15.75" x14ac:dyDescent="0.25">
      <c r="A78" s="622">
        <v>1</v>
      </c>
      <c r="B78" s="915"/>
      <c r="C78" s="956" t="s">
        <v>165</v>
      </c>
      <c r="D78" s="325"/>
      <c r="E78" s="325"/>
      <c r="F78" s="325"/>
      <c r="G78" s="325"/>
      <c r="H78" s="325"/>
      <c r="I78" s="325"/>
      <c r="J78" s="325"/>
      <c r="K78" s="325"/>
      <c r="L78" s="325"/>
      <c r="M78" s="325"/>
      <c r="N78" s="325"/>
      <c r="O78" s="325"/>
      <c r="P78" s="325"/>
      <c r="Q78" s="325"/>
      <c r="R78" s="325"/>
      <c r="S78" s="325"/>
      <c r="T78" s="325"/>
      <c r="U78" s="325"/>
      <c r="V78" s="325"/>
      <c r="W78" s="325"/>
      <c r="X78" s="325"/>
      <c r="Y78" s="325"/>
      <c r="Z78" s="325"/>
      <c r="AA78" s="325"/>
      <c r="AB78" s="325"/>
      <c r="AC78" s="325"/>
      <c r="AD78" s="325"/>
      <c r="AE78" s="325"/>
      <c r="AF78" s="325"/>
      <c r="AG78" s="325"/>
      <c r="AH78" s="325"/>
      <c r="AI78" s="325"/>
      <c r="AJ78" s="325"/>
      <c r="AK78" s="325"/>
      <c r="AL78" s="325"/>
      <c r="AM78" s="325"/>
      <c r="AN78" s="325"/>
      <c r="AO78" s="325"/>
      <c r="AP78" s="325"/>
      <c r="AQ78" s="325"/>
    </row>
    <row r="79" spans="1:43" ht="51" x14ac:dyDescent="0.2">
      <c r="A79" s="622">
        <v>1</v>
      </c>
      <c r="B79" s="913"/>
      <c r="C79" s="957" t="s">
        <v>201</v>
      </c>
      <c r="D79" s="958" t="s">
        <v>7540</v>
      </c>
      <c r="E79" s="958" t="s">
        <v>7541</v>
      </c>
      <c r="F79" s="958" t="s">
        <v>7542</v>
      </c>
      <c r="G79" s="958" t="s">
        <v>7543</v>
      </c>
      <c r="H79" s="959" t="s">
        <v>29</v>
      </c>
    </row>
    <row r="80" spans="1:43" x14ac:dyDescent="0.2">
      <c r="A80" s="622" cm="1">
        <f t="array" ref="A80">IF(SUMPRODUCT(--(D80:G80&lt;&gt;""))&gt;0,1,0)</f>
        <v>0</v>
      </c>
      <c r="B80" s="913"/>
      <c r="C80" s="960" t="s">
        <v>27</v>
      </c>
      <c r="D80" s="26" t="str">
        <f>IF('Data Transfer Inputs'!G313="Blank","",'Data Transfer Inputs'!G313)</f>
        <v/>
      </c>
      <c r="E80" s="26" t="str">
        <f>IF('Data Transfer Inputs'!G316="Blank","",'Data Transfer Inputs'!G316)</f>
        <v/>
      </c>
      <c r="F80" s="26" t="str">
        <f>IF('Data Transfer Inputs'!G319="Blank","",'Data Transfer Inputs'!G319)</f>
        <v/>
      </c>
      <c r="G80" s="26" t="str">
        <f>IF('Data Transfer Inputs'!G322="Blank","",'Data Transfer Inputs'!G322)</f>
        <v/>
      </c>
      <c r="H80" s="969"/>
    </row>
    <row r="81" spans="1:24" x14ac:dyDescent="0.2">
      <c r="A81" s="622" cm="1">
        <f t="array" ref="A81">IF(SUMPRODUCT(--(D81:G81&lt;&gt;""))&gt;0,1,0)</f>
        <v>0</v>
      </c>
      <c r="B81" s="913"/>
      <c r="C81" s="960" t="s">
        <v>28</v>
      </c>
      <c r="D81" s="27" t="str">
        <f>IF('Data Transfer Inputs'!G314="Blank","",'Data Transfer Inputs'!G314)</f>
        <v/>
      </c>
      <c r="E81" s="27" t="str">
        <f>IF('Data Transfer Inputs'!G317="Blank","",'Data Transfer Inputs'!G317)</f>
        <v/>
      </c>
      <c r="F81" s="27" t="str">
        <f>IF('Data Transfer Inputs'!G320="Blank","",'Data Transfer Inputs'!G320)</f>
        <v/>
      </c>
      <c r="G81" s="27" t="str">
        <f>IF('Data Transfer Inputs'!G323="Blank","",'Data Transfer Inputs'!G323)</f>
        <v/>
      </c>
      <c r="H81" s="971"/>
    </row>
    <row r="82" spans="1:24" x14ac:dyDescent="0.2">
      <c r="A82" s="622" cm="1">
        <f t="array" ref="A82">IF(SUMPRODUCT(--(D82:G82&lt;&gt;"Select ▼"))&gt;0,1,0)</f>
        <v>0</v>
      </c>
      <c r="B82" s="913"/>
      <c r="C82" s="961" t="s">
        <v>31</v>
      </c>
      <c r="D82" s="28" t="str">
        <f>IF('Data Transfer Inputs'!G315="Blank","",'Data Transfer Inputs'!G315)</f>
        <v>Select ▼</v>
      </c>
      <c r="E82" s="28" t="str">
        <f>IF('Data Transfer Inputs'!G318="Blank","",'Data Transfer Inputs'!G318)</f>
        <v>Select ▼</v>
      </c>
      <c r="F82" s="28" t="str">
        <f>IF('Data Transfer Inputs'!G321="Blank","",'Data Transfer Inputs'!G321)</f>
        <v>Select ▼</v>
      </c>
      <c r="G82" s="28" t="str">
        <f>IF('Data Transfer Inputs'!G324="Blank","",'Data Transfer Inputs'!G324)</f>
        <v>Select ▼</v>
      </c>
      <c r="H82" s="974"/>
    </row>
    <row r="83" spans="1:24" ht="25.5" x14ac:dyDescent="0.2">
      <c r="A83" s="622" cm="1">
        <f t="array" ref="A83">IF(SUMPRODUCT(--(D83:G83&lt;&gt;"Not Included"))&gt;0,1,0)</f>
        <v>0</v>
      </c>
      <c r="B83" s="913"/>
      <c r="C83" s="940" t="s">
        <v>203</v>
      </c>
      <c r="D83" s="965" t="str">
        <f>IF(D82="Select ▼","Not Included",IF(D82="","Not Included",IF(D82="Fiscal Year","FY "&amp;YEAR(D81),IF(D82="Trailing","T-"&amp;FIXED((D81-D80)/365*12,0)&amp;" ended "&amp;MONTH(D81)&amp;"/"&amp;DAY(D81)&amp;"/"&amp;YEAR(D81),IF(D82="Annualized","A-"&amp;FIXED((D81-D80)/365*12,0)&amp;" ended "&amp;MONTH(D81)&amp;"/"&amp;DAY(D81)&amp;"/"&amp;YEAR(D81),IF(D82="Budget","Budget","Not Included"))))))</f>
        <v>Not Included</v>
      </c>
      <c r="E83" s="965" t="str">
        <f>IF(E82="Select ▼","Not Included",IF(E82="","Not Included",IF(E82="Fiscal Year","FY "&amp;YEAR(E81),IF(E82="Trailing","T-"&amp;FIXED((E81-E80)/365*12,0)&amp;" ended "&amp;MONTH(E81)&amp;"/"&amp;DAY(E81)&amp;"/"&amp;YEAR(E81),IF(E82="Annualized","A-"&amp;FIXED((E81-E80)/365*12,0)&amp;" ended "&amp;MONTH(E81)&amp;"/"&amp;DAY(E81)&amp;"/"&amp;YEAR(E81),IF(E82="Budget","Budget","Not Included"))))))</f>
        <v>Not Included</v>
      </c>
      <c r="F83" s="965" t="str">
        <f>IF(F82="Select ▼","Not Included",IF(F82="","Not Included",IF(F82="Fiscal Year","FY "&amp;YEAR(F81),IF(F82="Trailing","T-"&amp;FIXED((F81-F80)/365*12,0)&amp;" ended "&amp;MONTH(F81)&amp;"/"&amp;DAY(F81)&amp;"/"&amp;YEAR(F81),IF(F82="Annualized","A-"&amp;FIXED((F81-F80)/365*12,0)&amp;" ended "&amp;MONTH(F81)&amp;"/"&amp;DAY(F81)&amp;"/"&amp;YEAR(F81),IF(F82="Budget","Budget","Not Included"))))))</f>
        <v>Not Included</v>
      </c>
      <c r="G83" s="965" t="str">
        <f>IF(G82="Select ▼","Not Included",IF(G82="","Not Included",IF(G82="Fiscal Year","FY "&amp;YEAR(G81),IF(G82="Trailing","T-"&amp;FIXED((G81-G80)/365*12,0)&amp;" ended "&amp;MONTH(G81)&amp;"/"&amp;DAY(G81)&amp;"/"&amp;YEAR(G81),IF(G82="Annualized","A-"&amp;FIXED((G81-G80)/365*12,0)&amp;" ended "&amp;MONTH(G81)&amp;"/"&amp;DAY(G81)&amp;"/"&amp;YEAR(G81),IF(G82="Budget","Budget","Not Included"))))))</f>
        <v>Not Included</v>
      </c>
      <c r="H83" s="966" t="str">
        <f>H79</f>
        <v>Appraisal (Market)</v>
      </c>
    </row>
    <row r="84" spans="1:24" x14ac:dyDescent="0.2">
      <c r="A84" s="622" cm="1">
        <f t="array" ref="A84">IF(SUMPRODUCT(--(D84:G84&lt;&gt;"-"))&gt;0,1,0)</f>
        <v>0</v>
      </c>
      <c r="B84" s="913"/>
      <c r="C84" s="962" t="s">
        <v>7524</v>
      </c>
      <c r="D84" s="967" t="str">
        <f>IFERROR(IF(DATEDIF((DATE(YEAR(D81)-1,MONTH(D81),DAY(D81))+1),D81,"M")+1=1,"",DATEDIF((DATE(YEAR(D81)-1,MONTH(D81),DAY(D81))+1),D81,"M")+1),"-")</f>
        <v>-</v>
      </c>
      <c r="E84" s="968" t="str">
        <f>IFERROR(IF(DATEDIF((DATE(YEAR(E81)-1,MONTH(E81),DAY(E81))+1),E81,"M")+1=1,"",DATEDIF((DATE(YEAR(E81)-1,MONTH(E81),DAY(E81))+1),E81,"M")+1),"-")</f>
        <v>-</v>
      </c>
      <c r="F84" s="968" t="str">
        <f>IFERROR(IF(DATEDIF((DATE(YEAR(F81)-1,MONTH(F81),DAY(F81))+1),F81,"M")+1=1,"",DATEDIF((DATE(YEAR(F81)-1,MONTH(F81),DAY(F81))+1),F81,"M")+1),"-")</f>
        <v>-</v>
      </c>
      <c r="G84" s="968" t="str">
        <f>IFERROR(IF(DATEDIF((DATE(YEAR(G81)-1,MONTH(G81),DAY(G81))+1),G81,"M")+1=1,"",DATEDIF((DATE(YEAR(G81)-1,MONTH(G81),DAY(G81))+1),G81,"M")+1),"-")</f>
        <v>-</v>
      </c>
      <c r="H84" s="969"/>
    </row>
    <row r="85" spans="1:24" x14ac:dyDescent="0.2">
      <c r="A85" s="622" cm="1">
        <f t="array" ref="A85">IF(SUMPRODUCT(--(D85:G85&lt;&gt;"-"))&gt;0,1,0)</f>
        <v>0</v>
      </c>
      <c r="B85" s="913"/>
      <c r="C85" s="962" t="s">
        <v>7525</v>
      </c>
      <c r="D85" s="970" t="str">
        <f>IFERROR(IF(DATEDIF(D80,D81,"M")+1=1,"",DATEDIF(D80,D81,"M")+1),"-")</f>
        <v>-</v>
      </c>
      <c r="E85" s="970" t="str">
        <f>IFERROR(IF(DATEDIF(E80,E81,"M")+1=1,"",DATEDIF(E80,E81,"M")+1),"-")</f>
        <v>-</v>
      </c>
      <c r="F85" s="970" t="str">
        <f>IFERROR(IF(DATEDIF(F80,F81,"M")+1=1,"",DATEDIF(F80,F81,"M")+1),"-")</f>
        <v>-</v>
      </c>
      <c r="G85" s="970" t="str">
        <f>IFERROR(IF(DATEDIF(G80,G81,"M")+1=1,"",DATEDIF(G80,G81,"M")+1),"-")</f>
        <v>-</v>
      </c>
      <c r="H85" s="971"/>
      <c r="K85" s="955"/>
    </row>
    <row r="86" spans="1:24" x14ac:dyDescent="0.2">
      <c r="A86" s="622" cm="1">
        <f t="array" ref="A86">IF(SUMPRODUCT(--(D86:G86&lt;&gt;"-"))&gt;0,1,0)</f>
        <v>0</v>
      </c>
      <c r="B86" s="913"/>
      <c r="C86" s="963" t="s">
        <v>7526</v>
      </c>
      <c r="D86" s="972" t="str">
        <f>IF(D82="Select ▼","-",IFERROR(D81-(DATE(YEAR(D81)-1,MONTH(D81),DAY(D81))+1)+1,"-"))</f>
        <v>-</v>
      </c>
      <c r="E86" s="972" t="str">
        <f>IF(E82="Select ▼","-",IFERROR(E81-(DATE(YEAR(E81)-1,MONTH(E81),DAY(E81))+1)+1,"-"))</f>
        <v>-</v>
      </c>
      <c r="F86" s="972" t="str">
        <f>IF(F82="Select ▼","-",IFERROR(F81-(DATE(YEAR(F81)-1,MONTH(F81),DAY(F81))+1)+1,"-"))</f>
        <v>-</v>
      </c>
      <c r="G86" s="972" t="str">
        <f>IF(G82="Select ▼","-",IFERROR(G81-(DATE(YEAR(G81)-1,MONTH(G81),DAY(G81))+1)+1,"-"))</f>
        <v>-</v>
      </c>
      <c r="H86" s="971"/>
      <c r="K86" s="955"/>
    </row>
    <row r="87" spans="1:24" x14ac:dyDescent="0.2">
      <c r="A87" s="622" cm="1">
        <f t="array" ref="A87">IF(SUMPRODUCT(--(D87:G87&lt;&gt;"-"))&gt;0,1,0)</f>
        <v>0</v>
      </c>
      <c r="B87" s="913"/>
      <c r="C87" s="964" t="s">
        <v>7527</v>
      </c>
      <c r="D87" s="973" t="str">
        <f>IFERROR(IF(DATEDIF(D80,D81,"D")+1=1,"",DATEDIF(D80,D81,"D")+1),"-")</f>
        <v>-</v>
      </c>
      <c r="E87" s="973" t="str">
        <f>IFERROR(IF(DATEDIF(E80,E81,"D")+1=1,"",DATEDIF(E80,E81,"D")+1),"-")</f>
        <v>-</v>
      </c>
      <c r="F87" s="973" t="str">
        <f>IFERROR(IF(DATEDIF(F80,F81,"D")+1=1,"",DATEDIF(F80,F81,"D")+1),"-")</f>
        <v>-</v>
      </c>
      <c r="G87" s="973" t="str">
        <f>IFERROR(IF(DATEDIF(G80,G81,"D")+1=1,"",DATEDIF(G80,G81,"D")+1),"-")</f>
        <v>-</v>
      </c>
      <c r="H87" s="974"/>
      <c r="K87" s="955"/>
    </row>
    <row r="88" spans="1:24" x14ac:dyDescent="0.2">
      <c r="A88" s="622">
        <v>1</v>
      </c>
      <c r="B88" s="913"/>
      <c r="C88" s="21"/>
      <c r="D88" s="14"/>
      <c r="E88" s="14"/>
      <c r="F88" s="14"/>
      <c r="G88" s="14"/>
      <c r="H88" s="14"/>
      <c r="K88" s="955"/>
    </row>
    <row r="89" spans="1:24" x14ac:dyDescent="0.2">
      <c r="A89" s="622">
        <v>0</v>
      </c>
      <c r="B89" s="913"/>
      <c r="C89" s="21"/>
      <c r="D89" s="608"/>
      <c r="E89" s="14"/>
      <c r="F89" s="14"/>
      <c r="G89" s="14"/>
      <c r="H89" s="14"/>
    </row>
    <row r="90" spans="1:24" x14ac:dyDescent="0.2">
      <c r="A90" s="622">
        <v>0</v>
      </c>
      <c r="B90" s="913"/>
      <c r="C90" s="21"/>
      <c r="D90" s="608"/>
      <c r="E90" s="14"/>
      <c r="F90" s="14"/>
      <c r="G90" s="14"/>
      <c r="H90" s="14"/>
    </row>
    <row r="91" spans="1:24" x14ac:dyDescent="0.2">
      <c r="A91" s="622">
        <v>0</v>
      </c>
      <c r="B91" s="913"/>
      <c r="C91" s="21"/>
      <c r="D91" s="608"/>
      <c r="E91" s="14"/>
      <c r="F91" s="14"/>
      <c r="G91" s="14"/>
      <c r="H91" s="14"/>
    </row>
    <row r="92" spans="1:24" x14ac:dyDescent="0.2">
      <c r="A92" s="622">
        <v>0</v>
      </c>
      <c r="B92" s="913"/>
      <c r="C92" s="21"/>
      <c r="D92" s="608"/>
      <c r="E92" s="14"/>
      <c r="F92" s="14"/>
      <c r="G92" s="14"/>
      <c r="H92" s="14"/>
    </row>
    <row r="93" spans="1:24" x14ac:dyDescent="0.2">
      <c r="A93" s="622">
        <v>0</v>
      </c>
      <c r="B93" s="913"/>
      <c r="C93" s="21"/>
      <c r="D93" s="14"/>
      <c r="E93" s="14"/>
      <c r="F93" s="14"/>
      <c r="G93" s="14"/>
      <c r="H93" s="14"/>
    </row>
    <row r="94" spans="1:24" ht="25.5" x14ac:dyDescent="0.2">
      <c r="A94" s="622">
        <v>1</v>
      </c>
      <c r="B94" s="913"/>
      <c r="C94" s="957" t="s">
        <v>32</v>
      </c>
      <c r="D94" s="975" t="str">
        <f>$D$83</f>
        <v>Not Included</v>
      </c>
      <c r="E94" s="958" t="str">
        <f>$E$83</f>
        <v>Not Included</v>
      </c>
      <c r="F94" s="958" t="str">
        <f>$F$83</f>
        <v>Not Included</v>
      </c>
      <c r="G94" s="958" t="str">
        <f>$G$83</f>
        <v>Not Included</v>
      </c>
      <c r="H94" s="959" t="str">
        <f>$H$79</f>
        <v>Appraisal (Market)</v>
      </c>
      <c r="I94" s="536" t="s">
        <v>414</v>
      </c>
      <c r="K94" s="541"/>
      <c r="L94" s="546"/>
      <c r="M94" s="528"/>
      <c r="N94" s="975" t="str">
        <f>$D$83</f>
        <v>Not Included</v>
      </c>
      <c r="O94" s="958" t="str">
        <f>$E$83</f>
        <v>Not Included</v>
      </c>
      <c r="P94" s="958" t="str">
        <f>$F$83</f>
        <v>Not Included</v>
      </c>
      <c r="Q94" s="958" t="str">
        <f>$G$83</f>
        <v>Not Included</v>
      </c>
      <c r="R94" s="959" t="str">
        <f>$H$79</f>
        <v>Appraisal (Market)</v>
      </c>
    </row>
    <row r="95" spans="1:24" x14ac:dyDescent="0.2">
      <c r="A95" s="622">
        <v>1</v>
      </c>
      <c r="B95" s="913"/>
      <c r="C95" s="976" t="s">
        <v>198</v>
      </c>
      <c r="D95" s="977" t="str">
        <f>IF($I$5="PRD","# of Days",IF($I$5="PUD","# of Days",IF($I$5="PRM","# of Months",IF($I$5="PUM","# of Months","Fill in cell o11"))))</f>
        <v>Fill in cell o11</v>
      </c>
      <c r="E95" s="977" t="str">
        <f>IF($I$5="PRD","# of Days",IF($I$5="PUD","# of Days",IF($I$5="PRM","# of Months",IF($I$5="PUM","# of Months","Fill in cell o11"))))</f>
        <v>Fill in cell o11</v>
      </c>
      <c r="F95" s="977" t="str">
        <f>IF($I$5="PRD","# of Days",IF($I$5="PUD","# of Days",IF($I$5="PRM","# of Months",IF($I$5="PUM","# of Months","Fill in cell o11"))))</f>
        <v>Fill in cell o11</v>
      </c>
      <c r="G95" s="977" t="str">
        <f>IF($I$5="PRD","# of Days",IF($I$5="PUD","# of Days",IF($I$5="PRM","# of Months",IF($I$5="PUM","# of Months","Fill in cell o11"))))</f>
        <v>Fill in cell o11</v>
      </c>
      <c r="H95" s="977" t="str">
        <f>IF($I$5="PRD","# of Days",IF($I$5="PUD","# of Days",IF($I$5="PRM","# of Months",IF($I$5="PUM","# of Months","Fill in cell o11"))))</f>
        <v>Fill in cell o11</v>
      </c>
      <c r="I95" s="978" t="s">
        <v>415</v>
      </c>
      <c r="K95" s="543" t="s">
        <v>32</v>
      </c>
      <c r="L95" s="547"/>
      <c r="M95" s="182"/>
      <c r="N95" s="71" t="s">
        <v>416</v>
      </c>
      <c r="O95" s="71" t="s">
        <v>416</v>
      </c>
      <c r="P95" s="71" t="s">
        <v>416</v>
      </c>
      <c r="Q95" s="71" t="s">
        <v>416</v>
      </c>
      <c r="R95" s="71" t="s">
        <v>416</v>
      </c>
    </row>
    <row r="96" spans="1:24" x14ac:dyDescent="0.2">
      <c r="A96" s="622">
        <f>IF(I96="Yes",1,0)</f>
        <v>0</v>
      </c>
      <c r="B96" s="913"/>
      <c r="C96" s="960" t="s">
        <v>7611</v>
      </c>
      <c r="D96" s="2" t="str">
        <f>IF('Data Transfer Inputs'!G325="Blank","",'Data Transfer Inputs'!G325)</f>
        <v/>
      </c>
      <c r="E96" s="2" t="str">
        <f>IF('Data Transfer Inputs'!G344="Blank","",'Data Transfer Inputs'!G344)</f>
        <v/>
      </c>
      <c r="F96" s="2" t="str">
        <f>IF('Data Transfer Inputs'!G363="Blank","",'Data Transfer Inputs'!G363)</f>
        <v/>
      </c>
      <c r="G96" s="2" t="str">
        <f>IF('Data Transfer Inputs'!G382="Blank","",'Data Transfer Inputs'!G382)</f>
        <v/>
      </c>
      <c r="H96" s="2" t="str">
        <f>IF('Data Transfer Inputs'!G409="Blank","",'Data Transfer Inputs'!G409)</f>
        <v/>
      </c>
      <c r="I96" s="988" t="str">
        <f t="shared" ref="I96:I106" si="1">I128</f>
        <v>No</v>
      </c>
      <c r="K96" s="979"/>
      <c r="L96" s="224"/>
      <c r="M96" s="980" t="str">
        <f t="shared" ref="M96:M103" si="2">C96&amp;" as a % of SN"</f>
        <v>SN-Private-pay as a % of SN</v>
      </c>
      <c r="N96" s="981" t="str">
        <f t="shared" ref="N96:N103" si="3">IF(SUM($D$96:$D$103)=0,"",IFERROR(D96/SUM($D$96:$D$103),0))</f>
        <v/>
      </c>
      <c r="O96" s="981" t="str">
        <f t="shared" ref="O96:O103" si="4">IF(SUM($E$96:$E$103)=0,"",IFERROR(E96/SUM($E$96:$E$103),0))</f>
        <v/>
      </c>
      <c r="P96" s="981" t="str">
        <f t="shared" ref="P96:P103" si="5">IF(SUM($F$96:$F$103)=0,"",IFERROR(F96/SUM($F$96:$F$103),0))</f>
        <v/>
      </c>
      <c r="Q96" s="981" t="str">
        <f t="shared" ref="Q96:Q103" si="6">IF(SUM($G$96:$G$103)=0,"",IFERROR(G96/SUM($G$96:$G$103),0))</f>
        <v/>
      </c>
      <c r="R96" s="981" t="str">
        <f t="shared" ref="R96:R103" si="7">IF(SUM($H$96:$H$103)=0,"",IFERROR(H96/SUM($H$96:$H$103),0))</f>
        <v/>
      </c>
      <c r="T96" s="758"/>
      <c r="U96" s="758"/>
      <c r="V96" s="758"/>
      <c r="W96" s="758"/>
      <c r="X96" s="758"/>
    </row>
    <row r="97" spans="1:24" x14ac:dyDescent="0.2">
      <c r="A97" s="622">
        <f t="shared" ref="A97:A114" si="8">IF(I97="Yes",1,0)</f>
        <v>0</v>
      </c>
      <c r="B97" s="913"/>
      <c r="C97" s="990" t="s">
        <v>15</v>
      </c>
      <c r="D97" s="3" t="str">
        <f>IF('Data Transfer Inputs'!G326="Blank","",'Data Transfer Inputs'!G326)</f>
        <v/>
      </c>
      <c r="E97" s="3" t="str">
        <f>IF('Data Transfer Inputs'!G345="Blank","",'Data Transfer Inputs'!G345)</f>
        <v/>
      </c>
      <c r="F97" s="3" t="str">
        <f>IF('Data Transfer Inputs'!G364="Blank","",'Data Transfer Inputs'!G364)</f>
        <v/>
      </c>
      <c r="G97" s="3" t="str">
        <f>IF('Data Transfer Inputs'!G383="Blank","",'Data Transfer Inputs'!G383)</f>
        <v/>
      </c>
      <c r="H97" s="3" t="str">
        <f>IF('Data Transfer Inputs'!G410="Blank","",'Data Transfer Inputs'!G410)</f>
        <v/>
      </c>
      <c r="I97" s="988" t="str">
        <f t="shared" si="1"/>
        <v>No</v>
      </c>
      <c r="K97" s="979"/>
      <c r="L97" s="224"/>
      <c r="M97" s="980" t="str">
        <f t="shared" si="2"/>
        <v>SN-Medicare as a % of SN</v>
      </c>
      <c r="N97" s="982" t="str">
        <f t="shared" si="3"/>
        <v/>
      </c>
      <c r="O97" s="982" t="str">
        <f t="shared" si="4"/>
        <v/>
      </c>
      <c r="P97" s="982" t="str">
        <f t="shared" si="5"/>
        <v/>
      </c>
      <c r="Q97" s="982" t="str">
        <f t="shared" si="6"/>
        <v/>
      </c>
      <c r="R97" s="982" t="str">
        <f t="shared" si="7"/>
        <v/>
      </c>
      <c r="T97" s="758"/>
      <c r="U97" s="758"/>
      <c r="V97" s="758"/>
      <c r="W97" s="758"/>
      <c r="X97" s="758"/>
    </row>
    <row r="98" spans="1:24" x14ac:dyDescent="0.2">
      <c r="A98" s="622">
        <f t="shared" si="8"/>
        <v>0</v>
      </c>
      <c r="B98" s="913"/>
      <c r="C98" s="990" t="s">
        <v>16</v>
      </c>
      <c r="D98" s="3" t="str">
        <f>IF('Data Transfer Inputs'!G327="Blank","",'Data Transfer Inputs'!G327)</f>
        <v/>
      </c>
      <c r="E98" s="3" t="str">
        <f>IF('Data Transfer Inputs'!G346="Blank","",'Data Transfer Inputs'!G346)</f>
        <v/>
      </c>
      <c r="F98" s="3" t="str">
        <f>IF('Data Transfer Inputs'!G365="Blank","",'Data Transfer Inputs'!G365)</f>
        <v/>
      </c>
      <c r="G98" s="3" t="str">
        <f>IF('Data Transfer Inputs'!G384="Blank","",'Data Transfer Inputs'!G384)</f>
        <v/>
      </c>
      <c r="H98" s="3" t="str">
        <f>IF('Data Transfer Inputs'!G411="Blank","",'Data Transfer Inputs'!G411)</f>
        <v/>
      </c>
      <c r="I98" s="988" t="str">
        <f t="shared" si="1"/>
        <v>No</v>
      </c>
      <c r="K98" s="979"/>
      <c r="L98" s="224"/>
      <c r="M98" s="980" t="str">
        <f t="shared" si="2"/>
        <v>SN-Medicaid as a % of SN</v>
      </c>
      <c r="N98" s="982" t="str">
        <f t="shared" si="3"/>
        <v/>
      </c>
      <c r="O98" s="982" t="str">
        <f t="shared" si="4"/>
        <v/>
      </c>
      <c r="P98" s="982" t="str">
        <f t="shared" si="5"/>
        <v/>
      </c>
      <c r="Q98" s="982" t="str">
        <f t="shared" si="6"/>
        <v/>
      </c>
      <c r="R98" s="982" t="str">
        <f t="shared" si="7"/>
        <v/>
      </c>
      <c r="T98" s="758"/>
      <c r="U98" s="758"/>
      <c r="V98" s="758"/>
      <c r="W98" s="758"/>
      <c r="X98" s="758"/>
    </row>
    <row r="99" spans="1:24" x14ac:dyDescent="0.2">
      <c r="A99" s="622">
        <f t="shared" si="8"/>
        <v>0</v>
      </c>
      <c r="B99" s="913"/>
      <c r="C99" s="990" t="s">
        <v>17</v>
      </c>
      <c r="D99" s="3" t="str">
        <f>IF('Data Transfer Inputs'!G328="Blank","",'Data Transfer Inputs'!G328)</f>
        <v/>
      </c>
      <c r="E99" s="3" t="str">
        <f>IF('Data Transfer Inputs'!G347="Blank","",'Data Transfer Inputs'!G347)</f>
        <v/>
      </c>
      <c r="F99" s="3" t="str">
        <f>IF('Data Transfer Inputs'!G366="Blank","",'Data Transfer Inputs'!G366)</f>
        <v/>
      </c>
      <c r="G99" s="3" t="str">
        <f>IF('Data Transfer Inputs'!G385="Blank","",'Data Transfer Inputs'!G385)</f>
        <v/>
      </c>
      <c r="H99" s="3" t="str">
        <f>IF('Data Transfer Inputs'!G412="Blank","",'Data Transfer Inputs'!G412)</f>
        <v/>
      </c>
      <c r="I99" s="988" t="str">
        <f t="shared" si="1"/>
        <v>No</v>
      </c>
      <c r="K99" s="979"/>
      <c r="L99" s="224"/>
      <c r="M99" s="980" t="str">
        <f t="shared" si="2"/>
        <v>SN-Veterans Admin (VA) as a % of SN</v>
      </c>
      <c r="N99" s="982" t="str">
        <f t="shared" si="3"/>
        <v/>
      </c>
      <c r="O99" s="982" t="str">
        <f t="shared" si="4"/>
        <v/>
      </c>
      <c r="P99" s="982" t="str">
        <f t="shared" si="5"/>
        <v/>
      </c>
      <c r="Q99" s="982" t="str">
        <f t="shared" si="6"/>
        <v/>
      </c>
      <c r="R99" s="982" t="str">
        <f t="shared" si="7"/>
        <v/>
      </c>
      <c r="T99" s="758"/>
      <c r="U99" s="758"/>
      <c r="V99" s="758"/>
      <c r="W99" s="758"/>
      <c r="X99" s="758"/>
    </row>
    <row r="100" spans="1:24" x14ac:dyDescent="0.2">
      <c r="A100" s="622">
        <f t="shared" si="8"/>
        <v>0</v>
      </c>
      <c r="B100" s="913"/>
      <c r="C100" s="990" t="s">
        <v>18</v>
      </c>
      <c r="D100" s="3" t="str">
        <f>IF('Data Transfer Inputs'!G329="Blank","",'Data Transfer Inputs'!G329)</f>
        <v/>
      </c>
      <c r="E100" s="3" t="str">
        <f>IF('Data Transfer Inputs'!G348="Blank","",'Data Transfer Inputs'!G348)</f>
        <v/>
      </c>
      <c r="F100" s="3" t="str">
        <f>IF('Data Transfer Inputs'!G367="Blank","",'Data Transfer Inputs'!G367)</f>
        <v/>
      </c>
      <c r="G100" s="3" t="str">
        <f>IF('Data Transfer Inputs'!G386="Blank","",'Data Transfer Inputs'!G386)</f>
        <v/>
      </c>
      <c r="H100" s="3" t="str">
        <f>IF('Data Transfer Inputs'!G413="Blank","",'Data Transfer Inputs'!G413)</f>
        <v/>
      </c>
      <c r="I100" s="988" t="str">
        <f t="shared" si="1"/>
        <v>No</v>
      </c>
      <c r="K100" s="979"/>
      <c r="L100" s="224"/>
      <c r="M100" s="980" t="str">
        <f t="shared" si="2"/>
        <v>SN-HMO / Insurance as a % of SN</v>
      </c>
      <c r="N100" s="982" t="str">
        <f t="shared" si="3"/>
        <v/>
      </c>
      <c r="O100" s="982" t="str">
        <f t="shared" si="4"/>
        <v/>
      </c>
      <c r="P100" s="982" t="str">
        <f t="shared" si="5"/>
        <v/>
      </c>
      <c r="Q100" s="982" t="str">
        <f t="shared" si="6"/>
        <v/>
      </c>
      <c r="R100" s="982" t="str">
        <f t="shared" si="7"/>
        <v/>
      </c>
      <c r="T100" s="758"/>
      <c r="U100" s="758"/>
      <c r="V100" s="758"/>
      <c r="W100" s="758"/>
      <c r="X100" s="758"/>
    </row>
    <row r="101" spans="1:24" x14ac:dyDescent="0.2">
      <c r="A101" s="622">
        <f t="shared" si="8"/>
        <v>0</v>
      </c>
      <c r="B101" s="913"/>
      <c r="C101" s="990" t="s">
        <v>19</v>
      </c>
      <c r="D101" s="3" t="str">
        <f>IF('Data Transfer Inputs'!G330="Blank","",'Data Transfer Inputs'!G330)</f>
        <v/>
      </c>
      <c r="E101" s="3" t="str">
        <f>IF('Data Transfer Inputs'!G349="Blank","",'Data Transfer Inputs'!G349)</f>
        <v/>
      </c>
      <c r="F101" s="3" t="str">
        <f>IF('Data Transfer Inputs'!G368="Blank","",'Data Transfer Inputs'!G368)</f>
        <v/>
      </c>
      <c r="G101" s="3" t="str">
        <f>IF('Data Transfer Inputs'!G387="Blank","",'Data Transfer Inputs'!G387)</f>
        <v/>
      </c>
      <c r="H101" s="3" t="str">
        <f>IF('Data Transfer Inputs'!G414="Blank","",'Data Transfer Inputs'!G414)</f>
        <v/>
      </c>
      <c r="I101" s="988" t="str">
        <f t="shared" si="1"/>
        <v>No</v>
      </c>
      <c r="K101" s="979"/>
      <c r="L101" s="224"/>
      <c r="M101" s="980" t="str">
        <f t="shared" si="2"/>
        <v>SN-Hospice as a % of SN</v>
      </c>
      <c r="N101" s="982" t="str">
        <f t="shared" si="3"/>
        <v/>
      </c>
      <c r="O101" s="982" t="str">
        <f t="shared" si="4"/>
        <v/>
      </c>
      <c r="P101" s="982" t="str">
        <f t="shared" si="5"/>
        <v/>
      </c>
      <c r="Q101" s="982" t="str">
        <f t="shared" si="6"/>
        <v/>
      </c>
      <c r="R101" s="982" t="str">
        <f t="shared" si="7"/>
        <v/>
      </c>
      <c r="T101" s="758"/>
      <c r="U101" s="758"/>
      <c r="V101" s="758"/>
      <c r="W101" s="758"/>
      <c r="X101" s="758"/>
    </row>
    <row r="102" spans="1:24" x14ac:dyDescent="0.2">
      <c r="A102" s="622">
        <f t="shared" si="8"/>
        <v>0</v>
      </c>
      <c r="B102" s="913"/>
      <c r="C102" s="25" t="str">
        <f>IF('Data Transfer Inputs'!G401="Blank","SN-Other Payors - Specify 1",'Data Transfer Inputs'!G401)</f>
        <v>SN-Other Payors - Specify 1</v>
      </c>
      <c r="D102" s="3" t="str">
        <f>IF('Data Transfer Inputs'!G331="Blank","",'Data Transfer Inputs'!G331)</f>
        <v/>
      </c>
      <c r="E102" s="3" t="str">
        <f>IF('Data Transfer Inputs'!G350="Blank","",'Data Transfer Inputs'!G350)</f>
        <v/>
      </c>
      <c r="F102" s="3" t="str">
        <f>IF('Data Transfer Inputs'!G369="Blank","",'Data Transfer Inputs'!G369)</f>
        <v/>
      </c>
      <c r="G102" s="3" t="str">
        <f>IF('Data Transfer Inputs'!G388="Blank","",'Data Transfer Inputs'!G388)</f>
        <v/>
      </c>
      <c r="H102" s="3" t="str">
        <f>IF('Data Transfer Inputs'!G415="Blank","",'Data Transfer Inputs'!G415)</f>
        <v/>
      </c>
      <c r="I102" s="988" t="str">
        <f t="shared" si="1"/>
        <v>No</v>
      </c>
      <c r="K102" s="979"/>
      <c r="L102" s="224"/>
      <c r="M102" s="980" t="str">
        <f t="shared" si="2"/>
        <v>SN-Other Payors - Specify 1 as a % of SN</v>
      </c>
      <c r="N102" s="982" t="str">
        <f t="shared" si="3"/>
        <v/>
      </c>
      <c r="O102" s="982" t="str">
        <f t="shared" si="4"/>
        <v/>
      </c>
      <c r="P102" s="982" t="str">
        <f t="shared" si="5"/>
        <v/>
      </c>
      <c r="Q102" s="982" t="str">
        <f t="shared" si="6"/>
        <v/>
      </c>
      <c r="R102" s="982" t="str">
        <f t="shared" si="7"/>
        <v/>
      </c>
      <c r="T102" s="758"/>
      <c r="U102" s="758"/>
      <c r="V102" s="758"/>
      <c r="W102" s="758"/>
      <c r="X102" s="758"/>
    </row>
    <row r="103" spans="1:24" x14ac:dyDescent="0.2">
      <c r="A103" s="622">
        <f t="shared" si="8"/>
        <v>0</v>
      </c>
      <c r="B103" s="913"/>
      <c r="C103" s="25" t="str">
        <f>IF('Data Transfer Inputs'!G402="Blank","SN-Other Payors - Specify 2",'Data Transfer Inputs'!G402)</f>
        <v>SN-Other Payors - Specify 2</v>
      </c>
      <c r="D103" s="3" t="str">
        <f>IF('Data Transfer Inputs'!G332="Blank","",'Data Transfer Inputs'!G332)</f>
        <v/>
      </c>
      <c r="E103" s="3" t="str">
        <f>IF('Data Transfer Inputs'!G351="Blank","",'Data Transfer Inputs'!G351)</f>
        <v/>
      </c>
      <c r="F103" s="3" t="str">
        <f>IF('Data Transfer Inputs'!G370="Blank","",'Data Transfer Inputs'!G370)</f>
        <v/>
      </c>
      <c r="G103" s="3" t="str">
        <f>IF('Data Transfer Inputs'!G389="Blank","",'Data Transfer Inputs'!G389)</f>
        <v/>
      </c>
      <c r="H103" s="3" t="str">
        <f>IF('Data Transfer Inputs'!G416="Blank","",'Data Transfer Inputs'!G416)</f>
        <v/>
      </c>
      <c r="I103" s="988" t="str">
        <f t="shared" si="1"/>
        <v>No</v>
      </c>
      <c r="K103" s="979"/>
      <c r="L103" s="224"/>
      <c r="M103" s="980" t="str">
        <f t="shared" si="2"/>
        <v>SN-Other Payors - Specify 2 as a % of SN</v>
      </c>
      <c r="N103" s="982" t="str">
        <f t="shared" si="3"/>
        <v/>
      </c>
      <c r="O103" s="982" t="str">
        <f t="shared" si="4"/>
        <v/>
      </c>
      <c r="P103" s="982" t="str">
        <f t="shared" si="5"/>
        <v/>
      </c>
      <c r="Q103" s="982" t="str">
        <f t="shared" si="6"/>
        <v/>
      </c>
      <c r="R103" s="982" t="str">
        <f t="shared" si="7"/>
        <v/>
      </c>
      <c r="T103" s="758"/>
      <c r="U103" s="758"/>
      <c r="V103" s="758"/>
      <c r="W103" s="758"/>
      <c r="X103" s="758"/>
    </row>
    <row r="104" spans="1:24" x14ac:dyDescent="0.2">
      <c r="A104" s="622">
        <f t="shared" si="8"/>
        <v>0</v>
      </c>
      <c r="B104" s="913"/>
      <c r="C104" s="990" t="s">
        <v>22</v>
      </c>
      <c r="D104" s="3" t="str">
        <f>IF('Data Transfer Inputs'!G333="Blank","",'Data Transfer Inputs'!G333)</f>
        <v/>
      </c>
      <c r="E104" s="3" t="str">
        <f>IF('Data Transfer Inputs'!G352="Blank","",'Data Transfer Inputs'!G352)</f>
        <v/>
      </c>
      <c r="F104" s="3" t="str">
        <f>IF('Data Transfer Inputs'!G371="Blank","",'Data Transfer Inputs'!G371)</f>
        <v/>
      </c>
      <c r="G104" s="3" t="str">
        <f>IF('Data Transfer Inputs'!G390="Blank","",'Data Transfer Inputs'!G390)</f>
        <v/>
      </c>
      <c r="H104" s="3" t="str">
        <f>IF('Data Transfer Inputs'!G417="Blank","",'Data Transfer Inputs'!G417)</f>
        <v/>
      </c>
      <c r="I104" s="988" t="str">
        <f t="shared" si="1"/>
        <v>No</v>
      </c>
      <c r="K104" s="979"/>
      <c r="L104" s="224"/>
      <c r="M104" s="980" t="str">
        <f>C104&amp;" as a % of AL"</f>
        <v>AL/B&amp;C-Private-pay as a % of AL</v>
      </c>
      <c r="N104" s="982" t="str">
        <f>IF(SUM($D$104:$D$107)=0,"",IFERROR(D104/SUM($D$104:$D$107),0))</f>
        <v/>
      </c>
      <c r="O104" s="982" t="str">
        <f>IF(SUM($E$104:$E$107)=0,"",IFERROR(E104/SUM($E$104:$E$107),0))</f>
        <v/>
      </c>
      <c r="P104" s="982" t="str">
        <f>IF(SUM($F$104:$F$107)=0,"",IFERROR(F104/SUM($F$104:$F$107),0))</f>
        <v/>
      </c>
      <c r="Q104" s="982" t="str">
        <f>IF(SUM($G$104:$G$107)=0,"",IFERROR(G104/SUM($G$104:$G$107),0))</f>
        <v/>
      </c>
      <c r="R104" s="982" t="str">
        <f>IF(SUM($H$104:$H$107)=0,"",IFERROR(H104/SUM($H$104:$H$107),0))</f>
        <v/>
      </c>
      <c r="T104" s="758"/>
      <c r="U104" s="758"/>
      <c r="V104" s="758"/>
      <c r="W104" s="758"/>
      <c r="X104" s="758"/>
    </row>
    <row r="105" spans="1:24" x14ac:dyDescent="0.2">
      <c r="A105" s="622">
        <f t="shared" si="8"/>
        <v>0</v>
      </c>
      <c r="B105" s="913"/>
      <c r="C105" s="990" t="s">
        <v>23</v>
      </c>
      <c r="D105" s="3" t="str">
        <f>IF('Data Transfer Inputs'!G334="Blank","",'Data Transfer Inputs'!G334)</f>
        <v/>
      </c>
      <c r="E105" s="3" t="str">
        <f>IF('Data Transfer Inputs'!G353="Blank","",'Data Transfer Inputs'!G353)</f>
        <v/>
      </c>
      <c r="F105" s="3" t="str">
        <f>IF('Data Transfer Inputs'!G372="Blank","",'Data Transfer Inputs'!G372)</f>
        <v/>
      </c>
      <c r="G105" s="3" t="str">
        <f>IF('Data Transfer Inputs'!G391="Blank","",'Data Transfer Inputs'!G391)</f>
        <v/>
      </c>
      <c r="H105" s="3" t="str">
        <f>IF('Data Transfer Inputs'!G418="Blank","",'Data Transfer Inputs'!G418)</f>
        <v/>
      </c>
      <c r="I105" s="988" t="str">
        <f t="shared" si="1"/>
        <v>No</v>
      </c>
      <c r="K105" s="979"/>
      <c r="L105" s="224"/>
      <c r="M105" s="980" t="str">
        <f>C105&amp;" as a % of AL"</f>
        <v>AL/B&amp;C-Medicaid as a % of AL</v>
      </c>
      <c r="N105" s="982" t="str">
        <f>IF(SUM($D$104:$D$107)=0,"",IFERROR(D105/SUM($D$104:$D$107),0))</f>
        <v/>
      </c>
      <c r="O105" s="982" t="str">
        <f>IF(SUM($E$104:$E$107)=0,"",IFERROR(E105/SUM($E$104:$E$107),0))</f>
        <v/>
      </c>
      <c r="P105" s="982" t="str">
        <f>IF(SUM($F$104:$F$107)=0,"",IFERROR(F105/SUM($F$104:$F$107),0))</f>
        <v/>
      </c>
      <c r="Q105" s="982" t="str">
        <f>IF(SUM($G$104:$G$107)=0,"",IFERROR(G105/SUM($G$104:$G$107),0))</f>
        <v/>
      </c>
      <c r="R105" s="982" t="str">
        <f>IF(SUM($H$104:$H$107)=0,"",IFERROR(H105/SUM($H$104:$H$107),0))</f>
        <v/>
      </c>
      <c r="T105" s="758"/>
      <c r="U105" s="758"/>
      <c r="V105" s="758"/>
      <c r="W105" s="758"/>
      <c r="X105" s="758"/>
    </row>
    <row r="106" spans="1:24" x14ac:dyDescent="0.2">
      <c r="A106" s="622">
        <f t="shared" si="8"/>
        <v>0</v>
      </c>
      <c r="B106" s="913"/>
      <c r="C106" s="25" t="str">
        <f>IF('Data Transfer Inputs'!G403="Blank","AL/B&amp;C-Other Payors - Specify 1",'Data Transfer Inputs'!G403)</f>
        <v>AL/B&amp;C-Other Payors - Specify 1</v>
      </c>
      <c r="D106" s="3" t="str">
        <f>IF('Data Transfer Inputs'!G335="Blank","",'Data Transfer Inputs'!G335)</f>
        <v/>
      </c>
      <c r="E106" s="3" t="str">
        <f>IF('Data Transfer Inputs'!G354="Blank","",'Data Transfer Inputs'!G354)</f>
        <v/>
      </c>
      <c r="F106" s="3" t="str">
        <f>IF('Data Transfer Inputs'!G373="Blank","",'Data Transfer Inputs'!G373)</f>
        <v/>
      </c>
      <c r="G106" s="3" t="str">
        <f>IF('Data Transfer Inputs'!G392="Blank","",'Data Transfer Inputs'!G392)</f>
        <v/>
      </c>
      <c r="H106" s="3" t="str">
        <f>IF('Data Transfer Inputs'!G419="Blank","",'Data Transfer Inputs'!G419)</f>
        <v/>
      </c>
      <c r="I106" s="988" t="str">
        <f t="shared" si="1"/>
        <v>No</v>
      </c>
      <c r="K106" s="983"/>
      <c r="L106" s="984"/>
      <c r="M106" s="980" t="str">
        <f>C106&amp;" as a % of AL"</f>
        <v>AL/B&amp;C-Other Payors - Specify 1 as a % of AL</v>
      </c>
      <c r="N106" s="982" t="str">
        <f>IF(SUM($D$104:$D$107)=0,"",IFERROR(D106/SUM($D$104:$D$107),0))</f>
        <v/>
      </c>
      <c r="O106" s="982" t="str">
        <f>IF(SUM($E$104:$E$107)=0,"",IFERROR(E106/SUM($E$104:$E$107),0))</f>
        <v/>
      </c>
      <c r="P106" s="982" t="str">
        <f>IF(SUM($F$104:$F$107)=0,"",IFERROR(F106/SUM($F$104:$F$107),0))</f>
        <v/>
      </c>
      <c r="Q106" s="982" t="str">
        <f>IF(SUM($G$104:$G$107)=0,"",IFERROR(G106/SUM($G$104:$G$107),0))</f>
        <v/>
      </c>
      <c r="R106" s="982" t="str">
        <f>IF(SUM($H$104:$H$107)=0,"",IFERROR(H106/SUM($H$104:$H$107),0))</f>
        <v/>
      </c>
      <c r="T106" s="758"/>
      <c r="U106" s="758"/>
      <c r="V106" s="758"/>
      <c r="W106" s="758"/>
      <c r="X106" s="758"/>
    </row>
    <row r="107" spans="1:24" x14ac:dyDescent="0.2">
      <c r="A107" s="622">
        <f t="shared" si="8"/>
        <v>0</v>
      </c>
      <c r="B107" s="913"/>
      <c r="C107" s="25" t="str">
        <f>IF('Data Transfer Inputs'!G404="Blank","AL/B&amp;C-Other Payors - Specify 2",'Data Transfer Inputs'!G404)</f>
        <v>AL/B&amp;C-Other Payors - Specify 2</v>
      </c>
      <c r="D107" s="3" t="str">
        <f>IF('Data Transfer Inputs'!G336="Blank","",'Data Transfer Inputs'!G336)</f>
        <v/>
      </c>
      <c r="E107" s="3" t="str">
        <f>IF('Data Transfer Inputs'!G355="Blank","",'Data Transfer Inputs'!G355)</f>
        <v/>
      </c>
      <c r="F107" s="3" t="str">
        <f>IF('Data Transfer Inputs'!G374="Blank","",'Data Transfer Inputs'!G374)</f>
        <v/>
      </c>
      <c r="G107" s="3" t="str">
        <f>IF('Data Transfer Inputs'!G393="Blank","",'Data Transfer Inputs'!G393)</f>
        <v/>
      </c>
      <c r="H107" s="3" t="str">
        <f>IF('Data Transfer Inputs'!G420="Blank","",'Data Transfer Inputs'!G420)</f>
        <v/>
      </c>
      <c r="I107" s="988" t="str">
        <f t="shared" ref="I107:I113" si="9">I139</f>
        <v>No</v>
      </c>
      <c r="K107" s="983"/>
      <c r="L107" s="984"/>
      <c r="M107" s="980" t="str">
        <f>C107&amp;" as a % of AL"</f>
        <v>AL/B&amp;C-Other Payors - Specify 2 as a % of AL</v>
      </c>
      <c r="N107" s="982" t="str">
        <f>IF(SUM($D$104:$D$107)=0,"",IFERROR(D107/SUM($D$104:$D$107),0))</f>
        <v/>
      </c>
      <c r="O107" s="982" t="str">
        <f>IF(SUM($E$104:$E$107)=0,"",IFERROR(E107/SUM($E$104:$E$107),0))</f>
        <v/>
      </c>
      <c r="P107" s="982" t="str">
        <f>IF(SUM($F$104:$F$107)=0,"",IFERROR(F107/SUM($F$104:$F$107),0))</f>
        <v/>
      </c>
      <c r="Q107" s="982" t="str">
        <f>IF(SUM($G$104:$G$107)=0,"",IFERROR(G107/SUM($G$104:$G$107),0))</f>
        <v/>
      </c>
      <c r="R107" s="982" t="str">
        <f>IF(SUM($H$104:$H$107)=0,"",IFERROR(H107/SUM($H$104:$H$107),0))</f>
        <v/>
      </c>
      <c r="T107" s="758"/>
      <c r="U107" s="758"/>
      <c r="V107" s="758"/>
      <c r="W107" s="758"/>
      <c r="X107" s="758"/>
    </row>
    <row r="108" spans="1:24" x14ac:dyDescent="0.2">
      <c r="A108" s="622">
        <f t="shared" si="8"/>
        <v>0</v>
      </c>
      <c r="B108" s="913"/>
      <c r="C108" s="990" t="s">
        <v>24</v>
      </c>
      <c r="D108" s="3" t="str">
        <f>IF('Data Transfer Inputs'!G337="Blank","",'Data Transfer Inputs'!G337)</f>
        <v/>
      </c>
      <c r="E108" s="3" t="str">
        <f>IF('Data Transfer Inputs'!G356="Blank","",'Data Transfer Inputs'!G356)</f>
        <v/>
      </c>
      <c r="F108" s="3" t="str">
        <f>IF('Data Transfer Inputs'!G375="Blank","",'Data Transfer Inputs'!G375)</f>
        <v/>
      </c>
      <c r="G108" s="3" t="str">
        <f>IF('Data Transfer Inputs'!G394="Blank","",'Data Transfer Inputs'!G394)</f>
        <v/>
      </c>
      <c r="H108" s="3" t="str">
        <f>IF('Data Transfer Inputs'!G421="Blank","",'Data Transfer Inputs'!G421)</f>
        <v/>
      </c>
      <c r="I108" s="988" t="str">
        <f t="shared" si="9"/>
        <v>No</v>
      </c>
      <c r="K108" s="979"/>
      <c r="L108" s="224"/>
      <c r="M108" s="980" t="str">
        <f>C108&amp;" as a % of MC"</f>
        <v>MC-Private-pay as a % of MC</v>
      </c>
      <c r="N108" s="982" t="str">
        <f>IF(SUM($D$108:$D$111)=0,"",IFERROR(D108/SUM($D$108:$D$111),0))</f>
        <v/>
      </c>
      <c r="O108" s="982" t="str">
        <f>IF(SUM($E$108:$E$111)=0,"",IFERROR(E108/SUM($E$108:$E$111),0))</f>
        <v/>
      </c>
      <c r="P108" s="982" t="str">
        <f>IF(SUM($F$108:$F$111)=0,"",IFERROR(F108/SUM($F$108:$F$111),0))</f>
        <v/>
      </c>
      <c r="Q108" s="982" t="str">
        <f>IF(SUM($G$108:$G$111)=0,"",IFERROR(G108/SUM($G$108:$G$111),0))</f>
        <v/>
      </c>
      <c r="R108" s="982" t="str">
        <f>IF(SUM($H$108:$H$111)=0,"",IFERROR(H108/SUM($H$108:$H$111),0))</f>
        <v/>
      </c>
      <c r="T108" s="758"/>
      <c r="U108" s="758"/>
      <c r="V108" s="758"/>
      <c r="W108" s="758"/>
      <c r="X108" s="758"/>
    </row>
    <row r="109" spans="1:24" x14ac:dyDescent="0.2">
      <c r="A109" s="622">
        <f t="shared" si="8"/>
        <v>0</v>
      </c>
      <c r="B109" s="913"/>
      <c r="C109" s="990" t="s">
        <v>25</v>
      </c>
      <c r="D109" s="3" t="str">
        <f>IF('Data Transfer Inputs'!G338="Blank","",'Data Transfer Inputs'!G338)</f>
        <v/>
      </c>
      <c r="E109" s="3" t="str">
        <f>IF('Data Transfer Inputs'!G357="Blank","",'Data Transfer Inputs'!G357)</f>
        <v/>
      </c>
      <c r="F109" s="3" t="str">
        <f>IF('Data Transfer Inputs'!G376="Blank","",'Data Transfer Inputs'!G376)</f>
        <v/>
      </c>
      <c r="G109" s="3" t="str">
        <f>IF('Data Transfer Inputs'!G395="Blank","",'Data Transfer Inputs'!G395)</f>
        <v/>
      </c>
      <c r="H109" s="3" t="str">
        <f>IF('Data Transfer Inputs'!G422="Blank","",'Data Transfer Inputs'!G422)</f>
        <v/>
      </c>
      <c r="I109" s="988" t="str">
        <f t="shared" si="9"/>
        <v>No</v>
      </c>
      <c r="K109" s="979"/>
      <c r="L109" s="224"/>
      <c r="M109" s="980" t="str">
        <f>C109&amp;" as a % of MC"</f>
        <v>MC-Medicaid as a % of MC</v>
      </c>
      <c r="N109" s="982" t="str">
        <f>IF(SUM($D$108:$D$111)=0,"",IFERROR(D109/SUM($D$108:$D$111),0))</f>
        <v/>
      </c>
      <c r="O109" s="982" t="str">
        <f>IF(SUM($E$108:$E$111)=0,"",IFERROR(E109/SUM($E$108:$E$111),0))</f>
        <v/>
      </c>
      <c r="P109" s="982" t="str">
        <f>IF(SUM($F$108:$F$111)=0,"",IFERROR(F109/SUM($F$108:$F$111),0))</f>
        <v/>
      </c>
      <c r="Q109" s="982" t="str">
        <f>IF(SUM($G$108:$G$111)=0,"",IFERROR(G109/SUM($G$108:$G$111),0))</f>
        <v/>
      </c>
      <c r="R109" s="982" t="str">
        <f>IF(SUM($H$108:$H$111)=0,"",IFERROR(H109/SUM($H$108:$H$111),0))</f>
        <v/>
      </c>
      <c r="T109" s="758"/>
      <c r="U109" s="758"/>
      <c r="V109" s="758"/>
      <c r="W109" s="758"/>
      <c r="X109" s="758"/>
    </row>
    <row r="110" spans="1:24" x14ac:dyDescent="0.2">
      <c r="A110" s="622">
        <f t="shared" si="8"/>
        <v>0</v>
      </c>
      <c r="B110" s="913"/>
      <c r="C110" s="25" t="str">
        <f>IF('Data Transfer Inputs'!G405="Blank","MC-Other Payors - Specify 1",'Data Transfer Inputs'!G405)</f>
        <v>MC-Other Payors - Specify 1</v>
      </c>
      <c r="D110" s="3" t="str">
        <f>IF('Data Transfer Inputs'!G339="Blank","",'Data Transfer Inputs'!G339)</f>
        <v/>
      </c>
      <c r="E110" s="3" t="str">
        <f>IF('Data Transfer Inputs'!G358="Blank","",'Data Transfer Inputs'!G358)</f>
        <v/>
      </c>
      <c r="F110" s="3" t="str">
        <f>IF('Data Transfer Inputs'!G377="Blank","",'Data Transfer Inputs'!G377)</f>
        <v/>
      </c>
      <c r="G110" s="3" t="str">
        <f>IF('Data Transfer Inputs'!G396="Blank","",'Data Transfer Inputs'!G396)</f>
        <v/>
      </c>
      <c r="H110" s="3" t="str">
        <f>IF('Data Transfer Inputs'!G423="Blank","",'Data Transfer Inputs'!G423)</f>
        <v/>
      </c>
      <c r="I110" s="988" t="str">
        <f t="shared" si="9"/>
        <v>No</v>
      </c>
      <c r="K110" s="979"/>
      <c r="L110" s="224"/>
      <c r="M110" s="980" t="str">
        <f>C110&amp;" as a % of MC"</f>
        <v>MC-Other Payors - Specify 1 as a % of MC</v>
      </c>
      <c r="N110" s="982" t="str">
        <f>IF(SUM($D$108:$D$111)=0,"",IFERROR(D110/SUM($D$108:$D$111),0))</f>
        <v/>
      </c>
      <c r="O110" s="982" t="str">
        <f>IF(SUM($E$108:$E$111)=0,"",IFERROR(E110/SUM($E$108:$E$111),0))</f>
        <v/>
      </c>
      <c r="P110" s="982" t="str">
        <f>IF(SUM($F$108:$F$111)=0,"",IFERROR(F110/SUM($F$108:$F$111),0))</f>
        <v/>
      </c>
      <c r="Q110" s="982" t="str">
        <f>IF(SUM($G$108:$G$111)=0,"",IFERROR(G110/SUM($G$108:$G$111),0))</f>
        <v/>
      </c>
      <c r="R110" s="982" t="str">
        <f>IF(SUM($H$108:$H$111)=0,"",IFERROR(H110/SUM($H$108:$H$111),0))</f>
        <v/>
      </c>
      <c r="T110" s="758"/>
      <c r="U110" s="758"/>
      <c r="V110" s="758"/>
      <c r="W110" s="758"/>
      <c r="X110" s="758"/>
    </row>
    <row r="111" spans="1:24" x14ac:dyDescent="0.2">
      <c r="A111" s="622">
        <f t="shared" si="8"/>
        <v>0</v>
      </c>
      <c r="B111" s="913"/>
      <c r="C111" s="25" t="str">
        <f>IF('Data Transfer Inputs'!G406="Blank","MC-Other Payors - Specify 2",'Data Transfer Inputs'!G406)</f>
        <v>MC-Other Payors - Specify 2</v>
      </c>
      <c r="D111" s="3" t="str">
        <f>IF('Data Transfer Inputs'!G340="Blank","",'Data Transfer Inputs'!G340)</f>
        <v/>
      </c>
      <c r="E111" s="3" t="str">
        <f>IF('Data Transfer Inputs'!G359="Blank","",'Data Transfer Inputs'!G359)</f>
        <v/>
      </c>
      <c r="F111" s="3" t="str">
        <f>IF('Data Transfer Inputs'!G378="Blank","",'Data Transfer Inputs'!G378)</f>
        <v/>
      </c>
      <c r="G111" s="3" t="str">
        <f>IF('Data Transfer Inputs'!G397="Blank","",'Data Transfer Inputs'!G397)</f>
        <v/>
      </c>
      <c r="H111" s="3" t="str">
        <f>IF('Data Transfer Inputs'!G424="Blank","",'Data Transfer Inputs'!G424)</f>
        <v/>
      </c>
      <c r="I111" s="988" t="str">
        <f t="shared" si="9"/>
        <v>No</v>
      </c>
      <c r="K111" s="979"/>
      <c r="L111" s="224"/>
      <c r="M111" s="980" t="str">
        <f>C111&amp;" as a % of MC"</f>
        <v>MC-Other Payors - Specify 2 as a % of MC</v>
      </c>
      <c r="N111" s="982" t="str">
        <f>IF(SUM($D$108:$D$111)=0,"",IFERROR(D111/SUM($D$108:$D$111),0))</f>
        <v/>
      </c>
      <c r="O111" s="982" t="str">
        <f>IF(SUM($E$108:$E$111)=0,"",IFERROR(E111/SUM($E$108:$E$111),0))</f>
        <v/>
      </c>
      <c r="P111" s="982" t="str">
        <f>IF(SUM($F$108:$F$111)=0,"",IFERROR(F111/SUM($F$108:$F$111),0))</f>
        <v/>
      </c>
      <c r="Q111" s="982" t="str">
        <f>IF(SUM($G$108:$G$111)=0,"",IFERROR(G111/SUM($G$108:$G$111),0))</f>
        <v/>
      </c>
      <c r="R111" s="982" t="str">
        <f>IF(SUM($H$108:$H$111)=0,"",IFERROR(H111/SUM($H$108:$H$111),0))</f>
        <v/>
      </c>
      <c r="T111" s="758"/>
      <c r="U111" s="758"/>
      <c r="V111" s="758"/>
      <c r="W111" s="758"/>
      <c r="X111" s="758"/>
    </row>
    <row r="112" spans="1:24" x14ac:dyDescent="0.2">
      <c r="A112" s="622">
        <f t="shared" si="8"/>
        <v>0</v>
      </c>
      <c r="B112" s="913"/>
      <c r="C112" s="990" t="s">
        <v>26</v>
      </c>
      <c r="D112" s="3" t="str">
        <f>IF('Data Transfer Inputs'!G341="Blank","",'Data Transfer Inputs'!G341)</f>
        <v/>
      </c>
      <c r="E112" s="3" t="str">
        <f>IF('Data Transfer Inputs'!G360="Blank","",'Data Transfer Inputs'!G360)</f>
        <v/>
      </c>
      <c r="F112" s="3" t="str">
        <f>IF('Data Transfer Inputs'!G379="Blank","",'Data Transfer Inputs'!G379)</f>
        <v/>
      </c>
      <c r="G112" s="3" t="str">
        <f>IF('Data Transfer Inputs'!G398="Blank","",'Data Transfer Inputs'!G398)</f>
        <v/>
      </c>
      <c r="H112" s="3" t="str">
        <f>IF('Data Transfer Inputs'!G425="Blank","",'Data Transfer Inputs'!G425)</f>
        <v/>
      </c>
      <c r="I112" s="988" t="str">
        <f t="shared" si="9"/>
        <v>No</v>
      </c>
      <c r="K112" s="979"/>
      <c r="L112" s="224"/>
      <c r="M112" s="980" t="str">
        <f>C112&amp;" as a % of IL"</f>
        <v>IL-Private-pay as a % of IL</v>
      </c>
      <c r="N112" s="982" t="str">
        <f>IF(SUM($D$112:$D$114)=0,"",IFERROR(D112/SUM($D$112:$D$114),0))</f>
        <v/>
      </c>
      <c r="O112" s="982" t="str">
        <f>IF(SUM($E$112:$E$114)=0,"",IFERROR(E112/SUM($E$112:$E$114),0))</f>
        <v/>
      </c>
      <c r="P112" s="982" t="str">
        <f>IF(SUM($F$112:$F$114)=0,"",IFERROR(F112/SUM($F$112:$F$114),0))</f>
        <v/>
      </c>
      <c r="Q112" s="982" t="str">
        <f>IF(SUM($G$112:$G$114)=0,"",IFERROR(G112/SUM($G$112:$G$114),0))</f>
        <v/>
      </c>
      <c r="R112" s="982" t="str">
        <f>IF(SUM($H$112:$H$114)=0,"",IFERROR(H112/SUM($H$112:$H$114),0))</f>
        <v/>
      </c>
      <c r="T112" s="758"/>
      <c r="U112" s="758"/>
      <c r="V112" s="758"/>
      <c r="W112" s="758"/>
      <c r="X112" s="758"/>
    </row>
    <row r="113" spans="1:24" x14ac:dyDescent="0.2">
      <c r="A113" s="622">
        <f t="shared" si="8"/>
        <v>0</v>
      </c>
      <c r="B113" s="913"/>
      <c r="C113" s="25" t="str">
        <f>IF('Data Transfer Inputs'!G407="Blank","IL-Other Payors - Specify 1",'Data Transfer Inputs'!G407)</f>
        <v>IL-Other Payors - Specify 1</v>
      </c>
      <c r="D113" s="331" t="str">
        <f>IF('Data Transfer Inputs'!G342="Blank","",'Data Transfer Inputs'!G342)</f>
        <v/>
      </c>
      <c r="E113" s="331" t="str">
        <f>IF('Data Transfer Inputs'!G361="Blank","",'Data Transfer Inputs'!G361)</f>
        <v/>
      </c>
      <c r="F113" s="331" t="str">
        <f>IF('Data Transfer Inputs'!G380="Blank","",'Data Transfer Inputs'!G380)</f>
        <v/>
      </c>
      <c r="G113" s="331" t="str">
        <f>IF('Data Transfer Inputs'!G399="Blank","",'Data Transfer Inputs'!G399)</f>
        <v/>
      </c>
      <c r="H113" s="331" t="str">
        <f>IF('Data Transfer Inputs'!G426="Blank","",'Data Transfer Inputs'!G426)</f>
        <v/>
      </c>
      <c r="I113" s="988" t="str">
        <f t="shared" si="9"/>
        <v>No</v>
      </c>
      <c r="K113" s="979"/>
      <c r="L113" s="224"/>
      <c r="M113" s="980" t="str">
        <f>C113&amp;" as a % of IL"</f>
        <v>IL-Other Payors - Specify 1 as a % of IL</v>
      </c>
      <c r="N113" s="982" t="str">
        <f>IF(SUM($D$112:$D$114)=0,"",IFERROR(D113/SUM($D$112:$D$114),0))</f>
        <v/>
      </c>
      <c r="O113" s="982" t="str">
        <f>IF(SUM($E$112:$E$114)=0,"",IFERROR(E113/SUM($E$112:$E$114),0))</f>
        <v/>
      </c>
      <c r="P113" s="982" t="str">
        <f>IF(SUM($F$112:$F$114)=0,"",IFERROR(F113/SUM($F$112:$F$114),0))</f>
        <v/>
      </c>
      <c r="Q113" s="982" t="str">
        <f>IF(SUM($G$112:$G$114)=0,"",IFERROR(G113/SUM($G$112:$G$114),0))</f>
        <v/>
      </c>
      <c r="R113" s="982" t="str">
        <f>IF(SUM($H$112:$H$114)=0,"",IFERROR(H113/SUM($H$112:$H$114),0))</f>
        <v/>
      </c>
      <c r="T113" s="758"/>
      <c r="U113" s="758"/>
      <c r="V113" s="758"/>
      <c r="W113" s="758"/>
      <c r="X113" s="758"/>
    </row>
    <row r="114" spans="1:24" ht="13.5" thickBot="1" x14ac:dyDescent="0.25">
      <c r="A114" s="622">
        <f t="shared" si="8"/>
        <v>0</v>
      </c>
      <c r="B114" s="913"/>
      <c r="C114" s="29" t="str">
        <f>IF('Data Transfer Inputs'!G408="Blank","IL-Other Payors - Specify 2",'Data Transfer Inputs'!G408)</f>
        <v>IL-Other Payors - Specify 2</v>
      </c>
      <c r="D114" s="4" t="str">
        <f>IF('Data Transfer Inputs'!G343="Blank","",'Data Transfer Inputs'!G343)</f>
        <v/>
      </c>
      <c r="E114" s="4" t="str">
        <f>IF('Data Transfer Inputs'!G362="Blank","",'Data Transfer Inputs'!G362)</f>
        <v/>
      </c>
      <c r="F114" s="4" t="str">
        <f>IF('Data Transfer Inputs'!G381="Blank","",'Data Transfer Inputs'!G381)</f>
        <v/>
      </c>
      <c r="G114" s="4" t="str">
        <f>IF('Data Transfer Inputs'!G400="Blank","",'Data Transfer Inputs'!G400)</f>
        <v/>
      </c>
      <c r="H114" s="4" t="str">
        <f>IF('Data Transfer Inputs'!G427="Blank","",'Data Transfer Inputs'!G427)</f>
        <v/>
      </c>
      <c r="I114" s="989" t="str">
        <f t="shared" ref="I114" si="10">I146</f>
        <v>No</v>
      </c>
      <c r="K114" s="543"/>
      <c r="L114" s="547"/>
      <c r="M114" s="985" t="str">
        <f>C114&amp;" as a % of IL"</f>
        <v>IL-Other Payors - Specify 2 as a % of IL</v>
      </c>
      <c r="N114" s="986" t="str">
        <f>IF(SUM($D$112:$D$114)=0,"",IFERROR(D114/SUM($D$112:$D$114),0))</f>
        <v/>
      </c>
      <c r="O114" s="986" t="str">
        <f>IF(SUM($E$112:$E$114)=0,"",IFERROR(E114/SUM($E$112:$E$114),0))</f>
        <v/>
      </c>
      <c r="P114" s="986" t="str">
        <f>IF(SUM($F$112:$F$114)=0,"",IFERROR(F114/SUM($F$112:$F$114),0))</f>
        <v/>
      </c>
      <c r="Q114" s="986" t="str">
        <f>IF(SUM($G$112:$G$114)=0,"",IFERROR(G114/SUM($G$112:$G$114),0))</f>
        <v/>
      </c>
      <c r="R114" s="986" t="str">
        <f>IF(SUM($H$112:$H$114)=0,"",IFERROR(H114/SUM($H$112:$H$114),0))</f>
        <v/>
      </c>
      <c r="T114" s="758"/>
      <c r="U114" s="758"/>
      <c r="V114" s="758"/>
      <c r="W114" s="758"/>
      <c r="X114" s="758"/>
    </row>
    <row r="115" spans="1:24" ht="13.5" thickTop="1" x14ac:dyDescent="0.2">
      <c r="A115" s="622">
        <v>1</v>
      </c>
      <c r="B115" s="913"/>
      <c r="C115" s="987" t="s">
        <v>38</v>
      </c>
      <c r="D115" s="947">
        <f>SUM(D96:D114)</f>
        <v>0</v>
      </c>
      <c r="E115" s="947">
        <f>SUM(E96:E114)</f>
        <v>0</v>
      </c>
      <c r="F115" s="947">
        <f>SUM(F96:F114)</f>
        <v>0</v>
      </c>
      <c r="G115" s="947">
        <f>SUM(G96:G114)</f>
        <v>0</v>
      </c>
      <c r="H115" s="947">
        <f>SUM(H96:H114)</f>
        <v>0</v>
      </c>
      <c r="I115" s="974"/>
      <c r="N115" s="15"/>
      <c r="O115" s="15"/>
      <c r="P115" s="15"/>
      <c r="Q115" s="15"/>
      <c r="R115" s="15"/>
    </row>
    <row r="116" spans="1:24" x14ac:dyDescent="0.2">
      <c r="A116" s="622">
        <v>1</v>
      </c>
      <c r="B116" s="913"/>
      <c r="C116" s="607"/>
      <c r="D116" s="608"/>
      <c r="E116" s="15"/>
      <c r="F116" s="15"/>
      <c r="G116" s="15"/>
      <c r="H116" s="15"/>
      <c r="I116" s="221"/>
      <c r="N116" s="15"/>
      <c r="O116" s="15"/>
      <c r="P116" s="15"/>
      <c r="Q116" s="15"/>
      <c r="R116" s="15"/>
    </row>
    <row r="117" spans="1:24" x14ac:dyDescent="0.2">
      <c r="A117" s="622">
        <v>0</v>
      </c>
      <c r="B117" s="913"/>
      <c r="C117" s="607"/>
      <c r="D117" s="608"/>
      <c r="E117" s="15"/>
      <c r="F117" s="15"/>
      <c r="G117" s="15"/>
      <c r="H117" s="15"/>
      <c r="I117" s="221"/>
      <c r="N117" s="15"/>
      <c r="O117" s="15"/>
      <c r="P117" s="15"/>
      <c r="Q117" s="15"/>
      <c r="R117" s="15"/>
    </row>
    <row r="118" spans="1:24" x14ac:dyDescent="0.2">
      <c r="A118" s="622">
        <v>0</v>
      </c>
      <c r="B118" s="913"/>
      <c r="C118" s="607"/>
      <c r="D118" s="608"/>
      <c r="E118" s="15"/>
      <c r="F118" s="15"/>
      <c r="G118" s="15"/>
      <c r="H118" s="15"/>
      <c r="I118" s="221"/>
      <c r="N118" s="15"/>
      <c r="O118" s="15"/>
      <c r="P118" s="15"/>
      <c r="Q118" s="15"/>
      <c r="R118" s="15"/>
    </row>
    <row r="119" spans="1:24" x14ac:dyDescent="0.2">
      <c r="A119" s="622">
        <v>0</v>
      </c>
      <c r="B119" s="913"/>
      <c r="C119" s="607"/>
      <c r="D119" s="608"/>
      <c r="E119" s="15"/>
      <c r="F119" s="15"/>
      <c r="G119" s="15"/>
      <c r="H119" s="15"/>
      <c r="I119" s="221"/>
      <c r="N119" s="15"/>
      <c r="O119" s="15"/>
      <c r="P119" s="15"/>
      <c r="Q119" s="15"/>
      <c r="R119" s="15"/>
    </row>
    <row r="120" spans="1:24" x14ac:dyDescent="0.2">
      <c r="A120" s="622">
        <v>0</v>
      </c>
      <c r="B120" s="913"/>
      <c r="C120" s="607"/>
      <c r="D120" s="14"/>
    </row>
    <row r="121" spans="1:24" x14ac:dyDescent="0.2">
      <c r="A121" s="622">
        <v>0</v>
      </c>
      <c r="B121" s="913"/>
      <c r="C121" s="607"/>
      <c r="D121" s="608"/>
    </row>
    <row r="122" spans="1:24" x14ac:dyDescent="0.2">
      <c r="A122" s="622">
        <v>0</v>
      </c>
      <c r="B122" s="913"/>
      <c r="C122" s="607"/>
      <c r="D122" s="608"/>
    </row>
    <row r="123" spans="1:24" x14ac:dyDescent="0.2">
      <c r="A123" s="622">
        <v>0</v>
      </c>
      <c r="B123" s="913"/>
      <c r="C123" s="607"/>
      <c r="D123" s="608"/>
    </row>
    <row r="124" spans="1:24" x14ac:dyDescent="0.2">
      <c r="A124" s="622">
        <v>0</v>
      </c>
      <c r="B124" s="913"/>
      <c r="C124" s="607"/>
      <c r="D124" s="608"/>
    </row>
    <row r="125" spans="1:24" x14ac:dyDescent="0.2">
      <c r="A125" s="622">
        <v>0</v>
      </c>
      <c r="B125" s="913"/>
      <c r="D125" s="14"/>
    </row>
    <row r="126" spans="1:24" ht="25.5" x14ac:dyDescent="0.2">
      <c r="A126" s="622">
        <v>1</v>
      </c>
      <c r="B126" s="913"/>
      <c r="C126" s="957" t="s">
        <v>33</v>
      </c>
      <c r="D126" s="975" t="str">
        <f>$D$83</f>
        <v>Not Included</v>
      </c>
      <c r="E126" s="958" t="str">
        <f>$E$83</f>
        <v>Not Included</v>
      </c>
      <c r="F126" s="958" t="str">
        <f>$F$83</f>
        <v>Not Included</v>
      </c>
      <c r="G126" s="958" t="str">
        <f>$G$83</f>
        <v>Not Included</v>
      </c>
      <c r="H126" s="959" t="str">
        <f>$H$79</f>
        <v>Appraisal (Market)</v>
      </c>
      <c r="I126" s="536" t="s">
        <v>414</v>
      </c>
    </row>
    <row r="127" spans="1:24" x14ac:dyDescent="0.2">
      <c r="A127" s="622">
        <v>1</v>
      </c>
      <c r="B127" s="913"/>
      <c r="C127" s="976" t="s">
        <v>198</v>
      </c>
      <c r="D127" s="991" t="s">
        <v>39</v>
      </c>
      <c r="E127" s="991" t="s">
        <v>39</v>
      </c>
      <c r="F127" s="991" t="s">
        <v>39</v>
      </c>
      <c r="G127" s="991" t="s">
        <v>39</v>
      </c>
      <c r="H127" s="991" t="s">
        <v>39</v>
      </c>
      <c r="I127" s="71" t="s">
        <v>415</v>
      </c>
    </row>
    <row r="128" spans="1:24" x14ac:dyDescent="0.2">
      <c r="A128" s="622">
        <f t="shared" ref="A128:A155" si="11">IF(I128="Yes",1,0)</f>
        <v>0</v>
      </c>
      <c r="B128" s="913"/>
      <c r="C128" s="990" t="str">
        <f t="shared" ref="C128:C146" si="12">C96</f>
        <v>SN-Private-pay</v>
      </c>
      <c r="D128" s="6" t="str">
        <f>IF('Data Transfer Inputs'!G428="Blank","",'Data Transfer Inputs'!G428)</f>
        <v/>
      </c>
      <c r="E128" s="6" t="str">
        <f>IF('Data Transfer Inputs'!G455="Blank","",'Data Transfer Inputs'!G455)</f>
        <v/>
      </c>
      <c r="F128" s="6" t="str">
        <f>IF('Data Transfer Inputs'!G482="Blank","",'Data Transfer Inputs'!G482)</f>
        <v/>
      </c>
      <c r="G128" s="6" t="str">
        <f>IF('Data Transfer Inputs'!G509="Blank","",'Data Transfer Inputs'!G509)</f>
        <v/>
      </c>
      <c r="H128" s="6" t="str">
        <f>IF('Data Transfer Inputs'!G542="Blank","",'Data Transfer Inputs'!G542)</f>
        <v/>
      </c>
      <c r="I128" s="32" t="str">
        <f>IF('Data Transfer Inputs'!G569="Yes","Yes",IF('Data Transfer Inputs'!G569="No","No",IF(SUM(D128:H128)=0,"No","Yes")))</f>
        <v>No</v>
      </c>
    </row>
    <row r="129" spans="1:9" x14ac:dyDescent="0.2">
      <c r="A129" s="622">
        <f t="shared" si="11"/>
        <v>0</v>
      </c>
      <c r="B129" s="913"/>
      <c r="C129" s="990" t="str">
        <f t="shared" si="12"/>
        <v>SN-Medicare</v>
      </c>
      <c r="D129" s="6" t="str">
        <f>IF('Data Transfer Inputs'!G429="Blank","",'Data Transfer Inputs'!G429)</f>
        <v/>
      </c>
      <c r="E129" s="6" t="str">
        <f>IF('Data Transfer Inputs'!G456="Blank","",'Data Transfer Inputs'!G456)</f>
        <v/>
      </c>
      <c r="F129" s="6" t="str">
        <f>IF('Data Transfer Inputs'!G483="Blank","",'Data Transfer Inputs'!G483)</f>
        <v/>
      </c>
      <c r="G129" s="6" t="str">
        <f>IF('Data Transfer Inputs'!G510="Blank","",'Data Transfer Inputs'!G510)</f>
        <v/>
      </c>
      <c r="H129" s="6" t="str">
        <f>IF('Data Transfer Inputs'!G543="Blank","",'Data Transfer Inputs'!G543)</f>
        <v/>
      </c>
      <c r="I129" s="32" t="str">
        <f>IF('Data Transfer Inputs'!G570="Yes","Yes",IF('Data Transfer Inputs'!G570="No","No",IF(SUM(D129:H129)=0,"No","Yes")))</f>
        <v>No</v>
      </c>
    </row>
    <row r="130" spans="1:9" x14ac:dyDescent="0.2">
      <c r="A130" s="622">
        <f t="shared" si="11"/>
        <v>0</v>
      </c>
      <c r="B130" s="913"/>
      <c r="C130" s="990" t="str">
        <f t="shared" si="12"/>
        <v>SN-Medicaid</v>
      </c>
      <c r="D130" s="6" t="str">
        <f>IF('Data Transfer Inputs'!G430="Blank","",'Data Transfer Inputs'!G430)</f>
        <v/>
      </c>
      <c r="E130" s="6" t="str">
        <f>IF('Data Transfer Inputs'!G457="Blank","",'Data Transfer Inputs'!G457)</f>
        <v/>
      </c>
      <c r="F130" s="6" t="str">
        <f>IF('Data Transfer Inputs'!G484="Blank","",'Data Transfer Inputs'!G484)</f>
        <v/>
      </c>
      <c r="G130" s="6" t="str">
        <f>IF('Data Transfer Inputs'!G511="Blank","",'Data Transfer Inputs'!G511)</f>
        <v/>
      </c>
      <c r="H130" s="6" t="str">
        <f>IF('Data Transfer Inputs'!G544="Blank","",'Data Transfer Inputs'!G544)</f>
        <v/>
      </c>
      <c r="I130" s="32" t="str">
        <f>IF('Data Transfer Inputs'!G571="Yes","Yes",IF('Data Transfer Inputs'!G571="No","No",IF(SUM(D130:H130)=0,"No","Yes")))</f>
        <v>No</v>
      </c>
    </row>
    <row r="131" spans="1:9" x14ac:dyDescent="0.2">
      <c r="A131" s="622">
        <f t="shared" si="11"/>
        <v>0</v>
      </c>
      <c r="B131" s="913"/>
      <c r="C131" s="990" t="str">
        <f t="shared" si="12"/>
        <v>SN-Veterans Admin (VA)</v>
      </c>
      <c r="D131" s="6" t="str">
        <f>IF('Data Transfer Inputs'!G431="Blank","",'Data Transfer Inputs'!G431)</f>
        <v/>
      </c>
      <c r="E131" s="6" t="str">
        <f>IF('Data Transfer Inputs'!G458="Blank","",'Data Transfer Inputs'!G458)</f>
        <v/>
      </c>
      <c r="F131" s="6" t="str">
        <f>IF('Data Transfer Inputs'!G485="Blank","",'Data Transfer Inputs'!G485)</f>
        <v/>
      </c>
      <c r="G131" s="6" t="str">
        <f>IF('Data Transfer Inputs'!G512="Blank","",'Data Transfer Inputs'!G512)</f>
        <v/>
      </c>
      <c r="H131" s="6" t="str">
        <f>IF('Data Transfer Inputs'!G545="Blank","",'Data Transfer Inputs'!G545)</f>
        <v/>
      </c>
      <c r="I131" s="32" t="str">
        <f>IF('Data Transfer Inputs'!G572="Yes","Yes",IF('Data Transfer Inputs'!G572="No","No",IF(SUM(D131:H131)=0,"No","Yes")))</f>
        <v>No</v>
      </c>
    </row>
    <row r="132" spans="1:9" x14ac:dyDescent="0.2">
      <c r="A132" s="622">
        <f t="shared" si="11"/>
        <v>0</v>
      </c>
      <c r="B132" s="913"/>
      <c r="C132" s="990" t="str">
        <f t="shared" si="12"/>
        <v>SN-HMO / Insurance</v>
      </c>
      <c r="D132" s="6" t="str">
        <f>IF('Data Transfer Inputs'!G432="Blank","",'Data Transfer Inputs'!G432)</f>
        <v/>
      </c>
      <c r="E132" s="6" t="str">
        <f>IF('Data Transfer Inputs'!G459="Blank","",'Data Transfer Inputs'!G459)</f>
        <v/>
      </c>
      <c r="F132" s="6" t="str">
        <f>IF('Data Transfer Inputs'!G486="Blank","",'Data Transfer Inputs'!G486)</f>
        <v/>
      </c>
      <c r="G132" s="6" t="str">
        <f>IF('Data Transfer Inputs'!G513="Blank","",'Data Transfer Inputs'!G513)</f>
        <v/>
      </c>
      <c r="H132" s="6" t="str">
        <f>IF('Data Transfer Inputs'!G546="Blank","",'Data Transfer Inputs'!G546)</f>
        <v/>
      </c>
      <c r="I132" s="32" t="str">
        <f>IF('Data Transfer Inputs'!G573="Yes","Yes",IF('Data Transfer Inputs'!G573="No","No",IF(SUM(D132:H132)=0,"No","Yes")))</f>
        <v>No</v>
      </c>
    </row>
    <row r="133" spans="1:9" x14ac:dyDescent="0.2">
      <c r="A133" s="622">
        <f t="shared" si="11"/>
        <v>0</v>
      </c>
      <c r="B133" s="913"/>
      <c r="C133" s="990" t="str">
        <f t="shared" si="12"/>
        <v>SN-Hospice</v>
      </c>
      <c r="D133" s="6" t="str">
        <f>IF('Data Transfer Inputs'!G433="Blank","",'Data Transfer Inputs'!G433)</f>
        <v/>
      </c>
      <c r="E133" s="6" t="str">
        <f>IF('Data Transfer Inputs'!G460="Blank","",'Data Transfer Inputs'!G460)</f>
        <v/>
      </c>
      <c r="F133" s="6" t="str">
        <f>IF('Data Transfer Inputs'!G487="Blank","",'Data Transfer Inputs'!G487)</f>
        <v/>
      </c>
      <c r="G133" s="6" t="str">
        <f>IF('Data Transfer Inputs'!G514="Blank","",'Data Transfer Inputs'!G514)</f>
        <v/>
      </c>
      <c r="H133" s="6" t="str">
        <f>IF('Data Transfer Inputs'!G547="Blank","",'Data Transfer Inputs'!G547)</f>
        <v/>
      </c>
      <c r="I133" s="32" t="str">
        <f>IF('Data Transfer Inputs'!G574="Yes","Yes",IF('Data Transfer Inputs'!G574="No","No",IF(SUM(D133:H133)=0,"No","Yes")))</f>
        <v>No</v>
      </c>
    </row>
    <row r="134" spans="1:9" x14ac:dyDescent="0.2">
      <c r="A134" s="622">
        <f t="shared" si="11"/>
        <v>0</v>
      </c>
      <c r="B134" s="913"/>
      <c r="C134" s="990" t="str">
        <f t="shared" si="12"/>
        <v>SN-Other Payors - Specify 1</v>
      </c>
      <c r="D134" s="6" t="str">
        <f>IF('Data Transfer Inputs'!G434="Blank","",'Data Transfer Inputs'!G434)</f>
        <v/>
      </c>
      <c r="E134" s="6" t="str">
        <f>IF('Data Transfer Inputs'!G461="Blank","",'Data Transfer Inputs'!G461)</f>
        <v/>
      </c>
      <c r="F134" s="6" t="str">
        <f>IF('Data Transfer Inputs'!G488="Blank","",'Data Transfer Inputs'!G488)</f>
        <v/>
      </c>
      <c r="G134" s="6" t="str">
        <f>IF('Data Transfer Inputs'!G515="Blank","",'Data Transfer Inputs'!G515)</f>
        <v/>
      </c>
      <c r="H134" s="6" t="str">
        <f>IF('Data Transfer Inputs'!G548="Blank","",'Data Transfer Inputs'!G548)</f>
        <v/>
      </c>
      <c r="I134" s="32" t="str">
        <f>IF('Data Transfer Inputs'!G575="Yes","Yes",IF('Data Transfer Inputs'!G575="No","No",IF(SUM(D134:H134)=0,"No","Yes")))</f>
        <v>No</v>
      </c>
    </row>
    <row r="135" spans="1:9" x14ac:dyDescent="0.2">
      <c r="A135" s="622">
        <f t="shared" si="11"/>
        <v>0</v>
      </c>
      <c r="B135" s="913"/>
      <c r="C135" s="990" t="str">
        <f t="shared" si="12"/>
        <v>SN-Other Payors - Specify 2</v>
      </c>
      <c r="D135" s="6" t="str">
        <f>IF('Data Transfer Inputs'!G435="Blank","",'Data Transfer Inputs'!G435)</f>
        <v/>
      </c>
      <c r="E135" s="6" t="str">
        <f>IF('Data Transfer Inputs'!G462="Blank","",'Data Transfer Inputs'!G462)</f>
        <v/>
      </c>
      <c r="F135" s="6" t="str">
        <f>IF('Data Transfer Inputs'!G489="Blank","",'Data Transfer Inputs'!G489)</f>
        <v/>
      </c>
      <c r="G135" s="6" t="str">
        <f>IF('Data Transfer Inputs'!G516="Blank","",'Data Transfer Inputs'!G516)</f>
        <v/>
      </c>
      <c r="H135" s="6" t="str">
        <f>IF('Data Transfer Inputs'!G549="Blank","",'Data Transfer Inputs'!G549)</f>
        <v/>
      </c>
      <c r="I135" s="32" t="str">
        <f>IF('Data Transfer Inputs'!G576="Yes","Yes",IF('Data Transfer Inputs'!G576="No","No",IF(SUM(D135:H135)=0,"No","Yes")))</f>
        <v>No</v>
      </c>
    </row>
    <row r="136" spans="1:9" x14ac:dyDescent="0.2">
      <c r="A136" s="622">
        <f t="shared" si="11"/>
        <v>0</v>
      </c>
      <c r="B136" s="913"/>
      <c r="C136" s="990" t="str">
        <f t="shared" si="12"/>
        <v>AL/B&amp;C-Private-pay</v>
      </c>
      <c r="D136" s="6" t="str">
        <f>IF('Data Transfer Inputs'!G436="Blank","",'Data Transfer Inputs'!G436)</f>
        <v/>
      </c>
      <c r="E136" s="6" t="str">
        <f>IF('Data Transfer Inputs'!G463="Blank","",'Data Transfer Inputs'!G463)</f>
        <v/>
      </c>
      <c r="F136" s="6" t="str">
        <f>IF('Data Transfer Inputs'!G490="Blank","",'Data Transfer Inputs'!G490)</f>
        <v/>
      </c>
      <c r="G136" s="6" t="str">
        <f>IF('Data Transfer Inputs'!G517="Blank","",'Data Transfer Inputs'!G517)</f>
        <v/>
      </c>
      <c r="H136" s="6" t="str">
        <f>IF('Data Transfer Inputs'!G550="Blank","",'Data Transfer Inputs'!G550)</f>
        <v/>
      </c>
      <c r="I136" s="32" t="str">
        <f>IF('Data Transfer Inputs'!G577="Yes","Yes",IF('Data Transfer Inputs'!G577="No","No",IF(SUM(D136:H136)=0,"No","Yes")))</f>
        <v>No</v>
      </c>
    </row>
    <row r="137" spans="1:9" x14ac:dyDescent="0.2">
      <c r="A137" s="622">
        <f t="shared" si="11"/>
        <v>0</v>
      </c>
      <c r="B137" s="913"/>
      <c r="C137" s="990" t="str">
        <f t="shared" si="12"/>
        <v>AL/B&amp;C-Medicaid</v>
      </c>
      <c r="D137" s="6" t="str">
        <f>IF('Data Transfer Inputs'!G437="Blank","",'Data Transfer Inputs'!G437)</f>
        <v/>
      </c>
      <c r="E137" s="6" t="str">
        <f>IF('Data Transfer Inputs'!G464="Blank","",'Data Transfer Inputs'!G464)</f>
        <v/>
      </c>
      <c r="F137" s="6" t="str">
        <f>IF('Data Transfer Inputs'!G491="Blank","",'Data Transfer Inputs'!G491)</f>
        <v/>
      </c>
      <c r="G137" s="6" t="str">
        <f>IF('Data Transfer Inputs'!G518="Blank","",'Data Transfer Inputs'!G518)</f>
        <v/>
      </c>
      <c r="H137" s="6" t="str">
        <f>IF('Data Transfer Inputs'!G551="Blank","",'Data Transfer Inputs'!G551)</f>
        <v/>
      </c>
      <c r="I137" s="32" t="str">
        <f>IF('Data Transfer Inputs'!G578="Yes","Yes",IF('Data Transfer Inputs'!G578="No","No",IF(SUM(D137:H137)=0,"No","Yes")))</f>
        <v>No</v>
      </c>
    </row>
    <row r="138" spans="1:9" x14ac:dyDescent="0.2">
      <c r="A138" s="622">
        <f t="shared" si="11"/>
        <v>0</v>
      </c>
      <c r="B138" s="913"/>
      <c r="C138" s="990" t="str">
        <f t="shared" si="12"/>
        <v>AL/B&amp;C-Other Payors - Specify 1</v>
      </c>
      <c r="D138" s="6" t="str">
        <f>IF('Data Transfer Inputs'!G438="Blank","",'Data Transfer Inputs'!G438)</f>
        <v/>
      </c>
      <c r="E138" s="6" t="str">
        <f>IF('Data Transfer Inputs'!G465="Blank","",'Data Transfer Inputs'!G465)</f>
        <v/>
      </c>
      <c r="F138" s="6" t="str">
        <f>IF('Data Transfer Inputs'!G492="Blank","",'Data Transfer Inputs'!G492)</f>
        <v/>
      </c>
      <c r="G138" s="6" t="str">
        <f>IF('Data Transfer Inputs'!G519="Blank","",'Data Transfer Inputs'!G519)</f>
        <v/>
      </c>
      <c r="H138" s="6" t="str">
        <f>IF('Data Transfer Inputs'!G552="Blank","",'Data Transfer Inputs'!G552)</f>
        <v/>
      </c>
      <c r="I138" s="32" t="str">
        <f>IF('Data Transfer Inputs'!G579="Yes","Yes",IF('Data Transfer Inputs'!G579="No","No",IF(SUM(D138:H138)=0,"No","Yes")))</f>
        <v>No</v>
      </c>
    </row>
    <row r="139" spans="1:9" x14ac:dyDescent="0.2">
      <c r="A139" s="622">
        <f t="shared" si="11"/>
        <v>0</v>
      </c>
      <c r="B139" s="913"/>
      <c r="C139" s="990" t="str">
        <f t="shared" si="12"/>
        <v>AL/B&amp;C-Other Payors - Specify 2</v>
      </c>
      <c r="D139" s="6" t="str">
        <f>IF('Data Transfer Inputs'!G439="Blank","",'Data Transfer Inputs'!G439)</f>
        <v/>
      </c>
      <c r="E139" s="6" t="str">
        <f>IF('Data Transfer Inputs'!G466="Blank","",'Data Transfer Inputs'!G466)</f>
        <v/>
      </c>
      <c r="F139" s="6" t="str">
        <f>IF('Data Transfer Inputs'!G493="Blank","",'Data Transfer Inputs'!G493)</f>
        <v/>
      </c>
      <c r="G139" s="6" t="str">
        <f>IF('Data Transfer Inputs'!G520="Blank","",'Data Transfer Inputs'!G520)</f>
        <v/>
      </c>
      <c r="H139" s="6" t="str">
        <f>IF('Data Transfer Inputs'!G553="Blank","",'Data Transfer Inputs'!G553)</f>
        <v/>
      </c>
      <c r="I139" s="32" t="str">
        <f>IF('Data Transfer Inputs'!G580="Yes","Yes",IF('Data Transfer Inputs'!G580="No","No",IF(SUM(D139:H139)=0,"No","Yes")))</f>
        <v>No</v>
      </c>
    </row>
    <row r="140" spans="1:9" x14ac:dyDescent="0.2">
      <c r="A140" s="622">
        <f t="shared" si="11"/>
        <v>0</v>
      </c>
      <c r="B140" s="913"/>
      <c r="C140" s="990" t="str">
        <f t="shared" si="12"/>
        <v>MC-Private-pay</v>
      </c>
      <c r="D140" s="6" t="str">
        <f>IF('Data Transfer Inputs'!G440="Blank","",'Data Transfer Inputs'!G440)</f>
        <v/>
      </c>
      <c r="E140" s="6" t="str">
        <f>IF('Data Transfer Inputs'!G467="Blank","",'Data Transfer Inputs'!G467)</f>
        <v/>
      </c>
      <c r="F140" s="6" t="str">
        <f>IF('Data Transfer Inputs'!G494="Blank","",'Data Transfer Inputs'!G494)</f>
        <v/>
      </c>
      <c r="G140" s="6" t="str">
        <f>IF('Data Transfer Inputs'!G521="Blank","",'Data Transfer Inputs'!G521)</f>
        <v/>
      </c>
      <c r="H140" s="6" t="str">
        <f>IF('Data Transfer Inputs'!G554="Blank","",'Data Transfer Inputs'!G554)</f>
        <v/>
      </c>
      <c r="I140" s="32" t="str">
        <f>IF('Data Transfer Inputs'!G581="Yes","Yes",IF('Data Transfer Inputs'!G581="No","No",IF(SUM(D140:H140)=0,"No","Yes")))</f>
        <v>No</v>
      </c>
    </row>
    <row r="141" spans="1:9" x14ac:dyDescent="0.2">
      <c r="A141" s="622">
        <f t="shared" si="11"/>
        <v>0</v>
      </c>
      <c r="B141" s="913"/>
      <c r="C141" s="990" t="str">
        <f t="shared" si="12"/>
        <v>MC-Medicaid</v>
      </c>
      <c r="D141" s="6" t="str">
        <f>IF('Data Transfer Inputs'!G441="Blank","",'Data Transfer Inputs'!G441)</f>
        <v/>
      </c>
      <c r="E141" s="6" t="str">
        <f>IF('Data Transfer Inputs'!G468="Blank","",'Data Transfer Inputs'!G468)</f>
        <v/>
      </c>
      <c r="F141" s="6" t="str">
        <f>IF('Data Transfer Inputs'!G495="Blank","",'Data Transfer Inputs'!G495)</f>
        <v/>
      </c>
      <c r="G141" s="6" t="str">
        <f>IF('Data Transfer Inputs'!G522="Blank","",'Data Transfer Inputs'!G522)</f>
        <v/>
      </c>
      <c r="H141" s="6" t="str">
        <f>IF('Data Transfer Inputs'!G555="Blank","",'Data Transfer Inputs'!G555)</f>
        <v/>
      </c>
      <c r="I141" s="32" t="str">
        <f>IF('Data Transfer Inputs'!G582="Yes","Yes",IF('Data Transfer Inputs'!G582="No","No",IF(SUM(D141:H141)=0,"No","Yes")))</f>
        <v>No</v>
      </c>
    </row>
    <row r="142" spans="1:9" x14ac:dyDescent="0.2">
      <c r="A142" s="622">
        <f t="shared" si="11"/>
        <v>0</v>
      </c>
      <c r="B142" s="913"/>
      <c r="C142" s="990" t="str">
        <f t="shared" si="12"/>
        <v>MC-Other Payors - Specify 1</v>
      </c>
      <c r="D142" s="6" t="str">
        <f>IF('Data Transfer Inputs'!G442="Blank","",'Data Transfer Inputs'!G442)</f>
        <v/>
      </c>
      <c r="E142" s="6" t="str">
        <f>IF('Data Transfer Inputs'!G469="Blank","",'Data Transfer Inputs'!G469)</f>
        <v/>
      </c>
      <c r="F142" s="6" t="str">
        <f>IF('Data Transfer Inputs'!G496="Blank","",'Data Transfer Inputs'!G496)</f>
        <v/>
      </c>
      <c r="G142" s="6" t="str">
        <f>IF('Data Transfer Inputs'!G523="Blank","",'Data Transfer Inputs'!G523)</f>
        <v/>
      </c>
      <c r="H142" s="6" t="str">
        <f>IF('Data Transfer Inputs'!G556="Blank","",'Data Transfer Inputs'!G556)</f>
        <v/>
      </c>
      <c r="I142" s="32" t="str">
        <f>IF('Data Transfer Inputs'!G583="Yes","Yes",IF('Data Transfer Inputs'!G583="No","No",IF(SUM(D142:H142)=0,"No","Yes")))</f>
        <v>No</v>
      </c>
    </row>
    <row r="143" spans="1:9" x14ac:dyDescent="0.2">
      <c r="A143" s="622">
        <f t="shared" si="11"/>
        <v>0</v>
      </c>
      <c r="B143" s="913"/>
      <c r="C143" s="990" t="str">
        <f t="shared" si="12"/>
        <v>MC-Other Payors - Specify 2</v>
      </c>
      <c r="D143" s="6" t="str">
        <f>IF('Data Transfer Inputs'!G443="Blank","",'Data Transfer Inputs'!G443)</f>
        <v/>
      </c>
      <c r="E143" s="6" t="str">
        <f>IF('Data Transfer Inputs'!G470="Blank","",'Data Transfer Inputs'!G470)</f>
        <v/>
      </c>
      <c r="F143" s="6" t="str">
        <f>IF('Data Transfer Inputs'!G497="Blank","",'Data Transfer Inputs'!G497)</f>
        <v/>
      </c>
      <c r="G143" s="6" t="str">
        <f>IF('Data Transfer Inputs'!G524="Blank","",'Data Transfer Inputs'!G524)</f>
        <v/>
      </c>
      <c r="H143" s="6" t="str">
        <f>IF('Data Transfer Inputs'!G557="Blank","",'Data Transfer Inputs'!G557)</f>
        <v/>
      </c>
      <c r="I143" s="32" t="str">
        <f>IF('Data Transfer Inputs'!G584="Yes","Yes",IF('Data Transfer Inputs'!G584="No","No",IF(SUM(D143:H143)=0,"No","Yes")))</f>
        <v>No</v>
      </c>
    </row>
    <row r="144" spans="1:9" x14ac:dyDescent="0.2">
      <c r="A144" s="622">
        <f t="shared" si="11"/>
        <v>0</v>
      </c>
      <c r="B144" s="913"/>
      <c r="C144" s="990" t="str">
        <f t="shared" si="12"/>
        <v>IL-Private-pay</v>
      </c>
      <c r="D144" s="6" t="str">
        <f>IF('Data Transfer Inputs'!G444="Blank","",'Data Transfer Inputs'!G444)</f>
        <v/>
      </c>
      <c r="E144" s="6" t="str">
        <f>IF('Data Transfer Inputs'!G471="Blank","",'Data Transfer Inputs'!G471)</f>
        <v/>
      </c>
      <c r="F144" s="6" t="str">
        <f>IF('Data Transfer Inputs'!G498="Blank","",'Data Transfer Inputs'!G498)</f>
        <v/>
      </c>
      <c r="G144" s="6" t="str">
        <f>IF('Data Transfer Inputs'!G525="Blank","",'Data Transfer Inputs'!G525)</f>
        <v/>
      </c>
      <c r="H144" s="6" t="str">
        <f>IF('Data Transfer Inputs'!G558="Blank","",'Data Transfer Inputs'!G558)</f>
        <v/>
      </c>
      <c r="I144" s="32" t="str">
        <f>IF('Data Transfer Inputs'!G585="Yes","Yes",IF('Data Transfer Inputs'!G585="No","No",IF(SUM(D144:H144)=0,"No","Yes")))</f>
        <v>No</v>
      </c>
    </row>
    <row r="145" spans="1:11" x14ac:dyDescent="0.2">
      <c r="A145" s="622">
        <f t="shared" si="11"/>
        <v>0</v>
      </c>
      <c r="B145" s="913"/>
      <c r="C145" s="990" t="str">
        <f t="shared" si="12"/>
        <v>IL-Other Payors - Specify 1</v>
      </c>
      <c r="D145" s="6" t="str">
        <f>IF('Data Transfer Inputs'!G445="Blank","",'Data Transfer Inputs'!G445)</f>
        <v/>
      </c>
      <c r="E145" s="6" t="str">
        <f>IF('Data Transfer Inputs'!G472="Blank","",'Data Transfer Inputs'!G472)</f>
        <v/>
      </c>
      <c r="F145" s="6" t="str">
        <f>IF('Data Transfer Inputs'!G499="Blank","",'Data Transfer Inputs'!G499)</f>
        <v/>
      </c>
      <c r="G145" s="6" t="str">
        <f>IF('Data Transfer Inputs'!G526="Blank","",'Data Transfer Inputs'!G526)</f>
        <v/>
      </c>
      <c r="H145" s="6" t="str">
        <f>IF('Data Transfer Inputs'!G559="Blank","",'Data Transfer Inputs'!G559)</f>
        <v/>
      </c>
      <c r="I145" s="32" t="str">
        <f>IF('Data Transfer Inputs'!G586="Yes","Yes",IF('Data Transfer Inputs'!G586="No","No",IF(SUM(D145:H145)=0,"No","Yes")))</f>
        <v>No</v>
      </c>
    </row>
    <row r="146" spans="1:11" ht="13.5" thickBot="1" x14ac:dyDescent="0.25">
      <c r="A146" s="622">
        <f t="shared" si="11"/>
        <v>0</v>
      </c>
      <c r="B146" s="913"/>
      <c r="C146" s="992" t="str">
        <f t="shared" si="12"/>
        <v>IL-Other Payors - Specify 2</v>
      </c>
      <c r="D146" s="6" t="str">
        <f>IF('Data Transfer Inputs'!G446="Blank","",'Data Transfer Inputs'!G446)</f>
        <v/>
      </c>
      <c r="E146" s="6" t="str">
        <f>IF('Data Transfer Inputs'!G473="Blank","",'Data Transfer Inputs'!G473)</f>
        <v/>
      </c>
      <c r="F146" s="6" t="str">
        <f>IF('Data Transfer Inputs'!G500="Blank","",'Data Transfer Inputs'!G500)</f>
        <v/>
      </c>
      <c r="G146" s="6" t="str">
        <f>IF('Data Transfer Inputs'!G527="Blank","",'Data Transfer Inputs'!G527)</f>
        <v/>
      </c>
      <c r="H146" s="6" t="str">
        <f>IF('Data Transfer Inputs'!G560="Blank","",'Data Transfer Inputs'!G560)</f>
        <v/>
      </c>
      <c r="I146" s="489" t="str">
        <f>IF('Data Transfer Inputs'!G587="Yes","Yes",IF('Data Transfer Inputs'!G587="No","No",IF(SUM(D146:H146)=0,"No","Yes")))</f>
        <v>No</v>
      </c>
    </row>
    <row r="147" spans="1:11" ht="13.5" thickTop="1" x14ac:dyDescent="0.2">
      <c r="A147" s="622">
        <v>1</v>
      </c>
      <c r="B147" s="913"/>
      <c r="C147" s="993" t="s">
        <v>34</v>
      </c>
      <c r="D147" s="994">
        <f t="shared" ref="D147:H147" si="13">SUM(D128:D146)</f>
        <v>0</v>
      </c>
      <c r="E147" s="994">
        <f t="shared" si="13"/>
        <v>0</v>
      </c>
      <c r="F147" s="994">
        <f t="shared" si="13"/>
        <v>0</v>
      </c>
      <c r="G147" s="994">
        <f t="shared" si="13"/>
        <v>0</v>
      </c>
      <c r="H147" s="994">
        <f t="shared" si="13"/>
        <v>0</v>
      </c>
      <c r="I147" s="974"/>
    </row>
    <row r="148" spans="1:11" x14ac:dyDescent="0.2">
      <c r="A148" s="622">
        <f t="shared" si="11"/>
        <v>0</v>
      </c>
      <c r="B148" s="913"/>
      <c r="C148" s="990" t="s">
        <v>434</v>
      </c>
      <c r="D148" s="6" t="str">
        <f>IF('Data Transfer Inputs'!G447="Blank","",'Data Transfer Inputs'!G447)</f>
        <v/>
      </c>
      <c r="E148" s="6" t="str">
        <f>IF('Data Transfer Inputs'!G474="Blank","",'Data Transfer Inputs'!G474)</f>
        <v/>
      </c>
      <c r="F148" s="6" t="str">
        <f>IF('Data Transfer Inputs'!G501="Blank","",'Data Transfer Inputs'!G501)</f>
        <v/>
      </c>
      <c r="G148" s="6" t="str">
        <f>IF('Data Transfer Inputs'!G528="Blank","",'Data Transfer Inputs'!G528)</f>
        <v/>
      </c>
      <c r="H148" s="6" t="str">
        <f>IF('Data Transfer Inputs'!G561="Blank","",'Data Transfer Inputs'!G561)</f>
        <v/>
      </c>
      <c r="I148" s="32" t="str">
        <f>IF('Data Transfer Inputs'!G588="Yes","Yes",IF('Data Transfer Inputs'!G588="No","No",IF(SUM(D148:H148)=0,"No","Yes")))</f>
        <v>No</v>
      </c>
    </row>
    <row r="149" spans="1:11" x14ac:dyDescent="0.2">
      <c r="A149" s="622">
        <f t="shared" si="11"/>
        <v>0</v>
      </c>
      <c r="B149" s="913"/>
      <c r="C149" s="990" t="s">
        <v>35</v>
      </c>
      <c r="D149" s="6" t="str">
        <f>IF('Data Transfer Inputs'!G448="Blank","",'Data Transfer Inputs'!G448)</f>
        <v/>
      </c>
      <c r="E149" s="6" t="str">
        <f>IF('Data Transfer Inputs'!G475="Blank","",'Data Transfer Inputs'!G475)</f>
        <v/>
      </c>
      <c r="F149" s="6" t="str">
        <f>IF('Data Transfer Inputs'!G502="Blank","",'Data Transfer Inputs'!G502)</f>
        <v/>
      </c>
      <c r="G149" s="6" t="str">
        <f>IF('Data Transfer Inputs'!G529="Blank","",'Data Transfer Inputs'!G529)</f>
        <v/>
      </c>
      <c r="H149" s="6" t="str">
        <f>IF('Data Transfer Inputs'!G562="Blank","",'Data Transfer Inputs'!G562)</f>
        <v/>
      </c>
      <c r="I149" s="32" t="str">
        <f>IF('Data Transfer Inputs'!G589="Yes","Yes",IF('Data Transfer Inputs'!G589="No","No",IF(SUM(D149:H149)=0,"No","Yes")))</f>
        <v>No</v>
      </c>
    </row>
    <row r="150" spans="1:11" x14ac:dyDescent="0.2">
      <c r="A150" s="622">
        <f t="shared" si="11"/>
        <v>0</v>
      </c>
      <c r="B150" s="913"/>
      <c r="C150" s="25" t="str">
        <f>IF('Data Transfer Inputs'!G536="Blank","Other Revenue - Specify 1",'Data Transfer Inputs'!G536)</f>
        <v>Other Revenue - Specify 1</v>
      </c>
      <c r="D150" s="6" t="str">
        <f>IF('Data Transfer Inputs'!G449="Blank","",'Data Transfer Inputs'!G449)</f>
        <v/>
      </c>
      <c r="E150" s="6" t="str">
        <f>IF('Data Transfer Inputs'!G476="Blank","",'Data Transfer Inputs'!G476)</f>
        <v/>
      </c>
      <c r="F150" s="6" t="str">
        <f>IF('Data Transfer Inputs'!G503="Blank","",'Data Transfer Inputs'!G503)</f>
        <v/>
      </c>
      <c r="G150" s="6" t="str">
        <f>IF('Data Transfer Inputs'!G530="Blank","",'Data Transfer Inputs'!G530)</f>
        <v/>
      </c>
      <c r="H150" s="6" t="str">
        <f>IF('Data Transfer Inputs'!G563="Blank","",'Data Transfer Inputs'!G563)</f>
        <v/>
      </c>
      <c r="I150" s="32" t="str">
        <f>IF('Data Transfer Inputs'!G590="Yes","Yes",IF('Data Transfer Inputs'!G590="No","No",IF(SUM(D150:H150)=0,"No","Yes")))</f>
        <v>No</v>
      </c>
    </row>
    <row r="151" spans="1:11" x14ac:dyDescent="0.2">
      <c r="A151" s="622">
        <f t="shared" si="11"/>
        <v>0</v>
      </c>
      <c r="B151" s="913"/>
      <c r="C151" s="25" t="str">
        <f>IF('Data Transfer Inputs'!G537="Blank","Other Revenue - Specify 2",'Data Transfer Inputs'!G537)</f>
        <v>Other Revenue - Specify 2</v>
      </c>
      <c r="D151" s="6" t="str">
        <f>IF('Data Transfer Inputs'!G450="Blank","",'Data Transfer Inputs'!G450)</f>
        <v/>
      </c>
      <c r="E151" s="6" t="str">
        <f>IF('Data Transfer Inputs'!G477="Blank","",'Data Transfer Inputs'!G477)</f>
        <v/>
      </c>
      <c r="F151" s="6" t="str">
        <f>IF('Data Transfer Inputs'!G504="Blank","",'Data Transfer Inputs'!G504)</f>
        <v/>
      </c>
      <c r="G151" s="6" t="str">
        <f>IF('Data Transfer Inputs'!G531="Blank","",'Data Transfer Inputs'!G531)</f>
        <v/>
      </c>
      <c r="H151" s="6" t="str">
        <f>IF('Data Transfer Inputs'!G564="Blank","",'Data Transfer Inputs'!G564)</f>
        <v/>
      </c>
      <c r="I151" s="32" t="str">
        <f>IF('Data Transfer Inputs'!G591="Yes","Yes",IF('Data Transfer Inputs'!G591="No","No",IF(SUM(D151:H151)=0,"No","Yes")))</f>
        <v>No</v>
      </c>
      <c r="J151" s="21"/>
    </row>
    <row r="152" spans="1:11" x14ac:dyDescent="0.2">
      <c r="A152" s="622">
        <f t="shared" si="11"/>
        <v>0</v>
      </c>
      <c r="B152" s="913"/>
      <c r="C152" s="25" t="str">
        <f>IF('Data Transfer Inputs'!G538="Blank","Other Revenue - Specify 3",'Data Transfer Inputs'!G538)</f>
        <v>Other Revenue - Specify 3</v>
      </c>
      <c r="D152" s="6" t="str">
        <f>IF('Data Transfer Inputs'!G451="Blank","",'Data Transfer Inputs'!G451)</f>
        <v/>
      </c>
      <c r="E152" s="6" t="str">
        <f>IF('Data Transfer Inputs'!G478="Blank","",'Data Transfer Inputs'!G478)</f>
        <v/>
      </c>
      <c r="F152" s="6" t="str">
        <f>IF('Data Transfer Inputs'!G505="Blank","",'Data Transfer Inputs'!G505)</f>
        <v/>
      </c>
      <c r="G152" s="6" t="str">
        <f>IF('Data Transfer Inputs'!G532="Blank","",'Data Transfer Inputs'!G532)</f>
        <v/>
      </c>
      <c r="H152" s="6" t="str">
        <f>IF('Data Transfer Inputs'!G565="Blank","",'Data Transfer Inputs'!G565)</f>
        <v/>
      </c>
      <c r="I152" s="32" t="str">
        <f>IF('Data Transfer Inputs'!G592="Yes","Yes",IF('Data Transfer Inputs'!G592="No","No",IF(SUM(D152:H152)=0,"No","Yes")))</f>
        <v>No</v>
      </c>
      <c r="J152" s="21"/>
    </row>
    <row r="153" spans="1:11" x14ac:dyDescent="0.2">
      <c r="A153" s="622">
        <f t="shared" si="11"/>
        <v>0</v>
      </c>
      <c r="B153" s="913"/>
      <c r="C153" s="25" t="str">
        <f>IF('Data Transfer Inputs'!G539="Blank","Other Revenue - Specify 4",'Data Transfer Inputs'!G539)</f>
        <v>Other Revenue - Specify 4</v>
      </c>
      <c r="D153" s="6" t="str">
        <f>IF('Data Transfer Inputs'!G452="Blank","",'Data Transfer Inputs'!G452)</f>
        <v/>
      </c>
      <c r="E153" s="6" t="str">
        <f>IF('Data Transfer Inputs'!G479="Blank","",'Data Transfer Inputs'!G479)</f>
        <v/>
      </c>
      <c r="F153" s="6" t="str">
        <f>IF('Data Transfer Inputs'!G506="Blank","",'Data Transfer Inputs'!G506)</f>
        <v/>
      </c>
      <c r="G153" s="6" t="str">
        <f>IF('Data Transfer Inputs'!G533="Blank","",'Data Transfer Inputs'!G533)</f>
        <v/>
      </c>
      <c r="H153" s="6" t="str">
        <f>IF('Data Transfer Inputs'!G566="Blank","",'Data Transfer Inputs'!G566)</f>
        <v/>
      </c>
      <c r="I153" s="32" t="str">
        <f>IF('Data Transfer Inputs'!G593="Yes","Yes",IF('Data Transfer Inputs'!G593="No","No",IF(SUM(D153:H153)=0,"No","Yes")))</f>
        <v>No</v>
      </c>
    </row>
    <row r="154" spans="1:11" x14ac:dyDescent="0.2">
      <c r="A154" s="622">
        <f t="shared" si="11"/>
        <v>0</v>
      </c>
      <c r="B154" s="913"/>
      <c r="C154" s="25" t="str">
        <f>IF('Data Transfer Inputs'!G540="Blank","Other Revenue - Specify 5",'Data Transfer Inputs'!G540)</f>
        <v>Other Revenue - Specify 5</v>
      </c>
      <c r="D154" s="6" t="str">
        <f>IF('Data Transfer Inputs'!G453="Blank","",'Data Transfer Inputs'!G453)</f>
        <v/>
      </c>
      <c r="E154" s="6" t="str">
        <f>IF('Data Transfer Inputs'!G480="Blank","",'Data Transfer Inputs'!G480)</f>
        <v/>
      </c>
      <c r="F154" s="6" t="str">
        <f>IF('Data Transfer Inputs'!G507="Blank","",'Data Transfer Inputs'!G507)</f>
        <v/>
      </c>
      <c r="G154" s="6" t="str">
        <f>IF('Data Transfer Inputs'!G534="Blank","",'Data Transfer Inputs'!G534)</f>
        <v/>
      </c>
      <c r="H154" s="6" t="str">
        <f>IF('Data Transfer Inputs'!G567="Blank","",'Data Transfer Inputs'!G567)</f>
        <v/>
      </c>
      <c r="I154" s="32" t="str">
        <f>IF('Data Transfer Inputs'!G594="Yes","Yes",IF('Data Transfer Inputs'!G594="No","No",IF(SUM(D154:H154)=0,"No","Yes")))</f>
        <v>No</v>
      </c>
    </row>
    <row r="155" spans="1:11" ht="13.5" thickBot="1" x14ac:dyDescent="0.25">
      <c r="A155" s="622">
        <f t="shared" si="11"/>
        <v>0</v>
      </c>
      <c r="B155" s="913"/>
      <c r="C155" s="636" t="str">
        <f>IF('Data Transfer Inputs'!G541="Blank","Other Revenue - Specify 6",'Data Transfer Inputs'!G541)</f>
        <v>Other Revenue - Specify 6</v>
      </c>
      <c r="D155" s="6" t="str">
        <f>IF('Data Transfer Inputs'!G454="Blank","",'Data Transfer Inputs'!G454)</f>
        <v/>
      </c>
      <c r="E155" s="6" t="str">
        <f>IF('Data Transfer Inputs'!G481="Blank","",'Data Transfer Inputs'!G481)</f>
        <v/>
      </c>
      <c r="F155" s="6" t="str">
        <f>IF('Data Transfer Inputs'!G508="Blank","",'Data Transfer Inputs'!G508)</f>
        <v/>
      </c>
      <c r="G155" s="6" t="str">
        <f>IF('Data Transfer Inputs'!G535="Blank","",'Data Transfer Inputs'!G535)</f>
        <v/>
      </c>
      <c r="H155" s="6" t="str">
        <f>IF('Data Transfer Inputs'!G568="Blank","",'Data Transfer Inputs'!G568)</f>
        <v/>
      </c>
      <c r="I155" s="489" t="str">
        <f>IF('Data Transfer Inputs'!G595="Yes","Yes",IF('Data Transfer Inputs'!G595="No","No",IF(SUM(D155:H155)=0,"No","Yes")))</f>
        <v>No</v>
      </c>
    </row>
    <row r="156" spans="1:11" ht="13.5" thickTop="1" x14ac:dyDescent="0.2">
      <c r="A156" s="622">
        <v>1</v>
      </c>
      <c r="B156" s="913"/>
      <c r="C156" s="995" t="s">
        <v>36</v>
      </c>
      <c r="D156" s="994">
        <f t="shared" ref="D156:H156" si="14">SUM(D148:D155)</f>
        <v>0</v>
      </c>
      <c r="E156" s="994">
        <f t="shared" si="14"/>
        <v>0</v>
      </c>
      <c r="F156" s="994">
        <f t="shared" si="14"/>
        <v>0</v>
      </c>
      <c r="G156" s="994">
        <f t="shared" si="14"/>
        <v>0</v>
      </c>
      <c r="H156" s="994">
        <f t="shared" si="14"/>
        <v>0</v>
      </c>
      <c r="I156" s="971"/>
    </row>
    <row r="157" spans="1:11" ht="13.5" thickTop="1" x14ac:dyDescent="0.2">
      <c r="A157" s="622">
        <v>1</v>
      </c>
      <c r="B157" s="913"/>
      <c r="C157" s="996" t="s">
        <v>37</v>
      </c>
      <c r="D157" s="997">
        <f t="shared" ref="D157:H157" si="15">D147+D156</f>
        <v>0</v>
      </c>
      <c r="E157" s="997">
        <f t="shared" si="15"/>
        <v>0</v>
      </c>
      <c r="F157" s="997">
        <f t="shared" si="15"/>
        <v>0</v>
      </c>
      <c r="G157" s="997">
        <f t="shared" si="15"/>
        <v>0</v>
      </c>
      <c r="H157" s="997">
        <f t="shared" si="15"/>
        <v>0</v>
      </c>
      <c r="I157" s="974"/>
      <c r="K157" s="17"/>
    </row>
    <row r="158" spans="1:11" x14ac:dyDescent="0.2">
      <c r="A158" s="622">
        <v>1</v>
      </c>
      <c r="B158" s="913"/>
      <c r="C158" s="607"/>
      <c r="D158" s="764"/>
      <c r="E158" s="764"/>
      <c r="F158" s="764"/>
      <c r="G158" s="764"/>
      <c r="H158" s="764"/>
      <c r="I158" s="221"/>
      <c r="K158" s="17"/>
    </row>
    <row r="159" spans="1:11" x14ac:dyDescent="0.2">
      <c r="A159" s="622">
        <v>0</v>
      </c>
      <c r="B159" s="913"/>
      <c r="C159" s="607"/>
      <c r="D159" s="608"/>
      <c r="E159" s="18"/>
      <c r="F159" s="18"/>
      <c r="G159" s="18"/>
      <c r="H159" s="18"/>
      <c r="I159" s="221"/>
      <c r="K159" s="17"/>
    </row>
    <row r="160" spans="1:11" x14ac:dyDescent="0.2">
      <c r="A160" s="622">
        <v>0</v>
      </c>
      <c r="B160" s="913"/>
      <c r="C160" s="607"/>
      <c r="D160" s="608"/>
      <c r="E160" s="18"/>
      <c r="F160" s="18"/>
      <c r="G160" s="18"/>
      <c r="H160" s="18"/>
      <c r="I160" s="221"/>
      <c r="K160" s="17"/>
    </row>
    <row r="161" spans="1:11" x14ac:dyDescent="0.2">
      <c r="A161" s="622">
        <v>0</v>
      </c>
      <c r="B161" s="913"/>
      <c r="C161" s="1082" t="s">
        <v>7579</v>
      </c>
      <c r="D161" s="1167"/>
      <c r="E161" s="1168"/>
      <c r="F161" s="1169"/>
      <c r="G161" s="998" t="s">
        <v>140</v>
      </c>
      <c r="H161" s="998" t="s">
        <v>141</v>
      </c>
      <c r="I161" s="998" t="s">
        <v>139</v>
      </c>
      <c r="K161" s="17"/>
    </row>
    <row r="162" spans="1:11" x14ac:dyDescent="0.2">
      <c r="A162" s="622">
        <v>0</v>
      </c>
      <c r="B162" s="913"/>
      <c r="C162" s="1170" t="s">
        <v>7580</v>
      </c>
      <c r="D162" s="1170"/>
      <c r="E162" s="1170"/>
      <c r="F162" s="1170"/>
      <c r="G162" s="478" t="str">
        <f>IF('Data Transfer Inputs'!G596="Blank","",'Data Transfer Inputs'!G596)</f>
        <v/>
      </c>
      <c r="H162" s="478" t="str">
        <f>IF('Data Transfer Inputs'!G598="Blank","",'Data Transfer Inputs'!G598)</f>
        <v/>
      </c>
      <c r="I162" s="478" t="str">
        <f>IF('Data Transfer Inputs'!G600="Blank","",'Data Transfer Inputs'!G600)</f>
        <v/>
      </c>
    </row>
    <row r="163" spans="1:11" x14ac:dyDescent="0.2">
      <c r="A163" s="622">
        <v>0</v>
      </c>
      <c r="B163" s="913"/>
      <c r="C163" s="1172" t="s">
        <v>7581</v>
      </c>
      <c r="D163" s="1173"/>
      <c r="E163" s="1174"/>
      <c r="F163" s="1171"/>
      <c r="G163" s="265" t="str">
        <f>IF('Data Transfer Inputs'!G597="Blank","",'Data Transfer Inputs'!G597)</f>
        <v/>
      </c>
      <c r="H163" s="265" t="str">
        <f>IF('Data Transfer Inputs'!G599="Blank","",'Data Transfer Inputs'!G599)</f>
        <v/>
      </c>
      <c r="I163" s="265" t="str">
        <f>IF('Data Transfer Inputs'!G601="Blank","",'Data Transfer Inputs'!G601)</f>
        <v/>
      </c>
    </row>
    <row r="164" spans="1:11" x14ac:dyDescent="0.2">
      <c r="A164" s="622">
        <v>0</v>
      </c>
      <c r="B164" s="913"/>
      <c r="D164" s="608"/>
    </row>
    <row r="165" spans="1:11" x14ac:dyDescent="0.2">
      <c r="A165" s="622">
        <v>0</v>
      </c>
      <c r="B165" s="913"/>
      <c r="D165" s="608"/>
    </row>
    <row r="166" spans="1:11" x14ac:dyDescent="0.2">
      <c r="A166" s="622">
        <v>0</v>
      </c>
      <c r="B166" s="913"/>
      <c r="D166" s="608"/>
    </row>
    <row r="167" spans="1:11" x14ac:dyDescent="0.2">
      <c r="A167" s="622">
        <v>0</v>
      </c>
      <c r="B167" s="913"/>
      <c r="D167" s="14"/>
    </row>
    <row r="168" spans="1:11" ht="25.5" x14ac:dyDescent="0.2">
      <c r="A168" s="622">
        <v>1</v>
      </c>
      <c r="B168" s="913"/>
      <c r="C168" s="999" t="s">
        <v>166</v>
      </c>
      <c r="D168" s="975" t="str">
        <f>$D$83</f>
        <v>Not Included</v>
      </c>
      <c r="E168" s="958" t="str">
        <f>$E$83</f>
        <v>Not Included</v>
      </c>
      <c r="F168" s="958" t="str">
        <f>$F$83</f>
        <v>Not Included</v>
      </c>
      <c r="G168" s="958" t="str">
        <f>$G$83</f>
        <v>Not Included</v>
      </c>
      <c r="H168" s="959" t="str">
        <f>$H$79</f>
        <v>Appraisal (Market)</v>
      </c>
      <c r="I168" s="536" t="s">
        <v>414</v>
      </c>
      <c r="K168" s="16"/>
    </row>
    <row r="169" spans="1:11" x14ac:dyDescent="0.2">
      <c r="A169" s="622">
        <v>1</v>
      </c>
      <c r="B169" s="913"/>
      <c r="C169" s="940" t="s">
        <v>167</v>
      </c>
      <c r="D169" s="71" t="s">
        <v>39</v>
      </c>
      <c r="E169" s="71" t="s">
        <v>39</v>
      </c>
      <c r="F169" s="71" t="s">
        <v>39</v>
      </c>
      <c r="G169" s="71" t="s">
        <v>39</v>
      </c>
      <c r="H169" s="71" t="s">
        <v>39</v>
      </c>
      <c r="I169" s="71" t="s">
        <v>415</v>
      </c>
      <c r="K169" s="23"/>
    </row>
    <row r="170" spans="1:11" x14ac:dyDescent="0.2">
      <c r="A170" s="622">
        <f t="shared" ref="A170:A185" si="16">IF(I170="Yes",1,0)</f>
        <v>0</v>
      </c>
      <c r="B170" s="913"/>
      <c r="C170" s="25" t="str">
        <f>IF('Data Transfer Inputs'!G602="Blank","e.g. General &amp; Administrative",'Data Transfer Inputs'!G602)</f>
        <v>e.g. General &amp; Administrative</v>
      </c>
      <c r="D170" s="8" t="str">
        <f>IF('Data Transfer Inputs'!G618="Blank","",'Data Transfer Inputs'!G618)</f>
        <v/>
      </c>
      <c r="E170" s="8" t="str">
        <f>IF('Data Transfer Inputs'!G637="Blank","",'Data Transfer Inputs'!G637)</f>
        <v/>
      </c>
      <c r="F170" s="8" t="str">
        <f>IF('Data Transfer Inputs'!G656="Blank","",'Data Transfer Inputs'!G656)</f>
        <v/>
      </c>
      <c r="G170" s="8" t="str">
        <f>IF('Data Transfer Inputs'!G675="Blank","",'Data Transfer Inputs'!G675)</f>
        <v/>
      </c>
      <c r="H170" s="8" t="str">
        <f>IF('Data Transfer Inputs'!G694="Blank","",'Data Transfer Inputs'!G694)</f>
        <v/>
      </c>
      <c r="I170" s="32" t="str">
        <f>IF('Data Transfer Inputs'!G713="Yes","Yes",IF('Data Transfer Inputs'!G713="No","No",IF(SUM(D170:H170)=0,"No","Yes")))</f>
        <v>No</v>
      </c>
      <c r="K170" s="17"/>
    </row>
    <row r="171" spans="1:11" x14ac:dyDescent="0.2">
      <c r="A171" s="622">
        <f t="shared" si="16"/>
        <v>0</v>
      </c>
      <c r="B171" s="913"/>
      <c r="C171" s="25" t="str">
        <f>IF('Data Transfer Inputs'!G603="Blank","e.g. Payroll Taxes and Benefits",'Data Transfer Inputs'!G603)</f>
        <v>e.g. Payroll Taxes and Benefits</v>
      </c>
      <c r="D171" s="8" t="str">
        <f>IF('Data Transfer Inputs'!G619="Blank","",'Data Transfer Inputs'!G619)</f>
        <v/>
      </c>
      <c r="E171" s="8" t="str">
        <f>IF('Data Transfer Inputs'!G638="Blank","",'Data Transfer Inputs'!G638)</f>
        <v/>
      </c>
      <c r="F171" s="8" t="str">
        <f>IF('Data Transfer Inputs'!G657="Blank","",'Data Transfer Inputs'!G657)</f>
        <v/>
      </c>
      <c r="G171" s="8" t="str">
        <f>IF('Data Transfer Inputs'!G676="Blank","",'Data Transfer Inputs'!G676)</f>
        <v/>
      </c>
      <c r="H171" s="8" t="str">
        <f>IF('Data Transfer Inputs'!G695="Blank","",'Data Transfer Inputs'!G695)</f>
        <v/>
      </c>
      <c r="I171" s="32" t="str">
        <f>IF('Data Transfer Inputs'!G714="Yes","Yes",IF('Data Transfer Inputs'!G714="No","No",IF(SUM(D171:H171)=0,"No","Yes")))</f>
        <v>No</v>
      </c>
      <c r="K171" s="17"/>
    </row>
    <row r="172" spans="1:11" x14ac:dyDescent="0.2">
      <c r="A172" s="622">
        <f t="shared" si="16"/>
        <v>0</v>
      </c>
      <c r="B172" s="913"/>
      <c r="C172" s="25" t="str">
        <f>IF('Data Transfer Inputs'!G604="Blank","e.g. Resident Care",'Data Transfer Inputs'!G604)</f>
        <v>e.g. Resident Care</v>
      </c>
      <c r="D172" s="8" t="str">
        <f>IF('Data Transfer Inputs'!G620="Blank","",'Data Transfer Inputs'!G620)</f>
        <v/>
      </c>
      <c r="E172" s="8" t="str">
        <f>IF('Data Transfer Inputs'!G639="Blank","",'Data Transfer Inputs'!G639)</f>
        <v/>
      </c>
      <c r="F172" s="8" t="str">
        <f>IF('Data Transfer Inputs'!G658="Blank","",'Data Transfer Inputs'!G658)</f>
        <v/>
      </c>
      <c r="G172" s="8" t="str">
        <f>IF('Data Transfer Inputs'!G677="Blank","",'Data Transfer Inputs'!G677)</f>
        <v/>
      </c>
      <c r="H172" s="8" t="str">
        <f>IF('Data Transfer Inputs'!G696="Blank","",'Data Transfer Inputs'!G696)</f>
        <v/>
      </c>
      <c r="I172" s="32" t="str">
        <f>IF('Data Transfer Inputs'!G715="Yes","Yes",IF('Data Transfer Inputs'!G715="No","No",IF(SUM(D172:H172)=0,"No","Yes")))</f>
        <v>No</v>
      </c>
      <c r="K172" s="17"/>
    </row>
    <row r="173" spans="1:11" x14ac:dyDescent="0.2">
      <c r="A173" s="622">
        <f t="shared" si="16"/>
        <v>0</v>
      </c>
      <c r="B173" s="913"/>
      <c r="C173" s="25" t="str">
        <f>IF('Data Transfer Inputs'!G605="Blank","e.g. Food Services",'Data Transfer Inputs'!G605)</f>
        <v>e.g. Food Services</v>
      </c>
      <c r="D173" s="8" t="str">
        <f>IF('Data Transfer Inputs'!G621="Blank","",'Data Transfer Inputs'!G621)</f>
        <v/>
      </c>
      <c r="E173" s="8" t="str">
        <f>IF('Data Transfer Inputs'!G640="Blank","",'Data Transfer Inputs'!G640)</f>
        <v/>
      </c>
      <c r="F173" s="8" t="str">
        <f>IF('Data Transfer Inputs'!G659="Blank","",'Data Transfer Inputs'!G659)</f>
        <v/>
      </c>
      <c r="G173" s="8" t="str">
        <f>IF('Data Transfer Inputs'!G678="Blank","",'Data Transfer Inputs'!G678)</f>
        <v/>
      </c>
      <c r="H173" s="8" t="str">
        <f>IF('Data Transfer Inputs'!G697="Blank","",'Data Transfer Inputs'!G697)</f>
        <v/>
      </c>
      <c r="I173" s="32" t="str">
        <f>IF('Data Transfer Inputs'!G716="Yes","Yes",IF('Data Transfer Inputs'!G716="No","No",IF(SUM(D173:H173)=0,"No","Yes")))</f>
        <v>No</v>
      </c>
      <c r="K173" s="17"/>
    </row>
    <row r="174" spans="1:11" x14ac:dyDescent="0.2">
      <c r="A174" s="622">
        <f t="shared" si="16"/>
        <v>0</v>
      </c>
      <c r="B174" s="913"/>
      <c r="C174" s="25" t="str">
        <f>IF('Data Transfer Inputs'!G606="Blank","e.g. Activities",'Data Transfer Inputs'!G606)</f>
        <v>e.g. Activities</v>
      </c>
      <c r="D174" s="8" t="str">
        <f>IF('Data Transfer Inputs'!G622="Blank","",'Data Transfer Inputs'!G622)</f>
        <v/>
      </c>
      <c r="E174" s="8" t="str">
        <f>IF('Data Transfer Inputs'!G641="Blank","",'Data Transfer Inputs'!G641)</f>
        <v/>
      </c>
      <c r="F174" s="8" t="str">
        <f>IF('Data Transfer Inputs'!G660="Blank","",'Data Transfer Inputs'!G660)</f>
        <v/>
      </c>
      <c r="G174" s="8" t="str">
        <f>IF('Data Transfer Inputs'!G679="Blank","",'Data Transfer Inputs'!G679)</f>
        <v/>
      </c>
      <c r="H174" s="8" t="str">
        <f>IF('Data Transfer Inputs'!G698="Blank","",'Data Transfer Inputs'!G698)</f>
        <v/>
      </c>
      <c r="I174" s="32" t="str">
        <f>IF('Data Transfer Inputs'!G717="Yes","Yes",IF('Data Transfer Inputs'!G717="No","No",IF(SUM(D174:H174)=0,"No","Yes")))</f>
        <v>No</v>
      </c>
      <c r="K174" s="17"/>
    </row>
    <row r="175" spans="1:11" x14ac:dyDescent="0.2">
      <c r="A175" s="622">
        <f t="shared" si="16"/>
        <v>0</v>
      </c>
      <c r="B175" s="913"/>
      <c r="C175" s="25" t="str">
        <f>IF('Data Transfer Inputs'!G607="Blank","e.g. Housekeeping  &amp; Laundry",'Data Transfer Inputs'!G607)</f>
        <v>e.g. Housekeeping  &amp; Laundry</v>
      </c>
      <c r="D175" s="8" t="str">
        <f>IF('Data Transfer Inputs'!G623="Blank","",'Data Transfer Inputs'!G623)</f>
        <v/>
      </c>
      <c r="E175" s="8" t="str">
        <f>IF('Data Transfer Inputs'!G642="Blank","",'Data Transfer Inputs'!G642)</f>
        <v/>
      </c>
      <c r="F175" s="8" t="str">
        <f>IF('Data Transfer Inputs'!G661="Blank","",'Data Transfer Inputs'!G661)</f>
        <v/>
      </c>
      <c r="G175" s="8" t="str">
        <f>IF('Data Transfer Inputs'!G680="Blank","",'Data Transfer Inputs'!G680)</f>
        <v/>
      </c>
      <c r="H175" s="8" t="str">
        <f>IF('Data Transfer Inputs'!G699="Blank","",'Data Transfer Inputs'!G699)</f>
        <v/>
      </c>
      <c r="I175" s="32" t="str">
        <f>IF('Data Transfer Inputs'!G718="Yes","Yes",IF('Data Transfer Inputs'!G718="No","No",IF(SUM(D175:H175)=0,"No","Yes")))</f>
        <v>No</v>
      </c>
      <c r="K175" s="17"/>
    </row>
    <row r="176" spans="1:11" x14ac:dyDescent="0.2">
      <c r="A176" s="622">
        <f t="shared" si="16"/>
        <v>0</v>
      </c>
      <c r="B176" s="913"/>
      <c r="C176" s="25" t="str">
        <f>IF('Data Transfer Inputs'!G608="Blank","e.g. Maintenance",'Data Transfer Inputs'!G608)</f>
        <v>e.g. Maintenance</v>
      </c>
      <c r="D176" s="8" t="str">
        <f>IF('Data Transfer Inputs'!G624="Blank","",'Data Transfer Inputs'!G624)</f>
        <v/>
      </c>
      <c r="E176" s="8" t="str">
        <f>IF('Data Transfer Inputs'!G643="Blank","",'Data Transfer Inputs'!G643)</f>
        <v/>
      </c>
      <c r="F176" s="8" t="str">
        <f>IF('Data Transfer Inputs'!G662="Blank","",'Data Transfer Inputs'!G662)</f>
        <v/>
      </c>
      <c r="G176" s="8" t="str">
        <f>IF('Data Transfer Inputs'!G681="Blank","",'Data Transfer Inputs'!G681)</f>
        <v/>
      </c>
      <c r="H176" s="8" t="str">
        <f>IF('Data Transfer Inputs'!G700="Blank","",'Data Transfer Inputs'!G700)</f>
        <v/>
      </c>
      <c r="I176" s="32" t="str">
        <f>IF('Data Transfer Inputs'!G719="Yes","Yes",IF('Data Transfer Inputs'!G719="No","No",IF(SUM(D176:H176)=0,"No","Yes")))</f>
        <v>No</v>
      </c>
      <c r="K176" s="17"/>
    </row>
    <row r="177" spans="1:12" x14ac:dyDescent="0.2">
      <c r="A177" s="622">
        <f t="shared" si="16"/>
        <v>0</v>
      </c>
      <c r="B177" s="913"/>
      <c r="C177" s="25" t="str">
        <f>IF('Data Transfer Inputs'!G609="Blank","e.g. Utilities",'Data Transfer Inputs'!G609)</f>
        <v>e.g. Utilities</v>
      </c>
      <c r="D177" s="8" t="str">
        <f>IF('Data Transfer Inputs'!G625="Blank","",'Data Transfer Inputs'!G625)</f>
        <v/>
      </c>
      <c r="E177" s="8" t="str">
        <f>IF('Data Transfer Inputs'!G644="Blank","",'Data Transfer Inputs'!G644)</f>
        <v/>
      </c>
      <c r="F177" s="8" t="str">
        <f>IF('Data Transfer Inputs'!G663="Blank","",'Data Transfer Inputs'!G663)</f>
        <v/>
      </c>
      <c r="G177" s="8" t="str">
        <f>IF('Data Transfer Inputs'!G682="Blank","",'Data Transfer Inputs'!G682)</f>
        <v/>
      </c>
      <c r="H177" s="8" t="str">
        <f>IF('Data Transfer Inputs'!G701="Blank","",'Data Transfer Inputs'!G701)</f>
        <v/>
      </c>
      <c r="I177" s="32" t="str">
        <f>IF('Data Transfer Inputs'!G720="Yes","Yes",IF('Data Transfer Inputs'!G720="No","No",IF(SUM(D177:H177)=0,"No","Yes")))</f>
        <v>No</v>
      </c>
      <c r="K177" s="17"/>
    </row>
    <row r="178" spans="1:12" x14ac:dyDescent="0.2">
      <c r="A178" s="622">
        <f t="shared" si="16"/>
        <v>0</v>
      </c>
      <c r="B178" s="913"/>
      <c r="C178" s="25" t="str">
        <f>IF('Data Transfer Inputs'!G610="Blank","e.g. Insurance (property &amp; liability)",'Data Transfer Inputs'!G610)</f>
        <v>e.g. Insurance (property &amp; liability)</v>
      </c>
      <c r="D178" s="8" t="str">
        <f>IF('Data Transfer Inputs'!G626="Blank","",'Data Transfer Inputs'!G626)</f>
        <v/>
      </c>
      <c r="E178" s="8" t="str">
        <f>IF('Data Transfer Inputs'!G645="Blank","",'Data Transfer Inputs'!G645)</f>
        <v/>
      </c>
      <c r="F178" s="8" t="str">
        <f>IF('Data Transfer Inputs'!G664="Blank","",'Data Transfer Inputs'!G664)</f>
        <v/>
      </c>
      <c r="G178" s="8" t="str">
        <f>IF('Data Transfer Inputs'!G683="Blank","",'Data Transfer Inputs'!G683)</f>
        <v/>
      </c>
      <c r="H178" s="8" t="str">
        <f>IF('Data Transfer Inputs'!G702="Blank","",'Data Transfer Inputs'!G702)</f>
        <v/>
      </c>
      <c r="I178" s="32" t="str">
        <f>IF('Data Transfer Inputs'!G721="Yes","Yes",IF('Data Transfer Inputs'!G721="No","No",IF(SUM(D178:H178)=0,"No","Yes")))</f>
        <v>No</v>
      </c>
      <c r="K178" s="17"/>
    </row>
    <row r="179" spans="1:12" x14ac:dyDescent="0.2">
      <c r="A179" s="622">
        <f t="shared" si="16"/>
        <v>0</v>
      </c>
      <c r="B179" s="913"/>
      <c r="C179" s="25" t="str">
        <f>IF('Data Transfer Inputs'!G611="Blank","e.g. Marketing and Promotion",'Data Transfer Inputs'!G611)</f>
        <v>e.g. Marketing and Promotion</v>
      </c>
      <c r="D179" s="8" t="str">
        <f>IF('Data Transfer Inputs'!G627="Blank","",'Data Transfer Inputs'!G627)</f>
        <v/>
      </c>
      <c r="E179" s="8" t="str">
        <f>IF('Data Transfer Inputs'!G646="Blank","",'Data Transfer Inputs'!G646)</f>
        <v/>
      </c>
      <c r="F179" s="8" t="str">
        <f>IF('Data Transfer Inputs'!G665="Blank","",'Data Transfer Inputs'!G665)</f>
        <v/>
      </c>
      <c r="G179" s="8" t="str">
        <f>IF('Data Transfer Inputs'!G684="Blank","",'Data Transfer Inputs'!G684)</f>
        <v/>
      </c>
      <c r="H179" s="8" t="str">
        <f>IF('Data Transfer Inputs'!G703="Blank","",'Data Transfer Inputs'!G703)</f>
        <v/>
      </c>
      <c r="I179" s="32" t="str">
        <f>IF('Data Transfer Inputs'!G722="Yes","Yes",IF('Data Transfer Inputs'!G722="No","No",IF(SUM(D179:H179)=0,"No","Yes")))</f>
        <v>No</v>
      </c>
      <c r="K179" s="17"/>
    </row>
    <row r="180" spans="1:12" x14ac:dyDescent="0.2">
      <c r="A180" s="622">
        <f t="shared" si="16"/>
        <v>0</v>
      </c>
      <c r="B180" s="913"/>
      <c r="C180" s="25" t="str">
        <f>IF('Data Transfer Inputs'!G612="Blank","e.g. Ground Rent",'Data Transfer Inputs'!G612)</f>
        <v>e.g. Ground Rent</v>
      </c>
      <c r="D180" s="8" t="str">
        <f>IF('Data Transfer Inputs'!G628="Blank","",'Data Transfer Inputs'!G628)</f>
        <v/>
      </c>
      <c r="E180" s="8" t="str">
        <f>IF('Data Transfer Inputs'!G647="Blank","",'Data Transfer Inputs'!G647)</f>
        <v/>
      </c>
      <c r="F180" s="8" t="str">
        <f>IF('Data Transfer Inputs'!G666="Blank","",'Data Transfer Inputs'!G666)</f>
        <v/>
      </c>
      <c r="G180" s="8" t="str">
        <f>IF('Data Transfer Inputs'!G685="Blank","",'Data Transfer Inputs'!G685)</f>
        <v/>
      </c>
      <c r="H180" s="8" t="str">
        <f>IF('Data Transfer Inputs'!G704="Blank","",'Data Transfer Inputs'!G704)</f>
        <v/>
      </c>
      <c r="I180" s="32" t="str">
        <f>IF('Data Transfer Inputs'!G723="Yes","Yes",IF('Data Transfer Inputs'!G723="No","No",IF(SUM(D180:H180)=0,"No","Yes")))</f>
        <v>No</v>
      </c>
      <c r="K180" s="17"/>
    </row>
    <row r="181" spans="1:12" x14ac:dyDescent="0.2">
      <c r="A181" s="622">
        <f t="shared" si="16"/>
        <v>0</v>
      </c>
      <c r="B181" s="913"/>
      <c r="C181" s="25" t="str">
        <f>IF('Data Transfer Inputs'!G613="Blank","e.g. General &amp; Administrative",'Data Transfer Inputs'!G613)</f>
        <v>e.g. General &amp; Administrative</v>
      </c>
      <c r="D181" s="8" t="str">
        <f>IF('Data Transfer Inputs'!G629="Blank","",'Data Transfer Inputs'!G629)</f>
        <v/>
      </c>
      <c r="E181" s="8" t="str">
        <f>IF('Data Transfer Inputs'!G648="Blank","",'Data Transfer Inputs'!G648)</f>
        <v/>
      </c>
      <c r="F181" s="8" t="str">
        <f>IF('Data Transfer Inputs'!G667="Blank","",'Data Transfer Inputs'!G667)</f>
        <v/>
      </c>
      <c r="G181" s="8" t="str">
        <f>IF('Data Transfer Inputs'!G686="Blank","",'Data Transfer Inputs'!G686)</f>
        <v/>
      </c>
      <c r="H181" s="8" t="str">
        <f>IF('Data Transfer Inputs'!G705="Blank","",'Data Transfer Inputs'!G705)</f>
        <v/>
      </c>
      <c r="I181" s="32" t="str">
        <f>IF('Data Transfer Inputs'!G724="Yes","Yes",IF('Data Transfer Inputs'!G724="No","No",IF(SUM(D181:H181)=0,"No","Yes")))</f>
        <v>No</v>
      </c>
      <c r="K181" s="17"/>
    </row>
    <row r="182" spans="1:12" x14ac:dyDescent="0.2">
      <c r="A182" s="622">
        <f t="shared" si="16"/>
        <v>0</v>
      </c>
      <c r="B182" s="913"/>
      <c r="C182" s="25" t="str">
        <f>IF('Data Transfer Inputs'!G614="Blank","e.g. Other 1",'Data Transfer Inputs'!G614)</f>
        <v>e.g. Other 1</v>
      </c>
      <c r="D182" s="8" t="str">
        <f>IF('Data Transfer Inputs'!G630="Blank","",'Data Transfer Inputs'!G630)</f>
        <v/>
      </c>
      <c r="E182" s="8" t="str">
        <f>IF('Data Transfer Inputs'!G649="Blank","",'Data Transfer Inputs'!G649)</f>
        <v/>
      </c>
      <c r="F182" s="8" t="str">
        <f>IF('Data Transfer Inputs'!G668="Blank","",'Data Transfer Inputs'!G668)</f>
        <v/>
      </c>
      <c r="G182" s="8" t="str">
        <f>IF('Data Transfer Inputs'!G687="Blank","",'Data Transfer Inputs'!G687)</f>
        <v/>
      </c>
      <c r="H182" s="8" t="str">
        <f>IF('Data Transfer Inputs'!G706="Blank","",'Data Transfer Inputs'!G706)</f>
        <v/>
      </c>
      <c r="I182" s="32" t="str">
        <f>IF('Data Transfer Inputs'!G725="Yes","Yes",IF('Data Transfer Inputs'!G725="No","No",IF(SUM(D182:H182)=0,"No","Yes")))</f>
        <v>No</v>
      </c>
      <c r="K182" s="17"/>
    </row>
    <row r="183" spans="1:12" x14ac:dyDescent="0.2">
      <c r="A183" s="622">
        <f t="shared" si="16"/>
        <v>0</v>
      </c>
      <c r="B183" s="913"/>
      <c r="C183" s="25" t="str">
        <f>IF('Data Transfer Inputs'!G615="Blank","e.g. Other 2",'Data Transfer Inputs'!G615)</f>
        <v>e.g. Other 2</v>
      </c>
      <c r="D183" s="8" t="str">
        <f>IF('Data Transfer Inputs'!G631="Blank","",'Data Transfer Inputs'!G631)</f>
        <v/>
      </c>
      <c r="E183" s="8" t="str">
        <f>IF('Data Transfer Inputs'!G650="Blank","",'Data Transfer Inputs'!G650)</f>
        <v/>
      </c>
      <c r="F183" s="8" t="str">
        <f>IF('Data Transfer Inputs'!G669="Blank","",'Data Transfer Inputs'!G669)</f>
        <v/>
      </c>
      <c r="G183" s="8" t="str">
        <f>IF('Data Transfer Inputs'!G688="Blank","",'Data Transfer Inputs'!G688)</f>
        <v/>
      </c>
      <c r="H183" s="8" t="str">
        <f>IF('Data Transfer Inputs'!G707="Blank","",'Data Transfer Inputs'!G707)</f>
        <v/>
      </c>
      <c r="I183" s="32" t="str">
        <f>IF('Data Transfer Inputs'!G726="Yes","Yes",IF('Data Transfer Inputs'!G726="No","No",IF(SUM(D183:H183)=0,"No","Yes")))</f>
        <v>No</v>
      </c>
      <c r="K183" s="17"/>
    </row>
    <row r="184" spans="1:12" x14ac:dyDescent="0.2">
      <c r="A184" s="622">
        <f t="shared" si="16"/>
        <v>0</v>
      </c>
      <c r="B184" s="913"/>
      <c r="C184" s="25" t="str">
        <f>IF('Data Transfer Inputs'!G616="Blank","e.g. Other 3",'Data Transfer Inputs'!G616)</f>
        <v>e.g. Other 3</v>
      </c>
      <c r="D184" s="8" t="str">
        <f>IF('Data Transfer Inputs'!G632="Blank","",'Data Transfer Inputs'!G632)</f>
        <v/>
      </c>
      <c r="E184" s="8" t="str">
        <f>IF('Data Transfer Inputs'!G651="Blank","",'Data Transfer Inputs'!G651)</f>
        <v/>
      </c>
      <c r="F184" s="8" t="str">
        <f>IF('Data Transfer Inputs'!G670="Blank","",'Data Transfer Inputs'!G670)</f>
        <v/>
      </c>
      <c r="G184" s="8" t="str">
        <f>IF('Data Transfer Inputs'!G689="Blank","",'Data Transfer Inputs'!G689)</f>
        <v/>
      </c>
      <c r="H184" s="8" t="str">
        <f>IF('Data Transfer Inputs'!G708="Blank","",'Data Transfer Inputs'!G708)</f>
        <v/>
      </c>
      <c r="I184" s="32" t="str">
        <f>IF('Data Transfer Inputs'!G727="Yes","Yes",IF('Data Transfer Inputs'!G727="No","No",IF(SUM(D184:H184)=0,"No","Yes")))</f>
        <v>No</v>
      </c>
      <c r="K184" s="17"/>
    </row>
    <row r="185" spans="1:12" ht="13.5" thickBot="1" x14ac:dyDescent="0.25">
      <c r="A185" s="622">
        <f t="shared" si="16"/>
        <v>0</v>
      </c>
      <c r="B185" s="913"/>
      <c r="C185" s="636" t="str">
        <f>IF('Data Transfer Inputs'!G617="Blank","e.g. Other 4",'Data Transfer Inputs'!G617)</f>
        <v>e.g. Other 4</v>
      </c>
      <c r="D185" s="637" t="str">
        <f>IF('Data Transfer Inputs'!G633="Blank","",'Data Transfer Inputs'!G633)</f>
        <v/>
      </c>
      <c r="E185" s="637" t="str">
        <f>IF('Data Transfer Inputs'!G652="Blank","",'Data Transfer Inputs'!G652)</f>
        <v/>
      </c>
      <c r="F185" s="637" t="str">
        <f>IF('Data Transfer Inputs'!G671="Blank","",'Data Transfer Inputs'!G671)</f>
        <v/>
      </c>
      <c r="G185" s="637" t="str">
        <f>IF('Data Transfer Inputs'!G690="Blank","",'Data Transfer Inputs'!G690)</f>
        <v/>
      </c>
      <c r="H185" s="637" t="str">
        <f>IF('Data Transfer Inputs'!G709="Blank","",'Data Transfer Inputs'!G709)</f>
        <v/>
      </c>
      <c r="I185" s="330" t="str">
        <f>IF('Data Transfer Inputs'!G728="Yes","Yes",IF('Data Transfer Inputs'!G728="No","No",IF(SUM(D185:H185)=0,"No","Yes")))</f>
        <v>No</v>
      </c>
      <c r="K185" s="17"/>
    </row>
    <row r="186" spans="1:12" ht="13.5" thickTop="1" x14ac:dyDescent="0.2">
      <c r="A186" s="622">
        <v>1</v>
      </c>
      <c r="B186" s="913"/>
      <c r="C186" s="1000" t="s">
        <v>180</v>
      </c>
      <c r="D186" s="1001">
        <f t="shared" ref="D186:H186" si="17">SUM(D170:D185)</f>
        <v>0</v>
      </c>
      <c r="E186" s="1001">
        <f t="shared" si="17"/>
        <v>0</v>
      </c>
      <c r="F186" s="1001">
        <f t="shared" si="17"/>
        <v>0</v>
      </c>
      <c r="G186" s="1001">
        <f t="shared" si="17"/>
        <v>0</v>
      </c>
      <c r="H186" s="1001">
        <f t="shared" si="17"/>
        <v>0</v>
      </c>
      <c r="I186" s="1002"/>
      <c r="K186" s="17"/>
    </row>
    <row r="187" spans="1:12" x14ac:dyDescent="0.2">
      <c r="A187" s="622">
        <v>1</v>
      </c>
      <c r="B187" s="913"/>
      <c r="C187" s="1003" t="s">
        <v>181</v>
      </c>
      <c r="D187" s="5" t="str">
        <f>IF('Data Transfer Inputs'!G634="Blank","",'Data Transfer Inputs'!G634)</f>
        <v/>
      </c>
      <c r="E187" s="5" t="str">
        <f>IF('Data Transfer Inputs'!G653="Blank","",'Data Transfer Inputs'!G653)</f>
        <v/>
      </c>
      <c r="F187" s="5" t="str">
        <f>IF('Data Transfer Inputs'!G672="Blank","",'Data Transfer Inputs'!G672)</f>
        <v/>
      </c>
      <c r="G187" s="5" t="str">
        <f>IF('Data Transfer Inputs'!G691="Blank","",'Data Transfer Inputs'!G691)</f>
        <v/>
      </c>
      <c r="H187" s="5" t="str">
        <f>IF('Data Transfer Inputs'!G710="Blank","",'Data Transfer Inputs'!G710)</f>
        <v/>
      </c>
      <c r="I187" s="490" t="str">
        <f>IF('Data Transfer Inputs'!G730="Yes","Yes",IF('Data Transfer Inputs'!G730="No","No",IF(SUM(D187:H187)=0,"No","Yes")))</f>
        <v>No</v>
      </c>
      <c r="K187" s="1007" t="s">
        <v>574</v>
      </c>
    </row>
    <row r="188" spans="1:12" x14ac:dyDescent="0.2">
      <c r="A188" s="622">
        <v>1</v>
      </c>
      <c r="B188" s="913"/>
      <c r="C188" s="990" t="s">
        <v>182</v>
      </c>
      <c r="D188" s="6" t="str">
        <f>IF('Data Transfer Inputs'!G635="Blank","",'Data Transfer Inputs'!G635)</f>
        <v/>
      </c>
      <c r="E188" s="6" t="str">
        <f>IF('Data Transfer Inputs'!G654="Blank","",'Data Transfer Inputs'!G654)</f>
        <v/>
      </c>
      <c r="F188" s="6" t="str">
        <f>IF('Data Transfer Inputs'!G673="Blank","",'Data Transfer Inputs'!G673)</f>
        <v/>
      </c>
      <c r="G188" s="6" t="str">
        <f>IF('Data Transfer Inputs'!G692="Blank","",'Data Transfer Inputs'!G692)</f>
        <v/>
      </c>
      <c r="H188" s="6" t="str">
        <f>IF('Data Transfer Inputs'!G711="Blank","",'Data Transfer Inputs'!G711)</f>
        <v/>
      </c>
      <c r="I188" s="33" t="str">
        <f>IF('Data Transfer Inputs'!G731="Yes","Yes",IF('Data Transfer Inputs'!G731="No","No",IF(SUM(D188:H188)=0,"No","Yes")))</f>
        <v>No</v>
      </c>
      <c r="K188" s="308" t="str">
        <f>IF('Data Transfer Inputs'!G732="Blank","",'Data Transfer Inputs'!G732)</f>
        <v/>
      </c>
      <c r="L188" s="86" t="s">
        <v>382</v>
      </c>
    </row>
    <row r="189" spans="1:12" x14ac:dyDescent="0.2">
      <c r="A189" s="622">
        <v>1</v>
      </c>
      <c r="B189" s="913"/>
      <c r="C189" s="961" t="s">
        <v>183</v>
      </c>
      <c r="D189" s="637" t="str">
        <f>IF('Data Transfer Inputs'!G636="Blank","",'Data Transfer Inputs'!G636)</f>
        <v/>
      </c>
      <c r="E189" s="637" t="str">
        <f>IF('Data Transfer Inputs'!G655="Blank","",'Data Transfer Inputs'!G655)</f>
        <v/>
      </c>
      <c r="F189" s="637" t="str">
        <f>IF('Data Transfer Inputs'!G674="Blank","",'Data Transfer Inputs'!G674)</f>
        <v/>
      </c>
      <c r="G189" s="637" t="str">
        <f>IF('Data Transfer Inputs'!G693="Blank","",'Data Transfer Inputs'!G693)</f>
        <v/>
      </c>
      <c r="H189" s="637" t="str">
        <f>IF('Data Transfer Inputs'!G712="Blank","",'Data Transfer Inputs'!G712)</f>
        <v/>
      </c>
      <c r="I189" s="638" t="str">
        <f>IF('Data Transfer Inputs'!G732="Yes","Yes",IF('Data Transfer Inputs'!G732="No","No",IF(SUM(D189:H189)=0,"No","Yes")))</f>
        <v>No</v>
      </c>
      <c r="K189" s="6" t="str">
        <f>IF('Data Transfer Inputs'!G733="Blank","",'Data Transfer Inputs'!G733)</f>
        <v/>
      </c>
      <c r="L189" s="86" t="s">
        <v>383</v>
      </c>
    </row>
    <row r="190" spans="1:12" ht="13.5" thickTop="1" x14ac:dyDescent="0.2">
      <c r="A190" s="622">
        <v>1</v>
      </c>
      <c r="B190" s="913"/>
      <c r="C190" s="1004" t="s">
        <v>184</v>
      </c>
      <c r="D190" s="1001">
        <f t="shared" ref="D190:H190" si="18">SUM(D186:D189)</f>
        <v>0</v>
      </c>
      <c r="E190" s="1001">
        <f t="shared" si="18"/>
        <v>0</v>
      </c>
      <c r="F190" s="1001">
        <f t="shared" si="18"/>
        <v>0</v>
      </c>
      <c r="G190" s="1001">
        <f t="shared" si="18"/>
        <v>0</v>
      </c>
      <c r="H190" s="1001">
        <f t="shared" si="18"/>
        <v>0</v>
      </c>
      <c r="I190" s="1005"/>
      <c r="K190" s="309" t="str">
        <f>IF('Data Transfer Inputs'!G734="Blank","",'Data Transfer Inputs'!G734)</f>
        <v>Select ▼</v>
      </c>
      <c r="L190" s="86" t="s">
        <v>384</v>
      </c>
    </row>
    <row r="191" spans="1:12" x14ac:dyDescent="0.2">
      <c r="A191" s="622">
        <v>1</v>
      </c>
      <c r="B191" s="913"/>
      <c r="C191" s="976" t="s">
        <v>190</v>
      </c>
      <c r="D191" s="997">
        <f t="shared" ref="D191:H191" si="19">D157-D190</f>
        <v>0</v>
      </c>
      <c r="E191" s="997">
        <f t="shared" si="19"/>
        <v>0</v>
      </c>
      <c r="F191" s="997">
        <f t="shared" si="19"/>
        <v>0</v>
      </c>
      <c r="G191" s="997">
        <f t="shared" si="19"/>
        <v>0</v>
      </c>
      <c r="H191" s="997">
        <f t="shared" si="19"/>
        <v>0</v>
      </c>
      <c r="I191" s="1006"/>
      <c r="J191" s="24"/>
      <c r="K191" s="18"/>
    </row>
    <row r="192" spans="1:12" x14ac:dyDescent="0.2">
      <c r="A192" s="622">
        <v>1</v>
      </c>
      <c r="B192" s="913"/>
      <c r="C192" s="21"/>
      <c r="D192" s="608"/>
      <c r="E192" s="18"/>
      <c r="F192" s="18"/>
      <c r="G192" s="18"/>
      <c r="H192" s="18"/>
      <c r="I192" s="24"/>
      <c r="J192" s="24"/>
      <c r="K192" s="18"/>
    </row>
    <row r="193" spans="1:11" x14ac:dyDescent="0.2">
      <c r="A193" s="622">
        <v>0</v>
      </c>
      <c r="B193" s="913"/>
      <c r="C193" s="21"/>
      <c r="D193" s="764"/>
      <c r="E193" s="18"/>
      <c r="F193" s="18"/>
      <c r="G193" s="18"/>
      <c r="H193" s="781"/>
      <c r="I193" s="24"/>
      <c r="J193" s="24"/>
      <c r="K193" s="18"/>
    </row>
    <row r="194" spans="1:11" x14ac:dyDescent="0.2">
      <c r="A194" s="622">
        <v>0</v>
      </c>
      <c r="B194" s="913"/>
      <c r="C194" s="21"/>
      <c r="D194" s="608"/>
      <c r="E194" s="18"/>
      <c r="F194" s="18"/>
      <c r="G194" s="18"/>
      <c r="H194" s="18"/>
      <c r="I194" s="24"/>
      <c r="J194" s="24"/>
      <c r="K194" s="18"/>
    </row>
    <row r="195" spans="1:11" x14ac:dyDescent="0.2">
      <c r="A195" s="622">
        <v>0</v>
      </c>
      <c r="B195" s="913"/>
      <c r="C195" s="21"/>
      <c r="D195" s="608"/>
      <c r="E195" s="18"/>
      <c r="F195" s="18"/>
      <c r="G195" s="18"/>
      <c r="H195" s="18"/>
      <c r="I195" s="24"/>
      <c r="J195" s="24"/>
      <c r="K195" s="18"/>
    </row>
    <row r="196" spans="1:11" x14ac:dyDescent="0.2">
      <c r="A196" s="622">
        <v>0</v>
      </c>
      <c r="B196" s="913"/>
      <c r="D196" s="14"/>
    </row>
    <row r="197" spans="1:11" x14ac:dyDescent="0.2">
      <c r="A197" s="622">
        <v>0</v>
      </c>
      <c r="B197" s="913"/>
      <c r="D197" s="608"/>
    </row>
    <row r="198" spans="1:11" x14ac:dyDescent="0.2">
      <c r="A198" s="622">
        <v>0</v>
      </c>
      <c r="B198" s="913"/>
      <c r="D198" s="608"/>
    </row>
    <row r="199" spans="1:11" x14ac:dyDescent="0.2">
      <c r="A199" s="622">
        <v>0</v>
      </c>
      <c r="B199" s="913"/>
      <c r="D199" s="608"/>
    </row>
    <row r="200" spans="1:11" x14ac:dyDescent="0.2">
      <c r="A200" s="622">
        <v>0</v>
      </c>
      <c r="B200" s="913"/>
      <c r="D200" s="608"/>
    </row>
    <row r="201" spans="1:11" x14ac:dyDescent="0.2">
      <c r="A201" s="622">
        <v>0</v>
      </c>
      <c r="B201" s="913"/>
      <c r="D201" s="14"/>
    </row>
    <row r="202" spans="1:11" ht="25.5" x14ac:dyDescent="0.2">
      <c r="A202" s="622">
        <v>1</v>
      </c>
      <c r="B202" s="913"/>
      <c r="C202" s="1008" t="s">
        <v>192</v>
      </c>
      <c r="D202" s="975" t="str">
        <f>$D$83</f>
        <v>Not Included</v>
      </c>
      <c r="E202" s="958" t="str">
        <f>$E$83</f>
        <v>Not Included</v>
      </c>
      <c r="F202" s="958" t="str">
        <f>$F$83</f>
        <v>Not Included</v>
      </c>
      <c r="G202" s="958" t="str">
        <f>$G$83</f>
        <v>Not Included</v>
      </c>
      <c r="H202" s="16"/>
    </row>
    <row r="203" spans="1:11" ht="13.5" thickBot="1" x14ac:dyDescent="0.25">
      <c r="A203" s="622">
        <f>IF(SUM(D203:G203)=0,0,1)</f>
        <v>0</v>
      </c>
      <c r="B203" s="913"/>
      <c r="C203" s="1009" t="s">
        <v>193</v>
      </c>
      <c r="D203" s="31" t="str">
        <f>IF('Data Transfer Inputs'!G755="Blank","",'Data Transfer Inputs'!G755)</f>
        <v/>
      </c>
      <c r="E203" s="31" t="str">
        <f>IF('Data Transfer Inputs'!G777="Blank","",'Data Transfer Inputs'!G777)</f>
        <v/>
      </c>
      <c r="F203" s="31" t="str">
        <f>IF('Data Transfer Inputs'!G799="Blank","",'Data Transfer Inputs'!G799)</f>
        <v/>
      </c>
      <c r="G203" s="31" t="str">
        <f>IF('Data Transfer Inputs'!G821="Blank","",'Data Transfer Inputs'!G821)</f>
        <v/>
      </c>
      <c r="H203" s="221"/>
    </row>
    <row r="204" spans="1:11" ht="13.5" thickTop="1" x14ac:dyDescent="0.2">
      <c r="A204" s="622">
        <v>1</v>
      </c>
      <c r="B204" s="913"/>
      <c r="C204" s="1010" t="s">
        <v>194</v>
      </c>
      <c r="D204" s="1011">
        <f>SUM(D191)-SUM(D203)</f>
        <v>0</v>
      </c>
      <c r="E204" s="1011">
        <f>SUM(E191)-SUM(E203)</f>
        <v>0</v>
      </c>
      <c r="F204" s="1011">
        <f>SUM(F191)-SUM(F203)</f>
        <v>0</v>
      </c>
      <c r="G204" s="1011">
        <f>SUM(G191)-SUM(G203)</f>
        <v>0</v>
      </c>
      <c r="H204" s="221"/>
    </row>
    <row r="205" spans="1:11" x14ac:dyDescent="0.2">
      <c r="A205" s="622">
        <v>1</v>
      </c>
      <c r="B205" s="913"/>
      <c r="C205" s="932" t="s">
        <v>334</v>
      </c>
      <c r="D205" s="1012"/>
      <c r="E205" s="1012"/>
      <c r="F205" s="1012"/>
      <c r="G205" s="1013"/>
      <c r="H205" s="332"/>
    </row>
    <row r="206" spans="1:11" x14ac:dyDescent="0.2">
      <c r="A206" s="622">
        <f t="shared" ref="A206:A225" si="20">IF(SUM(D206:G206)=0,0,1)</f>
        <v>0</v>
      </c>
      <c r="B206" s="913"/>
      <c r="C206" s="639" t="str">
        <f>IF('Data Transfer Inputs'!G735="Blank","e.g. Facility Lease or Rent",'Data Transfer Inputs'!G735)</f>
        <v>e.g. Facility Lease or Rent</v>
      </c>
      <c r="D206" s="529" t="str">
        <f>IF('Data Transfer Inputs'!G756="Blank","",'Data Transfer Inputs'!G756)</f>
        <v/>
      </c>
      <c r="E206" s="529" t="str">
        <f>IF('Data Transfer Inputs'!G778="Blank","",'Data Transfer Inputs'!G778)</f>
        <v/>
      </c>
      <c r="F206" s="529" t="str">
        <f>IF('Data Transfer Inputs'!G800="Blank","",'Data Transfer Inputs'!G800)</f>
        <v/>
      </c>
      <c r="G206" s="529" t="str">
        <f>IF('Data Transfer Inputs'!G822="Blank","",'Data Transfer Inputs'!G822)</f>
        <v/>
      </c>
      <c r="H206" s="221"/>
      <c r="J206" s="641" t="str">
        <f>IF('Data Transfer Inputs'!G843="Blank","Explanation for removal (Explain why the line item has been removed, why it will not be ongoing, and why it should not be considered part of operations. Be specific and detailed with the explanations)",'Data Transfer Inputs'!G843)</f>
        <v>Explanation for removal (Explain why the line item has been removed, why it will not be ongoing, and why it should not be considered part of operations. Be specific and detailed with the explanations)</v>
      </c>
    </row>
    <row r="207" spans="1:11" x14ac:dyDescent="0.2">
      <c r="A207" s="622">
        <f t="shared" si="20"/>
        <v>0</v>
      </c>
      <c r="B207" s="913"/>
      <c r="C207" s="636" t="str">
        <f>IF('Data Transfer Inputs'!G736="Blank","e.g. Depreciation",'Data Transfer Inputs'!G736)</f>
        <v>e.g. Depreciation</v>
      </c>
      <c r="D207" s="39" t="str">
        <f>IF('Data Transfer Inputs'!G757="Blank","",'Data Transfer Inputs'!G757)</f>
        <v/>
      </c>
      <c r="E207" s="39" t="str">
        <f>IF('Data Transfer Inputs'!G779="Blank","",'Data Transfer Inputs'!G779)</f>
        <v/>
      </c>
      <c r="F207" s="39" t="str">
        <f>IF('Data Transfer Inputs'!G801="Blank","",'Data Transfer Inputs'!G801)</f>
        <v/>
      </c>
      <c r="G207" s="39" t="str">
        <f>IF('Data Transfer Inputs'!G823="Blank","",'Data Transfer Inputs'!G823)</f>
        <v/>
      </c>
      <c r="H207" s="221"/>
      <c r="J207" s="641" t="str">
        <f>IF('Data Transfer Inputs'!G844="Blank","Explanation for removal (Explain why the line item has been removed, why it will not be ongoing, and why it should not be considered part of operations. Be specific and detailed with the explanations)",'Data Transfer Inputs'!G844)</f>
        <v>Explanation for removal (Explain why the line item has been removed, why it will not be ongoing, and why it should not be considered part of operations. Be specific and detailed with the explanations)</v>
      </c>
    </row>
    <row r="208" spans="1:11" x14ac:dyDescent="0.2">
      <c r="A208" s="622">
        <f t="shared" si="20"/>
        <v>0</v>
      </c>
      <c r="B208" s="913"/>
      <c r="C208" s="25" t="str">
        <f>IF('Data Transfer Inputs'!G737="Blank","e.g. Amortization",'Data Transfer Inputs'!G737)</f>
        <v>e.g. Amortization</v>
      </c>
      <c r="D208" s="6" t="str">
        <f>IF('Data Transfer Inputs'!G758="Blank","",'Data Transfer Inputs'!G758)</f>
        <v/>
      </c>
      <c r="E208" s="6" t="str">
        <f>IF('Data Transfer Inputs'!G780="Blank","",'Data Transfer Inputs'!G780)</f>
        <v/>
      </c>
      <c r="F208" s="6" t="str">
        <f>IF('Data Transfer Inputs'!G802="Blank","",'Data Transfer Inputs'!G802)</f>
        <v/>
      </c>
      <c r="G208" s="6" t="str">
        <f>IF('Data Transfer Inputs'!G824="Blank","",'Data Transfer Inputs'!G824)</f>
        <v/>
      </c>
      <c r="H208" s="221"/>
      <c r="J208" s="641" t="str">
        <f>IF('Data Transfer Inputs'!G845="Blank","Explanation for removal (Explain why the line item has been removed, why it will not be ongoing, and why it should not be considered part of operations. Be specific and detailed with the explanations)",'Data Transfer Inputs'!G845)</f>
        <v>Explanation for removal (Explain why the line item has been removed, why it will not be ongoing, and why it should not be considered part of operations. Be specific and detailed with the explanations)</v>
      </c>
    </row>
    <row r="209" spans="1:10" x14ac:dyDescent="0.2">
      <c r="A209" s="622">
        <f t="shared" si="20"/>
        <v>0</v>
      </c>
      <c r="B209" s="913"/>
      <c r="C209" s="25" t="str">
        <f>IF('Data Transfer Inputs'!G738="Blank","e.g. Interest",'Data Transfer Inputs'!G738)</f>
        <v>e.g. Interest</v>
      </c>
      <c r="D209" s="6" t="str">
        <f>IF('Data Transfer Inputs'!G759="Blank","",'Data Transfer Inputs'!G759)</f>
        <v/>
      </c>
      <c r="E209" s="6" t="str">
        <f>IF('Data Transfer Inputs'!G781="Blank","",'Data Transfer Inputs'!G781)</f>
        <v/>
      </c>
      <c r="F209" s="6" t="str">
        <f>IF('Data Transfer Inputs'!G803="Blank","",'Data Transfer Inputs'!G803)</f>
        <v/>
      </c>
      <c r="G209" s="6" t="str">
        <f>IF('Data Transfer Inputs'!G825="Blank","",'Data Transfer Inputs'!G825)</f>
        <v/>
      </c>
      <c r="H209" s="221"/>
      <c r="J209" s="641" t="str">
        <f>IF('Data Transfer Inputs'!G846="Blank","Explanation for removal (Explain why the line item has been removed, why it will not be ongoing, and why it should not be considered part of operations. Be specific and detailed with the explanations)",'Data Transfer Inputs'!G846)</f>
        <v>Explanation for removal (Explain why the line item has been removed, why it will not be ongoing, and why it should not be considered part of operations. Be specific and detailed with the explanations)</v>
      </c>
    </row>
    <row r="210" spans="1:10" x14ac:dyDescent="0.2">
      <c r="A210" s="622">
        <f t="shared" si="20"/>
        <v>0</v>
      </c>
      <c r="B210" s="913"/>
      <c r="C210" s="25" t="str">
        <f>IF('Data Transfer Inputs'!G739="Blank","e.g. Specific line item from financials",'Data Transfer Inputs'!G739)</f>
        <v>e.g. Specific line item from financials</v>
      </c>
      <c r="D210" s="6" t="str">
        <f>IF('Data Transfer Inputs'!G760="Blank","",'Data Transfer Inputs'!G760)</f>
        <v/>
      </c>
      <c r="E210" s="6" t="str">
        <f>IF('Data Transfer Inputs'!G782="Blank","",'Data Transfer Inputs'!G782)</f>
        <v/>
      </c>
      <c r="F210" s="6" t="str">
        <f>IF('Data Transfer Inputs'!G804="Blank","",'Data Transfer Inputs'!G804)</f>
        <v/>
      </c>
      <c r="G210" s="6" t="str">
        <f>IF('Data Transfer Inputs'!G826="Blank","",'Data Transfer Inputs'!G826)</f>
        <v/>
      </c>
      <c r="H210" s="221"/>
      <c r="J210" s="641" t="str">
        <f>IF('Data Transfer Inputs'!G847="Blank","Explanation for removal (Explain why the line item has been removed, why it will not be ongoing, and why it should not be considered part of operations. Be specific and detailed with the explanations)",'Data Transfer Inputs'!G847)</f>
        <v>Explanation for removal (Explain why the line item has been removed, why it will not be ongoing, and why it should not be considered part of operations. Be specific and detailed with the explanations)</v>
      </c>
    </row>
    <row r="211" spans="1:10" x14ac:dyDescent="0.2">
      <c r="A211" s="622">
        <f t="shared" si="20"/>
        <v>0</v>
      </c>
      <c r="B211" s="913"/>
      <c r="C211" s="25" t="str">
        <f>IF('Data Transfer Inputs'!G740="Blank","e.g. Specific line item from financials",'Data Transfer Inputs'!G740)</f>
        <v>e.g. Specific line item from financials</v>
      </c>
      <c r="D211" s="6" t="str">
        <f>IF('Data Transfer Inputs'!G761="Blank","",'Data Transfer Inputs'!G761)</f>
        <v/>
      </c>
      <c r="E211" s="6" t="str">
        <f>IF('Data Transfer Inputs'!G783="Blank","",'Data Transfer Inputs'!G783)</f>
        <v/>
      </c>
      <c r="F211" s="6" t="str">
        <f>IF('Data Transfer Inputs'!G805="Blank","",'Data Transfer Inputs'!G805)</f>
        <v/>
      </c>
      <c r="G211" s="6" t="str">
        <f>IF('Data Transfer Inputs'!G827="Blank","",'Data Transfer Inputs'!G827)</f>
        <v/>
      </c>
      <c r="H211" s="221"/>
      <c r="J211" s="641" t="str">
        <f>IF('Data Transfer Inputs'!G848="Blank","Explanation for removal (Explain why the line item has been removed, why it will not be ongoing, and why it should not be considered part of operations. Be specific and detailed with the explanations)",'Data Transfer Inputs'!G848)</f>
        <v>Explanation for removal (Explain why the line item has been removed, why it will not be ongoing, and why it should not be considered part of operations. Be specific and detailed with the explanations)</v>
      </c>
    </row>
    <row r="212" spans="1:10" x14ac:dyDescent="0.2">
      <c r="A212" s="622">
        <f t="shared" si="20"/>
        <v>0</v>
      </c>
      <c r="B212" s="913"/>
      <c r="C212" s="25" t="str">
        <f>IF('Data Transfer Inputs'!G741="Blank","e.g. Specific line item from financials",'Data Transfer Inputs'!G741)</f>
        <v>e.g. Specific line item from financials</v>
      </c>
      <c r="D212" s="6" t="str">
        <f>IF('Data Transfer Inputs'!G762="Blank","",'Data Transfer Inputs'!G762)</f>
        <v/>
      </c>
      <c r="E212" s="6" t="str">
        <f>IF('Data Transfer Inputs'!G784="Blank","",'Data Transfer Inputs'!G784)</f>
        <v/>
      </c>
      <c r="F212" s="6" t="str">
        <f>IF('Data Transfer Inputs'!G806="Blank","",'Data Transfer Inputs'!G806)</f>
        <v/>
      </c>
      <c r="G212" s="6" t="str">
        <f>IF('Data Transfer Inputs'!G828="Blank","",'Data Transfer Inputs'!G828)</f>
        <v/>
      </c>
      <c r="H212" s="221"/>
      <c r="J212" s="641" t="str">
        <f>IF('Data Transfer Inputs'!G849="Blank","Explanation for removal (Explain why the line item has been removed, why it will not be ongoing, and why it should not be considered part of operations. Be specific and detailed with the explanations)",'Data Transfer Inputs'!G849)</f>
        <v>Explanation for removal (Explain why the line item has been removed, why it will not be ongoing, and why it should not be considered part of operations. Be specific and detailed with the explanations)</v>
      </c>
    </row>
    <row r="213" spans="1:10" x14ac:dyDescent="0.2">
      <c r="A213" s="622">
        <f t="shared" si="20"/>
        <v>0</v>
      </c>
      <c r="B213" s="913"/>
      <c r="C213" s="25" t="str">
        <f>IF('Data Transfer Inputs'!G742="Blank","e.g. Specific line item from financials",'Data Transfer Inputs'!G742)</f>
        <v>e.g. Specific line item from financials</v>
      </c>
      <c r="D213" s="6" t="str">
        <f>IF('Data Transfer Inputs'!G763="Blank","",'Data Transfer Inputs'!G763)</f>
        <v/>
      </c>
      <c r="E213" s="6" t="str">
        <f>IF('Data Transfer Inputs'!G785="Blank","",'Data Transfer Inputs'!G785)</f>
        <v/>
      </c>
      <c r="F213" s="6" t="str">
        <f>IF('Data Transfer Inputs'!G807="Blank","",'Data Transfer Inputs'!G807)</f>
        <v/>
      </c>
      <c r="G213" s="6" t="str">
        <f>IF('Data Transfer Inputs'!G829="Blank","",'Data Transfer Inputs'!G829)</f>
        <v/>
      </c>
      <c r="H213" s="221"/>
      <c r="J213" s="641" t="str">
        <f>IF('Data Transfer Inputs'!G850="Blank","Explanation for removal (Explain why the line item has been removed, why it will not be ongoing, and why it should not be considered part of operations. Be specific and detailed with the explanations)",'Data Transfer Inputs'!G850)</f>
        <v>Explanation for removal (Explain why the line item has been removed, why it will not be ongoing, and why it should not be considered part of operations. Be specific and detailed with the explanations)</v>
      </c>
    </row>
    <row r="214" spans="1:10" x14ac:dyDescent="0.2">
      <c r="A214" s="622">
        <f t="shared" si="20"/>
        <v>0</v>
      </c>
      <c r="B214" s="913"/>
      <c r="C214" s="25" t="str">
        <f>IF('Data Transfer Inputs'!G743="Blank","e.g. Specific line item from financials",'Data Transfer Inputs'!G743)</f>
        <v>e.g. Specific line item from financials</v>
      </c>
      <c r="D214" s="6" t="str">
        <f>IF('Data Transfer Inputs'!G764="Blank","",'Data Transfer Inputs'!G764)</f>
        <v/>
      </c>
      <c r="E214" s="6" t="str">
        <f>IF('Data Transfer Inputs'!G786="Blank","",'Data Transfer Inputs'!G786)</f>
        <v/>
      </c>
      <c r="F214" s="6" t="str">
        <f>IF('Data Transfer Inputs'!G808="Blank","",'Data Transfer Inputs'!G808)</f>
        <v/>
      </c>
      <c r="G214" s="6" t="str">
        <f>IF('Data Transfer Inputs'!G830="Blank","",'Data Transfer Inputs'!G830)</f>
        <v/>
      </c>
      <c r="H214" s="221"/>
      <c r="J214" s="641" t="str">
        <f>IF('Data Transfer Inputs'!G851="Blank","Explanation for removal (Explain why the line item has been removed, why it will not be ongoing, and why it should not be considered part of operations. Be specific and detailed with the explanations)",'Data Transfer Inputs'!G851)</f>
        <v>Explanation for removal (Explain why the line item has been removed, why it will not be ongoing, and why it should not be considered part of operations. Be specific and detailed with the explanations)</v>
      </c>
    </row>
    <row r="215" spans="1:10" x14ac:dyDescent="0.2">
      <c r="A215" s="622">
        <f t="shared" si="20"/>
        <v>0</v>
      </c>
      <c r="B215" s="913"/>
      <c r="C215" s="25" t="str">
        <f>IF('Data Transfer Inputs'!G744="Blank","e.g. Specific line item from financials",'Data Transfer Inputs'!G744)</f>
        <v>e.g. Specific line item from financials</v>
      </c>
      <c r="D215" s="6" t="str">
        <f>IF('Data Transfer Inputs'!G765="Blank","",'Data Transfer Inputs'!G765)</f>
        <v/>
      </c>
      <c r="E215" s="6" t="str">
        <f>IF('Data Transfer Inputs'!G787="Blank","",'Data Transfer Inputs'!G787)</f>
        <v/>
      </c>
      <c r="F215" s="6" t="str">
        <f>IF('Data Transfer Inputs'!G809="Blank","",'Data Transfer Inputs'!G809)</f>
        <v/>
      </c>
      <c r="G215" s="6" t="str">
        <f>IF('Data Transfer Inputs'!G831="Blank","",'Data Transfer Inputs'!G831)</f>
        <v/>
      </c>
      <c r="H215" s="221"/>
      <c r="J215" s="641" t="str">
        <f>IF('Data Transfer Inputs'!G852="Blank","Explanation for removal (Explain why the line item has been removed, why it will not be ongoing, and why it should not be considered part of operations. Be specific and detailed with the explanations)",'Data Transfer Inputs'!G852)</f>
        <v>Explanation for removal (Explain why the line item has been removed, why it will not be ongoing, and why it should not be considered part of operations. Be specific and detailed with the explanations)</v>
      </c>
    </row>
    <row r="216" spans="1:10" x14ac:dyDescent="0.2">
      <c r="A216" s="622">
        <f t="shared" si="20"/>
        <v>0</v>
      </c>
      <c r="B216" s="913"/>
      <c r="C216" s="25" t="str">
        <f>IF('Data Transfer Inputs'!G745="Blank","e.g. Specific line item from financials",'Data Transfer Inputs'!G745)</f>
        <v>e.g. Specific line item from financials</v>
      </c>
      <c r="D216" s="6" t="str">
        <f>IF('Data Transfer Inputs'!G766="Blank","",'Data Transfer Inputs'!G766)</f>
        <v/>
      </c>
      <c r="E216" s="6" t="str">
        <f>IF('Data Transfer Inputs'!G788="Blank","",'Data Transfer Inputs'!G788)</f>
        <v/>
      </c>
      <c r="F216" s="6" t="str">
        <f>IF('Data Transfer Inputs'!G810="Blank","",'Data Transfer Inputs'!G810)</f>
        <v/>
      </c>
      <c r="G216" s="6" t="str">
        <f>IF('Data Transfer Inputs'!G832="Blank","",'Data Transfer Inputs'!G832)</f>
        <v/>
      </c>
      <c r="H216" s="221"/>
      <c r="J216" s="641" t="str">
        <f>IF('Data Transfer Inputs'!G853="Blank","Explanation for removal (Explain why the line item has been removed, why it will not be ongoing, and why it should not be considered part of operations. Be specific and detailed with the explanations)",'Data Transfer Inputs'!G853)</f>
        <v>Explanation for removal (Explain why the line item has been removed, why it will not be ongoing, and why it should not be considered part of operations. Be specific and detailed with the explanations)</v>
      </c>
    </row>
    <row r="217" spans="1:10" x14ac:dyDescent="0.2">
      <c r="A217" s="622">
        <f t="shared" si="20"/>
        <v>0</v>
      </c>
      <c r="B217" s="913"/>
      <c r="C217" s="25" t="str">
        <f>IF('Data Transfer Inputs'!G746="Blank","e.g. Specific line item from financials",'Data Transfer Inputs'!G746)</f>
        <v>e.g. Specific line item from financials</v>
      </c>
      <c r="D217" s="6" t="str">
        <f>IF('Data Transfer Inputs'!G767="Blank","",'Data Transfer Inputs'!G767)</f>
        <v/>
      </c>
      <c r="E217" s="6" t="str">
        <f>IF('Data Transfer Inputs'!G789="Blank","",'Data Transfer Inputs'!G789)</f>
        <v/>
      </c>
      <c r="F217" s="6" t="str">
        <f>IF('Data Transfer Inputs'!G811="Blank","",'Data Transfer Inputs'!G811)</f>
        <v/>
      </c>
      <c r="G217" s="6" t="str">
        <f>IF('Data Transfer Inputs'!G833="Blank","",'Data Transfer Inputs'!G833)</f>
        <v/>
      </c>
      <c r="H217" s="221"/>
      <c r="J217" s="641" t="str">
        <f>IF('Data Transfer Inputs'!G854="Blank","Explanation for removal (Explain why the line item has been removed, why it will not be ongoing, and why it should not be considered part of operations. Be specific and detailed with the explanations)",'Data Transfer Inputs'!G854)</f>
        <v>Explanation for removal (Explain why the line item has been removed, why it will not be ongoing, and why it should not be considered part of operations. Be specific and detailed with the explanations)</v>
      </c>
    </row>
    <row r="218" spans="1:10" x14ac:dyDescent="0.2">
      <c r="A218" s="622">
        <f t="shared" si="20"/>
        <v>0</v>
      </c>
      <c r="B218" s="913"/>
      <c r="C218" s="25" t="str">
        <f>IF('Data Transfer Inputs'!G747="Blank","e.g. Specific line item from financials",'Data Transfer Inputs'!G747)</f>
        <v>e.g. Specific line item from financials</v>
      </c>
      <c r="D218" s="6" t="str">
        <f>IF('Data Transfer Inputs'!G768="Blank","",'Data Transfer Inputs'!G768)</f>
        <v/>
      </c>
      <c r="E218" s="6" t="str">
        <f>IF('Data Transfer Inputs'!G790="Blank","",'Data Transfer Inputs'!G790)</f>
        <v/>
      </c>
      <c r="F218" s="6" t="str">
        <f>IF('Data Transfer Inputs'!G812="Blank","",'Data Transfer Inputs'!G812)</f>
        <v/>
      </c>
      <c r="G218" s="6" t="str">
        <f>IF('Data Transfer Inputs'!G834="Blank","",'Data Transfer Inputs'!G834)</f>
        <v/>
      </c>
      <c r="H218" s="221"/>
      <c r="J218" s="641" t="str">
        <f>IF('Data Transfer Inputs'!G855="Blank","Explanation for removal (Explain why the line item has been removed, why it will not be ongoing, and why it should not be considered part of operations. Be specific and detailed with the explanations)",'Data Transfer Inputs'!G855)</f>
        <v>Explanation for removal (Explain why the line item has been removed, why it will not be ongoing, and why it should not be considered part of operations. Be specific and detailed with the explanations)</v>
      </c>
    </row>
    <row r="219" spans="1:10" x14ac:dyDescent="0.2">
      <c r="A219" s="622">
        <f t="shared" si="20"/>
        <v>0</v>
      </c>
      <c r="B219" s="913"/>
      <c r="C219" s="25" t="str">
        <f>IF('Data Transfer Inputs'!G748="Blank","e.g. Specific line item from financials",'Data Transfer Inputs'!G748)</f>
        <v>e.g. Specific line item from financials</v>
      </c>
      <c r="D219" s="6" t="str">
        <f>IF('Data Transfer Inputs'!G769="Blank","",'Data Transfer Inputs'!G769)</f>
        <v/>
      </c>
      <c r="E219" s="6" t="str">
        <f>IF('Data Transfer Inputs'!G791="Blank","",'Data Transfer Inputs'!G791)</f>
        <v/>
      </c>
      <c r="F219" s="6" t="str">
        <f>IF('Data Transfer Inputs'!G813="Blank","",'Data Transfer Inputs'!G813)</f>
        <v/>
      </c>
      <c r="G219" s="6" t="str">
        <f>IF('Data Transfer Inputs'!G835="Blank","",'Data Transfer Inputs'!G835)</f>
        <v/>
      </c>
      <c r="H219" s="221"/>
      <c r="J219" s="641" t="str">
        <f>IF('Data Transfer Inputs'!G856="Blank","Explanation for removal (Explain why the line item has been removed, why it will not be ongoing, and why it should not be considered part of operations. Be specific and detailed with the explanations)",'Data Transfer Inputs'!G856)</f>
        <v>Explanation for removal (Explain why the line item has been removed, why it will not be ongoing, and why it should not be considered part of operations. Be specific and detailed with the explanations)</v>
      </c>
    </row>
    <row r="220" spans="1:10" x14ac:dyDescent="0.2">
      <c r="A220" s="622">
        <f t="shared" si="20"/>
        <v>0</v>
      </c>
      <c r="B220" s="913"/>
      <c r="C220" s="25" t="str">
        <f>IF('Data Transfer Inputs'!G749="Blank","e.g. Specific line item from financials",'Data Transfer Inputs'!G749)</f>
        <v>e.g. Specific line item from financials</v>
      </c>
      <c r="D220" s="6" t="str">
        <f>IF('Data Transfer Inputs'!G770="Blank","",'Data Transfer Inputs'!G770)</f>
        <v/>
      </c>
      <c r="E220" s="6" t="str">
        <f>IF('Data Transfer Inputs'!G792="Blank","",'Data Transfer Inputs'!G792)</f>
        <v/>
      </c>
      <c r="F220" s="6" t="str">
        <f>IF('Data Transfer Inputs'!G814="Blank","",'Data Transfer Inputs'!G814)</f>
        <v/>
      </c>
      <c r="G220" s="6" t="str">
        <f>IF('Data Transfer Inputs'!G836="Blank","",'Data Transfer Inputs'!G836)</f>
        <v/>
      </c>
      <c r="H220" s="221"/>
      <c r="J220" s="641" t="str">
        <f>IF('Data Transfer Inputs'!G857="Blank","Explanation for removal (Explain why the line item has been removed, why it will not be ongoing, and why it should not be considered part of operations. Be specific and detailed with the explanations)",'Data Transfer Inputs'!G857)</f>
        <v>Explanation for removal (Explain why the line item has been removed, why it will not be ongoing, and why it should not be considered part of operations. Be specific and detailed with the explanations)</v>
      </c>
    </row>
    <row r="221" spans="1:10" x14ac:dyDescent="0.2">
      <c r="A221" s="622">
        <f t="shared" si="20"/>
        <v>0</v>
      </c>
      <c r="B221" s="913"/>
      <c r="C221" s="25" t="str">
        <f>IF('Data Transfer Inputs'!G750="Blank","e.g. Specific line item from financials",'Data Transfer Inputs'!G750)</f>
        <v>e.g. Specific line item from financials</v>
      </c>
      <c r="D221" s="6" t="str">
        <f>IF('Data Transfer Inputs'!G771="Blank","",'Data Transfer Inputs'!G771)</f>
        <v/>
      </c>
      <c r="E221" s="6" t="str">
        <f>IF('Data Transfer Inputs'!G793="Blank","",'Data Transfer Inputs'!G793)</f>
        <v/>
      </c>
      <c r="F221" s="6" t="str">
        <f>IF('Data Transfer Inputs'!G815="Blank","",'Data Transfer Inputs'!G815)</f>
        <v/>
      </c>
      <c r="G221" s="6" t="str">
        <f>IF('Data Transfer Inputs'!G837="Blank","",'Data Transfer Inputs'!G837)</f>
        <v/>
      </c>
      <c r="H221" s="221"/>
      <c r="J221" s="641" t="str">
        <f>IF('Data Transfer Inputs'!G858="Blank","Explanation for removal (Explain why the line item has been removed, why it will not be ongoing, and why it should not be considered part of operations. Be specific and detailed with the explanations)",'Data Transfer Inputs'!G858)</f>
        <v>Explanation for removal (Explain why the line item has been removed, why it will not be ongoing, and why it should not be considered part of operations. Be specific and detailed with the explanations)</v>
      </c>
    </row>
    <row r="222" spans="1:10" x14ac:dyDescent="0.2">
      <c r="A222" s="622">
        <f t="shared" si="20"/>
        <v>0</v>
      </c>
      <c r="B222" s="913"/>
      <c r="C222" s="25" t="str">
        <f>IF('Data Transfer Inputs'!G751="Blank","e.g. Specific line item from financials",'Data Transfer Inputs'!G751)</f>
        <v>e.g. Specific line item from financials</v>
      </c>
      <c r="D222" s="6" t="str">
        <f>IF('Data Transfer Inputs'!G772="Blank","",'Data Transfer Inputs'!G772)</f>
        <v/>
      </c>
      <c r="E222" s="6" t="str">
        <f>IF('Data Transfer Inputs'!G794="Blank","",'Data Transfer Inputs'!G794)</f>
        <v/>
      </c>
      <c r="F222" s="6" t="str">
        <f>IF('Data Transfer Inputs'!G816="Blank","",'Data Transfer Inputs'!G816)</f>
        <v/>
      </c>
      <c r="G222" s="6" t="str">
        <f>IF('Data Transfer Inputs'!G838="Blank","",'Data Transfer Inputs'!G838)</f>
        <v/>
      </c>
      <c r="H222" s="221"/>
      <c r="J222" s="641" t="str">
        <f>IF('Data Transfer Inputs'!G859="Blank","Explanation for removal (Explain why the line item has been removed, why it will not be ongoing, and why it should not be considered part of operations. Be specific and detailed with the explanations)",'Data Transfer Inputs'!G859)</f>
        <v>Explanation for removal (Explain why the line item has been removed, why it will not be ongoing, and why it should not be considered part of operations. Be specific and detailed with the explanations)</v>
      </c>
    </row>
    <row r="223" spans="1:10" x14ac:dyDescent="0.2">
      <c r="A223" s="622">
        <f t="shared" si="20"/>
        <v>0</v>
      </c>
      <c r="B223" s="913"/>
      <c r="C223" s="25" t="str">
        <f>IF('Data Transfer Inputs'!G752="Blank","e.g. Specific line item from financials",'Data Transfer Inputs'!G752)</f>
        <v>e.g. Specific line item from financials</v>
      </c>
      <c r="D223" s="6" t="str">
        <f>IF('Data Transfer Inputs'!G773="Blank","",'Data Transfer Inputs'!G773)</f>
        <v/>
      </c>
      <c r="E223" s="6" t="str">
        <f>IF('Data Transfer Inputs'!G795="Blank","",'Data Transfer Inputs'!G795)</f>
        <v/>
      </c>
      <c r="F223" s="6" t="str">
        <f>IF('Data Transfer Inputs'!G817="Blank","",'Data Transfer Inputs'!G817)</f>
        <v/>
      </c>
      <c r="G223" s="6" t="str">
        <f>IF('Data Transfer Inputs'!G839="Blank","",'Data Transfer Inputs'!G839)</f>
        <v/>
      </c>
      <c r="H223" s="221"/>
      <c r="J223" s="641" t="str">
        <f>IF('Data Transfer Inputs'!G860="Blank","Explanation for removal (Explain why the line item has been removed, why it will not be ongoing, and why it should not be considered part of operations. Be specific and detailed with the explanations)",'Data Transfer Inputs'!G860)</f>
        <v>Explanation for removal (Explain why the line item has been removed, why it will not be ongoing, and why it should not be considered part of operations. Be specific and detailed with the explanations)</v>
      </c>
    </row>
    <row r="224" spans="1:10" x14ac:dyDescent="0.2">
      <c r="A224" s="622">
        <f t="shared" si="20"/>
        <v>0</v>
      </c>
      <c r="B224" s="913"/>
      <c r="C224" s="25" t="str">
        <f>IF('Data Transfer Inputs'!G753="Blank","e.g. Specific line item from financials",'Data Transfer Inputs'!G753)</f>
        <v>e.g. Specific line item from financials</v>
      </c>
      <c r="D224" s="6" t="str">
        <f>IF('Data Transfer Inputs'!G774="Blank","",'Data Transfer Inputs'!G774)</f>
        <v/>
      </c>
      <c r="E224" s="6" t="str">
        <f>IF('Data Transfer Inputs'!G796="Blank","",'Data Transfer Inputs'!G796)</f>
        <v/>
      </c>
      <c r="F224" s="6" t="str">
        <f>IF('Data Transfer Inputs'!G818="Blank","",'Data Transfer Inputs'!G818)</f>
        <v/>
      </c>
      <c r="G224" s="6" t="str">
        <f>IF('Data Transfer Inputs'!G840="Blank","",'Data Transfer Inputs'!G840)</f>
        <v/>
      </c>
      <c r="H224" s="221"/>
      <c r="J224" s="641" t="str">
        <f>IF('Data Transfer Inputs'!G861="Blank","Explanation for removal (Explain why the line item has been removed, why it will not be ongoing, and why it should not be considered part of operations. Be specific and detailed with the explanations)",'Data Transfer Inputs'!G861)</f>
        <v>Explanation for removal (Explain why the line item has been removed, why it will not be ongoing, and why it should not be considered part of operations. Be specific and detailed with the explanations)</v>
      </c>
    </row>
    <row r="225" spans="1:43" ht="13.5" thickBot="1" x14ac:dyDescent="0.25">
      <c r="A225" s="622">
        <f t="shared" si="20"/>
        <v>0</v>
      </c>
      <c r="B225" s="913"/>
      <c r="C225" s="640" t="str">
        <f>IF('Data Transfer Inputs'!G754="Blank","e.g. Specific line item from financials",'Data Transfer Inputs'!G754)</f>
        <v>e.g. Specific line item from financials</v>
      </c>
      <c r="D225" s="637" t="str">
        <f>IF('Data Transfer Inputs'!G775="Blank","",'Data Transfer Inputs'!G775)</f>
        <v/>
      </c>
      <c r="E225" s="637" t="str">
        <f>IF('Data Transfer Inputs'!G797="Blank","",'Data Transfer Inputs'!G797)</f>
        <v/>
      </c>
      <c r="F225" s="637" t="str">
        <f>IF('Data Transfer Inputs'!G819="Blank","",'Data Transfer Inputs'!G819)</f>
        <v/>
      </c>
      <c r="G225" s="637" t="str">
        <f>IF('Data Transfer Inputs'!G841="Blank","",'Data Transfer Inputs'!G841)</f>
        <v/>
      </c>
      <c r="H225" s="221"/>
      <c r="J225" s="641" t="str">
        <f>IF('Data Transfer Inputs'!G862="Blank","Explanation for removal (Explain why the line item has been removed, why it will not be ongoing, and why it should not be considered part of operations. Be specific and detailed with the explanations)",'Data Transfer Inputs'!G862)</f>
        <v>Explanation for removal (Explain why the line item has been removed, why it will not be ongoing, and why it should not be considered part of operations. Be specific and detailed with the explanations)</v>
      </c>
    </row>
    <row r="226" spans="1:43" ht="13.5" thickTop="1" x14ac:dyDescent="0.2">
      <c r="A226" s="622">
        <v>1</v>
      </c>
      <c r="B226" s="913"/>
      <c r="C226" s="1014" t="s">
        <v>191</v>
      </c>
      <c r="D226" s="1015">
        <f t="shared" ref="D226:G226" si="21">D204-SUM(D206:D225)</f>
        <v>0</v>
      </c>
      <c r="E226" s="1015">
        <f t="shared" si="21"/>
        <v>0</v>
      </c>
      <c r="F226" s="1015">
        <f t="shared" si="21"/>
        <v>0</v>
      </c>
      <c r="G226" s="1015">
        <f t="shared" si="21"/>
        <v>0</v>
      </c>
      <c r="H226" s="221"/>
    </row>
    <row r="227" spans="1:43" x14ac:dyDescent="0.2">
      <c r="A227" s="622" cm="1">
        <f t="array" ref="A227">IF(SUMPRODUCT(--(D227:G227&lt;&gt;"Select ▼"))&gt;0,1,0)</f>
        <v>0</v>
      </c>
      <c r="B227" s="913"/>
      <c r="C227" s="1016" t="s">
        <v>7572</v>
      </c>
      <c r="D227" s="624" t="str">
        <f>IF('Data Transfer Inputs'!G776="Blank","",'Data Transfer Inputs'!G776)</f>
        <v>Select ▼</v>
      </c>
      <c r="E227" s="624" t="str">
        <f>IF('Data Transfer Inputs'!G798="Blank","",'Data Transfer Inputs'!G798)</f>
        <v>Select ▼</v>
      </c>
      <c r="F227" s="624" t="str">
        <f>IF('Data Transfer Inputs'!G820="Blank","",'Data Transfer Inputs'!G820)</f>
        <v>Select ▼</v>
      </c>
      <c r="G227" s="624" t="str">
        <f>IF('Data Transfer Inputs'!G842="Blank","",'Data Transfer Inputs'!G842)</f>
        <v>Select ▼</v>
      </c>
      <c r="H227" s="837"/>
      <c r="I227" s="825"/>
      <c r="J227" s="825"/>
    </row>
    <row r="228" spans="1:43" x14ac:dyDescent="0.2">
      <c r="A228" s="622">
        <v>1</v>
      </c>
      <c r="B228" s="913"/>
      <c r="D228" s="608"/>
      <c r="E228" s="609"/>
      <c r="F228" s="609"/>
      <c r="G228" s="609"/>
      <c r="H228" s="221"/>
    </row>
    <row r="229" spans="1:43" x14ac:dyDescent="0.2">
      <c r="A229" s="622">
        <v>0</v>
      </c>
      <c r="B229" s="913"/>
      <c r="D229" s="608"/>
      <c r="E229" s="609"/>
      <c r="F229" s="609"/>
      <c r="G229" s="609"/>
      <c r="H229" s="221"/>
    </row>
    <row r="230" spans="1:43" x14ac:dyDescent="0.2">
      <c r="A230" s="622">
        <v>0</v>
      </c>
      <c r="B230" s="913"/>
      <c r="D230" s="608"/>
      <c r="E230" s="609"/>
      <c r="F230" s="609"/>
      <c r="G230" s="609"/>
      <c r="H230" s="221"/>
    </row>
    <row r="231" spans="1:43" x14ac:dyDescent="0.2">
      <c r="A231" s="622">
        <v>0</v>
      </c>
      <c r="B231" s="913"/>
      <c r="D231" s="14"/>
      <c r="E231" s="609"/>
      <c r="F231" s="609"/>
      <c r="G231" s="609"/>
      <c r="H231" s="221"/>
    </row>
    <row r="232" spans="1:43" x14ac:dyDescent="0.2">
      <c r="A232" s="622">
        <v>0</v>
      </c>
      <c r="B232" s="913"/>
      <c r="D232" s="609"/>
      <c r="E232" s="609"/>
      <c r="F232" s="609"/>
      <c r="G232" s="609"/>
      <c r="H232" s="221"/>
    </row>
    <row r="233" spans="1:43" x14ac:dyDescent="0.2">
      <c r="A233" s="622">
        <v>0</v>
      </c>
      <c r="B233" s="913"/>
      <c r="D233" s="609"/>
      <c r="E233" s="609"/>
      <c r="F233" s="609"/>
      <c r="G233" s="609"/>
      <c r="H233" s="221"/>
    </row>
    <row r="234" spans="1:43" x14ac:dyDescent="0.2">
      <c r="A234" s="622">
        <v>0</v>
      </c>
      <c r="B234" s="913"/>
      <c r="D234" s="609"/>
      <c r="E234" s="609"/>
      <c r="F234" s="609"/>
      <c r="G234" s="609"/>
      <c r="H234" s="221"/>
    </row>
    <row r="235" spans="1:43" x14ac:dyDescent="0.2">
      <c r="A235" s="622">
        <v>0</v>
      </c>
      <c r="B235" s="913"/>
      <c r="D235" s="609"/>
      <c r="E235" s="609"/>
      <c r="F235" s="609"/>
      <c r="G235" s="609"/>
      <c r="H235" s="221"/>
    </row>
    <row r="236" spans="1:43" x14ac:dyDescent="0.2">
      <c r="A236" s="622">
        <v>0</v>
      </c>
      <c r="B236" s="913"/>
    </row>
    <row r="237" spans="1:43" s="86" customFormat="1" ht="15.75" x14ac:dyDescent="0.25">
      <c r="A237" s="622">
        <v>1</v>
      </c>
      <c r="B237" s="916"/>
      <c r="C237" s="1017" t="s">
        <v>454</v>
      </c>
      <c r="D237" s="326"/>
      <c r="E237" s="326"/>
      <c r="F237" s="326"/>
      <c r="G237" s="326"/>
      <c r="H237" s="326"/>
      <c r="I237" s="326"/>
      <c r="J237" s="326"/>
      <c r="K237" s="326"/>
      <c r="L237" s="326"/>
      <c r="M237" s="326"/>
      <c r="N237" s="326"/>
      <c r="O237" s="326"/>
      <c r="P237" s="326"/>
      <c r="Q237" s="326"/>
      <c r="R237" s="326"/>
      <c r="S237" s="326"/>
      <c r="T237" s="326"/>
      <c r="U237" s="326"/>
      <c r="V237" s="326"/>
      <c r="W237" s="326"/>
      <c r="X237" s="326"/>
      <c r="Y237" s="326"/>
      <c r="Z237" s="326"/>
      <c r="AA237" s="326"/>
      <c r="AB237" s="326"/>
      <c r="AC237" s="326"/>
      <c r="AD237" s="326"/>
      <c r="AE237" s="326"/>
      <c r="AF237" s="326"/>
      <c r="AG237" s="326"/>
      <c r="AH237" s="326"/>
      <c r="AI237" s="326"/>
      <c r="AJ237" s="326"/>
      <c r="AK237" s="326"/>
      <c r="AL237" s="326"/>
      <c r="AM237" s="326"/>
      <c r="AN237" s="326"/>
      <c r="AO237" s="326"/>
      <c r="AP237" s="326"/>
      <c r="AQ237" s="326"/>
    </row>
    <row r="238" spans="1:43" x14ac:dyDescent="0.2">
      <c r="A238" s="622">
        <v>1</v>
      </c>
      <c r="B238" s="913"/>
      <c r="C238" s="824" t="s">
        <v>493</v>
      </c>
      <c r="D238" s="1018" t="s">
        <v>208</v>
      </c>
      <c r="E238" s="1019" t="s">
        <v>140</v>
      </c>
      <c r="F238" s="920"/>
      <c r="G238" s="920"/>
      <c r="H238" s="922"/>
      <c r="I238" s="1019" t="s">
        <v>141</v>
      </c>
      <c r="J238" s="920"/>
      <c r="K238" s="920"/>
      <c r="L238" s="922"/>
      <c r="M238" s="1019" t="s">
        <v>139</v>
      </c>
      <c r="N238" s="920"/>
      <c r="O238" s="920"/>
      <c r="P238" s="922"/>
      <c r="Q238" s="1019" t="s">
        <v>142</v>
      </c>
      <c r="R238" s="920"/>
      <c r="S238" s="920"/>
      <c r="T238" s="922"/>
    </row>
    <row r="239" spans="1:43" x14ac:dyDescent="0.2">
      <c r="A239" s="622">
        <v>1</v>
      </c>
      <c r="B239" s="913"/>
      <c r="C239" s="285" t="s">
        <v>213</v>
      </c>
      <c r="D239" s="1020" t="s">
        <v>209</v>
      </c>
      <c r="E239" s="1021" t="s">
        <v>327</v>
      </c>
      <c r="F239" s="537" t="s">
        <v>164</v>
      </c>
      <c r="G239" s="537" t="s">
        <v>163</v>
      </c>
      <c r="H239" s="935" t="s">
        <v>196</v>
      </c>
      <c r="I239" s="1021" t="s">
        <v>325</v>
      </c>
      <c r="J239" s="537" t="s">
        <v>164</v>
      </c>
      <c r="K239" s="537" t="s">
        <v>163</v>
      </c>
      <c r="L239" s="935" t="s">
        <v>196</v>
      </c>
      <c r="M239" s="1021" t="s">
        <v>326</v>
      </c>
      <c r="N239" s="537" t="s">
        <v>164</v>
      </c>
      <c r="O239" s="537" t="s">
        <v>163</v>
      </c>
      <c r="P239" s="935" t="s">
        <v>196</v>
      </c>
      <c r="Q239" s="1022" t="s">
        <v>330</v>
      </c>
      <c r="R239" s="998" t="s">
        <v>164</v>
      </c>
      <c r="S239" s="998" t="s">
        <v>163</v>
      </c>
      <c r="T239" s="1023" t="s">
        <v>196</v>
      </c>
    </row>
    <row r="240" spans="1:43" x14ac:dyDescent="0.2">
      <c r="A240" s="622">
        <v>1</v>
      </c>
      <c r="B240" s="913"/>
      <c r="C240" s="525" t="s">
        <v>487</v>
      </c>
      <c r="D240" s="1024"/>
      <c r="E240" s="614" t="str">
        <f>IF('Data Transfer Inputs'!G944="Blank","",'Data Transfer Inputs'!G944)</f>
        <v>Select ▼</v>
      </c>
      <c r="F240" s="1163"/>
      <c r="G240" s="1163"/>
      <c r="H240" s="1162"/>
      <c r="I240" s="614" t="str">
        <f>IF('Data Transfer Inputs'!G1109="Blank","",'Data Transfer Inputs'!G1109)</f>
        <v>Select ▼</v>
      </c>
      <c r="J240" s="1163"/>
      <c r="K240" s="1163"/>
      <c r="L240" s="1162"/>
      <c r="M240" s="614" t="str">
        <f>IF('Data Transfer Inputs'!G1274="Blank","",'Data Transfer Inputs'!G1274)</f>
        <v>Select ▼</v>
      </c>
      <c r="N240" s="1163"/>
      <c r="O240" s="1163"/>
      <c r="P240" s="1162"/>
      <c r="Q240" s="614" t="str">
        <f>IF('Data Transfer Inputs'!G1439="Blank","",'Data Transfer Inputs'!G1439)</f>
        <v>Select ▼</v>
      </c>
      <c r="R240" s="1163"/>
      <c r="S240" s="1163"/>
      <c r="T240" s="1162"/>
    </row>
    <row r="241" spans="1:20" ht="12" customHeight="1" x14ac:dyDescent="0.2">
      <c r="A241" s="622">
        <f t="shared" ref="A241:A281" si="22">IF(D241="Select ▼",0,1)</f>
        <v>0</v>
      </c>
      <c r="B241" s="913"/>
      <c r="C241" s="627" t="s">
        <v>185</v>
      </c>
      <c r="D241" s="490" t="str">
        <f>IF('Data Transfer Inputs'!G903="Blank","",'Data Transfer Inputs'!G903)</f>
        <v>Select ▼</v>
      </c>
      <c r="E241" s="490" t="str">
        <f>IF('Data Transfer Inputs'!G945="Blank","",'Data Transfer Inputs'!G945)</f>
        <v>Select ▼</v>
      </c>
      <c r="F241" s="2" t="str">
        <f>IF('Data Transfer Inputs'!G986="Blank","",'Data Transfer Inputs'!G986)</f>
        <v/>
      </c>
      <c r="G241" s="2" t="str">
        <f>IF('Data Transfer Inputs'!G1027="Blank","",'Data Transfer Inputs'!G1027)</f>
        <v/>
      </c>
      <c r="H241" s="2" t="str">
        <f>IF('Data Transfer Inputs'!G1068="Blank","",'Data Transfer Inputs'!G1068)</f>
        <v/>
      </c>
      <c r="I241" s="490" t="str">
        <f>IF('Data Transfer Inputs'!G1110="Blank","",'Data Transfer Inputs'!G1110)</f>
        <v>Select ▼</v>
      </c>
      <c r="J241" s="2" t="str">
        <f>IF('Data Transfer Inputs'!G1151="Blank","",'Data Transfer Inputs'!G1151)</f>
        <v/>
      </c>
      <c r="K241" s="2" t="str">
        <f>IF('Data Transfer Inputs'!G1192="Blank","",'Data Transfer Inputs'!G1192)</f>
        <v/>
      </c>
      <c r="L241" s="2" t="str">
        <f>IF('Data Transfer Inputs'!G1233="Blank","",'Data Transfer Inputs'!G1233)</f>
        <v/>
      </c>
      <c r="M241" s="32" t="str">
        <f>IF('Data Transfer Inputs'!G1275="Blank","",'Data Transfer Inputs'!G1275)</f>
        <v>Select ▼</v>
      </c>
      <c r="N241" s="13" t="str">
        <f>IF('Data Transfer Inputs'!G1316="Blank","",'Data Transfer Inputs'!G1316)</f>
        <v/>
      </c>
      <c r="O241" s="13" t="str">
        <f>IF('Data Transfer Inputs'!G1357="Blank","",'Data Transfer Inputs'!G1357)</f>
        <v/>
      </c>
      <c r="P241" s="13" t="str">
        <f>IF('Data Transfer Inputs'!G1398="Blank","",'Data Transfer Inputs'!G1398)</f>
        <v/>
      </c>
      <c r="Q241" s="490" t="str">
        <f>IF('Data Transfer Inputs'!G1440="Blank","",'Data Transfer Inputs'!G1440)</f>
        <v>Select ▼</v>
      </c>
      <c r="R241" s="13" t="str">
        <f>IF('Data Transfer Inputs'!G1481="Blank","",'Data Transfer Inputs'!G1481)</f>
        <v/>
      </c>
      <c r="S241" s="13" t="str">
        <f>IF('Data Transfer Inputs'!G1522="Blank","",'Data Transfer Inputs'!G1522)</f>
        <v/>
      </c>
      <c r="T241" s="13" t="str">
        <f>IF('Data Transfer Inputs'!G1563="Blank","",'Data Transfer Inputs'!G1563)</f>
        <v/>
      </c>
    </row>
    <row r="242" spans="1:20" x14ac:dyDescent="0.2">
      <c r="A242" s="622">
        <f t="shared" si="22"/>
        <v>0</v>
      </c>
      <c r="B242" s="913"/>
      <c r="C242" s="25" t="str">
        <f>IF('Data Transfer Inputs'!G863="Blank","Comp 1",'Data Transfer Inputs'!G863)</f>
        <v>Comp 1</v>
      </c>
      <c r="D242" s="32" t="str">
        <f>IF('Data Transfer Inputs'!G904="Blank","",'Data Transfer Inputs'!G904)</f>
        <v>Select ▼</v>
      </c>
      <c r="E242" s="32" t="str">
        <f>IF('Data Transfer Inputs'!G946="Blank","",'Data Transfer Inputs'!G946)</f>
        <v>Select ▼</v>
      </c>
      <c r="F242" s="3" t="str">
        <f>IF('Data Transfer Inputs'!G987="Blank","",'Data Transfer Inputs'!G987)</f>
        <v/>
      </c>
      <c r="G242" s="3" t="str">
        <f>IF('Data Transfer Inputs'!G1028="Blank","",'Data Transfer Inputs'!G1028)</f>
        <v/>
      </c>
      <c r="H242" s="3" t="str">
        <f>IF('Data Transfer Inputs'!G1069="Blank","",'Data Transfer Inputs'!G1069)</f>
        <v/>
      </c>
      <c r="I242" s="32" t="str">
        <f>IF('Data Transfer Inputs'!G1111="Blank","",'Data Transfer Inputs'!G1111)</f>
        <v>Select ▼</v>
      </c>
      <c r="J242" s="3" t="str">
        <f>IF('Data Transfer Inputs'!G1152="Blank","",'Data Transfer Inputs'!G1152)</f>
        <v/>
      </c>
      <c r="K242" s="3" t="str">
        <f>IF('Data Transfer Inputs'!G1193="Blank","",'Data Transfer Inputs'!G1193)</f>
        <v/>
      </c>
      <c r="L242" s="3" t="str">
        <f>IF('Data Transfer Inputs'!G1234="Blank","",'Data Transfer Inputs'!G1234)</f>
        <v/>
      </c>
      <c r="M242" s="32" t="str">
        <f>IF('Data Transfer Inputs'!G1276="Blank","",'Data Transfer Inputs'!G1276)</f>
        <v>Select ▼</v>
      </c>
      <c r="N242" s="3" t="str">
        <f>IF('Data Transfer Inputs'!G1317="Blank","",'Data Transfer Inputs'!G1317)</f>
        <v/>
      </c>
      <c r="O242" s="3" t="str">
        <f>IF('Data Transfer Inputs'!G1358="Blank","",'Data Transfer Inputs'!G1358)</f>
        <v/>
      </c>
      <c r="P242" s="3" t="str">
        <f>IF('Data Transfer Inputs'!G1399="Blank","",'Data Transfer Inputs'!G1399)</f>
        <v/>
      </c>
      <c r="Q242" s="32" t="str">
        <f>IF('Data Transfer Inputs'!G1441="Blank","",'Data Transfer Inputs'!G1441)</f>
        <v>Select ▼</v>
      </c>
      <c r="R242" s="3" t="str">
        <f>IF('Data Transfer Inputs'!G1482="Blank","",'Data Transfer Inputs'!G1482)</f>
        <v/>
      </c>
      <c r="S242" s="3" t="str">
        <f>IF('Data Transfer Inputs'!G1523="Blank","",'Data Transfer Inputs'!G1523)</f>
        <v/>
      </c>
      <c r="T242" s="3" t="str">
        <f>IF('Data Transfer Inputs'!G1564="Blank","",'Data Transfer Inputs'!G1564)</f>
        <v/>
      </c>
    </row>
    <row r="243" spans="1:20" x14ac:dyDescent="0.2">
      <c r="A243" s="622">
        <f t="shared" si="22"/>
        <v>0</v>
      </c>
      <c r="B243" s="913"/>
      <c r="C243" s="25" t="str">
        <f>IF('Data Transfer Inputs'!G864="Blank","Comp 2",'Data Transfer Inputs'!G864)</f>
        <v>Comp 2</v>
      </c>
      <c r="D243" s="32" t="str">
        <f>IF('Data Transfer Inputs'!G905="Blank","",'Data Transfer Inputs'!G905)</f>
        <v>Select ▼</v>
      </c>
      <c r="E243" s="32" t="str">
        <f>IF('Data Transfer Inputs'!G947="Blank","",'Data Transfer Inputs'!G947)</f>
        <v>Select ▼</v>
      </c>
      <c r="F243" s="3" t="str">
        <f>IF('Data Transfer Inputs'!G988="Blank","",'Data Transfer Inputs'!G988)</f>
        <v/>
      </c>
      <c r="G243" s="3" t="str">
        <f>IF('Data Transfer Inputs'!G1029="Blank","",'Data Transfer Inputs'!G1029)</f>
        <v/>
      </c>
      <c r="H243" s="3" t="str">
        <f>IF('Data Transfer Inputs'!G1070="Blank","",'Data Transfer Inputs'!G1070)</f>
        <v/>
      </c>
      <c r="I243" s="32" t="str">
        <f>IF('Data Transfer Inputs'!G1112="Blank","",'Data Transfer Inputs'!G1112)</f>
        <v>Select ▼</v>
      </c>
      <c r="J243" s="3" t="str">
        <f>IF('Data Transfer Inputs'!G1153="Blank","",'Data Transfer Inputs'!G1153)</f>
        <v/>
      </c>
      <c r="K243" s="3" t="str">
        <f>IF('Data Transfer Inputs'!G1194="Blank","",'Data Transfer Inputs'!G1194)</f>
        <v/>
      </c>
      <c r="L243" s="3" t="str">
        <f>IF('Data Transfer Inputs'!G1235="Blank","",'Data Transfer Inputs'!G1235)</f>
        <v/>
      </c>
      <c r="M243" s="32" t="str">
        <f>IF('Data Transfer Inputs'!G1277="Blank","",'Data Transfer Inputs'!G1277)</f>
        <v>Select ▼</v>
      </c>
      <c r="N243" s="3" t="str">
        <f>IF('Data Transfer Inputs'!G1318="Blank","",'Data Transfer Inputs'!G1318)</f>
        <v/>
      </c>
      <c r="O243" s="3" t="str">
        <f>IF('Data Transfer Inputs'!G1359="Blank","",'Data Transfer Inputs'!G1359)</f>
        <v/>
      </c>
      <c r="P243" s="3" t="str">
        <f>IF('Data Transfer Inputs'!G1400="Blank","",'Data Transfer Inputs'!G1400)</f>
        <v/>
      </c>
      <c r="Q243" s="32" t="str">
        <f>IF('Data Transfer Inputs'!G1442="Blank","",'Data Transfer Inputs'!G1442)</f>
        <v>Select ▼</v>
      </c>
      <c r="R243" s="3" t="str">
        <f>IF('Data Transfer Inputs'!G1483="Blank","",'Data Transfer Inputs'!G1483)</f>
        <v/>
      </c>
      <c r="S243" s="3" t="str">
        <f>IF('Data Transfer Inputs'!G1524="Blank","",'Data Transfer Inputs'!G1524)</f>
        <v/>
      </c>
      <c r="T243" s="3" t="str">
        <f>IF('Data Transfer Inputs'!G1565="Blank","",'Data Transfer Inputs'!G1565)</f>
        <v/>
      </c>
    </row>
    <row r="244" spans="1:20" x14ac:dyDescent="0.2">
      <c r="A244" s="622">
        <f t="shared" si="22"/>
        <v>0</v>
      </c>
      <c r="B244" s="913"/>
      <c r="C244" s="25" t="str">
        <f>IF('Data Transfer Inputs'!G865="Blank","Comp 3",'Data Transfer Inputs'!G865)</f>
        <v>Comp 3</v>
      </c>
      <c r="D244" s="32" t="str">
        <f>IF('Data Transfer Inputs'!G906="Blank","",'Data Transfer Inputs'!G906)</f>
        <v>Select ▼</v>
      </c>
      <c r="E244" s="32" t="str">
        <f>IF('Data Transfer Inputs'!G948="Blank","",'Data Transfer Inputs'!G948)</f>
        <v>Select ▼</v>
      </c>
      <c r="F244" s="3" t="str">
        <f>IF('Data Transfer Inputs'!G989="Blank","",'Data Transfer Inputs'!G989)</f>
        <v/>
      </c>
      <c r="G244" s="3" t="str">
        <f>IF('Data Transfer Inputs'!G1030="Blank","",'Data Transfer Inputs'!G1030)</f>
        <v/>
      </c>
      <c r="H244" s="3" t="str">
        <f>IF('Data Transfer Inputs'!G1071="Blank","",'Data Transfer Inputs'!G1071)</f>
        <v/>
      </c>
      <c r="I244" s="32" t="str">
        <f>IF('Data Transfer Inputs'!G1113="Blank","",'Data Transfer Inputs'!G1113)</f>
        <v>Select ▼</v>
      </c>
      <c r="J244" s="3" t="str">
        <f>IF('Data Transfer Inputs'!G1154="Blank","",'Data Transfer Inputs'!G1154)</f>
        <v/>
      </c>
      <c r="K244" s="3" t="str">
        <f>IF('Data Transfer Inputs'!G1195="Blank","",'Data Transfer Inputs'!G1195)</f>
        <v/>
      </c>
      <c r="L244" s="3" t="str">
        <f>IF('Data Transfer Inputs'!G1236="Blank","",'Data Transfer Inputs'!G1236)</f>
        <v/>
      </c>
      <c r="M244" s="32" t="str">
        <f>IF('Data Transfer Inputs'!G1278="Blank","",'Data Transfer Inputs'!G1278)</f>
        <v>Select ▼</v>
      </c>
      <c r="N244" s="3" t="str">
        <f>IF('Data Transfer Inputs'!G1319="Blank","",'Data Transfer Inputs'!G1319)</f>
        <v/>
      </c>
      <c r="O244" s="3" t="str">
        <f>IF('Data Transfer Inputs'!G1360="Blank","",'Data Transfer Inputs'!G1360)</f>
        <v/>
      </c>
      <c r="P244" s="3" t="str">
        <f>IF('Data Transfer Inputs'!G1401="Blank","",'Data Transfer Inputs'!G1401)</f>
        <v/>
      </c>
      <c r="Q244" s="32" t="str">
        <f>IF('Data Transfer Inputs'!G1443="Blank","",'Data Transfer Inputs'!G1443)</f>
        <v>Select ▼</v>
      </c>
      <c r="R244" s="3" t="str">
        <f>IF('Data Transfer Inputs'!G1484="Blank","",'Data Transfer Inputs'!G1484)</f>
        <v/>
      </c>
      <c r="S244" s="3" t="str">
        <f>IF('Data Transfer Inputs'!G1525="Blank","",'Data Transfer Inputs'!G1525)</f>
        <v/>
      </c>
      <c r="T244" s="3" t="str">
        <f>IF('Data Transfer Inputs'!G1566="Blank","",'Data Transfer Inputs'!G1566)</f>
        <v/>
      </c>
    </row>
    <row r="245" spans="1:20" x14ac:dyDescent="0.2">
      <c r="A245" s="622">
        <f t="shared" si="22"/>
        <v>0</v>
      </c>
      <c r="B245" s="913"/>
      <c r="C245" s="25" t="str">
        <f>IF('Data Transfer Inputs'!G866="Blank","Comp 4",'Data Transfer Inputs'!G866)</f>
        <v>Comp 4</v>
      </c>
      <c r="D245" s="32" t="str">
        <f>IF('Data Transfer Inputs'!G907="Blank","",'Data Transfer Inputs'!G907)</f>
        <v>Select ▼</v>
      </c>
      <c r="E245" s="32" t="str">
        <f>IF('Data Transfer Inputs'!G949="Blank","",'Data Transfer Inputs'!G949)</f>
        <v>Select ▼</v>
      </c>
      <c r="F245" s="3" t="str">
        <f>IF('Data Transfer Inputs'!G990="Blank","",'Data Transfer Inputs'!G990)</f>
        <v/>
      </c>
      <c r="G245" s="3" t="str">
        <f>IF('Data Transfer Inputs'!G1031="Blank","",'Data Transfer Inputs'!G1031)</f>
        <v/>
      </c>
      <c r="H245" s="3" t="str">
        <f>IF('Data Transfer Inputs'!G1072="Blank","",'Data Transfer Inputs'!G1072)</f>
        <v/>
      </c>
      <c r="I245" s="32" t="str">
        <f>IF('Data Transfer Inputs'!G1114="Blank","",'Data Transfer Inputs'!G1114)</f>
        <v>Select ▼</v>
      </c>
      <c r="J245" s="3" t="str">
        <f>IF('Data Transfer Inputs'!G1155="Blank","",'Data Transfer Inputs'!G1155)</f>
        <v/>
      </c>
      <c r="K245" s="3" t="str">
        <f>IF('Data Transfer Inputs'!G1196="Blank","",'Data Transfer Inputs'!G1196)</f>
        <v/>
      </c>
      <c r="L245" s="3" t="str">
        <f>IF('Data Transfer Inputs'!G1237="Blank","",'Data Transfer Inputs'!G1237)</f>
        <v/>
      </c>
      <c r="M245" s="32" t="str">
        <f>IF('Data Transfer Inputs'!G1279="Blank","",'Data Transfer Inputs'!G1279)</f>
        <v>Select ▼</v>
      </c>
      <c r="N245" s="3" t="str">
        <f>IF('Data Transfer Inputs'!G1320="Blank","",'Data Transfer Inputs'!G1320)</f>
        <v/>
      </c>
      <c r="O245" s="3" t="str">
        <f>IF('Data Transfer Inputs'!G1361="Blank","",'Data Transfer Inputs'!G1361)</f>
        <v/>
      </c>
      <c r="P245" s="3" t="str">
        <f>IF('Data Transfer Inputs'!G1402="Blank","",'Data Transfer Inputs'!G1402)</f>
        <v/>
      </c>
      <c r="Q245" s="32" t="str">
        <f>IF('Data Transfer Inputs'!G1444="Blank","",'Data Transfer Inputs'!G1444)</f>
        <v>Select ▼</v>
      </c>
      <c r="R245" s="3" t="str">
        <f>IF('Data Transfer Inputs'!G1485="Blank","",'Data Transfer Inputs'!G1485)</f>
        <v/>
      </c>
      <c r="S245" s="3" t="str">
        <f>IF('Data Transfer Inputs'!G1526="Blank","",'Data Transfer Inputs'!G1526)</f>
        <v/>
      </c>
      <c r="T245" s="3" t="str">
        <f>IF('Data Transfer Inputs'!G1567="Blank","",'Data Transfer Inputs'!G1567)</f>
        <v/>
      </c>
    </row>
    <row r="246" spans="1:20" x14ac:dyDescent="0.2">
      <c r="A246" s="622">
        <f t="shared" si="22"/>
        <v>0</v>
      </c>
      <c r="B246" s="913"/>
      <c r="C246" s="25" t="str">
        <f>IF('Data Transfer Inputs'!G867="Blank","Comp 5",'Data Transfer Inputs'!G867)</f>
        <v>Comp 5</v>
      </c>
      <c r="D246" s="32" t="str">
        <f>IF('Data Transfer Inputs'!G908="Blank","",'Data Transfer Inputs'!G908)</f>
        <v>Select ▼</v>
      </c>
      <c r="E246" s="32" t="str">
        <f>IF('Data Transfer Inputs'!G950="Blank","",'Data Transfer Inputs'!G950)</f>
        <v>Select ▼</v>
      </c>
      <c r="F246" s="3" t="str">
        <f>IF('Data Transfer Inputs'!G991="Blank","",'Data Transfer Inputs'!G991)</f>
        <v/>
      </c>
      <c r="G246" s="3" t="str">
        <f>IF('Data Transfer Inputs'!G1032="Blank","",'Data Transfer Inputs'!G1032)</f>
        <v/>
      </c>
      <c r="H246" s="3" t="str">
        <f>IF('Data Transfer Inputs'!G1073="Blank","",'Data Transfer Inputs'!G1073)</f>
        <v/>
      </c>
      <c r="I246" s="32" t="str">
        <f>IF('Data Transfer Inputs'!G1115="Blank","",'Data Transfer Inputs'!G1115)</f>
        <v>Select ▼</v>
      </c>
      <c r="J246" s="3" t="str">
        <f>IF('Data Transfer Inputs'!G1156="Blank","",'Data Transfer Inputs'!G1156)</f>
        <v/>
      </c>
      <c r="K246" s="3" t="str">
        <f>IF('Data Transfer Inputs'!G1197="Blank","",'Data Transfer Inputs'!G1197)</f>
        <v/>
      </c>
      <c r="L246" s="3" t="str">
        <f>IF('Data Transfer Inputs'!G1238="Blank","",'Data Transfer Inputs'!G1238)</f>
        <v/>
      </c>
      <c r="M246" s="32" t="str">
        <f>IF('Data Transfer Inputs'!G1280="Blank","",'Data Transfer Inputs'!G1280)</f>
        <v>Select ▼</v>
      </c>
      <c r="N246" s="3" t="str">
        <f>IF('Data Transfer Inputs'!G1321="Blank","",'Data Transfer Inputs'!G1321)</f>
        <v/>
      </c>
      <c r="O246" s="3" t="str">
        <f>IF('Data Transfer Inputs'!G1362="Blank","",'Data Transfer Inputs'!G1362)</f>
        <v/>
      </c>
      <c r="P246" s="3" t="str">
        <f>IF('Data Transfer Inputs'!G1403="Blank","",'Data Transfer Inputs'!G1403)</f>
        <v/>
      </c>
      <c r="Q246" s="32" t="str">
        <f>IF('Data Transfer Inputs'!G1445="Blank","",'Data Transfer Inputs'!G1445)</f>
        <v>Select ▼</v>
      </c>
      <c r="R246" s="3" t="str">
        <f>IF('Data Transfer Inputs'!G1486="Blank","",'Data Transfer Inputs'!G1486)</f>
        <v/>
      </c>
      <c r="S246" s="3" t="str">
        <f>IF('Data Transfer Inputs'!G1527="Blank","",'Data Transfer Inputs'!G1527)</f>
        <v/>
      </c>
      <c r="T246" s="3" t="str">
        <f>IF('Data Transfer Inputs'!G1568="Blank","",'Data Transfer Inputs'!G1568)</f>
        <v/>
      </c>
    </row>
    <row r="247" spans="1:20" x14ac:dyDescent="0.2">
      <c r="A247" s="622">
        <f t="shared" si="22"/>
        <v>0</v>
      </c>
      <c r="B247" s="913"/>
      <c r="C247" s="25" t="str">
        <f>IF('Data Transfer Inputs'!G868="Blank","Comp 6",'Data Transfer Inputs'!G868)</f>
        <v>Comp 6</v>
      </c>
      <c r="D247" s="32" t="str">
        <f>IF('Data Transfer Inputs'!G909="Blank","",'Data Transfer Inputs'!G909)</f>
        <v>Select ▼</v>
      </c>
      <c r="E247" s="32" t="str">
        <f>IF('Data Transfer Inputs'!G951="Blank","",'Data Transfer Inputs'!G951)</f>
        <v>Select ▼</v>
      </c>
      <c r="F247" s="3" t="str">
        <f>IF('Data Transfer Inputs'!G992="Blank","",'Data Transfer Inputs'!G992)</f>
        <v/>
      </c>
      <c r="G247" s="3" t="str">
        <f>IF('Data Transfer Inputs'!G1033="Blank","",'Data Transfer Inputs'!G1033)</f>
        <v/>
      </c>
      <c r="H247" s="3" t="str">
        <f>IF('Data Transfer Inputs'!G1074="Blank","",'Data Transfer Inputs'!G1074)</f>
        <v/>
      </c>
      <c r="I247" s="32" t="str">
        <f>IF('Data Transfer Inputs'!G1116="Blank","",'Data Transfer Inputs'!G1116)</f>
        <v>Select ▼</v>
      </c>
      <c r="J247" s="3" t="str">
        <f>IF('Data Transfer Inputs'!G1157="Blank","",'Data Transfer Inputs'!G1157)</f>
        <v/>
      </c>
      <c r="K247" s="3" t="str">
        <f>IF('Data Transfer Inputs'!G1198="Blank","",'Data Transfer Inputs'!G1198)</f>
        <v/>
      </c>
      <c r="L247" s="3" t="str">
        <f>IF('Data Transfer Inputs'!G1239="Blank","",'Data Transfer Inputs'!G1239)</f>
        <v/>
      </c>
      <c r="M247" s="32" t="str">
        <f>IF('Data Transfer Inputs'!G1281="Blank","",'Data Transfer Inputs'!G1281)</f>
        <v>Select ▼</v>
      </c>
      <c r="N247" s="3" t="str">
        <f>IF('Data Transfer Inputs'!G1322="Blank","",'Data Transfer Inputs'!G1322)</f>
        <v/>
      </c>
      <c r="O247" s="3" t="str">
        <f>IF('Data Transfer Inputs'!G1363="Blank","",'Data Transfer Inputs'!G1363)</f>
        <v/>
      </c>
      <c r="P247" s="3" t="str">
        <f>IF('Data Transfer Inputs'!G1404="Blank","",'Data Transfer Inputs'!G1404)</f>
        <v/>
      </c>
      <c r="Q247" s="32" t="str">
        <f>IF('Data Transfer Inputs'!G1446="Blank","",'Data Transfer Inputs'!G1446)</f>
        <v>Select ▼</v>
      </c>
      <c r="R247" s="3" t="str">
        <f>IF('Data Transfer Inputs'!G1487="Blank","",'Data Transfer Inputs'!G1487)</f>
        <v/>
      </c>
      <c r="S247" s="3" t="str">
        <f>IF('Data Transfer Inputs'!G1528="Blank","",'Data Transfer Inputs'!G1528)</f>
        <v/>
      </c>
      <c r="T247" s="3" t="str">
        <f>IF('Data Transfer Inputs'!G1569="Blank","",'Data Transfer Inputs'!G1569)</f>
        <v/>
      </c>
    </row>
    <row r="248" spans="1:20" x14ac:dyDescent="0.2">
      <c r="A248" s="622">
        <f t="shared" si="22"/>
        <v>0</v>
      </c>
      <c r="B248" s="913"/>
      <c r="C248" s="25" t="str">
        <f>IF('Data Transfer Inputs'!G869="Blank","Comp 7",'Data Transfer Inputs'!G869)</f>
        <v>Comp 7</v>
      </c>
      <c r="D248" s="32" t="str">
        <f>IF('Data Transfer Inputs'!G910="Blank","",'Data Transfer Inputs'!G910)</f>
        <v>Select ▼</v>
      </c>
      <c r="E248" s="32" t="str">
        <f>IF('Data Transfer Inputs'!G952="Blank","",'Data Transfer Inputs'!G952)</f>
        <v>Select ▼</v>
      </c>
      <c r="F248" s="3" t="str">
        <f>IF('Data Transfer Inputs'!G993="Blank","",'Data Transfer Inputs'!G993)</f>
        <v/>
      </c>
      <c r="G248" s="3" t="str">
        <f>IF('Data Transfer Inputs'!G1034="Blank","",'Data Transfer Inputs'!G1034)</f>
        <v/>
      </c>
      <c r="H248" s="3" t="str">
        <f>IF('Data Transfer Inputs'!G1075="Blank","",'Data Transfer Inputs'!G1075)</f>
        <v/>
      </c>
      <c r="I248" s="32" t="str">
        <f>IF('Data Transfer Inputs'!G1117="Blank","",'Data Transfer Inputs'!G1117)</f>
        <v>Select ▼</v>
      </c>
      <c r="J248" s="3" t="str">
        <f>IF('Data Transfer Inputs'!G1158="Blank","",'Data Transfer Inputs'!G1158)</f>
        <v/>
      </c>
      <c r="K248" s="3" t="str">
        <f>IF('Data Transfer Inputs'!G1199="Blank","",'Data Transfer Inputs'!G1199)</f>
        <v/>
      </c>
      <c r="L248" s="3" t="str">
        <f>IF('Data Transfer Inputs'!G1240="Blank","",'Data Transfer Inputs'!G1240)</f>
        <v/>
      </c>
      <c r="M248" s="32" t="str">
        <f>IF('Data Transfer Inputs'!G1282="Blank","",'Data Transfer Inputs'!G1282)</f>
        <v>Select ▼</v>
      </c>
      <c r="N248" s="3" t="str">
        <f>IF('Data Transfer Inputs'!G1323="Blank","",'Data Transfer Inputs'!G1323)</f>
        <v/>
      </c>
      <c r="O248" s="3" t="str">
        <f>IF('Data Transfer Inputs'!G1364="Blank","",'Data Transfer Inputs'!G1364)</f>
        <v/>
      </c>
      <c r="P248" s="3" t="str">
        <f>IF('Data Transfer Inputs'!G1405="Blank","",'Data Transfer Inputs'!G1405)</f>
        <v/>
      </c>
      <c r="Q248" s="32" t="str">
        <f>IF('Data Transfer Inputs'!G1447="Blank","",'Data Transfer Inputs'!G1447)</f>
        <v>Select ▼</v>
      </c>
      <c r="R248" s="3" t="str">
        <f>IF('Data Transfer Inputs'!G1488="Blank","",'Data Transfer Inputs'!G1488)</f>
        <v/>
      </c>
      <c r="S248" s="3" t="str">
        <f>IF('Data Transfer Inputs'!G1529="Blank","",'Data Transfer Inputs'!G1529)</f>
        <v/>
      </c>
      <c r="T248" s="3" t="str">
        <f>IF('Data Transfer Inputs'!G1570="Blank","",'Data Transfer Inputs'!G1570)</f>
        <v/>
      </c>
    </row>
    <row r="249" spans="1:20" x14ac:dyDescent="0.2">
      <c r="A249" s="622">
        <f t="shared" si="22"/>
        <v>0</v>
      </c>
      <c r="B249" s="913"/>
      <c r="C249" s="25" t="str">
        <f>IF('Data Transfer Inputs'!G870="Blank","Comp 8",'Data Transfer Inputs'!G870)</f>
        <v>Comp 8</v>
      </c>
      <c r="D249" s="32" t="str">
        <f>IF('Data Transfer Inputs'!G911="Blank","",'Data Transfer Inputs'!G911)</f>
        <v>Select ▼</v>
      </c>
      <c r="E249" s="32" t="str">
        <f>IF('Data Transfer Inputs'!G953="Blank","",'Data Transfer Inputs'!G953)</f>
        <v>Select ▼</v>
      </c>
      <c r="F249" s="3" t="str">
        <f>IF('Data Transfer Inputs'!G994="Blank","",'Data Transfer Inputs'!G994)</f>
        <v/>
      </c>
      <c r="G249" s="3" t="str">
        <f>IF('Data Transfer Inputs'!G1035="Blank","",'Data Transfer Inputs'!G1035)</f>
        <v/>
      </c>
      <c r="H249" s="3" t="str">
        <f>IF('Data Transfer Inputs'!G1076="Blank","",'Data Transfer Inputs'!G1076)</f>
        <v/>
      </c>
      <c r="I249" s="32" t="str">
        <f>IF('Data Transfer Inputs'!G1118="Blank","",'Data Transfer Inputs'!G1118)</f>
        <v>Select ▼</v>
      </c>
      <c r="J249" s="3" t="str">
        <f>IF('Data Transfer Inputs'!G1159="Blank","",'Data Transfer Inputs'!G1159)</f>
        <v/>
      </c>
      <c r="K249" s="3" t="str">
        <f>IF('Data Transfer Inputs'!G1200="Blank","",'Data Transfer Inputs'!G1200)</f>
        <v/>
      </c>
      <c r="L249" s="3" t="str">
        <f>IF('Data Transfer Inputs'!G1241="Blank","",'Data Transfer Inputs'!G1241)</f>
        <v/>
      </c>
      <c r="M249" s="32" t="str">
        <f>IF('Data Transfer Inputs'!G1283="Blank","",'Data Transfer Inputs'!G1283)</f>
        <v>Select ▼</v>
      </c>
      <c r="N249" s="3" t="str">
        <f>IF('Data Transfer Inputs'!G1324="Blank","",'Data Transfer Inputs'!G1324)</f>
        <v/>
      </c>
      <c r="O249" s="3" t="str">
        <f>IF('Data Transfer Inputs'!G1365="Blank","",'Data Transfer Inputs'!G1365)</f>
        <v/>
      </c>
      <c r="P249" s="3" t="str">
        <f>IF('Data Transfer Inputs'!G1406="Blank","",'Data Transfer Inputs'!G1406)</f>
        <v/>
      </c>
      <c r="Q249" s="32" t="str">
        <f>IF('Data Transfer Inputs'!G1448="Blank","",'Data Transfer Inputs'!G1448)</f>
        <v>Select ▼</v>
      </c>
      <c r="R249" s="3" t="str">
        <f>IF('Data Transfer Inputs'!G1489="Blank","",'Data Transfer Inputs'!G1489)</f>
        <v/>
      </c>
      <c r="S249" s="3" t="str">
        <f>IF('Data Transfer Inputs'!G1530="Blank","",'Data Transfer Inputs'!G1530)</f>
        <v/>
      </c>
      <c r="T249" s="3" t="str">
        <f>IF('Data Transfer Inputs'!G1571="Blank","",'Data Transfer Inputs'!G1571)</f>
        <v/>
      </c>
    </row>
    <row r="250" spans="1:20" x14ac:dyDescent="0.2">
      <c r="A250" s="622">
        <f t="shared" si="22"/>
        <v>0</v>
      </c>
      <c r="B250" s="913"/>
      <c r="C250" s="25" t="str">
        <f>IF('Data Transfer Inputs'!G871="Blank","Comp 9",'Data Transfer Inputs'!G871)</f>
        <v>Comp 9</v>
      </c>
      <c r="D250" s="32" t="str">
        <f>IF('Data Transfer Inputs'!G912="Blank","",'Data Transfer Inputs'!G912)</f>
        <v>Select ▼</v>
      </c>
      <c r="E250" s="32" t="str">
        <f>IF('Data Transfer Inputs'!G954="Blank","",'Data Transfer Inputs'!G954)</f>
        <v>Select ▼</v>
      </c>
      <c r="F250" s="3" t="str">
        <f>IF('Data Transfer Inputs'!G995="Blank","",'Data Transfer Inputs'!G995)</f>
        <v/>
      </c>
      <c r="G250" s="3" t="str">
        <f>IF('Data Transfer Inputs'!G1036="Blank","",'Data Transfer Inputs'!G1036)</f>
        <v/>
      </c>
      <c r="H250" s="3" t="str">
        <f>IF('Data Transfer Inputs'!G1077="Blank","",'Data Transfer Inputs'!G1077)</f>
        <v/>
      </c>
      <c r="I250" s="32" t="str">
        <f>IF('Data Transfer Inputs'!G1119="Blank","",'Data Transfer Inputs'!G1119)</f>
        <v>Select ▼</v>
      </c>
      <c r="J250" s="3" t="str">
        <f>IF('Data Transfer Inputs'!G1160="Blank","",'Data Transfer Inputs'!G1160)</f>
        <v/>
      </c>
      <c r="K250" s="3" t="str">
        <f>IF('Data Transfer Inputs'!G1201="Blank","",'Data Transfer Inputs'!G1201)</f>
        <v/>
      </c>
      <c r="L250" s="3" t="str">
        <f>IF('Data Transfer Inputs'!G1242="Blank","",'Data Transfer Inputs'!G1242)</f>
        <v/>
      </c>
      <c r="M250" s="32" t="str">
        <f>IF('Data Transfer Inputs'!G1284="Blank","",'Data Transfer Inputs'!G1284)</f>
        <v>Select ▼</v>
      </c>
      <c r="N250" s="3" t="str">
        <f>IF('Data Transfer Inputs'!G1325="Blank","",'Data Transfer Inputs'!G1325)</f>
        <v/>
      </c>
      <c r="O250" s="3" t="str">
        <f>IF('Data Transfer Inputs'!G1366="Blank","",'Data Transfer Inputs'!G1366)</f>
        <v/>
      </c>
      <c r="P250" s="3" t="str">
        <f>IF('Data Transfer Inputs'!G1407="Blank","",'Data Transfer Inputs'!G1407)</f>
        <v/>
      </c>
      <c r="Q250" s="32" t="str">
        <f>IF('Data Transfer Inputs'!G1449="Blank","",'Data Transfer Inputs'!G1449)</f>
        <v>Select ▼</v>
      </c>
      <c r="R250" s="3" t="str">
        <f>IF('Data Transfer Inputs'!G1490="Blank","",'Data Transfer Inputs'!G1490)</f>
        <v/>
      </c>
      <c r="S250" s="3" t="str">
        <f>IF('Data Transfer Inputs'!G1531="Blank","",'Data Transfer Inputs'!G1531)</f>
        <v/>
      </c>
      <c r="T250" s="3" t="str">
        <f>IF('Data Transfer Inputs'!G1572="Blank","",'Data Transfer Inputs'!G1572)</f>
        <v/>
      </c>
    </row>
    <row r="251" spans="1:20" x14ac:dyDescent="0.2">
      <c r="A251" s="622">
        <f t="shared" si="22"/>
        <v>0</v>
      </c>
      <c r="B251" s="913"/>
      <c r="C251" s="25" t="str">
        <f>IF('Data Transfer Inputs'!G872="Blank","Comp 10",'Data Transfer Inputs'!G872)</f>
        <v>Comp 10</v>
      </c>
      <c r="D251" s="32" t="str">
        <f>IF('Data Transfer Inputs'!G913="Blank","",'Data Transfer Inputs'!G913)</f>
        <v>Select ▼</v>
      </c>
      <c r="E251" s="32" t="str">
        <f>IF('Data Transfer Inputs'!G955="Blank","",'Data Transfer Inputs'!G955)</f>
        <v>Select ▼</v>
      </c>
      <c r="F251" s="3" t="str">
        <f>IF('Data Transfer Inputs'!G996="Blank","",'Data Transfer Inputs'!G996)</f>
        <v/>
      </c>
      <c r="G251" s="3" t="str">
        <f>IF('Data Transfer Inputs'!G1037="Blank","",'Data Transfer Inputs'!G1037)</f>
        <v/>
      </c>
      <c r="H251" s="3" t="str">
        <f>IF('Data Transfer Inputs'!G1078="Blank","",'Data Transfer Inputs'!G1078)</f>
        <v/>
      </c>
      <c r="I251" s="32" t="str">
        <f>IF('Data Transfer Inputs'!G1120="Blank","",'Data Transfer Inputs'!G1120)</f>
        <v>Select ▼</v>
      </c>
      <c r="J251" s="3" t="str">
        <f>IF('Data Transfer Inputs'!G1161="Blank","",'Data Transfer Inputs'!G1161)</f>
        <v/>
      </c>
      <c r="K251" s="3" t="str">
        <f>IF('Data Transfer Inputs'!G1202="Blank","",'Data Transfer Inputs'!G1202)</f>
        <v/>
      </c>
      <c r="L251" s="3" t="str">
        <f>IF('Data Transfer Inputs'!G1243="Blank","",'Data Transfer Inputs'!G1243)</f>
        <v/>
      </c>
      <c r="M251" s="32" t="str">
        <f>IF('Data Transfer Inputs'!G1285="Blank","",'Data Transfer Inputs'!G1285)</f>
        <v>Select ▼</v>
      </c>
      <c r="N251" s="3" t="str">
        <f>IF('Data Transfer Inputs'!G1326="Blank","",'Data Transfer Inputs'!G1326)</f>
        <v/>
      </c>
      <c r="O251" s="3" t="str">
        <f>IF('Data Transfer Inputs'!G1367="Blank","",'Data Transfer Inputs'!G1367)</f>
        <v/>
      </c>
      <c r="P251" s="3" t="str">
        <f>IF('Data Transfer Inputs'!G1408="Blank","",'Data Transfer Inputs'!G1408)</f>
        <v/>
      </c>
      <c r="Q251" s="32" t="str">
        <f>IF('Data Transfer Inputs'!G1450="Blank","",'Data Transfer Inputs'!G1450)</f>
        <v>Select ▼</v>
      </c>
      <c r="R251" s="3" t="str">
        <f>IF('Data Transfer Inputs'!G1491="Blank","",'Data Transfer Inputs'!G1491)</f>
        <v/>
      </c>
      <c r="S251" s="3" t="str">
        <f>IF('Data Transfer Inputs'!G1532="Blank","",'Data Transfer Inputs'!G1532)</f>
        <v/>
      </c>
      <c r="T251" s="3" t="str">
        <f>IF('Data Transfer Inputs'!G1573="Blank","",'Data Transfer Inputs'!G1573)</f>
        <v/>
      </c>
    </row>
    <row r="252" spans="1:20" x14ac:dyDescent="0.2">
      <c r="A252" s="622">
        <f t="shared" si="22"/>
        <v>0</v>
      </c>
      <c r="B252" s="913"/>
      <c r="C252" s="25" t="str">
        <f>IF('Data Transfer Inputs'!G873="Blank","Comp 11",'Data Transfer Inputs'!G873)</f>
        <v>Comp 11</v>
      </c>
      <c r="D252" s="32" t="str">
        <f>IF('Data Transfer Inputs'!G914="Blank","",'Data Transfer Inputs'!G914)</f>
        <v>Select ▼</v>
      </c>
      <c r="E252" s="32" t="str">
        <f>IF('Data Transfer Inputs'!G956="Blank","",'Data Transfer Inputs'!G956)</f>
        <v>Select ▼</v>
      </c>
      <c r="F252" s="3" t="str">
        <f>IF('Data Transfer Inputs'!G997="Blank","",'Data Transfer Inputs'!G997)</f>
        <v/>
      </c>
      <c r="G252" s="3" t="str">
        <f>IF('Data Transfer Inputs'!G1038="Blank","",'Data Transfer Inputs'!G1038)</f>
        <v/>
      </c>
      <c r="H252" s="3" t="str">
        <f>IF('Data Transfer Inputs'!G1079="Blank","",'Data Transfer Inputs'!G1079)</f>
        <v/>
      </c>
      <c r="I252" s="32" t="str">
        <f>IF('Data Transfer Inputs'!G1121="Blank","",'Data Transfer Inputs'!G1121)</f>
        <v>Select ▼</v>
      </c>
      <c r="J252" s="3" t="str">
        <f>IF('Data Transfer Inputs'!G1162="Blank","",'Data Transfer Inputs'!G1162)</f>
        <v/>
      </c>
      <c r="K252" s="3" t="str">
        <f>IF('Data Transfer Inputs'!G1203="Blank","",'Data Transfer Inputs'!G1203)</f>
        <v/>
      </c>
      <c r="L252" s="3" t="str">
        <f>IF('Data Transfer Inputs'!G1244="Blank","",'Data Transfer Inputs'!G1244)</f>
        <v/>
      </c>
      <c r="M252" s="32" t="str">
        <f>IF('Data Transfer Inputs'!G1286="Blank","",'Data Transfer Inputs'!G1286)</f>
        <v>Select ▼</v>
      </c>
      <c r="N252" s="3" t="str">
        <f>IF('Data Transfer Inputs'!G1327="Blank","",'Data Transfer Inputs'!G1327)</f>
        <v/>
      </c>
      <c r="O252" s="3" t="str">
        <f>IF('Data Transfer Inputs'!G1368="Blank","",'Data Transfer Inputs'!G1368)</f>
        <v/>
      </c>
      <c r="P252" s="3" t="str">
        <f>IF('Data Transfer Inputs'!G1409="Blank","",'Data Transfer Inputs'!G1409)</f>
        <v/>
      </c>
      <c r="Q252" s="32" t="str">
        <f>IF('Data Transfer Inputs'!G1451="Blank","",'Data Transfer Inputs'!G1451)</f>
        <v>Select ▼</v>
      </c>
      <c r="R252" s="3" t="str">
        <f>IF('Data Transfer Inputs'!G1492="Blank","",'Data Transfer Inputs'!G1492)</f>
        <v/>
      </c>
      <c r="S252" s="3" t="str">
        <f>IF('Data Transfer Inputs'!G1533="Blank","",'Data Transfer Inputs'!G1533)</f>
        <v/>
      </c>
      <c r="T252" s="3" t="str">
        <f>IF('Data Transfer Inputs'!G1574="Blank","",'Data Transfer Inputs'!G1574)</f>
        <v/>
      </c>
    </row>
    <row r="253" spans="1:20" x14ac:dyDescent="0.2">
      <c r="A253" s="622">
        <f t="shared" si="22"/>
        <v>0</v>
      </c>
      <c r="B253" s="913"/>
      <c r="C253" s="25" t="str">
        <f>IF('Data Transfer Inputs'!G874="Blank","Comp 12",'Data Transfer Inputs'!G874)</f>
        <v>Comp 12</v>
      </c>
      <c r="D253" s="32" t="str">
        <f>IF('Data Transfer Inputs'!G915="Blank","",'Data Transfer Inputs'!G915)</f>
        <v>Select ▼</v>
      </c>
      <c r="E253" s="32" t="str">
        <f>IF('Data Transfer Inputs'!G957="Blank","",'Data Transfer Inputs'!G957)</f>
        <v>Select ▼</v>
      </c>
      <c r="F253" s="3" t="str">
        <f>IF('Data Transfer Inputs'!G998="Blank","",'Data Transfer Inputs'!G998)</f>
        <v/>
      </c>
      <c r="G253" s="3" t="str">
        <f>IF('Data Transfer Inputs'!G1039="Blank","",'Data Transfer Inputs'!G1039)</f>
        <v/>
      </c>
      <c r="H253" s="3" t="str">
        <f>IF('Data Transfer Inputs'!G1080="Blank","",'Data Transfer Inputs'!G1080)</f>
        <v/>
      </c>
      <c r="I253" s="32" t="str">
        <f>IF('Data Transfer Inputs'!G1122="Blank","",'Data Transfer Inputs'!G1122)</f>
        <v>Select ▼</v>
      </c>
      <c r="J253" s="3" t="str">
        <f>IF('Data Transfer Inputs'!G1163="Blank","",'Data Transfer Inputs'!G1163)</f>
        <v/>
      </c>
      <c r="K253" s="3" t="str">
        <f>IF('Data Transfer Inputs'!G1204="Blank","",'Data Transfer Inputs'!G1204)</f>
        <v/>
      </c>
      <c r="L253" s="3" t="str">
        <f>IF('Data Transfer Inputs'!G1245="Blank","",'Data Transfer Inputs'!G1245)</f>
        <v/>
      </c>
      <c r="M253" s="32" t="str">
        <f>IF('Data Transfer Inputs'!G1287="Blank","",'Data Transfer Inputs'!G1287)</f>
        <v>Select ▼</v>
      </c>
      <c r="N253" s="3" t="str">
        <f>IF('Data Transfer Inputs'!G1328="Blank","",'Data Transfer Inputs'!G1328)</f>
        <v/>
      </c>
      <c r="O253" s="3" t="str">
        <f>IF('Data Transfer Inputs'!G1369="Blank","",'Data Transfer Inputs'!G1369)</f>
        <v/>
      </c>
      <c r="P253" s="3" t="str">
        <f>IF('Data Transfer Inputs'!G1410="Blank","",'Data Transfer Inputs'!G1410)</f>
        <v/>
      </c>
      <c r="Q253" s="32" t="str">
        <f>IF('Data Transfer Inputs'!G1452="Blank","",'Data Transfer Inputs'!G1452)</f>
        <v>Select ▼</v>
      </c>
      <c r="R253" s="3" t="str">
        <f>IF('Data Transfer Inputs'!G1493="Blank","",'Data Transfer Inputs'!G1493)</f>
        <v/>
      </c>
      <c r="S253" s="3" t="str">
        <f>IF('Data Transfer Inputs'!G1534="Blank","",'Data Transfer Inputs'!G1534)</f>
        <v/>
      </c>
      <c r="T253" s="3" t="str">
        <f>IF('Data Transfer Inputs'!G1575="Blank","",'Data Transfer Inputs'!G1575)</f>
        <v/>
      </c>
    </row>
    <row r="254" spans="1:20" x14ac:dyDescent="0.2">
      <c r="A254" s="622">
        <f t="shared" si="22"/>
        <v>0</v>
      </c>
      <c r="B254" s="913"/>
      <c r="C254" s="25" t="str">
        <f>IF('Data Transfer Inputs'!G875="Blank","Comp 13",'Data Transfer Inputs'!G875)</f>
        <v>Comp 13</v>
      </c>
      <c r="D254" s="32" t="str">
        <f>IF('Data Transfer Inputs'!G916="Blank","",'Data Transfer Inputs'!G916)</f>
        <v>Select ▼</v>
      </c>
      <c r="E254" s="32" t="str">
        <f>IF('Data Transfer Inputs'!G958="Blank","",'Data Transfer Inputs'!G958)</f>
        <v>Select ▼</v>
      </c>
      <c r="F254" s="3" t="str">
        <f>IF('Data Transfer Inputs'!G999="Blank","",'Data Transfer Inputs'!G999)</f>
        <v/>
      </c>
      <c r="G254" s="3" t="str">
        <f>IF('Data Transfer Inputs'!G1040="Blank","",'Data Transfer Inputs'!G1040)</f>
        <v/>
      </c>
      <c r="H254" s="3" t="str">
        <f>IF('Data Transfer Inputs'!G1081="Blank","",'Data Transfer Inputs'!G1081)</f>
        <v/>
      </c>
      <c r="I254" s="32" t="str">
        <f>IF('Data Transfer Inputs'!G1123="Blank","",'Data Transfer Inputs'!G1123)</f>
        <v>Select ▼</v>
      </c>
      <c r="J254" s="3" t="str">
        <f>IF('Data Transfer Inputs'!G1164="Blank","",'Data Transfer Inputs'!G1164)</f>
        <v/>
      </c>
      <c r="K254" s="3" t="str">
        <f>IF('Data Transfer Inputs'!G1205="Blank","",'Data Transfer Inputs'!G1205)</f>
        <v/>
      </c>
      <c r="L254" s="3" t="str">
        <f>IF('Data Transfer Inputs'!G1246="Blank","",'Data Transfer Inputs'!G1246)</f>
        <v/>
      </c>
      <c r="M254" s="32" t="str">
        <f>IF('Data Transfer Inputs'!G1288="Blank","",'Data Transfer Inputs'!G1288)</f>
        <v>Select ▼</v>
      </c>
      <c r="N254" s="3" t="str">
        <f>IF('Data Transfer Inputs'!G1329="Blank","",'Data Transfer Inputs'!G1329)</f>
        <v/>
      </c>
      <c r="O254" s="3" t="str">
        <f>IF('Data Transfer Inputs'!G1370="Blank","",'Data Transfer Inputs'!G1370)</f>
        <v/>
      </c>
      <c r="P254" s="3" t="str">
        <f>IF('Data Transfer Inputs'!G1411="Blank","",'Data Transfer Inputs'!G1411)</f>
        <v/>
      </c>
      <c r="Q254" s="32" t="str">
        <f>IF('Data Transfer Inputs'!G1453="Blank","",'Data Transfer Inputs'!G1453)</f>
        <v>Select ▼</v>
      </c>
      <c r="R254" s="3" t="str">
        <f>IF('Data Transfer Inputs'!G1494="Blank","",'Data Transfer Inputs'!G1494)</f>
        <v/>
      </c>
      <c r="S254" s="3" t="str">
        <f>IF('Data Transfer Inputs'!G1535="Blank","",'Data Transfer Inputs'!G1535)</f>
        <v/>
      </c>
      <c r="T254" s="3" t="str">
        <f>IF('Data Transfer Inputs'!G1576="Blank","",'Data Transfer Inputs'!G1576)</f>
        <v/>
      </c>
    </row>
    <row r="255" spans="1:20" x14ac:dyDescent="0.2">
      <c r="A255" s="622">
        <f t="shared" si="22"/>
        <v>0</v>
      </c>
      <c r="B255" s="913"/>
      <c r="C255" s="25" t="str">
        <f>IF('Data Transfer Inputs'!G876="Blank","Comp 14",'Data Transfer Inputs'!G876)</f>
        <v>Comp 14</v>
      </c>
      <c r="D255" s="32" t="str">
        <f>IF('Data Transfer Inputs'!G917="Blank","",'Data Transfer Inputs'!G917)</f>
        <v>Select ▼</v>
      </c>
      <c r="E255" s="32" t="str">
        <f>IF('Data Transfer Inputs'!G959="Blank","",'Data Transfer Inputs'!G959)</f>
        <v>Select ▼</v>
      </c>
      <c r="F255" s="3" t="str">
        <f>IF('Data Transfer Inputs'!G1000="Blank","",'Data Transfer Inputs'!G1000)</f>
        <v/>
      </c>
      <c r="G255" s="3" t="str">
        <f>IF('Data Transfer Inputs'!G1041="Blank","",'Data Transfer Inputs'!G1041)</f>
        <v/>
      </c>
      <c r="H255" s="3" t="str">
        <f>IF('Data Transfer Inputs'!G1082="Blank","",'Data Transfer Inputs'!G1082)</f>
        <v/>
      </c>
      <c r="I255" s="32" t="str">
        <f>IF('Data Transfer Inputs'!G1124="Blank","",'Data Transfer Inputs'!G1124)</f>
        <v>Select ▼</v>
      </c>
      <c r="J255" s="3" t="str">
        <f>IF('Data Transfer Inputs'!G1165="Blank","",'Data Transfer Inputs'!G1165)</f>
        <v/>
      </c>
      <c r="K255" s="3" t="str">
        <f>IF('Data Transfer Inputs'!G1206="Blank","",'Data Transfer Inputs'!G1206)</f>
        <v/>
      </c>
      <c r="L255" s="3" t="str">
        <f>IF('Data Transfer Inputs'!G1247="Blank","",'Data Transfer Inputs'!G1247)</f>
        <v/>
      </c>
      <c r="M255" s="32" t="str">
        <f>IF('Data Transfer Inputs'!G1289="Blank","",'Data Transfer Inputs'!G1289)</f>
        <v>Select ▼</v>
      </c>
      <c r="N255" s="3" t="str">
        <f>IF('Data Transfer Inputs'!G1330="Blank","",'Data Transfer Inputs'!G1330)</f>
        <v/>
      </c>
      <c r="O255" s="3" t="str">
        <f>IF('Data Transfer Inputs'!G1371="Blank","",'Data Transfer Inputs'!G1371)</f>
        <v/>
      </c>
      <c r="P255" s="3" t="str">
        <f>IF('Data Transfer Inputs'!G1412="Blank","",'Data Transfer Inputs'!G1412)</f>
        <v/>
      </c>
      <c r="Q255" s="32" t="str">
        <f>IF('Data Transfer Inputs'!G1454="Blank","",'Data Transfer Inputs'!G1454)</f>
        <v>Select ▼</v>
      </c>
      <c r="R255" s="3" t="str">
        <f>IF('Data Transfer Inputs'!G1495="Blank","",'Data Transfer Inputs'!G1495)</f>
        <v/>
      </c>
      <c r="S255" s="3" t="str">
        <f>IF('Data Transfer Inputs'!G1536="Blank","",'Data Transfer Inputs'!G1536)</f>
        <v/>
      </c>
      <c r="T255" s="3" t="str">
        <f>IF('Data Transfer Inputs'!G1577="Blank","",'Data Transfer Inputs'!G1577)</f>
        <v/>
      </c>
    </row>
    <row r="256" spans="1:20" x14ac:dyDescent="0.2">
      <c r="A256" s="622">
        <f t="shared" si="22"/>
        <v>0</v>
      </c>
      <c r="B256" s="913"/>
      <c r="C256" s="25" t="str">
        <f>IF('Data Transfer Inputs'!G877="Blank","Comp 15",'Data Transfer Inputs'!G877)</f>
        <v>Comp 15</v>
      </c>
      <c r="D256" s="32" t="str">
        <f>IF('Data Transfer Inputs'!G918="Blank","",'Data Transfer Inputs'!G918)</f>
        <v>Select ▼</v>
      </c>
      <c r="E256" s="32" t="str">
        <f>IF('Data Transfer Inputs'!G960="Blank","",'Data Transfer Inputs'!G960)</f>
        <v>Select ▼</v>
      </c>
      <c r="F256" s="3" t="str">
        <f>IF('Data Transfer Inputs'!G1001="Blank","",'Data Transfer Inputs'!G1001)</f>
        <v/>
      </c>
      <c r="G256" s="3" t="str">
        <f>IF('Data Transfer Inputs'!G1042="Blank","",'Data Transfer Inputs'!G1042)</f>
        <v/>
      </c>
      <c r="H256" s="3" t="str">
        <f>IF('Data Transfer Inputs'!G1083="Blank","",'Data Transfer Inputs'!G1083)</f>
        <v/>
      </c>
      <c r="I256" s="32" t="str">
        <f>IF('Data Transfer Inputs'!G1125="Blank","",'Data Transfer Inputs'!G1125)</f>
        <v>Select ▼</v>
      </c>
      <c r="J256" s="3" t="str">
        <f>IF('Data Transfer Inputs'!G1166="Blank","",'Data Transfer Inputs'!G1166)</f>
        <v/>
      </c>
      <c r="K256" s="3" t="str">
        <f>IF('Data Transfer Inputs'!G1207="Blank","",'Data Transfer Inputs'!G1207)</f>
        <v/>
      </c>
      <c r="L256" s="3" t="str">
        <f>IF('Data Transfer Inputs'!G1248="Blank","",'Data Transfer Inputs'!G1248)</f>
        <v/>
      </c>
      <c r="M256" s="32" t="str">
        <f>IF('Data Transfer Inputs'!G1290="Blank","",'Data Transfer Inputs'!G1290)</f>
        <v>Select ▼</v>
      </c>
      <c r="N256" s="3" t="str">
        <f>IF('Data Transfer Inputs'!G1331="Blank","",'Data Transfer Inputs'!G1331)</f>
        <v/>
      </c>
      <c r="O256" s="3" t="str">
        <f>IF('Data Transfer Inputs'!G1372="Blank","",'Data Transfer Inputs'!G1372)</f>
        <v/>
      </c>
      <c r="P256" s="3" t="str">
        <f>IF('Data Transfer Inputs'!G1413="Blank","",'Data Transfer Inputs'!G1413)</f>
        <v/>
      </c>
      <c r="Q256" s="32" t="str">
        <f>IF('Data Transfer Inputs'!G1455="Blank","",'Data Transfer Inputs'!G1455)</f>
        <v>Select ▼</v>
      </c>
      <c r="R256" s="3" t="str">
        <f>IF('Data Transfer Inputs'!G1496="Blank","",'Data Transfer Inputs'!G1496)</f>
        <v/>
      </c>
      <c r="S256" s="3" t="str">
        <f>IF('Data Transfer Inputs'!G1537="Blank","",'Data Transfer Inputs'!G1537)</f>
        <v/>
      </c>
      <c r="T256" s="3" t="str">
        <f>IF('Data Transfer Inputs'!G1578="Blank","",'Data Transfer Inputs'!G1578)</f>
        <v/>
      </c>
    </row>
    <row r="257" spans="1:20" x14ac:dyDescent="0.2">
      <c r="A257" s="622">
        <f t="shared" si="22"/>
        <v>0</v>
      </c>
      <c r="B257" s="913"/>
      <c r="C257" s="25" t="str">
        <f>IF('Data Transfer Inputs'!G878="Blank","Comp 16",'Data Transfer Inputs'!G878)</f>
        <v>Comp 16</v>
      </c>
      <c r="D257" s="32" t="str">
        <f>IF('Data Transfer Inputs'!G919="Blank","",'Data Transfer Inputs'!G919)</f>
        <v>Select ▼</v>
      </c>
      <c r="E257" s="32" t="str">
        <f>IF('Data Transfer Inputs'!G961="Blank","",'Data Transfer Inputs'!G961)</f>
        <v>Select ▼</v>
      </c>
      <c r="F257" s="3" t="str">
        <f>IF('Data Transfer Inputs'!G1002="Blank","",'Data Transfer Inputs'!G1002)</f>
        <v/>
      </c>
      <c r="G257" s="3" t="str">
        <f>IF('Data Transfer Inputs'!G1043="Blank","",'Data Transfer Inputs'!G1043)</f>
        <v/>
      </c>
      <c r="H257" s="3" t="str">
        <f>IF('Data Transfer Inputs'!G1084="Blank","",'Data Transfer Inputs'!G1084)</f>
        <v/>
      </c>
      <c r="I257" s="32" t="str">
        <f>IF('Data Transfer Inputs'!G1126="Blank","",'Data Transfer Inputs'!G1126)</f>
        <v>Select ▼</v>
      </c>
      <c r="J257" s="3" t="str">
        <f>IF('Data Transfer Inputs'!G1167="Blank","",'Data Transfer Inputs'!G1167)</f>
        <v/>
      </c>
      <c r="K257" s="3" t="str">
        <f>IF('Data Transfer Inputs'!G1208="Blank","",'Data Transfer Inputs'!G1208)</f>
        <v/>
      </c>
      <c r="L257" s="3" t="str">
        <f>IF('Data Transfer Inputs'!G1249="Blank","",'Data Transfer Inputs'!G1249)</f>
        <v/>
      </c>
      <c r="M257" s="32" t="str">
        <f>IF('Data Transfer Inputs'!G1291="Blank","",'Data Transfer Inputs'!G1291)</f>
        <v>Select ▼</v>
      </c>
      <c r="N257" s="3" t="str">
        <f>IF('Data Transfer Inputs'!G1332="Blank","",'Data Transfer Inputs'!G1332)</f>
        <v/>
      </c>
      <c r="O257" s="3" t="str">
        <f>IF('Data Transfer Inputs'!G1373="Blank","",'Data Transfer Inputs'!G1373)</f>
        <v/>
      </c>
      <c r="P257" s="3" t="str">
        <f>IF('Data Transfer Inputs'!G1414="Blank","",'Data Transfer Inputs'!G1414)</f>
        <v/>
      </c>
      <c r="Q257" s="32" t="str">
        <f>IF('Data Transfer Inputs'!G1456="Blank","",'Data Transfer Inputs'!G1456)</f>
        <v>Select ▼</v>
      </c>
      <c r="R257" s="3" t="str">
        <f>IF('Data Transfer Inputs'!G1497="Blank","",'Data Transfer Inputs'!G1497)</f>
        <v/>
      </c>
      <c r="S257" s="3" t="str">
        <f>IF('Data Transfer Inputs'!G1538="Blank","",'Data Transfer Inputs'!G1538)</f>
        <v/>
      </c>
      <c r="T257" s="3" t="str">
        <f>IF('Data Transfer Inputs'!G1579="Blank","",'Data Transfer Inputs'!G1579)</f>
        <v/>
      </c>
    </row>
    <row r="258" spans="1:20" x14ac:dyDescent="0.2">
      <c r="A258" s="622">
        <f t="shared" si="22"/>
        <v>0</v>
      </c>
      <c r="B258" s="913"/>
      <c r="C258" s="25" t="str">
        <f>IF('Data Transfer Inputs'!G879="Blank","Comp 17",'Data Transfer Inputs'!G879)</f>
        <v>Comp 17</v>
      </c>
      <c r="D258" s="32" t="str">
        <f>IF('Data Transfer Inputs'!G920="Blank","",'Data Transfer Inputs'!G920)</f>
        <v>Select ▼</v>
      </c>
      <c r="E258" s="32" t="str">
        <f>IF('Data Transfer Inputs'!G962="Blank","",'Data Transfer Inputs'!G962)</f>
        <v>Select ▼</v>
      </c>
      <c r="F258" s="3" t="str">
        <f>IF('Data Transfer Inputs'!G1003="Blank","",'Data Transfer Inputs'!G1003)</f>
        <v/>
      </c>
      <c r="G258" s="3" t="str">
        <f>IF('Data Transfer Inputs'!G1044="Blank","",'Data Transfer Inputs'!G1044)</f>
        <v/>
      </c>
      <c r="H258" s="3" t="str">
        <f>IF('Data Transfer Inputs'!G1085="Blank","",'Data Transfer Inputs'!G1085)</f>
        <v/>
      </c>
      <c r="I258" s="32" t="str">
        <f>IF('Data Transfer Inputs'!G1127="Blank","",'Data Transfer Inputs'!G1127)</f>
        <v>Select ▼</v>
      </c>
      <c r="J258" s="3" t="str">
        <f>IF('Data Transfer Inputs'!G1168="Blank","",'Data Transfer Inputs'!G1168)</f>
        <v/>
      </c>
      <c r="K258" s="3" t="str">
        <f>IF('Data Transfer Inputs'!G1209="Blank","",'Data Transfer Inputs'!G1209)</f>
        <v/>
      </c>
      <c r="L258" s="3" t="str">
        <f>IF('Data Transfer Inputs'!G1250="Blank","",'Data Transfer Inputs'!G1250)</f>
        <v/>
      </c>
      <c r="M258" s="32" t="str">
        <f>IF('Data Transfer Inputs'!G1292="Blank","",'Data Transfer Inputs'!G1292)</f>
        <v>Select ▼</v>
      </c>
      <c r="N258" s="3" t="str">
        <f>IF('Data Transfer Inputs'!G1333="Blank","",'Data Transfer Inputs'!G1333)</f>
        <v/>
      </c>
      <c r="O258" s="3" t="str">
        <f>IF('Data Transfer Inputs'!G1374="Blank","",'Data Transfer Inputs'!G1374)</f>
        <v/>
      </c>
      <c r="P258" s="3" t="str">
        <f>IF('Data Transfer Inputs'!G1415="Blank","",'Data Transfer Inputs'!G1415)</f>
        <v/>
      </c>
      <c r="Q258" s="32" t="str">
        <f>IF('Data Transfer Inputs'!G1457="Blank","",'Data Transfer Inputs'!G1457)</f>
        <v>Select ▼</v>
      </c>
      <c r="R258" s="3" t="str">
        <f>IF('Data Transfer Inputs'!G1498="Blank","",'Data Transfer Inputs'!G1498)</f>
        <v/>
      </c>
      <c r="S258" s="3" t="str">
        <f>IF('Data Transfer Inputs'!G1539="Blank","",'Data Transfer Inputs'!G1539)</f>
        <v/>
      </c>
      <c r="T258" s="3" t="str">
        <f>IF('Data Transfer Inputs'!G1580="Blank","",'Data Transfer Inputs'!G1580)</f>
        <v/>
      </c>
    </row>
    <row r="259" spans="1:20" x14ac:dyDescent="0.2">
      <c r="A259" s="622">
        <f t="shared" si="22"/>
        <v>0</v>
      </c>
      <c r="B259" s="913"/>
      <c r="C259" s="25" t="str">
        <f>IF('Data Transfer Inputs'!G880="Blank","Comp 18",'Data Transfer Inputs'!G880)</f>
        <v>Comp 18</v>
      </c>
      <c r="D259" s="32" t="str">
        <f>IF('Data Transfer Inputs'!G921="Blank","",'Data Transfer Inputs'!G921)</f>
        <v>Select ▼</v>
      </c>
      <c r="E259" s="32" t="str">
        <f>IF('Data Transfer Inputs'!G963="Blank","",'Data Transfer Inputs'!G963)</f>
        <v>Select ▼</v>
      </c>
      <c r="F259" s="3" t="str">
        <f>IF('Data Transfer Inputs'!G1004="Blank","",'Data Transfer Inputs'!G1004)</f>
        <v/>
      </c>
      <c r="G259" s="3" t="str">
        <f>IF('Data Transfer Inputs'!G1045="Blank","",'Data Transfer Inputs'!G1045)</f>
        <v/>
      </c>
      <c r="H259" s="3" t="str">
        <f>IF('Data Transfer Inputs'!G1086="Blank","",'Data Transfer Inputs'!G1086)</f>
        <v/>
      </c>
      <c r="I259" s="32" t="str">
        <f>IF('Data Transfer Inputs'!G1128="Blank","",'Data Transfer Inputs'!G1128)</f>
        <v>Select ▼</v>
      </c>
      <c r="J259" s="3" t="str">
        <f>IF('Data Transfer Inputs'!G1169="Blank","",'Data Transfer Inputs'!G1169)</f>
        <v/>
      </c>
      <c r="K259" s="3" t="str">
        <f>IF('Data Transfer Inputs'!G1210="Blank","",'Data Transfer Inputs'!G1210)</f>
        <v/>
      </c>
      <c r="L259" s="3" t="str">
        <f>IF('Data Transfer Inputs'!G1251="Blank","",'Data Transfer Inputs'!G1251)</f>
        <v/>
      </c>
      <c r="M259" s="32" t="str">
        <f>IF('Data Transfer Inputs'!G1293="Blank","",'Data Transfer Inputs'!G1293)</f>
        <v>Select ▼</v>
      </c>
      <c r="N259" s="3" t="str">
        <f>IF('Data Transfer Inputs'!G1334="Blank","",'Data Transfer Inputs'!G1334)</f>
        <v/>
      </c>
      <c r="O259" s="3" t="str">
        <f>IF('Data Transfer Inputs'!G1375="Blank","",'Data Transfer Inputs'!G1375)</f>
        <v/>
      </c>
      <c r="P259" s="3" t="str">
        <f>IF('Data Transfer Inputs'!G1416="Blank","",'Data Transfer Inputs'!G1416)</f>
        <v/>
      </c>
      <c r="Q259" s="32" t="str">
        <f>IF('Data Transfer Inputs'!G1458="Blank","",'Data Transfer Inputs'!G1458)</f>
        <v>Select ▼</v>
      </c>
      <c r="R259" s="3" t="str">
        <f>IF('Data Transfer Inputs'!G1499="Blank","",'Data Transfer Inputs'!G1499)</f>
        <v/>
      </c>
      <c r="S259" s="3" t="str">
        <f>IF('Data Transfer Inputs'!G1540="Blank","",'Data Transfer Inputs'!G1540)</f>
        <v/>
      </c>
      <c r="T259" s="3" t="str">
        <f>IF('Data Transfer Inputs'!G1581="Blank","",'Data Transfer Inputs'!G1581)</f>
        <v/>
      </c>
    </row>
    <row r="260" spans="1:20" x14ac:dyDescent="0.2">
      <c r="A260" s="622">
        <f t="shared" si="22"/>
        <v>0</v>
      </c>
      <c r="B260" s="913"/>
      <c r="C260" s="25" t="str">
        <f>IF('Data Transfer Inputs'!G881="Blank","Comp 19",'Data Transfer Inputs'!G881)</f>
        <v>Comp 19</v>
      </c>
      <c r="D260" s="32" t="str">
        <f>IF('Data Transfer Inputs'!G922="Blank","",'Data Transfer Inputs'!G922)</f>
        <v>Select ▼</v>
      </c>
      <c r="E260" s="32" t="str">
        <f>IF('Data Transfer Inputs'!G964="Blank","",'Data Transfer Inputs'!G964)</f>
        <v>Select ▼</v>
      </c>
      <c r="F260" s="3" t="str">
        <f>IF('Data Transfer Inputs'!G1005="Blank","",'Data Transfer Inputs'!G1005)</f>
        <v/>
      </c>
      <c r="G260" s="3" t="str">
        <f>IF('Data Transfer Inputs'!G1046="Blank","",'Data Transfer Inputs'!G1046)</f>
        <v/>
      </c>
      <c r="H260" s="3" t="str">
        <f>IF('Data Transfer Inputs'!G1087="Blank","",'Data Transfer Inputs'!G1087)</f>
        <v/>
      </c>
      <c r="I260" s="32" t="str">
        <f>IF('Data Transfer Inputs'!G1129="Blank","",'Data Transfer Inputs'!G1129)</f>
        <v>Select ▼</v>
      </c>
      <c r="J260" s="3" t="str">
        <f>IF('Data Transfer Inputs'!G1170="Blank","",'Data Transfer Inputs'!G1170)</f>
        <v/>
      </c>
      <c r="K260" s="3" t="str">
        <f>IF('Data Transfer Inputs'!G1211="Blank","",'Data Transfer Inputs'!G1211)</f>
        <v/>
      </c>
      <c r="L260" s="3" t="str">
        <f>IF('Data Transfer Inputs'!G1252="Blank","",'Data Transfer Inputs'!G1252)</f>
        <v/>
      </c>
      <c r="M260" s="32" t="str">
        <f>IF('Data Transfer Inputs'!G1294="Blank","",'Data Transfer Inputs'!G1294)</f>
        <v>Select ▼</v>
      </c>
      <c r="N260" s="3" t="str">
        <f>IF('Data Transfer Inputs'!G1335="Blank","",'Data Transfer Inputs'!G1335)</f>
        <v/>
      </c>
      <c r="O260" s="3" t="str">
        <f>IF('Data Transfer Inputs'!G1376="Blank","",'Data Transfer Inputs'!G1376)</f>
        <v/>
      </c>
      <c r="P260" s="3" t="str">
        <f>IF('Data Transfer Inputs'!G1417="Blank","",'Data Transfer Inputs'!G1417)</f>
        <v/>
      </c>
      <c r="Q260" s="32" t="str">
        <f>IF('Data Transfer Inputs'!G1459="Blank","",'Data Transfer Inputs'!G1459)</f>
        <v>Select ▼</v>
      </c>
      <c r="R260" s="3" t="str">
        <f>IF('Data Transfer Inputs'!G1500="Blank","",'Data Transfer Inputs'!G1500)</f>
        <v/>
      </c>
      <c r="S260" s="3" t="str">
        <f>IF('Data Transfer Inputs'!G1541="Blank","",'Data Transfer Inputs'!G1541)</f>
        <v/>
      </c>
      <c r="T260" s="3" t="str">
        <f>IF('Data Transfer Inputs'!G1582="Blank","",'Data Transfer Inputs'!G1582)</f>
        <v/>
      </c>
    </row>
    <row r="261" spans="1:20" x14ac:dyDescent="0.2">
      <c r="A261" s="622">
        <f t="shared" si="22"/>
        <v>0</v>
      </c>
      <c r="B261" s="913"/>
      <c r="C261" s="25" t="str">
        <f>IF('Data Transfer Inputs'!G882="Blank","Comp 20",'Data Transfer Inputs'!G882)</f>
        <v>Comp 20</v>
      </c>
      <c r="D261" s="32" t="str">
        <f>IF('Data Transfer Inputs'!G923="Blank","",'Data Transfer Inputs'!G923)</f>
        <v>Select ▼</v>
      </c>
      <c r="E261" s="32" t="str">
        <f>IF('Data Transfer Inputs'!G965="Blank","",'Data Transfer Inputs'!G965)</f>
        <v>Select ▼</v>
      </c>
      <c r="F261" s="3" t="str">
        <f>IF('Data Transfer Inputs'!G1006="Blank","",'Data Transfer Inputs'!G1006)</f>
        <v/>
      </c>
      <c r="G261" s="3" t="str">
        <f>IF('Data Transfer Inputs'!G1047="Blank","",'Data Transfer Inputs'!G1047)</f>
        <v/>
      </c>
      <c r="H261" s="3" t="str">
        <f>IF('Data Transfer Inputs'!G1088="Blank","",'Data Transfer Inputs'!G1088)</f>
        <v/>
      </c>
      <c r="I261" s="32" t="str">
        <f>IF('Data Transfer Inputs'!G1130="Blank","",'Data Transfer Inputs'!G1130)</f>
        <v>Select ▼</v>
      </c>
      <c r="J261" s="3" t="str">
        <f>IF('Data Transfer Inputs'!G1171="Blank","",'Data Transfer Inputs'!G1171)</f>
        <v/>
      </c>
      <c r="K261" s="3" t="str">
        <f>IF('Data Transfer Inputs'!G1212="Blank","",'Data Transfer Inputs'!G1212)</f>
        <v/>
      </c>
      <c r="L261" s="3" t="str">
        <f>IF('Data Transfer Inputs'!G1253="Blank","",'Data Transfer Inputs'!G1253)</f>
        <v/>
      </c>
      <c r="M261" s="32" t="str">
        <f>IF('Data Transfer Inputs'!G1295="Blank","",'Data Transfer Inputs'!G1295)</f>
        <v>Select ▼</v>
      </c>
      <c r="N261" s="3" t="str">
        <f>IF('Data Transfer Inputs'!G1336="Blank","",'Data Transfer Inputs'!G1336)</f>
        <v/>
      </c>
      <c r="O261" s="3" t="str">
        <f>IF('Data Transfer Inputs'!G1377="Blank","",'Data Transfer Inputs'!G1377)</f>
        <v/>
      </c>
      <c r="P261" s="3" t="str">
        <f>IF('Data Transfer Inputs'!G1418="Blank","",'Data Transfer Inputs'!G1418)</f>
        <v/>
      </c>
      <c r="Q261" s="32" t="str">
        <f>IF('Data Transfer Inputs'!G1460="Blank","",'Data Transfer Inputs'!G1460)</f>
        <v>Select ▼</v>
      </c>
      <c r="R261" s="3" t="str">
        <f>IF('Data Transfer Inputs'!G1501="Blank","",'Data Transfer Inputs'!G1501)</f>
        <v/>
      </c>
      <c r="S261" s="3" t="str">
        <f>IF('Data Transfer Inputs'!G1542="Blank","",'Data Transfer Inputs'!G1542)</f>
        <v/>
      </c>
      <c r="T261" s="3" t="str">
        <f>IF('Data Transfer Inputs'!G1583="Blank","",'Data Transfer Inputs'!G1583)</f>
        <v/>
      </c>
    </row>
    <row r="262" spans="1:20" x14ac:dyDescent="0.2">
      <c r="A262" s="622">
        <f t="shared" si="22"/>
        <v>0</v>
      </c>
      <c r="B262" s="913"/>
      <c r="C262" s="25" t="str">
        <f>IF('Data Transfer Inputs'!G883="Blank","Comp 21",'Data Transfer Inputs'!G883)</f>
        <v>Comp 21</v>
      </c>
      <c r="D262" s="32" t="str">
        <f>IF('Data Transfer Inputs'!G924="Blank","",'Data Transfer Inputs'!G924)</f>
        <v>Select ▼</v>
      </c>
      <c r="E262" s="32" t="str">
        <f>IF('Data Transfer Inputs'!G966="Blank","",'Data Transfer Inputs'!G966)</f>
        <v>Select ▼</v>
      </c>
      <c r="F262" s="3" t="str">
        <f>IF('Data Transfer Inputs'!G1007="Blank","",'Data Transfer Inputs'!G1007)</f>
        <v/>
      </c>
      <c r="G262" s="3" t="str">
        <f>IF('Data Transfer Inputs'!G1048="Blank","",'Data Transfer Inputs'!G1048)</f>
        <v/>
      </c>
      <c r="H262" s="3" t="str">
        <f>IF('Data Transfer Inputs'!G1089="Blank","",'Data Transfer Inputs'!G1089)</f>
        <v/>
      </c>
      <c r="I262" s="32" t="str">
        <f>IF('Data Transfer Inputs'!G1131="Blank","",'Data Transfer Inputs'!G1131)</f>
        <v>Select ▼</v>
      </c>
      <c r="J262" s="3" t="str">
        <f>IF('Data Transfer Inputs'!G1172="Blank","",'Data Transfer Inputs'!G1172)</f>
        <v/>
      </c>
      <c r="K262" s="3" t="str">
        <f>IF('Data Transfer Inputs'!G1213="Blank","",'Data Transfer Inputs'!G1213)</f>
        <v/>
      </c>
      <c r="L262" s="3" t="str">
        <f>IF('Data Transfer Inputs'!G1254="Blank","",'Data Transfer Inputs'!G1254)</f>
        <v/>
      </c>
      <c r="M262" s="32" t="str">
        <f>IF('Data Transfer Inputs'!G1296="Blank","",'Data Transfer Inputs'!G1296)</f>
        <v>Select ▼</v>
      </c>
      <c r="N262" s="3" t="str">
        <f>IF('Data Transfer Inputs'!G1337="Blank","",'Data Transfer Inputs'!G1337)</f>
        <v/>
      </c>
      <c r="O262" s="3" t="str">
        <f>IF('Data Transfer Inputs'!G1378="Blank","",'Data Transfer Inputs'!G1378)</f>
        <v/>
      </c>
      <c r="P262" s="3" t="str">
        <f>IF('Data Transfer Inputs'!G1419="Blank","",'Data Transfer Inputs'!G1419)</f>
        <v/>
      </c>
      <c r="Q262" s="32" t="str">
        <f>IF('Data Transfer Inputs'!G1461="Blank","",'Data Transfer Inputs'!G1461)</f>
        <v>Select ▼</v>
      </c>
      <c r="R262" s="3" t="str">
        <f>IF('Data Transfer Inputs'!G1502="Blank","",'Data Transfer Inputs'!G1502)</f>
        <v/>
      </c>
      <c r="S262" s="3" t="str">
        <f>IF('Data Transfer Inputs'!G1543="Blank","",'Data Transfer Inputs'!G1543)</f>
        <v/>
      </c>
      <c r="T262" s="3" t="str">
        <f>IF('Data Transfer Inputs'!G1584="Blank","",'Data Transfer Inputs'!G1584)</f>
        <v/>
      </c>
    </row>
    <row r="263" spans="1:20" x14ac:dyDescent="0.2">
      <c r="A263" s="622">
        <f t="shared" si="22"/>
        <v>0</v>
      </c>
      <c r="B263" s="913"/>
      <c r="C263" s="25" t="str">
        <f>IF('Data Transfer Inputs'!G884="Blank","Comp 22",'Data Transfer Inputs'!G884)</f>
        <v>Comp 22</v>
      </c>
      <c r="D263" s="32" t="str">
        <f>IF('Data Transfer Inputs'!G925="Blank","",'Data Transfer Inputs'!G925)</f>
        <v>Select ▼</v>
      </c>
      <c r="E263" s="32" t="str">
        <f>IF('Data Transfer Inputs'!G967="Blank","",'Data Transfer Inputs'!G967)</f>
        <v>Select ▼</v>
      </c>
      <c r="F263" s="3" t="str">
        <f>IF('Data Transfer Inputs'!G1008="Blank","",'Data Transfer Inputs'!G1008)</f>
        <v/>
      </c>
      <c r="G263" s="3" t="str">
        <f>IF('Data Transfer Inputs'!G1049="Blank","",'Data Transfer Inputs'!G1049)</f>
        <v/>
      </c>
      <c r="H263" s="3" t="str">
        <f>IF('Data Transfer Inputs'!G1090="Blank","",'Data Transfer Inputs'!G1090)</f>
        <v/>
      </c>
      <c r="I263" s="32" t="str">
        <f>IF('Data Transfer Inputs'!G1132="Blank","",'Data Transfer Inputs'!G1132)</f>
        <v>Select ▼</v>
      </c>
      <c r="J263" s="3" t="str">
        <f>IF('Data Transfer Inputs'!G1173="Blank","",'Data Transfer Inputs'!G1173)</f>
        <v/>
      </c>
      <c r="K263" s="3" t="str">
        <f>IF('Data Transfer Inputs'!G1214="Blank","",'Data Transfer Inputs'!G1214)</f>
        <v/>
      </c>
      <c r="L263" s="3" t="str">
        <f>IF('Data Transfer Inputs'!G1255="Blank","",'Data Transfer Inputs'!G1255)</f>
        <v/>
      </c>
      <c r="M263" s="32" t="str">
        <f>IF('Data Transfer Inputs'!G1297="Blank","",'Data Transfer Inputs'!G1297)</f>
        <v>Select ▼</v>
      </c>
      <c r="N263" s="3" t="str">
        <f>IF('Data Transfer Inputs'!G1338="Blank","",'Data Transfer Inputs'!G1338)</f>
        <v/>
      </c>
      <c r="O263" s="3" t="str">
        <f>IF('Data Transfer Inputs'!G1379="Blank","",'Data Transfer Inputs'!G1379)</f>
        <v/>
      </c>
      <c r="P263" s="3" t="str">
        <f>IF('Data Transfer Inputs'!G1420="Blank","",'Data Transfer Inputs'!G1420)</f>
        <v/>
      </c>
      <c r="Q263" s="32" t="str">
        <f>IF('Data Transfer Inputs'!G1462="Blank","",'Data Transfer Inputs'!G1462)</f>
        <v>Select ▼</v>
      </c>
      <c r="R263" s="3" t="str">
        <f>IF('Data Transfer Inputs'!G1503="Blank","",'Data Transfer Inputs'!G1503)</f>
        <v/>
      </c>
      <c r="S263" s="3" t="str">
        <f>IF('Data Transfer Inputs'!G1544="Blank","",'Data Transfer Inputs'!G1544)</f>
        <v/>
      </c>
      <c r="T263" s="3" t="str">
        <f>IF('Data Transfer Inputs'!G1585="Blank","",'Data Transfer Inputs'!G1585)</f>
        <v/>
      </c>
    </row>
    <row r="264" spans="1:20" x14ac:dyDescent="0.2">
      <c r="A264" s="622">
        <f t="shared" si="22"/>
        <v>0</v>
      </c>
      <c r="B264" s="913"/>
      <c r="C264" s="25" t="str">
        <f>IF('Data Transfer Inputs'!G885="Blank","Comp 23",'Data Transfer Inputs'!G885)</f>
        <v>Comp 23</v>
      </c>
      <c r="D264" s="32" t="str">
        <f>IF('Data Transfer Inputs'!G926="Blank","",'Data Transfer Inputs'!G926)</f>
        <v>Select ▼</v>
      </c>
      <c r="E264" s="32" t="str">
        <f>IF('Data Transfer Inputs'!G968="Blank","",'Data Transfer Inputs'!G968)</f>
        <v>Select ▼</v>
      </c>
      <c r="F264" s="3" t="str">
        <f>IF('Data Transfer Inputs'!G1009="Blank","",'Data Transfer Inputs'!G1009)</f>
        <v/>
      </c>
      <c r="G264" s="3" t="str">
        <f>IF('Data Transfer Inputs'!G1050="Blank","",'Data Transfer Inputs'!G1050)</f>
        <v/>
      </c>
      <c r="H264" s="3" t="str">
        <f>IF('Data Transfer Inputs'!G1091="Blank","",'Data Transfer Inputs'!G1091)</f>
        <v/>
      </c>
      <c r="I264" s="32" t="str">
        <f>IF('Data Transfer Inputs'!G1133="Blank","",'Data Transfer Inputs'!G1133)</f>
        <v>Select ▼</v>
      </c>
      <c r="J264" s="3" t="str">
        <f>IF('Data Transfer Inputs'!G1174="Blank","",'Data Transfer Inputs'!G1174)</f>
        <v/>
      </c>
      <c r="K264" s="3" t="str">
        <f>IF('Data Transfer Inputs'!G1215="Blank","",'Data Transfer Inputs'!G1215)</f>
        <v/>
      </c>
      <c r="L264" s="3" t="str">
        <f>IF('Data Transfer Inputs'!G1256="Blank","",'Data Transfer Inputs'!G1256)</f>
        <v/>
      </c>
      <c r="M264" s="32" t="str">
        <f>IF('Data Transfer Inputs'!G1298="Blank","",'Data Transfer Inputs'!G1298)</f>
        <v>Select ▼</v>
      </c>
      <c r="N264" s="3" t="str">
        <f>IF('Data Transfer Inputs'!G1339="Blank","",'Data Transfer Inputs'!G1339)</f>
        <v/>
      </c>
      <c r="O264" s="3" t="str">
        <f>IF('Data Transfer Inputs'!G1380="Blank","",'Data Transfer Inputs'!G1380)</f>
        <v/>
      </c>
      <c r="P264" s="3" t="str">
        <f>IF('Data Transfer Inputs'!G1421="Blank","",'Data Transfer Inputs'!G1421)</f>
        <v/>
      </c>
      <c r="Q264" s="32" t="str">
        <f>IF('Data Transfer Inputs'!G1463="Blank","",'Data Transfer Inputs'!G1463)</f>
        <v>Select ▼</v>
      </c>
      <c r="R264" s="3" t="str">
        <f>IF('Data Transfer Inputs'!G1504="Blank","",'Data Transfer Inputs'!G1504)</f>
        <v/>
      </c>
      <c r="S264" s="3" t="str">
        <f>IF('Data Transfer Inputs'!G1545="Blank","",'Data Transfer Inputs'!G1545)</f>
        <v/>
      </c>
      <c r="T264" s="3" t="str">
        <f>IF('Data Transfer Inputs'!G1586="Blank","",'Data Transfer Inputs'!G1586)</f>
        <v/>
      </c>
    </row>
    <row r="265" spans="1:20" x14ac:dyDescent="0.2">
      <c r="A265" s="622">
        <f t="shared" si="22"/>
        <v>0</v>
      </c>
      <c r="B265" s="913"/>
      <c r="C265" s="25" t="str">
        <f>IF('Data Transfer Inputs'!G886="Blank","Comp 24",'Data Transfer Inputs'!G886)</f>
        <v>Comp 24</v>
      </c>
      <c r="D265" s="32" t="str">
        <f>IF('Data Transfer Inputs'!G927="Blank","",'Data Transfer Inputs'!G927)</f>
        <v>Select ▼</v>
      </c>
      <c r="E265" s="32" t="str">
        <f>IF('Data Transfer Inputs'!G969="Blank","",'Data Transfer Inputs'!G969)</f>
        <v>Select ▼</v>
      </c>
      <c r="F265" s="3" t="str">
        <f>IF('Data Transfer Inputs'!G1010="Blank","",'Data Transfer Inputs'!G1010)</f>
        <v/>
      </c>
      <c r="G265" s="3" t="str">
        <f>IF('Data Transfer Inputs'!G1051="Blank","",'Data Transfer Inputs'!G1051)</f>
        <v/>
      </c>
      <c r="H265" s="3" t="str">
        <f>IF('Data Transfer Inputs'!G1092="Blank","",'Data Transfer Inputs'!G1092)</f>
        <v/>
      </c>
      <c r="I265" s="32" t="str">
        <f>IF('Data Transfer Inputs'!G1134="Blank","",'Data Transfer Inputs'!G1134)</f>
        <v>Select ▼</v>
      </c>
      <c r="J265" s="3" t="str">
        <f>IF('Data Transfer Inputs'!G1175="Blank","",'Data Transfer Inputs'!G1175)</f>
        <v/>
      </c>
      <c r="K265" s="3" t="str">
        <f>IF('Data Transfer Inputs'!G1216="Blank","",'Data Transfer Inputs'!G1216)</f>
        <v/>
      </c>
      <c r="L265" s="3" t="str">
        <f>IF('Data Transfer Inputs'!G1257="Blank","",'Data Transfer Inputs'!G1257)</f>
        <v/>
      </c>
      <c r="M265" s="32" t="str">
        <f>IF('Data Transfer Inputs'!G1299="Blank","",'Data Transfer Inputs'!G1299)</f>
        <v>Select ▼</v>
      </c>
      <c r="N265" s="3" t="str">
        <f>IF('Data Transfer Inputs'!G1340="Blank","",'Data Transfer Inputs'!G1340)</f>
        <v/>
      </c>
      <c r="O265" s="3" t="str">
        <f>IF('Data Transfer Inputs'!G1381="Blank","",'Data Transfer Inputs'!G1381)</f>
        <v/>
      </c>
      <c r="P265" s="3" t="str">
        <f>IF('Data Transfer Inputs'!G1422="Blank","",'Data Transfer Inputs'!G1422)</f>
        <v/>
      </c>
      <c r="Q265" s="32" t="str">
        <f>IF('Data Transfer Inputs'!G1464="Blank","",'Data Transfer Inputs'!G1464)</f>
        <v>Select ▼</v>
      </c>
      <c r="R265" s="3" t="str">
        <f>IF('Data Transfer Inputs'!G1505="Blank","",'Data Transfer Inputs'!G1505)</f>
        <v/>
      </c>
      <c r="S265" s="3" t="str">
        <f>IF('Data Transfer Inputs'!G1546="Blank","",'Data Transfer Inputs'!G1546)</f>
        <v/>
      </c>
      <c r="T265" s="3" t="str">
        <f>IF('Data Transfer Inputs'!G1587="Blank","",'Data Transfer Inputs'!G1587)</f>
        <v/>
      </c>
    </row>
    <row r="266" spans="1:20" x14ac:dyDescent="0.2">
      <c r="A266" s="622">
        <f t="shared" si="22"/>
        <v>0</v>
      </c>
      <c r="B266" s="913"/>
      <c r="C266" s="25" t="str">
        <f>IF('Data Transfer Inputs'!G887="Blank","Comp 25",'Data Transfer Inputs'!G887)</f>
        <v>Comp 25</v>
      </c>
      <c r="D266" s="32" t="str">
        <f>IF('Data Transfer Inputs'!G928="Blank","",'Data Transfer Inputs'!G928)</f>
        <v>Select ▼</v>
      </c>
      <c r="E266" s="32" t="str">
        <f>IF('Data Transfer Inputs'!G970="Blank","",'Data Transfer Inputs'!G970)</f>
        <v>Select ▼</v>
      </c>
      <c r="F266" s="3" t="str">
        <f>IF('Data Transfer Inputs'!G1011="Blank","",'Data Transfer Inputs'!G1011)</f>
        <v/>
      </c>
      <c r="G266" s="3" t="str">
        <f>IF('Data Transfer Inputs'!G1052="Blank","",'Data Transfer Inputs'!G1052)</f>
        <v/>
      </c>
      <c r="H266" s="3" t="str">
        <f>IF('Data Transfer Inputs'!G1093="Blank","",'Data Transfer Inputs'!G1093)</f>
        <v/>
      </c>
      <c r="I266" s="32" t="str">
        <f>IF('Data Transfer Inputs'!G1135="Blank","",'Data Transfer Inputs'!G1135)</f>
        <v>Select ▼</v>
      </c>
      <c r="J266" s="3" t="str">
        <f>IF('Data Transfer Inputs'!G1176="Blank","",'Data Transfer Inputs'!G1176)</f>
        <v/>
      </c>
      <c r="K266" s="3" t="str">
        <f>IF('Data Transfer Inputs'!G1217="Blank","",'Data Transfer Inputs'!G1217)</f>
        <v/>
      </c>
      <c r="L266" s="3" t="str">
        <f>IF('Data Transfer Inputs'!G1258="Blank","",'Data Transfer Inputs'!G1258)</f>
        <v/>
      </c>
      <c r="M266" s="32" t="str">
        <f>IF('Data Transfer Inputs'!G1300="Blank","",'Data Transfer Inputs'!G1300)</f>
        <v>Select ▼</v>
      </c>
      <c r="N266" s="3" t="str">
        <f>IF('Data Transfer Inputs'!G1341="Blank","",'Data Transfer Inputs'!G1341)</f>
        <v/>
      </c>
      <c r="O266" s="3" t="str">
        <f>IF('Data Transfer Inputs'!G1382="Blank","",'Data Transfer Inputs'!G1382)</f>
        <v/>
      </c>
      <c r="P266" s="3" t="str">
        <f>IF('Data Transfer Inputs'!G1423="Blank","",'Data Transfer Inputs'!G1423)</f>
        <v/>
      </c>
      <c r="Q266" s="32" t="str">
        <f>IF('Data Transfer Inputs'!G1465="Blank","",'Data Transfer Inputs'!G1465)</f>
        <v>Select ▼</v>
      </c>
      <c r="R266" s="3" t="str">
        <f>IF('Data Transfer Inputs'!G1506="Blank","",'Data Transfer Inputs'!G1506)</f>
        <v/>
      </c>
      <c r="S266" s="3" t="str">
        <f>IF('Data Transfer Inputs'!G1547="Blank","",'Data Transfer Inputs'!G1547)</f>
        <v/>
      </c>
      <c r="T266" s="3" t="str">
        <f>IF('Data Transfer Inputs'!G1588="Blank","",'Data Transfer Inputs'!G1588)</f>
        <v/>
      </c>
    </row>
    <row r="267" spans="1:20" x14ac:dyDescent="0.2">
      <c r="A267" s="622">
        <f t="shared" si="22"/>
        <v>0</v>
      </c>
      <c r="B267" s="913"/>
      <c r="C267" s="25" t="str">
        <f>IF('Data Transfer Inputs'!G888="Blank","Comp 26",'Data Transfer Inputs'!G888)</f>
        <v>Comp 26</v>
      </c>
      <c r="D267" s="32" t="str">
        <f>IF('Data Transfer Inputs'!G929="Blank","",'Data Transfer Inputs'!G929)</f>
        <v>Select ▼</v>
      </c>
      <c r="E267" s="32" t="str">
        <f>IF('Data Transfer Inputs'!G971="Blank","",'Data Transfer Inputs'!G971)</f>
        <v>Select ▼</v>
      </c>
      <c r="F267" s="3" t="str">
        <f>IF('Data Transfer Inputs'!G1012="Blank","",'Data Transfer Inputs'!G1012)</f>
        <v/>
      </c>
      <c r="G267" s="3" t="str">
        <f>IF('Data Transfer Inputs'!G1053="Blank","",'Data Transfer Inputs'!G1053)</f>
        <v/>
      </c>
      <c r="H267" s="3" t="str">
        <f>IF('Data Transfer Inputs'!G1094="Blank","",'Data Transfer Inputs'!G1094)</f>
        <v/>
      </c>
      <c r="I267" s="32" t="str">
        <f>IF('Data Transfer Inputs'!G1136="Blank","",'Data Transfer Inputs'!G1136)</f>
        <v>Select ▼</v>
      </c>
      <c r="J267" s="3" t="str">
        <f>IF('Data Transfer Inputs'!G1177="Blank","",'Data Transfer Inputs'!G1177)</f>
        <v/>
      </c>
      <c r="K267" s="3" t="str">
        <f>IF('Data Transfer Inputs'!G1218="Blank","",'Data Transfer Inputs'!G1218)</f>
        <v/>
      </c>
      <c r="L267" s="3" t="str">
        <f>IF('Data Transfer Inputs'!G1259="Blank","",'Data Transfer Inputs'!G1259)</f>
        <v/>
      </c>
      <c r="M267" s="32" t="str">
        <f>IF('Data Transfer Inputs'!G1301="Blank","",'Data Transfer Inputs'!G1301)</f>
        <v>Select ▼</v>
      </c>
      <c r="N267" s="3" t="str">
        <f>IF('Data Transfer Inputs'!G1342="Blank","",'Data Transfer Inputs'!G1342)</f>
        <v/>
      </c>
      <c r="O267" s="3" t="str">
        <f>IF('Data Transfer Inputs'!G1383="Blank","",'Data Transfer Inputs'!G1383)</f>
        <v/>
      </c>
      <c r="P267" s="3" t="str">
        <f>IF('Data Transfer Inputs'!G1424="Blank","",'Data Transfer Inputs'!G1424)</f>
        <v/>
      </c>
      <c r="Q267" s="32" t="str">
        <f>IF('Data Transfer Inputs'!G1466="Blank","",'Data Transfer Inputs'!G1466)</f>
        <v>Select ▼</v>
      </c>
      <c r="R267" s="3" t="str">
        <f>IF('Data Transfer Inputs'!G1507="Blank","",'Data Transfer Inputs'!G1507)</f>
        <v/>
      </c>
      <c r="S267" s="3" t="str">
        <f>IF('Data Transfer Inputs'!G1548="Blank","",'Data Transfer Inputs'!G1548)</f>
        <v/>
      </c>
      <c r="T267" s="3" t="str">
        <f>IF('Data Transfer Inputs'!G1589="Blank","",'Data Transfer Inputs'!G1589)</f>
        <v/>
      </c>
    </row>
    <row r="268" spans="1:20" x14ac:dyDescent="0.2">
      <c r="A268" s="622">
        <f t="shared" si="22"/>
        <v>0</v>
      </c>
      <c r="B268" s="913"/>
      <c r="C268" s="25" t="str">
        <f>IF('Data Transfer Inputs'!G889="Blank","Comp 27",'Data Transfer Inputs'!G889)</f>
        <v>Comp 27</v>
      </c>
      <c r="D268" s="32" t="str">
        <f>IF('Data Transfer Inputs'!G930="Blank","",'Data Transfer Inputs'!G930)</f>
        <v>Select ▼</v>
      </c>
      <c r="E268" s="32" t="str">
        <f>IF('Data Transfer Inputs'!G972="Blank","",'Data Transfer Inputs'!G972)</f>
        <v>Select ▼</v>
      </c>
      <c r="F268" s="3" t="str">
        <f>IF('Data Transfer Inputs'!G1013="Blank","",'Data Transfer Inputs'!G1013)</f>
        <v/>
      </c>
      <c r="G268" s="3" t="str">
        <f>IF('Data Transfer Inputs'!G1054="Blank","",'Data Transfer Inputs'!G1054)</f>
        <v/>
      </c>
      <c r="H268" s="3" t="str">
        <f>IF('Data Transfer Inputs'!G1095="Blank","",'Data Transfer Inputs'!G1095)</f>
        <v/>
      </c>
      <c r="I268" s="32" t="str">
        <f>IF('Data Transfer Inputs'!G1137="Blank","",'Data Transfer Inputs'!G1137)</f>
        <v>Select ▼</v>
      </c>
      <c r="J268" s="3" t="str">
        <f>IF('Data Transfer Inputs'!G1178="Blank","",'Data Transfer Inputs'!G1178)</f>
        <v/>
      </c>
      <c r="K268" s="3" t="str">
        <f>IF('Data Transfer Inputs'!G1219="Blank","",'Data Transfer Inputs'!G1219)</f>
        <v/>
      </c>
      <c r="L268" s="3" t="str">
        <f>IF('Data Transfer Inputs'!G1260="Blank","",'Data Transfer Inputs'!G1260)</f>
        <v/>
      </c>
      <c r="M268" s="32" t="str">
        <f>IF('Data Transfer Inputs'!G1302="Blank","",'Data Transfer Inputs'!G1302)</f>
        <v>Select ▼</v>
      </c>
      <c r="N268" s="3" t="str">
        <f>IF('Data Transfer Inputs'!G1343="Blank","",'Data Transfer Inputs'!G1343)</f>
        <v/>
      </c>
      <c r="O268" s="3" t="str">
        <f>IF('Data Transfer Inputs'!G1384="Blank","",'Data Transfer Inputs'!G1384)</f>
        <v/>
      </c>
      <c r="P268" s="3" t="str">
        <f>IF('Data Transfer Inputs'!G1425="Blank","",'Data Transfer Inputs'!G1425)</f>
        <v/>
      </c>
      <c r="Q268" s="32" t="str">
        <f>IF('Data Transfer Inputs'!G1467="Blank","",'Data Transfer Inputs'!G1467)</f>
        <v>Select ▼</v>
      </c>
      <c r="R268" s="3" t="str">
        <f>IF('Data Transfer Inputs'!G1508="Blank","",'Data Transfer Inputs'!G1508)</f>
        <v/>
      </c>
      <c r="S268" s="3" t="str">
        <f>IF('Data Transfer Inputs'!G1549="Blank","",'Data Transfer Inputs'!G1549)</f>
        <v/>
      </c>
      <c r="T268" s="3" t="str">
        <f>IF('Data Transfer Inputs'!G1590="Blank","",'Data Transfer Inputs'!G1590)</f>
        <v/>
      </c>
    </row>
    <row r="269" spans="1:20" x14ac:dyDescent="0.2">
      <c r="A269" s="622">
        <f t="shared" si="22"/>
        <v>0</v>
      </c>
      <c r="B269" s="913"/>
      <c r="C269" s="25" t="str">
        <f>IF('Data Transfer Inputs'!G890="Blank","Comp 28",'Data Transfer Inputs'!G890)</f>
        <v>Comp 28</v>
      </c>
      <c r="D269" s="32" t="str">
        <f>IF('Data Transfer Inputs'!G931="Blank","",'Data Transfer Inputs'!G931)</f>
        <v>Select ▼</v>
      </c>
      <c r="E269" s="32" t="str">
        <f>IF('Data Transfer Inputs'!G973="Blank","",'Data Transfer Inputs'!G973)</f>
        <v>Select ▼</v>
      </c>
      <c r="F269" s="3" t="str">
        <f>IF('Data Transfer Inputs'!G1014="Blank","",'Data Transfer Inputs'!G1014)</f>
        <v/>
      </c>
      <c r="G269" s="3" t="str">
        <f>IF('Data Transfer Inputs'!G1055="Blank","",'Data Transfer Inputs'!G1055)</f>
        <v/>
      </c>
      <c r="H269" s="3" t="str">
        <f>IF('Data Transfer Inputs'!G1096="Blank","",'Data Transfer Inputs'!G1096)</f>
        <v/>
      </c>
      <c r="I269" s="32" t="str">
        <f>IF('Data Transfer Inputs'!G1138="Blank","",'Data Transfer Inputs'!G1138)</f>
        <v>Select ▼</v>
      </c>
      <c r="J269" s="3" t="str">
        <f>IF('Data Transfer Inputs'!G1179="Blank","",'Data Transfer Inputs'!G1179)</f>
        <v/>
      </c>
      <c r="K269" s="3" t="str">
        <f>IF('Data Transfer Inputs'!G1220="Blank","",'Data Transfer Inputs'!G1220)</f>
        <v/>
      </c>
      <c r="L269" s="3" t="str">
        <f>IF('Data Transfer Inputs'!G1261="Blank","",'Data Transfer Inputs'!G1261)</f>
        <v/>
      </c>
      <c r="M269" s="32" t="str">
        <f>IF('Data Transfer Inputs'!G1303="Blank","",'Data Transfer Inputs'!G1303)</f>
        <v>Select ▼</v>
      </c>
      <c r="N269" s="3" t="str">
        <f>IF('Data Transfer Inputs'!G1344="Blank","",'Data Transfer Inputs'!G1344)</f>
        <v/>
      </c>
      <c r="O269" s="3" t="str">
        <f>IF('Data Transfer Inputs'!G1385="Blank","",'Data Transfer Inputs'!G1385)</f>
        <v/>
      </c>
      <c r="P269" s="3" t="str">
        <f>IF('Data Transfer Inputs'!G1426="Blank","",'Data Transfer Inputs'!G1426)</f>
        <v/>
      </c>
      <c r="Q269" s="32" t="str">
        <f>IF('Data Transfer Inputs'!G1468="Blank","",'Data Transfer Inputs'!G1468)</f>
        <v>Select ▼</v>
      </c>
      <c r="R269" s="3" t="str">
        <f>IF('Data Transfer Inputs'!G1509="Blank","",'Data Transfer Inputs'!G1509)</f>
        <v/>
      </c>
      <c r="S269" s="3" t="str">
        <f>IF('Data Transfer Inputs'!G1550="Blank","",'Data Transfer Inputs'!G1550)</f>
        <v/>
      </c>
      <c r="T269" s="3" t="str">
        <f>IF('Data Transfer Inputs'!G1591="Blank","",'Data Transfer Inputs'!G1591)</f>
        <v/>
      </c>
    </row>
    <row r="270" spans="1:20" x14ac:dyDescent="0.2">
      <c r="A270" s="622">
        <f t="shared" si="22"/>
        <v>0</v>
      </c>
      <c r="B270" s="913"/>
      <c r="C270" s="25" t="str">
        <f>IF('Data Transfer Inputs'!G891="Blank","Comp 29",'Data Transfer Inputs'!G891)</f>
        <v>Comp 29</v>
      </c>
      <c r="D270" s="32" t="str">
        <f>IF('Data Transfer Inputs'!G932="Blank","",'Data Transfer Inputs'!G932)</f>
        <v>Select ▼</v>
      </c>
      <c r="E270" s="32" t="str">
        <f>IF('Data Transfer Inputs'!G974="Blank","",'Data Transfer Inputs'!G974)</f>
        <v>Select ▼</v>
      </c>
      <c r="F270" s="3" t="str">
        <f>IF('Data Transfer Inputs'!G1015="Blank","",'Data Transfer Inputs'!G1015)</f>
        <v/>
      </c>
      <c r="G270" s="3" t="str">
        <f>IF('Data Transfer Inputs'!G1056="Blank","",'Data Transfer Inputs'!G1056)</f>
        <v/>
      </c>
      <c r="H270" s="3" t="str">
        <f>IF('Data Transfer Inputs'!G1097="Blank","",'Data Transfer Inputs'!G1097)</f>
        <v/>
      </c>
      <c r="I270" s="32" t="str">
        <f>IF('Data Transfer Inputs'!G1139="Blank","",'Data Transfer Inputs'!G1139)</f>
        <v>Select ▼</v>
      </c>
      <c r="J270" s="3" t="str">
        <f>IF('Data Transfer Inputs'!G1180="Blank","",'Data Transfer Inputs'!G1180)</f>
        <v/>
      </c>
      <c r="K270" s="3" t="str">
        <f>IF('Data Transfer Inputs'!G1221="Blank","",'Data Transfer Inputs'!G1221)</f>
        <v/>
      </c>
      <c r="L270" s="3" t="str">
        <f>IF('Data Transfer Inputs'!G1262="Blank","",'Data Transfer Inputs'!G1262)</f>
        <v/>
      </c>
      <c r="M270" s="32" t="str">
        <f>IF('Data Transfer Inputs'!G1304="Blank","",'Data Transfer Inputs'!G1304)</f>
        <v>Select ▼</v>
      </c>
      <c r="N270" s="3" t="str">
        <f>IF('Data Transfer Inputs'!G1345="Blank","",'Data Transfer Inputs'!G1345)</f>
        <v/>
      </c>
      <c r="O270" s="3" t="str">
        <f>IF('Data Transfer Inputs'!G1386="Blank","",'Data Transfer Inputs'!G1386)</f>
        <v/>
      </c>
      <c r="P270" s="3" t="str">
        <f>IF('Data Transfer Inputs'!G1427="Blank","",'Data Transfer Inputs'!G1427)</f>
        <v/>
      </c>
      <c r="Q270" s="32" t="str">
        <f>IF('Data Transfer Inputs'!G1469="Blank","",'Data Transfer Inputs'!G1469)</f>
        <v>Select ▼</v>
      </c>
      <c r="R270" s="3" t="str">
        <f>IF('Data Transfer Inputs'!G1510="Blank","",'Data Transfer Inputs'!G1510)</f>
        <v/>
      </c>
      <c r="S270" s="3" t="str">
        <f>IF('Data Transfer Inputs'!G1551="Blank","",'Data Transfer Inputs'!G1551)</f>
        <v/>
      </c>
      <c r="T270" s="3" t="str">
        <f>IF('Data Transfer Inputs'!G1592="Blank","",'Data Transfer Inputs'!G1592)</f>
        <v/>
      </c>
    </row>
    <row r="271" spans="1:20" x14ac:dyDescent="0.2">
      <c r="A271" s="622">
        <f t="shared" si="22"/>
        <v>0</v>
      </c>
      <c r="B271" s="913"/>
      <c r="C271" s="25" t="str">
        <f>IF('Data Transfer Inputs'!G892="Blank","Comp 30",'Data Transfer Inputs'!G892)</f>
        <v>Comp 30</v>
      </c>
      <c r="D271" s="32" t="str">
        <f>IF('Data Transfer Inputs'!G933="Blank","",'Data Transfer Inputs'!G933)</f>
        <v>Select ▼</v>
      </c>
      <c r="E271" s="32" t="str">
        <f>IF('Data Transfer Inputs'!G975="Blank","",'Data Transfer Inputs'!G975)</f>
        <v>Select ▼</v>
      </c>
      <c r="F271" s="3" t="str">
        <f>IF('Data Transfer Inputs'!G1016="Blank","",'Data Transfer Inputs'!G1016)</f>
        <v/>
      </c>
      <c r="G271" s="3" t="str">
        <f>IF('Data Transfer Inputs'!G1057="Blank","",'Data Transfer Inputs'!G1057)</f>
        <v/>
      </c>
      <c r="H271" s="3" t="str">
        <f>IF('Data Transfer Inputs'!G1098="Blank","",'Data Transfer Inputs'!G1098)</f>
        <v/>
      </c>
      <c r="I271" s="32" t="str">
        <f>IF('Data Transfer Inputs'!G1140="Blank","",'Data Transfer Inputs'!G1140)</f>
        <v>Select ▼</v>
      </c>
      <c r="J271" s="3" t="str">
        <f>IF('Data Transfer Inputs'!G1181="Blank","",'Data Transfer Inputs'!G1181)</f>
        <v/>
      </c>
      <c r="K271" s="3" t="str">
        <f>IF('Data Transfer Inputs'!G1222="Blank","",'Data Transfer Inputs'!G1222)</f>
        <v/>
      </c>
      <c r="L271" s="3" t="str">
        <f>IF('Data Transfer Inputs'!G1263="Blank","",'Data Transfer Inputs'!G1263)</f>
        <v/>
      </c>
      <c r="M271" s="32" t="str">
        <f>IF('Data Transfer Inputs'!G1305="Blank","",'Data Transfer Inputs'!G1305)</f>
        <v>Select ▼</v>
      </c>
      <c r="N271" s="3" t="str">
        <f>IF('Data Transfer Inputs'!G1346="Blank","",'Data Transfer Inputs'!G1346)</f>
        <v/>
      </c>
      <c r="O271" s="3" t="str">
        <f>IF('Data Transfer Inputs'!G1387="Blank","",'Data Transfer Inputs'!G1387)</f>
        <v/>
      </c>
      <c r="P271" s="3" t="str">
        <f>IF('Data Transfer Inputs'!G1428="Blank","",'Data Transfer Inputs'!G1428)</f>
        <v/>
      </c>
      <c r="Q271" s="32" t="str">
        <f>IF('Data Transfer Inputs'!G1470="Blank","",'Data Transfer Inputs'!G1470)</f>
        <v>Select ▼</v>
      </c>
      <c r="R271" s="3" t="str">
        <f>IF('Data Transfer Inputs'!G1511="Blank","",'Data Transfer Inputs'!G1511)</f>
        <v/>
      </c>
      <c r="S271" s="3" t="str">
        <f>IF('Data Transfer Inputs'!G1552="Blank","",'Data Transfer Inputs'!G1552)</f>
        <v/>
      </c>
      <c r="T271" s="3" t="str">
        <f>IF('Data Transfer Inputs'!G1593="Blank","",'Data Transfer Inputs'!G1593)</f>
        <v/>
      </c>
    </row>
    <row r="272" spans="1:20" x14ac:dyDescent="0.2">
      <c r="A272" s="622">
        <f t="shared" si="22"/>
        <v>0</v>
      </c>
      <c r="B272" s="913"/>
      <c r="C272" s="25" t="str">
        <f>IF('Data Transfer Inputs'!G893="Blank","Comp 31",'Data Transfer Inputs'!G893)</f>
        <v>Comp 31</v>
      </c>
      <c r="D272" s="32" t="str">
        <f>IF('Data Transfer Inputs'!G934="Blank","",'Data Transfer Inputs'!G934)</f>
        <v>Select ▼</v>
      </c>
      <c r="E272" s="32" t="str">
        <f>IF('Data Transfer Inputs'!G976="Blank","",'Data Transfer Inputs'!G976)</f>
        <v>Select ▼</v>
      </c>
      <c r="F272" s="3" t="str">
        <f>IF('Data Transfer Inputs'!G1017="Blank","",'Data Transfer Inputs'!G1017)</f>
        <v/>
      </c>
      <c r="G272" s="3" t="str">
        <f>IF('Data Transfer Inputs'!G1058="Blank","",'Data Transfer Inputs'!G1058)</f>
        <v/>
      </c>
      <c r="H272" s="3" t="str">
        <f>IF('Data Transfer Inputs'!G1099="Blank","",'Data Transfer Inputs'!G1099)</f>
        <v/>
      </c>
      <c r="I272" s="32" t="str">
        <f>IF('Data Transfer Inputs'!G1141="Blank","",'Data Transfer Inputs'!G1141)</f>
        <v>Select ▼</v>
      </c>
      <c r="J272" s="3" t="str">
        <f>IF('Data Transfer Inputs'!G1182="Blank","",'Data Transfer Inputs'!G1182)</f>
        <v/>
      </c>
      <c r="K272" s="3" t="str">
        <f>IF('Data Transfer Inputs'!G1223="Blank","",'Data Transfer Inputs'!G1223)</f>
        <v/>
      </c>
      <c r="L272" s="3" t="str">
        <f>IF('Data Transfer Inputs'!G1264="Blank","",'Data Transfer Inputs'!G1264)</f>
        <v/>
      </c>
      <c r="M272" s="32" t="str">
        <f>IF('Data Transfer Inputs'!G1306="Blank","",'Data Transfer Inputs'!G1306)</f>
        <v>Select ▼</v>
      </c>
      <c r="N272" s="3" t="str">
        <f>IF('Data Transfer Inputs'!G1347="Blank","",'Data Transfer Inputs'!G1347)</f>
        <v/>
      </c>
      <c r="O272" s="3" t="str">
        <f>IF('Data Transfer Inputs'!G1388="Blank","",'Data Transfer Inputs'!G1388)</f>
        <v/>
      </c>
      <c r="P272" s="3" t="str">
        <f>IF('Data Transfer Inputs'!G1429="Blank","",'Data Transfer Inputs'!G1429)</f>
        <v/>
      </c>
      <c r="Q272" s="32" t="str">
        <f>IF('Data Transfer Inputs'!G1471="Blank","",'Data Transfer Inputs'!G1471)</f>
        <v>Select ▼</v>
      </c>
      <c r="R272" s="3" t="str">
        <f>IF('Data Transfer Inputs'!G1512="Blank","",'Data Transfer Inputs'!G1512)</f>
        <v/>
      </c>
      <c r="S272" s="3" t="str">
        <f>IF('Data Transfer Inputs'!G1553="Blank","",'Data Transfer Inputs'!G1553)</f>
        <v/>
      </c>
      <c r="T272" s="3" t="str">
        <f>IF('Data Transfer Inputs'!G1594="Blank","",'Data Transfer Inputs'!G1594)</f>
        <v/>
      </c>
    </row>
    <row r="273" spans="1:20" x14ac:dyDescent="0.2">
      <c r="A273" s="622">
        <f t="shared" si="22"/>
        <v>0</v>
      </c>
      <c r="B273" s="913"/>
      <c r="C273" s="25" t="str">
        <f>IF('Data Transfer Inputs'!G894="Blank","Comp 32",'Data Transfer Inputs'!G894)</f>
        <v>Comp 32</v>
      </c>
      <c r="D273" s="32" t="str">
        <f>IF('Data Transfer Inputs'!G935="Blank","",'Data Transfer Inputs'!G935)</f>
        <v>Select ▼</v>
      </c>
      <c r="E273" s="32" t="str">
        <f>IF('Data Transfer Inputs'!G977="Blank","",'Data Transfer Inputs'!G977)</f>
        <v>Select ▼</v>
      </c>
      <c r="F273" s="3" t="str">
        <f>IF('Data Transfer Inputs'!G1018="Blank","",'Data Transfer Inputs'!G1018)</f>
        <v/>
      </c>
      <c r="G273" s="3" t="str">
        <f>IF('Data Transfer Inputs'!G1059="Blank","",'Data Transfer Inputs'!G1059)</f>
        <v/>
      </c>
      <c r="H273" s="3" t="str">
        <f>IF('Data Transfer Inputs'!G1100="Blank","",'Data Transfer Inputs'!G1100)</f>
        <v/>
      </c>
      <c r="I273" s="32" t="str">
        <f>IF('Data Transfer Inputs'!G1142="Blank","",'Data Transfer Inputs'!G1142)</f>
        <v>Select ▼</v>
      </c>
      <c r="J273" s="3" t="str">
        <f>IF('Data Transfer Inputs'!G1183="Blank","",'Data Transfer Inputs'!G1183)</f>
        <v/>
      </c>
      <c r="K273" s="3" t="str">
        <f>IF('Data Transfer Inputs'!G1224="Blank","",'Data Transfer Inputs'!G1224)</f>
        <v/>
      </c>
      <c r="L273" s="3" t="str">
        <f>IF('Data Transfer Inputs'!G1265="Blank","",'Data Transfer Inputs'!G1265)</f>
        <v/>
      </c>
      <c r="M273" s="32" t="str">
        <f>IF('Data Transfer Inputs'!G1307="Blank","",'Data Transfer Inputs'!G1307)</f>
        <v>Select ▼</v>
      </c>
      <c r="N273" s="3" t="str">
        <f>IF('Data Transfer Inputs'!G1348="Blank","",'Data Transfer Inputs'!G1348)</f>
        <v/>
      </c>
      <c r="O273" s="3" t="str">
        <f>IF('Data Transfer Inputs'!G1389="Blank","",'Data Transfer Inputs'!G1389)</f>
        <v/>
      </c>
      <c r="P273" s="3" t="str">
        <f>IF('Data Transfer Inputs'!G1430="Blank","",'Data Transfer Inputs'!G1430)</f>
        <v/>
      </c>
      <c r="Q273" s="32" t="str">
        <f>IF('Data Transfer Inputs'!G1472="Blank","",'Data Transfer Inputs'!G1472)</f>
        <v>Select ▼</v>
      </c>
      <c r="R273" s="3" t="str">
        <f>IF('Data Transfer Inputs'!G1513="Blank","",'Data Transfer Inputs'!G1513)</f>
        <v/>
      </c>
      <c r="S273" s="3" t="str">
        <f>IF('Data Transfer Inputs'!G1554="Blank","",'Data Transfer Inputs'!G1554)</f>
        <v/>
      </c>
      <c r="T273" s="3" t="str">
        <f>IF('Data Transfer Inputs'!G1595="Blank","",'Data Transfer Inputs'!G1595)</f>
        <v/>
      </c>
    </row>
    <row r="274" spans="1:20" x14ac:dyDescent="0.2">
      <c r="A274" s="622">
        <f t="shared" si="22"/>
        <v>0</v>
      </c>
      <c r="B274" s="913"/>
      <c r="C274" s="25" t="str">
        <f>IF('Data Transfer Inputs'!G895="Blank","Comp 33",'Data Transfer Inputs'!G895)</f>
        <v>Comp 33</v>
      </c>
      <c r="D274" s="32" t="str">
        <f>IF('Data Transfer Inputs'!G936="Blank","",'Data Transfer Inputs'!G936)</f>
        <v>Select ▼</v>
      </c>
      <c r="E274" s="32" t="str">
        <f>IF('Data Transfer Inputs'!G978="Blank","",'Data Transfer Inputs'!G978)</f>
        <v>Select ▼</v>
      </c>
      <c r="F274" s="3" t="str">
        <f>IF('Data Transfer Inputs'!G1019="Blank","",'Data Transfer Inputs'!G1019)</f>
        <v/>
      </c>
      <c r="G274" s="3" t="str">
        <f>IF('Data Transfer Inputs'!G1060="Blank","",'Data Transfer Inputs'!G1060)</f>
        <v/>
      </c>
      <c r="H274" s="3" t="str">
        <f>IF('Data Transfer Inputs'!G1101="Blank","",'Data Transfer Inputs'!G1101)</f>
        <v/>
      </c>
      <c r="I274" s="32" t="str">
        <f>IF('Data Transfer Inputs'!G1143="Blank","",'Data Transfer Inputs'!G1143)</f>
        <v>Select ▼</v>
      </c>
      <c r="J274" s="3" t="str">
        <f>IF('Data Transfer Inputs'!G1184="Blank","",'Data Transfer Inputs'!G1184)</f>
        <v/>
      </c>
      <c r="K274" s="3" t="str">
        <f>IF('Data Transfer Inputs'!G1225="Blank","",'Data Transfer Inputs'!G1225)</f>
        <v/>
      </c>
      <c r="L274" s="3" t="str">
        <f>IF('Data Transfer Inputs'!G1266="Blank","",'Data Transfer Inputs'!G1266)</f>
        <v/>
      </c>
      <c r="M274" s="32" t="str">
        <f>IF('Data Transfer Inputs'!G1308="Blank","",'Data Transfer Inputs'!G1308)</f>
        <v>Select ▼</v>
      </c>
      <c r="N274" s="3" t="str">
        <f>IF('Data Transfer Inputs'!G1349="Blank","",'Data Transfer Inputs'!G1349)</f>
        <v/>
      </c>
      <c r="O274" s="3" t="str">
        <f>IF('Data Transfer Inputs'!G1390="Blank","",'Data Transfer Inputs'!G1390)</f>
        <v/>
      </c>
      <c r="P274" s="3" t="str">
        <f>IF('Data Transfer Inputs'!G1431="Blank","",'Data Transfer Inputs'!G1431)</f>
        <v/>
      </c>
      <c r="Q274" s="32" t="str">
        <f>IF('Data Transfer Inputs'!G1473="Blank","",'Data Transfer Inputs'!G1473)</f>
        <v>Select ▼</v>
      </c>
      <c r="R274" s="3" t="str">
        <f>IF('Data Transfer Inputs'!G1514="Blank","",'Data Transfer Inputs'!G1514)</f>
        <v/>
      </c>
      <c r="S274" s="3" t="str">
        <f>IF('Data Transfer Inputs'!G1555="Blank","",'Data Transfer Inputs'!G1555)</f>
        <v/>
      </c>
      <c r="T274" s="3" t="str">
        <f>IF('Data Transfer Inputs'!G1596="Blank","",'Data Transfer Inputs'!G1596)</f>
        <v/>
      </c>
    </row>
    <row r="275" spans="1:20" x14ac:dyDescent="0.2">
      <c r="A275" s="622">
        <f t="shared" si="22"/>
        <v>0</v>
      </c>
      <c r="B275" s="913"/>
      <c r="C275" s="25" t="str">
        <f>IF('Data Transfer Inputs'!G896="Blank","Comp 34",'Data Transfer Inputs'!G896)</f>
        <v>Comp 34</v>
      </c>
      <c r="D275" s="32" t="str">
        <f>IF('Data Transfer Inputs'!G937="Blank","",'Data Transfer Inputs'!G937)</f>
        <v>Select ▼</v>
      </c>
      <c r="E275" s="32" t="str">
        <f>IF('Data Transfer Inputs'!G979="Blank","",'Data Transfer Inputs'!G979)</f>
        <v>Select ▼</v>
      </c>
      <c r="F275" s="3" t="str">
        <f>IF('Data Transfer Inputs'!G1020="Blank","",'Data Transfer Inputs'!G1020)</f>
        <v/>
      </c>
      <c r="G275" s="3" t="str">
        <f>IF('Data Transfer Inputs'!G1061="Blank","",'Data Transfer Inputs'!G1061)</f>
        <v/>
      </c>
      <c r="H275" s="3" t="str">
        <f>IF('Data Transfer Inputs'!G1102="Blank","",'Data Transfer Inputs'!G1102)</f>
        <v/>
      </c>
      <c r="I275" s="32" t="str">
        <f>IF('Data Transfer Inputs'!G1144="Blank","",'Data Transfer Inputs'!G1144)</f>
        <v>Select ▼</v>
      </c>
      <c r="J275" s="3" t="str">
        <f>IF('Data Transfer Inputs'!G1185="Blank","",'Data Transfer Inputs'!G1185)</f>
        <v/>
      </c>
      <c r="K275" s="3" t="str">
        <f>IF('Data Transfer Inputs'!G1226="Blank","",'Data Transfer Inputs'!G1226)</f>
        <v/>
      </c>
      <c r="L275" s="3" t="str">
        <f>IF('Data Transfer Inputs'!G1267="Blank","",'Data Transfer Inputs'!G1267)</f>
        <v/>
      </c>
      <c r="M275" s="32" t="str">
        <f>IF('Data Transfer Inputs'!G1309="Blank","",'Data Transfer Inputs'!G1309)</f>
        <v>Select ▼</v>
      </c>
      <c r="N275" s="3" t="str">
        <f>IF('Data Transfer Inputs'!G1350="Blank","",'Data Transfer Inputs'!G1350)</f>
        <v/>
      </c>
      <c r="O275" s="3" t="str">
        <f>IF('Data Transfer Inputs'!G1391="Blank","",'Data Transfer Inputs'!G1391)</f>
        <v/>
      </c>
      <c r="P275" s="3" t="str">
        <f>IF('Data Transfer Inputs'!G1432="Blank","",'Data Transfer Inputs'!G1432)</f>
        <v/>
      </c>
      <c r="Q275" s="32" t="str">
        <f>IF('Data Transfer Inputs'!G1474="Blank","",'Data Transfer Inputs'!G1474)</f>
        <v>Select ▼</v>
      </c>
      <c r="R275" s="3" t="str">
        <f>IF('Data Transfer Inputs'!G1515="Blank","",'Data Transfer Inputs'!G1515)</f>
        <v/>
      </c>
      <c r="S275" s="3" t="str">
        <f>IF('Data Transfer Inputs'!G1556="Blank","",'Data Transfer Inputs'!G1556)</f>
        <v/>
      </c>
      <c r="T275" s="3" t="str">
        <f>IF('Data Transfer Inputs'!G1597="Blank","",'Data Transfer Inputs'!G1597)</f>
        <v/>
      </c>
    </row>
    <row r="276" spans="1:20" x14ac:dyDescent="0.2">
      <c r="A276" s="622">
        <f t="shared" si="22"/>
        <v>0</v>
      </c>
      <c r="B276" s="913"/>
      <c r="C276" s="25" t="str">
        <f>IF('Data Transfer Inputs'!G897="Blank","Comp 35",'Data Transfer Inputs'!G897)</f>
        <v>Comp 35</v>
      </c>
      <c r="D276" s="32" t="str">
        <f>IF('Data Transfer Inputs'!G938="Blank","",'Data Transfer Inputs'!G938)</f>
        <v>Select ▼</v>
      </c>
      <c r="E276" s="32" t="str">
        <f>IF('Data Transfer Inputs'!G980="Blank","",'Data Transfer Inputs'!G980)</f>
        <v>Select ▼</v>
      </c>
      <c r="F276" s="3" t="str">
        <f>IF('Data Transfer Inputs'!G1021="Blank","",'Data Transfer Inputs'!G1021)</f>
        <v/>
      </c>
      <c r="G276" s="3" t="str">
        <f>IF('Data Transfer Inputs'!G1062="Blank","",'Data Transfer Inputs'!G1062)</f>
        <v/>
      </c>
      <c r="H276" s="3" t="str">
        <f>IF('Data Transfer Inputs'!G1103="Blank","",'Data Transfer Inputs'!G1103)</f>
        <v/>
      </c>
      <c r="I276" s="32" t="str">
        <f>IF('Data Transfer Inputs'!G1145="Blank","",'Data Transfer Inputs'!G1145)</f>
        <v>Select ▼</v>
      </c>
      <c r="J276" s="3" t="str">
        <f>IF('Data Transfer Inputs'!G1186="Blank","",'Data Transfer Inputs'!G1186)</f>
        <v/>
      </c>
      <c r="K276" s="3" t="str">
        <f>IF('Data Transfer Inputs'!G1227="Blank","",'Data Transfer Inputs'!G1227)</f>
        <v/>
      </c>
      <c r="L276" s="3" t="str">
        <f>IF('Data Transfer Inputs'!G1268="Blank","",'Data Transfer Inputs'!G1268)</f>
        <v/>
      </c>
      <c r="M276" s="32" t="str">
        <f>IF('Data Transfer Inputs'!G1310="Blank","",'Data Transfer Inputs'!G1310)</f>
        <v>Select ▼</v>
      </c>
      <c r="N276" s="3" t="str">
        <f>IF('Data Transfer Inputs'!G1351="Blank","",'Data Transfer Inputs'!G1351)</f>
        <v/>
      </c>
      <c r="O276" s="3" t="str">
        <f>IF('Data Transfer Inputs'!G1392="Blank","",'Data Transfer Inputs'!G1392)</f>
        <v/>
      </c>
      <c r="P276" s="3" t="str">
        <f>IF('Data Transfer Inputs'!G1433="Blank","",'Data Transfer Inputs'!G1433)</f>
        <v/>
      </c>
      <c r="Q276" s="32" t="str">
        <f>IF('Data Transfer Inputs'!G1475="Blank","",'Data Transfer Inputs'!G1475)</f>
        <v>Select ▼</v>
      </c>
      <c r="R276" s="3" t="str">
        <f>IF('Data Transfer Inputs'!G1516="Blank","",'Data Transfer Inputs'!G1516)</f>
        <v/>
      </c>
      <c r="S276" s="3" t="str">
        <f>IF('Data Transfer Inputs'!G1557="Blank","",'Data Transfer Inputs'!G1557)</f>
        <v/>
      </c>
      <c r="T276" s="3" t="str">
        <f>IF('Data Transfer Inputs'!G1598="Blank","",'Data Transfer Inputs'!G1598)</f>
        <v/>
      </c>
    </row>
    <row r="277" spans="1:20" x14ac:dyDescent="0.2">
      <c r="A277" s="622">
        <f t="shared" si="22"/>
        <v>0</v>
      </c>
      <c r="B277" s="913"/>
      <c r="C277" s="25" t="str">
        <f>IF('Data Transfer Inputs'!G898="Blank","Comp 36",'Data Transfer Inputs'!G898)</f>
        <v>Comp 36</v>
      </c>
      <c r="D277" s="32" t="str">
        <f>IF('Data Transfer Inputs'!G939="Blank","",'Data Transfer Inputs'!G939)</f>
        <v>Select ▼</v>
      </c>
      <c r="E277" s="32" t="str">
        <f>IF('Data Transfer Inputs'!G981="Blank","",'Data Transfer Inputs'!G981)</f>
        <v>Select ▼</v>
      </c>
      <c r="F277" s="3" t="str">
        <f>IF('Data Transfer Inputs'!G1022="Blank","",'Data Transfer Inputs'!G1022)</f>
        <v/>
      </c>
      <c r="G277" s="3" t="str">
        <f>IF('Data Transfer Inputs'!G1063="Blank","",'Data Transfer Inputs'!G1063)</f>
        <v/>
      </c>
      <c r="H277" s="3" t="str">
        <f>IF('Data Transfer Inputs'!G1104="Blank","",'Data Transfer Inputs'!G1104)</f>
        <v/>
      </c>
      <c r="I277" s="32" t="str">
        <f>IF('Data Transfer Inputs'!G1146="Blank","",'Data Transfer Inputs'!G1146)</f>
        <v>Select ▼</v>
      </c>
      <c r="J277" s="3" t="str">
        <f>IF('Data Transfer Inputs'!G1187="Blank","",'Data Transfer Inputs'!G1187)</f>
        <v/>
      </c>
      <c r="K277" s="3" t="str">
        <f>IF('Data Transfer Inputs'!G1228="Blank","",'Data Transfer Inputs'!G1228)</f>
        <v/>
      </c>
      <c r="L277" s="3" t="str">
        <f>IF('Data Transfer Inputs'!G1269="Blank","",'Data Transfer Inputs'!G1269)</f>
        <v/>
      </c>
      <c r="M277" s="32" t="str">
        <f>IF('Data Transfer Inputs'!G1311="Blank","",'Data Transfer Inputs'!G1311)</f>
        <v>Select ▼</v>
      </c>
      <c r="N277" s="3" t="str">
        <f>IF('Data Transfer Inputs'!G1352="Blank","",'Data Transfer Inputs'!G1352)</f>
        <v/>
      </c>
      <c r="O277" s="3" t="str">
        <f>IF('Data Transfer Inputs'!G1393="Blank","",'Data Transfer Inputs'!G1393)</f>
        <v/>
      </c>
      <c r="P277" s="3" t="str">
        <f>IF('Data Transfer Inputs'!G1434="Blank","",'Data Transfer Inputs'!G1434)</f>
        <v/>
      </c>
      <c r="Q277" s="32" t="str">
        <f>IF('Data Transfer Inputs'!G1476="Blank","",'Data Transfer Inputs'!G1476)</f>
        <v>Select ▼</v>
      </c>
      <c r="R277" s="3" t="str">
        <f>IF('Data Transfer Inputs'!G1517="Blank","",'Data Transfer Inputs'!G1517)</f>
        <v/>
      </c>
      <c r="S277" s="3" t="str">
        <f>IF('Data Transfer Inputs'!G1558="Blank","",'Data Transfer Inputs'!G1558)</f>
        <v/>
      </c>
      <c r="T277" s="3" t="str">
        <f>IF('Data Transfer Inputs'!G1599="Blank","",'Data Transfer Inputs'!G1599)</f>
        <v/>
      </c>
    </row>
    <row r="278" spans="1:20" x14ac:dyDescent="0.2">
      <c r="A278" s="622">
        <f t="shared" si="22"/>
        <v>0</v>
      </c>
      <c r="B278" s="913"/>
      <c r="C278" s="25" t="str">
        <f>IF('Data Transfer Inputs'!G899="Blank","Comp 37",'Data Transfer Inputs'!G899)</f>
        <v>Comp 37</v>
      </c>
      <c r="D278" s="32" t="str">
        <f>IF('Data Transfer Inputs'!G940="Blank","",'Data Transfer Inputs'!G940)</f>
        <v>Select ▼</v>
      </c>
      <c r="E278" s="32" t="str">
        <f>IF('Data Transfer Inputs'!G982="Blank","",'Data Transfer Inputs'!G982)</f>
        <v>Select ▼</v>
      </c>
      <c r="F278" s="3" t="str">
        <f>IF('Data Transfer Inputs'!G1023="Blank","",'Data Transfer Inputs'!G1023)</f>
        <v/>
      </c>
      <c r="G278" s="3" t="str">
        <f>IF('Data Transfer Inputs'!G1064="Blank","",'Data Transfer Inputs'!G1064)</f>
        <v/>
      </c>
      <c r="H278" s="3" t="str">
        <f>IF('Data Transfer Inputs'!G1105="Blank","",'Data Transfer Inputs'!G1105)</f>
        <v/>
      </c>
      <c r="I278" s="32" t="str">
        <f>IF('Data Transfer Inputs'!G1147="Blank","",'Data Transfer Inputs'!G1147)</f>
        <v>Select ▼</v>
      </c>
      <c r="J278" s="3" t="str">
        <f>IF('Data Transfer Inputs'!G1188="Blank","",'Data Transfer Inputs'!G1188)</f>
        <v/>
      </c>
      <c r="K278" s="3" t="str">
        <f>IF('Data Transfer Inputs'!G1229="Blank","",'Data Transfer Inputs'!G1229)</f>
        <v/>
      </c>
      <c r="L278" s="3" t="str">
        <f>IF('Data Transfer Inputs'!G1270="Blank","",'Data Transfer Inputs'!G1270)</f>
        <v/>
      </c>
      <c r="M278" s="32" t="str">
        <f>IF('Data Transfer Inputs'!G1312="Blank","",'Data Transfer Inputs'!G1312)</f>
        <v>Select ▼</v>
      </c>
      <c r="N278" s="3" t="str">
        <f>IF('Data Transfer Inputs'!G1353="Blank","",'Data Transfer Inputs'!G1353)</f>
        <v/>
      </c>
      <c r="O278" s="3" t="str">
        <f>IF('Data Transfer Inputs'!G1394="Blank","",'Data Transfer Inputs'!G1394)</f>
        <v/>
      </c>
      <c r="P278" s="3" t="str">
        <f>IF('Data Transfer Inputs'!G1435="Blank","",'Data Transfer Inputs'!G1435)</f>
        <v/>
      </c>
      <c r="Q278" s="32" t="str">
        <f>IF('Data Transfer Inputs'!G1477="Blank","",'Data Transfer Inputs'!G1477)</f>
        <v>Select ▼</v>
      </c>
      <c r="R278" s="3" t="str">
        <f>IF('Data Transfer Inputs'!G1518="Blank","",'Data Transfer Inputs'!G1518)</f>
        <v/>
      </c>
      <c r="S278" s="3" t="str">
        <f>IF('Data Transfer Inputs'!G1559="Blank","",'Data Transfer Inputs'!G1559)</f>
        <v/>
      </c>
      <c r="T278" s="3" t="str">
        <f>IF('Data Transfer Inputs'!G1600="Blank","",'Data Transfer Inputs'!G1600)</f>
        <v/>
      </c>
    </row>
    <row r="279" spans="1:20" x14ac:dyDescent="0.2">
      <c r="A279" s="622">
        <f t="shared" si="22"/>
        <v>0</v>
      </c>
      <c r="B279" s="913"/>
      <c r="C279" s="25" t="str">
        <f>IF('Data Transfer Inputs'!G900="Blank","Comp 38",'Data Transfer Inputs'!G900)</f>
        <v>Comp 38</v>
      </c>
      <c r="D279" s="32" t="str">
        <f>IF('Data Transfer Inputs'!G941="Blank","",'Data Transfer Inputs'!G941)</f>
        <v>Select ▼</v>
      </c>
      <c r="E279" s="32" t="str">
        <f>IF('Data Transfer Inputs'!G983="Blank","",'Data Transfer Inputs'!G983)</f>
        <v>Select ▼</v>
      </c>
      <c r="F279" s="3" t="str">
        <f>IF('Data Transfer Inputs'!G1024="Blank","",'Data Transfer Inputs'!G1024)</f>
        <v/>
      </c>
      <c r="G279" s="3" t="str">
        <f>IF('Data Transfer Inputs'!G1065="Blank","",'Data Transfer Inputs'!G1065)</f>
        <v/>
      </c>
      <c r="H279" s="3" t="str">
        <f>IF('Data Transfer Inputs'!G1106="Blank","",'Data Transfer Inputs'!G1106)</f>
        <v/>
      </c>
      <c r="I279" s="32" t="str">
        <f>IF('Data Transfer Inputs'!G1148="Blank","",'Data Transfer Inputs'!G1148)</f>
        <v>Select ▼</v>
      </c>
      <c r="J279" s="3" t="str">
        <f>IF('Data Transfer Inputs'!G1189="Blank","",'Data Transfer Inputs'!G1189)</f>
        <v/>
      </c>
      <c r="K279" s="3" t="str">
        <f>IF('Data Transfer Inputs'!G1230="Blank","",'Data Transfer Inputs'!G1230)</f>
        <v/>
      </c>
      <c r="L279" s="3" t="str">
        <f>IF('Data Transfer Inputs'!G1271="Blank","",'Data Transfer Inputs'!G1271)</f>
        <v/>
      </c>
      <c r="M279" s="32" t="str">
        <f>IF('Data Transfer Inputs'!G1313="Blank","",'Data Transfer Inputs'!G1313)</f>
        <v>Select ▼</v>
      </c>
      <c r="N279" s="3" t="str">
        <f>IF('Data Transfer Inputs'!G1354="Blank","",'Data Transfer Inputs'!G1354)</f>
        <v/>
      </c>
      <c r="O279" s="3" t="str">
        <f>IF('Data Transfer Inputs'!G1395="Blank","",'Data Transfer Inputs'!G1395)</f>
        <v/>
      </c>
      <c r="P279" s="3" t="str">
        <f>IF('Data Transfer Inputs'!G1436="Blank","",'Data Transfer Inputs'!G1436)</f>
        <v/>
      </c>
      <c r="Q279" s="32" t="str">
        <f>IF('Data Transfer Inputs'!G1478="Blank","",'Data Transfer Inputs'!G1478)</f>
        <v>Select ▼</v>
      </c>
      <c r="R279" s="3" t="str">
        <f>IF('Data Transfer Inputs'!G1519="Blank","",'Data Transfer Inputs'!G1519)</f>
        <v/>
      </c>
      <c r="S279" s="3" t="str">
        <f>IF('Data Transfer Inputs'!G1560="Blank","",'Data Transfer Inputs'!G1560)</f>
        <v/>
      </c>
      <c r="T279" s="3" t="str">
        <f>IF('Data Transfer Inputs'!G1601="Blank","",'Data Transfer Inputs'!G1601)</f>
        <v/>
      </c>
    </row>
    <row r="280" spans="1:20" x14ac:dyDescent="0.2">
      <c r="A280" s="622">
        <f t="shared" si="22"/>
        <v>0</v>
      </c>
      <c r="B280" s="913"/>
      <c r="C280" s="25" t="str">
        <f>IF('Data Transfer Inputs'!G901="Blank","Comp 39",'Data Transfer Inputs'!G901)</f>
        <v>Comp 39</v>
      </c>
      <c r="D280" s="32" t="str">
        <f>IF('Data Transfer Inputs'!G942="Blank","",'Data Transfer Inputs'!G942)</f>
        <v>Select ▼</v>
      </c>
      <c r="E280" s="32" t="str">
        <f>IF('Data Transfer Inputs'!G984="Blank","",'Data Transfer Inputs'!G984)</f>
        <v>Select ▼</v>
      </c>
      <c r="F280" s="3" t="str">
        <f>IF('Data Transfer Inputs'!G1025="Blank","",'Data Transfer Inputs'!G1025)</f>
        <v/>
      </c>
      <c r="G280" s="3" t="str">
        <f>IF('Data Transfer Inputs'!G1066="Blank","",'Data Transfer Inputs'!G1066)</f>
        <v/>
      </c>
      <c r="H280" s="3" t="str">
        <f>IF('Data Transfer Inputs'!G1107="Blank","",'Data Transfer Inputs'!G1107)</f>
        <v/>
      </c>
      <c r="I280" s="32" t="str">
        <f>IF('Data Transfer Inputs'!G1149="Blank","",'Data Transfer Inputs'!G1149)</f>
        <v>Select ▼</v>
      </c>
      <c r="J280" s="3" t="str">
        <f>IF('Data Transfer Inputs'!G1190="Blank","",'Data Transfer Inputs'!G1190)</f>
        <v/>
      </c>
      <c r="K280" s="3" t="str">
        <f>IF('Data Transfer Inputs'!G1231="Blank","",'Data Transfer Inputs'!G1231)</f>
        <v/>
      </c>
      <c r="L280" s="3" t="str">
        <f>IF('Data Transfer Inputs'!G1272="Blank","",'Data Transfer Inputs'!G1272)</f>
        <v/>
      </c>
      <c r="M280" s="32" t="str">
        <f>IF('Data Transfer Inputs'!G1314="Blank","",'Data Transfer Inputs'!G1314)</f>
        <v>Select ▼</v>
      </c>
      <c r="N280" s="3" t="str">
        <f>IF('Data Transfer Inputs'!G1355="Blank","",'Data Transfer Inputs'!G1355)</f>
        <v/>
      </c>
      <c r="O280" s="3" t="str">
        <f>IF('Data Transfer Inputs'!G1396="Blank","",'Data Transfer Inputs'!G1396)</f>
        <v/>
      </c>
      <c r="P280" s="3" t="str">
        <f>IF('Data Transfer Inputs'!G1437="Blank","",'Data Transfer Inputs'!G1437)</f>
        <v/>
      </c>
      <c r="Q280" s="32" t="str">
        <f>IF('Data Transfer Inputs'!G1479="Blank","",'Data Transfer Inputs'!G1479)</f>
        <v>Select ▼</v>
      </c>
      <c r="R280" s="3" t="str">
        <f>IF('Data Transfer Inputs'!G1520="Blank","",'Data Transfer Inputs'!G1520)</f>
        <v/>
      </c>
      <c r="S280" s="3" t="str">
        <f>IF('Data Transfer Inputs'!G1561="Blank","",'Data Transfer Inputs'!G1561)</f>
        <v/>
      </c>
      <c r="T280" s="3" t="str">
        <f>IF('Data Transfer Inputs'!G1602="Blank","",'Data Transfer Inputs'!G1602)</f>
        <v/>
      </c>
    </row>
    <row r="281" spans="1:20" x14ac:dyDescent="0.2">
      <c r="A281" s="622">
        <f t="shared" si="22"/>
        <v>0</v>
      </c>
      <c r="B281" s="913"/>
      <c r="C281" s="628" t="str">
        <f>IF('Data Transfer Inputs'!G902="Blank","Comp 40",'Data Transfer Inputs'!G902)</f>
        <v>Comp 40</v>
      </c>
      <c r="D281" s="491" t="str">
        <f>IF('Data Transfer Inputs'!G943="Blank","",'Data Transfer Inputs'!G943)</f>
        <v>Select ▼</v>
      </c>
      <c r="E281" s="491" t="str">
        <f>IF('Data Transfer Inputs'!G985="Blank","",'Data Transfer Inputs'!G985)</f>
        <v>Select ▼</v>
      </c>
      <c r="F281" s="34" t="str">
        <f>IF('Data Transfer Inputs'!G1026="Blank","",'Data Transfer Inputs'!G1026)</f>
        <v/>
      </c>
      <c r="G281" s="34" t="str">
        <f>IF('Data Transfer Inputs'!G1067="Blank","",'Data Transfer Inputs'!G1067)</f>
        <v/>
      </c>
      <c r="H281" s="34" t="str">
        <f>IF('Data Transfer Inputs'!G1108="Blank","",'Data Transfer Inputs'!G1108)</f>
        <v/>
      </c>
      <c r="I281" s="491" t="str">
        <f>IF('Data Transfer Inputs'!G1150="Blank","",'Data Transfer Inputs'!G1150)</f>
        <v>Select ▼</v>
      </c>
      <c r="J281" s="34" t="str">
        <f>IF('Data Transfer Inputs'!G1191="Blank","",'Data Transfer Inputs'!G1191)</f>
        <v/>
      </c>
      <c r="K281" s="34" t="str">
        <f>IF('Data Transfer Inputs'!G1232="Blank","",'Data Transfer Inputs'!G1232)</f>
        <v/>
      </c>
      <c r="L281" s="34" t="str">
        <f>IF('Data Transfer Inputs'!G1273="Blank","",'Data Transfer Inputs'!G1273)</f>
        <v/>
      </c>
      <c r="M281" s="491" t="str">
        <f>IF('Data Transfer Inputs'!G1315="Blank","",'Data Transfer Inputs'!G1315)</f>
        <v>Select ▼</v>
      </c>
      <c r="N281" s="34" t="str">
        <f>IF('Data Transfer Inputs'!G1356="Blank","",'Data Transfer Inputs'!G1356)</f>
        <v/>
      </c>
      <c r="O281" s="34" t="str">
        <f>IF('Data Transfer Inputs'!G1397="Blank","",'Data Transfer Inputs'!G1397)</f>
        <v/>
      </c>
      <c r="P281" s="34" t="str">
        <f>IF('Data Transfer Inputs'!G1438="Blank","",'Data Transfer Inputs'!G1438)</f>
        <v/>
      </c>
      <c r="Q281" s="491" t="str">
        <f>IF('Data Transfer Inputs'!G1480="Blank","",'Data Transfer Inputs'!G1480)</f>
        <v>Select ▼</v>
      </c>
      <c r="R281" s="34" t="str">
        <f>IF('Data Transfer Inputs'!G1521="Blank","",'Data Transfer Inputs'!G1521)</f>
        <v/>
      </c>
      <c r="S281" s="34" t="str">
        <f>IF('Data Transfer Inputs'!G1562="Blank","",'Data Transfer Inputs'!G1562)</f>
        <v/>
      </c>
      <c r="T281" s="34" t="str">
        <f>IF('Data Transfer Inputs'!G1603="Blank","",'Data Transfer Inputs'!G1603)</f>
        <v/>
      </c>
    </row>
    <row r="282" spans="1:20" x14ac:dyDescent="0.2">
      <c r="A282" s="622">
        <v>1</v>
      </c>
      <c r="B282" s="913"/>
      <c r="C282" s="844"/>
      <c r="D282" s="845"/>
      <c r="E282" s="845"/>
      <c r="F282" s="846"/>
      <c r="G282" s="846"/>
      <c r="H282" s="846"/>
      <c r="I282" s="845"/>
      <c r="J282" s="846"/>
      <c r="K282" s="846"/>
      <c r="L282" s="846"/>
      <c r="M282" s="845"/>
      <c r="N282" s="846"/>
      <c r="O282" s="846"/>
      <c r="P282" s="846"/>
      <c r="Q282" s="845"/>
      <c r="R282" s="846"/>
      <c r="S282" s="846"/>
      <c r="T282" s="846"/>
    </row>
    <row r="283" spans="1:20" x14ac:dyDescent="0.2">
      <c r="A283" s="622">
        <v>0</v>
      </c>
      <c r="B283" s="913"/>
      <c r="C283" s="36"/>
      <c r="D283" s="37"/>
      <c r="E283" s="37"/>
      <c r="F283" s="14"/>
      <c r="G283" s="14"/>
      <c r="H283" s="14"/>
      <c r="I283" s="37"/>
      <c r="J283" s="14"/>
      <c r="K283" s="14"/>
      <c r="L283" s="14"/>
      <c r="M283" s="37"/>
      <c r="N283" s="14"/>
      <c r="O283" s="14"/>
      <c r="P283" s="14"/>
      <c r="Q283" s="37"/>
      <c r="R283" s="14"/>
      <c r="S283" s="14"/>
      <c r="T283" s="14"/>
    </row>
    <row r="284" spans="1:20" x14ac:dyDescent="0.2">
      <c r="A284" s="622">
        <v>0</v>
      </c>
      <c r="B284" s="913"/>
      <c r="C284" s="36"/>
      <c r="D284" s="37"/>
      <c r="E284" s="37"/>
      <c r="F284" s="14"/>
      <c r="G284" s="14"/>
      <c r="H284" s="14"/>
      <c r="I284" s="37"/>
      <c r="J284" s="14"/>
      <c r="K284" s="14"/>
      <c r="L284" s="14"/>
      <c r="M284" s="37"/>
      <c r="N284" s="14"/>
      <c r="O284" s="14"/>
      <c r="P284" s="14"/>
      <c r="Q284" s="37"/>
      <c r="R284" s="14"/>
      <c r="S284" s="14"/>
      <c r="T284" s="14"/>
    </row>
    <row r="285" spans="1:20" x14ac:dyDescent="0.2">
      <c r="A285" s="622">
        <v>0</v>
      </c>
      <c r="B285" s="913"/>
      <c r="C285" s="36"/>
      <c r="D285" s="37"/>
      <c r="E285" s="37"/>
      <c r="F285" s="14"/>
      <c r="G285" s="14"/>
      <c r="H285" s="14"/>
      <c r="I285" s="37"/>
      <c r="J285" s="14"/>
      <c r="K285" s="14"/>
      <c r="L285" s="14"/>
      <c r="M285" s="37"/>
      <c r="N285" s="14"/>
      <c r="O285" s="14"/>
      <c r="P285" s="14"/>
      <c r="Q285" s="37"/>
      <c r="R285" s="14"/>
      <c r="S285" s="14"/>
      <c r="T285" s="14"/>
    </row>
    <row r="286" spans="1:20" x14ac:dyDescent="0.2">
      <c r="A286" s="622">
        <v>0</v>
      </c>
      <c r="B286" s="913"/>
      <c r="C286" s="36"/>
      <c r="D286" s="37"/>
      <c r="E286" s="37"/>
      <c r="F286" s="14"/>
      <c r="G286" s="14"/>
      <c r="H286" s="14"/>
      <c r="I286" s="37"/>
      <c r="J286" s="14"/>
      <c r="K286" s="14"/>
      <c r="L286" s="14"/>
      <c r="M286" s="37"/>
      <c r="N286" s="14"/>
      <c r="O286" s="14"/>
      <c r="P286" s="14"/>
      <c r="Q286" s="37"/>
      <c r="R286" s="14"/>
      <c r="S286" s="14"/>
      <c r="T286" s="14"/>
    </row>
    <row r="287" spans="1:20" x14ac:dyDescent="0.2">
      <c r="A287" s="622">
        <v>0</v>
      </c>
      <c r="B287" s="913"/>
      <c r="C287" s="36"/>
      <c r="D287" s="37"/>
      <c r="E287" s="37"/>
      <c r="F287" s="14"/>
      <c r="G287" s="14"/>
      <c r="H287" s="14"/>
      <c r="I287" s="37"/>
      <c r="J287" s="14"/>
      <c r="K287" s="14"/>
      <c r="L287" s="14"/>
      <c r="M287" s="37"/>
      <c r="N287" s="14"/>
      <c r="O287" s="14"/>
      <c r="P287" s="14"/>
      <c r="Q287" s="37"/>
      <c r="R287" s="14"/>
      <c r="S287" s="14"/>
      <c r="T287" s="14"/>
    </row>
    <row r="288" spans="1:20" x14ac:dyDescent="0.2">
      <c r="A288" s="622">
        <v>0</v>
      </c>
      <c r="B288" s="913"/>
      <c r="C288" s="36"/>
      <c r="D288" s="37"/>
      <c r="E288" s="37"/>
      <c r="F288" s="14"/>
      <c r="G288" s="14"/>
      <c r="H288" s="14"/>
      <c r="I288" s="37"/>
      <c r="J288" s="14"/>
      <c r="K288" s="14"/>
      <c r="L288" s="14"/>
      <c r="M288" s="37"/>
      <c r="N288" s="14"/>
      <c r="O288" s="14"/>
      <c r="P288" s="14"/>
      <c r="Q288" s="37"/>
      <c r="R288" s="14"/>
      <c r="S288" s="14"/>
      <c r="T288" s="14"/>
    </row>
    <row r="289" spans="1:20" x14ac:dyDescent="0.2">
      <c r="A289" s="622">
        <v>0</v>
      </c>
      <c r="B289" s="913"/>
      <c r="C289" s="36"/>
      <c r="D289" s="37"/>
      <c r="E289" s="37"/>
      <c r="F289" s="14"/>
      <c r="G289" s="14"/>
      <c r="H289" s="14"/>
      <c r="I289" s="37"/>
      <c r="J289" s="14"/>
      <c r="K289" s="14"/>
      <c r="L289" s="14"/>
      <c r="M289" s="37"/>
      <c r="N289" s="14"/>
      <c r="O289" s="14"/>
      <c r="P289" s="14"/>
      <c r="Q289" s="37"/>
      <c r="R289" s="14"/>
      <c r="S289" s="14"/>
      <c r="T289" s="14"/>
    </row>
    <row r="290" spans="1:20" x14ac:dyDescent="0.2">
      <c r="A290" s="622">
        <v>0</v>
      </c>
      <c r="B290" s="913"/>
      <c r="C290" s="36"/>
      <c r="D290" s="37"/>
      <c r="E290" s="37"/>
      <c r="F290" s="14"/>
      <c r="G290" s="14"/>
      <c r="H290" s="14"/>
      <c r="I290" s="37"/>
      <c r="J290" s="14"/>
      <c r="K290" s="14"/>
      <c r="L290" s="14"/>
      <c r="M290" s="37"/>
      <c r="N290" s="14"/>
      <c r="O290" s="14"/>
      <c r="P290" s="14"/>
      <c r="Q290" s="37"/>
      <c r="R290" s="14"/>
      <c r="S290" s="14"/>
      <c r="T290" s="14"/>
    </row>
    <row r="291" spans="1:20" x14ac:dyDescent="0.2">
      <c r="A291" s="622">
        <v>0</v>
      </c>
      <c r="B291" s="913"/>
      <c r="C291" s="36"/>
      <c r="D291" s="37"/>
      <c r="E291" s="37"/>
      <c r="F291" s="14"/>
      <c r="G291" s="14"/>
      <c r="H291" s="14"/>
      <c r="I291" s="37"/>
      <c r="J291" s="14"/>
      <c r="K291" s="14"/>
      <c r="L291" s="14"/>
      <c r="M291" s="37"/>
      <c r="N291" s="14"/>
      <c r="O291" s="14"/>
      <c r="P291" s="14"/>
      <c r="Q291" s="37"/>
      <c r="R291" s="14"/>
      <c r="S291" s="14"/>
      <c r="T291" s="14"/>
    </row>
    <row r="292" spans="1:20" x14ac:dyDescent="0.2">
      <c r="A292" s="622">
        <v>1</v>
      </c>
      <c r="B292" s="913"/>
      <c r="C292" s="824" t="s">
        <v>207</v>
      </c>
      <c r="D292" s="1025"/>
      <c r="E292" s="932" t="s">
        <v>140</v>
      </c>
      <c r="F292" s="304"/>
      <c r="G292" s="304"/>
      <c r="H292" s="304"/>
      <c r="I292" s="931"/>
      <c r="J292" s="304" t="s">
        <v>141</v>
      </c>
      <c r="K292" s="304"/>
      <c r="L292" s="304"/>
      <c r="M292" s="931"/>
      <c r="N292" s="932" t="s">
        <v>139</v>
      </c>
      <c r="O292" s="304"/>
      <c r="P292" s="304"/>
      <c r="Q292" s="304"/>
      <c r="R292" s="932" t="s">
        <v>142</v>
      </c>
      <c r="S292" s="304"/>
      <c r="T292" s="931"/>
    </row>
    <row r="293" spans="1:20" ht="38.25" x14ac:dyDescent="0.2">
      <c r="A293" s="622">
        <v>1</v>
      </c>
      <c r="B293" s="913"/>
      <c r="C293" s="933"/>
      <c r="D293" s="1026" t="s">
        <v>321</v>
      </c>
      <c r="E293" s="1027" t="str">
        <f>C128</f>
        <v>SN-Private-pay</v>
      </c>
      <c r="F293" s="1028" t="str">
        <f>C129</f>
        <v>SN-Medicare</v>
      </c>
      <c r="G293" s="1029" t="str">
        <f>C130</f>
        <v>SN-Medicaid</v>
      </c>
      <c r="H293" s="1028" t="s">
        <v>483</v>
      </c>
      <c r="I293" s="1028" t="s">
        <v>430</v>
      </c>
      <c r="J293" s="1030" t="str">
        <f>C136</f>
        <v>AL/B&amp;C-Private-pay</v>
      </c>
      <c r="K293" s="1031" t="str">
        <f>C137</f>
        <v>AL/B&amp;C-Medicaid</v>
      </c>
      <c r="L293" s="1026" t="s">
        <v>484</v>
      </c>
      <c r="M293" s="1031" t="s">
        <v>435</v>
      </c>
      <c r="N293" s="1027" t="str">
        <f>C108</f>
        <v>MC-Private-pay</v>
      </c>
      <c r="O293" s="1028" t="str">
        <f>C109</f>
        <v>MC-Medicaid</v>
      </c>
      <c r="P293" s="1032" t="s">
        <v>485</v>
      </c>
      <c r="Q293" s="1031" t="s">
        <v>436</v>
      </c>
      <c r="R293" s="1027" t="str">
        <f>C144</f>
        <v>IL-Private-pay</v>
      </c>
      <c r="S293" s="1028" t="s">
        <v>486</v>
      </c>
      <c r="T293" s="1028" t="s">
        <v>437</v>
      </c>
    </row>
    <row r="294" spans="1:20" x14ac:dyDescent="0.2">
      <c r="A294" s="622">
        <f t="shared" ref="A294:A334" si="23">IF(D294="Select ▼",0,1)</f>
        <v>0</v>
      </c>
      <c r="B294" s="913"/>
      <c r="C294" s="1033" t="str">
        <f t="shared" ref="C294:C334" si="24">C241</f>
        <v>Subject</v>
      </c>
      <c r="D294" s="490" t="str">
        <f>IF('Data Transfer Inputs'!G1604="Blank","",'Data Transfer Inputs'!G1604)</f>
        <v>Select ▼</v>
      </c>
      <c r="E294" s="519" t="str">
        <f>IF('Data Transfer Inputs'!G1645="Blank","",'Data Transfer Inputs'!G1645)</f>
        <v/>
      </c>
      <c r="F294" s="519" t="str">
        <f>IF('Data Transfer Inputs'!G1686="Blank","",'Data Transfer Inputs'!G1686)</f>
        <v/>
      </c>
      <c r="G294" s="519" t="str">
        <f>IF('Data Transfer Inputs'!G1727="Blank","",'Data Transfer Inputs'!G1727)</f>
        <v/>
      </c>
      <c r="H294" s="519" t="str">
        <f>IF('Data Transfer Inputs'!G1768="Blank","",'Data Transfer Inputs'!G1768)</f>
        <v/>
      </c>
      <c r="I294" s="1036">
        <f>SUM(E294:H294)</f>
        <v>0</v>
      </c>
      <c r="J294" s="519" t="str">
        <f>IF('Data Transfer Inputs'!G1809="Blank","",'Data Transfer Inputs'!G1809)</f>
        <v/>
      </c>
      <c r="K294" s="519" t="str">
        <f>IF('Data Transfer Inputs'!G1850="Blank","",'Data Transfer Inputs'!G1850)</f>
        <v/>
      </c>
      <c r="L294" s="519" t="str">
        <f>IF('Data Transfer Inputs'!G1891="Blank","",'Data Transfer Inputs'!G1891)</f>
        <v/>
      </c>
      <c r="M294" s="1036">
        <f>SUM(J294:L294)</f>
        <v>0</v>
      </c>
      <c r="N294" s="519" t="str">
        <f>IF('Data Transfer Inputs'!G1932="Blank","",'Data Transfer Inputs'!G1932)</f>
        <v/>
      </c>
      <c r="O294" s="519" t="str">
        <f>IF('Data Transfer Inputs'!G1973="Blank","",'Data Transfer Inputs'!G1973)</f>
        <v/>
      </c>
      <c r="P294" s="519" t="str">
        <f>IF('Data Transfer Inputs'!G2014="Blank","",'Data Transfer Inputs'!G2014)</f>
        <v/>
      </c>
      <c r="Q294" s="1036">
        <f>SUM(N294:P294)</f>
        <v>0</v>
      </c>
      <c r="R294" s="519" t="str">
        <f>IF('Data Transfer Inputs'!G2055="Blank","",'Data Transfer Inputs'!G2055)</f>
        <v/>
      </c>
      <c r="S294" s="519" t="str">
        <f>IF('Data Transfer Inputs'!G2096="Blank","",'Data Transfer Inputs'!G2096)</f>
        <v/>
      </c>
      <c r="T294" s="1036">
        <f>SUM(R294:S294)</f>
        <v>0</v>
      </c>
    </row>
    <row r="295" spans="1:20" x14ac:dyDescent="0.2">
      <c r="A295" s="622">
        <f t="shared" si="23"/>
        <v>0</v>
      </c>
      <c r="B295" s="913"/>
      <c r="C295" s="1034" t="str">
        <f t="shared" si="24"/>
        <v>Comp 1</v>
      </c>
      <c r="D295" s="32" t="str">
        <f>IF('Data Transfer Inputs'!G1605="Blank","",'Data Transfer Inputs'!G1605)</f>
        <v>Select ▼</v>
      </c>
      <c r="E295" s="517" t="str">
        <f>IF('Data Transfer Inputs'!G1646="Blank","",'Data Transfer Inputs'!G1646)</f>
        <v/>
      </c>
      <c r="F295" s="517" t="str">
        <f>IF('Data Transfer Inputs'!G1687="Blank","",'Data Transfer Inputs'!G1687)</f>
        <v/>
      </c>
      <c r="G295" s="517" t="str">
        <f>IF('Data Transfer Inputs'!G1728="Blank","",'Data Transfer Inputs'!G1728)</f>
        <v/>
      </c>
      <c r="H295" s="517" t="str">
        <f>IF('Data Transfer Inputs'!G1769="Blank","",'Data Transfer Inputs'!G1769)</f>
        <v/>
      </c>
      <c r="I295" s="1037">
        <f t="shared" ref="I295:I334" si="25">SUM(E295:H295)</f>
        <v>0</v>
      </c>
      <c r="J295" s="517" t="str">
        <f>IF('Data Transfer Inputs'!G1810="Blank","",'Data Transfer Inputs'!G1810)</f>
        <v/>
      </c>
      <c r="K295" s="517" t="str">
        <f>IF('Data Transfer Inputs'!G1851="Blank","",'Data Transfer Inputs'!G1851)</f>
        <v/>
      </c>
      <c r="L295" s="517" t="str">
        <f>IF('Data Transfer Inputs'!G1892="Blank","",'Data Transfer Inputs'!G1892)</f>
        <v/>
      </c>
      <c r="M295" s="1037">
        <f t="shared" ref="M295:M334" si="26">SUM(J295:L295)</f>
        <v>0</v>
      </c>
      <c r="N295" s="517" t="str">
        <f>IF('Data Transfer Inputs'!G1933="Blank","",'Data Transfer Inputs'!G1933)</f>
        <v/>
      </c>
      <c r="O295" s="517" t="str">
        <f>IF('Data Transfer Inputs'!G1974="Blank","",'Data Transfer Inputs'!G1974)</f>
        <v/>
      </c>
      <c r="P295" s="517" t="str">
        <f>IF('Data Transfer Inputs'!G2015="Blank","",'Data Transfer Inputs'!G2015)</f>
        <v/>
      </c>
      <c r="Q295" s="1037">
        <f t="shared" ref="Q295:Q334" si="27">SUM(N295:P295)</f>
        <v>0</v>
      </c>
      <c r="R295" s="517" t="str">
        <f>IF('Data Transfer Inputs'!G2056="Blank","",'Data Transfer Inputs'!G2056)</f>
        <v/>
      </c>
      <c r="S295" s="517" t="str">
        <f>IF('Data Transfer Inputs'!G2097="Blank","",'Data Transfer Inputs'!G2097)</f>
        <v/>
      </c>
      <c r="T295" s="1037">
        <f t="shared" ref="T295:T334" si="28">SUM(R295:S295)</f>
        <v>0</v>
      </c>
    </row>
    <row r="296" spans="1:20" x14ac:dyDescent="0.2">
      <c r="A296" s="622">
        <f t="shared" si="23"/>
        <v>0</v>
      </c>
      <c r="B296" s="913"/>
      <c r="C296" s="1034" t="str">
        <f t="shared" si="24"/>
        <v>Comp 2</v>
      </c>
      <c r="D296" s="32" t="str">
        <f>IF('Data Transfer Inputs'!G1606="Blank","",'Data Transfer Inputs'!G1606)</f>
        <v>Select ▼</v>
      </c>
      <c r="E296" s="517" t="str">
        <f>IF('Data Transfer Inputs'!G1647="Blank","",'Data Transfer Inputs'!G1647)</f>
        <v/>
      </c>
      <c r="F296" s="517" t="str">
        <f>IF('Data Transfer Inputs'!G1688="Blank","",'Data Transfer Inputs'!G1688)</f>
        <v/>
      </c>
      <c r="G296" s="517" t="str">
        <f>IF('Data Transfer Inputs'!G1729="Blank","",'Data Transfer Inputs'!G1729)</f>
        <v/>
      </c>
      <c r="H296" s="517" t="str">
        <f>IF('Data Transfer Inputs'!G1770="Blank","",'Data Transfer Inputs'!G1770)</f>
        <v/>
      </c>
      <c r="I296" s="1037">
        <f t="shared" si="25"/>
        <v>0</v>
      </c>
      <c r="J296" s="517" t="str">
        <f>IF('Data Transfer Inputs'!G1811="Blank","",'Data Transfer Inputs'!G1811)</f>
        <v/>
      </c>
      <c r="K296" s="517" t="str">
        <f>IF('Data Transfer Inputs'!G1852="Blank","",'Data Transfer Inputs'!G1852)</f>
        <v/>
      </c>
      <c r="L296" s="517" t="str">
        <f>IF('Data Transfer Inputs'!G1893="Blank","",'Data Transfer Inputs'!G1893)</f>
        <v/>
      </c>
      <c r="M296" s="1037">
        <f t="shared" si="26"/>
        <v>0</v>
      </c>
      <c r="N296" s="517" t="str">
        <f>IF('Data Transfer Inputs'!G1934="Blank","",'Data Transfer Inputs'!G1934)</f>
        <v/>
      </c>
      <c r="O296" s="517" t="str">
        <f>IF('Data Transfer Inputs'!G1975="Blank","",'Data Transfer Inputs'!G1975)</f>
        <v/>
      </c>
      <c r="P296" s="517" t="str">
        <f>IF('Data Transfer Inputs'!G2016="Blank","",'Data Transfer Inputs'!G2016)</f>
        <v/>
      </c>
      <c r="Q296" s="1037">
        <f t="shared" si="27"/>
        <v>0</v>
      </c>
      <c r="R296" s="517" t="str">
        <f>IF('Data Transfer Inputs'!G2057="Blank","",'Data Transfer Inputs'!G2057)</f>
        <v/>
      </c>
      <c r="S296" s="517" t="str">
        <f>IF('Data Transfer Inputs'!G2098="Blank","",'Data Transfer Inputs'!G2098)</f>
        <v/>
      </c>
      <c r="T296" s="1037">
        <f t="shared" si="28"/>
        <v>0</v>
      </c>
    </row>
    <row r="297" spans="1:20" x14ac:dyDescent="0.2">
      <c r="A297" s="622">
        <f t="shared" si="23"/>
        <v>0</v>
      </c>
      <c r="B297" s="913"/>
      <c r="C297" s="1034" t="str">
        <f t="shared" si="24"/>
        <v>Comp 3</v>
      </c>
      <c r="D297" s="32" t="str">
        <f>IF('Data Transfer Inputs'!G1607="Blank","",'Data Transfer Inputs'!G1607)</f>
        <v>Select ▼</v>
      </c>
      <c r="E297" s="517" t="str">
        <f>IF('Data Transfer Inputs'!G1648="Blank","",'Data Transfer Inputs'!G1648)</f>
        <v/>
      </c>
      <c r="F297" s="517" t="str">
        <f>IF('Data Transfer Inputs'!G1689="Blank","",'Data Transfer Inputs'!G1689)</f>
        <v/>
      </c>
      <c r="G297" s="517" t="str">
        <f>IF('Data Transfer Inputs'!G1730="Blank","",'Data Transfer Inputs'!G1730)</f>
        <v/>
      </c>
      <c r="H297" s="517" t="str">
        <f>IF('Data Transfer Inputs'!G1771="Blank","",'Data Transfer Inputs'!G1771)</f>
        <v/>
      </c>
      <c r="I297" s="1037">
        <f t="shared" si="25"/>
        <v>0</v>
      </c>
      <c r="J297" s="517" t="str">
        <f>IF('Data Transfer Inputs'!G1812="Blank","",'Data Transfer Inputs'!G1812)</f>
        <v/>
      </c>
      <c r="K297" s="517" t="str">
        <f>IF('Data Transfer Inputs'!G1853="Blank","",'Data Transfer Inputs'!G1853)</f>
        <v/>
      </c>
      <c r="L297" s="517" t="str">
        <f>IF('Data Transfer Inputs'!G1894="Blank","",'Data Transfer Inputs'!G1894)</f>
        <v/>
      </c>
      <c r="M297" s="1037">
        <f t="shared" si="26"/>
        <v>0</v>
      </c>
      <c r="N297" s="517" t="str">
        <f>IF('Data Transfer Inputs'!G1935="Blank","",'Data Transfer Inputs'!G1935)</f>
        <v/>
      </c>
      <c r="O297" s="517" t="str">
        <f>IF('Data Transfer Inputs'!G1976="Blank","",'Data Transfer Inputs'!G1976)</f>
        <v/>
      </c>
      <c r="P297" s="517" t="str">
        <f>IF('Data Transfer Inputs'!G2017="Blank","",'Data Transfer Inputs'!G2017)</f>
        <v/>
      </c>
      <c r="Q297" s="1037">
        <f t="shared" si="27"/>
        <v>0</v>
      </c>
      <c r="R297" s="517" t="str">
        <f>IF('Data Transfer Inputs'!G2058="Blank","",'Data Transfer Inputs'!G2058)</f>
        <v/>
      </c>
      <c r="S297" s="517" t="str">
        <f>IF('Data Transfer Inputs'!G2099="Blank","",'Data Transfer Inputs'!G2099)</f>
        <v/>
      </c>
      <c r="T297" s="1037">
        <f t="shared" si="28"/>
        <v>0</v>
      </c>
    </row>
    <row r="298" spans="1:20" x14ac:dyDescent="0.2">
      <c r="A298" s="622">
        <f t="shared" si="23"/>
        <v>0</v>
      </c>
      <c r="B298" s="913"/>
      <c r="C298" s="1034" t="str">
        <f t="shared" si="24"/>
        <v>Comp 4</v>
      </c>
      <c r="D298" s="32" t="str">
        <f>IF('Data Transfer Inputs'!G1608="Blank","",'Data Transfer Inputs'!G1608)</f>
        <v>Select ▼</v>
      </c>
      <c r="E298" s="517" t="str">
        <f>IF('Data Transfer Inputs'!G1649="Blank","",'Data Transfer Inputs'!G1649)</f>
        <v/>
      </c>
      <c r="F298" s="517" t="str">
        <f>IF('Data Transfer Inputs'!G1690="Blank","",'Data Transfer Inputs'!G1690)</f>
        <v/>
      </c>
      <c r="G298" s="517" t="str">
        <f>IF('Data Transfer Inputs'!G1731="Blank","",'Data Transfer Inputs'!G1731)</f>
        <v/>
      </c>
      <c r="H298" s="517" t="str">
        <f>IF('Data Transfer Inputs'!G1772="Blank","",'Data Transfer Inputs'!G1772)</f>
        <v/>
      </c>
      <c r="I298" s="1037">
        <f t="shared" si="25"/>
        <v>0</v>
      </c>
      <c r="J298" s="517" t="str">
        <f>IF('Data Transfer Inputs'!G1813="Blank","",'Data Transfer Inputs'!G1813)</f>
        <v/>
      </c>
      <c r="K298" s="517" t="str">
        <f>IF('Data Transfer Inputs'!G1854="Blank","",'Data Transfer Inputs'!G1854)</f>
        <v/>
      </c>
      <c r="L298" s="517" t="str">
        <f>IF('Data Transfer Inputs'!G1895="Blank","",'Data Transfer Inputs'!G1895)</f>
        <v/>
      </c>
      <c r="M298" s="1037">
        <f t="shared" si="26"/>
        <v>0</v>
      </c>
      <c r="N298" s="517" t="str">
        <f>IF('Data Transfer Inputs'!G1936="Blank","",'Data Transfer Inputs'!G1936)</f>
        <v/>
      </c>
      <c r="O298" s="517" t="str">
        <f>IF('Data Transfer Inputs'!G1977="Blank","",'Data Transfer Inputs'!G1977)</f>
        <v/>
      </c>
      <c r="P298" s="517" t="str">
        <f>IF('Data Transfer Inputs'!G2018="Blank","",'Data Transfer Inputs'!G2018)</f>
        <v/>
      </c>
      <c r="Q298" s="1037">
        <f t="shared" si="27"/>
        <v>0</v>
      </c>
      <c r="R298" s="517" t="str">
        <f>IF('Data Transfer Inputs'!G2059="Blank","",'Data Transfer Inputs'!G2059)</f>
        <v/>
      </c>
      <c r="S298" s="517" t="str">
        <f>IF('Data Transfer Inputs'!G2100="Blank","",'Data Transfer Inputs'!G2100)</f>
        <v/>
      </c>
      <c r="T298" s="1037">
        <f t="shared" si="28"/>
        <v>0</v>
      </c>
    </row>
    <row r="299" spans="1:20" x14ac:dyDescent="0.2">
      <c r="A299" s="622">
        <f t="shared" si="23"/>
        <v>0</v>
      </c>
      <c r="B299" s="913"/>
      <c r="C299" s="1034" t="str">
        <f t="shared" si="24"/>
        <v>Comp 5</v>
      </c>
      <c r="D299" s="32" t="str">
        <f>IF('Data Transfer Inputs'!G1609="Blank","",'Data Transfer Inputs'!G1609)</f>
        <v>Select ▼</v>
      </c>
      <c r="E299" s="517" t="str">
        <f>IF('Data Transfer Inputs'!G1650="Blank","",'Data Transfer Inputs'!G1650)</f>
        <v/>
      </c>
      <c r="F299" s="517" t="str">
        <f>IF('Data Transfer Inputs'!G1691="Blank","",'Data Transfer Inputs'!G1691)</f>
        <v/>
      </c>
      <c r="G299" s="517" t="str">
        <f>IF('Data Transfer Inputs'!G1732="Blank","",'Data Transfer Inputs'!G1732)</f>
        <v/>
      </c>
      <c r="H299" s="517" t="str">
        <f>IF('Data Transfer Inputs'!G1773="Blank","",'Data Transfer Inputs'!G1773)</f>
        <v/>
      </c>
      <c r="I299" s="1037">
        <f t="shared" si="25"/>
        <v>0</v>
      </c>
      <c r="J299" s="517" t="str">
        <f>IF('Data Transfer Inputs'!G1814="Blank","",'Data Transfer Inputs'!G1814)</f>
        <v/>
      </c>
      <c r="K299" s="517" t="str">
        <f>IF('Data Transfer Inputs'!G1855="Blank","",'Data Transfer Inputs'!G1855)</f>
        <v/>
      </c>
      <c r="L299" s="517" t="str">
        <f>IF('Data Transfer Inputs'!G1896="Blank","",'Data Transfer Inputs'!G1896)</f>
        <v/>
      </c>
      <c r="M299" s="1037">
        <f t="shared" si="26"/>
        <v>0</v>
      </c>
      <c r="N299" s="517" t="str">
        <f>IF('Data Transfer Inputs'!G1937="Blank","",'Data Transfer Inputs'!G1937)</f>
        <v/>
      </c>
      <c r="O299" s="517" t="str">
        <f>IF('Data Transfer Inputs'!G1978="Blank","",'Data Transfer Inputs'!G1978)</f>
        <v/>
      </c>
      <c r="P299" s="517" t="str">
        <f>IF('Data Transfer Inputs'!G2019="Blank","",'Data Transfer Inputs'!G2019)</f>
        <v/>
      </c>
      <c r="Q299" s="1037">
        <f t="shared" si="27"/>
        <v>0</v>
      </c>
      <c r="R299" s="517" t="str">
        <f>IF('Data Transfer Inputs'!G2060="Blank","",'Data Transfer Inputs'!G2060)</f>
        <v/>
      </c>
      <c r="S299" s="517" t="str">
        <f>IF('Data Transfer Inputs'!G2101="Blank","",'Data Transfer Inputs'!G2101)</f>
        <v/>
      </c>
      <c r="T299" s="1037">
        <f t="shared" si="28"/>
        <v>0</v>
      </c>
    </row>
    <row r="300" spans="1:20" x14ac:dyDescent="0.2">
      <c r="A300" s="622">
        <f t="shared" si="23"/>
        <v>0</v>
      </c>
      <c r="B300" s="913"/>
      <c r="C300" s="1034" t="str">
        <f t="shared" si="24"/>
        <v>Comp 6</v>
      </c>
      <c r="D300" s="32" t="str">
        <f>IF('Data Transfer Inputs'!G1610="Blank","",'Data Transfer Inputs'!G1610)</f>
        <v>Select ▼</v>
      </c>
      <c r="E300" s="517" t="str">
        <f>IF('Data Transfer Inputs'!G1651="Blank","",'Data Transfer Inputs'!G1651)</f>
        <v/>
      </c>
      <c r="F300" s="517" t="str">
        <f>IF('Data Transfer Inputs'!G1692="Blank","",'Data Transfer Inputs'!G1692)</f>
        <v/>
      </c>
      <c r="G300" s="517" t="str">
        <f>IF('Data Transfer Inputs'!G1733="Blank","",'Data Transfer Inputs'!G1733)</f>
        <v/>
      </c>
      <c r="H300" s="517" t="str">
        <f>IF('Data Transfer Inputs'!G1774="Blank","",'Data Transfer Inputs'!G1774)</f>
        <v/>
      </c>
      <c r="I300" s="1037">
        <f t="shared" si="25"/>
        <v>0</v>
      </c>
      <c r="J300" s="517" t="str">
        <f>IF('Data Transfer Inputs'!G1815="Blank","",'Data Transfer Inputs'!G1815)</f>
        <v/>
      </c>
      <c r="K300" s="517" t="str">
        <f>IF('Data Transfer Inputs'!G1856="Blank","",'Data Transfer Inputs'!G1856)</f>
        <v/>
      </c>
      <c r="L300" s="517" t="str">
        <f>IF('Data Transfer Inputs'!G1897="Blank","",'Data Transfer Inputs'!G1897)</f>
        <v/>
      </c>
      <c r="M300" s="1037">
        <f t="shared" si="26"/>
        <v>0</v>
      </c>
      <c r="N300" s="517" t="str">
        <f>IF('Data Transfer Inputs'!G1938="Blank","",'Data Transfer Inputs'!G1938)</f>
        <v/>
      </c>
      <c r="O300" s="517" t="str">
        <f>IF('Data Transfer Inputs'!G1979="Blank","",'Data Transfer Inputs'!G1979)</f>
        <v/>
      </c>
      <c r="P300" s="517" t="str">
        <f>IF('Data Transfer Inputs'!G2020="Blank","",'Data Transfer Inputs'!G2020)</f>
        <v/>
      </c>
      <c r="Q300" s="1037">
        <f t="shared" si="27"/>
        <v>0</v>
      </c>
      <c r="R300" s="517" t="str">
        <f>IF('Data Transfer Inputs'!G2061="Blank","",'Data Transfer Inputs'!G2061)</f>
        <v/>
      </c>
      <c r="S300" s="517" t="str">
        <f>IF('Data Transfer Inputs'!G2102="Blank","",'Data Transfer Inputs'!G2102)</f>
        <v/>
      </c>
      <c r="T300" s="1037">
        <f t="shared" si="28"/>
        <v>0</v>
      </c>
    </row>
    <row r="301" spans="1:20" x14ac:dyDescent="0.2">
      <c r="A301" s="622">
        <f t="shared" si="23"/>
        <v>0</v>
      </c>
      <c r="B301" s="913"/>
      <c r="C301" s="1034" t="str">
        <f t="shared" si="24"/>
        <v>Comp 7</v>
      </c>
      <c r="D301" s="32" t="str">
        <f>IF('Data Transfer Inputs'!G1611="Blank","",'Data Transfer Inputs'!G1611)</f>
        <v>Select ▼</v>
      </c>
      <c r="E301" s="517" t="str">
        <f>IF('Data Transfer Inputs'!G1652="Blank","",'Data Transfer Inputs'!G1652)</f>
        <v/>
      </c>
      <c r="F301" s="517" t="str">
        <f>IF('Data Transfer Inputs'!G1693="Blank","",'Data Transfer Inputs'!G1693)</f>
        <v/>
      </c>
      <c r="G301" s="517" t="str">
        <f>IF('Data Transfer Inputs'!G1734="Blank","",'Data Transfer Inputs'!G1734)</f>
        <v/>
      </c>
      <c r="H301" s="517" t="str">
        <f>IF('Data Transfer Inputs'!G1775="Blank","",'Data Transfer Inputs'!G1775)</f>
        <v/>
      </c>
      <c r="I301" s="1037">
        <f t="shared" si="25"/>
        <v>0</v>
      </c>
      <c r="J301" s="517" t="str">
        <f>IF('Data Transfer Inputs'!G1816="Blank","",'Data Transfer Inputs'!G1816)</f>
        <v/>
      </c>
      <c r="K301" s="517" t="str">
        <f>IF('Data Transfer Inputs'!G1857="Blank","",'Data Transfer Inputs'!G1857)</f>
        <v/>
      </c>
      <c r="L301" s="517" t="str">
        <f>IF('Data Transfer Inputs'!G1898="Blank","",'Data Transfer Inputs'!G1898)</f>
        <v/>
      </c>
      <c r="M301" s="1037">
        <f t="shared" si="26"/>
        <v>0</v>
      </c>
      <c r="N301" s="517" t="str">
        <f>IF('Data Transfer Inputs'!G1939="Blank","",'Data Transfer Inputs'!G1939)</f>
        <v/>
      </c>
      <c r="O301" s="517" t="str">
        <f>IF('Data Transfer Inputs'!G1980="Blank","",'Data Transfer Inputs'!G1980)</f>
        <v/>
      </c>
      <c r="P301" s="517" t="str">
        <f>IF('Data Transfer Inputs'!G2021="Blank","",'Data Transfer Inputs'!G2021)</f>
        <v/>
      </c>
      <c r="Q301" s="1037">
        <f t="shared" si="27"/>
        <v>0</v>
      </c>
      <c r="R301" s="517" t="str">
        <f>IF('Data Transfer Inputs'!G2062="Blank","",'Data Transfer Inputs'!G2062)</f>
        <v/>
      </c>
      <c r="S301" s="517" t="str">
        <f>IF('Data Transfer Inputs'!G2103="Blank","",'Data Transfer Inputs'!G2103)</f>
        <v/>
      </c>
      <c r="T301" s="1037">
        <f t="shared" si="28"/>
        <v>0</v>
      </c>
    </row>
    <row r="302" spans="1:20" x14ac:dyDescent="0.2">
      <c r="A302" s="622">
        <f t="shared" si="23"/>
        <v>0</v>
      </c>
      <c r="B302" s="913"/>
      <c r="C302" s="1034" t="str">
        <f t="shared" si="24"/>
        <v>Comp 8</v>
      </c>
      <c r="D302" s="32" t="str">
        <f>IF('Data Transfer Inputs'!G1612="Blank","",'Data Transfer Inputs'!G1612)</f>
        <v>Select ▼</v>
      </c>
      <c r="E302" s="517" t="str">
        <f>IF('Data Transfer Inputs'!G1653="Blank","",'Data Transfer Inputs'!G1653)</f>
        <v/>
      </c>
      <c r="F302" s="517" t="str">
        <f>IF('Data Transfer Inputs'!G1694="Blank","",'Data Transfer Inputs'!G1694)</f>
        <v/>
      </c>
      <c r="G302" s="517" t="str">
        <f>IF('Data Transfer Inputs'!G1735="Blank","",'Data Transfer Inputs'!G1735)</f>
        <v/>
      </c>
      <c r="H302" s="517" t="str">
        <f>IF('Data Transfer Inputs'!G1776="Blank","",'Data Transfer Inputs'!G1776)</f>
        <v/>
      </c>
      <c r="I302" s="1037">
        <f t="shared" si="25"/>
        <v>0</v>
      </c>
      <c r="J302" s="517" t="str">
        <f>IF('Data Transfer Inputs'!G1817="Blank","",'Data Transfer Inputs'!G1817)</f>
        <v/>
      </c>
      <c r="K302" s="517" t="str">
        <f>IF('Data Transfer Inputs'!G1858="Blank","",'Data Transfer Inputs'!G1858)</f>
        <v/>
      </c>
      <c r="L302" s="517" t="str">
        <f>IF('Data Transfer Inputs'!G1899="Blank","",'Data Transfer Inputs'!G1899)</f>
        <v/>
      </c>
      <c r="M302" s="1037">
        <f t="shared" si="26"/>
        <v>0</v>
      </c>
      <c r="N302" s="517" t="str">
        <f>IF('Data Transfer Inputs'!G1940="Blank","",'Data Transfer Inputs'!G1940)</f>
        <v/>
      </c>
      <c r="O302" s="517" t="str">
        <f>IF('Data Transfer Inputs'!G1981="Blank","",'Data Transfer Inputs'!G1981)</f>
        <v/>
      </c>
      <c r="P302" s="517" t="str">
        <f>IF('Data Transfer Inputs'!G2022="Blank","",'Data Transfer Inputs'!G2022)</f>
        <v/>
      </c>
      <c r="Q302" s="1037">
        <f t="shared" si="27"/>
        <v>0</v>
      </c>
      <c r="R302" s="517" t="str">
        <f>IF('Data Transfer Inputs'!G2063="Blank","",'Data Transfer Inputs'!G2063)</f>
        <v/>
      </c>
      <c r="S302" s="517" t="str">
        <f>IF('Data Transfer Inputs'!G2104="Blank","",'Data Transfer Inputs'!G2104)</f>
        <v/>
      </c>
      <c r="T302" s="1037">
        <f t="shared" si="28"/>
        <v>0</v>
      </c>
    </row>
    <row r="303" spans="1:20" x14ac:dyDescent="0.2">
      <c r="A303" s="622">
        <f t="shared" si="23"/>
        <v>0</v>
      </c>
      <c r="B303" s="913"/>
      <c r="C303" s="1034" t="str">
        <f t="shared" si="24"/>
        <v>Comp 9</v>
      </c>
      <c r="D303" s="32" t="str">
        <f>IF('Data Transfer Inputs'!G1613="Blank","",'Data Transfer Inputs'!G1613)</f>
        <v>Select ▼</v>
      </c>
      <c r="E303" s="517" t="str">
        <f>IF('Data Transfer Inputs'!G1654="Blank","",'Data Transfer Inputs'!G1654)</f>
        <v/>
      </c>
      <c r="F303" s="517" t="str">
        <f>IF('Data Transfer Inputs'!G1695="Blank","",'Data Transfer Inputs'!G1695)</f>
        <v/>
      </c>
      <c r="G303" s="517" t="str">
        <f>IF('Data Transfer Inputs'!G1736="Blank","",'Data Transfer Inputs'!G1736)</f>
        <v/>
      </c>
      <c r="H303" s="517" t="str">
        <f>IF('Data Transfer Inputs'!G1777="Blank","",'Data Transfer Inputs'!G1777)</f>
        <v/>
      </c>
      <c r="I303" s="1037">
        <f t="shared" si="25"/>
        <v>0</v>
      </c>
      <c r="J303" s="517" t="str">
        <f>IF('Data Transfer Inputs'!G1818="Blank","",'Data Transfer Inputs'!G1818)</f>
        <v/>
      </c>
      <c r="K303" s="517" t="str">
        <f>IF('Data Transfer Inputs'!G1859="Blank","",'Data Transfer Inputs'!G1859)</f>
        <v/>
      </c>
      <c r="L303" s="517" t="str">
        <f>IF('Data Transfer Inputs'!G1900="Blank","",'Data Transfer Inputs'!G1900)</f>
        <v/>
      </c>
      <c r="M303" s="1037">
        <f t="shared" si="26"/>
        <v>0</v>
      </c>
      <c r="N303" s="517" t="str">
        <f>IF('Data Transfer Inputs'!G1941="Blank","",'Data Transfer Inputs'!G1941)</f>
        <v/>
      </c>
      <c r="O303" s="517" t="str">
        <f>IF('Data Transfer Inputs'!G1982="Blank","",'Data Transfer Inputs'!G1982)</f>
        <v/>
      </c>
      <c r="P303" s="517" t="str">
        <f>IF('Data Transfer Inputs'!G2023="Blank","",'Data Transfer Inputs'!G2023)</f>
        <v/>
      </c>
      <c r="Q303" s="1037">
        <f t="shared" si="27"/>
        <v>0</v>
      </c>
      <c r="R303" s="517" t="str">
        <f>IF('Data Transfer Inputs'!G2064="Blank","",'Data Transfer Inputs'!G2064)</f>
        <v/>
      </c>
      <c r="S303" s="517" t="str">
        <f>IF('Data Transfer Inputs'!G2105="Blank","",'Data Transfer Inputs'!G2105)</f>
        <v/>
      </c>
      <c r="T303" s="1037">
        <f t="shared" si="28"/>
        <v>0</v>
      </c>
    </row>
    <row r="304" spans="1:20" x14ac:dyDescent="0.2">
      <c r="A304" s="622">
        <f t="shared" si="23"/>
        <v>0</v>
      </c>
      <c r="B304" s="913"/>
      <c r="C304" s="1034" t="str">
        <f t="shared" si="24"/>
        <v>Comp 10</v>
      </c>
      <c r="D304" s="32" t="str">
        <f>IF('Data Transfer Inputs'!G1614="Blank","",'Data Transfer Inputs'!G1614)</f>
        <v>Select ▼</v>
      </c>
      <c r="E304" s="517" t="str">
        <f>IF('Data Transfer Inputs'!G1655="Blank","",'Data Transfer Inputs'!G1655)</f>
        <v/>
      </c>
      <c r="F304" s="517" t="str">
        <f>IF('Data Transfer Inputs'!G1696="Blank","",'Data Transfer Inputs'!G1696)</f>
        <v/>
      </c>
      <c r="G304" s="517" t="str">
        <f>IF('Data Transfer Inputs'!G1737="Blank","",'Data Transfer Inputs'!G1737)</f>
        <v/>
      </c>
      <c r="H304" s="517" t="str">
        <f>IF('Data Transfer Inputs'!G1778="Blank","",'Data Transfer Inputs'!G1778)</f>
        <v/>
      </c>
      <c r="I304" s="1037">
        <f t="shared" si="25"/>
        <v>0</v>
      </c>
      <c r="J304" s="517" t="str">
        <f>IF('Data Transfer Inputs'!G1819="Blank","",'Data Transfer Inputs'!G1819)</f>
        <v/>
      </c>
      <c r="K304" s="517" t="str">
        <f>IF('Data Transfer Inputs'!G1860="Blank","",'Data Transfer Inputs'!G1860)</f>
        <v/>
      </c>
      <c r="L304" s="517" t="str">
        <f>IF('Data Transfer Inputs'!G1901="Blank","",'Data Transfer Inputs'!G1901)</f>
        <v/>
      </c>
      <c r="M304" s="1037">
        <f t="shared" si="26"/>
        <v>0</v>
      </c>
      <c r="N304" s="517" t="str">
        <f>IF('Data Transfer Inputs'!G1942="Blank","",'Data Transfer Inputs'!G1942)</f>
        <v/>
      </c>
      <c r="O304" s="517" t="str">
        <f>IF('Data Transfer Inputs'!G1983="Blank","",'Data Transfer Inputs'!G1983)</f>
        <v/>
      </c>
      <c r="P304" s="517" t="str">
        <f>IF('Data Transfer Inputs'!G2024="Blank","",'Data Transfer Inputs'!G2024)</f>
        <v/>
      </c>
      <c r="Q304" s="1037">
        <f t="shared" si="27"/>
        <v>0</v>
      </c>
      <c r="R304" s="517" t="str">
        <f>IF('Data Transfer Inputs'!G2065="Blank","",'Data Transfer Inputs'!G2065)</f>
        <v/>
      </c>
      <c r="S304" s="517" t="str">
        <f>IF('Data Transfer Inputs'!G2106="Blank","",'Data Transfer Inputs'!G2106)</f>
        <v/>
      </c>
      <c r="T304" s="1037">
        <f t="shared" si="28"/>
        <v>0</v>
      </c>
    </row>
    <row r="305" spans="1:20" x14ac:dyDescent="0.2">
      <c r="A305" s="622">
        <f t="shared" si="23"/>
        <v>0</v>
      </c>
      <c r="B305" s="913"/>
      <c r="C305" s="1034" t="str">
        <f t="shared" si="24"/>
        <v>Comp 11</v>
      </c>
      <c r="D305" s="32" t="str">
        <f>IF('Data Transfer Inputs'!G1615="Blank","",'Data Transfer Inputs'!G1615)</f>
        <v>Select ▼</v>
      </c>
      <c r="E305" s="517" t="str">
        <f>IF('Data Transfer Inputs'!G1656="Blank","",'Data Transfer Inputs'!G1656)</f>
        <v/>
      </c>
      <c r="F305" s="517" t="str">
        <f>IF('Data Transfer Inputs'!G1697="Blank","",'Data Transfer Inputs'!G1697)</f>
        <v/>
      </c>
      <c r="G305" s="517" t="str">
        <f>IF('Data Transfer Inputs'!G1738="Blank","",'Data Transfer Inputs'!G1738)</f>
        <v/>
      </c>
      <c r="H305" s="517" t="str">
        <f>IF('Data Transfer Inputs'!G1779="Blank","",'Data Transfer Inputs'!G1779)</f>
        <v/>
      </c>
      <c r="I305" s="1037">
        <f t="shared" si="25"/>
        <v>0</v>
      </c>
      <c r="J305" s="517" t="str">
        <f>IF('Data Transfer Inputs'!G1820="Blank","",'Data Transfer Inputs'!G1820)</f>
        <v/>
      </c>
      <c r="K305" s="517" t="str">
        <f>IF('Data Transfer Inputs'!G1861="Blank","",'Data Transfer Inputs'!G1861)</f>
        <v/>
      </c>
      <c r="L305" s="517" t="str">
        <f>IF('Data Transfer Inputs'!G1902="Blank","",'Data Transfer Inputs'!G1902)</f>
        <v/>
      </c>
      <c r="M305" s="1037">
        <f t="shared" si="26"/>
        <v>0</v>
      </c>
      <c r="N305" s="517" t="str">
        <f>IF('Data Transfer Inputs'!G1943="Blank","",'Data Transfer Inputs'!G1943)</f>
        <v/>
      </c>
      <c r="O305" s="517" t="str">
        <f>IF('Data Transfer Inputs'!G1984="Blank","",'Data Transfer Inputs'!G1984)</f>
        <v/>
      </c>
      <c r="P305" s="517" t="str">
        <f>IF('Data Transfer Inputs'!G2025="Blank","",'Data Transfer Inputs'!G2025)</f>
        <v/>
      </c>
      <c r="Q305" s="1037">
        <f t="shared" si="27"/>
        <v>0</v>
      </c>
      <c r="R305" s="517" t="str">
        <f>IF('Data Transfer Inputs'!G2066="Blank","",'Data Transfer Inputs'!G2066)</f>
        <v/>
      </c>
      <c r="S305" s="517" t="str">
        <f>IF('Data Transfer Inputs'!G2107="Blank","",'Data Transfer Inputs'!G2107)</f>
        <v/>
      </c>
      <c r="T305" s="1037">
        <f t="shared" si="28"/>
        <v>0</v>
      </c>
    </row>
    <row r="306" spans="1:20" x14ac:dyDescent="0.2">
      <c r="A306" s="622">
        <f t="shared" si="23"/>
        <v>0</v>
      </c>
      <c r="B306" s="913"/>
      <c r="C306" s="1034" t="str">
        <f t="shared" si="24"/>
        <v>Comp 12</v>
      </c>
      <c r="D306" s="32" t="str">
        <f>IF('Data Transfer Inputs'!G1616="Blank","",'Data Transfer Inputs'!G1616)</f>
        <v>Select ▼</v>
      </c>
      <c r="E306" s="517" t="str">
        <f>IF('Data Transfer Inputs'!G1657="Blank","",'Data Transfer Inputs'!G1657)</f>
        <v/>
      </c>
      <c r="F306" s="517" t="str">
        <f>IF('Data Transfer Inputs'!G1698="Blank","",'Data Transfer Inputs'!G1698)</f>
        <v/>
      </c>
      <c r="G306" s="517" t="str">
        <f>IF('Data Transfer Inputs'!G1739="Blank","",'Data Transfer Inputs'!G1739)</f>
        <v/>
      </c>
      <c r="H306" s="517" t="str">
        <f>IF('Data Transfer Inputs'!G1780="Blank","",'Data Transfer Inputs'!G1780)</f>
        <v/>
      </c>
      <c r="I306" s="1037">
        <f t="shared" si="25"/>
        <v>0</v>
      </c>
      <c r="J306" s="517" t="str">
        <f>IF('Data Transfer Inputs'!G1821="Blank","",'Data Transfer Inputs'!G1821)</f>
        <v/>
      </c>
      <c r="K306" s="517" t="str">
        <f>IF('Data Transfer Inputs'!G1862="Blank","",'Data Transfer Inputs'!G1862)</f>
        <v/>
      </c>
      <c r="L306" s="517" t="str">
        <f>IF('Data Transfer Inputs'!G1903="Blank","",'Data Transfer Inputs'!G1903)</f>
        <v/>
      </c>
      <c r="M306" s="1037">
        <f t="shared" si="26"/>
        <v>0</v>
      </c>
      <c r="N306" s="517" t="str">
        <f>IF('Data Transfer Inputs'!G1944="Blank","",'Data Transfer Inputs'!G1944)</f>
        <v/>
      </c>
      <c r="O306" s="517" t="str">
        <f>IF('Data Transfer Inputs'!G1985="Blank","",'Data Transfer Inputs'!G1985)</f>
        <v/>
      </c>
      <c r="P306" s="517" t="str">
        <f>IF('Data Transfer Inputs'!G2026="Blank","",'Data Transfer Inputs'!G2026)</f>
        <v/>
      </c>
      <c r="Q306" s="1037">
        <f t="shared" si="27"/>
        <v>0</v>
      </c>
      <c r="R306" s="517" t="str">
        <f>IF('Data Transfer Inputs'!G2067="Blank","",'Data Transfer Inputs'!G2067)</f>
        <v/>
      </c>
      <c r="S306" s="517" t="str">
        <f>IF('Data Transfer Inputs'!G2108="Blank","",'Data Transfer Inputs'!G2108)</f>
        <v/>
      </c>
      <c r="T306" s="1037">
        <f t="shared" si="28"/>
        <v>0</v>
      </c>
    </row>
    <row r="307" spans="1:20" x14ac:dyDescent="0.2">
      <c r="A307" s="622">
        <f t="shared" si="23"/>
        <v>0</v>
      </c>
      <c r="B307" s="913"/>
      <c r="C307" s="1034" t="str">
        <f t="shared" si="24"/>
        <v>Comp 13</v>
      </c>
      <c r="D307" s="32" t="str">
        <f>IF('Data Transfer Inputs'!G1617="Blank","",'Data Transfer Inputs'!G1617)</f>
        <v>Select ▼</v>
      </c>
      <c r="E307" s="517" t="str">
        <f>IF('Data Transfer Inputs'!G1658="Blank","",'Data Transfer Inputs'!G1658)</f>
        <v/>
      </c>
      <c r="F307" s="517" t="str">
        <f>IF('Data Transfer Inputs'!G1699="Blank","",'Data Transfer Inputs'!G1699)</f>
        <v/>
      </c>
      <c r="G307" s="517" t="str">
        <f>IF('Data Transfer Inputs'!G1740="Blank","",'Data Transfer Inputs'!G1740)</f>
        <v/>
      </c>
      <c r="H307" s="517" t="str">
        <f>IF('Data Transfer Inputs'!G1781="Blank","",'Data Transfer Inputs'!G1781)</f>
        <v/>
      </c>
      <c r="I307" s="1037">
        <f t="shared" si="25"/>
        <v>0</v>
      </c>
      <c r="J307" s="517" t="str">
        <f>IF('Data Transfer Inputs'!G1822="Blank","",'Data Transfer Inputs'!G1822)</f>
        <v/>
      </c>
      <c r="K307" s="517" t="str">
        <f>IF('Data Transfer Inputs'!G1863="Blank","",'Data Transfer Inputs'!G1863)</f>
        <v/>
      </c>
      <c r="L307" s="517" t="str">
        <f>IF('Data Transfer Inputs'!G1904="Blank","",'Data Transfer Inputs'!G1904)</f>
        <v/>
      </c>
      <c r="M307" s="1037">
        <f t="shared" si="26"/>
        <v>0</v>
      </c>
      <c r="N307" s="517" t="str">
        <f>IF('Data Transfer Inputs'!G1945="Blank","",'Data Transfer Inputs'!G1945)</f>
        <v/>
      </c>
      <c r="O307" s="517" t="str">
        <f>IF('Data Transfer Inputs'!G1986="Blank","",'Data Transfer Inputs'!G1986)</f>
        <v/>
      </c>
      <c r="P307" s="517" t="str">
        <f>IF('Data Transfer Inputs'!G2027="Blank","",'Data Transfer Inputs'!G2027)</f>
        <v/>
      </c>
      <c r="Q307" s="1037">
        <f t="shared" si="27"/>
        <v>0</v>
      </c>
      <c r="R307" s="517" t="str">
        <f>IF('Data Transfer Inputs'!G2068="Blank","",'Data Transfer Inputs'!G2068)</f>
        <v/>
      </c>
      <c r="S307" s="517" t="str">
        <f>IF('Data Transfer Inputs'!G2109="Blank","",'Data Transfer Inputs'!G2109)</f>
        <v/>
      </c>
      <c r="T307" s="1037">
        <f t="shared" si="28"/>
        <v>0</v>
      </c>
    </row>
    <row r="308" spans="1:20" x14ac:dyDescent="0.2">
      <c r="A308" s="622">
        <f t="shared" si="23"/>
        <v>0</v>
      </c>
      <c r="B308" s="913"/>
      <c r="C308" s="1034" t="str">
        <f t="shared" si="24"/>
        <v>Comp 14</v>
      </c>
      <c r="D308" s="32" t="str">
        <f>IF('Data Transfer Inputs'!G1618="Blank","",'Data Transfer Inputs'!G1618)</f>
        <v>Select ▼</v>
      </c>
      <c r="E308" s="517" t="str">
        <f>IF('Data Transfer Inputs'!G1659="Blank","",'Data Transfer Inputs'!G1659)</f>
        <v/>
      </c>
      <c r="F308" s="517" t="str">
        <f>IF('Data Transfer Inputs'!G1700="Blank","",'Data Transfer Inputs'!G1700)</f>
        <v/>
      </c>
      <c r="G308" s="517" t="str">
        <f>IF('Data Transfer Inputs'!G1741="Blank","",'Data Transfer Inputs'!G1741)</f>
        <v/>
      </c>
      <c r="H308" s="517" t="str">
        <f>IF('Data Transfer Inputs'!G1782="Blank","",'Data Transfer Inputs'!G1782)</f>
        <v/>
      </c>
      <c r="I308" s="1037">
        <f t="shared" si="25"/>
        <v>0</v>
      </c>
      <c r="J308" s="517" t="str">
        <f>IF('Data Transfer Inputs'!G1823="Blank","",'Data Transfer Inputs'!G1823)</f>
        <v/>
      </c>
      <c r="K308" s="517" t="str">
        <f>IF('Data Transfer Inputs'!G1864="Blank","",'Data Transfer Inputs'!G1864)</f>
        <v/>
      </c>
      <c r="L308" s="517" t="str">
        <f>IF('Data Transfer Inputs'!G1905="Blank","",'Data Transfer Inputs'!G1905)</f>
        <v/>
      </c>
      <c r="M308" s="1037">
        <f t="shared" si="26"/>
        <v>0</v>
      </c>
      <c r="N308" s="517" t="str">
        <f>IF('Data Transfer Inputs'!G1946="Blank","",'Data Transfer Inputs'!G1946)</f>
        <v/>
      </c>
      <c r="O308" s="517" t="str">
        <f>IF('Data Transfer Inputs'!G1987="Blank","",'Data Transfer Inputs'!G1987)</f>
        <v/>
      </c>
      <c r="P308" s="517" t="str">
        <f>IF('Data Transfer Inputs'!G2028="Blank","",'Data Transfer Inputs'!G2028)</f>
        <v/>
      </c>
      <c r="Q308" s="1037">
        <f t="shared" si="27"/>
        <v>0</v>
      </c>
      <c r="R308" s="517" t="str">
        <f>IF('Data Transfer Inputs'!G2069="Blank","",'Data Transfer Inputs'!G2069)</f>
        <v/>
      </c>
      <c r="S308" s="517" t="str">
        <f>IF('Data Transfer Inputs'!G2110="Blank","",'Data Transfer Inputs'!G2110)</f>
        <v/>
      </c>
      <c r="T308" s="1037">
        <f t="shared" si="28"/>
        <v>0</v>
      </c>
    </row>
    <row r="309" spans="1:20" x14ac:dyDescent="0.2">
      <c r="A309" s="622">
        <f t="shared" si="23"/>
        <v>0</v>
      </c>
      <c r="B309" s="913"/>
      <c r="C309" s="1034" t="str">
        <f t="shared" si="24"/>
        <v>Comp 15</v>
      </c>
      <c r="D309" s="32" t="str">
        <f>IF('Data Transfer Inputs'!G1619="Blank","",'Data Transfer Inputs'!G1619)</f>
        <v>Select ▼</v>
      </c>
      <c r="E309" s="517" t="str">
        <f>IF('Data Transfer Inputs'!G1660="Blank","",'Data Transfer Inputs'!G1660)</f>
        <v/>
      </c>
      <c r="F309" s="517" t="str">
        <f>IF('Data Transfer Inputs'!G1701="Blank","",'Data Transfer Inputs'!G1701)</f>
        <v/>
      </c>
      <c r="G309" s="517" t="str">
        <f>IF('Data Transfer Inputs'!G1742="Blank","",'Data Transfer Inputs'!G1742)</f>
        <v/>
      </c>
      <c r="H309" s="517" t="str">
        <f>IF('Data Transfer Inputs'!G1783="Blank","",'Data Transfer Inputs'!G1783)</f>
        <v/>
      </c>
      <c r="I309" s="1037">
        <f t="shared" si="25"/>
        <v>0</v>
      </c>
      <c r="J309" s="517" t="str">
        <f>IF('Data Transfer Inputs'!G1824="Blank","",'Data Transfer Inputs'!G1824)</f>
        <v/>
      </c>
      <c r="K309" s="517" t="str">
        <f>IF('Data Transfer Inputs'!G1865="Blank","",'Data Transfer Inputs'!G1865)</f>
        <v/>
      </c>
      <c r="L309" s="517" t="str">
        <f>IF('Data Transfer Inputs'!G1906="Blank","",'Data Transfer Inputs'!G1906)</f>
        <v/>
      </c>
      <c r="M309" s="1037">
        <f t="shared" si="26"/>
        <v>0</v>
      </c>
      <c r="N309" s="517" t="str">
        <f>IF('Data Transfer Inputs'!G1947="Blank","",'Data Transfer Inputs'!G1947)</f>
        <v/>
      </c>
      <c r="O309" s="517" t="str">
        <f>IF('Data Transfer Inputs'!G1988="Blank","",'Data Transfer Inputs'!G1988)</f>
        <v/>
      </c>
      <c r="P309" s="517" t="str">
        <f>IF('Data Transfer Inputs'!G2029="Blank","",'Data Transfer Inputs'!G2029)</f>
        <v/>
      </c>
      <c r="Q309" s="1037">
        <f t="shared" si="27"/>
        <v>0</v>
      </c>
      <c r="R309" s="517" t="str">
        <f>IF('Data Transfer Inputs'!G2070="Blank","",'Data Transfer Inputs'!G2070)</f>
        <v/>
      </c>
      <c r="S309" s="517" t="str">
        <f>IF('Data Transfer Inputs'!G2111="Blank","",'Data Transfer Inputs'!G2111)</f>
        <v/>
      </c>
      <c r="T309" s="1037">
        <f t="shared" si="28"/>
        <v>0</v>
      </c>
    </row>
    <row r="310" spans="1:20" x14ac:dyDescent="0.2">
      <c r="A310" s="622">
        <f t="shared" si="23"/>
        <v>0</v>
      </c>
      <c r="B310" s="913"/>
      <c r="C310" s="1034" t="str">
        <f t="shared" si="24"/>
        <v>Comp 16</v>
      </c>
      <c r="D310" s="32" t="str">
        <f>IF('Data Transfer Inputs'!G1620="Blank","",'Data Transfer Inputs'!G1620)</f>
        <v>Select ▼</v>
      </c>
      <c r="E310" s="517" t="str">
        <f>IF('Data Transfer Inputs'!G1661="Blank","",'Data Transfer Inputs'!G1661)</f>
        <v/>
      </c>
      <c r="F310" s="517" t="str">
        <f>IF('Data Transfer Inputs'!G1702="Blank","",'Data Transfer Inputs'!G1702)</f>
        <v/>
      </c>
      <c r="G310" s="517" t="str">
        <f>IF('Data Transfer Inputs'!G1743="Blank","",'Data Transfer Inputs'!G1743)</f>
        <v/>
      </c>
      <c r="H310" s="517" t="str">
        <f>IF('Data Transfer Inputs'!G1784="Blank","",'Data Transfer Inputs'!G1784)</f>
        <v/>
      </c>
      <c r="I310" s="1037">
        <f t="shared" si="25"/>
        <v>0</v>
      </c>
      <c r="J310" s="517" t="str">
        <f>IF('Data Transfer Inputs'!G1825="Blank","",'Data Transfer Inputs'!G1825)</f>
        <v/>
      </c>
      <c r="K310" s="517" t="str">
        <f>IF('Data Transfer Inputs'!G1866="Blank","",'Data Transfer Inputs'!G1866)</f>
        <v/>
      </c>
      <c r="L310" s="517" t="str">
        <f>IF('Data Transfer Inputs'!G1907="Blank","",'Data Transfer Inputs'!G1907)</f>
        <v/>
      </c>
      <c r="M310" s="1037">
        <f t="shared" si="26"/>
        <v>0</v>
      </c>
      <c r="N310" s="517" t="str">
        <f>IF('Data Transfer Inputs'!G1948="Blank","",'Data Transfer Inputs'!G1948)</f>
        <v/>
      </c>
      <c r="O310" s="517" t="str">
        <f>IF('Data Transfer Inputs'!G1989="Blank","",'Data Transfer Inputs'!G1989)</f>
        <v/>
      </c>
      <c r="P310" s="517" t="str">
        <f>IF('Data Transfer Inputs'!G2030="Blank","",'Data Transfer Inputs'!G2030)</f>
        <v/>
      </c>
      <c r="Q310" s="1037">
        <f t="shared" si="27"/>
        <v>0</v>
      </c>
      <c r="R310" s="517" t="str">
        <f>IF('Data Transfer Inputs'!G2071="Blank","",'Data Transfer Inputs'!G2071)</f>
        <v/>
      </c>
      <c r="S310" s="517" t="str">
        <f>IF('Data Transfer Inputs'!G2112="Blank","",'Data Transfer Inputs'!G2112)</f>
        <v/>
      </c>
      <c r="T310" s="1037">
        <f t="shared" si="28"/>
        <v>0</v>
      </c>
    </row>
    <row r="311" spans="1:20" x14ac:dyDescent="0.2">
      <c r="A311" s="622">
        <f t="shared" si="23"/>
        <v>0</v>
      </c>
      <c r="B311" s="913"/>
      <c r="C311" s="1034" t="str">
        <f t="shared" si="24"/>
        <v>Comp 17</v>
      </c>
      <c r="D311" s="32" t="str">
        <f>IF('Data Transfer Inputs'!G1621="Blank","",'Data Transfer Inputs'!G1621)</f>
        <v>Select ▼</v>
      </c>
      <c r="E311" s="517" t="str">
        <f>IF('Data Transfer Inputs'!G1662="Blank","",'Data Transfer Inputs'!G1662)</f>
        <v/>
      </c>
      <c r="F311" s="517" t="str">
        <f>IF('Data Transfer Inputs'!G1703="Blank","",'Data Transfer Inputs'!G1703)</f>
        <v/>
      </c>
      <c r="G311" s="517" t="str">
        <f>IF('Data Transfer Inputs'!G1744="Blank","",'Data Transfer Inputs'!G1744)</f>
        <v/>
      </c>
      <c r="H311" s="517" t="str">
        <f>IF('Data Transfer Inputs'!G1785="Blank","",'Data Transfer Inputs'!G1785)</f>
        <v/>
      </c>
      <c r="I311" s="1037">
        <f t="shared" si="25"/>
        <v>0</v>
      </c>
      <c r="J311" s="517" t="str">
        <f>IF('Data Transfer Inputs'!G1826="Blank","",'Data Transfer Inputs'!G1826)</f>
        <v/>
      </c>
      <c r="K311" s="517" t="str">
        <f>IF('Data Transfer Inputs'!G1867="Blank","",'Data Transfer Inputs'!G1867)</f>
        <v/>
      </c>
      <c r="L311" s="517" t="str">
        <f>IF('Data Transfer Inputs'!G1908="Blank","",'Data Transfer Inputs'!G1908)</f>
        <v/>
      </c>
      <c r="M311" s="1037">
        <f t="shared" si="26"/>
        <v>0</v>
      </c>
      <c r="N311" s="517" t="str">
        <f>IF('Data Transfer Inputs'!G1949="Blank","",'Data Transfer Inputs'!G1949)</f>
        <v/>
      </c>
      <c r="O311" s="517" t="str">
        <f>IF('Data Transfer Inputs'!G1990="Blank","",'Data Transfer Inputs'!G1990)</f>
        <v/>
      </c>
      <c r="P311" s="517" t="str">
        <f>IF('Data Transfer Inputs'!G2031="Blank","",'Data Transfer Inputs'!G2031)</f>
        <v/>
      </c>
      <c r="Q311" s="1037">
        <f t="shared" si="27"/>
        <v>0</v>
      </c>
      <c r="R311" s="517" t="str">
        <f>IF('Data Transfer Inputs'!G2072="Blank","",'Data Transfer Inputs'!G2072)</f>
        <v/>
      </c>
      <c r="S311" s="517" t="str">
        <f>IF('Data Transfer Inputs'!G2113="Blank","",'Data Transfer Inputs'!G2113)</f>
        <v/>
      </c>
      <c r="T311" s="1037">
        <f t="shared" si="28"/>
        <v>0</v>
      </c>
    </row>
    <row r="312" spans="1:20" x14ac:dyDescent="0.2">
      <c r="A312" s="622">
        <f t="shared" si="23"/>
        <v>0</v>
      </c>
      <c r="B312" s="913"/>
      <c r="C312" s="1034" t="str">
        <f t="shared" si="24"/>
        <v>Comp 18</v>
      </c>
      <c r="D312" s="32" t="str">
        <f>IF('Data Transfer Inputs'!G1622="Blank","",'Data Transfer Inputs'!G1622)</f>
        <v>Select ▼</v>
      </c>
      <c r="E312" s="517" t="str">
        <f>IF('Data Transfer Inputs'!G1663="Blank","",'Data Transfer Inputs'!G1663)</f>
        <v/>
      </c>
      <c r="F312" s="517" t="str">
        <f>IF('Data Transfer Inputs'!G1704="Blank","",'Data Transfer Inputs'!G1704)</f>
        <v/>
      </c>
      <c r="G312" s="517" t="str">
        <f>IF('Data Transfer Inputs'!G1745="Blank","",'Data Transfer Inputs'!G1745)</f>
        <v/>
      </c>
      <c r="H312" s="517" t="str">
        <f>IF('Data Transfer Inputs'!G1786="Blank","",'Data Transfer Inputs'!G1786)</f>
        <v/>
      </c>
      <c r="I312" s="1037">
        <f t="shared" si="25"/>
        <v>0</v>
      </c>
      <c r="J312" s="517" t="str">
        <f>IF('Data Transfer Inputs'!G1827="Blank","",'Data Transfer Inputs'!G1827)</f>
        <v/>
      </c>
      <c r="K312" s="517" t="str">
        <f>IF('Data Transfer Inputs'!G1868="Blank","",'Data Transfer Inputs'!G1868)</f>
        <v/>
      </c>
      <c r="L312" s="517" t="str">
        <f>IF('Data Transfer Inputs'!G1909="Blank","",'Data Transfer Inputs'!G1909)</f>
        <v/>
      </c>
      <c r="M312" s="1037">
        <f t="shared" si="26"/>
        <v>0</v>
      </c>
      <c r="N312" s="517" t="str">
        <f>IF('Data Transfer Inputs'!G1950="Blank","",'Data Transfer Inputs'!G1950)</f>
        <v/>
      </c>
      <c r="O312" s="517" t="str">
        <f>IF('Data Transfer Inputs'!G1991="Blank","",'Data Transfer Inputs'!G1991)</f>
        <v/>
      </c>
      <c r="P312" s="517" t="str">
        <f>IF('Data Transfer Inputs'!G2032="Blank","",'Data Transfer Inputs'!G2032)</f>
        <v/>
      </c>
      <c r="Q312" s="1037">
        <f t="shared" si="27"/>
        <v>0</v>
      </c>
      <c r="R312" s="517" t="str">
        <f>IF('Data Transfer Inputs'!G2073="Blank","",'Data Transfer Inputs'!G2073)</f>
        <v/>
      </c>
      <c r="S312" s="517" t="str">
        <f>IF('Data Transfer Inputs'!G2114="Blank","",'Data Transfer Inputs'!G2114)</f>
        <v/>
      </c>
      <c r="T312" s="1037">
        <f t="shared" si="28"/>
        <v>0</v>
      </c>
    </row>
    <row r="313" spans="1:20" x14ac:dyDescent="0.2">
      <c r="A313" s="622">
        <f t="shared" si="23"/>
        <v>0</v>
      </c>
      <c r="B313" s="913"/>
      <c r="C313" s="1034" t="str">
        <f t="shared" si="24"/>
        <v>Comp 19</v>
      </c>
      <c r="D313" s="32" t="str">
        <f>IF('Data Transfer Inputs'!G1623="Blank","",'Data Transfer Inputs'!G1623)</f>
        <v>Select ▼</v>
      </c>
      <c r="E313" s="517" t="str">
        <f>IF('Data Transfer Inputs'!G1664="Blank","",'Data Transfer Inputs'!G1664)</f>
        <v/>
      </c>
      <c r="F313" s="517" t="str">
        <f>IF('Data Transfer Inputs'!G1705="Blank","",'Data Transfer Inputs'!G1705)</f>
        <v/>
      </c>
      <c r="G313" s="517" t="str">
        <f>IF('Data Transfer Inputs'!G1746="Blank","",'Data Transfer Inputs'!G1746)</f>
        <v/>
      </c>
      <c r="H313" s="517" t="str">
        <f>IF('Data Transfer Inputs'!G1787="Blank","",'Data Transfer Inputs'!G1787)</f>
        <v/>
      </c>
      <c r="I313" s="1037">
        <f t="shared" si="25"/>
        <v>0</v>
      </c>
      <c r="J313" s="517" t="str">
        <f>IF('Data Transfer Inputs'!G1828="Blank","",'Data Transfer Inputs'!G1828)</f>
        <v/>
      </c>
      <c r="K313" s="517" t="str">
        <f>IF('Data Transfer Inputs'!G1869="Blank","",'Data Transfer Inputs'!G1869)</f>
        <v/>
      </c>
      <c r="L313" s="517" t="str">
        <f>IF('Data Transfer Inputs'!G1910="Blank","",'Data Transfer Inputs'!G1910)</f>
        <v/>
      </c>
      <c r="M313" s="1037">
        <f t="shared" si="26"/>
        <v>0</v>
      </c>
      <c r="N313" s="517" t="str">
        <f>IF('Data Transfer Inputs'!G1951="Blank","",'Data Transfer Inputs'!G1951)</f>
        <v/>
      </c>
      <c r="O313" s="517" t="str">
        <f>IF('Data Transfer Inputs'!G1992="Blank","",'Data Transfer Inputs'!G1992)</f>
        <v/>
      </c>
      <c r="P313" s="517" t="str">
        <f>IF('Data Transfer Inputs'!G2033="Blank","",'Data Transfer Inputs'!G2033)</f>
        <v/>
      </c>
      <c r="Q313" s="1037">
        <f t="shared" si="27"/>
        <v>0</v>
      </c>
      <c r="R313" s="517" t="str">
        <f>IF('Data Transfer Inputs'!G2074="Blank","",'Data Transfer Inputs'!G2074)</f>
        <v/>
      </c>
      <c r="S313" s="517" t="str">
        <f>IF('Data Transfer Inputs'!G2115="Blank","",'Data Transfer Inputs'!G2115)</f>
        <v/>
      </c>
      <c r="T313" s="1037">
        <f t="shared" si="28"/>
        <v>0</v>
      </c>
    </row>
    <row r="314" spans="1:20" x14ac:dyDescent="0.2">
      <c r="A314" s="622">
        <f t="shared" si="23"/>
        <v>0</v>
      </c>
      <c r="B314" s="913"/>
      <c r="C314" s="1034" t="str">
        <f t="shared" si="24"/>
        <v>Comp 20</v>
      </c>
      <c r="D314" s="32" t="str">
        <f>IF('Data Transfer Inputs'!G1624="Blank","",'Data Transfer Inputs'!G1624)</f>
        <v>Select ▼</v>
      </c>
      <c r="E314" s="517" t="str">
        <f>IF('Data Transfer Inputs'!G1665="Blank","",'Data Transfer Inputs'!G1665)</f>
        <v/>
      </c>
      <c r="F314" s="517" t="str">
        <f>IF('Data Transfer Inputs'!G1706="Blank","",'Data Transfer Inputs'!G1706)</f>
        <v/>
      </c>
      <c r="G314" s="517" t="str">
        <f>IF('Data Transfer Inputs'!G1747="Blank","",'Data Transfer Inputs'!G1747)</f>
        <v/>
      </c>
      <c r="H314" s="517" t="str">
        <f>IF('Data Transfer Inputs'!G1788="Blank","",'Data Transfer Inputs'!G1788)</f>
        <v/>
      </c>
      <c r="I314" s="1037">
        <f t="shared" si="25"/>
        <v>0</v>
      </c>
      <c r="J314" s="517" t="str">
        <f>IF('Data Transfer Inputs'!G1829="Blank","",'Data Transfer Inputs'!G1829)</f>
        <v/>
      </c>
      <c r="K314" s="517" t="str">
        <f>IF('Data Transfer Inputs'!G1870="Blank","",'Data Transfer Inputs'!G1870)</f>
        <v/>
      </c>
      <c r="L314" s="517" t="str">
        <f>IF('Data Transfer Inputs'!G1911="Blank","",'Data Transfer Inputs'!G1911)</f>
        <v/>
      </c>
      <c r="M314" s="1037">
        <f t="shared" si="26"/>
        <v>0</v>
      </c>
      <c r="N314" s="517" t="str">
        <f>IF('Data Transfer Inputs'!G1952="Blank","",'Data Transfer Inputs'!G1952)</f>
        <v/>
      </c>
      <c r="O314" s="517" t="str">
        <f>IF('Data Transfer Inputs'!G1993="Blank","",'Data Transfer Inputs'!G1993)</f>
        <v/>
      </c>
      <c r="P314" s="517" t="str">
        <f>IF('Data Transfer Inputs'!G2034="Blank","",'Data Transfer Inputs'!G2034)</f>
        <v/>
      </c>
      <c r="Q314" s="1037">
        <f t="shared" si="27"/>
        <v>0</v>
      </c>
      <c r="R314" s="517" t="str">
        <f>IF('Data Transfer Inputs'!G2075="Blank","",'Data Transfer Inputs'!G2075)</f>
        <v/>
      </c>
      <c r="S314" s="517" t="str">
        <f>IF('Data Transfer Inputs'!G2116="Blank","",'Data Transfer Inputs'!G2116)</f>
        <v/>
      </c>
      <c r="T314" s="1037">
        <f t="shared" si="28"/>
        <v>0</v>
      </c>
    </row>
    <row r="315" spans="1:20" x14ac:dyDescent="0.2">
      <c r="A315" s="622">
        <f t="shared" si="23"/>
        <v>0</v>
      </c>
      <c r="B315" s="913"/>
      <c r="C315" s="1034" t="str">
        <f t="shared" si="24"/>
        <v>Comp 21</v>
      </c>
      <c r="D315" s="32" t="str">
        <f>IF('Data Transfer Inputs'!G1625="Blank","",'Data Transfer Inputs'!G1625)</f>
        <v>Select ▼</v>
      </c>
      <c r="E315" s="517" t="str">
        <f>IF('Data Transfer Inputs'!G1666="Blank","",'Data Transfer Inputs'!G1666)</f>
        <v/>
      </c>
      <c r="F315" s="517" t="str">
        <f>IF('Data Transfer Inputs'!G1707="Blank","",'Data Transfer Inputs'!G1707)</f>
        <v/>
      </c>
      <c r="G315" s="517" t="str">
        <f>IF('Data Transfer Inputs'!G1748="Blank","",'Data Transfer Inputs'!G1748)</f>
        <v/>
      </c>
      <c r="H315" s="517" t="str">
        <f>IF('Data Transfer Inputs'!G1789="Blank","",'Data Transfer Inputs'!G1789)</f>
        <v/>
      </c>
      <c r="I315" s="1037">
        <f t="shared" si="25"/>
        <v>0</v>
      </c>
      <c r="J315" s="517" t="str">
        <f>IF('Data Transfer Inputs'!G1830="Blank","",'Data Transfer Inputs'!G1830)</f>
        <v/>
      </c>
      <c r="K315" s="517" t="str">
        <f>IF('Data Transfer Inputs'!G1871="Blank","",'Data Transfer Inputs'!G1871)</f>
        <v/>
      </c>
      <c r="L315" s="517" t="str">
        <f>IF('Data Transfer Inputs'!G1912="Blank","",'Data Transfer Inputs'!G1912)</f>
        <v/>
      </c>
      <c r="M315" s="1037">
        <f t="shared" si="26"/>
        <v>0</v>
      </c>
      <c r="N315" s="517" t="str">
        <f>IF('Data Transfer Inputs'!G1953="Blank","",'Data Transfer Inputs'!G1953)</f>
        <v/>
      </c>
      <c r="O315" s="517" t="str">
        <f>IF('Data Transfer Inputs'!G1994="Blank","",'Data Transfer Inputs'!G1994)</f>
        <v/>
      </c>
      <c r="P315" s="517" t="str">
        <f>IF('Data Transfer Inputs'!G2035="Blank","",'Data Transfer Inputs'!G2035)</f>
        <v/>
      </c>
      <c r="Q315" s="1037">
        <f t="shared" si="27"/>
        <v>0</v>
      </c>
      <c r="R315" s="517" t="str">
        <f>IF('Data Transfer Inputs'!G2076="Blank","",'Data Transfer Inputs'!G2076)</f>
        <v/>
      </c>
      <c r="S315" s="517" t="str">
        <f>IF('Data Transfer Inputs'!G2117="Blank","",'Data Transfer Inputs'!G2117)</f>
        <v/>
      </c>
      <c r="T315" s="1037">
        <f t="shared" si="28"/>
        <v>0</v>
      </c>
    </row>
    <row r="316" spans="1:20" x14ac:dyDescent="0.2">
      <c r="A316" s="622">
        <f t="shared" si="23"/>
        <v>0</v>
      </c>
      <c r="B316" s="913"/>
      <c r="C316" s="1034" t="str">
        <f t="shared" si="24"/>
        <v>Comp 22</v>
      </c>
      <c r="D316" s="32" t="str">
        <f>IF('Data Transfer Inputs'!G1626="Blank","",'Data Transfer Inputs'!G1626)</f>
        <v>Select ▼</v>
      </c>
      <c r="E316" s="517" t="str">
        <f>IF('Data Transfer Inputs'!G1667="Blank","",'Data Transfer Inputs'!G1667)</f>
        <v/>
      </c>
      <c r="F316" s="517" t="str">
        <f>IF('Data Transfer Inputs'!G1708="Blank","",'Data Transfer Inputs'!G1708)</f>
        <v/>
      </c>
      <c r="G316" s="517" t="str">
        <f>IF('Data Transfer Inputs'!G1749="Blank","",'Data Transfer Inputs'!G1749)</f>
        <v/>
      </c>
      <c r="H316" s="517" t="str">
        <f>IF('Data Transfer Inputs'!G1790="Blank","",'Data Transfer Inputs'!G1790)</f>
        <v/>
      </c>
      <c r="I316" s="1037">
        <f t="shared" si="25"/>
        <v>0</v>
      </c>
      <c r="J316" s="517" t="str">
        <f>IF('Data Transfer Inputs'!G1831="Blank","",'Data Transfer Inputs'!G1831)</f>
        <v/>
      </c>
      <c r="K316" s="517" t="str">
        <f>IF('Data Transfer Inputs'!G1872="Blank","",'Data Transfer Inputs'!G1872)</f>
        <v/>
      </c>
      <c r="L316" s="517" t="str">
        <f>IF('Data Transfer Inputs'!G1913="Blank","",'Data Transfer Inputs'!G1913)</f>
        <v/>
      </c>
      <c r="M316" s="1037">
        <f t="shared" si="26"/>
        <v>0</v>
      </c>
      <c r="N316" s="517" t="str">
        <f>IF('Data Transfer Inputs'!G1954="Blank","",'Data Transfer Inputs'!G1954)</f>
        <v/>
      </c>
      <c r="O316" s="517" t="str">
        <f>IF('Data Transfer Inputs'!G1995="Blank","",'Data Transfer Inputs'!G1995)</f>
        <v/>
      </c>
      <c r="P316" s="517" t="str">
        <f>IF('Data Transfer Inputs'!G2036="Blank","",'Data Transfer Inputs'!G2036)</f>
        <v/>
      </c>
      <c r="Q316" s="1037">
        <f t="shared" si="27"/>
        <v>0</v>
      </c>
      <c r="R316" s="517" t="str">
        <f>IF('Data Transfer Inputs'!G2077="Blank","",'Data Transfer Inputs'!G2077)</f>
        <v/>
      </c>
      <c r="S316" s="517" t="str">
        <f>IF('Data Transfer Inputs'!G2118="Blank","",'Data Transfer Inputs'!G2118)</f>
        <v/>
      </c>
      <c r="T316" s="1037">
        <f t="shared" si="28"/>
        <v>0</v>
      </c>
    </row>
    <row r="317" spans="1:20" x14ac:dyDescent="0.2">
      <c r="A317" s="622">
        <f t="shared" si="23"/>
        <v>0</v>
      </c>
      <c r="B317" s="913"/>
      <c r="C317" s="1034" t="str">
        <f t="shared" si="24"/>
        <v>Comp 23</v>
      </c>
      <c r="D317" s="32" t="str">
        <f>IF('Data Transfer Inputs'!G1627="Blank","",'Data Transfer Inputs'!G1627)</f>
        <v>Select ▼</v>
      </c>
      <c r="E317" s="517" t="str">
        <f>IF('Data Transfer Inputs'!G1668="Blank","",'Data Transfer Inputs'!G1668)</f>
        <v/>
      </c>
      <c r="F317" s="517" t="str">
        <f>IF('Data Transfer Inputs'!G1709="Blank","",'Data Transfer Inputs'!G1709)</f>
        <v/>
      </c>
      <c r="G317" s="517" t="str">
        <f>IF('Data Transfer Inputs'!G1750="Blank","",'Data Transfer Inputs'!G1750)</f>
        <v/>
      </c>
      <c r="H317" s="517" t="str">
        <f>IF('Data Transfer Inputs'!G1791="Blank","",'Data Transfer Inputs'!G1791)</f>
        <v/>
      </c>
      <c r="I317" s="1037">
        <f t="shared" si="25"/>
        <v>0</v>
      </c>
      <c r="J317" s="517" t="str">
        <f>IF('Data Transfer Inputs'!G1832="Blank","",'Data Transfer Inputs'!G1832)</f>
        <v/>
      </c>
      <c r="K317" s="517" t="str">
        <f>IF('Data Transfer Inputs'!G1873="Blank","",'Data Transfer Inputs'!G1873)</f>
        <v/>
      </c>
      <c r="L317" s="517" t="str">
        <f>IF('Data Transfer Inputs'!G1914="Blank","",'Data Transfer Inputs'!G1914)</f>
        <v/>
      </c>
      <c r="M317" s="1037">
        <f t="shared" si="26"/>
        <v>0</v>
      </c>
      <c r="N317" s="517" t="str">
        <f>IF('Data Transfer Inputs'!G1955="Blank","",'Data Transfer Inputs'!G1955)</f>
        <v/>
      </c>
      <c r="O317" s="517" t="str">
        <f>IF('Data Transfer Inputs'!G1996="Blank","",'Data Transfer Inputs'!G1996)</f>
        <v/>
      </c>
      <c r="P317" s="517" t="str">
        <f>IF('Data Transfer Inputs'!G2037="Blank","",'Data Transfer Inputs'!G2037)</f>
        <v/>
      </c>
      <c r="Q317" s="1037">
        <f t="shared" si="27"/>
        <v>0</v>
      </c>
      <c r="R317" s="517" t="str">
        <f>IF('Data Transfer Inputs'!G2078="Blank","",'Data Transfer Inputs'!G2078)</f>
        <v/>
      </c>
      <c r="S317" s="517" t="str">
        <f>IF('Data Transfer Inputs'!G2119="Blank","",'Data Transfer Inputs'!G2119)</f>
        <v/>
      </c>
      <c r="T317" s="1037">
        <f t="shared" si="28"/>
        <v>0</v>
      </c>
    </row>
    <row r="318" spans="1:20" x14ac:dyDescent="0.2">
      <c r="A318" s="622">
        <f t="shared" si="23"/>
        <v>0</v>
      </c>
      <c r="B318" s="913"/>
      <c r="C318" s="1034" t="str">
        <f t="shared" si="24"/>
        <v>Comp 24</v>
      </c>
      <c r="D318" s="32" t="str">
        <f>IF('Data Transfer Inputs'!G1628="Blank","",'Data Transfer Inputs'!G1628)</f>
        <v>Select ▼</v>
      </c>
      <c r="E318" s="517" t="str">
        <f>IF('Data Transfer Inputs'!G1669="Blank","",'Data Transfer Inputs'!G1669)</f>
        <v/>
      </c>
      <c r="F318" s="517" t="str">
        <f>IF('Data Transfer Inputs'!G1710="Blank","",'Data Transfer Inputs'!G1710)</f>
        <v/>
      </c>
      <c r="G318" s="517" t="str">
        <f>IF('Data Transfer Inputs'!G1751="Blank","",'Data Transfer Inputs'!G1751)</f>
        <v/>
      </c>
      <c r="H318" s="517" t="str">
        <f>IF('Data Transfer Inputs'!G1792="Blank","",'Data Transfer Inputs'!G1792)</f>
        <v/>
      </c>
      <c r="I318" s="1037">
        <f t="shared" si="25"/>
        <v>0</v>
      </c>
      <c r="J318" s="517" t="str">
        <f>IF('Data Transfer Inputs'!G1833="Blank","",'Data Transfer Inputs'!G1833)</f>
        <v/>
      </c>
      <c r="K318" s="517" t="str">
        <f>IF('Data Transfer Inputs'!G1874="Blank","",'Data Transfer Inputs'!G1874)</f>
        <v/>
      </c>
      <c r="L318" s="517" t="str">
        <f>IF('Data Transfer Inputs'!G1915="Blank","",'Data Transfer Inputs'!G1915)</f>
        <v/>
      </c>
      <c r="M318" s="1037">
        <f t="shared" si="26"/>
        <v>0</v>
      </c>
      <c r="N318" s="517" t="str">
        <f>IF('Data Transfer Inputs'!G1956="Blank","",'Data Transfer Inputs'!G1956)</f>
        <v/>
      </c>
      <c r="O318" s="517" t="str">
        <f>IF('Data Transfer Inputs'!G1997="Blank","",'Data Transfer Inputs'!G1997)</f>
        <v/>
      </c>
      <c r="P318" s="517" t="str">
        <f>IF('Data Transfer Inputs'!G2038="Blank","",'Data Transfer Inputs'!G2038)</f>
        <v/>
      </c>
      <c r="Q318" s="1037">
        <f t="shared" si="27"/>
        <v>0</v>
      </c>
      <c r="R318" s="517" t="str">
        <f>IF('Data Transfer Inputs'!G2079="Blank","",'Data Transfer Inputs'!G2079)</f>
        <v/>
      </c>
      <c r="S318" s="517" t="str">
        <f>IF('Data Transfer Inputs'!G2120="Blank","",'Data Transfer Inputs'!G2120)</f>
        <v/>
      </c>
      <c r="T318" s="1037">
        <f t="shared" si="28"/>
        <v>0</v>
      </c>
    </row>
    <row r="319" spans="1:20" x14ac:dyDescent="0.2">
      <c r="A319" s="622">
        <f t="shared" si="23"/>
        <v>0</v>
      </c>
      <c r="B319" s="913"/>
      <c r="C319" s="1034" t="str">
        <f t="shared" si="24"/>
        <v>Comp 25</v>
      </c>
      <c r="D319" s="32" t="str">
        <f>IF('Data Transfer Inputs'!G1629="Blank","",'Data Transfer Inputs'!G1629)</f>
        <v>Select ▼</v>
      </c>
      <c r="E319" s="517" t="str">
        <f>IF('Data Transfer Inputs'!G1670="Blank","",'Data Transfer Inputs'!G1670)</f>
        <v/>
      </c>
      <c r="F319" s="517" t="str">
        <f>IF('Data Transfer Inputs'!G1711="Blank","",'Data Transfer Inputs'!G1711)</f>
        <v/>
      </c>
      <c r="G319" s="517" t="str">
        <f>IF('Data Transfer Inputs'!G1752="Blank","",'Data Transfer Inputs'!G1752)</f>
        <v/>
      </c>
      <c r="H319" s="517" t="str">
        <f>IF('Data Transfer Inputs'!G1793="Blank","",'Data Transfer Inputs'!G1793)</f>
        <v/>
      </c>
      <c r="I319" s="1037">
        <f t="shared" si="25"/>
        <v>0</v>
      </c>
      <c r="J319" s="517" t="str">
        <f>IF('Data Transfer Inputs'!G1834="Blank","",'Data Transfer Inputs'!G1834)</f>
        <v/>
      </c>
      <c r="K319" s="517" t="str">
        <f>IF('Data Transfer Inputs'!G1875="Blank","",'Data Transfer Inputs'!G1875)</f>
        <v/>
      </c>
      <c r="L319" s="517" t="str">
        <f>IF('Data Transfer Inputs'!G1916="Blank","",'Data Transfer Inputs'!G1916)</f>
        <v/>
      </c>
      <c r="M319" s="1037">
        <f t="shared" si="26"/>
        <v>0</v>
      </c>
      <c r="N319" s="517" t="str">
        <f>IF('Data Transfer Inputs'!G1957="Blank","",'Data Transfer Inputs'!G1957)</f>
        <v/>
      </c>
      <c r="O319" s="517" t="str">
        <f>IF('Data Transfer Inputs'!G1998="Blank","",'Data Transfer Inputs'!G1998)</f>
        <v/>
      </c>
      <c r="P319" s="517" t="str">
        <f>IF('Data Transfer Inputs'!G2039="Blank","",'Data Transfer Inputs'!G2039)</f>
        <v/>
      </c>
      <c r="Q319" s="1037">
        <f t="shared" si="27"/>
        <v>0</v>
      </c>
      <c r="R319" s="517" t="str">
        <f>IF('Data Transfer Inputs'!G2080="Blank","",'Data Transfer Inputs'!G2080)</f>
        <v/>
      </c>
      <c r="S319" s="517" t="str">
        <f>IF('Data Transfer Inputs'!G2121="Blank","",'Data Transfer Inputs'!G2121)</f>
        <v/>
      </c>
      <c r="T319" s="1037">
        <f t="shared" si="28"/>
        <v>0</v>
      </c>
    </row>
    <row r="320" spans="1:20" x14ac:dyDescent="0.2">
      <c r="A320" s="622">
        <f t="shared" si="23"/>
        <v>0</v>
      </c>
      <c r="B320" s="913"/>
      <c r="C320" s="1034" t="str">
        <f t="shared" si="24"/>
        <v>Comp 26</v>
      </c>
      <c r="D320" s="32" t="str">
        <f>IF('Data Transfer Inputs'!G1630="Blank","",'Data Transfer Inputs'!G1630)</f>
        <v>Select ▼</v>
      </c>
      <c r="E320" s="517" t="str">
        <f>IF('Data Transfer Inputs'!G1671="Blank","",'Data Transfer Inputs'!G1671)</f>
        <v/>
      </c>
      <c r="F320" s="517" t="str">
        <f>IF('Data Transfer Inputs'!G1712="Blank","",'Data Transfer Inputs'!G1712)</f>
        <v/>
      </c>
      <c r="G320" s="517" t="str">
        <f>IF('Data Transfer Inputs'!G1753="Blank","",'Data Transfer Inputs'!G1753)</f>
        <v/>
      </c>
      <c r="H320" s="517" t="str">
        <f>IF('Data Transfer Inputs'!G1794="Blank","",'Data Transfer Inputs'!G1794)</f>
        <v/>
      </c>
      <c r="I320" s="1037">
        <f t="shared" si="25"/>
        <v>0</v>
      </c>
      <c r="J320" s="517" t="str">
        <f>IF('Data Transfer Inputs'!G1835="Blank","",'Data Transfer Inputs'!G1835)</f>
        <v/>
      </c>
      <c r="K320" s="517" t="str">
        <f>IF('Data Transfer Inputs'!G1876="Blank","",'Data Transfer Inputs'!G1876)</f>
        <v/>
      </c>
      <c r="L320" s="517" t="str">
        <f>IF('Data Transfer Inputs'!G1917="Blank","",'Data Transfer Inputs'!G1917)</f>
        <v/>
      </c>
      <c r="M320" s="1037">
        <f t="shared" si="26"/>
        <v>0</v>
      </c>
      <c r="N320" s="517" t="str">
        <f>IF('Data Transfer Inputs'!G1958="Blank","",'Data Transfer Inputs'!G1958)</f>
        <v/>
      </c>
      <c r="O320" s="517" t="str">
        <f>IF('Data Transfer Inputs'!G1999="Blank","",'Data Transfer Inputs'!G1999)</f>
        <v/>
      </c>
      <c r="P320" s="517" t="str">
        <f>IF('Data Transfer Inputs'!G2040="Blank","",'Data Transfer Inputs'!G2040)</f>
        <v/>
      </c>
      <c r="Q320" s="1037">
        <f t="shared" si="27"/>
        <v>0</v>
      </c>
      <c r="R320" s="517" t="str">
        <f>IF('Data Transfer Inputs'!G2081="Blank","",'Data Transfer Inputs'!G2081)</f>
        <v/>
      </c>
      <c r="S320" s="517" t="str">
        <f>IF('Data Transfer Inputs'!G2122="Blank","",'Data Transfer Inputs'!G2122)</f>
        <v/>
      </c>
      <c r="T320" s="1037">
        <f t="shared" si="28"/>
        <v>0</v>
      </c>
    </row>
    <row r="321" spans="1:20" x14ac:dyDescent="0.2">
      <c r="A321" s="622">
        <f t="shared" si="23"/>
        <v>0</v>
      </c>
      <c r="B321" s="913"/>
      <c r="C321" s="1034" t="str">
        <f t="shared" si="24"/>
        <v>Comp 27</v>
      </c>
      <c r="D321" s="32" t="str">
        <f>IF('Data Transfer Inputs'!G1631="Blank","",'Data Transfer Inputs'!G1631)</f>
        <v>Select ▼</v>
      </c>
      <c r="E321" s="517" t="str">
        <f>IF('Data Transfer Inputs'!G1672="Blank","",'Data Transfer Inputs'!G1672)</f>
        <v/>
      </c>
      <c r="F321" s="517" t="str">
        <f>IF('Data Transfer Inputs'!G1713="Blank","",'Data Transfer Inputs'!G1713)</f>
        <v/>
      </c>
      <c r="G321" s="517" t="str">
        <f>IF('Data Transfer Inputs'!G1754="Blank","",'Data Transfer Inputs'!G1754)</f>
        <v/>
      </c>
      <c r="H321" s="517" t="str">
        <f>IF('Data Transfer Inputs'!G1795="Blank","",'Data Transfer Inputs'!G1795)</f>
        <v/>
      </c>
      <c r="I321" s="1037">
        <f t="shared" si="25"/>
        <v>0</v>
      </c>
      <c r="J321" s="517" t="str">
        <f>IF('Data Transfer Inputs'!G1836="Blank","",'Data Transfer Inputs'!G1836)</f>
        <v/>
      </c>
      <c r="K321" s="517" t="str">
        <f>IF('Data Transfer Inputs'!G1877="Blank","",'Data Transfer Inputs'!G1877)</f>
        <v/>
      </c>
      <c r="L321" s="517" t="str">
        <f>IF('Data Transfer Inputs'!G1918="Blank","",'Data Transfer Inputs'!G1918)</f>
        <v/>
      </c>
      <c r="M321" s="1037">
        <f t="shared" si="26"/>
        <v>0</v>
      </c>
      <c r="N321" s="517" t="str">
        <f>IF('Data Transfer Inputs'!G1959="Blank","",'Data Transfer Inputs'!G1959)</f>
        <v/>
      </c>
      <c r="O321" s="517" t="str">
        <f>IF('Data Transfer Inputs'!G2000="Blank","",'Data Transfer Inputs'!G2000)</f>
        <v/>
      </c>
      <c r="P321" s="517" t="str">
        <f>IF('Data Transfer Inputs'!G2041="Blank","",'Data Transfer Inputs'!G2041)</f>
        <v/>
      </c>
      <c r="Q321" s="1037">
        <f t="shared" si="27"/>
        <v>0</v>
      </c>
      <c r="R321" s="517" t="str">
        <f>IF('Data Transfer Inputs'!G2082="Blank","",'Data Transfer Inputs'!G2082)</f>
        <v/>
      </c>
      <c r="S321" s="517" t="str">
        <f>IF('Data Transfer Inputs'!G2123="Blank","",'Data Transfer Inputs'!G2123)</f>
        <v/>
      </c>
      <c r="T321" s="1037">
        <f t="shared" si="28"/>
        <v>0</v>
      </c>
    </row>
    <row r="322" spans="1:20" x14ac:dyDescent="0.2">
      <c r="A322" s="622">
        <f t="shared" si="23"/>
        <v>0</v>
      </c>
      <c r="B322" s="913"/>
      <c r="C322" s="1034" t="str">
        <f t="shared" si="24"/>
        <v>Comp 28</v>
      </c>
      <c r="D322" s="32" t="str">
        <f>IF('Data Transfer Inputs'!G1632="Blank","",'Data Transfer Inputs'!G1632)</f>
        <v>Select ▼</v>
      </c>
      <c r="E322" s="517" t="str">
        <f>IF('Data Transfer Inputs'!G1673="Blank","",'Data Transfer Inputs'!G1673)</f>
        <v/>
      </c>
      <c r="F322" s="517" t="str">
        <f>IF('Data Transfer Inputs'!G1714="Blank","",'Data Transfer Inputs'!G1714)</f>
        <v/>
      </c>
      <c r="G322" s="517" t="str">
        <f>IF('Data Transfer Inputs'!G1755="Blank","",'Data Transfer Inputs'!G1755)</f>
        <v/>
      </c>
      <c r="H322" s="517" t="str">
        <f>IF('Data Transfer Inputs'!G1796="Blank","",'Data Transfer Inputs'!G1796)</f>
        <v/>
      </c>
      <c r="I322" s="1037">
        <f>SUM(E322:H322)</f>
        <v>0</v>
      </c>
      <c r="J322" s="517" t="str">
        <f>IF('Data Transfer Inputs'!G1837="Blank","",'Data Transfer Inputs'!G1837)</f>
        <v/>
      </c>
      <c r="K322" s="517" t="str">
        <f>IF('Data Transfer Inputs'!G1878="Blank","",'Data Transfer Inputs'!G1878)</f>
        <v/>
      </c>
      <c r="L322" s="517" t="str">
        <f>IF('Data Transfer Inputs'!G1919="Blank","",'Data Transfer Inputs'!G1919)</f>
        <v/>
      </c>
      <c r="M322" s="1037">
        <f t="shared" si="26"/>
        <v>0</v>
      </c>
      <c r="N322" s="517" t="str">
        <f>IF('Data Transfer Inputs'!G1960="Blank","",'Data Transfer Inputs'!G1960)</f>
        <v/>
      </c>
      <c r="O322" s="517" t="str">
        <f>IF('Data Transfer Inputs'!G2001="Blank","",'Data Transfer Inputs'!G2001)</f>
        <v/>
      </c>
      <c r="P322" s="517" t="str">
        <f>IF('Data Transfer Inputs'!G2042="Blank","",'Data Transfer Inputs'!G2042)</f>
        <v/>
      </c>
      <c r="Q322" s="1037">
        <f t="shared" si="27"/>
        <v>0</v>
      </c>
      <c r="R322" s="517" t="str">
        <f>IF('Data Transfer Inputs'!G2083="Blank","",'Data Transfer Inputs'!G2083)</f>
        <v/>
      </c>
      <c r="S322" s="517" t="str">
        <f>IF('Data Transfer Inputs'!G2124="Blank","",'Data Transfer Inputs'!G2124)</f>
        <v/>
      </c>
      <c r="T322" s="1037">
        <f t="shared" si="28"/>
        <v>0</v>
      </c>
    </row>
    <row r="323" spans="1:20" x14ac:dyDescent="0.2">
      <c r="A323" s="622">
        <f t="shared" si="23"/>
        <v>0</v>
      </c>
      <c r="B323" s="913"/>
      <c r="C323" s="1034" t="str">
        <f t="shared" si="24"/>
        <v>Comp 29</v>
      </c>
      <c r="D323" s="32" t="str">
        <f>IF('Data Transfer Inputs'!G1633="Blank","",'Data Transfer Inputs'!G1633)</f>
        <v>Select ▼</v>
      </c>
      <c r="E323" s="517" t="str">
        <f>IF('Data Transfer Inputs'!G1674="Blank","",'Data Transfer Inputs'!G1674)</f>
        <v/>
      </c>
      <c r="F323" s="517" t="str">
        <f>IF('Data Transfer Inputs'!G1715="Blank","",'Data Transfer Inputs'!G1715)</f>
        <v/>
      </c>
      <c r="G323" s="517" t="str">
        <f>IF('Data Transfer Inputs'!G1756="Blank","",'Data Transfer Inputs'!G1756)</f>
        <v/>
      </c>
      <c r="H323" s="517" t="str">
        <f>IF('Data Transfer Inputs'!G1797="Blank","",'Data Transfer Inputs'!G1797)</f>
        <v/>
      </c>
      <c r="I323" s="1037">
        <f t="shared" si="25"/>
        <v>0</v>
      </c>
      <c r="J323" s="517" t="str">
        <f>IF('Data Transfer Inputs'!G1838="Blank","",'Data Transfer Inputs'!G1838)</f>
        <v/>
      </c>
      <c r="K323" s="517" t="str">
        <f>IF('Data Transfer Inputs'!G1879="Blank","",'Data Transfer Inputs'!G1879)</f>
        <v/>
      </c>
      <c r="L323" s="517" t="str">
        <f>IF('Data Transfer Inputs'!G1920="Blank","",'Data Transfer Inputs'!G1920)</f>
        <v/>
      </c>
      <c r="M323" s="1037">
        <f t="shared" si="26"/>
        <v>0</v>
      </c>
      <c r="N323" s="517" t="str">
        <f>IF('Data Transfer Inputs'!G1961="Blank","",'Data Transfer Inputs'!G1961)</f>
        <v/>
      </c>
      <c r="O323" s="517" t="str">
        <f>IF('Data Transfer Inputs'!G2002="Blank","",'Data Transfer Inputs'!G2002)</f>
        <v/>
      </c>
      <c r="P323" s="517" t="str">
        <f>IF('Data Transfer Inputs'!G2043="Blank","",'Data Transfer Inputs'!G2043)</f>
        <v/>
      </c>
      <c r="Q323" s="1037">
        <f t="shared" si="27"/>
        <v>0</v>
      </c>
      <c r="R323" s="517" t="str">
        <f>IF('Data Transfer Inputs'!G2084="Blank","",'Data Transfer Inputs'!G2084)</f>
        <v/>
      </c>
      <c r="S323" s="517" t="str">
        <f>IF('Data Transfer Inputs'!G2125="Blank","",'Data Transfer Inputs'!G2125)</f>
        <v/>
      </c>
      <c r="T323" s="1037">
        <f t="shared" si="28"/>
        <v>0</v>
      </c>
    </row>
    <row r="324" spans="1:20" x14ac:dyDescent="0.2">
      <c r="A324" s="622">
        <f t="shared" si="23"/>
        <v>0</v>
      </c>
      <c r="B324" s="913"/>
      <c r="C324" s="1034" t="str">
        <f t="shared" si="24"/>
        <v>Comp 30</v>
      </c>
      <c r="D324" s="32" t="str">
        <f>IF('Data Transfer Inputs'!G1634="Blank","",'Data Transfer Inputs'!G1634)</f>
        <v>Select ▼</v>
      </c>
      <c r="E324" s="517" t="str">
        <f>IF('Data Transfer Inputs'!G1675="Blank","",'Data Transfer Inputs'!G1675)</f>
        <v/>
      </c>
      <c r="F324" s="517" t="str">
        <f>IF('Data Transfer Inputs'!G1716="Blank","",'Data Transfer Inputs'!G1716)</f>
        <v/>
      </c>
      <c r="G324" s="517" t="str">
        <f>IF('Data Transfer Inputs'!G1757="Blank","",'Data Transfer Inputs'!G1757)</f>
        <v/>
      </c>
      <c r="H324" s="517" t="str">
        <f>IF('Data Transfer Inputs'!G1798="Blank","",'Data Transfer Inputs'!G1798)</f>
        <v/>
      </c>
      <c r="I324" s="1037">
        <f t="shared" si="25"/>
        <v>0</v>
      </c>
      <c r="J324" s="517" t="str">
        <f>IF('Data Transfer Inputs'!G1839="Blank","",'Data Transfer Inputs'!G1839)</f>
        <v/>
      </c>
      <c r="K324" s="517" t="str">
        <f>IF('Data Transfer Inputs'!G1880="Blank","",'Data Transfer Inputs'!G1880)</f>
        <v/>
      </c>
      <c r="L324" s="517" t="str">
        <f>IF('Data Transfer Inputs'!G1921="Blank","",'Data Transfer Inputs'!G1921)</f>
        <v/>
      </c>
      <c r="M324" s="1037">
        <f t="shared" si="26"/>
        <v>0</v>
      </c>
      <c r="N324" s="517" t="str">
        <f>IF('Data Transfer Inputs'!G1962="Blank","",'Data Transfer Inputs'!G1962)</f>
        <v/>
      </c>
      <c r="O324" s="517" t="str">
        <f>IF('Data Transfer Inputs'!G2003="Blank","",'Data Transfer Inputs'!G2003)</f>
        <v/>
      </c>
      <c r="P324" s="517" t="str">
        <f>IF('Data Transfer Inputs'!G2044="Blank","",'Data Transfer Inputs'!G2044)</f>
        <v/>
      </c>
      <c r="Q324" s="1037">
        <f t="shared" si="27"/>
        <v>0</v>
      </c>
      <c r="R324" s="517" t="str">
        <f>IF('Data Transfer Inputs'!G2085="Blank","",'Data Transfer Inputs'!G2085)</f>
        <v/>
      </c>
      <c r="S324" s="517" t="str">
        <f>IF('Data Transfer Inputs'!G2126="Blank","",'Data Transfer Inputs'!G2126)</f>
        <v/>
      </c>
      <c r="T324" s="1037">
        <f t="shared" si="28"/>
        <v>0</v>
      </c>
    </row>
    <row r="325" spans="1:20" x14ac:dyDescent="0.2">
      <c r="A325" s="622">
        <f t="shared" si="23"/>
        <v>0</v>
      </c>
      <c r="B325" s="913"/>
      <c r="C325" s="1034" t="str">
        <f t="shared" si="24"/>
        <v>Comp 31</v>
      </c>
      <c r="D325" s="32" t="str">
        <f>IF('Data Transfer Inputs'!G1635="Blank","",'Data Transfer Inputs'!G1635)</f>
        <v>Select ▼</v>
      </c>
      <c r="E325" s="517" t="str">
        <f>IF('Data Transfer Inputs'!G1676="Blank","",'Data Transfer Inputs'!G1676)</f>
        <v/>
      </c>
      <c r="F325" s="517" t="str">
        <f>IF('Data Transfer Inputs'!G1717="Blank","",'Data Transfer Inputs'!G1717)</f>
        <v/>
      </c>
      <c r="G325" s="517" t="str">
        <f>IF('Data Transfer Inputs'!G1758="Blank","",'Data Transfer Inputs'!G1758)</f>
        <v/>
      </c>
      <c r="H325" s="517" t="str">
        <f>IF('Data Transfer Inputs'!G1799="Blank","",'Data Transfer Inputs'!G1799)</f>
        <v/>
      </c>
      <c r="I325" s="1037">
        <f t="shared" si="25"/>
        <v>0</v>
      </c>
      <c r="J325" s="517" t="str">
        <f>IF('Data Transfer Inputs'!G1840="Blank","",'Data Transfer Inputs'!G1840)</f>
        <v/>
      </c>
      <c r="K325" s="517" t="str">
        <f>IF('Data Transfer Inputs'!G1881="Blank","",'Data Transfer Inputs'!G1881)</f>
        <v/>
      </c>
      <c r="L325" s="517" t="str">
        <f>IF('Data Transfer Inputs'!G1922="Blank","",'Data Transfer Inputs'!G1922)</f>
        <v/>
      </c>
      <c r="M325" s="1037">
        <f t="shared" si="26"/>
        <v>0</v>
      </c>
      <c r="N325" s="517" t="str">
        <f>IF('Data Transfer Inputs'!G1963="Blank","",'Data Transfer Inputs'!G1963)</f>
        <v/>
      </c>
      <c r="O325" s="517" t="str">
        <f>IF('Data Transfer Inputs'!G2004="Blank","",'Data Transfer Inputs'!G2004)</f>
        <v/>
      </c>
      <c r="P325" s="517" t="str">
        <f>IF('Data Transfer Inputs'!G2045="Blank","",'Data Transfer Inputs'!G2045)</f>
        <v/>
      </c>
      <c r="Q325" s="1037">
        <f t="shared" si="27"/>
        <v>0</v>
      </c>
      <c r="R325" s="517" t="str">
        <f>IF('Data Transfer Inputs'!G2086="Blank","",'Data Transfer Inputs'!G2086)</f>
        <v/>
      </c>
      <c r="S325" s="517" t="str">
        <f>IF('Data Transfer Inputs'!G2127="Blank","",'Data Transfer Inputs'!G2127)</f>
        <v/>
      </c>
      <c r="T325" s="1037">
        <f t="shared" si="28"/>
        <v>0</v>
      </c>
    </row>
    <row r="326" spans="1:20" x14ac:dyDescent="0.2">
      <c r="A326" s="622">
        <f t="shared" si="23"/>
        <v>0</v>
      </c>
      <c r="B326" s="913"/>
      <c r="C326" s="1034" t="str">
        <f t="shared" si="24"/>
        <v>Comp 32</v>
      </c>
      <c r="D326" s="32" t="str">
        <f>IF('Data Transfer Inputs'!G1636="Blank","",'Data Transfer Inputs'!G1636)</f>
        <v>Select ▼</v>
      </c>
      <c r="E326" s="517" t="str">
        <f>IF('Data Transfer Inputs'!G1677="Blank","",'Data Transfer Inputs'!G1677)</f>
        <v/>
      </c>
      <c r="F326" s="517" t="str">
        <f>IF('Data Transfer Inputs'!G1718="Blank","",'Data Transfer Inputs'!G1718)</f>
        <v/>
      </c>
      <c r="G326" s="517" t="str">
        <f>IF('Data Transfer Inputs'!G1759="Blank","",'Data Transfer Inputs'!G1759)</f>
        <v/>
      </c>
      <c r="H326" s="517" t="str">
        <f>IF('Data Transfer Inputs'!G1800="Blank","",'Data Transfer Inputs'!G1800)</f>
        <v/>
      </c>
      <c r="I326" s="1037">
        <f t="shared" si="25"/>
        <v>0</v>
      </c>
      <c r="J326" s="517" t="str">
        <f>IF('Data Transfer Inputs'!G1841="Blank","",'Data Transfer Inputs'!G1841)</f>
        <v/>
      </c>
      <c r="K326" s="517" t="str">
        <f>IF('Data Transfer Inputs'!G1882="Blank","",'Data Transfer Inputs'!G1882)</f>
        <v/>
      </c>
      <c r="L326" s="517" t="str">
        <f>IF('Data Transfer Inputs'!G1923="Blank","",'Data Transfer Inputs'!G1923)</f>
        <v/>
      </c>
      <c r="M326" s="1037">
        <f t="shared" si="26"/>
        <v>0</v>
      </c>
      <c r="N326" s="517" t="str">
        <f>IF('Data Transfer Inputs'!G1964="Blank","",'Data Transfer Inputs'!G1964)</f>
        <v/>
      </c>
      <c r="O326" s="517" t="str">
        <f>IF('Data Transfer Inputs'!G2005="Blank","",'Data Transfer Inputs'!G2005)</f>
        <v/>
      </c>
      <c r="P326" s="517" t="str">
        <f>IF('Data Transfer Inputs'!G2046="Blank","",'Data Transfer Inputs'!G2046)</f>
        <v/>
      </c>
      <c r="Q326" s="1037">
        <f t="shared" si="27"/>
        <v>0</v>
      </c>
      <c r="R326" s="517" t="str">
        <f>IF('Data Transfer Inputs'!G2087="Blank","",'Data Transfer Inputs'!G2087)</f>
        <v/>
      </c>
      <c r="S326" s="517" t="str">
        <f>IF('Data Transfer Inputs'!G2128="Blank","",'Data Transfer Inputs'!G2128)</f>
        <v/>
      </c>
      <c r="T326" s="1037">
        <f t="shared" si="28"/>
        <v>0</v>
      </c>
    </row>
    <row r="327" spans="1:20" x14ac:dyDescent="0.2">
      <c r="A327" s="622">
        <f t="shared" si="23"/>
        <v>0</v>
      </c>
      <c r="B327" s="913"/>
      <c r="C327" s="1034" t="str">
        <f t="shared" si="24"/>
        <v>Comp 33</v>
      </c>
      <c r="D327" s="32" t="str">
        <f>IF('Data Transfer Inputs'!G1637="Blank","",'Data Transfer Inputs'!G1637)</f>
        <v>Select ▼</v>
      </c>
      <c r="E327" s="517" t="str">
        <f>IF('Data Transfer Inputs'!G1678="Blank","",'Data Transfer Inputs'!G1678)</f>
        <v/>
      </c>
      <c r="F327" s="517" t="str">
        <f>IF('Data Transfer Inputs'!G1719="Blank","",'Data Transfer Inputs'!G1719)</f>
        <v/>
      </c>
      <c r="G327" s="517" t="str">
        <f>IF('Data Transfer Inputs'!G1760="Blank","",'Data Transfer Inputs'!G1760)</f>
        <v/>
      </c>
      <c r="H327" s="517" t="str">
        <f>IF('Data Transfer Inputs'!G1801="Blank","",'Data Transfer Inputs'!G1801)</f>
        <v/>
      </c>
      <c r="I327" s="1037">
        <f t="shared" si="25"/>
        <v>0</v>
      </c>
      <c r="J327" s="517" t="str">
        <f>IF('Data Transfer Inputs'!G1842="Blank","",'Data Transfer Inputs'!G1842)</f>
        <v/>
      </c>
      <c r="K327" s="517" t="str">
        <f>IF('Data Transfer Inputs'!G1883="Blank","",'Data Transfer Inputs'!G1883)</f>
        <v/>
      </c>
      <c r="L327" s="517" t="str">
        <f>IF('Data Transfer Inputs'!G1924="Blank","",'Data Transfer Inputs'!G1924)</f>
        <v/>
      </c>
      <c r="M327" s="1037">
        <f t="shared" si="26"/>
        <v>0</v>
      </c>
      <c r="N327" s="517" t="str">
        <f>IF('Data Transfer Inputs'!G1965="Blank","",'Data Transfer Inputs'!G1965)</f>
        <v/>
      </c>
      <c r="O327" s="517" t="str">
        <f>IF('Data Transfer Inputs'!G2006="Blank","",'Data Transfer Inputs'!G2006)</f>
        <v/>
      </c>
      <c r="P327" s="517" t="str">
        <f>IF('Data Transfer Inputs'!G2047="Blank","",'Data Transfer Inputs'!G2047)</f>
        <v/>
      </c>
      <c r="Q327" s="1037">
        <f t="shared" si="27"/>
        <v>0</v>
      </c>
      <c r="R327" s="517" t="str">
        <f>IF('Data Transfer Inputs'!G2088="Blank","",'Data Transfer Inputs'!G2088)</f>
        <v/>
      </c>
      <c r="S327" s="517" t="str">
        <f>IF('Data Transfer Inputs'!G2129="Blank","",'Data Transfer Inputs'!G2129)</f>
        <v/>
      </c>
      <c r="T327" s="1037">
        <f t="shared" si="28"/>
        <v>0</v>
      </c>
    </row>
    <row r="328" spans="1:20" x14ac:dyDescent="0.2">
      <c r="A328" s="622">
        <f t="shared" si="23"/>
        <v>0</v>
      </c>
      <c r="B328" s="913"/>
      <c r="C328" s="1034" t="str">
        <f t="shared" si="24"/>
        <v>Comp 34</v>
      </c>
      <c r="D328" s="32" t="str">
        <f>IF('Data Transfer Inputs'!G1638="Blank","",'Data Transfer Inputs'!G1638)</f>
        <v>Select ▼</v>
      </c>
      <c r="E328" s="517" t="str">
        <f>IF('Data Transfer Inputs'!G1679="Blank","",'Data Transfer Inputs'!G1679)</f>
        <v/>
      </c>
      <c r="F328" s="517" t="str">
        <f>IF('Data Transfer Inputs'!G1720="Blank","",'Data Transfer Inputs'!G1720)</f>
        <v/>
      </c>
      <c r="G328" s="517" t="str">
        <f>IF('Data Transfer Inputs'!G1761="Blank","",'Data Transfer Inputs'!G1761)</f>
        <v/>
      </c>
      <c r="H328" s="517" t="str">
        <f>IF('Data Transfer Inputs'!G1802="Blank","",'Data Transfer Inputs'!G1802)</f>
        <v/>
      </c>
      <c r="I328" s="1037">
        <f t="shared" si="25"/>
        <v>0</v>
      </c>
      <c r="J328" s="517" t="str">
        <f>IF('Data Transfer Inputs'!G1843="Blank","",'Data Transfer Inputs'!G1843)</f>
        <v/>
      </c>
      <c r="K328" s="517" t="str">
        <f>IF('Data Transfer Inputs'!G1884="Blank","",'Data Transfer Inputs'!G1884)</f>
        <v/>
      </c>
      <c r="L328" s="517" t="str">
        <f>IF('Data Transfer Inputs'!G1925="Blank","",'Data Transfer Inputs'!G1925)</f>
        <v/>
      </c>
      <c r="M328" s="1037">
        <f t="shared" si="26"/>
        <v>0</v>
      </c>
      <c r="N328" s="517" t="str">
        <f>IF('Data Transfer Inputs'!G1966="Blank","",'Data Transfer Inputs'!G1966)</f>
        <v/>
      </c>
      <c r="O328" s="517" t="str">
        <f>IF('Data Transfer Inputs'!G2007="Blank","",'Data Transfer Inputs'!G2007)</f>
        <v/>
      </c>
      <c r="P328" s="517" t="str">
        <f>IF('Data Transfer Inputs'!G2048="Blank","",'Data Transfer Inputs'!G2048)</f>
        <v/>
      </c>
      <c r="Q328" s="1037">
        <f t="shared" si="27"/>
        <v>0</v>
      </c>
      <c r="R328" s="517" t="str">
        <f>IF('Data Transfer Inputs'!G2089="Blank","",'Data Transfer Inputs'!G2089)</f>
        <v/>
      </c>
      <c r="S328" s="517" t="str">
        <f>IF('Data Transfer Inputs'!G2130="Blank","",'Data Transfer Inputs'!G2130)</f>
        <v/>
      </c>
      <c r="T328" s="1037">
        <f t="shared" si="28"/>
        <v>0</v>
      </c>
    </row>
    <row r="329" spans="1:20" x14ac:dyDescent="0.2">
      <c r="A329" s="622">
        <f t="shared" si="23"/>
        <v>0</v>
      </c>
      <c r="B329" s="913"/>
      <c r="C329" s="1034" t="str">
        <f t="shared" si="24"/>
        <v>Comp 35</v>
      </c>
      <c r="D329" s="32" t="str">
        <f>IF('Data Transfer Inputs'!G1639="Blank","",'Data Transfer Inputs'!G1639)</f>
        <v>Select ▼</v>
      </c>
      <c r="E329" s="517" t="str">
        <f>IF('Data Transfer Inputs'!G1680="Blank","",'Data Transfer Inputs'!G1680)</f>
        <v/>
      </c>
      <c r="F329" s="517" t="str">
        <f>IF('Data Transfer Inputs'!G1721="Blank","",'Data Transfer Inputs'!G1721)</f>
        <v/>
      </c>
      <c r="G329" s="517" t="str">
        <f>IF('Data Transfer Inputs'!G1762="Blank","",'Data Transfer Inputs'!G1762)</f>
        <v/>
      </c>
      <c r="H329" s="517" t="str">
        <f>IF('Data Transfer Inputs'!G1803="Blank","",'Data Transfer Inputs'!G1803)</f>
        <v/>
      </c>
      <c r="I329" s="1037">
        <f t="shared" si="25"/>
        <v>0</v>
      </c>
      <c r="J329" s="517" t="str">
        <f>IF('Data Transfer Inputs'!G1844="Blank","",'Data Transfer Inputs'!G1844)</f>
        <v/>
      </c>
      <c r="K329" s="517" t="str">
        <f>IF('Data Transfer Inputs'!G1885="Blank","",'Data Transfer Inputs'!G1885)</f>
        <v/>
      </c>
      <c r="L329" s="517" t="str">
        <f>IF('Data Transfer Inputs'!G1926="Blank","",'Data Transfer Inputs'!G1926)</f>
        <v/>
      </c>
      <c r="M329" s="1037">
        <f t="shared" si="26"/>
        <v>0</v>
      </c>
      <c r="N329" s="517" t="str">
        <f>IF('Data Transfer Inputs'!G1967="Blank","",'Data Transfer Inputs'!G1967)</f>
        <v/>
      </c>
      <c r="O329" s="517" t="str">
        <f>IF('Data Transfer Inputs'!G2008="Blank","",'Data Transfer Inputs'!G2008)</f>
        <v/>
      </c>
      <c r="P329" s="517" t="str">
        <f>IF('Data Transfer Inputs'!G2049="Blank","",'Data Transfer Inputs'!G2049)</f>
        <v/>
      </c>
      <c r="Q329" s="1037">
        <f t="shared" si="27"/>
        <v>0</v>
      </c>
      <c r="R329" s="517" t="str">
        <f>IF('Data Transfer Inputs'!G2090="Blank","",'Data Transfer Inputs'!G2090)</f>
        <v/>
      </c>
      <c r="S329" s="517" t="str">
        <f>IF('Data Transfer Inputs'!G2131="Blank","",'Data Transfer Inputs'!G2131)</f>
        <v/>
      </c>
      <c r="T329" s="1037">
        <f t="shared" si="28"/>
        <v>0</v>
      </c>
    </row>
    <row r="330" spans="1:20" x14ac:dyDescent="0.2">
      <c r="A330" s="622">
        <f t="shared" si="23"/>
        <v>0</v>
      </c>
      <c r="B330" s="913"/>
      <c r="C330" s="1034" t="str">
        <f t="shared" si="24"/>
        <v>Comp 36</v>
      </c>
      <c r="D330" s="32" t="str">
        <f>IF('Data Transfer Inputs'!G1640="Blank","",'Data Transfer Inputs'!G1640)</f>
        <v>Select ▼</v>
      </c>
      <c r="E330" s="517" t="str">
        <f>IF('Data Transfer Inputs'!G1681="Blank","",'Data Transfer Inputs'!G1681)</f>
        <v/>
      </c>
      <c r="F330" s="517" t="str">
        <f>IF('Data Transfer Inputs'!G1722="Blank","",'Data Transfer Inputs'!G1722)</f>
        <v/>
      </c>
      <c r="G330" s="517" t="str">
        <f>IF('Data Transfer Inputs'!G1763="Blank","",'Data Transfer Inputs'!G1763)</f>
        <v/>
      </c>
      <c r="H330" s="517" t="str">
        <f>IF('Data Transfer Inputs'!G1804="Blank","",'Data Transfer Inputs'!G1804)</f>
        <v/>
      </c>
      <c r="I330" s="1037">
        <f t="shared" si="25"/>
        <v>0</v>
      </c>
      <c r="J330" s="517" t="str">
        <f>IF('Data Transfer Inputs'!G1845="Blank","",'Data Transfer Inputs'!G1845)</f>
        <v/>
      </c>
      <c r="K330" s="517" t="str">
        <f>IF('Data Transfer Inputs'!G1886="Blank","",'Data Transfer Inputs'!G1886)</f>
        <v/>
      </c>
      <c r="L330" s="517" t="str">
        <f>IF('Data Transfer Inputs'!G1927="Blank","",'Data Transfer Inputs'!G1927)</f>
        <v/>
      </c>
      <c r="M330" s="1037">
        <f t="shared" si="26"/>
        <v>0</v>
      </c>
      <c r="N330" s="517" t="str">
        <f>IF('Data Transfer Inputs'!G1968="Blank","",'Data Transfer Inputs'!G1968)</f>
        <v/>
      </c>
      <c r="O330" s="517" t="str">
        <f>IF('Data Transfer Inputs'!G2009="Blank","",'Data Transfer Inputs'!G2009)</f>
        <v/>
      </c>
      <c r="P330" s="517" t="str">
        <f>IF('Data Transfer Inputs'!G2050="Blank","",'Data Transfer Inputs'!G2050)</f>
        <v/>
      </c>
      <c r="Q330" s="1037">
        <f t="shared" si="27"/>
        <v>0</v>
      </c>
      <c r="R330" s="517" t="str">
        <f>IF('Data Transfer Inputs'!G2091="Blank","",'Data Transfer Inputs'!G2091)</f>
        <v/>
      </c>
      <c r="S330" s="517" t="str">
        <f>IF('Data Transfer Inputs'!G2132="Blank","",'Data Transfer Inputs'!G2132)</f>
        <v/>
      </c>
      <c r="T330" s="1037">
        <f t="shared" si="28"/>
        <v>0</v>
      </c>
    </row>
    <row r="331" spans="1:20" x14ac:dyDescent="0.2">
      <c r="A331" s="622">
        <f t="shared" si="23"/>
        <v>0</v>
      </c>
      <c r="B331" s="913"/>
      <c r="C331" s="1034" t="str">
        <f t="shared" si="24"/>
        <v>Comp 37</v>
      </c>
      <c r="D331" s="32" t="str">
        <f>IF('Data Transfer Inputs'!G1641="Blank","",'Data Transfer Inputs'!G1641)</f>
        <v>Select ▼</v>
      </c>
      <c r="E331" s="517" t="str">
        <f>IF('Data Transfer Inputs'!G1682="Blank","",'Data Transfer Inputs'!G1682)</f>
        <v/>
      </c>
      <c r="F331" s="517" t="str">
        <f>IF('Data Transfer Inputs'!G1723="Blank","",'Data Transfer Inputs'!G1723)</f>
        <v/>
      </c>
      <c r="G331" s="517" t="str">
        <f>IF('Data Transfer Inputs'!G1764="Blank","",'Data Transfer Inputs'!G1764)</f>
        <v/>
      </c>
      <c r="H331" s="517" t="str">
        <f>IF('Data Transfer Inputs'!G1805="Blank","",'Data Transfer Inputs'!G1805)</f>
        <v/>
      </c>
      <c r="I331" s="1037">
        <f t="shared" si="25"/>
        <v>0</v>
      </c>
      <c r="J331" s="517" t="str">
        <f>IF('Data Transfer Inputs'!G1846="Blank","",'Data Transfer Inputs'!G1846)</f>
        <v/>
      </c>
      <c r="K331" s="517" t="str">
        <f>IF('Data Transfer Inputs'!G1887="Blank","",'Data Transfer Inputs'!G1887)</f>
        <v/>
      </c>
      <c r="L331" s="517" t="str">
        <f>IF('Data Transfer Inputs'!G1928="Blank","",'Data Transfer Inputs'!G1928)</f>
        <v/>
      </c>
      <c r="M331" s="1037">
        <f t="shared" si="26"/>
        <v>0</v>
      </c>
      <c r="N331" s="517" t="str">
        <f>IF('Data Transfer Inputs'!G1969="Blank","",'Data Transfer Inputs'!G1969)</f>
        <v/>
      </c>
      <c r="O331" s="517" t="str">
        <f>IF('Data Transfer Inputs'!G2010="Blank","",'Data Transfer Inputs'!G2010)</f>
        <v/>
      </c>
      <c r="P331" s="517" t="str">
        <f>IF('Data Transfer Inputs'!G2051="Blank","",'Data Transfer Inputs'!G2051)</f>
        <v/>
      </c>
      <c r="Q331" s="1037">
        <f t="shared" si="27"/>
        <v>0</v>
      </c>
      <c r="R331" s="517" t="str">
        <f>IF('Data Transfer Inputs'!G2092="Blank","",'Data Transfer Inputs'!G2092)</f>
        <v/>
      </c>
      <c r="S331" s="517" t="str">
        <f>IF('Data Transfer Inputs'!G2133="Blank","",'Data Transfer Inputs'!G2133)</f>
        <v/>
      </c>
      <c r="T331" s="1037">
        <f t="shared" si="28"/>
        <v>0</v>
      </c>
    </row>
    <row r="332" spans="1:20" x14ac:dyDescent="0.2">
      <c r="A332" s="622">
        <f t="shared" si="23"/>
        <v>0</v>
      </c>
      <c r="B332" s="913"/>
      <c r="C332" s="1034" t="str">
        <f t="shared" si="24"/>
        <v>Comp 38</v>
      </c>
      <c r="D332" s="32" t="str">
        <f>IF('Data Transfer Inputs'!G1642="Blank","",'Data Transfer Inputs'!G1642)</f>
        <v>Select ▼</v>
      </c>
      <c r="E332" s="517" t="str">
        <f>IF('Data Transfer Inputs'!G1683="Blank","",'Data Transfer Inputs'!G1683)</f>
        <v/>
      </c>
      <c r="F332" s="517" t="str">
        <f>IF('Data Transfer Inputs'!G1724="Blank","",'Data Transfer Inputs'!G1724)</f>
        <v/>
      </c>
      <c r="G332" s="517" t="str">
        <f>IF('Data Transfer Inputs'!G1765="Blank","",'Data Transfer Inputs'!G1765)</f>
        <v/>
      </c>
      <c r="H332" s="517" t="str">
        <f>IF('Data Transfer Inputs'!G1806="Blank","",'Data Transfer Inputs'!G1806)</f>
        <v/>
      </c>
      <c r="I332" s="1037">
        <f t="shared" si="25"/>
        <v>0</v>
      </c>
      <c r="J332" s="517" t="str">
        <f>IF('Data Transfer Inputs'!G1847="Blank","",'Data Transfer Inputs'!G1847)</f>
        <v/>
      </c>
      <c r="K332" s="517" t="str">
        <f>IF('Data Transfer Inputs'!G1888="Blank","",'Data Transfer Inputs'!G1888)</f>
        <v/>
      </c>
      <c r="L332" s="517" t="str">
        <f>IF('Data Transfer Inputs'!G1929="Blank","",'Data Transfer Inputs'!G1929)</f>
        <v/>
      </c>
      <c r="M332" s="1037">
        <f t="shared" si="26"/>
        <v>0</v>
      </c>
      <c r="N332" s="517" t="str">
        <f>IF('Data Transfer Inputs'!G1970="Blank","",'Data Transfer Inputs'!G1970)</f>
        <v/>
      </c>
      <c r="O332" s="517" t="str">
        <f>IF('Data Transfer Inputs'!G2011="Blank","",'Data Transfer Inputs'!G2011)</f>
        <v/>
      </c>
      <c r="P332" s="517" t="str">
        <f>IF('Data Transfer Inputs'!G2052="Blank","",'Data Transfer Inputs'!G2052)</f>
        <v/>
      </c>
      <c r="Q332" s="1037">
        <f t="shared" si="27"/>
        <v>0</v>
      </c>
      <c r="R332" s="517" t="str">
        <f>IF('Data Transfer Inputs'!G2093="Blank","",'Data Transfer Inputs'!G2093)</f>
        <v/>
      </c>
      <c r="S332" s="517" t="str">
        <f>IF('Data Transfer Inputs'!G2134="Blank","",'Data Transfer Inputs'!G2134)</f>
        <v/>
      </c>
      <c r="T332" s="1037">
        <f t="shared" si="28"/>
        <v>0</v>
      </c>
    </row>
    <row r="333" spans="1:20" x14ac:dyDescent="0.2">
      <c r="A333" s="622">
        <f t="shared" si="23"/>
        <v>0</v>
      </c>
      <c r="B333" s="913"/>
      <c r="C333" s="1034" t="str">
        <f t="shared" si="24"/>
        <v>Comp 39</v>
      </c>
      <c r="D333" s="32" t="str">
        <f>IF('Data Transfer Inputs'!G1643="Blank","",'Data Transfer Inputs'!G1643)</f>
        <v>Select ▼</v>
      </c>
      <c r="E333" s="517" t="str">
        <f>IF('Data Transfer Inputs'!G1684="Blank","",'Data Transfer Inputs'!G1684)</f>
        <v/>
      </c>
      <c r="F333" s="517" t="str">
        <f>IF('Data Transfer Inputs'!G1725="Blank","",'Data Transfer Inputs'!G1725)</f>
        <v/>
      </c>
      <c r="G333" s="517" t="str">
        <f>IF('Data Transfer Inputs'!G1766="Blank","",'Data Transfer Inputs'!G1766)</f>
        <v/>
      </c>
      <c r="H333" s="517" t="str">
        <f>IF('Data Transfer Inputs'!G1807="Blank","",'Data Transfer Inputs'!G1807)</f>
        <v/>
      </c>
      <c r="I333" s="1037">
        <f t="shared" si="25"/>
        <v>0</v>
      </c>
      <c r="J333" s="517" t="str">
        <f>IF('Data Transfer Inputs'!G1848="Blank","",'Data Transfer Inputs'!G1848)</f>
        <v/>
      </c>
      <c r="K333" s="517" t="str">
        <f>IF('Data Transfer Inputs'!G1889="Blank","",'Data Transfer Inputs'!G1889)</f>
        <v/>
      </c>
      <c r="L333" s="517" t="str">
        <f>IF('Data Transfer Inputs'!G1930="Blank","",'Data Transfer Inputs'!G1930)</f>
        <v/>
      </c>
      <c r="M333" s="1037">
        <f t="shared" si="26"/>
        <v>0</v>
      </c>
      <c r="N333" s="517" t="str">
        <f>IF('Data Transfer Inputs'!G1971="Blank","",'Data Transfer Inputs'!G1971)</f>
        <v/>
      </c>
      <c r="O333" s="517" t="str">
        <f>IF('Data Transfer Inputs'!G2012="Blank","",'Data Transfer Inputs'!G2012)</f>
        <v/>
      </c>
      <c r="P333" s="517" t="str">
        <f>IF('Data Transfer Inputs'!G2053="Blank","",'Data Transfer Inputs'!G2053)</f>
        <v/>
      </c>
      <c r="Q333" s="1037">
        <f t="shared" si="27"/>
        <v>0</v>
      </c>
      <c r="R333" s="517" t="str">
        <f>IF('Data Transfer Inputs'!G2094="Blank","",'Data Transfer Inputs'!G2094)</f>
        <v/>
      </c>
      <c r="S333" s="517" t="str">
        <f>IF('Data Transfer Inputs'!G2135="Blank","",'Data Transfer Inputs'!G2135)</f>
        <v/>
      </c>
      <c r="T333" s="1037">
        <f t="shared" si="28"/>
        <v>0</v>
      </c>
    </row>
    <row r="334" spans="1:20" x14ac:dyDescent="0.2">
      <c r="A334" s="622">
        <f t="shared" si="23"/>
        <v>0</v>
      </c>
      <c r="B334" s="913"/>
      <c r="C334" s="1035" t="str">
        <f t="shared" si="24"/>
        <v>Comp 40</v>
      </c>
      <c r="D334" s="491" t="str">
        <f>IF('Data Transfer Inputs'!G1644="Blank","",'Data Transfer Inputs'!G1644)</f>
        <v>Select ▼</v>
      </c>
      <c r="E334" s="518" t="str">
        <f>IF('Data Transfer Inputs'!G1685="Blank","",'Data Transfer Inputs'!G1685)</f>
        <v/>
      </c>
      <c r="F334" s="518" t="str">
        <f>IF('Data Transfer Inputs'!G1726="Blank","",'Data Transfer Inputs'!G1726)</f>
        <v/>
      </c>
      <c r="G334" s="518" t="str">
        <f>IF('Data Transfer Inputs'!G1767="Blank","",'Data Transfer Inputs'!G1767)</f>
        <v/>
      </c>
      <c r="H334" s="518" t="str">
        <f>IF('Data Transfer Inputs'!G1808="Blank","",'Data Transfer Inputs'!G1808)</f>
        <v/>
      </c>
      <c r="I334" s="1038">
        <f t="shared" si="25"/>
        <v>0</v>
      </c>
      <c r="J334" s="518" t="str">
        <f>IF('Data Transfer Inputs'!G1849="Blank","",'Data Transfer Inputs'!G1849)</f>
        <v/>
      </c>
      <c r="K334" s="518" t="str">
        <f>IF('Data Transfer Inputs'!G1890="Blank","",'Data Transfer Inputs'!G1890)</f>
        <v/>
      </c>
      <c r="L334" s="518" t="str">
        <f>IF('Data Transfer Inputs'!G1931="Blank","",'Data Transfer Inputs'!G1931)</f>
        <v/>
      </c>
      <c r="M334" s="1038">
        <f t="shared" si="26"/>
        <v>0</v>
      </c>
      <c r="N334" s="518" t="str">
        <f>IF('Data Transfer Inputs'!G1972="Blank","",'Data Transfer Inputs'!G1972)</f>
        <v/>
      </c>
      <c r="O334" s="518" t="str">
        <f>IF('Data Transfer Inputs'!G2013="Blank","",'Data Transfer Inputs'!G2013)</f>
        <v/>
      </c>
      <c r="P334" s="518" t="str">
        <f>IF('Data Transfer Inputs'!G2054="Blank","",'Data Transfer Inputs'!G2054)</f>
        <v/>
      </c>
      <c r="Q334" s="1038">
        <f t="shared" si="27"/>
        <v>0</v>
      </c>
      <c r="R334" s="518" t="str">
        <f>IF('Data Transfer Inputs'!G2095="Blank","",'Data Transfer Inputs'!G2095)</f>
        <v/>
      </c>
      <c r="S334" s="518" t="str">
        <f>IF('Data Transfer Inputs'!G2136="Blank","",'Data Transfer Inputs'!G2136)</f>
        <v/>
      </c>
      <c r="T334" s="1038">
        <f t="shared" si="28"/>
        <v>0</v>
      </c>
    </row>
    <row r="335" spans="1:20" x14ac:dyDescent="0.2">
      <c r="A335" s="622">
        <v>1</v>
      </c>
      <c r="B335" s="913"/>
      <c r="C335" s="610"/>
      <c r="D335" s="37"/>
      <c r="E335" s="611"/>
      <c r="F335" s="611"/>
      <c r="G335" s="611"/>
      <c r="H335" s="611"/>
      <c r="I335" s="611"/>
      <c r="J335" s="611"/>
      <c r="K335" s="611"/>
      <c r="L335" s="611"/>
      <c r="M335" s="611"/>
      <c r="N335" s="611"/>
      <c r="O335" s="611"/>
      <c r="P335" s="611"/>
      <c r="Q335" s="611"/>
      <c r="R335" s="611"/>
      <c r="S335" s="611"/>
      <c r="T335" s="611"/>
    </row>
    <row r="336" spans="1:20" x14ac:dyDescent="0.2">
      <c r="A336" s="622">
        <v>0</v>
      </c>
      <c r="B336" s="913"/>
      <c r="C336" s="610"/>
      <c r="D336" s="37"/>
      <c r="E336" s="611"/>
      <c r="F336" s="611"/>
      <c r="G336" s="611"/>
      <c r="H336" s="611"/>
      <c r="I336" s="611"/>
      <c r="J336" s="611"/>
      <c r="K336" s="611"/>
      <c r="L336" s="611"/>
      <c r="M336" s="611"/>
      <c r="N336" s="611"/>
      <c r="O336" s="611"/>
      <c r="P336" s="611"/>
      <c r="Q336" s="611"/>
      <c r="R336" s="611"/>
      <c r="S336" s="611"/>
      <c r="T336" s="611"/>
    </row>
    <row r="337" spans="1:63" x14ac:dyDescent="0.2">
      <c r="A337" s="622">
        <v>0</v>
      </c>
      <c r="B337" s="913"/>
      <c r="C337" s="610"/>
      <c r="D337" s="37"/>
      <c r="E337" s="611"/>
      <c r="F337" s="611"/>
      <c r="G337" s="611"/>
      <c r="H337" s="611"/>
      <c r="I337" s="611"/>
      <c r="J337" s="611"/>
      <c r="K337" s="611"/>
      <c r="L337" s="611"/>
      <c r="M337" s="611"/>
      <c r="N337" s="611"/>
      <c r="O337" s="611"/>
      <c r="P337" s="611"/>
      <c r="Q337" s="611"/>
      <c r="R337" s="611"/>
      <c r="S337" s="611"/>
      <c r="T337" s="611"/>
    </row>
    <row r="338" spans="1:63" x14ac:dyDescent="0.2">
      <c r="A338" s="622">
        <v>0</v>
      </c>
      <c r="B338" s="913"/>
      <c r="C338" s="610"/>
      <c r="D338" s="37"/>
      <c r="E338" s="611"/>
      <c r="F338" s="611"/>
      <c r="G338" s="611"/>
      <c r="H338" s="611"/>
      <c r="I338" s="611"/>
      <c r="J338" s="611"/>
      <c r="K338" s="611"/>
      <c r="L338" s="611"/>
      <c r="M338" s="611"/>
      <c r="N338" s="611"/>
      <c r="O338" s="611"/>
      <c r="P338" s="611"/>
      <c r="Q338" s="611"/>
      <c r="R338" s="611"/>
      <c r="S338" s="611"/>
      <c r="T338" s="611"/>
    </row>
    <row r="339" spans="1:63" x14ac:dyDescent="0.2">
      <c r="A339" s="622">
        <v>0</v>
      </c>
      <c r="B339" s="913"/>
      <c r="C339" s="14"/>
    </row>
    <row r="340" spans="1:63" x14ac:dyDescent="0.2">
      <c r="A340" s="622">
        <v>0</v>
      </c>
      <c r="B340" s="913"/>
      <c r="C340" s="14"/>
      <c r="F340" s="611"/>
    </row>
    <row r="341" spans="1:63" x14ac:dyDescent="0.2">
      <c r="A341" s="622">
        <v>0</v>
      </c>
      <c r="B341" s="913"/>
      <c r="C341" s="14"/>
      <c r="F341" s="611"/>
    </row>
    <row r="342" spans="1:63" x14ac:dyDescent="0.2">
      <c r="A342" s="622">
        <v>0</v>
      </c>
      <c r="B342" s="913"/>
      <c r="C342" s="14"/>
      <c r="F342" s="611"/>
    </row>
    <row r="343" spans="1:63" x14ac:dyDescent="0.2">
      <c r="A343" s="622">
        <v>0</v>
      </c>
      <c r="B343" s="913"/>
      <c r="C343" s="14"/>
      <c r="F343" s="611"/>
    </row>
    <row r="344" spans="1:63" x14ac:dyDescent="0.2">
      <c r="A344" s="622">
        <v>0</v>
      </c>
      <c r="B344" s="913"/>
      <c r="C344" s="14"/>
    </row>
    <row r="345" spans="1:63" x14ac:dyDescent="0.2">
      <c r="A345" s="622">
        <v>1</v>
      </c>
      <c r="B345" s="913"/>
      <c r="C345" s="942" t="s">
        <v>186</v>
      </c>
      <c r="D345" s="1039" t="s">
        <v>400</v>
      </c>
      <c r="E345" s="1040"/>
      <c r="F345" s="1040"/>
      <c r="G345" s="1040"/>
      <c r="H345" s="1040"/>
      <c r="I345" s="1040"/>
      <c r="J345" s="1040"/>
      <c r="K345" s="1040"/>
      <c r="L345" s="1040"/>
      <c r="M345" s="1040"/>
      <c r="N345" s="1040"/>
      <c r="O345" s="1040"/>
      <c r="P345" s="1040"/>
      <c r="Q345" s="1040"/>
      <c r="R345" s="1040"/>
      <c r="S345" s="1040"/>
      <c r="T345" s="1040"/>
      <c r="U345" s="1040"/>
      <c r="V345" s="1040"/>
      <c r="W345" s="1040"/>
      <c r="X345" s="1040"/>
      <c r="Y345" s="1040"/>
      <c r="Z345" s="1040"/>
      <c r="AA345" s="1040"/>
      <c r="AB345" s="1040"/>
      <c r="AC345" s="1040"/>
      <c r="AD345" s="1040"/>
      <c r="AE345" s="1040"/>
      <c r="AF345" s="1040"/>
      <c r="AG345" s="1040"/>
      <c r="AH345" s="1040"/>
      <c r="AI345" s="1040"/>
      <c r="AJ345" s="1040"/>
      <c r="AK345" s="1040"/>
      <c r="AL345" s="1040"/>
      <c r="AM345" s="1040"/>
      <c r="AN345" s="1040"/>
      <c r="AO345" s="1040"/>
      <c r="AP345" s="1040"/>
      <c r="AQ345" s="1040"/>
      <c r="AR345" s="304"/>
      <c r="AS345" s="304"/>
      <c r="AT345" s="304"/>
      <c r="AU345" s="304"/>
      <c r="AV345" s="304"/>
      <c r="AW345" s="304"/>
      <c r="AX345" s="304"/>
      <c r="AY345" s="304"/>
      <c r="AZ345" s="304"/>
      <c r="BA345" s="304"/>
      <c r="BB345" s="304"/>
      <c r="BC345" s="304"/>
      <c r="BD345" s="304"/>
      <c r="BE345" s="304"/>
      <c r="BF345" s="304"/>
      <c r="BG345" s="304"/>
      <c r="BH345" s="304"/>
      <c r="BI345" s="304"/>
      <c r="BJ345" s="304"/>
      <c r="BK345" s="931"/>
    </row>
    <row r="346" spans="1:63" ht="25.5" customHeight="1" x14ac:dyDescent="0.2">
      <c r="A346" s="622">
        <v>1</v>
      </c>
      <c r="B346" s="913"/>
      <c r="C346" s="1041" t="s">
        <v>399</v>
      </c>
      <c r="D346" s="1042" t="str">
        <f>IF(K33="-","-","Unadjusted "&amp;K33)</f>
        <v>-</v>
      </c>
      <c r="E346" s="1043" t="str">
        <f>IF(K33="-","-","Adjusted "&amp;K33)</f>
        <v>-</v>
      </c>
      <c r="F346" s="1042" t="str">
        <f>IF(K34="-","-","Unadjusted "&amp;K34)</f>
        <v>-</v>
      </c>
      <c r="G346" s="1043" t="str">
        <f>IF(K34="-","-","Adjusted "&amp;K34)</f>
        <v>-</v>
      </c>
      <c r="H346" s="1042" t="str">
        <f>IF(K35="-","-","Unadjusted "&amp;K35)</f>
        <v>-</v>
      </c>
      <c r="I346" s="1043" t="str">
        <f>IF(K35="-","-","Adjusted "&amp;K35)</f>
        <v>-</v>
      </c>
      <c r="J346" s="1042" t="str">
        <f>IF(K36="-","-","Unadjusted "&amp;K36)</f>
        <v>-</v>
      </c>
      <c r="K346" s="1043" t="str">
        <f>IF(K36="-","-","Adjusted "&amp;K36)</f>
        <v>-</v>
      </c>
      <c r="L346" s="1042" t="str">
        <f>IF(K37="-","-","Unadjusted "&amp;K37)</f>
        <v>-</v>
      </c>
      <c r="M346" s="1043" t="str">
        <f>IF(K37="-","-","Adjusted "&amp;K37)</f>
        <v>-</v>
      </c>
      <c r="N346" s="1042" t="str">
        <f>IF(K38="-","-","Unadjusted "&amp;K38)</f>
        <v>-</v>
      </c>
      <c r="O346" s="1043" t="str">
        <f>IF(K38="-","-","Adjusted "&amp;K38)</f>
        <v>-</v>
      </c>
      <c r="P346" s="1042" t="str">
        <f>IF(K39="-","-","Unadjusted "&amp;K39)</f>
        <v>-</v>
      </c>
      <c r="Q346" s="1043" t="str">
        <f>IF(K39="-","-","Adjusted "&amp;K39)</f>
        <v>-</v>
      </c>
      <c r="R346" s="1042" t="str">
        <f>IF(K40="-","-","Unadjusted "&amp;K40)</f>
        <v>-</v>
      </c>
      <c r="S346" s="1043" t="str">
        <f>IF(K40="-","-","Adjusted "&amp;K40)</f>
        <v>-</v>
      </c>
      <c r="T346" s="1042" t="str">
        <f>IF(K41="-","-","Unadjusted "&amp;K41)</f>
        <v>-</v>
      </c>
      <c r="U346" s="1043" t="str">
        <f>IF(K41="-","-","Adjusted "&amp;K41)</f>
        <v>-</v>
      </c>
      <c r="V346" s="1042" t="str">
        <f>IF(K42="-","-","Unadjusted "&amp;K42)</f>
        <v>-</v>
      </c>
      <c r="W346" s="1043" t="str">
        <f>IF(K42="-","-","Adjusted "&amp;K42)</f>
        <v>-</v>
      </c>
      <c r="X346" s="1042" t="str">
        <f>IF(K43="-","-","Unadjusted "&amp;K43)</f>
        <v>-</v>
      </c>
      <c r="Y346" s="1043" t="str">
        <f>IF(K43="-","-","Adjusted "&amp;K43)</f>
        <v>-</v>
      </c>
      <c r="Z346" s="1042" t="str">
        <f>IF(K44="-","-","Unadjusted "&amp;K44)</f>
        <v>-</v>
      </c>
      <c r="AA346" s="1043" t="str">
        <f>IF(K44="-","-","Adjusted "&amp;K44)</f>
        <v>-</v>
      </c>
      <c r="AB346" s="1042" t="str">
        <f>IF(K45="-","-","Unadjusted "&amp;K45)</f>
        <v>-</v>
      </c>
      <c r="AC346" s="1043" t="str">
        <f>IF(K45="-","-","Adjusted "&amp;K45)</f>
        <v>-</v>
      </c>
      <c r="AD346" s="1042" t="str">
        <f>IF(K46="-","-","Unadjusted "&amp;K46)</f>
        <v>-</v>
      </c>
      <c r="AE346" s="1043" t="str">
        <f>IF(K46="-","-","Adjusted "&amp;K46)</f>
        <v>-</v>
      </c>
      <c r="AF346" s="1042" t="str">
        <f>IF(K47="-","-","Unadjusted "&amp;K47)</f>
        <v>-</v>
      </c>
      <c r="AG346" s="1043" t="str">
        <f>IF(K47="-","-","Adjusted "&amp;K47)</f>
        <v>-</v>
      </c>
      <c r="AH346" s="1042" t="str">
        <f>IF(K48="-","-","Unadjusted "&amp;K48)</f>
        <v>-</v>
      </c>
      <c r="AI346" s="1043" t="str">
        <f>IF(K48="-","-","Adjusted "&amp;K48)</f>
        <v>-</v>
      </c>
      <c r="AJ346" s="1042" t="str">
        <f>IF(K49="-","-","Unadjusted "&amp;K49)</f>
        <v>-</v>
      </c>
      <c r="AK346" s="1043" t="str">
        <f>IF(K49="-","-","Adjusted "&amp;K49)</f>
        <v>-</v>
      </c>
      <c r="AL346" s="1042" t="str">
        <f>IF(K50="-","-","Unadjusted "&amp;K50)</f>
        <v>-</v>
      </c>
      <c r="AM346" s="1043" t="str">
        <f>IF(K50="-","-","Adjusted "&amp;K50)</f>
        <v>-</v>
      </c>
      <c r="AN346" s="1042" t="str">
        <f>IF(K51="-","-","Unadjusted "&amp;K51)</f>
        <v>-</v>
      </c>
      <c r="AO346" s="1043" t="str">
        <f>IF(K51="-","-","Adjusted "&amp;K51)</f>
        <v>-</v>
      </c>
      <c r="AP346" s="1042" t="str">
        <f>IF(K52="-","-","Unadjusted "&amp;K52)</f>
        <v>-</v>
      </c>
      <c r="AQ346" s="1043" t="str">
        <f>IF(K52="-","-","Adjusted "&amp;K52)</f>
        <v>-</v>
      </c>
      <c r="AR346" s="1042" t="str">
        <f>IF(K53="-","-","Unadjusted "&amp;K53)</f>
        <v>-</v>
      </c>
      <c r="AS346" s="1043" t="str">
        <f>IF(K53="-","-","Adjusted "&amp;K53)</f>
        <v>-</v>
      </c>
      <c r="AT346" s="1042" t="str">
        <f>IF(K54="-","-","Unadjusted "&amp;K54)</f>
        <v>-</v>
      </c>
      <c r="AU346" s="1043" t="str">
        <f>IF(K54="-","-","Adjusted "&amp;K54)</f>
        <v>-</v>
      </c>
      <c r="AV346" s="1042" t="str">
        <f>IF(K55="-","-","Unadjusted "&amp;K55)</f>
        <v>-</v>
      </c>
      <c r="AW346" s="1043" t="str">
        <f>IF(K55="-","-","Adjusted "&amp;K55)</f>
        <v>-</v>
      </c>
      <c r="AX346" s="1042" t="str">
        <f>IF(K56="-","-","Unadjusted "&amp;K56)</f>
        <v>-</v>
      </c>
      <c r="AY346" s="1043" t="str">
        <f>IF(K56="-","-","Adjusted "&amp;K56)</f>
        <v>-</v>
      </c>
      <c r="AZ346" s="1042" t="str">
        <f>IF(K57="-","-","Unadjusted "&amp;K57)</f>
        <v>-</v>
      </c>
      <c r="BA346" s="1043" t="str">
        <f>IF(K57="-","-","Adjusted "&amp;K57)</f>
        <v>-</v>
      </c>
      <c r="BB346" s="1042" t="str">
        <f>IF(K58="-","-","Unadjusted "&amp;K58)</f>
        <v>-</v>
      </c>
      <c r="BC346" s="1043" t="str">
        <f>IF(K58="-","-","Adjusted "&amp;K58)</f>
        <v>-</v>
      </c>
      <c r="BD346" s="1042" t="str">
        <f>IF(K59="-","-","Unadjusted "&amp;K59)</f>
        <v>-</v>
      </c>
      <c r="BE346" s="1043" t="str">
        <f>IF(K59="-","-","Adjusted "&amp;K59)</f>
        <v>-</v>
      </c>
      <c r="BF346" s="1042" t="str">
        <f>IF(K60="-","-","Unadjusted "&amp;K60)</f>
        <v>-</v>
      </c>
      <c r="BG346" s="1043" t="str">
        <f>IF(K60="-","-","Adjusted "&amp;K60)</f>
        <v>-</v>
      </c>
      <c r="BH346" s="1042" t="str">
        <f>IF(K61="-","-","Unadjusted "&amp;K61)</f>
        <v>-</v>
      </c>
      <c r="BI346" s="1043" t="str">
        <f>IF(K61="-","-","Adjusted "&amp;K61)</f>
        <v>-</v>
      </c>
      <c r="BJ346" s="1042" t="str">
        <f>IF(K62="-","-","Unadjusted "&amp;K62)</f>
        <v>-</v>
      </c>
      <c r="BK346" s="1043" t="str">
        <f>IF(K62="-","-","Adjusted "&amp;K62)</f>
        <v>-</v>
      </c>
    </row>
    <row r="347" spans="1:63" x14ac:dyDescent="0.2">
      <c r="A347" s="622">
        <v>1</v>
      </c>
      <c r="B347" s="913"/>
      <c r="C347" s="976" t="s">
        <v>41</v>
      </c>
      <c r="D347" s="1044" t="str">
        <f>IF(K33="-","-",INDEX($C$33:$K$62,MATCH(K33,$K$33:$K$62,0),2))</f>
        <v>-</v>
      </c>
      <c r="E347" s="1045"/>
      <c r="F347" s="1044" t="str">
        <f>IF(K34="-","-",INDEX($C$33:$K$62,MATCH(K34,$K$33:$K$62,0),2))</f>
        <v>-</v>
      </c>
      <c r="G347" s="1045"/>
      <c r="H347" s="1044" t="str">
        <f>IF(K35="-","-",INDEX($C$33:$K$62,MATCH(K35,$K$33:$K$62,0),2))</f>
        <v>-</v>
      </c>
      <c r="I347" s="1045"/>
      <c r="J347" s="1044" t="str">
        <f>IF(K36="-","-",INDEX($C$33:$K$62,MATCH(K36,$K$33:$K$62,0),2))</f>
        <v>-</v>
      </c>
      <c r="K347" s="1045"/>
      <c r="L347" s="1044" t="str">
        <f>IF(K37="-","-",INDEX($C$33:$K$62,MATCH(K37,$K$33:$K$62,0),2))</f>
        <v>-</v>
      </c>
      <c r="M347" s="1045"/>
      <c r="N347" s="1044" t="str">
        <f>IF(K38="-","-",INDEX($C$33:$K$62,MATCH(K38,$K$33:$K$62,0),2))</f>
        <v>-</v>
      </c>
      <c r="O347" s="1045"/>
      <c r="P347" s="1044" t="str">
        <f>IF(K39="-","-",INDEX($C$33:$K$62,MATCH(K39,$K$33:$K$62,0),2))</f>
        <v>-</v>
      </c>
      <c r="Q347" s="1045"/>
      <c r="R347" s="1044" t="str">
        <f>IF(K40="-","-",INDEX($C$33:$K$62,MATCH(K40,$K$33:$K$62,0),2))</f>
        <v>-</v>
      </c>
      <c r="S347" s="1045"/>
      <c r="T347" s="1044" t="str">
        <f>IF(K41="-","-",INDEX($C$33:$K$62,MATCH(K41,$K$33:$K$62,0),2))</f>
        <v>-</v>
      </c>
      <c r="U347" s="1045"/>
      <c r="V347" s="1044" t="str">
        <f>IF(K42="-","-",INDEX($C$33:$K$62,MATCH(K42,$K$33:$K$62,0),2))</f>
        <v>-</v>
      </c>
      <c r="W347" s="1045"/>
      <c r="X347" s="1044" t="str">
        <f>IF(K43="-","-",INDEX($C$33:$K$62,MATCH(K43,$K$33:$K$62,0),2))</f>
        <v>-</v>
      </c>
      <c r="Y347" s="1045"/>
      <c r="Z347" s="1044" t="str">
        <f>IF(K44="-","-",INDEX($C$33:$K$62,MATCH(K44,$K$33:$K$62,0),2))</f>
        <v>-</v>
      </c>
      <c r="AA347" s="1045"/>
      <c r="AB347" s="1044" t="str">
        <f>IF(K45="-","-",INDEX($C$33:$K$62,MATCH(K45,$K$33:$K$62,0),2))</f>
        <v>-</v>
      </c>
      <c r="AC347" s="1045"/>
      <c r="AD347" s="1044" t="str">
        <f>IF(K46="-","-",INDEX($C$33:$K$62,MATCH(K46,$K$33:$K$62,0),2))</f>
        <v>-</v>
      </c>
      <c r="AE347" s="1045"/>
      <c r="AF347" s="1044" t="str">
        <f>IF(K47="-","-",INDEX($C$33:$K$62,MATCH(K47,$K$33:$K$62,0),2))</f>
        <v>-</v>
      </c>
      <c r="AG347" s="1045"/>
      <c r="AH347" s="1044" t="str">
        <f>IF(K48="-","-",INDEX($C$33:$K$62,MATCH(K48,$K$33:$K$62,0),2))</f>
        <v>-</v>
      </c>
      <c r="AI347" s="1045"/>
      <c r="AJ347" s="1044" t="str">
        <f>IF(K49="-","-",INDEX($C$33:$K$62,MATCH(K49,$K$33:$K$62,0),2))</f>
        <v>-</v>
      </c>
      <c r="AK347" s="1045"/>
      <c r="AL347" s="1044" t="str">
        <f>IF(K50="-","-",INDEX($C$33:$K$62,MATCH(K50,$K$33:$K$62,0),2))</f>
        <v>-</v>
      </c>
      <c r="AM347" s="1045"/>
      <c r="AN347" s="1044" t="str">
        <f>IF(K51="-","-",INDEX($C$33:$K$62,MATCH(K51,$K$33:$K$62,0),2))</f>
        <v>-</v>
      </c>
      <c r="AO347" s="1045"/>
      <c r="AP347" s="1044" t="str">
        <f>IF(K52="-","-",INDEX($C$33:$K$62,MATCH(K52,$K$33:$K$62,0),2))</f>
        <v>-</v>
      </c>
      <c r="AQ347" s="1045"/>
      <c r="AR347" s="1044" t="str">
        <f>IF(K53="-","-",INDEX($C$33:$K$62,MATCH(K53,$K$33:$K$62,0),2))</f>
        <v>-</v>
      </c>
      <c r="AS347" s="1045"/>
      <c r="AT347" s="1044" t="str">
        <f>IF(K54="-","-",INDEX($C$33:$K$62,MATCH(K54,$K$33:$K$62,0),2))</f>
        <v>-</v>
      </c>
      <c r="AU347" s="1045"/>
      <c r="AV347" s="1044" t="str">
        <f>IF(K55="-","-",INDEX($C$33:$K$62,MATCH(K55,$K$33:$K$62,0),2))</f>
        <v>-</v>
      </c>
      <c r="AW347" s="1045"/>
      <c r="AX347" s="1044" t="str">
        <f>IF(K56="-","-",INDEX($C$33:$K$62,MATCH(K56,$K$33:$K$62,0),2))</f>
        <v>-</v>
      </c>
      <c r="AY347" s="1045"/>
      <c r="AZ347" s="1044" t="str">
        <f>IF(K57="-","-",INDEX($C$33:$K$62,MATCH(K57,$K$33:$K$62,0),2))</f>
        <v>-</v>
      </c>
      <c r="BA347" s="1045"/>
      <c r="BB347" s="1044" t="str">
        <f>IF(K58="-","-",INDEX($C$33:$K$62,MATCH(K58,$K$33:$K$62,0),2))</f>
        <v>-</v>
      </c>
      <c r="BC347" s="1045"/>
      <c r="BD347" s="1044" t="str">
        <f>IF(K59="-","-",INDEX($C$33:$K$62,MATCH(K59,$K$33:$K$62,0),2))</f>
        <v>-</v>
      </c>
      <c r="BE347" s="1045"/>
      <c r="BF347" s="1044" t="str">
        <f>IF(K60="-","-",INDEX($C$33:$K$62,MATCH(K60,$K$33:$K$62,0),2))</f>
        <v>-</v>
      </c>
      <c r="BG347" s="1045"/>
      <c r="BH347" s="1044" t="str">
        <f>IF(K61="-","-",INDEX($C$33:$K$62,MATCH(K61,$K$33:$K$62,0),2))</f>
        <v>-</v>
      </c>
      <c r="BI347" s="1045"/>
      <c r="BJ347" s="1044" t="str">
        <f>IF(K62="-","-",INDEX($C$33:$K$62,MATCH(K62,$K$33:$K$62,0),2))</f>
        <v>-</v>
      </c>
      <c r="BK347" s="1045"/>
    </row>
    <row r="348" spans="1:63" x14ac:dyDescent="0.2">
      <c r="A348" s="622">
        <v>1</v>
      </c>
      <c r="B348" s="913"/>
      <c r="C348" s="976" t="s">
        <v>40</v>
      </c>
      <c r="D348" s="1046" t="str">
        <f>IF(K33="-","-",INDEX($C$33:$K$62,MATCH(K33,$K$33:$K$62,0),1))</f>
        <v>-</v>
      </c>
      <c r="E348" s="1047"/>
      <c r="F348" s="1046" t="str">
        <f>IF(K34="-","-",INDEX($C$33:$K$62,MATCH(K34,$K$33:$K$62,0),1))</f>
        <v>-</v>
      </c>
      <c r="G348" s="1047"/>
      <c r="H348" s="1046" t="str">
        <f>IF(K35="-","-",INDEX($C$33:$K$62,MATCH(K35,$K$33:$K$62,0),1))</f>
        <v>-</v>
      </c>
      <c r="I348" s="1047"/>
      <c r="J348" s="1046" t="str">
        <f>IF(K36="-","-",INDEX($C$33:$K$62,MATCH(K36,$K$33:$K$62,0),1))</f>
        <v>-</v>
      </c>
      <c r="K348" s="1047"/>
      <c r="L348" s="1046" t="str">
        <f>IF(K37="-","-",INDEX($C$33:$K$62,MATCH(K37,$K$33:$K$62,0),1))</f>
        <v>-</v>
      </c>
      <c r="M348" s="1047"/>
      <c r="N348" s="1046" t="str">
        <f>IF(K38="-","-",INDEX($C$33:$K$62,MATCH(K38,$K$33:$K$62,0),1))</f>
        <v>-</v>
      </c>
      <c r="O348" s="1047"/>
      <c r="P348" s="1046" t="str">
        <f>IF(K39="-","-",INDEX($C$33:$K$62,MATCH(K39,$K$33:$K$62,0),1))</f>
        <v>-</v>
      </c>
      <c r="Q348" s="1047"/>
      <c r="R348" s="1046" t="str">
        <f>IF(K40="-","-",INDEX($C$33:$K$62,MATCH(K40,$K$33:$K$62,0),1))</f>
        <v>-</v>
      </c>
      <c r="S348" s="1047"/>
      <c r="T348" s="1046" t="str">
        <f>IF(K41="-","-",INDEX($C$33:$K$62,MATCH(K41,$K$33:$K$62,0),1))</f>
        <v>-</v>
      </c>
      <c r="U348" s="1047"/>
      <c r="V348" s="1046" t="str">
        <f>IF(K42="-","-",INDEX($C$33:$K$62,MATCH(K42,$K$33:$K$62,0),1))</f>
        <v>-</v>
      </c>
      <c r="W348" s="1047"/>
      <c r="X348" s="1046" t="str">
        <f>IF(K43="-","-",INDEX($C$33:$K$62,MATCH(K43,$K$33:$K$62,0),1))</f>
        <v>-</v>
      </c>
      <c r="Y348" s="1047"/>
      <c r="Z348" s="1046" t="str">
        <f>IF(K44="-","-",INDEX($C$33:$K$62,MATCH(K44,$K$33:$K$62,0),1))</f>
        <v>-</v>
      </c>
      <c r="AA348" s="1047"/>
      <c r="AB348" s="1046" t="str">
        <f>IF(K45="-","-",INDEX($C$33:$K$62,MATCH(K45,$K$33:$K$62,0),1))</f>
        <v>-</v>
      </c>
      <c r="AC348" s="1047"/>
      <c r="AD348" s="1046" t="str">
        <f>IF(K46="-","-",INDEX($C$33:$K$62,MATCH(K46,$K$33:$K$62,0),1))</f>
        <v>-</v>
      </c>
      <c r="AE348" s="1047"/>
      <c r="AF348" s="1046" t="str">
        <f>IF(K47="-","-",INDEX($C$33:$K$62,MATCH(K47,$K$33:$K$62,0),1))</f>
        <v>-</v>
      </c>
      <c r="AG348" s="1047"/>
      <c r="AH348" s="1046" t="str">
        <f>IF(K48="-","-",INDEX($C$33:$K$62,MATCH(K48,$K$33:$K$62,0),1))</f>
        <v>-</v>
      </c>
      <c r="AI348" s="1047"/>
      <c r="AJ348" s="1046" t="str">
        <f>IF(K49="-","-",INDEX($C$33:$K$62,MATCH(K49,$K$33:$K$62,0),1))</f>
        <v>-</v>
      </c>
      <c r="AK348" s="1047"/>
      <c r="AL348" s="1046" t="str">
        <f>IF(K50="-","-",INDEX($C$33:$K$62,MATCH(K50,$K$33:$K$62,0),1))</f>
        <v>-</v>
      </c>
      <c r="AM348" s="1047"/>
      <c r="AN348" s="1046" t="str">
        <f>IF(K51="-","-",INDEX($C$33:$K$62,MATCH(K51,$K$33:$K$62,0),1))</f>
        <v>-</v>
      </c>
      <c r="AO348" s="1047"/>
      <c r="AP348" s="1046" t="str">
        <f>IF(K52="-","-",INDEX($C$33:$K$62,MATCH(K52,$K$33:$K$62,0),1))</f>
        <v>-</v>
      </c>
      <c r="AQ348" s="1047"/>
      <c r="AR348" s="1046" t="str">
        <f>IF(K53="-","-",INDEX($C$33:$K$62,MATCH(K53,$K$33:$K$62,0),1))</f>
        <v>-</v>
      </c>
      <c r="AS348" s="1047"/>
      <c r="AT348" s="1046" t="str">
        <f>IF(K54="-","-",INDEX($C$33:$K$62,MATCH(K54,$K$33:$K$62,0),1))</f>
        <v>-</v>
      </c>
      <c r="AU348" s="1047"/>
      <c r="AV348" s="1046" t="str">
        <f>IF(K55="-","-",INDEX($C$33:$K$62,MATCH(K55,$K$33:$K$62,0),1))</f>
        <v>-</v>
      </c>
      <c r="AW348" s="1047"/>
      <c r="AX348" s="1046" t="str">
        <f>IF(K56="-","-",INDEX($C$33:$K$62,MATCH(K56,$K$33:$K$62,0),1))</f>
        <v>-</v>
      </c>
      <c r="AY348" s="1047"/>
      <c r="AZ348" s="1046" t="str">
        <f>IF(K57="-","-",INDEX($C$33:$K$62,MATCH(K57,$K$33:$K$62,0),1))</f>
        <v>-</v>
      </c>
      <c r="BA348" s="1047"/>
      <c r="BB348" s="1046" t="str">
        <f>IF(K58="-","-",INDEX($C$33:$K$62,MATCH(K58,$K$33:$K$62,0),1))</f>
        <v>-</v>
      </c>
      <c r="BC348" s="1047"/>
      <c r="BD348" s="1046" t="str">
        <f>IF(K59="-","-",INDEX($C$33:$K$62,MATCH(K59,$K$33:$K$62,0),1))</f>
        <v>-</v>
      </c>
      <c r="BE348" s="1047"/>
      <c r="BF348" s="1046" t="str">
        <f>IF(K60="-","-",INDEX($C$33:$K$62,MATCH(K60,$K$33:$K$62,0),1))</f>
        <v>-</v>
      </c>
      <c r="BG348" s="1047"/>
      <c r="BH348" s="1046" t="str">
        <f>IF(K61="-","-",INDEX($C$33:$K$62,MATCH(K61,$K$33:$K$62,0),1))</f>
        <v>-</v>
      </c>
      <c r="BI348" s="1047"/>
      <c r="BJ348" s="1046" t="str">
        <f>IF(K62="-","-",INDEX($C$33:$K$62,MATCH(K62,$K$33:$K$62,0),1))</f>
        <v>-</v>
      </c>
      <c r="BK348" s="1047"/>
    </row>
    <row r="349" spans="1:63" x14ac:dyDescent="0.2">
      <c r="A349" s="622" cm="1">
        <f t="array" ref="A349">IF(SUMPRODUCT(--(D349:BK349&lt;&gt;""))&gt;0,1,0)</f>
        <v>0</v>
      </c>
      <c r="B349" s="913"/>
      <c r="C349" s="1034" t="str">
        <f t="shared" ref="C349:C389" si="29">C241</f>
        <v>Subject</v>
      </c>
      <c r="D349" s="8" t="str">
        <f>IF('Data Transfer Inputs'!G2137="Blank","",'Data Transfer Inputs'!G2137)</f>
        <v/>
      </c>
      <c r="E349" s="8" t="str">
        <f>IF('Data Transfer Inputs'!G2179="Blank","",'Data Transfer Inputs'!G2179)</f>
        <v/>
      </c>
      <c r="F349" s="8" t="str">
        <f>IF('Data Transfer Inputs'!G2220="Blank","",'Data Transfer Inputs'!G2220)</f>
        <v/>
      </c>
      <c r="G349" s="8" t="str">
        <f>IF('Data Transfer Inputs'!G2262="Blank","",'Data Transfer Inputs'!G2262)</f>
        <v/>
      </c>
      <c r="H349" s="8" t="str">
        <f>IF('Data Transfer Inputs'!G2303="Blank","",'Data Transfer Inputs'!G2303)</f>
        <v/>
      </c>
      <c r="I349" s="8" t="str">
        <f>IF('Data Transfer Inputs'!G2345="Blank","",'Data Transfer Inputs'!G2345)</f>
        <v/>
      </c>
      <c r="J349" s="8" t="str">
        <f>IF('Data Transfer Inputs'!G2386="Blank","",'Data Transfer Inputs'!G2386)</f>
        <v/>
      </c>
      <c r="K349" s="8" t="str">
        <f>IF('Data Transfer Inputs'!G2428="Blank","",'Data Transfer Inputs'!G2428)</f>
        <v/>
      </c>
      <c r="L349" s="8" t="str">
        <f>IF('Data Transfer Inputs'!G2469="Blank","",'Data Transfer Inputs'!G2469)</f>
        <v/>
      </c>
      <c r="M349" s="8" t="str">
        <f>IF('Data Transfer Inputs'!G2511="Blank","",'Data Transfer Inputs'!G2511)</f>
        <v/>
      </c>
      <c r="N349" s="8" t="str">
        <f>IF('Data Transfer Inputs'!G2552="Blank","",'Data Transfer Inputs'!G2552)</f>
        <v/>
      </c>
      <c r="O349" s="8" t="str">
        <f>IF('Data Transfer Inputs'!G2594="Blank","",'Data Transfer Inputs'!G2594)</f>
        <v/>
      </c>
      <c r="P349" s="8" t="str">
        <f>IF('Data Transfer Inputs'!G2635="Blank","",'Data Transfer Inputs'!G2635)</f>
        <v/>
      </c>
      <c r="Q349" s="8" t="str">
        <f>IF('Data Transfer Inputs'!G2677="Blank","",'Data Transfer Inputs'!G2677)</f>
        <v/>
      </c>
      <c r="R349" s="8" t="str">
        <f>IF('Data Transfer Inputs'!G2718="Blank","",'Data Transfer Inputs'!G2718)</f>
        <v/>
      </c>
      <c r="S349" s="8" t="str">
        <f>IF('Data Transfer Inputs'!G2760="Blank","",'Data Transfer Inputs'!G2760)</f>
        <v/>
      </c>
      <c r="T349" s="8" t="str">
        <f>IF('Data Transfer Inputs'!G2801="Blank","",'Data Transfer Inputs'!G2801)</f>
        <v/>
      </c>
      <c r="U349" s="8" t="str">
        <f>IF('Data Transfer Inputs'!G2843="Blank","",'Data Transfer Inputs'!G2843)</f>
        <v/>
      </c>
      <c r="V349" s="8" t="str">
        <f>IF('Data Transfer Inputs'!G2884="Blank","",'Data Transfer Inputs'!G2884)</f>
        <v/>
      </c>
      <c r="W349" s="8" t="str">
        <f>IF('Data Transfer Inputs'!G2926="Blank","",'Data Transfer Inputs'!G2926)</f>
        <v/>
      </c>
      <c r="X349" s="8" t="str">
        <f>IF('Data Transfer Inputs'!G2967="Blank","",'Data Transfer Inputs'!G2967)</f>
        <v/>
      </c>
      <c r="Y349" s="8" t="str">
        <f>IF('Data Transfer Inputs'!G3009="Blank","",'Data Transfer Inputs'!G3009)</f>
        <v/>
      </c>
      <c r="Z349" s="8" t="str">
        <f>IF('Data Transfer Inputs'!G3050="Blank","",'Data Transfer Inputs'!G3050)</f>
        <v/>
      </c>
      <c r="AA349" s="8" t="str">
        <f>IF('Data Transfer Inputs'!G3092="Blank","",'Data Transfer Inputs'!G3092)</f>
        <v/>
      </c>
      <c r="AB349" s="8" t="str">
        <f>IF('Data Transfer Inputs'!G3133="Blank","",'Data Transfer Inputs'!G3133)</f>
        <v/>
      </c>
      <c r="AC349" s="8" t="str">
        <f>IF('Data Transfer Inputs'!G3175="Blank","",'Data Transfer Inputs'!G3175)</f>
        <v/>
      </c>
      <c r="AD349" s="8" t="str">
        <f>IF('Data Transfer Inputs'!G3216="Blank","",'Data Transfer Inputs'!G3216)</f>
        <v/>
      </c>
      <c r="AE349" s="8" t="str">
        <f>IF('Data Transfer Inputs'!G3258="Blank","",'Data Transfer Inputs'!G3258)</f>
        <v/>
      </c>
      <c r="AF349" s="8" t="str">
        <f>IF('Data Transfer Inputs'!G3299="Blank","",'Data Transfer Inputs'!G3299)</f>
        <v/>
      </c>
      <c r="AG349" s="8" t="str">
        <f>IF('Data Transfer Inputs'!G3341="Blank","",'Data Transfer Inputs'!G3341)</f>
        <v/>
      </c>
      <c r="AH349" s="8" t="str">
        <f>IF('Data Transfer Inputs'!G3382="Blank","",'Data Transfer Inputs'!G3382)</f>
        <v/>
      </c>
      <c r="AI349" s="8" t="str">
        <f>IF('Data Transfer Inputs'!G3424="Blank","",'Data Transfer Inputs'!G3424)</f>
        <v/>
      </c>
      <c r="AJ349" s="8" t="str">
        <f>IF('Data Transfer Inputs'!G3465="Blank","",'Data Transfer Inputs'!G3465)</f>
        <v/>
      </c>
      <c r="AK349" s="8" t="str">
        <f>IF('Data Transfer Inputs'!G3507="Blank","",'Data Transfer Inputs'!G3507)</f>
        <v/>
      </c>
      <c r="AL349" s="8" t="str">
        <f>IF('Data Transfer Inputs'!G3548="Blank","",'Data Transfer Inputs'!G3548)</f>
        <v/>
      </c>
      <c r="AM349" s="8" t="str">
        <f>IF('Data Transfer Inputs'!G3590="Blank","",'Data Transfer Inputs'!G3590)</f>
        <v/>
      </c>
      <c r="AN349" s="8" t="str">
        <f>IF('Data Transfer Inputs'!G3631="Blank","",'Data Transfer Inputs'!G3631)</f>
        <v/>
      </c>
      <c r="AO349" s="8" t="str">
        <f>IF('Data Transfer Inputs'!G3673="Blank","",'Data Transfer Inputs'!G3673)</f>
        <v/>
      </c>
      <c r="AP349" s="8" t="str">
        <f>IF('Data Transfer Inputs'!G3714="Blank","",'Data Transfer Inputs'!G3714)</f>
        <v/>
      </c>
      <c r="AQ349" s="8" t="str">
        <f>IF('Data Transfer Inputs'!G3756="Blank","",'Data Transfer Inputs'!G3756)</f>
        <v/>
      </c>
      <c r="AR349" s="8" t="str">
        <f>IF('Data Transfer Inputs'!G3797="Blank","",'Data Transfer Inputs'!G3797)</f>
        <v/>
      </c>
      <c r="AS349" s="8" t="str">
        <f>IF('Data Transfer Inputs'!G3839="Blank","",'Data Transfer Inputs'!G3839)</f>
        <v/>
      </c>
      <c r="AT349" s="8" t="str">
        <f>IF('Data Transfer Inputs'!G3880="Blank","",'Data Transfer Inputs'!G3880)</f>
        <v/>
      </c>
      <c r="AU349" s="8" t="str">
        <f>IF('Data Transfer Inputs'!G3922="Blank","",'Data Transfer Inputs'!G3922)</f>
        <v/>
      </c>
      <c r="AV349" s="8" t="str">
        <f>IF('Data Transfer Inputs'!G3963="Blank","",'Data Transfer Inputs'!G3963)</f>
        <v/>
      </c>
      <c r="AW349" s="8" t="str">
        <f>IF('Data Transfer Inputs'!G4005="Blank","",'Data Transfer Inputs'!G4005)</f>
        <v/>
      </c>
      <c r="AX349" s="8" t="str">
        <f>IF('Data Transfer Inputs'!G4046="Blank","",'Data Transfer Inputs'!G4046)</f>
        <v/>
      </c>
      <c r="AY349" s="8" t="str">
        <f>IF('Data Transfer Inputs'!G4088="Blank","",'Data Transfer Inputs'!G4088)</f>
        <v/>
      </c>
      <c r="AZ349" s="8" t="str">
        <f>IF('Data Transfer Inputs'!G4129="Blank","",'Data Transfer Inputs'!G4129)</f>
        <v/>
      </c>
      <c r="BA349" s="8" t="str">
        <f>IF('Data Transfer Inputs'!G4171="Blank","",'Data Transfer Inputs'!G4171)</f>
        <v/>
      </c>
      <c r="BB349" s="8" t="str">
        <f>IF('Data Transfer Inputs'!G4212="Blank","",'Data Transfer Inputs'!G4212)</f>
        <v/>
      </c>
      <c r="BC349" s="8" t="str">
        <f>IF('Data Transfer Inputs'!G4254="Blank","",'Data Transfer Inputs'!G4254)</f>
        <v/>
      </c>
      <c r="BD349" s="8" t="str">
        <f>IF('Data Transfer Inputs'!G4295="Blank","",'Data Transfer Inputs'!G4295)</f>
        <v/>
      </c>
      <c r="BE349" s="8" t="str">
        <f>IF('Data Transfer Inputs'!G4337="Blank","",'Data Transfer Inputs'!G4337)</f>
        <v/>
      </c>
      <c r="BF349" s="8" t="str">
        <f>IF('Data Transfer Inputs'!G4378="Blank","",'Data Transfer Inputs'!G4378)</f>
        <v/>
      </c>
      <c r="BG349" s="8" t="str">
        <f>IF('Data Transfer Inputs'!G4420="Blank","",'Data Transfer Inputs'!G4420)</f>
        <v/>
      </c>
      <c r="BH349" s="8" t="str">
        <f>IF('Data Transfer Inputs'!G4461="Blank","",'Data Transfer Inputs'!G4461)</f>
        <v/>
      </c>
      <c r="BI349" s="8" t="str">
        <f>IF('Data Transfer Inputs'!G4503="Blank","",'Data Transfer Inputs'!G4503)</f>
        <v/>
      </c>
      <c r="BJ349" s="8" t="str">
        <f>IF('Data Transfer Inputs'!G4544="Blank","",'Data Transfer Inputs'!G4544)</f>
        <v/>
      </c>
      <c r="BK349" s="8" t="str">
        <f>IF('Data Transfer Inputs'!G4586="Blank","",'Data Transfer Inputs'!G4586)</f>
        <v/>
      </c>
    </row>
    <row r="350" spans="1:63" x14ac:dyDescent="0.2">
      <c r="A350" s="622" cm="1">
        <f t="array" ref="A350">IF(SUMPRODUCT(--(D350:BK350&lt;&gt;""))&gt;0,1,0)</f>
        <v>0</v>
      </c>
      <c r="B350" s="913"/>
      <c r="C350" s="1034" t="str">
        <f t="shared" si="29"/>
        <v>Comp 1</v>
      </c>
      <c r="D350" s="8" t="str">
        <f>IF('Data Transfer Inputs'!G2138="Blank","",'Data Transfer Inputs'!G2138)</f>
        <v/>
      </c>
      <c r="E350" s="8" t="str">
        <f>IF('Data Transfer Inputs'!G2180="Blank","",'Data Transfer Inputs'!G2180)</f>
        <v/>
      </c>
      <c r="F350" s="8" t="str">
        <f>IF('Data Transfer Inputs'!G2221="Blank","",'Data Transfer Inputs'!G2221)</f>
        <v/>
      </c>
      <c r="G350" s="8" t="str">
        <f>IF('Data Transfer Inputs'!G2263="Blank","",'Data Transfer Inputs'!G2263)</f>
        <v/>
      </c>
      <c r="H350" s="8" t="str">
        <f>IF('Data Transfer Inputs'!G2304="Blank","",'Data Transfer Inputs'!G2304)</f>
        <v/>
      </c>
      <c r="I350" s="8" t="str">
        <f>IF('Data Transfer Inputs'!G2346="Blank","",'Data Transfer Inputs'!G2346)</f>
        <v/>
      </c>
      <c r="J350" s="8" t="str">
        <f>IF('Data Transfer Inputs'!G2387="Blank","",'Data Transfer Inputs'!G2387)</f>
        <v/>
      </c>
      <c r="K350" s="8" t="str">
        <f>IF('Data Transfer Inputs'!G2429="Blank","",'Data Transfer Inputs'!G2429)</f>
        <v/>
      </c>
      <c r="L350" s="8" t="str">
        <f>IF('Data Transfer Inputs'!G2470="Blank","",'Data Transfer Inputs'!G2470)</f>
        <v/>
      </c>
      <c r="M350" s="8" t="str">
        <f>IF('Data Transfer Inputs'!G2512="Blank","",'Data Transfer Inputs'!G2512)</f>
        <v/>
      </c>
      <c r="N350" s="8" t="str">
        <f>IF('Data Transfer Inputs'!G2553="Blank","",'Data Transfer Inputs'!G2553)</f>
        <v/>
      </c>
      <c r="O350" s="8" t="str">
        <f>IF('Data Transfer Inputs'!G2595="Blank","",'Data Transfer Inputs'!G2595)</f>
        <v/>
      </c>
      <c r="P350" s="8" t="str">
        <f>IF('Data Transfer Inputs'!G2636="Blank","",'Data Transfer Inputs'!G2636)</f>
        <v/>
      </c>
      <c r="Q350" s="8" t="str">
        <f>IF('Data Transfer Inputs'!G2678="Blank","",'Data Transfer Inputs'!G2678)</f>
        <v/>
      </c>
      <c r="R350" s="8" t="str">
        <f>IF('Data Transfer Inputs'!G2719="Blank","",'Data Transfer Inputs'!G2719)</f>
        <v/>
      </c>
      <c r="S350" s="8" t="str">
        <f>IF('Data Transfer Inputs'!G2761="Blank","",'Data Transfer Inputs'!G2761)</f>
        <v/>
      </c>
      <c r="T350" s="8" t="str">
        <f>IF('Data Transfer Inputs'!G2802="Blank","",'Data Transfer Inputs'!G2802)</f>
        <v/>
      </c>
      <c r="U350" s="8" t="str">
        <f>IF('Data Transfer Inputs'!G2844="Blank","",'Data Transfer Inputs'!G2844)</f>
        <v/>
      </c>
      <c r="V350" s="8" t="str">
        <f>IF('Data Transfer Inputs'!G2885="Blank","",'Data Transfer Inputs'!G2885)</f>
        <v/>
      </c>
      <c r="W350" s="8" t="str">
        <f>IF('Data Transfer Inputs'!G2927="Blank","",'Data Transfer Inputs'!G2927)</f>
        <v/>
      </c>
      <c r="X350" s="8" t="str">
        <f>IF('Data Transfer Inputs'!G2968="Blank","",'Data Transfer Inputs'!G2968)</f>
        <v/>
      </c>
      <c r="Y350" s="8" t="str">
        <f>IF('Data Transfer Inputs'!G3010="Blank","",'Data Transfer Inputs'!G3010)</f>
        <v/>
      </c>
      <c r="Z350" s="8" t="str">
        <f>IF('Data Transfer Inputs'!G3051="Blank","",'Data Transfer Inputs'!G3051)</f>
        <v/>
      </c>
      <c r="AA350" s="8" t="str">
        <f>IF('Data Transfer Inputs'!G3093="Blank","",'Data Transfer Inputs'!G3093)</f>
        <v/>
      </c>
      <c r="AB350" s="8" t="str">
        <f>IF('Data Transfer Inputs'!G3134="Blank","",'Data Transfer Inputs'!G3134)</f>
        <v/>
      </c>
      <c r="AC350" s="8" t="str">
        <f>IF('Data Transfer Inputs'!G3176="Blank","",'Data Transfer Inputs'!G3176)</f>
        <v/>
      </c>
      <c r="AD350" s="8" t="str">
        <f>IF('Data Transfer Inputs'!G3217="Blank","",'Data Transfer Inputs'!G3217)</f>
        <v/>
      </c>
      <c r="AE350" s="8" t="str">
        <f>IF('Data Transfer Inputs'!G3259="Blank","",'Data Transfer Inputs'!G3259)</f>
        <v/>
      </c>
      <c r="AF350" s="8" t="str">
        <f>IF('Data Transfer Inputs'!G3300="Blank","",'Data Transfer Inputs'!G3300)</f>
        <v/>
      </c>
      <c r="AG350" s="8" t="str">
        <f>IF('Data Transfer Inputs'!G3342="Blank","",'Data Transfer Inputs'!G3342)</f>
        <v/>
      </c>
      <c r="AH350" s="8" t="str">
        <f>IF('Data Transfer Inputs'!G3383="Blank","",'Data Transfer Inputs'!G3383)</f>
        <v/>
      </c>
      <c r="AI350" s="8" t="str">
        <f>IF('Data Transfer Inputs'!G3425="Blank","",'Data Transfer Inputs'!G3425)</f>
        <v/>
      </c>
      <c r="AJ350" s="8" t="str">
        <f>IF('Data Transfer Inputs'!G3466="Blank","",'Data Transfer Inputs'!G3466)</f>
        <v/>
      </c>
      <c r="AK350" s="8" t="str">
        <f>IF('Data Transfer Inputs'!G3508="Blank","",'Data Transfer Inputs'!G3508)</f>
        <v/>
      </c>
      <c r="AL350" s="8" t="str">
        <f>IF('Data Transfer Inputs'!G3549="Blank","",'Data Transfer Inputs'!G3549)</f>
        <v/>
      </c>
      <c r="AM350" s="8" t="str">
        <f>IF('Data Transfer Inputs'!G3591="Blank","",'Data Transfer Inputs'!G3591)</f>
        <v/>
      </c>
      <c r="AN350" s="8" t="str">
        <f>IF('Data Transfer Inputs'!G3632="Blank","",'Data Transfer Inputs'!G3632)</f>
        <v/>
      </c>
      <c r="AO350" s="8" t="str">
        <f>IF('Data Transfer Inputs'!G3674="Blank","",'Data Transfer Inputs'!G3674)</f>
        <v/>
      </c>
      <c r="AP350" s="8" t="str">
        <f>IF('Data Transfer Inputs'!G3715="Blank","",'Data Transfer Inputs'!G3715)</f>
        <v/>
      </c>
      <c r="AQ350" s="8" t="str">
        <f>IF('Data Transfer Inputs'!G3757="Blank","",'Data Transfer Inputs'!G3757)</f>
        <v/>
      </c>
      <c r="AR350" s="8" t="str">
        <f>IF('Data Transfer Inputs'!G3798="Blank","",'Data Transfer Inputs'!G3798)</f>
        <v/>
      </c>
      <c r="AS350" s="8" t="str">
        <f>IF('Data Transfer Inputs'!G3840="Blank","",'Data Transfer Inputs'!G3840)</f>
        <v/>
      </c>
      <c r="AT350" s="8" t="str">
        <f>IF('Data Transfer Inputs'!G3881="Blank","",'Data Transfer Inputs'!G3881)</f>
        <v/>
      </c>
      <c r="AU350" s="8" t="str">
        <f>IF('Data Transfer Inputs'!G3923="Blank","",'Data Transfer Inputs'!G3923)</f>
        <v/>
      </c>
      <c r="AV350" s="8" t="str">
        <f>IF('Data Transfer Inputs'!G3964="Blank","",'Data Transfer Inputs'!G3964)</f>
        <v/>
      </c>
      <c r="AW350" s="8" t="str">
        <f>IF('Data Transfer Inputs'!G4006="Blank","",'Data Transfer Inputs'!G4006)</f>
        <v/>
      </c>
      <c r="AX350" s="8" t="str">
        <f>IF('Data Transfer Inputs'!G4047="Blank","",'Data Transfer Inputs'!G4047)</f>
        <v/>
      </c>
      <c r="AY350" s="8" t="str">
        <f>IF('Data Transfer Inputs'!G4089="Blank","",'Data Transfer Inputs'!G4089)</f>
        <v/>
      </c>
      <c r="AZ350" s="8" t="str">
        <f>IF('Data Transfer Inputs'!G4130="Blank","",'Data Transfer Inputs'!G4130)</f>
        <v/>
      </c>
      <c r="BA350" s="8" t="str">
        <f>IF('Data Transfer Inputs'!G4172="Blank","",'Data Transfer Inputs'!G4172)</f>
        <v/>
      </c>
      <c r="BB350" s="8" t="str">
        <f>IF('Data Transfer Inputs'!G4213="Blank","",'Data Transfer Inputs'!G4213)</f>
        <v/>
      </c>
      <c r="BC350" s="8" t="str">
        <f>IF('Data Transfer Inputs'!G4255="Blank","",'Data Transfer Inputs'!G4255)</f>
        <v/>
      </c>
      <c r="BD350" s="8" t="str">
        <f>IF('Data Transfer Inputs'!G4296="Blank","",'Data Transfer Inputs'!G4296)</f>
        <v/>
      </c>
      <c r="BE350" s="8" t="str">
        <f>IF('Data Transfer Inputs'!G4338="Blank","",'Data Transfer Inputs'!G4338)</f>
        <v/>
      </c>
      <c r="BF350" s="8" t="str">
        <f>IF('Data Transfer Inputs'!G4379="Blank","",'Data Transfer Inputs'!G4379)</f>
        <v/>
      </c>
      <c r="BG350" s="8" t="str">
        <f>IF('Data Transfer Inputs'!G4421="Blank","",'Data Transfer Inputs'!G4421)</f>
        <v/>
      </c>
      <c r="BH350" s="8" t="str">
        <f>IF('Data Transfer Inputs'!G4462="Blank","",'Data Transfer Inputs'!G4462)</f>
        <v/>
      </c>
      <c r="BI350" s="8" t="str">
        <f>IF('Data Transfer Inputs'!G4504="Blank","",'Data Transfer Inputs'!G4504)</f>
        <v/>
      </c>
      <c r="BJ350" s="8" t="str">
        <f>IF('Data Transfer Inputs'!G4545="Blank","",'Data Transfer Inputs'!G4545)</f>
        <v/>
      </c>
      <c r="BK350" s="8" t="str">
        <f>IF('Data Transfer Inputs'!G4587="Blank","",'Data Transfer Inputs'!G4587)</f>
        <v/>
      </c>
    </row>
    <row r="351" spans="1:63" x14ac:dyDescent="0.2">
      <c r="A351" s="622" cm="1">
        <f t="array" ref="A351">IF(SUMPRODUCT(--(D351:BK351&lt;&gt;""))&gt;0,1,0)</f>
        <v>0</v>
      </c>
      <c r="B351" s="913"/>
      <c r="C351" s="1034" t="str">
        <f t="shared" si="29"/>
        <v>Comp 2</v>
      </c>
      <c r="D351" s="8" t="str">
        <f>IF('Data Transfer Inputs'!G2139="Blank","",'Data Transfer Inputs'!G2139)</f>
        <v/>
      </c>
      <c r="E351" s="8" t="str">
        <f>IF('Data Transfer Inputs'!G2181="Blank","",'Data Transfer Inputs'!G2181)</f>
        <v/>
      </c>
      <c r="F351" s="8" t="str">
        <f>IF('Data Transfer Inputs'!G2222="Blank","",'Data Transfer Inputs'!G2222)</f>
        <v/>
      </c>
      <c r="G351" s="8" t="str">
        <f>IF('Data Transfer Inputs'!G2264="Blank","",'Data Transfer Inputs'!G2264)</f>
        <v/>
      </c>
      <c r="H351" s="8" t="str">
        <f>IF('Data Transfer Inputs'!G2305="Blank","",'Data Transfer Inputs'!G2305)</f>
        <v/>
      </c>
      <c r="I351" s="8" t="str">
        <f>IF('Data Transfer Inputs'!G2347="Blank","",'Data Transfer Inputs'!G2347)</f>
        <v/>
      </c>
      <c r="J351" s="8" t="str">
        <f>IF('Data Transfer Inputs'!G2388="Blank","",'Data Transfer Inputs'!G2388)</f>
        <v/>
      </c>
      <c r="K351" s="8" t="str">
        <f>IF('Data Transfer Inputs'!G2430="Blank","",'Data Transfer Inputs'!G2430)</f>
        <v/>
      </c>
      <c r="L351" s="8" t="str">
        <f>IF('Data Transfer Inputs'!G2471="Blank","",'Data Transfer Inputs'!G2471)</f>
        <v/>
      </c>
      <c r="M351" s="8" t="str">
        <f>IF('Data Transfer Inputs'!G2513="Blank","",'Data Transfer Inputs'!G2513)</f>
        <v/>
      </c>
      <c r="N351" s="8" t="str">
        <f>IF('Data Transfer Inputs'!G2554="Blank","",'Data Transfer Inputs'!G2554)</f>
        <v/>
      </c>
      <c r="O351" s="8" t="str">
        <f>IF('Data Transfer Inputs'!G2596="Blank","",'Data Transfer Inputs'!G2596)</f>
        <v/>
      </c>
      <c r="P351" s="8" t="str">
        <f>IF('Data Transfer Inputs'!G2637="Blank","",'Data Transfer Inputs'!G2637)</f>
        <v/>
      </c>
      <c r="Q351" s="8" t="str">
        <f>IF('Data Transfer Inputs'!G2679="Blank","",'Data Transfer Inputs'!G2679)</f>
        <v/>
      </c>
      <c r="R351" s="8" t="str">
        <f>IF('Data Transfer Inputs'!G2720="Blank","",'Data Transfer Inputs'!G2720)</f>
        <v/>
      </c>
      <c r="S351" s="8" t="str">
        <f>IF('Data Transfer Inputs'!G2762="Blank","",'Data Transfer Inputs'!G2762)</f>
        <v/>
      </c>
      <c r="T351" s="8" t="str">
        <f>IF('Data Transfer Inputs'!G2803="Blank","",'Data Transfer Inputs'!G2803)</f>
        <v/>
      </c>
      <c r="U351" s="8" t="str">
        <f>IF('Data Transfer Inputs'!G2845="Blank","",'Data Transfer Inputs'!G2845)</f>
        <v/>
      </c>
      <c r="V351" s="8" t="str">
        <f>IF('Data Transfer Inputs'!G2886="Blank","",'Data Transfer Inputs'!G2886)</f>
        <v/>
      </c>
      <c r="W351" s="8" t="str">
        <f>IF('Data Transfer Inputs'!G2928="Blank","",'Data Transfer Inputs'!G2928)</f>
        <v/>
      </c>
      <c r="X351" s="8" t="str">
        <f>IF('Data Transfer Inputs'!G2969="Blank","",'Data Transfer Inputs'!G2969)</f>
        <v/>
      </c>
      <c r="Y351" s="8" t="str">
        <f>IF('Data Transfer Inputs'!G3011="Blank","",'Data Transfer Inputs'!G3011)</f>
        <v/>
      </c>
      <c r="Z351" s="8" t="str">
        <f>IF('Data Transfer Inputs'!G3052="Blank","",'Data Transfer Inputs'!G3052)</f>
        <v/>
      </c>
      <c r="AA351" s="8" t="str">
        <f>IF('Data Transfer Inputs'!G3094="Blank","",'Data Transfer Inputs'!G3094)</f>
        <v/>
      </c>
      <c r="AB351" s="8" t="str">
        <f>IF('Data Transfer Inputs'!G3135="Blank","",'Data Transfer Inputs'!G3135)</f>
        <v/>
      </c>
      <c r="AC351" s="8" t="str">
        <f>IF('Data Transfer Inputs'!G3177="Blank","",'Data Transfer Inputs'!G3177)</f>
        <v/>
      </c>
      <c r="AD351" s="8" t="str">
        <f>IF('Data Transfer Inputs'!G3218="Blank","",'Data Transfer Inputs'!G3218)</f>
        <v/>
      </c>
      <c r="AE351" s="8" t="str">
        <f>IF('Data Transfer Inputs'!G3260="Blank","",'Data Transfer Inputs'!G3260)</f>
        <v/>
      </c>
      <c r="AF351" s="8" t="str">
        <f>IF('Data Transfer Inputs'!G3301="Blank","",'Data Transfer Inputs'!G3301)</f>
        <v/>
      </c>
      <c r="AG351" s="8" t="str">
        <f>IF('Data Transfer Inputs'!G3343="Blank","",'Data Transfer Inputs'!G3343)</f>
        <v/>
      </c>
      <c r="AH351" s="8" t="str">
        <f>IF('Data Transfer Inputs'!G3384="Blank","",'Data Transfer Inputs'!G3384)</f>
        <v/>
      </c>
      <c r="AI351" s="8" t="str">
        <f>IF('Data Transfer Inputs'!G3426="Blank","",'Data Transfer Inputs'!G3426)</f>
        <v/>
      </c>
      <c r="AJ351" s="8" t="str">
        <f>IF('Data Transfer Inputs'!G3467="Blank","",'Data Transfer Inputs'!G3467)</f>
        <v/>
      </c>
      <c r="AK351" s="8" t="str">
        <f>IF('Data Transfer Inputs'!G3509="Blank","",'Data Transfer Inputs'!G3509)</f>
        <v/>
      </c>
      <c r="AL351" s="8" t="str">
        <f>IF('Data Transfer Inputs'!G3550="Blank","",'Data Transfer Inputs'!G3550)</f>
        <v/>
      </c>
      <c r="AM351" s="8" t="str">
        <f>IF('Data Transfer Inputs'!G3592="Blank","",'Data Transfer Inputs'!G3592)</f>
        <v/>
      </c>
      <c r="AN351" s="8" t="str">
        <f>IF('Data Transfer Inputs'!G3633="Blank","",'Data Transfer Inputs'!G3633)</f>
        <v/>
      </c>
      <c r="AO351" s="8" t="str">
        <f>IF('Data Transfer Inputs'!G3675="Blank","",'Data Transfer Inputs'!G3675)</f>
        <v/>
      </c>
      <c r="AP351" s="8" t="str">
        <f>IF('Data Transfer Inputs'!G3716="Blank","",'Data Transfer Inputs'!G3716)</f>
        <v/>
      </c>
      <c r="AQ351" s="8" t="str">
        <f>IF('Data Transfer Inputs'!G3758="Blank","",'Data Transfer Inputs'!G3758)</f>
        <v/>
      </c>
      <c r="AR351" s="8" t="str">
        <f>IF('Data Transfer Inputs'!G3799="Blank","",'Data Transfer Inputs'!G3799)</f>
        <v/>
      </c>
      <c r="AS351" s="8" t="str">
        <f>IF('Data Transfer Inputs'!G3841="Blank","",'Data Transfer Inputs'!G3841)</f>
        <v/>
      </c>
      <c r="AT351" s="8" t="str">
        <f>IF('Data Transfer Inputs'!G3882="Blank","",'Data Transfer Inputs'!G3882)</f>
        <v/>
      </c>
      <c r="AU351" s="8" t="str">
        <f>IF('Data Transfer Inputs'!G3924="Blank","",'Data Transfer Inputs'!G3924)</f>
        <v/>
      </c>
      <c r="AV351" s="8" t="str">
        <f>IF('Data Transfer Inputs'!G3965="Blank","",'Data Transfer Inputs'!G3965)</f>
        <v/>
      </c>
      <c r="AW351" s="8" t="str">
        <f>IF('Data Transfer Inputs'!G4007="Blank","",'Data Transfer Inputs'!G4007)</f>
        <v/>
      </c>
      <c r="AX351" s="8" t="str">
        <f>IF('Data Transfer Inputs'!G4048="Blank","",'Data Transfer Inputs'!G4048)</f>
        <v/>
      </c>
      <c r="AY351" s="8" t="str">
        <f>IF('Data Transfer Inputs'!G4090="Blank","",'Data Transfer Inputs'!G4090)</f>
        <v/>
      </c>
      <c r="AZ351" s="8" t="str">
        <f>IF('Data Transfer Inputs'!G4131="Blank","",'Data Transfer Inputs'!G4131)</f>
        <v/>
      </c>
      <c r="BA351" s="8" t="str">
        <f>IF('Data Transfer Inputs'!G4173="Blank","",'Data Transfer Inputs'!G4173)</f>
        <v/>
      </c>
      <c r="BB351" s="8" t="str">
        <f>IF('Data Transfer Inputs'!G4214="Blank","",'Data Transfer Inputs'!G4214)</f>
        <v/>
      </c>
      <c r="BC351" s="8" t="str">
        <f>IF('Data Transfer Inputs'!G4256="Blank","",'Data Transfer Inputs'!G4256)</f>
        <v/>
      </c>
      <c r="BD351" s="8" t="str">
        <f>IF('Data Transfer Inputs'!G4297="Blank","",'Data Transfer Inputs'!G4297)</f>
        <v/>
      </c>
      <c r="BE351" s="8" t="str">
        <f>IF('Data Transfer Inputs'!G4339="Blank","",'Data Transfer Inputs'!G4339)</f>
        <v/>
      </c>
      <c r="BF351" s="8" t="str">
        <f>IF('Data Transfer Inputs'!G4380="Blank","",'Data Transfer Inputs'!G4380)</f>
        <v/>
      </c>
      <c r="BG351" s="8" t="str">
        <f>IF('Data Transfer Inputs'!G4422="Blank","",'Data Transfer Inputs'!G4422)</f>
        <v/>
      </c>
      <c r="BH351" s="8" t="str">
        <f>IF('Data Transfer Inputs'!G4463="Blank","",'Data Transfer Inputs'!G4463)</f>
        <v/>
      </c>
      <c r="BI351" s="8" t="str">
        <f>IF('Data Transfer Inputs'!G4505="Blank","",'Data Transfer Inputs'!G4505)</f>
        <v/>
      </c>
      <c r="BJ351" s="8" t="str">
        <f>IF('Data Transfer Inputs'!G4546="Blank","",'Data Transfer Inputs'!G4546)</f>
        <v/>
      </c>
      <c r="BK351" s="8" t="str">
        <f>IF('Data Transfer Inputs'!G4588="Blank","",'Data Transfer Inputs'!G4588)</f>
        <v/>
      </c>
    </row>
    <row r="352" spans="1:63" x14ac:dyDescent="0.2">
      <c r="A352" s="622" cm="1">
        <f t="array" ref="A352">IF(SUMPRODUCT(--(D352:BK352&lt;&gt;""))&gt;0,1,0)</f>
        <v>0</v>
      </c>
      <c r="B352" s="913"/>
      <c r="C352" s="1034" t="str">
        <f t="shared" si="29"/>
        <v>Comp 3</v>
      </c>
      <c r="D352" s="8" t="str">
        <f>IF('Data Transfer Inputs'!G2140="Blank","",'Data Transfer Inputs'!G2140)</f>
        <v/>
      </c>
      <c r="E352" s="8" t="str">
        <f>IF('Data Transfer Inputs'!G2182="Blank","",'Data Transfer Inputs'!G2182)</f>
        <v/>
      </c>
      <c r="F352" s="8" t="str">
        <f>IF('Data Transfer Inputs'!G2223="Blank","",'Data Transfer Inputs'!G2223)</f>
        <v/>
      </c>
      <c r="G352" s="8" t="str">
        <f>IF('Data Transfer Inputs'!G2265="Blank","",'Data Transfer Inputs'!G2265)</f>
        <v/>
      </c>
      <c r="H352" s="8" t="str">
        <f>IF('Data Transfer Inputs'!G2306="Blank","",'Data Transfer Inputs'!G2306)</f>
        <v/>
      </c>
      <c r="I352" s="8" t="str">
        <f>IF('Data Transfer Inputs'!G2348="Blank","",'Data Transfer Inputs'!G2348)</f>
        <v/>
      </c>
      <c r="J352" s="8" t="str">
        <f>IF('Data Transfer Inputs'!G2389="Blank","",'Data Transfer Inputs'!G2389)</f>
        <v/>
      </c>
      <c r="K352" s="8" t="str">
        <f>IF('Data Transfer Inputs'!G2431="Blank","",'Data Transfer Inputs'!G2431)</f>
        <v/>
      </c>
      <c r="L352" s="8" t="str">
        <f>IF('Data Transfer Inputs'!G2472="Blank","",'Data Transfer Inputs'!G2472)</f>
        <v/>
      </c>
      <c r="M352" s="8" t="str">
        <f>IF('Data Transfer Inputs'!G2514="Blank","",'Data Transfer Inputs'!G2514)</f>
        <v/>
      </c>
      <c r="N352" s="8" t="str">
        <f>IF('Data Transfer Inputs'!G2555="Blank","",'Data Transfer Inputs'!G2555)</f>
        <v/>
      </c>
      <c r="O352" s="8" t="str">
        <f>IF('Data Transfer Inputs'!G2597="Blank","",'Data Transfer Inputs'!G2597)</f>
        <v/>
      </c>
      <c r="P352" s="8" t="str">
        <f>IF('Data Transfer Inputs'!G2638="Blank","",'Data Transfer Inputs'!G2638)</f>
        <v/>
      </c>
      <c r="Q352" s="8" t="str">
        <f>IF('Data Transfer Inputs'!G2680="Blank","",'Data Transfer Inputs'!G2680)</f>
        <v/>
      </c>
      <c r="R352" s="8" t="str">
        <f>IF('Data Transfer Inputs'!G2721="Blank","",'Data Transfer Inputs'!G2721)</f>
        <v/>
      </c>
      <c r="S352" s="8" t="str">
        <f>IF('Data Transfer Inputs'!G2763="Blank","",'Data Transfer Inputs'!G2763)</f>
        <v/>
      </c>
      <c r="T352" s="8" t="str">
        <f>IF('Data Transfer Inputs'!G2804="Blank","",'Data Transfer Inputs'!G2804)</f>
        <v/>
      </c>
      <c r="U352" s="8" t="str">
        <f>IF('Data Transfer Inputs'!G2846="Blank","",'Data Transfer Inputs'!G2846)</f>
        <v/>
      </c>
      <c r="V352" s="8" t="str">
        <f>IF('Data Transfer Inputs'!G2887="Blank","",'Data Transfer Inputs'!G2887)</f>
        <v/>
      </c>
      <c r="W352" s="8" t="str">
        <f>IF('Data Transfer Inputs'!G2929="Blank","",'Data Transfer Inputs'!G2929)</f>
        <v/>
      </c>
      <c r="X352" s="8" t="str">
        <f>IF('Data Transfer Inputs'!G2970="Blank","",'Data Transfer Inputs'!G2970)</f>
        <v/>
      </c>
      <c r="Y352" s="8" t="str">
        <f>IF('Data Transfer Inputs'!G3012="Blank","",'Data Transfer Inputs'!G3012)</f>
        <v/>
      </c>
      <c r="Z352" s="8" t="str">
        <f>IF('Data Transfer Inputs'!G3053="Blank","",'Data Transfer Inputs'!G3053)</f>
        <v/>
      </c>
      <c r="AA352" s="8" t="str">
        <f>IF('Data Transfer Inputs'!G3095="Blank","",'Data Transfer Inputs'!G3095)</f>
        <v/>
      </c>
      <c r="AB352" s="8" t="str">
        <f>IF('Data Transfer Inputs'!G3136="Blank","",'Data Transfer Inputs'!G3136)</f>
        <v/>
      </c>
      <c r="AC352" s="8" t="str">
        <f>IF('Data Transfer Inputs'!G3178="Blank","",'Data Transfer Inputs'!G3178)</f>
        <v/>
      </c>
      <c r="AD352" s="8" t="str">
        <f>IF('Data Transfer Inputs'!G3219="Blank","",'Data Transfer Inputs'!G3219)</f>
        <v/>
      </c>
      <c r="AE352" s="8" t="str">
        <f>IF('Data Transfer Inputs'!G3261="Blank","",'Data Transfer Inputs'!G3261)</f>
        <v/>
      </c>
      <c r="AF352" s="8" t="str">
        <f>IF('Data Transfer Inputs'!G3302="Blank","",'Data Transfer Inputs'!G3302)</f>
        <v/>
      </c>
      <c r="AG352" s="8" t="str">
        <f>IF('Data Transfer Inputs'!G3344="Blank","",'Data Transfer Inputs'!G3344)</f>
        <v/>
      </c>
      <c r="AH352" s="8" t="str">
        <f>IF('Data Transfer Inputs'!G3385="Blank","",'Data Transfer Inputs'!G3385)</f>
        <v/>
      </c>
      <c r="AI352" s="8" t="str">
        <f>IF('Data Transfer Inputs'!G3427="Blank","",'Data Transfer Inputs'!G3427)</f>
        <v/>
      </c>
      <c r="AJ352" s="8" t="str">
        <f>IF('Data Transfer Inputs'!G3468="Blank","",'Data Transfer Inputs'!G3468)</f>
        <v/>
      </c>
      <c r="AK352" s="8" t="str">
        <f>IF('Data Transfer Inputs'!G3510="Blank","",'Data Transfer Inputs'!G3510)</f>
        <v/>
      </c>
      <c r="AL352" s="8" t="str">
        <f>IF('Data Transfer Inputs'!G3551="Blank","",'Data Transfer Inputs'!G3551)</f>
        <v/>
      </c>
      <c r="AM352" s="8" t="str">
        <f>IF('Data Transfer Inputs'!G3593="Blank","",'Data Transfer Inputs'!G3593)</f>
        <v/>
      </c>
      <c r="AN352" s="8" t="str">
        <f>IF('Data Transfer Inputs'!G3634="Blank","",'Data Transfer Inputs'!G3634)</f>
        <v/>
      </c>
      <c r="AO352" s="8" t="str">
        <f>IF('Data Transfer Inputs'!G3676="Blank","",'Data Transfer Inputs'!G3676)</f>
        <v/>
      </c>
      <c r="AP352" s="8" t="str">
        <f>IF('Data Transfer Inputs'!G3717="Blank","",'Data Transfer Inputs'!G3717)</f>
        <v/>
      </c>
      <c r="AQ352" s="8" t="str">
        <f>IF('Data Transfer Inputs'!G3759="Blank","",'Data Transfer Inputs'!G3759)</f>
        <v/>
      </c>
      <c r="AR352" s="8" t="str">
        <f>IF('Data Transfer Inputs'!G3800="Blank","",'Data Transfer Inputs'!G3800)</f>
        <v/>
      </c>
      <c r="AS352" s="8" t="str">
        <f>IF('Data Transfer Inputs'!G3842="Blank","",'Data Transfer Inputs'!G3842)</f>
        <v/>
      </c>
      <c r="AT352" s="8" t="str">
        <f>IF('Data Transfer Inputs'!G3883="Blank","",'Data Transfer Inputs'!G3883)</f>
        <v/>
      </c>
      <c r="AU352" s="8" t="str">
        <f>IF('Data Transfer Inputs'!G3925="Blank","",'Data Transfer Inputs'!G3925)</f>
        <v/>
      </c>
      <c r="AV352" s="8" t="str">
        <f>IF('Data Transfer Inputs'!G3966="Blank","",'Data Transfer Inputs'!G3966)</f>
        <v/>
      </c>
      <c r="AW352" s="8" t="str">
        <f>IF('Data Transfer Inputs'!G4008="Blank","",'Data Transfer Inputs'!G4008)</f>
        <v/>
      </c>
      <c r="AX352" s="8" t="str">
        <f>IF('Data Transfer Inputs'!G4049="Blank","",'Data Transfer Inputs'!G4049)</f>
        <v/>
      </c>
      <c r="AY352" s="8" t="str">
        <f>IF('Data Transfer Inputs'!G4091="Blank","",'Data Transfer Inputs'!G4091)</f>
        <v/>
      </c>
      <c r="AZ352" s="8" t="str">
        <f>IF('Data Transfer Inputs'!G4132="Blank","",'Data Transfer Inputs'!G4132)</f>
        <v/>
      </c>
      <c r="BA352" s="8" t="str">
        <f>IF('Data Transfer Inputs'!G4174="Blank","",'Data Transfer Inputs'!G4174)</f>
        <v/>
      </c>
      <c r="BB352" s="8" t="str">
        <f>IF('Data Transfer Inputs'!G4215="Blank","",'Data Transfer Inputs'!G4215)</f>
        <v/>
      </c>
      <c r="BC352" s="8" t="str">
        <f>IF('Data Transfer Inputs'!G4257="Blank","",'Data Transfer Inputs'!G4257)</f>
        <v/>
      </c>
      <c r="BD352" s="8" t="str">
        <f>IF('Data Transfer Inputs'!G4298="Blank","",'Data Transfer Inputs'!G4298)</f>
        <v/>
      </c>
      <c r="BE352" s="8" t="str">
        <f>IF('Data Transfer Inputs'!G4340="Blank","",'Data Transfer Inputs'!G4340)</f>
        <v/>
      </c>
      <c r="BF352" s="8" t="str">
        <f>IF('Data Transfer Inputs'!G4381="Blank","",'Data Transfer Inputs'!G4381)</f>
        <v/>
      </c>
      <c r="BG352" s="8" t="str">
        <f>IF('Data Transfer Inputs'!G4423="Blank","",'Data Transfer Inputs'!G4423)</f>
        <v/>
      </c>
      <c r="BH352" s="8" t="str">
        <f>IF('Data Transfer Inputs'!G4464="Blank","",'Data Transfer Inputs'!G4464)</f>
        <v/>
      </c>
      <c r="BI352" s="8" t="str">
        <f>IF('Data Transfer Inputs'!G4506="Blank","",'Data Transfer Inputs'!G4506)</f>
        <v/>
      </c>
      <c r="BJ352" s="8" t="str">
        <f>IF('Data Transfer Inputs'!G4547="Blank","",'Data Transfer Inputs'!G4547)</f>
        <v/>
      </c>
      <c r="BK352" s="8" t="str">
        <f>IF('Data Transfer Inputs'!G4589="Blank","",'Data Transfer Inputs'!G4589)</f>
        <v/>
      </c>
    </row>
    <row r="353" spans="1:63" x14ac:dyDescent="0.2">
      <c r="A353" s="622" cm="1">
        <f t="array" ref="A353">IF(SUMPRODUCT(--(D353:BK353&lt;&gt;""))&gt;0,1,0)</f>
        <v>0</v>
      </c>
      <c r="B353" s="913"/>
      <c r="C353" s="1034" t="str">
        <f t="shared" si="29"/>
        <v>Comp 4</v>
      </c>
      <c r="D353" s="8" t="str">
        <f>IF('Data Transfer Inputs'!G2141="Blank","",'Data Transfer Inputs'!G2141)</f>
        <v/>
      </c>
      <c r="E353" s="8" t="str">
        <f>IF('Data Transfer Inputs'!G2183="Blank","",'Data Transfer Inputs'!G2183)</f>
        <v/>
      </c>
      <c r="F353" s="8" t="str">
        <f>IF('Data Transfer Inputs'!G2224="Blank","",'Data Transfer Inputs'!G2224)</f>
        <v/>
      </c>
      <c r="G353" s="8" t="str">
        <f>IF('Data Transfer Inputs'!G2266="Blank","",'Data Transfer Inputs'!G2266)</f>
        <v/>
      </c>
      <c r="H353" s="8" t="str">
        <f>IF('Data Transfer Inputs'!G2307="Blank","",'Data Transfer Inputs'!G2307)</f>
        <v/>
      </c>
      <c r="I353" s="8" t="str">
        <f>IF('Data Transfer Inputs'!G2349="Blank","",'Data Transfer Inputs'!G2349)</f>
        <v/>
      </c>
      <c r="J353" s="8" t="str">
        <f>IF('Data Transfer Inputs'!G2390="Blank","",'Data Transfer Inputs'!G2390)</f>
        <v/>
      </c>
      <c r="K353" s="8" t="str">
        <f>IF('Data Transfer Inputs'!G2432="Blank","",'Data Transfer Inputs'!G2432)</f>
        <v/>
      </c>
      <c r="L353" s="8" t="str">
        <f>IF('Data Transfer Inputs'!G2473="Blank","",'Data Transfer Inputs'!G2473)</f>
        <v/>
      </c>
      <c r="M353" s="8" t="str">
        <f>IF('Data Transfer Inputs'!G2515="Blank","",'Data Transfer Inputs'!G2515)</f>
        <v/>
      </c>
      <c r="N353" s="8" t="str">
        <f>IF('Data Transfer Inputs'!G2556="Blank","",'Data Transfer Inputs'!G2556)</f>
        <v/>
      </c>
      <c r="O353" s="8" t="str">
        <f>IF('Data Transfer Inputs'!G2598="Blank","",'Data Transfer Inputs'!G2598)</f>
        <v/>
      </c>
      <c r="P353" s="8" t="str">
        <f>IF('Data Transfer Inputs'!G2639="Blank","",'Data Transfer Inputs'!G2639)</f>
        <v/>
      </c>
      <c r="Q353" s="8" t="str">
        <f>IF('Data Transfer Inputs'!G2681="Blank","",'Data Transfer Inputs'!G2681)</f>
        <v/>
      </c>
      <c r="R353" s="8" t="str">
        <f>IF('Data Transfer Inputs'!G2722="Blank","",'Data Transfer Inputs'!G2722)</f>
        <v/>
      </c>
      <c r="S353" s="8" t="str">
        <f>IF('Data Transfer Inputs'!G2764="Blank","",'Data Transfer Inputs'!G2764)</f>
        <v/>
      </c>
      <c r="T353" s="8" t="str">
        <f>IF('Data Transfer Inputs'!G2805="Blank","",'Data Transfer Inputs'!G2805)</f>
        <v/>
      </c>
      <c r="U353" s="8" t="str">
        <f>IF('Data Transfer Inputs'!G2847="Blank","",'Data Transfer Inputs'!G2847)</f>
        <v/>
      </c>
      <c r="V353" s="8" t="str">
        <f>IF('Data Transfer Inputs'!G2888="Blank","",'Data Transfer Inputs'!G2888)</f>
        <v/>
      </c>
      <c r="W353" s="8" t="str">
        <f>IF('Data Transfer Inputs'!G2930="Blank","",'Data Transfer Inputs'!G2930)</f>
        <v/>
      </c>
      <c r="X353" s="8" t="str">
        <f>IF('Data Transfer Inputs'!G2971="Blank","",'Data Transfer Inputs'!G2971)</f>
        <v/>
      </c>
      <c r="Y353" s="8" t="str">
        <f>IF('Data Transfer Inputs'!G3013="Blank","",'Data Transfer Inputs'!G3013)</f>
        <v/>
      </c>
      <c r="Z353" s="8" t="str">
        <f>IF('Data Transfer Inputs'!G3054="Blank","",'Data Transfer Inputs'!G3054)</f>
        <v/>
      </c>
      <c r="AA353" s="8" t="str">
        <f>IF('Data Transfer Inputs'!G3096="Blank","",'Data Transfer Inputs'!G3096)</f>
        <v/>
      </c>
      <c r="AB353" s="8" t="str">
        <f>IF('Data Transfer Inputs'!G3137="Blank","",'Data Transfer Inputs'!G3137)</f>
        <v/>
      </c>
      <c r="AC353" s="8" t="str">
        <f>IF('Data Transfer Inputs'!G3179="Blank","",'Data Transfer Inputs'!G3179)</f>
        <v/>
      </c>
      <c r="AD353" s="8" t="str">
        <f>IF('Data Transfer Inputs'!G3220="Blank","",'Data Transfer Inputs'!G3220)</f>
        <v/>
      </c>
      <c r="AE353" s="8" t="str">
        <f>IF('Data Transfer Inputs'!G3262="Blank","",'Data Transfer Inputs'!G3262)</f>
        <v/>
      </c>
      <c r="AF353" s="8" t="str">
        <f>IF('Data Transfer Inputs'!G3303="Blank","",'Data Transfer Inputs'!G3303)</f>
        <v/>
      </c>
      <c r="AG353" s="8" t="str">
        <f>IF('Data Transfer Inputs'!G3345="Blank","",'Data Transfer Inputs'!G3345)</f>
        <v/>
      </c>
      <c r="AH353" s="8" t="str">
        <f>IF('Data Transfer Inputs'!G3386="Blank","",'Data Transfer Inputs'!G3386)</f>
        <v/>
      </c>
      <c r="AI353" s="8" t="str">
        <f>IF('Data Transfer Inputs'!G3428="Blank","",'Data Transfer Inputs'!G3428)</f>
        <v/>
      </c>
      <c r="AJ353" s="8" t="str">
        <f>IF('Data Transfer Inputs'!G3469="Blank","",'Data Transfer Inputs'!G3469)</f>
        <v/>
      </c>
      <c r="AK353" s="8" t="str">
        <f>IF('Data Transfer Inputs'!G3511="Blank","",'Data Transfer Inputs'!G3511)</f>
        <v/>
      </c>
      <c r="AL353" s="8" t="str">
        <f>IF('Data Transfer Inputs'!G3552="Blank","",'Data Transfer Inputs'!G3552)</f>
        <v/>
      </c>
      <c r="AM353" s="8" t="str">
        <f>IF('Data Transfer Inputs'!G3594="Blank","",'Data Transfer Inputs'!G3594)</f>
        <v/>
      </c>
      <c r="AN353" s="8" t="str">
        <f>IF('Data Transfer Inputs'!G3635="Blank","",'Data Transfer Inputs'!G3635)</f>
        <v/>
      </c>
      <c r="AO353" s="8" t="str">
        <f>IF('Data Transfer Inputs'!G3677="Blank","",'Data Transfer Inputs'!G3677)</f>
        <v/>
      </c>
      <c r="AP353" s="8" t="str">
        <f>IF('Data Transfer Inputs'!G3718="Blank","",'Data Transfer Inputs'!G3718)</f>
        <v/>
      </c>
      <c r="AQ353" s="8" t="str">
        <f>IF('Data Transfer Inputs'!G3760="Blank","",'Data Transfer Inputs'!G3760)</f>
        <v/>
      </c>
      <c r="AR353" s="8" t="str">
        <f>IF('Data Transfer Inputs'!G3801="Blank","",'Data Transfer Inputs'!G3801)</f>
        <v/>
      </c>
      <c r="AS353" s="8" t="str">
        <f>IF('Data Transfer Inputs'!G3843="Blank","",'Data Transfer Inputs'!G3843)</f>
        <v/>
      </c>
      <c r="AT353" s="8" t="str">
        <f>IF('Data Transfer Inputs'!G3884="Blank","",'Data Transfer Inputs'!G3884)</f>
        <v/>
      </c>
      <c r="AU353" s="8" t="str">
        <f>IF('Data Transfer Inputs'!G3926="Blank","",'Data Transfer Inputs'!G3926)</f>
        <v/>
      </c>
      <c r="AV353" s="8" t="str">
        <f>IF('Data Transfer Inputs'!G3967="Blank","",'Data Transfer Inputs'!G3967)</f>
        <v/>
      </c>
      <c r="AW353" s="8" t="str">
        <f>IF('Data Transfer Inputs'!G4009="Blank","",'Data Transfer Inputs'!G4009)</f>
        <v/>
      </c>
      <c r="AX353" s="8" t="str">
        <f>IF('Data Transfer Inputs'!G4050="Blank","",'Data Transfer Inputs'!G4050)</f>
        <v/>
      </c>
      <c r="AY353" s="8" t="str">
        <f>IF('Data Transfer Inputs'!G4092="Blank","",'Data Transfer Inputs'!G4092)</f>
        <v/>
      </c>
      <c r="AZ353" s="8" t="str">
        <f>IF('Data Transfer Inputs'!G4133="Blank","",'Data Transfer Inputs'!G4133)</f>
        <v/>
      </c>
      <c r="BA353" s="8" t="str">
        <f>IF('Data Transfer Inputs'!G4175="Blank","",'Data Transfer Inputs'!G4175)</f>
        <v/>
      </c>
      <c r="BB353" s="8" t="str">
        <f>IF('Data Transfer Inputs'!G4216="Blank","",'Data Transfer Inputs'!G4216)</f>
        <v/>
      </c>
      <c r="BC353" s="8" t="str">
        <f>IF('Data Transfer Inputs'!G4258="Blank","",'Data Transfer Inputs'!G4258)</f>
        <v/>
      </c>
      <c r="BD353" s="8" t="str">
        <f>IF('Data Transfer Inputs'!G4299="Blank","",'Data Transfer Inputs'!G4299)</f>
        <v/>
      </c>
      <c r="BE353" s="8" t="str">
        <f>IF('Data Transfer Inputs'!G4341="Blank","",'Data Transfer Inputs'!G4341)</f>
        <v/>
      </c>
      <c r="BF353" s="8" t="str">
        <f>IF('Data Transfer Inputs'!G4382="Blank","",'Data Transfer Inputs'!G4382)</f>
        <v/>
      </c>
      <c r="BG353" s="8" t="str">
        <f>IF('Data Transfer Inputs'!G4424="Blank","",'Data Transfer Inputs'!G4424)</f>
        <v/>
      </c>
      <c r="BH353" s="8" t="str">
        <f>IF('Data Transfer Inputs'!G4465="Blank","",'Data Transfer Inputs'!G4465)</f>
        <v/>
      </c>
      <c r="BI353" s="8" t="str">
        <f>IF('Data Transfer Inputs'!G4507="Blank","",'Data Transfer Inputs'!G4507)</f>
        <v/>
      </c>
      <c r="BJ353" s="8" t="str">
        <f>IF('Data Transfer Inputs'!G4548="Blank","",'Data Transfer Inputs'!G4548)</f>
        <v/>
      </c>
      <c r="BK353" s="8" t="str">
        <f>IF('Data Transfer Inputs'!G4590="Blank","",'Data Transfer Inputs'!G4590)</f>
        <v/>
      </c>
    </row>
    <row r="354" spans="1:63" x14ac:dyDescent="0.2">
      <c r="A354" s="622" cm="1">
        <f t="array" ref="A354">IF(SUMPRODUCT(--(D354:BK354&lt;&gt;""))&gt;0,1,0)</f>
        <v>0</v>
      </c>
      <c r="B354" s="913"/>
      <c r="C354" s="1034" t="str">
        <f t="shared" si="29"/>
        <v>Comp 5</v>
      </c>
      <c r="D354" s="8" t="str">
        <f>IF('Data Transfer Inputs'!G2142="Blank","",'Data Transfer Inputs'!G2142)</f>
        <v/>
      </c>
      <c r="E354" s="8" t="str">
        <f>IF('Data Transfer Inputs'!G2184="Blank","",'Data Transfer Inputs'!G2184)</f>
        <v/>
      </c>
      <c r="F354" s="8" t="str">
        <f>IF('Data Transfer Inputs'!G2225="Blank","",'Data Transfer Inputs'!G2225)</f>
        <v/>
      </c>
      <c r="G354" s="8" t="str">
        <f>IF('Data Transfer Inputs'!G2267="Blank","",'Data Transfer Inputs'!G2267)</f>
        <v/>
      </c>
      <c r="H354" s="8" t="str">
        <f>IF('Data Transfer Inputs'!G2308="Blank","",'Data Transfer Inputs'!G2308)</f>
        <v/>
      </c>
      <c r="I354" s="8" t="str">
        <f>IF('Data Transfer Inputs'!G2350="Blank","",'Data Transfer Inputs'!G2350)</f>
        <v/>
      </c>
      <c r="J354" s="8" t="str">
        <f>IF('Data Transfer Inputs'!G2391="Blank","",'Data Transfer Inputs'!G2391)</f>
        <v/>
      </c>
      <c r="K354" s="8" t="str">
        <f>IF('Data Transfer Inputs'!G2433="Blank","",'Data Transfer Inputs'!G2433)</f>
        <v/>
      </c>
      <c r="L354" s="8" t="str">
        <f>IF('Data Transfer Inputs'!G2474="Blank","",'Data Transfer Inputs'!G2474)</f>
        <v/>
      </c>
      <c r="M354" s="8" t="str">
        <f>IF('Data Transfer Inputs'!G2516="Blank","",'Data Transfer Inputs'!G2516)</f>
        <v/>
      </c>
      <c r="N354" s="8" t="str">
        <f>IF('Data Transfer Inputs'!G2557="Blank","",'Data Transfer Inputs'!G2557)</f>
        <v/>
      </c>
      <c r="O354" s="8" t="str">
        <f>IF('Data Transfer Inputs'!G2599="Blank","",'Data Transfer Inputs'!G2599)</f>
        <v/>
      </c>
      <c r="P354" s="8" t="str">
        <f>IF('Data Transfer Inputs'!G2640="Blank","",'Data Transfer Inputs'!G2640)</f>
        <v/>
      </c>
      <c r="Q354" s="8" t="str">
        <f>IF('Data Transfer Inputs'!G2682="Blank","",'Data Transfer Inputs'!G2682)</f>
        <v/>
      </c>
      <c r="R354" s="8" t="str">
        <f>IF('Data Transfer Inputs'!G2723="Blank","",'Data Transfer Inputs'!G2723)</f>
        <v/>
      </c>
      <c r="S354" s="8" t="str">
        <f>IF('Data Transfer Inputs'!G2765="Blank","",'Data Transfer Inputs'!G2765)</f>
        <v/>
      </c>
      <c r="T354" s="8" t="str">
        <f>IF('Data Transfer Inputs'!G2806="Blank","",'Data Transfer Inputs'!G2806)</f>
        <v/>
      </c>
      <c r="U354" s="8" t="str">
        <f>IF('Data Transfer Inputs'!G2848="Blank","",'Data Transfer Inputs'!G2848)</f>
        <v/>
      </c>
      <c r="V354" s="8" t="str">
        <f>IF('Data Transfer Inputs'!G2889="Blank","",'Data Transfer Inputs'!G2889)</f>
        <v/>
      </c>
      <c r="W354" s="8" t="str">
        <f>IF('Data Transfer Inputs'!G2931="Blank","",'Data Transfer Inputs'!G2931)</f>
        <v/>
      </c>
      <c r="X354" s="8" t="str">
        <f>IF('Data Transfer Inputs'!G2972="Blank","",'Data Transfer Inputs'!G2972)</f>
        <v/>
      </c>
      <c r="Y354" s="8" t="str">
        <f>IF('Data Transfer Inputs'!G3014="Blank","",'Data Transfer Inputs'!G3014)</f>
        <v/>
      </c>
      <c r="Z354" s="8" t="str">
        <f>IF('Data Transfer Inputs'!G3055="Blank","",'Data Transfer Inputs'!G3055)</f>
        <v/>
      </c>
      <c r="AA354" s="8" t="str">
        <f>IF('Data Transfer Inputs'!G3097="Blank","",'Data Transfer Inputs'!G3097)</f>
        <v/>
      </c>
      <c r="AB354" s="8" t="str">
        <f>IF('Data Transfer Inputs'!G3138="Blank","",'Data Transfer Inputs'!G3138)</f>
        <v/>
      </c>
      <c r="AC354" s="8" t="str">
        <f>IF('Data Transfer Inputs'!G3180="Blank","",'Data Transfer Inputs'!G3180)</f>
        <v/>
      </c>
      <c r="AD354" s="8" t="str">
        <f>IF('Data Transfer Inputs'!G3221="Blank","",'Data Transfer Inputs'!G3221)</f>
        <v/>
      </c>
      <c r="AE354" s="8" t="str">
        <f>IF('Data Transfer Inputs'!G3263="Blank","",'Data Transfer Inputs'!G3263)</f>
        <v/>
      </c>
      <c r="AF354" s="8" t="str">
        <f>IF('Data Transfer Inputs'!G3304="Blank","",'Data Transfer Inputs'!G3304)</f>
        <v/>
      </c>
      <c r="AG354" s="8" t="str">
        <f>IF('Data Transfer Inputs'!G3346="Blank","",'Data Transfer Inputs'!G3346)</f>
        <v/>
      </c>
      <c r="AH354" s="8" t="str">
        <f>IF('Data Transfer Inputs'!G3387="Blank","",'Data Transfer Inputs'!G3387)</f>
        <v/>
      </c>
      <c r="AI354" s="8" t="str">
        <f>IF('Data Transfer Inputs'!G3429="Blank","",'Data Transfer Inputs'!G3429)</f>
        <v/>
      </c>
      <c r="AJ354" s="8" t="str">
        <f>IF('Data Transfer Inputs'!G3470="Blank","",'Data Transfer Inputs'!G3470)</f>
        <v/>
      </c>
      <c r="AK354" s="8" t="str">
        <f>IF('Data Transfer Inputs'!G3512="Blank","",'Data Transfer Inputs'!G3512)</f>
        <v/>
      </c>
      <c r="AL354" s="8" t="str">
        <f>IF('Data Transfer Inputs'!G3553="Blank","",'Data Transfer Inputs'!G3553)</f>
        <v/>
      </c>
      <c r="AM354" s="8" t="str">
        <f>IF('Data Transfer Inputs'!G3595="Blank","",'Data Transfer Inputs'!G3595)</f>
        <v/>
      </c>
      <c r="AN354" s="8" t="str">
        <f>IF('Data Transfer Inputs'!G3636="Blank","",'Data Transfer Inputs'!G3636)</f>
        <v/>
      </c>
      <c r="AO354" s="8" t="str">
        <f>IF('Data Transfer Inputs'!G3678="Blank","",'Data Transfer Inputs'!G3678)</f>
        <v/>
      </c>
      <c r="AP354" s="8" t="str">
        <f>IF('Data Transfer Inputs'!G3719="Blank","",'Data Transfer Inputs'!G3719)</f>
        <v/>
      </c>
      <c r="AQ354" s="8" t="str">
        <f>IF('Data Transfer Inputs'!G3761="Blank","",'Data Transfer Inputs'!G3761)</f>
        <v/>
      </c>
      <c r="AR354" s="8" t="str">
        <f>IF('Data Transfer Inputs'!G3802="Blank","",'Data Transfer Inputs'!G3802)</f>
        <v/>
      </c>
      <c r="AS354" s="8" t="str">
        <f>IF('Data Transfer Inputs'!G3844="Blank","",'Data Transfer Inputs'!G3844)</f>
        <v/>
      </c>
      <c r="AT354" s="8" t="str">
        <f>IF('Data Transfer Inputs'!G3885="Blank","",'Data Transfer Inputs'!G3885)</f>
        <v/>
      </c>
      <c r="AU354" s="8" t="str">
        <f>IF('Data Transfer Inputs'!G3927="Blank","",'Data Transfer Inputs'!G3927)</f>
        <v/>
      </c>
      <c r="AV354" s="8" t="str">
        <f>IF('Data Transfer Inputs'!G3968="Blank","",'Data Transfer Inputs'!G3968)</f>
        <v/>
      </c>
      <c r="AW354" s="8" t="str">
        <f>IF('Data Transfer Inputs'!G4010="Blank","",'Data Transfer Inputs'!G4010)</f>
        <v/>
      </c>
      <c r="AX354" s="8" t="str">
        <f>IF('Data Transfer Inputs'!G4051="Blank","",'Data Transfer Inputs'!G4051)</f>
        <v/>
      </c>
      <c r="AY354" s="8" t="str">
        <f>IF('Data Transfer Inputs'!G4093="Blank","",'Data Transfer Inputs'!G4093)</f>
        <v/>
      </c>
      <c r="AZ354" s="8" t="str">
        <f>IF('Data Transfer Inputs'!G4134="Blank","",'Data Transfer Inputs'!G4134)</f>
        <v/>
      </c>
      <c r="BA354" s="8" t="str">
        <f>IF('Data Transfer Inputs'!G4176="Blank","",'Data Transfer Inputs'!G4176)</f>
        <v/>
      </c>
      <c r="BB354" s="8" t="str">
        <f>IF('Data Transfer Inputs'!G4217="Blank","",'Data Transfer Inputs'!G4217)</f>
        <v/>
      </c>
      <c r="BC354" s="8" t="str">
        <f>IF('Data Transfer Inputs'!G4259="Blank","",'Data Transfer Inputs'!G4259)</f>
        <v/>
      </c>
      <c r="BD354" s="8" t="str">
        <f>IF('Data Transfer Inputs'!G4300="Blank","",'Data Transfer Inputs'!G4300)</f>
        <v/>
      </c>
      <c r="BE354" s="8" t="str">
        <f>IF('Data Transfer Inputs'!G4342="Blank","",'Data Transfer Inputs'!G4342)</f>
        <v/>
      </c>
      <c r="BF354" s="8" t="str">
        <f>IF('Data Transfer Inputs'!G4383="Blank","",'Data Transfer Inputs'!G4383)</f>
        <v/>
      </c>
      <c r="BG354" s="8" t="str">
        <f>IF('Data Transfer Inputs'!G4425="Blank","",'Data Transfer Inputs'!G4425)</f>
        <v/>
      </c>
      <c r="BH354" s="8" t="str">
        <f>IF('Data Transfer Inputs'!G4466="Blank","",'Data Transfer Inputs'!G4466)</f>
        <v/>
      </c>
      <c r="BI354" s="8" t="str">
        <f>IF('Data Transfer Inputs'!G4508="Blank","",'Data Transfer Inputs'!G4508)</f>
        <v/>
      </c>
      <c r="BJ354" s="8" t="str">
        <f>IF('Data Transfer Inputs'!G4549="Blank","",'Data Transfer Inputs'!G4549)</f>
        <v/>
      </c>
      <c r="BK354" s="8" t="str">
        <f>IF('Data Transfer Inputs'!G4591="Blank","",'Data Transfer Inputs'!G4591)</f>
        <v/>
      </c>
    </row>
    <row r="355" spans="1:63" x14ac:dyDescent="0.2">
      <c r="A355" s="622" cm="1">
        <f t="array" ref="A355">IF(SUMPRODUCT(--(D355:BK355&lt;&gt;""))&gt;0,1,0)</f>
        <v>0</v>
      </c>
      <c r="B355" s="913"/>
      <c r="C355" s="1034" t="str">
        <f t="shared" si="29"/>
        <v>Comp 6</v>
      </c>
      <c r="D355" s="8" t="str">
        <f>IF('Data Transfer Inputs'!G2143="Blank","",'Data Transfer Inputs'!G2143)</f>
        <v/>
      </c>
      <c r="E355" s="8" t="str">
        <f>IF('Data Transfer Inputs'!G2185="Blank","",'Data Transfer Inputs'!G2185)</f>
        <v/>
      </c>
      <c r="F355" s="8" t="str">
        <f>IF('Data Transfer Inputs'!G2226="Blank","",'Data Transfer Inputs'!G2226)</f>
        <v/>
      </c>
      <c r="G355" s="8" t="str">
        <f>IF('Data Transfer Inputs'!G2268="Blank","",'Data Transfer Inputs'!G2268)</f>
        <v/>
      </c>
      <c r="H355" s="8" t="str">
        <f>IF('Data Transfer Inputs'!G2309="Blank","",'Data Transfer Inputs'!G2309)</f>
        <v/>
      </c>
      <c r="I355" s="8" t="str">
        <f>IF('Data Transfer Inputs'!G2351="Blank","",'Data Transfer Inputs'!G2351)</f>
        <v/>
      </c>
      <c r="J355" s="8" t="str">
        <f>IF('Data Transfer Inputs'!G2392="Blank","",'Data Transfer Inputs'!G2392)</f>
        <v/>
      </c>
      <c r="K355" s="8" t="str">
        <f>IF('Data Transfer Inputs'!G2434="Blank","",'Data Transfer Inputs'!G2434)</f>
        <v/>
      </c>
      <c r="L355" s="8" t="str">
        <f>IF('Data Transfer Inputs'!G2475="Blank","",'Data Transfer Inputs'!G2475)</f>
        <v/>
      </c>
      <c r="M355" s="8" t="str">
        <f>IF('Data Transfer Inputs'!G2517="Blank","",'Data Transfer Inputs'!G2517)</f>
        <v/>
      </c>
      <c r="N355" s="8" t="str">
        <f>IF('Data Transfer Inputs'!G2558="Blank","",'Data Transfer Inputs'!G2558)</f>
        <v/>
      </c>
      <c r="O355" s="8" t="str">
        <f>IF('Data Transfer Inputs'!G2600="Blank","",'Data Transfer Inputs'!G2600)</f>
        <v/>
      </c>
      <c r="P355" s="8" t="str">
        <f>IF('Data Transfer Inputs'!G2641="Blank","",'Data Transfer Inputs'!G2641)</f>
        <v/>
      </c>
      <c r="Q355" s="8" t="str">
        <f>IF('Data Transfer Inputs'!G2683="Blank","",'Data Transfer Inputs'!G2683)</f>
        <v/>
      </c>
      <c r="R355" s="8" t="str">
        <f>IF('Data Transfer Inputs'!G2724="Blank","",'Data Transfer Inputs'!G2724)</f>
        <v/>
      </c>
      <c r="S355" s="8" t="str">
        <f>IF('Data Transfer Inputs'!G2766="Blank","",'Data Transfer Inputs'!G2766)</f>
        <v/>
      </c>
      <c r="T355" s="8" t="str">
        <f>IF('Data Transfer Inputs'!G2807="Blank","",'Data Transfer Inputs'!G2807)</f>
        <v/>
      </c>
      <c r="U355" s="8" t="str">
        <f>IF('Data Transfer Inputs'!G2849="Blank","",'Data Transfer Inputs'!G2849)</f>
        <v/>
      </c>
      <c r="V355" s="8" t="str">
        <f>IF('Data Transfer Inputs'!G2890="Blank","",'Data Transfer Inputs'!G2890)</f>
        <v/>
      </c>
      <c r="W355" s="8" t="str">
        <f>IF('Data Transfer Inputs'!G2932="Blank","",'Data Transfer Inputs'!G2932)</f>
        <v/>
      </c>
      <c r="X355" s="8" t="str">
        <f>IF('Data Transfer Inputs'!G2973="Blank","",'Data Transfer Inputs'!G2973)</f>
        <v/>
      </c>
      <c r="Y355" s="8" t="str">
        <f>IF('Data Transfer Inputs'!G3015="Blank","",'Data Transfer Inputs'!G3015)</f>
        <v/>
      </c>
      <c r="Z355" s="8" t="str">
        <f>IF('Data Transfer Inputs'!G3056="Blank","",'Data Transfer Inputs'!G3056)</f>
        <v/>
      </c>
      <c r="AA355" s="8" t="str">
        <f>IF('Data Transfer Inputs'!G3098="Blank","",'Data Transfer Inputs'!G3098)</f>
        <v/>
      </c>
      <c r="AB355" s="8" t="str">
        <f>IF('Data Transfer Inputs'!G3139="Blank","",'Data Transfer Inputs'!G3139)</f>
        <v/>
      </c>
      <c r="AC355" s="8" t="str">
        <f>IF('Data Transfer Inputs'!G3181="Blank","",'Data Transfer Inputs'!G3181)</f>
        <v/>
      </c>
      <c r="AD355" s="8" t="str">
        <f>IF('Data Transfer Inputs'!G3222="Blank","",'Data Transfer Inputs'!G3222)</f>
        <v/>
      </c>
      <c r="AE355" s="8" t="str">
        <f>IF('Data Transfer Inputs'!G3264="Blank","",'Data Transfer Inputs'!G3264)</f>
        <v/>
      </c>
      <c r="AF355" s="8" t="str">
        <f>IF('Data Transfer Inputs'!G3305="Blank","",'Data Transfer Inputs'!G3305)</f>
        <v/>
      </c>
      <c r="AG355" s="8" t="str">
        <f>IF('Data Transfer Inputs'!G3347="Blank","",'Data Transfer Inputs'!G3347)</f>
        <v/>
      </c>
      <c r="AH355" s="8" t="str">
        <f>IF('Data Transfer Inputs'!G3388="Blank","",'Data Transfer Inputs'!G3388)</f>
        <v/>
      </c>
      <c r="AI355" s="8" t="str">
        <f>IF('Data Transfer Inputs'!G3430="Blank","",'Data Transfer Inputs'!G3430)</f>
        <v/>
      </c>
      <c r="AJ355" s="8" t="str">
        <f>IF('Data Transfer Inputs'!G3471="Blank","",'Data Transfer Inputs'!G3471)</f>
        <v/>
      </c>
      <c r="AK355" s="8" t="str">
        <f>IF('Data Transfer Inputs'!G3513="Blank","",'Data Transfer Inputs'!G3513)</f>
        <v/>
      </c>
      <c r="AL355" s="8" t="str">
        <f>IF('Data Transfer Inputs'!G3554="Blank","",'Data Transfer Inputs'!G3554)</f>
        <v/>
      </c>
      <c r="AM355" s="8" t="str">
        <f>IF('Data Transfer Inputs'!G3596="Blank","",'Data Transfer Inputs'!G3596)</f>
        <v/>
      </c>
      <c r="AN355" s="8" t="str">
        <f>IF('Data Transfer Inputs'!G3637="Blank","",'Data Transfer Inputs'!G3637)</f>
        <v/>
      </c>
      <c r="AO355" s="8" t="str">
        <f>IF('Data Transfer Inputs'!G3679="Blank","",'Data Transfer Inputs'!G3679)</f>
        <v/>
      </c>
      <c r="AP355" s="8" t="str">
        <f>IF('Data Transfer Inputs'!G3720="Blank","",'Data Transfer Inputs'!G3720)</f>
        <v/>
      </c>
      <c r="AQ355" s="8" t="str">
        <f>IF('Data Transfer Inputs'!G3762="Blank","",'Data Transfer Inputs'!G3762)</f>
        <v/>
      </c>
      <c r="AR355" s="8" t="str">
        <f>IF('Data Transfer Inputs'!G3803="Blank","",'Data Transfer Inputs'!G3803)</f>
        <v/>
      </c>
      <c r="AS355" s="8" t="str">
        <f>IF('Data Transfer Inputs'!G3845="Blank","",'Data Transfer Inputs'!G3845)</f>
        <v/>
      </c>
      <c r="AT355" s="8" t="str">
        <f>IF('Data Transfer Inputs'!G3886="Blank","",'Data Transfer Inputs'!G3886)</f>
        <v/>
      </c>
      <c r="AU355" s="8" t="str">
        <f>IF('Data Transfer Inputs'!G3928="Blank","",'Data Transfer Inputs'!G3928)</f>
        <v/>
      </c>
      <c r="AV355" s="8" t="str">
        <f>IF('Data Transfer Inputs'!G3969="Blank","",'Data Transfer Inputs'!G3969)</f>
        <v/>
      </c>
      <c r="AW355" s="8" t="str">
        <f>IF('Data Transfer Inputs'!G4011="Blank","",'Data Transfer Inputs'!G4011)</f>
        <v/>
      </c>
      <c r="AX355" s="8" t="str">
        <f>IF('Data Transfer Inputs'!G4052="Blank","",'Data Transfer Inputs'!G4052)</f>
        <v/>
      </c>
      <c r="AY355" s="8" t="str">
        <f>IF('Data Transfer Inputs'!G4094="Blank","",'Data Transfer Inputs'!G4094)</f>
        <v/>
      </c>
      <c r="AZ355" s="8" t="str">
        <f>IF('Data Transfer Inputs'!G4135="Blank","",'Data Transfer Inputs'!G4135)</f>
        <v/>
      </c>
      <c r="BA355" s="8" t="str">
        <f>IF('Data Transfer Inputs'!G4177="Blank","",'Data Transfer Inputs'!G4177)</f>
        <v/>
      </c>
      <c r="BB355" s="8" t="str">
        <f>IF('Data Transfer Inputs'!G4218="Blank","",'Data Transfer Inputs'!G4218)</f>
        <v/>
      </c>
      <c r="BC355" s="8" t="str">
        <f>IF('Data Transfer Inputs'!G4260="Blank","",'Data Transfer Inputs'!G4260)</f>
        <v/>
      </c>
      <c r="BD355" s="8" t="str">
        <f>IF('Data Transfer Inputs'!G4301="Blank","",'Data Transfer Inputs'!G4301)</f>
        <v/>
      </c>
      <c r="BE355" s="8" t="str">
        <f>IF('Data Transfer Inputs'!G4343="Blank","",'Data Transfer Inputs'!G4343)</f>
        <v/>
      </c>
      <c r="BF355" s="8" t="str">
        <f>IF('Data Transfer Inputs'!G4384="Blank","",'Data Transfer Inputs'!G4384)</f>
        <v/>
      </c>
      <c r="BG355" s="8" t="str">
        <f>IF('Data Transfer Inputs'!G4426="Blank","",'Data Transfer Inputs'!G4426)</f>
        <v/>
      </c>
      <c r="BH355" s="8" t="str">
        <f>IF('Data Transfer Inputs'!G4467="Blank","",'Data Transfer Inputs'!G4467)</f>
        <v/>
      </c>
      <c r="BI355" s="8" t="str">
        <f>IF('Data Transfer Inputs'!G4509="Blank","",'Data Transfer Inputs'!G4509)</f>
        <v/>
      </c>
      <c r="BJ355" s="8" t="str">
        <f>IF('Data Transfer Inputs'!G4550="Blank","",'Data Transfer Inputs'!G4550)</f>
        <v/>
      </c>
      <c r="BK355" s="8" t="str">
        <f>IF('Data Transfer Inputs'!G4592="Blank","",'Data Transfer Inputs'!G4592)</f>
        <v/>
      </c>
    </row>
    <row r="356" spans="1:63" x14ac:dyDescent="0.2">
      <c r="A356" s="622" cm="1">
        <f t="array" ref="A356">IF(SUMPRODUCT(--(D356:BK356&lt;&gt;""))&gt;0,1,0)</f>
        <v>0</v>
      </c>
      <c r="B356" s="913"/>
      <c r="C356" s="1034" t="str">
        <f t="shared" si="29"/>
        <v>Comp 7</v>
      </c>
      <c r="D356" s="8" t="str">
        <f>IF('Data Transfer Inputs'!G2144="Blank","",'Data Transfer Inputs'!G2144)</f>
        <v/>
      </c>
      <c r="E356" s="8" t="str">
        <f>IF('Data Transfer Inputs'!G2186="Blank","",'Data Transfer Inputs'!G2186)</f>
        <v/>
      </c>
      <c r="F356" s="8" t="str">
        <f>IF('Data Transfer Inputs'!G2227="Blank","",'Data Transfer Inputs'!G2227)</f>
        <v/>
      </c>
      <c r="G356" s="8" t="str">
        <f>IF('Data Transfer Inputs'!G2269="Blank","",'Data Transfer Inputs'!G2269)</f>
        <v/>
      </c>
      <c r="H356" s="8" t="str">
        <f>IF('Data Transfer Inputs'!G2310="Blank","",'Data Transfer Inputs'!G2310)</f>
        <v/>
      </c>
      <c r="I356" s="8" t="str">
        <f>IF('Data Transfer Inputs'!G2352="Blank","",'Data Transfer Inputs'!G2352)</f>
        <v/>
      </c>
      <c r="J356" s="8" t="str">
        <f>IF('Data Transfer Inputs'!G2393="Blank","",'Data Transfer Inputs'!G2393)</f>
        <v/>
      </c>
      <c r="K356" s="8" t="str">
        <f>IF('Data Transfer Inputs'!G2435="Blank","",'Data Transfer Inputs'!G2435)</f>
        <v/>
      </c>
      <c r="L356" s="8" t="str">
        <f>IF('Data Transfer Inputs'!G2476="Blank","",'Data Transfer Inputs'!G2476)</f>
        <v/>
      </c>
      <c r="M356" s="8" t="str">
        <f>IF('Data Transfer Inputs'!G2518="Blank","",'Data Transfer Inputs'!G2518)</f>
        <v/>
      </c>
      <c r="N356" s="8" t="str">
        <f>IF('Data Transfer Inputs'!G2559="Blank","",'Data Transfer Inputs'!G2559)</f>
        <v/>
      </c>
      <c r="O356" s="8" t="str">
        <f>IF('Data Transfer Inputs'!G2601="Blank","",'Data Transfer Inputs'!G2601)</f>
        <v/>
      </c>
      <c r="P356" s="8" t="str">
        <f>IF('Data Transfer Inputs'!G2642="Blank","",'Data Transfer Inputs'!G2642)</f>
        <v/>
      </c>
      <c r="Q356" s="8" t="str">
        <f>IF('Data Transfer Inputs'!G2684="Blank","",'Data Transfer Inputs'!G2684)</f>
        <v/>
      </c>
      <c r="R356" s="8" t="str">
        <f>IF('Data Transfer Inputs'!G2725="Blank","",'Data Transfer Inputs'!G2725)</f>
        <v/>
      </c>
      <c r="S356" s="8" t="str">
        <f>IF('Data Transfer Inputs'!G2767="Blank","",'Data Transfer Inputs'!G2767)</f>
        <v/>
      </c>
      <c r="T356" s="8" t="str">
        <f>IF('Data Transfer Inputs'!G2808="Blank","",'Data Transfer Inputs'!G2808)</f>
        <v/>
      </c>
      <c r="U356" s="8" t="str">
        <f>IF('Data Transfer Inputs'!G2850="Blank","",'Data Transfer Inputs'!G2850)</f>
        <v/>
      </c>
      <c r="V356" s="8" t="str">
        <f>IF('Data Transfer Inputs'!G2891="Blank","",'Data Transfer Inputs'!G2891)</f>
        <v/>
      </c>
      <c r="W356" s="8" t="str">
        <f>IF('Data Transfer Inputs'!G2933="Blank","",'Data Transfer Inputs'!G2933)</f>
        <v/>
      </c>
      <c r="X356" s="8" t="str">
        <f>IF('Data Transfer Inputs'!G2974="Blank","",'Data Transfer Inputs'!G2974)</f>
        <v/>
      </c>
      <c r="Y356" s="8" t="str">
        <f>IF('Data Transfer Inputs'!G3016="Blank","",'Data Transfer Inputs'!G3016)</f>
        <v/>
      </c>
      <c r="Z356" s="8" t="str">
        <f>IF('Data Transfer Inputs'!G3057="Blank","",'Data Transfer Inputs'!G3057)</f>
        <v/>
      </c>
      <c r="AA356" s="8" t="str">
        <f>IF('Data Transfer Inputs'!G3099="Blank","",'Data Transfer Inputs'!G3099)</f>
        <v/>
      </c>
      <c r="AB356" s="8" t="str">
        <f>IF('Data Transfer Inputs'!G3140="Blank","",'Data Transfer Inputs'!G3140)</f>
        <v/>
      </c>
      <c r="AC356" s="8" t="str">
        <f>IF('Data Transfer Inputs'!G3182="Blank","",'Data Transfer Inputs'!G3182)</f>
        <v/>
      </c>
      <c r="AD356" s="8" t="str">
        <f>IF('Data Transfer Inputs'!G3223="Blank","",'Data Transfer Inputs'!G3223)</f>
        <v/>
      </c>
      <c r="AE356" s="8" t="str">
        <f>IF('Data Transfer Inputs'!G3265="Blank","",'Data Transfer Inputs'!G3265)</f>
        <v/>
      </c>
      <c r="AF356" s="8" t="str">
        <f>IF('Data Transfer Inputs'!G3306="Blank","",'Data Transfer Inputs'!G3306)</f>
        <v/>
      </c>
      <c r="AG356" s="8" t="str">
        <f>IF('Data Transfer Inputs'!G3348="Blank","",'Data Transfer Inputs'!G3348)</f>
        <v/>
      </c>
      <c r="AH356" s="8" t="str">
        <f>IF('Data Transfer Inputs'!G3389="Blank","",'Data Transfer Inputs'!G3389)</f>
        <v/>
      </c>
      <c r="AI356" s="8" t="str">
        <f>IF('Data Transfer Inputs'!G3431="Blank","",'Data Transfer Inputs'!G3431)</f>
        <v/>
      </c>
      <c r="AJ356" s="8" t="str">
        <f>IF('Data Transfer Inputs'!G3472="Blank","",'Data Transfer Inputs'!G3472)</f>
        <v/>
      </c>
      <c r="AK356" s="8" t="str">
        <f>IF('Data Transfer Inputs'!G3514="Blank","",'Data Transfer Inputs'!G3514)</f>
        <v/>
      </c>
      <c r="AL356" s="8" t="str">
        <f>IF('Data Transfer Inputs'!G3555="Blank","",'Data Transfer Inputs'!G3555)</f>
        <v/>
      </c>
      <c r="AM356" s="8" t="str">
        <f>IF('Data Transfer Inputs'!G3597="Blank","",'Data Transfer Inputs'!G3597)</f>
        <v/>
      </c>
      <c r="AN356" s="8" t="str">
        <f>IF('Data Transfer Inputs'!G3638="Blank","",'Data Transfer Inputs'!G3638)</f>
        <v/>
      </c>
      <c r="AO356" s="8" t="str">
        <f>IF('Data Transfer Inputs'!G3680="Blank","",'Data Transfer Inputs'!G3680)</f>
        <v/>
      </c>
      <c r="AP356" s="8" t="str">
        <f>IF('Data Transfer Inputs'!G3721="Blank","",'Data Transfer Inputs'!G3721)</f>
        <v/>
      </c>
      <c r="AQ356" s="8" t="str">
        <f>IF('Data Transfer Inputs'!G3763="Blank","",'Data Transfer Inputs'!G3763)</f>
        <v/>
      </c>
      <c r="AR356" s="8" t="str">
        <f>IF('Data Transfer Inputs'!G3804="Blank","",'Data Transfer Inputs'!G3804)</f>
        <v/>
      </c>
      <c r="AS356" s="8" t="str">
        <f>IF('Data Transfer Inputs'!G3846="Blank","",'Data Transfer Inputs'!G3846)</f>
        <v/>
      </c>
      <c r="AT356" s="8" t="str">
        <f>IF('Data Transfer Inputs'!G3887="Blank","",'Data Transfer Inputs'!G3887)</f>
        <v/>
      </c>
      <c r="AU356" s="8" t="str">
        <f>IF('Data Transfer Inputs'!G3929="Blank","",'Data Transfer Inputs'!G3929)</f>
        <v/>
      </c>
      <c r="AV356" s="8" t="str">
        <f>IF('Data Transfer Inputs'!G3970="Blank","",'Data Transfer Inputs'!G3970)</f>
        <v/>
      </c>
      <c r="AW356" s="8" t="str">
        <f>IF('Data Transfer Inputs'!G4012="Blank","",'Data Transfer Inputs'!G4012)</f>
        <v/>
      </c>
      <c r="AX356" s="8" t="str">
        <f>IF('Data Transfer Inputs'!G4053="Blank","",'Data Transfer Inputs'!G4053)</f>
        <v/>
      </c>
      <c r="AY356" s="8" t="str">
        <f>IF('Data Transfer Inputs'!G4095="Blank","",'Data Transfer Inputs'!G4095)</f>
        <v/>
      </c>
      <c r="AZ356" s="8" t="str">
        <f>IF('Data Transfer Inputs'!G4136="Blank","",'Data Transfer Inputs'!G4136)</f>
        <v/>
      </c>
      <c r="BA356" s="8" t="str">
        <f>IF('Data Transfer Inputs'!G4178="Blank","",'Data Transfer Inputs'!G4178)</f>
        <v/>
      </c>
      <c r="BB356" s="8" t="str">
        <f>IF('Data Transfer Inputs'!G4219="Blank","",'Data Transfer Inputs'!G4219)</f>
        <v/>
      </c>
      <c r="BC356" s="8" t="str">
        <f>IF('Data Transfer Inputs'!G4261="Blank","",'Data Transfer Inputs'!G4261)</f>
        <v/>
      </c>
      <c r="BD356" s="8" t="str">
        <f>IF('Data Transfer Inputs'!G4302="Blank","",'Data Transfer Inputs'!G4302)</f>
        <v/>
      </c>
      <c r="BE356" s="8" t="str">
        <f>IF('Data Transfer Inputs'!G4344="Blank","",'Data Transfer Inputs'!G4344)</f>
        <v/>
      </c>
      <c r="BF356" s="8" t="str">
        <f>IF('Data Transfer Inputs'!G4385="Blank","",'Data Transfer Inputs'!G4385)</f>
        <v/>
      </c>
      <c r="BG356" s="8" t="str">
        <f>IF('Data Transfer Inputs'!G4427="Blank","",'Data Transfer Inputs'!G4427)</f>
        <v/>
      </c>
      <c r="BH356" s="8" t="str">
        <f>IF('Data Transfer Inputs'!G4468="Blank","",'Data Transfer Inputs'!G4468)</f>
        <v/>
      </c>
      <c r="BI356" s="8" t="str">
        <f>IF('Data Transfer Inputs'!G4510="Blank","",'Data Transfer Inputs'!G4510)</f>
        <v/>
      </c>
      <c r="BJ356" s="8" t="str">
        <f>IF('Data Transfer Inputs'!G4551="Blank","",'Data Transfer Inputs'!G4551)</f>
        <v/>
      </c>
      <c r="BK356" s="8" t="str">
        <f>IF('Data Transfer Inputs'!G4593="Blank","",'Data Transfer Inputs'!G4593)</f>
        <v/>
      </c>
    </row>
    <row r="357" spans="1:63" x14ac:dyDescent="0.2">
      <c r="A357" s="622" cm="1">
        <f t="array" ref="A357">IF(SUMPRODUCT(--(D357:BK357&lt;&gt;""))&gt;0,1,0)</f>
        <v>0</v>
      </c>
      <c r="B357" s="913"/>
      <c r="C357" s="1034" t="str">
        <f t="shared" si="29"/>
        <v>Comp 8</v>
      </c>
      <c r="D357" s="8" t="str">
        <f>IF('Data Transfer Inputs'!G2145="Blank","",'Data Transfer Inputs'!G2145)</f>
        <v/>
      </c>
      <c r="E357" s="8" t="str">
        <f>IF('Data Transfer Inputs'!G2187="Blank","",'Data Transfer Inputs'!G2187)</f>
        <v/>
      </c>
      <c r="F357" s="8" t="str">
        <f>IF('Data Transfer Inputs'!G2228="Blank","",'Data Transfer Inputs'!G2228)</f>
        <v/>
      </c>
      <c r="G357" s="8" t="str">
        <f>IF('Data Transfer Inputs'!G2270="Blank","",'Data Transfer Inputs'!G2270)</f>
        <v/>
      </c>
      <c r="H357" s="8" t="str">
        <f>IF('Data Transfer Inputs'!G2311="Blank","",'Data Transfer Inputs'!G2311)</f>
        <v/>
      </c>
      <c r="I357" s="8" t="str">
        <f>IF('Data Transfer Inputs'!G2353="Blank","",'Data Transfer Inputs'!G2353)</f>
        <v/>
      </c>
      <c r="J357" s="8" t="str">
        <f>IF('Data Transfer Inputs'!G2394="Blank","",'Data Transfer Inputs'!G2394)</f>
        <v/>
      </c>
      <c r="K357" s="8" t="str">
        <f>IF('Data Transfer Inputs'!G2436="Blank","",'Data Transfer Inputs'!G2436)</f>
        <v/>
      </c>
      <c r="L357" s="8" t="str">
        <f>IF('Data Transfer Inputs'!G2477="Blank","",'Data Transfer Inputs'!G2477)</f>
        <v/>
      </c>
      <c r="M357" s="8" t="str">
        <f>IF('Data Transfer Inputs'!G2519="Blank","",'Data Transfer Inputs'!G2519)</f>
        <v/>
      </c>
      <c r="N357" s="8" t="str">
        <f>IF('Data Transfer Inputs'!G2560="Blank","",'Data Transfer Inputs'!G2560)</f>
        <v/>
      </c>
      <c r="O357" s="8" t="str">
        <f>IF('Data Transfer Inputs'!G2602="Blank","",'Data Transfer Inputs'!G2602)</f>
        <v/>
      </c>
      <c r="P357" s="8" t="str">
        <f>IF('Data Transfer Inputs'!G2643="Blank","",'Data Transfer Inputs'!G2643)</f>
        <v/>
      </c>
      <c r="Q357" s="8" t="str">
        <f>IF('Data Transfer Inputs'!G2685="Blank","",'Data Transfer Inputs'!G2685)</f>
        <v/>
      </c>
      <c r="R357" s="8" t="str">
        <f>IF('Data Transfer Inputs'!G2726="Blank","",'Data Transfer Inputs'!G2726)</f>
        <v/>
      </c>
      <c r="S357" s="8" t="str">
        <f>IF('Data Transfer Inputs'!G2768="Blank","",'Data Transfer Inputs'!G2768)</f>
        <v/>
      </c>
      <c r="T357" s="8" t="str">
        <f>IF('Data Transfer Inputs'!G2809="Blank","",'Data Transfer Inputs'!G2809)</f>
        <v/>
      </c>
      <c r="U357" s="8" t="str">
        <f>IF('Data Transfer Inputs'!G2851="Blank","",'Data Transfer Inputs'!G2851)</f>
        <v/>
      </c>
      <c r="V357" s="8" t="str">
        <f>IF('Data Transfer Inputs'!G2892="Blank","",'Data Transfer Inputs'!G2892)</f>
        <v/>
      </c>
      <c r="W357" s="8" t="str">
        <f>IF('Data Transfer Inputs'!G2934="Blank","",'Data Transfer Inputs'!G2934)</f>
        <v/>
      </c>
      <c r="X357" s="8" t="str">
        <f>IF('Data Transfer Inputs'!G2975="Blank","",'Data Transfer Inputs'!G2975)</f>
        <v/>
      </c>
      <c r="Y357" s="8" t="str">
        <f>IF('Data Transfer Inputs'!G3017="Blank","",'Data Transfer Inputs'!G3017)</f>
        <v/>
      </c>
      <c r="Z357" s="8" t="str">
        <f>IF('Data Transfer Inputs'!G3058="Blank","",'Data Transfer Inputs'!G3058)</f>
        <v/>
      </c>
      <c r="AA357" s="8" t="str">
        <f>IF('Data Transfer Inputs'!G3100="Blank","",'Data Transfer Inputs'!G3100)</f>
        <v/>
      </c>
      <c r="AB357" s="8" t="str">
        <f>IF('Data Transfer Inputs'!G3141="Blank","",'Data Transfer Inputs'!G3141)</f>
        <v/>
      </c>
      <c r="AC357" s="8" t="str">
        <f>IF('Data Transfer Inputs'!G3183="Blank","",'Data Transfer Inputs'!G3183)</f>
        <v/>
      </c>
      <c r="AD357" s="8" t="str">
        <f>IF('Data Transfer Inputs'!G3224="Blank","",'Data Transfer Inputs'!G3224)</f>
        <v/>
      </c>
      <c r="AE357" s="8" t="str">
        <f>IF('Data Transfer Inputs'!G3266="Blank","",'Data Transfer Inputs'!G3266)</f>
        <v/>
      </c>
      <c r="AF357" s="8" t="str">
        <f>IF('Data Transfer Inputs'!G3307="Blank","",'Data Transfer Inputs'!G3307)</f>
        <v/>
      </c>
      <c r="AG357" s="8" t="str">
        <f>IF('Data Transfer Inputs'!G3349="Blank","",'Data Transfer Inputs'!G3349)</f>
        <v/>
      </c>
      <c r="AH357" s="8" t="str">
        <f>IF('Data Transfer Inputs'!G3390="Blank","",'Data Transfer Inputs'!G3390)</f>
        <v/>
      </c>
      <c r="AI357" s="8" t="str">
        <f>IF('Data Transfer Inputs'!G3432="Blank","",'Data Transfer Inputs'!G3432)</f>
        <v/>
      </c>
      <c r="AJ357" s="8" t="str">
        <f>IF('Data Transfer Inputs'!G3473="Blank","",'Data Transfer Inputs'!G3473)</f>
        <v/>
      </c>
      <c r="AK357" s="8" t="str">
        <f>IF('Data Transfer Inputs'!G3515="Blank","",'Data Transfer Inputs'!G3515)</f>
        <v/>
      </c>
      <c r="AL357" s="8" t="str">
        <f>IF('Data Transfer Inputs'!G3556="Blank","",'Data Transfer Inputs'!G3556)</f>
        <v/>
      </c>
      <c r="AM357" s="8" t="str">
        <f>IF('Data Transfer Inputs'!G3598="Blank","",'Data Transfer Inputs'!G3598)</f>
        <v/>
      </c>
      <c r="AN357" s="8" t="str">
        <f>IF('Data Transfer Inputs'!G3639="Blank","",'Data Transfer Inputs'!G3639)</f>
        <v/>
      </c>
      <c r="AO357" s="8" t="str">
        <f>IF('Data Transfer Inputs'!G3681="Blank","",'Data Transfer Inputs'!G3681)</f>
        <v/>
      </c>
      <c r="AP357" s="8" t="str">
        <f>IF('Data Transfer Inputs'!G3722="Blank","",'Data Transfer Inputs'!G3722)</f>
        <v/>
      </c>
      <c r="AQ357" s="8" t="str">
        <f>IF('Data Transfer Inputs'!G3764="Blank","",'Data Transfer Inputs'!G3764)</f>
        <v/>
      </c>
      <c r="AR357" s="8" t="str">
        <f>IF('Data Transfer Inputs'!G3805="Blank","",'Data Transfer Inputs'!G3805)</f>
        <v/>
      </c>
      <c r="AS357" s="8" t="str">
        <f>IF('Data Transfer Inputs'!G3847="Blank","",'Data Transfer Inputs'!G3847)</f>
        <v/>
      </c>
      <c r="AT357" s="8" t="str">
        <f>IF('Data Transfer Inputs'!G3888="Blank","",'Data Transfer Inputs'!G3888)</f>
        <v/>
      </c>
      <c r="AU357" s="8" t="str">
        <f>IF('Data Transfer Inputs'!G3930="Blank","",'Data Transfer Inputs'!G3930)</f>
        <v/>
      </c>
      <c r="AV357" s="8" t="str">
        <f>IF('Data Transfer Inputs'!G3971="Blank","",'Data Transfer Inputs'!G3971)</f>
        <v/>
      </c>
      <c r="AW357" s="8" t="str">
        <f>IF('Data Transfer Inputs'!G4013="Blank","",'Data Transfer Inputs'!G4013)</f>
        <v/>
      </c>
      <c r="AX357" s="8" t="str">
        <f>IF('Data Transfer Inputs'!G4054="Blank","",'Data Transfer Inputs'!G4054)</f>
        <v/>
      </c>
      <c r="AY357" s="8" t="str">
        <f>IF('Data Transfer Inputs'!G4096="Blank","",'Data Transfer Inputs'!G4096)</f>
        <v/>
      </c>
      <c r="AZ357" s="8" t="str">
        <f>IF('Data Transfer Inputs'!G4137="Blank","",'Data Transfer Inputs'!G4137)</f>
        <v/>
      </c>
      <c r="BA357" s="8" t="str">
        <f>IF('Data Transfer Inputs'!G4179="Blank","",'Data Transfer Inputs'!G4179)</f>
        <v/>
      </c>
      <c r="BB357" s="8" t="str">
        <f>IF('Data Transfer Inputs'!G4220="Blank","",'Data Transfer Inputs'!G4220)</f>
        <v/>
      </c>
      <c r="BC357" s="8" t="str">
        <f>IF('Data Transfer Inputs'!G4262="Blank","",'Data Transfer Inputs'!G4262)</f>
        <v/>
      </c>
      <c r="BD357" s="8" t="str">
        <f>IF('Data Transfer Inputs'!G4303="Blank","",'Data Transfer Inputs'!G4303)</f>
        <v/>
      </c>
      <c r="BE357" s="8" t="str">
        <f>IF('Data Transfer Inputs'!G4345="Blank","",'Data Transfer Inputs'!G4345)</f>
        <v/>
      </c>
      <c r="BF357" s="8" t="str">
        <f>IF('Data Transfer Inputs'!G4386="Blank","",'Data Transfer Inputs'!G4386)</f>
        <v/>
      </c>
      <c r="BG357" s="8" t="str">
        <f>IF('Data Transfer Inputs'!G4428="Blank","",'Data Transfer Inputs'!G4428)</f>
        <v/>
      </c>
      <c r="BH357" s="8" t="str">
        <f>IF('Data Transfer Inputs'!G4469="Blank","",'Data Transfer Inputs'!G4469)</f>
        <v/>
      </c>
      <c r="BI357" s="8" t="str">
        <f>IF('Data Transfer Inputs'!G4511="Blank","",'Data Transfer Inputs'!G4511)</f>
        <v/>
      </c>
      <c r="BJ357" s="8" t="str">
        <f>IF('Data Transfer Inputs'!G4552="Blank","",'Data Transfer Inputs'!G4552)</f>
        <v/>
      </c>
      <c r="BK357" s="8" t="str">
        <f>IF('Data Transfer Inputs'!G4594="Blank","",'Data Transfer Inputs'!G4594)</f>
        <v/>
      </c>
    </row>
    <row r="358" spans="1:63" x14ac:dyDescent="0.2">
      <c r="A358" s="622" cm="1">
        <f t="array" ref="A358">IF(SUMPRODUCT(--(D358:BK358&lt;&gt;""))&gt;0,1,0)</f>
        <v>0</v>
      </c>
      <c r="B358" s="913"/>
      <c r="C358" s="1034" t="str">
        <f t="shared" si="29"/>
        <v>Comp 9</v>
      </c>
      <c r="D358" s="8" t="str">
        <f>IF('Data Transfer Inputs'!G2146="Blank","",'Data Transfer Inputs'!G2146)</f>
        <v/>
      </c>
      <c r="E358" s="8" t="str">
        <f>IF('Data Transfer Inputs'!G2188="Blank","",'Data Transfer Inputs'!G2188)</f>
        <v/>
      </c>
      <c r="F358" s="8" t="str">
        <f>IF('Data Transfer Inputs'!G2229="Blank","",'Data Transfer Inputs'!G2229)</f>
        <v/>
      </c>
      <c r="G358" s="8" t="str">
        <f>IF('Data Transfer Inputs'!G2271="Blank","",'Data Transfer Inputs'!G2271)</f>
        <v/>
      </c>
      <c r="H358" s="8" t="str">
        <f>IF('Data Transfer Inputs'!G2312="Blank","",'Data Transfer Inputs'!G2312)</f>
        <v/>
      </c>
      <c r="I358" s="8" t="str">
        <f>IF('Data Transfer Inputs'!G2354="Blank","",'Data Transfer Inputs'!G2354)</f>
        <v/>
      </c>
      <c r="J358" s="8" t="str">
        <f>IF('Data Transfer Inputs'!G2395="Blank","",'Data Transfer Inputs'!G2395)</f>
        <v/>
      </c>
      <c r="K358" s="8" t="str">
        <f>IF('Data Transfer Inputs'!G2437="Blank","",'Data Transfer Inputs'!G2437)</f>
        <v/>
      </c>
      <c r="L358" s="8" t="str">
        <f>IF('Data Transfer Inputs'!G2478="Blank","",'Data Transfer Inputs'!G2478)</f>
        <v/>
      </c>
      <c r="M358" s="8" t="str">
        <f>IF('Data Transfer Inputs'!G2520="Blank","",'Data Transfer Inputs'!G2520)</f>
        <v/>
      </c>
      <c r="N358" s="8" t="str">
        <f>IF('Data Transfer Inputs'!G2561="Blank","",'Data Transfer Inputs'!G2561)</f>
        <v/>
      </c>
      <c r="O358" s="8" t="str">
        <f>IF('Data Transfer Inputs'!G2603="Blank","",'Data Transfer Inputs'!G2603)</f>
        <v/>
      </c>
      <c r="P358" s="8" t="str">
        <f>IF('Data Transfer Inputs'!G2644="Blank","",'Data Transfer Inputs'!G2644)</f>
        <v/>
      </c>
      <c r="Q358" s="8" t="str">
        <f>IF('Data Transfer Inputs'!G2686="Blank","",'Data Transfer Inputs'!G2686)</f>
        <v/>
      </c>
      <c r="R358" s="8" t="str">
        <f>IF('Data Transfer Inputs'!G2727="Blank","",'Data Transfer Inputs'!G2727)</f>
        <v/>
      </c>
      <c r="S358" s="8" t="str">
        <f>IF('Data Transfer Inputs'!G2769="Blank","",'Data Transfer Inputs'!G2769)</f>
        <v/>
      </c>
      <c r="T358" s="8" t="str">
        <f>IF('Data Transfer Inputs'!G2810="Blank","",'Data Transfer Inputs'!G2810)</f>
        <v/>
      </c>
      <c r="U358" s="8" t="str">
        <f>IF('Data Transfer Inputs'!G2852="Blank","",'Data Transfer Inputs'!G2852)</f>
        <v/>
      </c>
      <c r="V358" s="8" t="str">
        <f>IF('Data Transfer Inputs'!G2893="Blank","",'Data Transfer Inputs'!G2893)</f>
        <v/>
      </c>
      <c r="W358" s="8" t="str">
        <f>IF('Data Transfer Inputs'!G2935="Blank","",'Data Transfer Inputs'!G2935)</f>
        <v/>
      </c>
      <c r="X358" s="8" t="str">
        <f>IF('Data Transfer Inputs'!G2976="Blank","",'Data Transfer Inputs'!G2976)</f>
        <v/>
      </c>
      <c r="Y358" s="8" t="str">
        <f>IF('Data Transfer Inputs'!G3018="Blank","",'Data Transfer Inputs'!G3018)</f>
        <v/>
      </c>
      <c r="Z358" s="8" t="str">
        <f>IF('Data Transfer Inputs'!G3059="Blank","",'Data Transfer Inputs'!G3059)</f>
        <v/>
      </c>
      <c r="AA358" s="8" t="str">
        <f>IF('Data Transfer Inputs'!G3101="Blank","",'Data Transfer Inputs'!G3101)</f>
        <v/>
      </c>
      <c r="AB358" s="8" t="str">
        <f>IF('Data Transfer Inputs'!G3142="Blank","",'Data Transfer Inputs'!G3142)</f>
        <v/>
      </c>
      <c r="AC358" s="8" t="str">
        <f>IF('Data Transfer Inputs'!G3184="Blank","",'Data Transfer Inputs'!G3184)</f>
        <v/>
      </c>
      <c r="AD358" s="8" t="str">
        <f>IF('Data Transfer Inputs'!G3225="Blank","",'Data Transfer Inputs'!G3225)</f>
        <v/>
      </c>
      <c r="AE358" s="8" t="str">
        <f>IF('Data Transfer Inputs'!G3267="Blank","",'Data Transfer Inputs'!G3267)</f>
        <v/>
      </c>
      <c r="AF358" s="8" t="str">
        <f>IF('Data Transfer Inputs'!G3308="Blank","",'Data Transfer Inputs'!G3308)</f>
        <v/>
      </c>
      <c r="AG358" s="8" t="str">
        <f>IF('Data Transfer Inputs'!G3350="Blank","",'Data Transfer Inputs'!G3350)</f>
        <v/>
      </c>
      <c r="AH358" s="8" t="str">
        <f>IF('Data Transfer Inputs'!G3391="Blank","",'Data Transfer Inputs'!G3391)</f>
        <v/>
      </c>
      <c r="AI358" s="8" t="str">
        <f>IF('Data Transfer Inputs'!G3433="Blank","",'Data Transfer Inputs'!G3433)</f>
        <v/>
      </c>
      <c r="AJ358" s="8" t="str">
        <f>IF('Data Transfer Inputs'!G3474="Blank","",'Data Transfer Inputs'!G3474)</f>
        <v/>
      </c>
      <c r="AK358" s="8" t="str">
        <f>IF('Data Transfer Inputs'!G3516="Blank","",'Data Transfer Inputs'!G3516)</f>
        <v/>
      </c>
      <c r="AL358" s="8" t="str">
        <f>IF('Data Transfer Inputs'!G3557="Blank","",'Data Transfer Inputs'!G3557)</f>
        <v/>
      </c>
      <c r="AM358" s="8" t="str">
        <f>IF('Data Transfer Inputs'!G3599="Blank","",'Data Transfer Inputs'!G3599)</f>
        <v/>
      </c>
      <c r="AN358" s="8" t="str">
        <f>IF('Data Transfer Inputs'!G3640="Blank","",'Data Transfer Inputs'!G3640)</f>
        <v/>
      </c>
      <c r="AO358" s="8" t="str">
        <f>IF('Data Transfer Inputs'!G3682="Blank","",'Data Transfer Inputs'!G3682)</f>
        <v/>
      </c>
      <c r="AP358" s="8" t="str">
        <f>IF('Data Transfer Inputs'!G3723="Blank","",'Data Transfer Inputs'!G3723)</f>
        <v/>
      </c>
      <c r="AQ358" s="8" t="str">
        <f>IF('Data Transfer Inputs'!G3765="Blank","",'Data Transfer Inputs'!G3765)</f>
        <v/>
      </c>
      <c r="AR358" s="8" t="str">
        <f>IF('Data Transfer Inputs'!G3806="Blank","",'Data Transfer Inputs'!G3806)</f>
        <v/>
      </c>
      <c r="AS358" s="8" t="str">
        <f>IF('Data Transfer Inputs'!G3848="Blank","",'Data Transfer Inputs'!G3848)</f>
        <v/>
      </c>
      <c r="AT358" s="8" t="str">
        <f>IF('Data Transfer Inputs'!G3889="Blank","",'Data Transfer Inputs'!G3889)</f>
        <v/>
      </c>
      <c r="AU358" s="8" t="str">
        <f>IF('Data Transfer Inputs'!G3931="Blank","",'Data Transfer Inputs'!G3931)</f>
        <v/>
      </c>
      <c r="AV358" s="8" t="str">
        <f>IF('Data Transfer Inputs'!G3972="Blank","",'Data Transfer Inputs'!G3972)</f>
        <v/>
      </c>
      <c r="AW358" s="8" t="str">
        <f>IF('Data Transfer Inputs'!G4014="Blank","",'Data Transfer Inputs'!G4014)</f>
        <v/>
      </c>
      <c r="AX358" s="8" t="str">
        <f>IF('Data Transfer Inputs'!G4055="Blank","",'Data Transfer Inputs'!G4055)</f>
        <v/>
      </c>
      <c r="AY358" s="8" t="str">
        <f>IF('Data Transfer Inputs'!G4097="Blank","",'Data Transfer Inputs'!G4097)</f>
        <v/>
      </c>
      <c r="AZ358" s="8" t="str">
        <f>IF('Data Transfer Inputs'!G4138="Blank","",'Data Transfer Inputs'!G4138)</f>
        <v/>
      </c>
      <c r="BA358" s="8" t="str">
        <f>IF('Data Transfer Inputs'!G4180="Blank","",'Data Transfer Inputs'!G4180)</f>
        <v/>
      </c>
      <c r="BB358" s="8" t="str">
        <f>IF('Data Transfer Inputs'!G4221="Blank","",'Data Transfer Inputs'!G4221)</f>
        <v/>
      </c>
      <c r="BC358" s="8" t="str">
        <f>IF('Data Transfer Inputs'!G4263="Blank","",'Data Transfer Inputs'!G4263)</f>
        <v/>
      </c>
      <c r="BD358" s="8" t="str">
        <f>IF('Data Transfer Inputs'!G4304="Blank","",'Data Transfer Inputs'!G4304)</f>
        <v/>
      </c>
      <c r="BE358" s="8" t="str">
        <f>IF('Data Transfer Inputs'!G4346="Blank","",'Data Transfer Inputs'!G4346)</f>
        <v/>
      </c>
      <c r="BF358" s="8" t="str">
        <f>IF('Data Transfer Inputs'!G4387="Blank","",'Data Transfer Inputs'!G4387)</f>
        <v/>
      </c>
      <c r="BG358" s="8" t="str">
        <f>IF('Data Transfer Inputs'!G4429="Blank","",'Data Transfer Inputs'!G4429)</f>
        <v/>
      </c>
      <c r="BH358" s="8" t="str">
        <f>IF('Data Transfer Inputs'!G4470="Blank","",'Data Transfer Inputs'!G4470)</f>
        <v/>
      </c>
      <c r="BI358" s="8" t="str">
        <f>IF('Data Transfer Inputs'!G4512="Blank","",'Data Transfer Inputs'!G4512)</f>
        <v/>
      </c>
      <c r="BJ358" s="8" t="str">
        <f>IF('Data Transfer Inputs'!G4553="Blank","",'Data Transfer Inputs'!G4553)</f>
        <v/>
      </c>
      <c r="BK358" s="8" t="str">
        <f>IF('Data Transfer Inputs'!G4595="Blank","",'Data Transfer Inputs'!G4595)</f>
        <v/>
      </c>
    </row>
    <row r="359" spans="1:63" x14ac:dyDescent="0.2">
      <c r="A359" s="622" cm="1">
        <f t="array" ref="A359">IF(SUMPRODUCT(--(D359:BK359&lt;&gt;""))&gt;0,1,0)</f>
        <v>0</v>
      </c>
      <c r="B359" s="913"/>
      <c r="C359" s="1034" t="str">
        <f t="shared" si="29"/>
        <v>Comp 10</v>
      </c>
      <c r="D359" s="8" t="str">
        <f>IF('Data Transfer Inputs'!G2147="Blank","",'Data Transfer Inputs'!G2147)</f>
        <v/>
      </c>
      <c r="E359" s="8" t="str">
        <f>IF('Data Transfer Inputs'!G2189="Blank","",'Data Transfer Inputs'!G2189)</f>
        <v/>
      </c>
      <c r="F359" s="8" t="str">
        <f>IF('Data Transfer Inputs'!G2230="Blank","",'Data Transfer Inputs'!G2230)</f>
        <v/>
      </c>
      <c r="G359" s="8" t="str">
        <f>IF('Data Transfer Inputs'!G2272="Blank","",'Data Transfer Inputs'!G2272)</f>
        <v/>
      </c>
      <c r="H359" s="8" t="str">
        <f>IF('Data Transfer Inputs'!G2313="Blank","",'Data Transfer Inputs'!G2313)</f>
        <v/>
      </c>
      <c r="I359" s="8" t="str">
        <f>IF('Data Transfer Inputs'!G2355="Blank","",'Data Transfer Inputs'!G2355)</f>
        <v/>
      </c>
      <c r="J359" s="8" t="str">
        <f>IF('Data Transfer Inputs'!G2396="Blank","",'Data Transfer Inputs'!G2396)</f>
        <v/>
      </c>
      <c r="K359" s="8" t="str">
        <f>IF('Data Transfer Inputs'!G2438="Blank","",'Data Transfer Inputs'!G2438)</f>
        <v/>
      </c>
      <c r="L359" s="8" t="str">
        <f>IF('Data Transfer Inputs'!G2479="Blank","",'Data Transfer Inputs'!G2479)</f>
        <v/>
      </c>
      <c r="M359" s="8" t="str">
        <f>IF('Data Transfer Inputs'!G2521="Blank","",'Data Transfer Inputs'!G2521)</f>
        <v/>
      </c>
      <c r="N359" s="8" t="str">
        <f>IF('Data Transfer Inputs'!G2562="Blank","",'Data Transfer Inputs'!G2562)</f>
        <v/>
      </c>
      <c r="O359" s="8" t="str">
        <f>IF('Data Transfer Inputs'!G2604="Blank","",'Data Transfer Inputs'!G2604)</f>
        <v/>
      </c>
      <c r="P359" s="8" t="str">
        <f>IF('Data Transfer Inputs'!G2645="Blank","",'Data Transfer Inputs'!G2645)</f>
        <v/>
      </c>
      <c r="Q359" s="8" t="str">
        <f>IF('Data Transfer Inputs'!G2687="Blank","",'Data Transfer Inputs'!G2687)</f>
        <v/>
      </c>
      <c r="R359" s="8" t="str">
        <f>IF('Data Transfer Inputs'!G2728="Blank","",'Data Transfer Inputs'!G2728)</f>
        <v/>
      </c>
      <c r="S359" s="8" t="str">
        <f>IF('Data Transfer Inputs'!G2770="Blank","",'Data Transfer Inputs'!G2770)</f>
        <v/>
      </c>
      <c r="T359" s="8" t="str">
        <f>IF('Data Transfer Inputs'!G2811="Blank","",'Data Transfer Inputs'!G2811)</f>
        <v/>
      </c>
      <c r="U359" s="8" t="str">
        <f>IF('Data Transfer Inputs'!G2853="Blank","",'Data Transfer Inputs'!G2853)</f>
        <v/>
      </c>
      <c r="V359" s="8" t="str">
        <f>IF('Data Transfer Inputs'!G2894="Blank","",'Data Transfer Inputs'!G2894)</f>
        <v/>
      </c>
      <c r="W359" s="8" t="str">
        <f>IF('Data Transfer Inputs'!G2936="Blank","",'Data Transfer Inputs'!G2936)</f>
        <v/>
      </c>
      <c r="X359" s="8" t="str">
        <f>IF('Data Transfer Inputs'!G2977="Blank","",'Data Transfer Inputs'!G2977)</f>
        <v/>
      </c>
      <c r="Y359" s="8" t="str">
        <f>IF('Data Transfer Inputs'!G3019="Blank","",'Data Transfer Inputs'!G3019)</f>
        <v/>
      </c>
      <c r="Z359" s="8" t="str">
        <f>IF('Data Transfer Inputs'!G3060="Blank","",'Data Transfer Inputs'!G3060)</f>
        <v/>
      </c>
      <c r="AA359" s="8" t="str">
        <f>IF('Data Transfer Inputs'!G3102="Blank","",'Data Transfer Inputs'!G3102)</f>
        <v/>
      </c>
      <c r="AB359" s="8" t="str">
        <f>IF('Data Transfer Inputs'!G3143="Blank","",'Data Transfer Inputs'!G3143)</f>
        <v/>
      </c>
      <c r="AC359" s="8" t="str">
        <f>IF('Data Transfer Inputs'!G3185="Blank","",'Data Transfer Inputs'!G3185)</f>
        <v/>
      </c>
      <c r="AD359" s="8" t="str">
        <f>IF('Data Transfer Inputs'!G3226="Blank","",'Data Transfer Inputs'!G3226)</f>
        <v/>
      </c>
      <c r="AE359" s="8" t="str">
        <f>IF('Data Transfer Inputs'!G3268="Blank","",'Data Transfer Inputs'!G3268)</f>
        <v/>
      </c>
      <c r="AF359" s="8" t="str">
        <f>IF('Data Transfer Inputs'!G3309="Blank","",'Data Transfer Inputs'!G3309)</f>
        <v/>
      </c>
      <c r="AG359" s="8" t="str">
        <f>IF('Data Transfer Inputs'!G3351="Blank","",'Data Transfer Inputs'!G3351)</f>
        <v/>
      </c>
      <c r="AH359" s="8" t="str">
        <f>IF('Data Transfer Inputs'!G3392="Blank","",'Data Transfer Inputs'!G3392)</f>
        <v/>
      </c>
      <c r="AI359" s="8" t="str">
        <f>IF('Data Transfer Inputs'!G3434="Blank","",'Data Transfer Inputs'!G3434)</f>
        <v/>
      </c>
      <c r="AJ359" s="8" t="str">
        <f>IF('Data Transfer Inputs'!G3475="Blank","",'Data Transfer Inputs'!G3475)</f>
        <v/>
      </c>
      <c r="AK359" s="8" t="str">
        <f>IF('Data Transfer Inputs'!G3517="Blank","",'Data Transfer Inputs'!G3517)</f>
        <v/>
      </c>
      <c r="AL359" s="8" t="str">
        <f>IF('Data Transfer Inputs'!G3558="Blank","",'Data Transfer Inputs'!G3558)</f>
        <v/>
      </c>
      <c r="AM359" s="8" t="str">
        <f>IF('Data Transfer Inputs'!G3600="Blank","",'Data Transfer Inputs'!G3600)</f>
        <v/>
      </c>
      <c r="AN359" s="8" t="str">
        <f>IF('Data Transfer Inputs'!G3641="Blank","",'Data Transfer Inputs'!G3641)</f>
        <v/>
      </c>
      <c r="AO359" s="8" t="str">
        <f>IF('Data Transfer Inputs'!G3683="Blank","",'Data Transfer Inputs'!G3683)</f>
        <v/>
      </c>
      <c r="AP359" s="8" t="str">
        <f>IF('Data Transfer Inputs'!G3724="Blank","",'Data Transfer Inputs'!G3724)</f>
        <v/>
      </c>
      <c r="AQ359" s="8" t="str">
        <f>IF('Data Transfer Inputs'!G3766="Blank","",'Data Transfer Inputs'!G3766)</f>
        <v/>
      </c>
      <c r="AR359" s="8" t="str">
        <f>IF('Data Transfer Inputs'!G3807="Blank","",'Data Transfer Inputs'!G3807)</f>
        <v/>
      </c>
      <c r="AS359" s="8" t="str">
        <f>IF('Data Transfer Inputs'!G3849="Blank","",'Data Transfer Inputs'!G3849)</f>
        <v/>
      </c>
      <c r="AT359" s="8" t="str">
        <f>IF('Data Transfer Inputs'!G3890="Blank","",'Data Transfer Inputs'!G3890)</f>
        <v/>
      </c>
      <c r="AU359" s="8" t="str">
        <f>IF('Data Transfer Inputs'!G3932="Blank","",'Data Transfer Inputs'!G3932)</f>
        <v/>
      </c>
      <c r="AV359" s="8" t="str">
        <f>IF('Data Transfer Inputs'!G3973="Blank","",'Data Transfer Inputs'!G3973)</f>
        <v/>
      </c>
      <c r="AW359" s="8" t="str">
        <f>IF('Data Transfer Inputs'!G4015="Blank","",'Data Transfer Inputs'!G4015)</f>
        <v/>
      </c>
      <c r="AX359" s="8" t="str">
        <f>IF('Data Transfer Inputs'!G4056="Blank","",'Data Transfer Inputs'!G4056)</f>
        <v/>
      </c>
      <c r="AY359" s="8" t="str">
        <f>IF('Data Transfer Inputs'!G4098="Blank","",'Data Transfer Inputs'!G4098)</f>
        <v/>
      </c>
      <c r="AZ359" s="8" t="str">
        <f>IF('Data Transfer Inputs'!G4139="Blank","",'Data Transfer Inputs'!G4139)</f>
        <v/>
      </c>
      <c r="BA359" s="8" t="str">
        <f>IF('Data Transfer Inputs'!G4181="Blank","",'Data Transfer Inputs'!G4181)</f>
        <v/>
      </c>
      <c r="BB359" s="8" t="str">
        <f>IF('Data Transfer Inputs'!G4222="Blank","",'Data Transfer Inputs'!G4222)</f>
        <v/>
      </c>
      <c r="BC359" s="8" t="str">
        <f>IF('Data Transfer Inputs'!G4264="Blank","",'Data Transfer Inputs'!G4264)</f>
        <v/>
      </c>
      <c r="BD359" s="8" t="str">
        <f>IF('Data Transfer Inputs'!G4305="Blank","",'Data Transfer Inputs'!G4305)</f>
        <v/>
      </c>
      <c r="BE359" s="8" t="str">
        <f>IF('Data Transfer Inputs'!G4347="Blank","",'Data Transfer Inputs'!G4347)</f>
        <v/>
      </c>
      <c r="BF359" s="8" t="str">
        <f>IF('Data Transfer Inputs'!G4388="Blank","",'Data Transfer Inputs'!G4388)</f>
        <v/>
      </c>
      <c r="BG359" s="8" t="str">
        <f>IF('Data Transfer Inputs'!G4430="Blank","",'Data Transfer Inputs'!G4430)</f>
        <v/>
      </c>
      <c r="BH359" s="8" t="str">
        <f>IF('Data Transfer Inputs'!G4471="Blank","",'Data Transfer Inputs'!G4471)</f>
        <v/>
      </c>
      <c r="BI359" s="8" t="str">
        <f>IF('Data Transfer Inputs'!G4513="Blank","",'Data Transfer Inputs'!G4513)</f>
        <v/>
      </c>
      <c r="BJ359" s="8" t="str">
        <f>IF('Data Transfer Inputs'!G4554="Blank","",'Data Transfer Inputs'!G4554)</f>
        <v/>
      </c>
      <c r="BK359" s="8" t="str">
        <f>IF('Data Transfer Inputs'!G4596="Blank","",'Data Transfer Inputs'!G4596)</f>
        <v/>
      </c>
    </row>
    <row r="360" spans="1:63" x14ac:dyDescent="0.2">
      <c r="A360" s="622" cm="1">
        <f t="array" ref="A360">IF(SUMPRODUCT(--(D360:BK360&lt;&gt;""))&gt;0,1,0)</f>
        <v>0</v>
      </c>
      <c r="B360" s="913"/>
      <c r="C360" s="1034" t="str">
        <f t="shared" si="29"/>
        <v>Comp 11</v>
      </c>
      <c r="D360" s="8" t="str">
        <f>IF('Data Transfer Inputs'!G2148="Blank","",'Data Transfer Inputs'!G2148)</f>
        <v/>
      </c>
      <c r="E360" s="8" t="str">
        <f>IF('Data Transfer Inputs'!G2190="Blank","",'Data Transfer Inputs'!G2190)</f>
        <v/>
      </c>
      <c r="F360" s="8" t="str">
        <f>IF('Data Transfer Inputs'!G2231="Blank","",'Data Transfer Inputs'!G2231)</f>
        <v/>
      </c>
      <c r="G360" s="8" t="str">
        <f>IF('Data Transfer Inputs'!G2273="Blank","",'Data Transfer Inputs'!G2273)</f>
        <v/>
      </c>
      <c r="H360" s="8" t="str">
        <f>IF('Data Transfer Inputs'!G2314="Blank","",'Data Transfer Inputs'!G2314)</f>
        <v/>
      </c>
      <c r="I360" s="8" t="str">
        <f>IF('Data Transfer Inputs'!G2356="Blank","",'Data Transfer Inputs'!G2356)</f>
        <v/>
      </c>
      <c r="J360" s="8" t="str">
        <f>IF('Data Transfer Inputs'!G2397="Blank","",'Data Transfer Inputs'!G2397)</f>
        <v/>
      </c>
      <c r="K360" s="8" t="str">
        <f>IF('Data Transfer Inputs'!G2439="Blank","",'Data Transfer Inputs'!G2439)</f>
        <v/>
      </c>
      <c r="L360" s="8" t="str">
        <f>IF('Data Transfer Inputs'!G2480="Blank","",'Data Transfer Inputs'!G2480)</f>
        <v/>
      </c>
      <c r="M360" s="8" t="str">
        <f>IF('Data Transfer Inputs'!G2522="Blank","",'Data Transfer Inputs'!G2522)</f>
        <v/>
      </c>
      <c r="N360" s="8" t="str">
        <f>IF('Data Transfer Inputs'!G2563="Blank","",'Data Transfer Inputs'!G2563)</f>
        <v/>
      </c>
      <c r="O360" s="8" t="str">
        <f>IF('Data Transfer Inputs'!G2605="Blank","",'Data Transfer Inputs'!G2605)</f>
        <v/>
      </c>
      <c r="P360" s="8" t="str">
        <f>IF('Data Transfer Inputs'!G2646="Blank","",'Data Transfer Inputs'!G2646)</f>
        <v/>
      </c>
      <c r="Q360" s="8" t="str">
        <f>IF('Data Transfer Inputs'!G2688="Blank","",'Data Transfer Inputs'!G2688)</f>
        <v/>
      </c>
      <c r="R360" s="8" t="str">
        <f>IF('Data Transfer Inputs'!G2729="Blank","",'Data Transfer Inputs'!G2729)</f>
        <v/>
      </c>
      <c r="S360" s="8" t="str">
        <f>IF('Data Transfer Inputs'!G2771="Blank","",'Data Transfer Inputs'!G2771)</f>
        <v/>
      </c>
      <c r="T360" s="8" t="str">
        <f>IF('Data Transfer Inputs'!G2812="Blank","",'Data Transfer Inputs'!G2812)</f>
        <v/>
      </c>
      <c r="U360" s="8" t="str">
        <f>IF('Data Transfer Inputs'!G2854="Blank","",'Data Transfer Inputs'!G2854)</f>
        <v/>
      </c>
      <c r="V360" s="8" t="str">
        <f>IF('Data Transfer Inputs'!G2895="Blank","",'Data Transfer Inputs'!G2895)</f>
        <v/>
      </c>
      <c r="W360" s="8" t="str">
        <f>IF('Data Transfer Inputs'!G2937="Blank","",'Data Transfer Inputs'!G2937)</f>
        <v/>
      </c>
      <c r="X360" s="8" t="str">
        <f>IF('Data Transfer Inputs'!G2978="Blank","",'Data Transfer Inputs'!G2978)</f>
        <v/>
      </c>
      <c r="Y360" s="8" t="str">
        <f>IF('Data Transfer Inputs'!G3020="Blank","",'Data Transfer Inputs'!G3020)</f>
        <v/>
      </c>
      <c r="Z360" s="8" t="str">
        <f>IF('Data Transfer Inputs'!G3061="Blank","",'Data Transfer Inputs'!G3061)</f>
        <v/>
      </c>
      <c r="AA360" s="8" t="str">
        <f>IF('Data Transfer Inputs'!G3103="Blank","",'Data Transfer Inputs'!G3103)</f>
        <v/>
      </c>
      <c r="AB360" s="8" t="str">
        <f>IF('Data Transfer Inputs'!G3144="Blank","",'Data Transfer Inputs'!G3144)</f>
        <v/>
      </c>
      <c r="AC360" s="8" t="str">
        <f>IF('Data Transfer Inputs'!G3186="Blank","",'Data Transfer Inputs'!G3186)</f>
        <v/>
      </c>
      <c r="AD360" s="8" t="str">
        <f>IF('Data Transfer Inputs'!G3227="Blank","",'Data Transfer Inputs'!G3227)</f>
        <v/>
      </c>
      <c r="AE360" s="8" t="str">
        <f>IF('Data Transfer Inputs'!G3269="Blank","",'Data Transfer Inputs'!G3269)</f>
        <v/>
      </c>
      <c r="AF360" s="8" t="str">
        <f>IF('Data Transfer Inputs'!G3310="Blank","",'Data Transfer Inputs'!G3310)</f>
        <v/>
      </c>
      <c r="AG360" s="8" t="str">
        <f>IF('Data Transfer Inputs'!G3352="Blank","",'Data Transfer Inputs'!G3352)</f>
        <v/>
      </c>
      <c r="AH360" s="8" t="str">
        <f>IF('Data Transfer Inputs'!G3393="Blank","",'Data Transfer Inputs'!G3393)</f>
        <v/>
      </c>
      <c r="AI360" s="8" t="str">
        <f>IF('Data Transfer Inputs'!G3435="Blank","",'Data Transfer Inputs'!G3435)</f>
        <v/>
      </c>
      <c r="AJ360" s="8" t="str">
        <f>IF('Data Transfer Inputs'!G3476="Blank","",'Data Transfer Inputs'!G3476)</f>
        <v/>
      </c>
      <c r="AK360" s="8" t="str">
        <f>IF('Data Transfer Inputs'!G3518="Blank","",'Data Transfer Inputs'!G3518)</f>
        <v/>
      </c>
      <c r="AL360" s="8" t="str">
        <f>IF('Data Transfer Inputs'!G3559="Blank","",'Data Transfer Inputs'!G3559)</f>
        <v/>
      </c>
      <c r="AM360" s="8" t="str">
        <f>IF('Data Transfer Inputs'!G3601="Blank","",'Data Transfer Inputs'!G3601)</f>
        <v/>
      </c>
      <c r="AN360" s="8" t="str">
        <f>IF('Data Transfer Inputs'!G3642="Blank","",'Data Transfer Inputs'!G3642)</f>
        <v/>
      </c>
      <c r="AO360" s="8" t="str">
        <f>IF('Data Transfer Inputs'!G3684="Blank","",'Data Transfer Inputs'!G3684)</f>
        <v/>
      </c>
      <c r="AP360" s="8" t="str">
        <f>IF('Data Transfer Inputs'!G3725="Blank","",'Data Transfer Inputs'!G3725)</f>
        <v/>
      </c>
      <c r="AQ360" s="8" t="str">
        <f>IF('Data Transfer Inputs'!G3767="Blank","",'Data Transfer Inputs'!G3767)</f>
        <v/>
      </c>
      <c r="AR360" s="8" t="str">
        <f>IF('Data Transfer Inputs'!G3808="Blank","",'Data Transfer Inputs'!G3808)</f>
        <v/>
      </c>
      <c r="AS360" s="8" t="str">
        <f>IF('Data Transfer Inputs'!G3850="Blank","",'Data Transfer Inputs'!G3850)</f>
        <v/>
      </c>
      <c r="AT360" s="8" t="str">
        <f>IF('Data Transfer Inputs'!G3891="Blank","",'Data Transfer Inputs'!G3891)</f>
        <v/>
      </c>
      <c r="AU360" s="8" t="str">
        <f>IF('Data Transfer Inputs'!G3933="Blank","",'Data Transfer Inputs'!G3933)</f>
        <v/>
      </c>
      <c r="AV360" s="8" t="str">
        <f>IF('Data Transfer Inputs'!G3974="Blank","",'Data Transfer Inputs'!G3974)</f>
        <v/>
      </c>
      <c r="AW360" s="8" t="str">
        <f>IF('Data Transfer Inputs'!G4016="Blank","",'Data Transfer Inputs'!G4016)</f>
        <v/>
      </c>
      <c r="AX360" s="8" t="str">
        <f>IF('Data Transfer Inputs'!G4057="Blank","",'Data Transfer Inputs'!G4057)</f>
        <v/>
      </c>
      <c r="AY360" s="8" t="str">
        <f>IF('Data Transfer Inputs'!G4099="Blank","",'Data Transfer Inputs'!G4099)</f>
        <v/>
      </c>
      <c r="AZ360" s="8" t="str">
        <f>IF('Data Transfer Inputs'!G4140="Blank","",'Data Transfer Inputs'!G4140)</f>
        <v/>
      </c>
      <c r="BA360" s="8" t="str">
        <f>IF('Data Transfer Inputs'!G4182="Blank","",'Data Transfer Inputs'!G4182)</f>
        <v/>
      </c>
      <c r="BB360" s="8" t="str">
        <f>IF('Data Transfer Inputs'!G4223="Blank","",'Data Transfer Inputs'!G4223)</f>
        <v/>
      </c>
      <c r="BC360" s="8" t="str">
        <f>IF('Data Transfer Inputs'!G4265="Blank","",'Data Transfer Inputs'!G4265)</f>
        <v/>
      </c>
      <c r="BD360" s="8" t="str">
        <f>IF('Data Transfer Inputs'!G4306="Blank","",'Data Transfer Inputs'!G4306)</f>
        <v/>
      </c>
      <c r="BE360" s="8" t="str">
        <f>IF('Data Transfer Inputs'!G4348="Blank","",'Data Transfer Inputs'!G4348)</f>
        <v/>
      </c>
      <c r="BF360" s="8" t="str">
        <f>IF('Data Transfer Inputs'!G4389="Blank","",'Data Transfer Inputs'!G4389)</f>
        <v/>
      </c>
      <c r="BG360" s="8" t="str">
        <f>IF('Data Transfer Inputs'!G4431="Blank","",'Data Transfer Inputs'!G4431)</f>
        <v/>
      </c>
      <c r="BH360" s="8" t="str">
        <f>IF('Data Transfer Inputs'!G4472="Blank","",'Data Transfer Inputs'!G4472)</f>
        <v/>
      </c>
      <c r="BI360" s="8" t="str">
        <f>IF('Data Transfer Inputs'!G4514="Blank","",'Data Transfer Inputs'!G4514)</f>
        <v/>
      </c>
      <c r="BJ360" s="8" t="str">
        <f>IF('Data Transfer Inputs'!G4555="Blank","",'Data Transfer Inputs'!G4555)</f>
        <v/>
      </c>
      <c r="BK360" s="8" t="str">
        <f>IF('Data Transfer Inputs'!G4597="Blank","",'Data Transfer Inputs'!G4597)</f>
        <v/>
      </c>
    </row>
    <row r="361" spans="1:63" x14ac:dyDescent="0.2">
      <c r="A361" s="622" cm="1">
        <f t="array" ref="A361">IF(SUMPRODUCT(--(D361:BK361&lt;&gt;""))&gt;0,1,0)</f>
        <v>0</v>
      </c>
      <c r="B361" s="913"/>
      <c r="C361" s="1034" t="str">
        <f t="shared" si="29"/>
        <v>Comp 12</v>
      </c>
      <c r="D361" s="8" t="str">
        <f>IF('Data Transfer Inputs'!G2149="Blank","",'Data Transfer Inputs'!G2149)</f>
        <v/>
      </c>
      <c r="E361" s="8" t="str">
        <f>IF('Data Transfer Inputs'!G2191="Blank","",'Data Transfer Inputs'!G2191)</f>
        <v/>
      </c>
      <c r="F361" s="8" t="str">
        <f>IF('Data Transfer Inputs'!G2232="Blank","",'Data Transfer Inputs'!G2232)</f>
        <v/>
      </c>
      <c r="G361" s="8" t="str">
        <f>IF('Data Transfer Inputs'!G2274="Blank","",'Data Transfer Inputs'!G2274)</f>
        <v/>
      </c>
      <c r="H361" s="8" t="str">
        <f>IF('Data Transfer Inputs'!G2315="Blank","",'Data Transfer Inputs'!G2315)</f>
        <v/>
      </c>
      <c r="I361" s="8" t="str">
        <f>IF('Data Transfer Inputs'!G2357="Blank","",'Data Transfer Inputs'!G2357)</f>
        <v/>
      </c>
      <c r="J361" s="8" t="str">
        <f>IF('Data Transfer Inputs'!G2398="Blank","",'Data Transfer Inputs'!G2398)</f>
        <v/>
      </c>
      <c r="K361" s="8" t="str">
        <f>IF('Data Transfer Inputs'!G2440="Blank","",'Data Transfer Inputs'!G2440)</f>
        <v/>
      </c>
      <c r="L361" s="8" t="str">
        <f>IF('Data Transfer Inputs'!G2481="Blank","",'Data Transfer Inputs'!G2481)</f>
        <v/>
      </c>
      <c r="M361" s="8" t="str">
        <f>IF('Data Transfer Inputs'!G2523="Blank","",'Data Transfer Inputs'!G2523)</f>
        <v/>
      </c>
      <c r="N361" s="8" t="str">
        <f>IF('Data Transfer Inputs'!G2564="Blank","",'Data Transfer Inputs'!G2564)</f>
        <v/>
      </c>
      <c r="O361" s="8" t="str">
        <f>IF('Data Transfer Inputs'!G2606="Blank","",'Data Transfer Inputs'!G2606)</f>
        <v/>
      </c>
      <c r="P361" s="8" t="str">
        <f>IF('Data Transfer Inputs'!G2647="Blank","",'Data Transfer Inputs'!G2647)</f>
        <v/>
      </c>
      <c r="Q361" s="8" t="str">
        <f>IF('Data Transfer Inputs'!G2689="Blank","",'Data Transfer Inputs'!G2689)</f>
        <v/>
      </c>
      <c r="R361" s="8" t="str">
        <f>IF('Data Transfer Inputs'!G2730="Blank","",'Data Transfer Inputs'!G2730)</f>
        <v/>
      </c>
      <c r="S361" s="8" t="str">
        <f>IF('Data Transfer Inputs'!G2772="Blank","",'Data Transfer Inputs'!G2772)</f>
        <v/>
      </c>
      <c r="T361" s="8" t="str">
        <f>IF('Data Transfer Inputs'!G2813="Blank","",'Data Transfer Inputs'!G2813)</f>
        <v/>
      </c>
      <c r="U361" s="8" t="str">
        <f>IF('Data Transfer Inputs'!G2855="Blank","",'Data Transfer Inputs'!G2855)</f>
        <v/>
      </c>
      <c r="V361" s="8" t="str">
        <f>IF('Data Transfer Inputs'!G2896="Blank","",'Data Transfer Inputs'!G2896)</f>
        <v/>
      </c>
      <c r="W361" s="8" t="str">
        <f>IF('Data Transfer Inputs'!G2938="Blank","",'Data Transfer Inputs'!G2938)</f>
        <v/>
      </c>
      <c r="X361" s="8" t="str">
        <f>IF('Data Transfer Inputs'!G2979="Blank","",'Data Transfer Inputs'!G2979)</f>
        <v/>
      </c>
      <c r="Y361" s="8" t="str">
        <f>IF('Data Transfer Inputs'!G3021="Blank","",'Data Transfer Inputs'!G3021)</f>
        <v/>
      </c>
      <c r="Z361" s="8" t="str">
        <f>IF('Data Transfer Inputs'!G3062="Blank","",'Data Transfer Inputs'!G3062)</f>
        <v/>
      </c>
      <c r="AA361" s="8" t="str">
        <f>IF('Data Transfer Inputs'!G3104="Blank","",'Data Transfer Inputs'!G3104)</f>
        <v/>
      </c>
      <c r="AB361" s="8" t="str">
        <f>IF('Data Transfer Inputs'!G3145="Blank","",'Data Transfer Inputs'!G3145)</f>
        <v/>
      </c>
      <c r="AC361" s="8" t="str">
        <f>IF('Data Transfer Inputs'!G3187="Blank","",'Data Transfer Inputs'!G3187)</f>
        <v/>
      </c>
      <c r="AD361" s="8" t="str">
        <f>IF('Data Transfer Inputs'!G3228="Blank","",'Data Transfer Inputs'!G3228)</f>
        <v/>
      </c>
      <c r="AE361" s="8" t="str">
        <f>IF('Data Transfer Inputs'!G3270="Blank","",'Data Transfer Inputs'!G3270)</f>
        <v/>
      </c>
      <c r="AF361" s="8" t="str">
        <f>IF('Data Transfer Inputs'!G3311="Blank","",'Data Transfer Inputs'!G3311)</f>
        <v/>
      </c>
      <c r="AG361" s="8" t="str">
        <f>IF('Data Transfer Inputs'!G3353="Blank","",'Data Transfer Inputs'!G3353)</f>
        <v/>
      </c>
      <c r="AH361" s="8" t="str">
        <f>IF('Data Transfer Inputs'!G3394="Blank","",'Data Transfer Inputs'!G3394)</f>
        <v/>
      </c>
      <c r="AI361" s="8" t="str">
        <f>IF('Data Transfer Inputs'!G3436="Blank","",'Data Transfer Inputs'!G3436)</f>
        <v/>
      </c>
      <c r="AJ361" s="8" t="str">
        <f>IF('Data Transfer Inputs'!G3477="Blank","",'Data Transfer Inputs'!G3477)</f>
        <v/>
      </c>
      <c r="AK361" s="8" t="str">
        <f>IF('Data Transfer Inputs'!G3519="Blank","",'Data Transfer Inputs'!G3519)</f>
        <v/>
      </c>
      <c r="AL361" s="8" t="str">
        <f>IF('Data Transfer Inputs'!G3560="Blank","",'Data Transfer Inputs'!G3560)</f>
        <v/>
      </c>
      <c r="AM361" s="8" t="str">
        <f>IF('Data Transfer Inputs'!G3602="Blank","",'Data Transfer Inputs'!G3602)</f>
        <v/>
      </c>
      <c r="AN361" s="8" t="str">
        <f>IF('Data Transfer Inputs'!G3643="Blank","",'Data Transfer Inputs'!G3643)</f>
        <v/>
      </c>
      <c r="AO361" s="8" t="str">
        <f>IF('Data Transfer Inputs'!G3685="Blank","",'Data Transfer Inputs'!G3685)</f>
        <v/>
      </c>
      <c r="AP361" s="8" t="str">
        <f>IF('Data Transfer Inputs'!G3726="Blank","",'Data Transfer Inputs'!G3726)</f>
        <v/>
      </c>
      <c r="AQ361" s="8" t="str">
        <f>IF('Data Transfer Inputs'!G3768="Blank","",'Data Transfer Inputs'!G3768)</f>
        <v/>
      </c>
      <c r="AR361" s="8" t="str">
        <f>IF('Data Transfer Inputs'!G3809="Blank","",'Data Transfer Inputs'!G3809)</f>
        <v/>
      </c>
      <c r="AS361" s="8" t="str">
        <f>IF('Data Transfer Inputs'!G3851="Blank","",'Data Transfer Inputs'!G3851)</f>
        <v/>
      </c>
      <c r="AT361" s="8" t="str">
        <f>IF('Data Transfer Inputs'!G3892="Blank","",'Data Transfer Inputs'!G3892)</f>
        <v/>
      </c>
      <c r="AU361" s="8" t="str">
        <f>IF('Data Transfer Inputs'!G3934="Blank","",'Data Transfer Inputs'!G3934)</f>
        <v/>
      </c>
      <c r="AV361" s="8" t="str">
        <f>IF('Data Transfer Inputs'!G3975="Blank","",'Data Transfer Inputs'!G3975)</f>
        <v/>
      </c>
      <c r="AW361" s="8" t="str">
        <f>IF('Data Transfer Inputs'!G4017="Blank","",'Data Transfer Inputs'!G4017)</f>
        <v/>
      </c>
      <c r="AX361" s="8" t="str">
        <f>IF('Data Transfer Inputs'!G4058="Blank","",'Data Transfer Inputs'!G4058)</f>
        <v/>
      </c>
      <c r="AY361" s="8" t="str">
        <f>IF('Data Transfer Inputs'!G4100="Blank","",'Data Transfer Inputs'!G4100)</f>
        <v/>
      </c>
      <c r="AZ361" s="8" t="str">
        <f>IF('Data Transfer Inputs'!G4141="Blank","",'Data Transfer Inputs'!G4141)</f>
        <v/>
      </c>
      <c r="BA361" s="8" t="str">
        <f>IF('Data Transfer Inputs'!G4183="Blank","",'Data Transfer Inputs'!G4183)</f>
        <v/>
      </c>
      <c r="BB361" s="8" t="str">
        <f>IF('Data Transfer Inputs'!G4224="Blank","",'Data Transfer Inputs'!G4224)</f>
        <v/>
      </c>
      <c r="BC361" s="8" t="str">
        <f>IF('Data Transfer Inputs'!G4266="Blank","",'Data Transfer Inputs'!G4266)</f>
        <v/>
      </c>
      <c r="BD361" s="8" t="str">
        <f>IF('Data Transfer Inputs'!G4307="Blank","",'Data Transfer Inputs'!G4307)</f>
        <v/>
      </c>
      <c r="BE361" s="8" t="str">
        <f>IF('Data Transfer Inputs'!G4349="Blank","",'Data Transfer Inputs'!G4349)</f>
        <v/>
      </c>
      <c r="BF361" s="8" t="str">
        <f>IF('Data Transfer Inputs'!G4390="Blank","",'Data Transfer Inputs'!G4390)</f>
        <v/>
      </c>
      <c r="BG361" s="8" t="str">
        <f>IF('Data Transfer Inputs'!G4432="Blank","",'Data Transfer Inputs'!G4432)</f>
        <v/>
      </c>
      <c r="BH361" s="8" t="str">
        <f>IF('Data Transfer Inputs'!G4473="Blank","",'Data Transfer Inputs'!G4473)</f>
        <v/>
      </c>
      <c r="BI361" s="8" t="str">
        <f>IF('Data Transfer Inputs'!G4515="Blank","",'Data Transfer Inputs'!G4515)</f>
        <v/>
      </c>
      <c r="BJ361" s="8" t="str">
        <f>IF('Data Transfer Inputs'!G4556="Blank","",'Data Transfer Inputs'!G4556)</f>
        <v/>
      </c>
      <c r="BK361" s="8" t="str">
        <f>IF('Data Transfer Inputs'!G4598="Blank","",'Data Transfer Inputs'!G4598)</f>
        <v/>
      </c>
    </row>
    <row r="362" spans="1:63" x14ac:dyDescent="0.2">
      <c r="A362" s="622" cm="1">
        <f t="array" ref="A362">IF(SUMPRODUCT(--(D362:BK362&lt;&gt;""))&gt;0,1,0)</f>
        <v>0</v>
      </c>
      <c r="B362" s="913"/>
      <c r="C362" s="1034" t="str">
        <f t="shared" si="29"/>
        <v>Comp 13</v>
      </c>
      <c r="D362" s="8" t="str">
        <f>IF('Data Transfer Inputs'!G2150="Blank","",'Data Transfer Inputs'!G2150)</f>
        <v/>
      </c>
      <c r="E362" s="8" t="str">
        <f>IF('Data Transfer Inputs'!G2192="Blank","",'Data Transfer Inputs'!G2192)</f>
        <v/>
      </c>
      <c r="F362" s="8" t="str">
        <f>IF('Data Transfer Inputs'!G2233="Blank","",'Data Transfer Inputs'!G2233)</f>
        <v/>
      </c>
      <c r="G362" s="8" t="str">
        <f>IF('Data Transfer Inputs'!G2275="Blank","",'Data Transfer Inputs'!G2275)</f>
        <v/>
      </c>
      <c r="H362" s="8" t="str">
        <f>IF('Data Transfer Inputs'!G2316="Blank","",'Data Transfer Inputs'!G2316)</f>
        <v/>
      </c>
      <c r="I362" s="8" t="str">
        <f>IF('Data Transfer Inputs'!G2358="Blank","",'Data Transfer Inputs'!G2358)</f>
        <v/>
      </c>
      <c r="J362" s="8" t="str">
        <f>IF('Data Transfer Inputs'!G2399="Blank","",'Data Transfer Inputs'!G2399)</f>
        <v/>
      </c>
      <c r="K362" s="8" t="str">
        <f>IF('Data Transfer Inputs'!G2441="Blank","",'Data Transfer Inputs'!G2441)</f>
        <v/>
      </c>
      <c r="L362" s="8" t="str">
        <f>IF('Data Transfer Inputs'!G2482="Blank","",'Data Transfer Inputs'!G2482)</f>
        <v/>
      </c>
      <c r="M362" s="8" t="str">
        <f>IF('Data Transfer Inputs'!G2524="Blank","",'Data Transfer Inputs'!G2524)</f>
        <v/>
      </c>
      <c r="N362" s="8" t="str">
        <f>IF('Data Transfer Inputs'!G2565="Blank","",'Data Transfer Inputs'!G2565)</f>
        <v/>
      </c>
      <c r="O362" s="8" t="str">
        <f>IF('Data Transfer Inputs'!G2607="Blank","",'Data Transfer Inputs'!G2607)</f>
        <v/>
      </c>
      <c r="P362" s="8" t="str">
        <f>IF('Data Transfer Inputs'!G2648="Blank","",'Data Transfer Inputs'!G2648)</f>
        <v/>
      </c>
      <c r="Q362" s="8" t="str">
        <f>IF('Data Transfer Inputs'!G2690="Blank","",'Data Transfer Inputs'!G2690)</f>
        <v/>
      </c>
      <c r="R362" s="8" t="str">
        <f>IF('Data Transfer Inputs'!G2731="Blank","",'Data Transfer Inputs'!G2731)</f>
        <v/>
      </c>
      <c r="S362" s="8" t="str">
        <f>IF('Data Transfer Inputs'!G2773="Blank","",'Data Transfer Inputs'!G2773)</f>
        <v/>
      </c>
      <c r="T362" s="8" t="str">
        <f>IF('Data Transfer Inputs'!G2814="Blank","",'Data Transfer Inputs'!G2814)</f>
        <v/>
      </c>
      <c r="U362" s="8" t="str">
        <f>IF('Data Transfer Inputs'!G2856="Blank","",'Data Transfer Inputs'!G2856)</f>
        <v/>
      </c>
      <c r="V362" s="8" t="str">
        <f>IF('Data Transfer Inputs'!G2897="Blank","",'Data Transfer Inputs'!G2897)</f>
        <v/>
      </c>
      <c r="W362" s="8" t="str">
        <f>IF('Data Transfer Inputs'!G2939="Blank","",'Data Transfer Inputs'!G2939)</f>
        <v/>
      </c>
      <c r="X362" s="8" t="str">
        <f>IF('Data Transfer Inputs'!G2980="Blank","",'Data Transfer Inputs'!G2980)</f>
        <v/>
      </c>
      <c r="Y362" s="8" t="str">
        <f>IF('Data Transfer Inputs'!G3022="Blank","",'Data Transfer Inputs'!G3022)</f>
        <v/>
      </c>
      <c r="Z362" s="8" t="str">
        <f>IF('Data Transfer Inputs'!G3063="Blank","",'Data Transfer Inputs'!G3063)</f>
        <v/>
      </c>
      <c r="AA362" s="8" t="str">
        <f>IF('Data Transfer Inputs'!G3105="Blank","",'Data Transfer Inputs'!G3105)</f>
        <v/>
      </c>
      <c r="AB362" s="8" t="str">
        <f>IF('Data Transfer Inputs'!G3146="Blank","",'Data Transfer Inputs'!G3146)</f>
        <v/>
      </c>
      <c r="AC362" s="8" t="str">
        <f>IF('Data Transfer Inputs'!G3188="Blank","",'Data Transfer Inputs'!G3188)</f>
        <v/>
      </c>
      <c r="AD362" s="8" t="str">
        <f>IF('Data Transfer Inputs'!G3229="Blank","",'Data Transfer Inputs'!G3229)</f>
        <v/>
      </c>
      <c r="AE362" s="8" t="str">
        <f>IF('Data Transfer Inputs'!G3271="Blank","",'Data Transfer Inputs'!G3271)</f>
        <v/>
      </c>
      <c r="AF362" s="8" t="str">
        <f>IF('Data Transfer Inputs'!G3312="Blank","",'Data Transfer Inputs'!G3312)</f>
        <v/>
      </c>
      <c r="AG362" s="8" t="str">
        <f>IF('Data Transfer Inputs'!G3354="Blank","",'Data Transfer Inputs'!G3354)</f>
        <v/>
      </c>
      <c r="AH362" s="8" t="str">
        <f>IF('Data Transfer Inputs'!G3395="Blank","",'Data Transfer Inputs'!G3395)</f>
        <v/>
      </c>
      <c r="AI362" s="8" t="str">
        <f>IF('Data Transfer Inputs'!G3437="Blank","",'Data Transfer Inputs'!G3437)</f>
        <v/>
      </c>
      <c r="AJ362" s="8" t="str">
        <f>IF('Data Transfer Inputs'!G3478="Blank","",'Data Transfer Inputs'!G3478)</f>
        <v/>
      </c>
      <c r="AK362" s="8" t="str">
        <f>IF('Data Transfer Inputs'!G3520="Blank","",'Data Transfer Inputs'!G3520)</f>
        <v/>
      </c>
      <c r="AL362" s="8" t="str">
        <f>IF('Data Transfer Inputs'!G3561="Blank","",'Data Transfer Inputs'!G3561)</f>
        <v/>
      </c>
      <c r="AM362" s="8" t="str">
        <f>IF('Data Transfer Inputs'!G3603="Blank","",'Data Transfer Inputs'!G3603)</f>
        <v/>
      </c>
      <c r="AN362" s="8" t="str">
        <f>IF('Data Transfer Inputs'!G3644="Blank","",'Data Transfer Inputs'!G3644)</f>
        <v/>
      </c>
      <c r="AO362" s="8" t="str">
        <f>IF('Data Transfer Inputs'!G3686="Blank","",'Data Transfer Inputs'!G3686)</f>
        <v/>
      </c>
      <c r="AP362" s="8" t="str">
        <f>IF('Data Transfer Inputs'!G3727="Blank","",'Data Transfer Inputs'!G3727)</f>
        <v/>
      </c>
      <c r="AQ362" s="8" t="str">
        <f>IF('Data Transfer Inputs'!G3769="Blank","",'Data Transfer Inputs'!G3769)</f>
        <v/>
      </c>
      <c r="AR362" s="8" t="str">
        <f>IF('Data Transfer Inputs'!G3810="Blank","",'Data Transfer Inputs'!G3810)</f>
        <v/>
      </c>
      <c r="AS362" s="8" t="str">
        <f>IF('Data Transfer Inputs'!G3852="Blank","",'Data Transfer Inputs'!G3852)</f>
        <v/>
      </c>
      <c r="AT362" s="8" t="str">
        <f>IF('Data Transfer Inputs'!G3893="Blank","",'Data Transfer Inputs'!G3893)</f>
        <v/>
      </c>
      <c r="AU362" s="8" t="str">
        <f>IF('Data Transfer Inputs'!G3935="Blank","",'Data Transfer Inputs'!G3935)</f>
        <v/>
      </c>
      <c r="AV362" s="8" t="str">
        <f>IF('Data Transfer Inputs'!G3976="Blank","",'Data Transfer Inputs'!G3976)</f>
        <v/>
      </c>
      <c r="AW362" s="8" t="str">
        <f>IF('Data Transfer Inputs'!G4018="Blank","",'Data Transfer Inputs'!G4018)</f>
        <v/>
      </c>
      <c r="AX362" s="8" t="str">
        <f>IF('Data Transfer Inputs'!G4059="Blank","",'Data Transfer Inputs'!G4059)</f>
        <v/>
      </c>
      <c r="AY362" s="8" t="str">
        <f>IF('Data Transfer Inputs'!G4101="Blank","",'Data Transfer Inputs'!G4101)</f>
        <v/>
      </c>
      <c r="AZ362" s="8" t="str">
        <f>IF('Data Transfer Inputs'!G4142="Blank","",'Data Transfer Inputs'!G4142)</f>
        <v/>
      </c>
      <c r="BA362" s="8" t="str">
        <f>IF('Data Transfer Inputs'!G4184="Blank","",'Data Transfer Inputs'!G4184)</f>
        <v/>
      </c>
      <c r="BB362" s="8" t="str">
        <f>IF('Data Transfer Inputs'!G4225="Blank","",'Data Transfer Inputs'!G4225)</f>
        <v/>
      </c>
      <c r="BC362" s="8" t="str">
        <f>IF('Data Transfer Inputs'!G4267="Blank","",'Data Transfer Inputs'!G4267)</f>
        <v/>
      </c>
      <c r="BD362" s="8" t="str">
        <f>IF('Data Transfer Inputs'!G4308="Blank","",'Data Transfer Inputs'!G4308)</f>
        <v/>
      </c>
      <c r="BE362" s="8" t="str">
        <f>IF('Data Transfer Inputs'!G4350="Blank","",'Data Transfer Inputs'!G4350)</f>
        <v/>
      </c>
      <c r="BF362" s="8" t="str">
        <f>IF('Data Transfer Inputs'!G4391="Blank","",'Data Transfer Inputs'!G4391)</f>
        <v/>
      </c>
      <c r="BG362" s="8" t="str">
        <f>IF('Data Transfer Inputs'!G4433="Blank","",'Data Transfer Inputs'!G4433)</f>
        <v/>
      </c>
      <c r="BH362" s="8" t="str">
        <f>IF('Data Transfer Inputs'!G4474="Blank","",'Data Transfer Inputs'!G4474)</f>
        <v/>
      </c>
      <c r="BI362" s="8" t="str">
        <f>IF('Data Transfer Inputs'!G4516="Blank","",'Data Transfer Inputs'!G4516)</f>
        <v/>
      </c>
      <c r="BJ362" s="8" t="str">
        <f>IF('Data Transfer Inputs'!G4557="Blank","",'Data Transfer Inputs'!G4557)</f>
        <v/>
      </c>
      <c r="BK362" s="8" t="str">
        <f>IF('Data Transfer Inputs'!G4599="Blank","",'Data Transfer Inputs'!G4599)</f>
        <v/>
      </c>
    </row>
    <row r="363" spans="1:63" x14ac:dyDescent="0.2">
      <c r="A363" s="622" cm="1">
        <f t="array" ref="A363">IF(SUMPRODUCT(--(D363:BK363&lt;&gt;""))&gt;0,1,0)</f>
        <v>0</v>
      </c>
      <c r="B363" s="913"/>
      <c r="C363" s="1034" t="str">
        <f t="shared" si="29"/>
        <v>Comp 14</v>
      </c>
      <c r="D363" s="8" t="str">
        <f>IF('Data Transfer Inputs'!G2151="Blank","",'Data Transfer Inputs'!G2151)</f>
        <v/>
      </c>
      <c r="E363" s="8" t="str">
        <f>IF('Data Transfer Inputs'!G2193="Blank","",'Data Transfer Inputs'!G2193)</f>
        <v/>
      </c>
      <c r="F363" s="8" t="str">
        <f>IF('Data Transfer Inputs'!G2234="Blank","",'Data Transfer Inputs'!G2234)</f>
        <v/>
      </c>
      <c r="G363" s="8" t="str">
        <f>IF('Data Transfer Inputs'!G2276="Blank","",'Data Transfer Inputs'!G2276)</f>
        <v/>
      </c>
      <c r="H363" s="8" t="str">
        <f>IF('Data Transfer Inputs'!G2317="Blank","",'Data Transfer Inputs'!G2317)</f>
        <v/>
      </c>
      <c r="I363" s="8" t="str">
        <f>IF('Data Transfer Inputs'!G2359="Blank","",'Data Transfer Inputs'!G2359)</f>
        <v/>
      </c>
      <c r="J363" s="8" t="str">
        <f>IF('Data Transfer Inputs'!G2400="Blank","",'Data Transfer Inputs'!G2400)</f>
        <v/>
      </c>
      <c r="K363" s="8" t="str">
        <f>IF('Data Transfer Inputs'!G2442="Blank","",'Data Transfer Inputs'!G2442)</f>
        <v/>
      </c>
      <c r="L363" s="8" t="str">
        <f>IF('Data Transfer Inputs'!G2483="Blank","",'Data Transfer Inputs'!G2483)</f>
        <v/>
      </c>
      <c r="M363" s="8" t="str">
        <f>IF('Data Transfer Inputs'!G2525="Blank","",'Data Transfer Inputs'!G2525)</f>
        <v/>
      </c>
      <c r="N363" s="8" t="str">
        <f>IF('Data Transfer Inputs'!G2566="Blank","",'Data Transfer Inputs'!G2566)</f>
        <v/>
      </c>
      <c r="O363" s="8" t="str">
        <f>IF('Data Transfer Inputs'!G2608="Blank","",'Data Transfer Inputs'!G2608)</f>
        <v/>
      </c>
      <c r="P363" s="8" t="str">
        <f>IF('Data Transfer Inputs'!G2649="Blank","",'Data Transfer Inputs'!G2649)</f>
        <v/>
      </c>
      <c r="Q363" s="8" t="str">
        <f>IF('Data Transfer Inputs'!G2691="Blank","",'Data Transfer Inputs'!G2691)</f>
        <v/>
      </c>
      <c r="R363" s="8" t="str">
        <f>IF('Data Transfer Inputs'!G2732="Blank","",'Data Transfer Inputs'!G2732)</f>
        <v/>
      </c>
      <c r="S363" s="8" t="str">
        <f>IF('Data Transfer Inputs'!G2774="Blank","",'Data Transfer Inputs'!G2774)</f>
        <v/>
      </c>
      <c r="T363" s="8" t="str">
        <f>IF('Data Transfer Inputs'!G2815="Blank","",'Data Transfer Inputs'!G2815)</f>
        <v/>
      </c>
      <c r="U363" s="8" t="str">
        <f>IF('Data Transfer Inputs'!G2857="Blank","",'Data Transfer Inputs'!G2857)</f>
        <v/>
      </c>
      <c r="V363" s="8" t="str">
        <f>IF('Data Transfer Inputs'!G2898="Blank","",'Data Transfer Inputs'!G2898)</f>
        <v/>
      </c>
      <c r="W363" s="8" t="str">
        <f>IF('Data Transfer Inputs'!G2940="Blank","",'Data Transfer Inputs'!G2940)</f>
        <v/>
      </c>
      <c r="X363" s="8" t="str">
        <f>IF('Data Transfer Inputs'!G2981="Blank","",'Data Transfer Inputs'!G2981)</f>
        <v/>
      </c>
      <c r="Y363" s="8" t="str">
        <f>IF('Data Transfer Inputs'!G3023="Blank","",'Data Transfer Inputs'!G3023)</f>
        <v/>
      </c>
      <c r="Z363" s="8" t="str">
        <f>IF('Data Transfer Inputs'!G3064="Blank","",'Data Transfer Inputs'!G3064)</f>
        <v/>
      </c>
      <c r="AA363" s="8" t="str">
        <f>IF('Data Transfer Inputs'!G3106="Blank","",'Data Transfer Inputs'!G3106)</f>
        <v/>
      </c>
      <c r="AB363" s="8" t="str">
        <f>IF('Data Transfer Inputs'!G3147="Blank","",'Data Transfer Inputs'!G3147)</f>
        <v/>
      </c>
      <c r="AC363" s="8" t="str">
        <f>IF('Data Transfer Inputs'!G3189="Blank","",'Data Transfer Inputs'!G3189)</f>
        <v/>
      </c>
      <c r="AD363" s="8" t="str">
        <f>IF('Data Transfer Inputs'!G3230="Blank","",'Data Transfer Inputs'!G3230)</f>
        <v/>
      </c>
      <c r="AE363" s="8" t="str">
        <f>IF('Data Transfer Inputs'!G3272="Blank","",'Data Transfer Inputs'!G3272)</f>
        <v/>
      </c>
      <c r="AF363" s="8" t="str">
        <f>IF('Data Transfer Inputs'!G3313="Blank","",'Data Transfer Inputs'!G3313)</f>
        <v/>
      </c>
      <c r="AG363" s="8" t="str">
        <f>IF('Data Transfer Inputs'!G3355="Blank","",'Data Transfer Inputs'!G3355)</f>
        <v/>
      </c>
      <c r="AH363" s="8" t="str">
        <f>IF('Data Transfer Inputs'!G3396="Blank","",'Data Transfer Inputs'!G3396)</f>
        <v/>
      </c>
      <c r="AI363" s="8" t="str">
        <f>IF('Data Transfer Inputs'!G3438="Blank","",'Data Transfer Inputs'!G3438)</f>
        <v/>
      </c>
      <c r="AJ363" s="8" t="str">
        <f>IF('Data Transfer Inputs'!G3479="Blank","",'Data Transfer Inputs'!G3479)</f>
        <v/>
      </c>
      <c r="AK363" s="8" t="str">
        <f>IF('Data Transfer Inputs'!G3521="Blank","",'Data Transfer Inputs'!G3521)</f>
        <v/>
      </c>
      <c r="AL363" s="8" t="str">
        <f>IF('Data Transfer Inputs'!G3562="Blank","",'Data Transfer Inputs'!G3562)</f>
        <v/>
      </c>
      <c r="AM363" s="8" t="str">
        <f>IF('Data Transfer Inputs'!G3604="Blank","",'Data Transfer Inputs'!G3604)</f>
        <v/>
      </c>
      <c r="AN363" s="8" t="str">
        <f>IF('Data Transfer Inputs'!G3645="Blank","",'Data Transfer Inputs'!G3645)</f>
        <v/>
      </c>
      <c r="AO363" s="8" t="str">
        <f>IF('Data Transfer Inputs'!G3687="Blank","",'Data Transfer Inputs'!G3687)</f>
        <v/>
      </c>
      <c r="AP363" s="8" t="str">
        <f>IF('Data Transfer Inputs'!G3728="Blank","",'Data Transfer Inputs'!G3728)</f>
        <v/>
      </c>
      <c r="AQ363" s="8" t="str">
        <f>IF('Data Transfer Inputs'!G3770="Blank","",'Data Transfer Inputs'!G3770)</f>
        <v/>
      </c>
      <c r="AR363" s="8" t="str">
        <f>IF('Data Transfer Inputs'!G3811="Blank","",'Data Transfer Inputs'!G3811)</f>
        <v/>
      </c>
      <c r="AS363" s="8" t="str">
        <f>IF('Data Transfer Inputs'!G3853="Blank","",'Data Transfer Inputs'!G3853)</f>
        <v/>
      </c>
      <c r="AT363" s="8" t="str">
        <f>IF('Data Transfer Inputs'!G3894="Blank","",'Data Transfer Inputs'!G3894)</f>
        <v/>
      </c>
      <c r="AU363" s="8" t="str">
        <f>IF('Data Transfer Inputs'!G3936="Blank","",'Data Transfer Inputs'!G3936)</f>
        <v/>
      </c>
      <c r="AV363" s="8" t="str">
        <f>IF('Data Transfer Inputs'!G3977="Blank","",'Data Transfer Inputs'!G3977)</f>
        <v/>
      </c>
      <c r="AW363" s="8" t="str">
        <f>IF('Data Transfer Inputs'!G4019="Blank","",'Data Transfer Inputs'!G4019)</f>
        <v/>
      </c>
      <c r="AX363" s="8" t="str">
        <f>IF('Data Transfer Inputs'!G4060="Blank","",'Data Transfer Inputs'!G4060)</f>
        <v/>
      </c>
      <c r="AY363" s="8" t="str">
        <f>IF('Data Transfer Inputs'!G4102="Blank","",'Data Transfer Inputs'!G4102)</f>
        <v/>
      </c>
      <c r="AZ363" s="8" t="str">
        <f>IF('Data Transfer Inputs'!G4143="Blank","",'Data Transfer Inputs'!G4143)</f>
        <v/>
      </c>
      <c r="BA363" s="8" t="str">
        <f>IF('Data Transfer Inputs'!G4185="Blank","",'Data Transfer Inputs'!G4185)</f>
        <v/>
      </c>
      <c r="BB363" s="8" t="str">
        <f>IF('Data Transfer Inputs'!G4226="Blank","",'Data Transfer Inputs'!G4226)</f>
        <v/>
      </c>
      <c r="BC363" s="8" t="str">
        <f>IF('Data Transfer Inputs'!G4268="Blank","",'Data Transfer Inputs'!G4268)</f>
        <v/>
      </c>
      <c r="BD363" s="8" t="str">
        <f>IF('Data Transfer Inputs'!G4309="Blank","",'Data Transfer Inputs'!G4309)</f>
        <v/>
      </c>
      <c r="BE363" s="8" t="str">
        <f>IF('Data Transfer Inputs'!G4351="Blank","",'Data Transfer Inputs'!G4351)</f>
        <v/>
      </c>
      <c r="BF363" s="8" t="str">
        <f>IF('Data Transfer Inputs'!G4392="Blank","",'Data Transfer Inputs'!G4392)</f>
        <v/>
      </c>
      <c r="BG363" s="8" t="str">
        <f>IF('Data Transfer Inputs'!G4434="Blank","",'Data Transfer Inputs'!G4434)</f>
        <v/>
      </c>
      <c r="BH363" s="8" t="str">
        <f>IF('Data Transfer Inputs'!G4475="Blank","",'Data Transfer Inputs'!G4475)</f>
        <v/>
      </c>
      <c r="BI363" s="8" t="str">
        <f>IF('Data Transfer Inputs'!G4517="Blank","",'Data Transfer Inputs'!G4517)</f>
        <v/>
      </c>
      <c r="BJ363" s="8" t="str">
        <f>IF('Data Transfer Inputs'!G4558="Blank","",'Data Transfer Inputs'!G4558)</f>
        <v/>
      </c>
      <c r="BK363" s="8" t="str">
        <f>IF('Data Transfer Inputs'!G4600="Blank","",'Data Transfer Inputs'!G4600)</f>
        <v/>
      </c>
    </row>
    <row r="364" spans="1:63" x14ac:dyDescent="0.2">
      <c r="A364" s="622" cm="1">
        <f t="array" ref="A364">IF(SUMPRODUCT(--(D364:BK364&lt;&gt;""))&gt;0,1,0)</f>
        <v>0</v>
      </c>
      <c r="B364" s="913"/>
      <c r="C364" s="1034" t="str">
        <f t="shared" si="29"/>
        <v>Comp 15</v>
      </c>
      <c r="D364" s="8" t="str">
        <f>IF('Data Transfer Inputs'!G2152="Blank","",'Data Transfer Inputs'!G2152)</f>
        <v/>
      </c>
      <c r="E364" s="8" t="str">
        <f>IF('Data Transfer Inputs'!G2194="Blank","",'Data Transfer Inputs'!G2194)</f>
        <v/>
      </c>
      <c r="F364" s="8" t="str">
        <f>IF('Data Transfer Inputs'!G2235="Blank","",'Data Transfer Inputs'!G2235)</f>
        <v/>
      </c>
      <c r="G364" s="8" t="str">
        <f>IF('Data Transfer Inputs'!G2277="Blank","",'Data Transfer Inputs'!G2277)</f>
        <v/>
      </c>
      <c r="H364" s="8" t="str">
        <f>IF('Data Transfer Inputs'!G2318="Blank","",'Data Transfer Inputs'!G2318)</f>
        <v/>
      </c>
      <c r="I364" s="8" t="str">
        <f>IF('Data Transfer Inputs'!G2360="Blank","",'Data Transfer Inputs'!G2360)</f>
        <v/>
      </c>
      <c r="J364" s="8" t="str">
        <f>IF('Data Transfer Inputs'!G2401="Blank","",'Data Transfer Inputs'!G2401)</f>
        <v/>
      </c>
      <c r="K364" s="8" t="str">
        <f>IF('Data Transfer Inputs'!G2443="Blank","",'Data Transfer Inputs'!G2443)</f>
        <v/>
      </c>
      <c r="L364" s="8" t="str">
        <f>IF('Data Transfer Inputs'!G2484="Blank","",'Data Transfer Inputs'!G2484)</f>
        <v/>
      </c>
      <c r="M364" s="8" t="str">
        <f>IF('Data Transfer Inputs'!G2526="Blank","",'Data Transfer Inputs'!G2526)</f>
        <v/>
      </c>
      <c r="N364" s="8" t="str">
        <f>IF('Data Transfer Inputs'!G2567="Blank","",'Data Transfer Inputs'!G2567)</f>
        <v/>
      </c>
      <c r="O364" s="8" t="str">
        <f>IF('Data Transfer Inputs'!G2609="Blank","",'Data Transfer Inputs'!G2609)</f>
        <v/>
      </c>
      <c r="P364" s="8" t="str">
        <f>IF('Data Transfer Inputs'!G2650="Blank","",'Data Transfer Inputs'!G2650)</f>
        <v/>
      </c>
      <c r="Q364" s="8" t="str">
        <f>IF('Data Transfer Inputs'!G2692="Blank","",'Data Transfer Inputs'!G2692)</f>
        <v/>
      </c>
      <c r="R364" s="8" t="str">
        <f>IF('Data Transfer Inputs'!G2733="Blank","",'Data Transfer Inputs'!G2733)</f>
        <v/>
      </c>
      <c r="S364" s="8" t="str">
        <f>IF('Data Transfer Inputs'!G2775="Blank","",'Data Transfer Inputs'!G2775)</f>
        <v/>
      </c>
      <c r="T364" s="8" t="str">
        <f>IF('Data Transfer Inputs'!G2816="Blank","",'Data Transfer Inputs'!G2816)</f>
        <v/>
      </c>
      <c r="U364" s="8" t="str">
        <f>IF('Data Transfer Inputs'!G2858="Blank","",'Data Transfer Inputs'!G2858)</f>
        <v/>
      </c>
      <c r="V364" s="8" t="str">
        <f>IF('Data Transfer Inputs'!G2899="Blank","",'Data Transfer Inputs'!G2899)</f>
        <v/>
      </c>
      <c r="W364" s="8" t="str">
        <f>IF('Data Transfer Inputs'!G2941="Blank","",'Data Transfer Inputs'!G2941)</f>
        <v/>
      </c>
      <c r="X364" s="8" t="str">
        <f>IF('Data Transfer Inputs'!G2982="Blank","",'Data Transfer Inputs'!G2982)</f>
        <v/>
      </c>
      <c r="Y364" s="8" t="str">
        <f>IF('Data Transfer Inputs'!G3024="Blank","",'Data Transfer Inputs'!G3024)</f>
        <v/>
      </c>
      <c r="Z364" s="8" t="str">
        <f>IF('Data Transfer Inputs'!G3065="Blank","",'Data Transfer Inputs'!G3065)</f>
        <v/>
      </c>
      <c r="AA364" s="8" t="str">
        <f>IF('Data Transfer Inputs'!G3107="Blank","",'Data Transfer Inputs'!G3107)</f>
        <v/>
      </c>
      <c r="AB364" s="8" t="str">
        <f>IF('Data Transfer Inputs'!G3148="Blank","",'Data Transfer Inputs'!G3148)</f>
        <v/>
      </c>
      <c r="AC364" s="8" t="str">
        <f>IF('Data Transfer Inputs'!G3190="Blank","",'Data Transfer Inputs'!G3190)</f>
        <v/>
      </c>
      <c r="AD364" s="8" t="str">
        <f>IF('Data Transfer Inputs'!G3231="Blank","",'Data Transfer Inputs'!G3231)</f>
        <v/>
      </c>
      <c r="AE364" s="8" t="str">
        <f>IF('Data Transfer Inputs'!G3273="Blank","",'Data Transfer Inputs'!G3273)</f>
        <v/>
      </c>
      <c r="AF364" s="8" t="str">
        <f>IF('Data Transfer Inputs'!G3314="Blank","",'Data Transfer Inputs'!G3314)</f>
        <v/>
      </c>
      <c r="AG364" s="8" t="str">
        <f>IF('Data Transfer Inputs'!G3356="Blank","",'Data Transfer Inputs'!G3356)</f>
        <v/>
      </c>
      <c r="AH364" s="8" t="str">
        <f>IF('Data Transfer Inputs'!G3397="Blank","",'Data Transfer Inputs'!G3397)</f>
        <v/>
      </c>
      <c r="AI364" s="8" t="str">
        <f>IF('Data Transfer Inputs'!G3439="Blank","",'Data Transfer Inputs'!G3439)</f>
        <v/>
      </c>
      <c r="AJ364" s="8" t="str">
        <f>IF('Data Transfer Inputs'!G3480="Blank","",'Data Transfer Inputs'!G3480)</f>
        <v/>
      </c>
      <c r="AK364" s="8" t="str">
        <f>IF('Data Transfer Inputs'!G3522="Blank","",'Data Transfer Inputs'!G3522)</f>
        <v/>
      </c>
      <c r="AL364" s="8" t="str">
        <f>IF('Data Transfer Inputs'!G3563="Blank","",'Data Transfer Inputs'!G3563)</f>
        <v/>
      </c>
      <c r="AM364" s="8" t="str">
        <f>IF('Data Transfer Inputs'!G3605="Blank","",'Data Transfer Inputs'!G3605)</f>
        <v/>
      </c>
      <c r="AN364" s="8" t="str">
        <f>IF('Data Transfer Inputs'!G3646="Blank","",'Data Transfer Inputs'!G3646)</f>
        <v/>
      </c>
      <c r="AO364" s="8" t="str">
        <f>IF('Data Transfer Inputs'!G3688="Blank","",'Data Transfer Inputs'!G3688)</f>
        <v/>
      </c>
      <c r="AP364" s="8" t="str">
        <f>IF('Data Transfer Inputs'!G3729="Blank","",'Data Transfer Inputs'!G3729)</f>
        <v/>
      </c>
      <c r="AQ364" s="8" t="str">
        <f>IF('Data Transfer Inputs'!G3771="Blank","",'Data Transfer Inputs'!G3771)</f>
        <v/>
      </c>
      <c r="AR364" s="8" t="str">
        <f>IF('Data Transfer Inputs'!G3812="Blank","",'Data Transfer Inputs'!G3812)</f>
        <v/>
      </c>
      <c r="AS364" s="8" t="str">
        <f>IF('Data Transfer Inputs'!G3854="Blank","",'Data Transfer Inputs'!G3854)</f>
        <v/>
      </c>
      <c r="AT364" s="8" t="str">
        <f>IF('Data Transfer Inputs'!G3895="Blank","",'Data Transfer Inputs'!G3895)</f>
        <v/>
      </c>
      <c r="AU364" s="8" t="str">
        <f>IF('Data Transfer Inputs'!G3937="Blank","",'Data Transfer Inputs'!G3937)</f>
        <v/>
      </c>
      <c r="AV364" s="8" t="str">
        <f>IF('Data Transfer Inputs'!G3978="Blank","",'Data Transfer Inputs'!G3978)</f>
        <v/>
      </c>
      <c r="AW364" s="8" t="str">
        <f>IF('Data Transfer Inputs'!G4020="Blank","",'Data Transfer Inputs'!G4020)</f>
        <v/>
      </c>
      <c r="AX364" s="8" t="str">
        <f>IF('Data Transfer Inputs'!G4061="Blank","",'Data Transfer Inputs'!G4061)</f>
        <v/>
      </c>
      <c r="AY364" s="8" t="str">
        <f>IF('Data Transfer Inputs'!G4103="Blank","",'Data Transfer Inputs'!G4103)</f>
        <v/>
      </c>
      <c r="AZ364" s="8" t="str">
        <f>IF('Data Transfer Inputs'!G4144="Blank","",'Data Transfer Inputs'!G4144)</f>
        <v/>
      </c>
      <c r="BA364" s="8" t="str">
        <f>IF('Data Transfer Inputs'!G4186="Blank","",'Data Transfer Inputs'!G4186)</f>
        <v/>
      </c>
      <c r="BB364" s="8" t="str">
        <f>IF('Data Transfer Inputs'!G4227="Blank","",'Data Transfer Inputs'!G4227)</f>
        <v/>
      </c>
      <c r="BC364" s="8" t="str">
        <f>IF('Data Transfer Inputs'!G4269="Blank","",'Data Transfer Inputs'!G4269)</f>
        <v/>
      </c>
      <c r="BD364" s="8" t="str">
        <f>IF('Data Transfer Inputs'!G4310="Blank","",'Data Transfer Inputs'!G4310)</f>
        <v/>
      </c>
      <c r="BE364" s="8" t="str">
        <f>IF('Data Transfer Inputs'!G4352="Blank","",'Data Transfer Inputs'!G4352)</f>
        <v/>
      </c>
      <c r="BF364" s="8" t="str">
        <f>IF('Data Transfer Inputs'!G4393="Blank","",'Data Transfer Inputs'!G4393)</f>
        <v/>
      </c>
      <c r="BG364" s="8" t="str">
        <f>IF('Data Transfer Inputs'!G4435="Blank","",'Data Transfer Inputs'!G4435)</f>
        <v/>
      </c>
      <c r="BH364" s="8" t="str">
        <f>IF('Data Transfer Inputs'!G4476="Blank","",'Data Transfer Inputs'!G4476)</f>
        <v/>
      </c>
      <c r="BI364" s="8" t="str">
        <f>IF('Data Transfer Inputs'!G4518="Blank","",'Data Transfer Inputs'!G4518)</f>
        <v/>
      </c>
      <c r="BJ364" s="8" t="str">
        <f>IF('Data Transfer Inputs'!G4559="Blank","",'Data Transfer Inputs'!G4559)</f>
        <v/>
      </c>
      <c r="BK364" s="8" t="str">
        <f>IF('Data Transfer Inputs'!G4601="Blank","",'Data Transfer Inputs'!G4601)</f>
        <v/>
      </c>
    </row>
    <row r="365" spans="1:63" x14ac:dyDescent="0.2">
      <c r="A365" s="622" cm="1">
        <f t="array" ref="A365">IF(SUMPRODUCT(--(D365:BK365&lt;&gt;""))&gt;0,1,0)</f>
        <v>0</v>
      </c>
      <c r="B365" s="913"/>
      <c r="C365" s="1034" t="str">
        <f t="shared" si="29"/>
        <v>Comp 16</v>
      </c>
      <c r="D365" s="8" t="str">
        <f>IF('Data Transfer Inputs'!G2153="Blank","",'Data Transfer Inputs'!G2153)</f>
        <v/>
      </c>
      <c r="E365" s="8" t="str">
        <f>IF('Data Transfer Inputs'!G2195="Blank","",'Data Transfer Inputs'!G2195)</f>
        <v/>
      </c>
      <c r="F365" s="8" t="str">
        <f>IF('Data Transfer Inputs'!G2236="Blank","",'Data Transfer Inputs'!G2236)</f>
        <v/>
      </c>
      <c r="G365" s="8" t="str">
        <f>IF('Data Transfer Inputs'!G2278="Blank","",'Data Transfer Inputs'!G2278)</f>
        <v/>
      </c>
      <c r="H365" s="8" t="str">
        <f>IF('Data Transfer Inputs'!G2319="Blank","",'Data Transfer Inputs'!G2319)</f>
        <v/>
      </c>
      <c r="I365" s="8" t="str">
        <f>IF('Data Transfer Inputs'!G2361="Blank","",'Data Transfer Inputs'!G2361)</f>
        <v/>
      </c>
      <c r="J365" s="8" t="str">
        <f>IF('Data Transfer Inputs'!G2402="Blank","",'Data Transfer Inputs'!G2402)</f>
        <v/>
      </c>
      <c r="K365" s="8" t="str">
        <f>IF('Data Transfer Inputs'!G2444="Blank","",'Data Transfer Inputs'!G2444)</f>
        <v/>
      </c>
      <c r="L365" s="8" t="str">
        <f>IF('Data Transfer Inputs'!G2485="Blank","",'Data Transfer Inputs'!G2485)</f>
        <v/>
      </c>
      <c r="M365" s="8" t="str">
        <f>IF('Data Transfer Inputs'!G2527="Blank","",'Data Transfer Inputs'!G2527)</f>
        <v/>
      </c>
      <c r="N365" s="8" t="str">
        <f>IF('Data Transfer Inputs'!G2568="Blank","",'Data Transfer Inputs'!G2568)</f>
        <v/>
      </c>
      <c r="O365" s="8" t="str">
        <f>IF('Data Transfer Inputs'!G2610="Blank","",'Data Transfer Inputs'!G2610)</f>
        <v/>
      </c>
      <c r="P365" s="8" t="str">
        <f>IF('Data Transfer Inputs'!G2651="Blank","",'Data Transfer Inputs'!G2651)</f>
        <v/>
      </c>
      <c r="Q365" s="8" t="str">
        <f>IF('Data Transfer Inputs'!G2693="Blank","",'Data Transfer Inputs'!G2693)</f>
        <v/>
      </c>
      <c r="R365" s="8" t="str">
        <f>IF('Data Transfer Inputs'!G2734="Blank","",'Data Transfer Inputs'!G2734)</f>
        <v/>
      </c>
      <c r="S365" s="8" t="str">
        <f>IF('Data Transfer Inputs'!G2776="Blank","",'Data Transfer Inputs'!G2776)</f>
        <v/>
      </c>
      <c r="T365" s="8" t="str">
        <f>IF('Data Transfer Inputs'!G2817="Blank","",'Data Transfer Inputs'!G2817)</f>
        <v/>
      </c>
      <c r="U365" s="8" t="str">
        <f>IF('Data Transfer Inputs'!G2859="Blank","",'Data Transfer Inputs'!G2859)</f>
        <v/>
      </c>
      <c r="V365" s="8" t="str">
        <f>IF('Data Transfer Inputs'!G2900="Blank","",'Data Transfer Inputs'!G2900)</f>
        <v/>
      </c>
      <c r="W365" s="8" t="str">
        <f>IF('Data Transfer Inputs'!G2942="Blank","",'Data Transfer Inputs'!G2942)</f>
        <v/>
      </c>
      <c r="X365" s="8" t="str">
        <f>IF('Data Transfer Inputs'!G2983="Blank","",'Data Transfer Inputs'!G2983)</f>
        <v/>
      </c>
      <c r="Y365" s="8" t="str">
        <f>IF('Data Transfer Inputs'!G3025="Blank","",'Data Transfer Inputs'!G3025)</f>
        <v/>
      </c>
      <c r="Z365" s="8" t="str">
        <f>IF('Data Transfer Inputs'!G3066="Blank","",'Data Transfer Inputs'!G3066)</f>
        <v/>
      </c>
      <c r="AA365" s="8" t="str">
        <f>IF('Data Transfer Inputs'!G3108="Blank","",'Data Transfer Inputs'!G3108)</f>
        <v/>
      </c>
      <c r="AB365" s="8" t="str">
        <f>IF('Data Transfer Inputs'!G3149="Blank","",'Data Transfer Inputs'!G3149)</f>
        <v/>
      </c>
      <c r="AC365" s="8" t="str">
        <f>IF('Data Transfer Inputs'!G3191="Blank","",'Data Transfer Inputs'!G3191)</f>
        <v/>
      </c>
      <c r="AD365" s="8" t="str">
        <f>IF('Data Transfer Inputs'!G3232="Blank","",'Data Transfer Inputs'!G3232)</f>
        <v/>
      </c>
      <c r="AE365" s="8" t="str">
        <f>IF('Data Transfer Inputs'!G3274="Blank","",'Data Transfer Inputs'!G3274)</f>
        <v/>
      </c>
      <c r="AF365" s="8" t="str">
        <f>IF('Data Transfer Inputs'!G3315="Blank","",'Data Transfer Inputs'!G3315)</f>
        <v/>
      </c>
      <c r="AG365" s="8" t="str">
        <f>IF('Data Transfer Inputs'!G3357="Blank","",'Data Transfer Inputs'!G3357)</f>
        <v/>
      </c>
      <c r="AH365" s="8" t="str">
        <f>IF('Data Transfer Inputs'!G3398="Blank","",'Data Transfer Inputs'!G3398)</f>
        <v/>
      </c>
      <c r="AI365" s="8" t="str">
        <f>IF('Data Transfer Inputs'!G3440="Blank","",'Data Transfer Inputs'!G3440)</f>
        <v/>
      </c>
      <c r="AJ365" s="8" t="str">
        <f>IF('Data Transfer Inputs'!G3481="Blank","",'Data Transfer Inputs'!G3481)</f>
        <v/>
      </c>
      <c r="AK365" s="8" t="str">
        <f>IF('Data Transfer Inputs'!G3523="Blank","",'Data Transfer Inputs'!G3523)</f>
        <v/>
      </c>
      <c r="AL365" s="8" t="str">
        <f>IF('Data Transfer Inputs'!G3564="Blank","",'Data Transfer Inputs'!G3564)</f>
        <v/>
      </c>
      <c r="AM365" s="8" t="str">
        <f>IF('Data Transfer Inputs'!G3606="Blank","",'Data Transfer Inputs'!G3606)</f>
        <v/>
      </c>
      <c r="AN365" s="8" t="str">
        <f>IF('Data Transfer Inputs'!G3647="Blank","",'Data Transfer Inputs'!G3647)</f>
        <v/>
      </c>
      <c r="AO365" s="8" t="str">
        <f>IF('Data Transfer Inputs'!G3689="Blank","",'Data Transfer Inputs'!G3689)</f>
        <v/>
      </c>
      <c r="AP365" s="8" t="str">
        <f>IF('Data Transfer Inputs'!G3730="Blank","",'Data Transfer Inputs'!G3730)</f>
        <v/>
      </c>
      <c r="AQ365" s="8" t="str">
        <f>IF('Data Transfer Inputs'!G3772="Blank","",'Data Transfer Inputs'!G3772)</f>
        <v/>
      </c>
      <c r="AR365" s="8" t="str">
        <f>IF('Data Transfer Inputs'!G3813="Blank","",'Data Transfer Inputs'!G3813)</f>
        <v/>
      </c>
      <c r="AS365" s="8" t="str">
        <f>IF('Data Transfer Inputs'!G3855="Blank","",'Data Transfer Inputs'!G3855)</f>
        <v/>
      </c>
      <c r="AT365" s="8" t="str">
        <f>IF('Data Transfer Inputs'!G3896="Blank","",'Data Transfer Inputs'!G3896)</f>
        <v/>
      </c>
      <c r="AU365" s="8" t="str">
        <f>IF('Data Transfer Inputs'!G3938="Blank","",'Data Transfer Inputs'!G3938)</f>
        <v/>
      </c>
      <c r="AV365" s="8" t="str">
        <f>IF('Data Transfer Inputs'!G3979="Blank","",'Data Transfer Inputs'!G3979)</f>
        <v/>
      </c>
      <c r="AW365" s="8" t="str">
        <f>IF('Data Transfer Inputs'!G4021="Blank","",'Data Transfer Inputs'!G4021)</f>
        <v/>
      </c>
      <c r="AX365" s="8" t="str">
        <f>IF('Data Transfer Inputs'!G4062="Blank","",'Data Transfer Inputs'!G4062)</f>
        <v/>
      </c>
      <c r="AY365" s="8" t="str">
        <f>IF('Data Transfer Inputs'!G4104="Blank","",'Data Transfer Inputs'!G4104)</f>
        <v/>
      </c>
      <c r="AZ365" s="8" t="str">
        <f>IF('Data Transfer Inputs'!G4145="Blank","",'Data Transfer Inputs'!G4145)</f>
        <v/>
      </c>
      <c r="BA365" s="8" t="str">
        <f>IF('Data Transfer Inputs'!G4187="Blank","",'Data Transfer Inputs'!G4187)</f>
        <v/>
      </c>
      <c r="BB365" s="8" t="str">
        <f>IF('Data Transfer Inputs'!G4228="Blank","",'Data Transfer Inputs'!G4228)</f>
        <v/>
      </c>
      <c r="BC365" s="8" t="str">
        <f>IF('Data Transfer Inputs'!G4270="Blank","",'Data Transfer Inputs'!G4270)</f>
        <v/>
      </c>
      <c r="BD365" s="8" t="str">
        <f>IF('Data Transfer Inputs'!G4311="Blank","",'Data Transfer Inputs'!G4311)</f>
        <v/>
      </c>
      <c r="BE365" s="8" t="str">
        <f>IF('Data Transfer Inputs'!G4353="Blank","",'Data Transfer Inputs'!G4353)</f>
        <v/>
      </c>
      <c r="BF365" s="8" t="str">
        <f>IF('Data Transfer Inputs'!G4394="Blank","",'Data Transfer Inputs'!G4394)</f>
        <v/>
      </c>
      <c r="BG365" s="8" t="str">
        <f>IF('Data Transfer Inputs'!G4436="Blank","",'Data Transfer Inputs'!G4436)</f>
        <v/>
      </c>
      <c r="BH365" s="8" t="str">
        <f>IF('Data Transfer Inputs'!G4477="Blank","",'Data Transfer Inputs'!G4477)</f>
        <v/>
      </c>
      <c r="BI365" s="8" t="str">
        <f>IF('Data Transfer Inputs'!G4519="Blank","",'Data Transfer Inputs'!G4519)</f>
        <v/>
      </c>
      <c r="BJ365" s="8" t="str">
        <f>IF('Data Transfer Inputs'!G4560="Blank","",'Data Transfer Inputs'!G4560)</f>
        <v/>
      </c>
      <c r="BK365" s="8" t="str">
        <f>IF('Data Transfer Inputs'!G4602="Blank","",'Data Transfer Inputs'!G4602)</f>
        <v/>
      </c>
    </row>
    <row r="366" spans="1:63" x14ac:dyDescent="0.2">
      <c r="A366" s="622" cm="1">
        <f t="array" ref="A366">IF(SUMPRODUCT(--(D366:BK366&lt;&gt;""))&gt;0,1,0)</f>
        <v>0</v>
      </c>
      <c r="B366" s="913"/>
      <c r="C366" s="1034" t="str">
        <f t="shared" si="29"/>
        <v>Comp 17</v>
      </c>
      <c r="D366" s="8" t="str">
        <f>IF('Data Transfer Inputs'!G2154="Blank","",'Data Transfer Inputs'!G2154)</f>
        <v/>
      </c>
      <c r="E366" s="8" t="str">
        <f>IF('Data Transfer Inputs'!G2196="Blank","",'Data Transfer Inputs'!G2196)</f>
        <v/>
      </c>
      <c r="F366" s="8" t="str">
        <f>IF('Data Transfer Inputs'!G2237="Blank","",'Data Transfer Inputs'!G2237)</f>
        <v/>
      </c>
      <c r="G366" s="8" t="str">
        <f>IF('Data Transfer Inputs'!G2279="Blank","",'Data Transfer Inputs'!G2279)</f>
        <v/>
      </c>
      <c r="H366" s="8" t="str">
        <f>IF('Data Transfer Inputs'!G2320="Blank","",'Data Transfer Inputs'!G2320)</f>
        <v/>
      </c>
      <c r="I366" s="8" t="str">
        <f>IF('Data Transfer Inputs'!G2362="Blank","",'Data Transfer Inputs'!G2362)</f>
        <v/>
      </c>
      <c r="J366" s="8" t="str">
        <f>IF('Data Transfer Inputs'!G2403="Blank","",'Data Transfer Inputs'!G2403)</f>
        <v/>
      </c>
      <c r="K366" s="8" t="str">
        <f>IF('Data Transfer Inputs'!G2445="Blank","",'Data Transfer Inputs'!G2445)</f>
        <v/>
      </c>
      <c r="L366" s="8" t="str">
        <f>IF('Data Transfer Inputs'!G2486="Blank","",'Data Transfer Inputs'!G2486)</f>
        <v/>
      </c>
      <c r="M366" s="8" t="str">
        <f>IF('Data Transfer Inputs'!G2528="Blank","",'Data Transfer Inputs'!G2528)</f>
        <v/>
      </c>
      <c r="N366" s="8" t="str">
        <f>IF('Data Transfer Inputs'!G2569="Blank","",'Data Transfer Inputs'!G2569)</f>
        <v/>
      </c>
      <c r="O366" s="8" t="str">
        <f>IF('Data Transfer Inputs'!G2611="Blank","",'Data Transfer Inputs'!G2611)</f>
        <v/>
      </c>
      <c r="P366" s="8" t="str">
        <f>IF('Data Transfer Inputs'!G2652="Blank","",'Data Transfer Inputs'!G2652)</f>
        <v/>
      </c>
      <c r="Q366" s="8" t="str">
        <f>IF('Data Transfer Inputs'!G2694="Blank","",'Data Transfer Inputs'!G2694)</f>
        <v/>
      </c>
      <c r="R366" s="8" t="str">
        <f>IF('Data Transfer Inputs'!G2735="Blank","",'Data Transfer Inputs'!G2735)</f>
        <v/>
      </c>
      <c r="S366" s="8" t="str">
        <f>IF('Data Transfer Inputs'!G2777="Blank","",'Data Transfer Inputs'!G2777)</f>
        <v/>
      </c>
      <c r="T366" s="8" t="str">
        <f>IF('Data Transfer Inputs'!G2818="Blank","",'Data Transfer Inputs'!G2818)</f>
        <v/>
      </c>
      <c r="U366" s="8" t="str">
        <f>IF('Data Transfer Inputs'!G2860="Blank","",'Data Transfer Inputs'!G2860)</f>
        <v/>
      </c>
      <c r="V366" s="8" t="str">
        <f>IF('Data Transfer Inputs'!G2901="Blank","",'Data Transfer Inputs'!G2901)</f>
        <v/>
      </c>
      <c r="W366" s="8" t="str">
        <f>IF('Data Transfer Inputs'!G2943="Blank","",'Data Transfer Inputs'!G2943)</f>
        <v/>
      </c>
      <c r="X366" s="8" t="str">
        <f>IF('Data Transfer Inputs'!G2984="Blank","",'Data Transfer Inputs'!G2984)</f>
        <v/>
      </c>
      <c r="Y366" s="8" t="str">
        <f>IF('Data Transfer Inputs'!G3026="Blank","",'Data Transfer Inputs'!G3026)</f>
        <v/>
      </c>
      <c r="Z366" s="8" t="str">
        <f>IF('Data Transfer Inputs'!G3067="Blank","",'Data Transfer Inputs'!G3067)</f>
        <v/>
      </c>
      <c r="AA366" s="8" t="str">
        <f>IF('Data Transfer Inputs'!G3109="Blank","",'Data Transfer Inputs'!G3109)</f>
        <v/>
      </c>
      <c r="AB366" s="8" t="str">
        <f>IF('Data Transfer Inputs'!G3150="Blank","",'Data Transfer Inputs'!G3150)</f>
        <v/>
      </c>
      <c r="AC366" s="8" t="str">
        <f>IF('Data Transfer Inputs'!G3192="Blank","",'Data Transfer Inputs'!G3192)</f>
        <v/>
      </c>
      <c r="AD366" s="8" t="str">
        <f>IF('Data Transfer Inputs'!G3233="Blank","",'Data Transfer Inputs'!G3233)</f>
        <v/>
      </c>
      <c r="AE366" s="8" t="str">
        <f>IF('Data Transfer Inputs'!G3275="Blank","",'Data Transfer Inputs'!G3275)</f>
        <v/>
      </c>
      <c r="AF366" s="8" t="str">
        <f>IF('Data Transfer Inputs'!G3316="Blank","",'Data Transfer Inputs'!G3316)</f>
        <v/>
      </c>
      <c r="AG366" s="8" t="str">
        <f>IF('Data Transfer Inputs'!G3358="Blank","",'Data Transfer Inputs'!G3358)</f>
        <v/>
      </c>
      <c r="AH366" s="8" t="str">
        <f>IF('Data Transfer Inputs'!G3399="Blank","",'Data Transfer Inputs'!G3399)</f>
        <v/>
      </c>
      <c r="AI366" s="8" t="str">
        <f>IF('Data Transfer Inputs'!G3441="Blank","",'Data Transfer Inputs'!G3441)</f>
        <v/>
      </c>
      <c r="AJ366" s="8" t="str">
        <f>IF('Data Transfer Inputs'!G3482="Blank","",'Data Transfer Inputs'!G3482)</f>
        <v/>
      </c>
      <c r="AK366" s="8" t="str">
        <f>IF('Data Transfer Inputs'!G3524="Blank","",'Data Transfer Inputs'!G3524)</f>
        <v/>
      </c>
      <c r="AL366" s="8" t="str">
        <f>IF('Data Transfer Inputs'!G3565="Blank","",'Data Transfer Inputs'!G3565)</f>
        <v/>
      </c>
      <c r="AM366" s="8" t="str">
        <f>IF('Data Transfer Inputs'!G3607="Blank","",'Data Transfer Inputs'!G3607)</f>
        <v/>
      </c>
      <c r="AN366" s="8" t="str">
        <f>IF('Data Transfer Inputs'!G3648="Blank","",'Data Transfer Inputs'!G3648)</f>
        <v/>
      </c>
      <c r="AO366" s="8" t="str">
        <f>IF('Data Transfer Inputs'!G3690="Blank","",'Data Transfer Inputs'!G3690)</f>
        <v/>
      </c>
      <c r="AP366" s="8" t="str">
        <f>IF('Data Transfer Inputs'!G3731="Blank","",'Data Transfer Inputs'!G3731)</f>
        <v/>
      </c>
      <c r="AQ366" s="8" t="str">
        <f>IF('Data Transfer Inputs'!G3773="Blank","",'Data Transfer Inputs'!G3773)</f>
        <v/>
      </c>
      <c r="AR366" s="8" t="str">
        <f>IF('Data Transfer Inputs'!G3814="Blank","",'Data Transfer Inputs'!G3814)</f>
        <v/>
      </c>
      <c r="AS366" s="8" t="str">
        <f>IF('Data Transfer Inputs'!G3856="Blank","",'Data Transfer Inputs'!G3856)</f>
        <v/>
      </c>
      <c r="AT366" s="8" t="str">
        <f>IF('Data Transfer Inputs'!G3897="Blank","",'Data Transfer Inputs'!G3897)</f>
        <v/>
      </c>
      <c r="AU366" s="8" t="str">
        <f>IF('Data Transfer Inputs'!G3939="Blank","",'Data Transfer Inputs'!G3939)</f>
        <v/>
      </c>
      <c r="AV366" s="8" t="str">
        <f>IF('Data Transfer Inputs'!G3980="Blank","",'Data Transfer Inputs'!G3980)</f>
        <v/>
      </c>
      <c r="AW366" s="8" t="str">
        <f>IF('Data Transfer Inputs'!G4022="Blank","",'Data Transfer Inputs'!G4022)</f>
        <v/>
      </c>
      <c r="AX366" s="8" t="str">
        <f>IF('Data Transfer Inputs'!G4063="Blank","",'Data Transfer Inputs'!G4063)</f>
        <v/>
      </c>
      <c r="AY366" s="8" t="str">
        <f>IF('Data Transfer Inputs'!G4105="Blank","",'Data Transfer Inputs'!G4105)</f>
        <v/>
      </c>
      <c r="AZ366" s="8" t="str">
        <f>IF('Data Transfer Inputs'!G4146="Blank","",'Data Transfer Inputs'!G4146)</f>
        <v/>
      </c>
      <c r="BA366" s="8" t="str">
        <f>IF('Data Transfer Inputs'!G4188="Blank","",'Data Transfer Inputs'!G4188)</f>
        <v/>
      </c>
      <c r="BB366" s="8" t="str">
        <f>IF('Data Transfer Inputs'!G4229="Blank","",'Data Transfer Inputs'!G4229)</f>
        <v/>
      </c>
      <c r="BC366" s="8" t="str">
        <f>IF('Data Transfer Inputs'!G4271="Blank","",'Data Transfer Inputs'!G4271)</f>
        <v/>
      </c>
      <c r="BD366" s="8" t="str">
        <f>IF('Data Transfer Inputs'!G4312="Blank","",'Data Transfer Inputs'!G4312)</f>
        <v/>
      </c>
      <c r="BE366" s="8" t="str">
        <f>IF('Data Transfer Inputs'!G4354="Blank","",'Data Transfer Inputs'!G4354)</f>
        <v/>
      </c>
      <c r="BF366" s="8" t="str">
        <f>IF('Data Transfer Inputs'!G4395="Blank","",'Data Transfer Inputs'!G4395)</f>
        <v/>
      </c>
      <c r="BG366" s="8" t="str">
        <f>IF('Data Transfer Inputs'!G4437="Blank","",'Data Transfer Inputs'!G4437)</f>
        <v/>
      </c>
      <c r="BH366" s="8" t="str">
        <f>IF('Data Transfer Inputs'!G4478="Blank","",'Data Transfer Inputs'!G4478)</f>
        <v/>
      </c>
      <c r="BI366" s="8" t="str">
        <f>IF('Data Transfer Inputs'!G4520="Blank","",'Data Transfer Inputs'!G4520)</f>
        <v/>
      </c>
      <c r="BJ366" s="8" t="str">
        <f>IF('Data Transfer Inputs'!G4561="Blank","",'Data Transfer Inputs'!G4561)</f>
        <v/>
      </c>
      <c r="BK366" s="8" t="str">
        <f>IF('Data Transfer Inputs'!G4603="Blank","",'Data Transfer Inputs'!G4603)</f>
        <v/>
      </c>
    </row>
    <row r="367" spans="1:63" x14ac:dyDescent="0.2">
      <c r="A367" s="622" cm="1">
        <f t="array" ref="A367">IF(SUMPRODUCT(--(D367:BK367&lt;&gt;""))&gt;0,1,0)</f>
        <v>0</v>
      </c>
      <c r="B367" s="913"/>
      <c r="C367" s="1034" t="str">
        <f t="shared" si="29"/>
        <v>Comp 18</v>
      </c>
      <c r="D367" s="8" t="str">
        <f>IF('Data Transfer Inputs'!G2155="Blank","",'Data Transfer Inputs'!G2155)</f>
        <v/>
      </c>
      <c r="E367" s="8" t="str">
        <f>IF('Data Transfer Inputs'!G2197="Blank","",'Data Transfer Inputs'!G2197)</f>
        <v/>
      </c>
      <c r="F367" s="8" t="str">
        <f>IF('Data Transfer Inputs'!G2238="Blank","",'Data Transfer Inputs'!G2238)</f>
        <v/>
      </c>
      <c r="G367" s="8" t="str">
        <f>IF('Data Transfer Inputs'!G2280="Blank","",'Data Transfer Inputs'!G2280)</f>
        <v/>
      </c>
      <c r="H367" s="8" t="str">
        <f>IF('Data Transfer Inputs'!G2321="Blank","",'Data Transfer Inputs'!G2321)</f>
        <v/>
      </c>
      <c r="I367" s="8" t="str">
        <f>IF('Data Transfer Inputs'!G2363="Blank","",'Data Transfer Inputs'!G2363)</f>
        <v/>
      </c>
      <c r="J367" s="8" t="str">
        <f>IF('Data Transfer Inputs'!G2404="Blank","",'Data Transfer Inputs'!G2404)</f>
        <v/>
      </c>
      <c r="K367" s="8" t="str">
        <f>IF('Data Transfer Inputs'!G2446="Blank","",'Data Transfer Inputs'!G2446)</f>
        <v/>
      </c>
      <c r="L367" s="8" t="str">
        <f>IF('Data Transfer Inputs'!G2487="Blank","",'Data Transfer Inputs'!G2487)</f>
        <v/>
      </c>
      <c r="M367" s="8" t="str">
        <f>IF('Data Transfer Inputs'!G2529="Blank","",'Data Transfer Inputs'!G2529)</f>
        <v/>
      </c>
      <c r="N367" s="8" t="str">
        <f>IF('Data Transfer Inputs'!G2570="Blank","",'Data Transfer Inputs'!G2570)</f>
        <v/>
      </c>
      <c r="O367" s="8" t="str">
        <f>IF('Data Transfer Inputs'!G2612="Blank","",'Data Transfer Inputs'!G2612)</f>
        <v/>
      </c>
      <c r="P367" s="8" t="str">
        <f>IF('Data Transfer Inputs'!G2653="Blank","",'Data Transfer Inputs'!G2653)</f>
        <v/>
      </c>
      <c r="Q367" s="8" t="str">
        <f>IF('Data Transfer Inputs'!G2695="Blank","",'Data Transfer Inputs'!G2695)</f>
        <v/>
      </c>
      <c r="R367" s="8" t="str">
        <f>IF('Data Transfer Inputs'!G2736="Blank","",'Data Transfer Inputs'!G2736)</f>
        <v/>
      </c>
      <c r="S367" s="8" t="str">
        <f>IF('Data Transfer Inputs'!G2778="Blank","",'Data Transfer Inputs'!G2778)</f>
        <v/>
      </c>
      <c r="T367" s="8" t="str">
        <f>IF('Data Transfer Inputs'!G2819="Blank","",'Data Transfer Inputs'!G2819)</f>
        <v/>
      </c>
      <c r="U367" s="8" t="str">
        <f>IF('Data Transfer Inputs'!G2861="Blank","",'Data Transfer Inputs'!G2861)</f>
        <v/>
      </c>
      <c r="V367" s="8" t="str">
        <f>IF('Data Transfer Inputs'!G2902="Blank","",'Data Transfer Inputs'!G2902)</f>
        <v/>
      </c>
      <c r="W367" s="8" t="str">
        <f>IF('Data Transfer Inputs'!G2944="Blank","",'Data Transfer Inputs'!G2944)</f>
        <v/>
      </c>
      <c r="X367" s="8" t="str">
        <f>IF('Data Transfer Inputs'!G2985="Blank","",'Data Transfer Inputs'!G2985)</f>
        <v/>
      </c>
      <c r="Y367" s="8" t="str">
        <f>IF('Data Transfer Inputs'!G3027="Blank","",'Data Transfer Inputs'!G3027)</f>
        <v/>
      </c>
      <c r="Z367" s="8" t="str">
        <f>IF('Data Transfer Inputs'!G3068="Blank","",'Data Transfer Inputs'!G3068)</f>
        <v/>
      </c>
      <c r="AA367" s="8" t="str">
        <f>IF('Data Transfer Inputs'!G3110="Blank","",'Data Transfer Inputs'!G3110)</f>
        <v/>
      </c>
      <c r="AB367" s="8" t="str">
        <f>IF('Data Transfer Inputs'!G3151="Blank","",'Data Transfer Inputs'!G3151)</f>
        <v/>
      </c>
      <c r="AC367" s="8" t="str">
        <f>IF('Data Transfer Inputs'!G3193="Blank","",'Data Transfer Inputs'!G3193)</f>
        <v/>
      </c>
      <c r="AD367" s="8" t="str">
        <f>IF('Data Transfer Inputs'!G3234="Blank","",'Data Transfer Inputs'!G3234)</f>
        <v/>
      </c>
      <c r="AE367" s="8" t="str">
        <f>IF('Data Transfer Inputs'!G3276="Blank","",'Data Transfer Inputs'!G3276)</f>
        <v/>
      </c>
      <c r="AF367" s="8" t="str">
        <f>IF('Data Transfer Inputs'!G3317="Blank","",'Data Transfer Inputs'!G3317)</f>
        <v/>
      </c>
      <c r="AG367" s="8" t="str">
        <f>IF('Data Transfer Inputs'!G3359="Blank","",'Data Transfer Inputs'!G3359)</f>
        <v/>
      </c>
      <c r="AH367" s="8" t="str">
        <f>IF('Data Transfer Inputs'!G3400="Blank","",'Data Transfer Inputs'!G3400)</f>
        <v/>
      </c>
      <c r="AI367" s="8" t="str">
        <f>IF('Data Transfer Inputs'!G3442="Blank","",'Data Transfer Inputs'!G3442)</f>
        <v/>
      </c>
      <c r="AJ367" s="8" t="str">
        <f>IF('Data Transfer Inputs'!G3483="Blank","",'Data Transfer Inputs'!G3483)</f>
        <v/>
      </c>
      <c r="AK367" s="8" t="str">
        <f>IF('Data Transfer Inputs'!G3525="Blank","",'Data Transfer Inputs'!G3525)</f>
        <v/>
      </c>
      <c r="AL367" s="8" t="str">
        <f>IF('Data Transfer Inputs'!G3566="Blank","",'Data Transfer Inputs'!G3566)</f>
        <v/>
      </c>
      <c r="AM367" s="8" t="str">
        <f>IF('Data Transfer Inputs'!G3608="Blank","",'Data Transfer Inputs'!G3608)</f>
        <v/>
      </c>
      <c r="AN367" s="8" t="str">
        <f>IF('Data Transfer Inputs'!G3649="Blank","",'Data Transfer Inputs'!G3649)</f>
        <v/>
      </c>
      <c r="AO367" s="8" t="str">
        <f>IF('Data Transfer Inputs'!G3691="Blank","",'Data Transfer Inputs'!G3691)</f>
        <v/>
      </c>
      <c r="AP367" s="8" t="str">
        <f>IF('Data Transfer Inputs'!G3732="Blank","",'Data Transfer Inputs'!G3732)</f>
        <v/>
      </c>
      <c r="AQ367" s="8" t="str">
        <f>IF('Data Transfer Inputs'!G3774="Blank","",'Data Transfer Inputs'!G3774)</f>
        <v/>
      </c>
      <c r="AR367" s="8" t="str">
        <f>IF('Data Transfer Inputs'!G3815="Blank","",'Data Transfer Inputs'!G3815)</f>
        <v/>
      </c>
      <c r="AS367" s="8" t="str">
        <f>IF('Data Transfer Inputs'!G3857="Blank","",'Data Transfer Inputs'!G3857)</f>
        <v/>
      </c>
      <c r="AT367" s="8" t="str">
        <f>IF('Data Transfer Inputs'!G3898="Blank","",'Data Transfer Inputs'!G3898)</f>
        <v/>
      </c>
      <c r="AU367" s="8" t="str">
        <f>IF('Data Transfer Inputs'!G3940="Blank","",'Data Transfer Inputs'!G3940)</f>
        <v/>
      </c>
      <c r="AV367" s="8" t="str">
        <f>IF('Data Transfer Inputs'!G3981="Blank","",'Data Transfer Inputs'!G3981)</f>
        <v/>
      </c>
      <c r="AW367" s="8" t="str">
        <f>IF('Data Transfer Inputs'!G4023="Blank","",'Data Transfer Inputs'!G4023)</f>
        <v/>
      </c>
      <c r="AX367" s="8" t="str">
        <f>IF('Data Transfer Inputs'!G4064="Blank","",'Data Transfer Inputs'!G4064)</f>
        <v/>
      </c>
      <c r="AY367" s="8" t="str">
        <f>IF('Data Transfer Inputs'!G4106="Blank","",'Data Transfer Inputs'!G4106)</f>
        <v/>
      </c>
      <c r="AZ367" s="8" t="str">
        <f>IF('Data Transfer Inputs'!G4147="Blank","",'Data Transfer Inputs'!G4147)</f>
        <v/>
      </c>
      <c r="BA367" s="8" t="str">
        <f>IF('Data Transfer Inputs'!G4189="Blank","",'Data Transfer Inputs'!G4189)</f>
        <v/>
      </c>
      <c r="BB367" s="8" t="str">
        <f>IF('Data Transfer Inputs'!G4230="Blank","",'Data Transfer Inputs'!G4230)</f>
        <v/>
      </c>
      <c r="BC367" s="8" t="str">
        <f>IF('Data Transfer Inputs'!G4272="Blank","",'Data Transfer Inputs'!G4272)</f>
        <v/>
      </c>
      <c r="BD367" s="8" t="str">
        <f>IF('Data Transfer Inputs'!G4313="Blank","",'Data Transfer Inputs'!G4313)</f>
        <v/>
      </c>
      <c r="BE367" s="8" t="str">
        <f>IF('Data Transfer Inputs'!G4355="Blank","",'Data Transfer Inputs'!G4355)</f>
        <v/>
      </c>
      <c r="BF367" s="8" t="str">
        <f>IF('Data Transfer Inputs'!G4396="Blank","",'Data Transfer Inputs'!G4396)</f>
        <v/>
      </c>
      <c r="BG367" s="8" t="str">
        <f>IF('Data Transfer Inputs'!G4438="Blank","",'Data Transfer Inputs'!G4438)</f>
        <v/>
      </c>
      <c r="BH367" s="8" t="str">
        <f>IF('Data Transfer Inputs'!G4479="Blank","",'Data Transfer Inputs'!G4479)</f>
        <v/>
      </c>
      <c r="BI367" s="8" t="str">
        <f>IF('Data Transfer Inputs'!G4521="Blank","",'Data Transfer Inputs'!G4521)</f>
        <v/>
      </c>
      <c r="BJ367" s="8" t="str">
        <f>IF('Data Transfer Inputs'!G4562="Blank","",'Data Transfer Inputs'!G4562)</f>
        <v/>
      </c>
      <c r="BK367" s="8" t="str">
        <f>IF('Data Transfer Inputs'!G4604="Blank","",'Data Transfer Inputs'!G4604)</f>
        <v/>
      </c>
    </row>
    <row r="368" spans="1:63" x14ac:dyDescent="0.2">
      <c r="A368" s="622" cm="1">
        <f t="array" ref="A368">IF(SUMPRODUCT(--(D368:BK368&lt;&gt;""))&gt;0,1,0)</f>
        <v>0</v>
      </c>
      <c r="B368" s="913"/>
      <c r="C368" s="1034" t="str">
        <f t="shared" si="29"/>
        <v>Comp 19</v>
      </c>
      <c r="D368" s="8" t="str">
        <f>IF('Data Transfer Inputs'!G2156="Blank","",'Data Transfer Inputs'!G2156)</f>
        <v/>
      </c>
      <c r="E368" s="8" t="str">
        <f>IF('Data Transfer Inputs'!G2198="Blank","",'Data Transfer Inputs'!G2198)</f>
        <v/>
      </c>
      <c r="F368" s="8" t="str">
        <f>IF('Data Transfer Inputs'!G2239="Blank","",'Data Transfer Inputs'!G2239)</f>
        <v/>
      </c>
      <c r="G368" s="8" t="str">
        <f>IF('Data Transfer Inputs'!G2281="Blank","",'Data Transfer Inputs'!G2281)</f>
        <v/>
      </c>
      <c r="H368" s="8" t="str">
        <f>IF('Data Transfer Inputs'!G2322="Blank","",'Data Transfer Inputs'!G2322)</f>
        <v/>
      </c>
      <c r="I368" s="8" t="str">
        <f>IF('Data Transfer Inputs'!G2364="Blank","",'Data Transfer Inputs'!G2364)</f>
        <v/>
      </c>
      <c r="J368" s="8" t="str">
        <f>IF('Data Transfer Inputs'!G2405="Blank","",'Data Transfer Inputs'!G2405)</f>
        <v/>
      </c>
      <c r="K368" s="8" t="str">
        <f>IF('Data Transfer Inputs'!G2447="Blank","",'Data Transfer Inputs'!G2447)</f>
        <v/>
      </c>
      <c r="L368" s="8" t="str">
        <f>IF('Data Transfer Inputs'!G2488="Blank","",'Data Transfer Inputs'!G2488)</f>
        <v/>
      </c>
      <c r="M368" s="8" t="str">
        <f>IF('Data Transfer Inputs'!G2530="Blank","",'Data Transfer Inputs'!G2530)</f>
        <v/>
      </c>
      <c r="N368" s="8" t="str">
        <f>IF('Data Transfer Inputs'!G2571="Blank","",'Data Transfer Inputs'!G2571)</f>
        <v/>
      </c>
      <c r="O368" s="8" t="str">
        <f>IF('Data Transfer Inputs'!G2613="Blank","",'Data Transfer Inputs'!G2613)</f>
        <v/>
      </c>
      <c r="P368" s="8" t="str">
        <f>IF('Data Transfer Inputs'!G2654="Blank","",'Data Transfer Inputs'!G2654)</f>
        <v/>
      </c>
      <c r="Q368" s="8" t="str">
        <f>IF('Data Transfer Inputs'!G2696="Blank","",'Data Transfer Inputs'!G2696)</f>
        <v/>
      </c>
      <c r="R368" s="8" t="str">
        <f>IF('Data Transfer Inputs'!G2737="Blank","",'Data Transfer Inputs'!G2737)</f>
        <v/>
      </c>
      <c r="S368" s="8" t="str">
        <f>IF('Data Transfer Inputs'!G2779="Blank","",'Data Transfer Inputs'!G2779)</f>
        <v/>
      </c>
      <c r="T368" s="8" t="str">
        <f>IF('Data Transfer Inputs'!G2820="Blank","",'Data Transfer Inputs'!G2820)</f>
        <v/>
      </c>
      <c r="U368" s="8" t="str">
        <f>IF('Data Transfer Inputs'!G2862="Blank","",'Data Transfer Inputs'!G2862)</f>
        <v/>
      </c>
      <c r="V368" s="8" t="str">
        <f>IF('Data Transfer Inputs'!G2903="Blank","",'Data Transfer Inputs'!G2903)</f>
        <v/>
      </c>
      <c r="W368" s="8" t="str">
        <f>IF('Data Transfer Inputs'!G2945="Blank","",'Data Transfer Inputs'!G2945)</f>
        <v/>
      </c>
      <c r="X368" s="8" t="str">
        <f>IF('Data Transfer Inputs'!G2986="Blank","",'Data Transfer Inputs'!G2986)</f>
        <v/>
      </c>
      <c r="Y368" s="8" t="str">
        <f>IF('Data Transfer Inputs'!G3028="Blank","",'Data Transfer Inputs'!G3028)</f>
        <v/>
      </c>
      <c r="Z368" s="8" t="str">
        <f>IF('Data Transfer Inputs'!G3069="Blank","",'Data Transfer Inputs'!G3069)</f>
        <v/>
      </c>
      <c r="AA368" s="8" t="str">
        <f>IF('Data Transfer Inputs'!G3111="Blank","",'Data Transfer Inputs'!G3111)</f>
        <v/>
      </c>
      <c r="AB368" s="8" t="str">
        <f>IF('Data Transfer Inputs'!G3152="Blank","",'Data Transfer Inputs'!G3152)</f>
        <v/>
      </c>
      <c r="AC368" s="8" t="str">
        <f>IF('Data Transfer Inputs'!G3194="Blank","",'Data Transfer Inputs'!G3194)</f>
        <v/>
      </c>
      <c r="AD368" s="8" t="str">
        <f>IF('Data Transfer Inputs'!G3235="Blank","",'Data Transfer Inputs'!G3235)</f>
        <v/>
      </c>
      <c r="AE368" s="8" t="str">
        <f>IF('Data Transfer Inputs'!G3277="Blank","",'Data Transfer Inputs'!G3277)</f>
        <v/>
      </c>
      <c r="AF368" s="8" t="str">
        <f>IF('Data Transfer Inputs'!G3318="Blank","",'Data Transfer Inputs'!G3318)</f>
        <v/>
      </c>
      <c r="AG368" s="8" t="str">
        <f>IF('Data Transfer Inputs'!G3360="Blank","",'Data Transfer Inputs'!G3360)</f>
        <v/>
      </c>
      <c r="AH368" s="8" t="str">
        <f>IF('Data Transfer Inputs'!G3401="Blank","",'Data Transfer Inputs'!G3401)</f>
        <v/>
      </c>
      <c r="AI368" s="8" t="str">
        <f>IF('Data Transfer Inputs'!G3443="Blank","",'Data Transfer Inputs'!G3443)</f>
        <v/>
      </c>
      <c r="AJ368" s="8" t="str">
        <f>IF('Data Transfer Inputs'!G3484="Blank","",'Data Transfer Inputs'!G3484)</f>
        <v/>
      </c>
      <c r="AK368" s="8" t="str">
        <f>IF('Data Transfer Inputs'!G3526="Blank","",'Data Transfer Inputs'!G3526)</f>
        <v/>
      </c>
      <c r="AL368" s="8" t="str">
        <f>IF('Data Transfer Inputs'!G3567="Blank","",'Data Transfer Inputs'!G3567)</f>
        <v/>
      </c>
      <c r="AM368" s="8" t="str">
        <f>IF('Data Transfer Inputs'!G3609="Blank","",'Data Transfer Inputs'!G3609)</f>
        <v/>
      </c>
      <c r="AN368" s="8" t="str">
        <f>IF('Data Transfer Inputs'!G3650="Blank","",'Data Transfer Inputs'!G3650)</f>
        <v/>
      </c>
      <c r="AO368" s="8" t="str">
        <f>IF('Data Transfer Inputs'!G3692="Blank","",'Data Transfer Inputs'!G3692)</f>
        <v/>
      </c>
      <c r="AP368" s="8" t="str">
        <f>IF('Data Transfer Inputs'!G3733="Blank","",'Data Transfer Inputs'!G3733)</f>
        <v/>
      </c>
      <c r="AQ368" s="8" t="str">
        <f>IF('Data Transfer Inputs'!G3775="Blank","",'Data Transfer Inputs'!G3775)</f>
        <v/>
      </c>
      <c r="AR368" s="8" t="str">
        <f>IF('Data Transfer Inputs'!G3816="Blank","",'Data Transfer Inputs'!G3816)</f>
        <v/>
      </c>
      <c r="AS368" s="8" t="str">
        <f>IF('Data Transfer Inputs'!G3858="Blank","",'Data Transfer Inputs'!G3858)</f>
        <v/>
      </c>
      <c r="AT368" s="8" t="str">
        <f>IF('Data Transfer Inputs'!G3899="Blank","",'Data Transfer Inputs'!G3899)</f>
        <v/>
      </c>
      <c r="AU368" s="8" t="str">
        <f>IF('Data Transfer Inputs'!G3941="Blank","",'Data Transfer Inputs'!G3941)</f>
        <v/>
      </c>
      <c r="AV368" s="8" t="str">
        <f>IF('Data Transfer Inputs'!G3982="Blank","",'Data Transfer Inputs'!G3982)</f>
        <v/>
      </c>
      <c r="AW368" s="8" t="str">
        <f>IF('Data Transfer Inputs'!G4024="Blank","",'Data Transfer Inputs'!G4024)</f>
        <v/>
      </c>
      <c r="AX368" s="8" t="str">
        <f>IF('Data Transfer Inputs'!G4065="Blank","",'Data Transfer Inputs'!G4065)</f>
        <v/>
      </c>
      <c r="AY368" s="8" t="str">
        <f>IF('Data Transfer Inputs'!G4107="Blank","",'Data Transfer Inputs'!G4107)</f>
        <v/>
      </c>
      <c r="AZ368" s="8" t="str">
        <f>IF('Data Transfer Inputs'!G4148="Blank","",'Data Transfer Inputs'!G4148)</f>
        <v/>
      </c>
      <c r="BA368" s="8" t="str">
        <f>IF('Data Transfer Inputs'!G4190="Blank","",'Data Transfer Inputs'!G4190)</f>
        <v/>
      </c>
      <c r="BB368" s="8" t="str">
        <f>IF('Data Transfer Inputs'!G4231="Blank","",'Data Transfer Inputs'!G4231)</f>
        <v/>
      </c>
      <c r="BC368" s="8" t="str">
        <f>IF('Data Transfer Inputs'!G4273="Blank","",'Data Transfer Inputs'!G4273)</f>
        <v/>
      </c>
      <c r="BD368" s="8" t="str">
        <f>IF('Data Transfer Inputs'!G4314="Blank","",'Data Transfer Inputs'!G4314)</f>
        <v/>
      </c>
      <c r="BE368" s="8" t="str">
        <f>IF('Data Transfer Inputs'!G4356="Blank","",'Data Transfer Inputs'!G4356)</f>
        <v/>
      </c>
      <c r="BF368" s="8" t="str">
        <f>IF('Data Transfer Inputs'!G4397="Blank","",'Data Transfer Inputs'!G4397)</f>
        <v/>
      </c>
      <c r="BG368" s="8" t="str">
        <f>IF('Data Transfer Inputs'!G4439="Blank","",'Data Transfer Inputs'!G4439)</f>
        <v/>
      </c>
      <c r="BH368" s="8" t="str">
        <f>IF('Data Transfer Inputs'!G4480="Blank","",'Data Transfer Inputs'!G4480)</f>
        <v/>
      </c>
      <c r="BI368" s="8" t="str">
        <f>IF('Data Transfer Inputs'!G4522="Blank","",'Data Transfer Inputs'!G4522)</f>
        <v/>
      </c>
      <c r="BJ368" s="8" t="str">
        <f>IF('Data Transfer Inputs'!G4563="Blank","",'Data Transfer Inputs'!G4563)</f>
        <v/>
      </c>
      <c r="BK368" s="8" t="str">
        <f>IF('Data Transfer Inputs'!G4605="Blank","",'Data Transfer Inputs'!G4605)</f>
        <v/>
      </c>
    </row>
    <row r="369" spans="1:63" x14ac:dyDescent="0.2">
      <c r="A369" s="622" cm="1">
        <f t="array" ref="A369">IF(SUMPRODUCT(--(D369:BK369&lt;&gt;""))&gt;0,1,0)</f>
        <v>0</v>
      </c>
      <c r="B369" s="913"/>
      <c r="C369" s="1034" t="str">
        <f t="shared" si="29"/>
        <v>Comp 20</v>
      </c>
      <c r="D369" s="8" t="str">
        <f>IF('Data Transfer Inputs'!G2157="Blank","",'Data Transfer Inputs'!G2157)</f>
        <v/>
      </c>
      <c r="E369" s="8" t="str">
        <f>IF('Data Transfer Inputs'!G2199="Blank","",'Data Transfer Inputs'!G2199)</f>
        <v/>
      </c>
      <c r="F369" s="8" t="str">
        <f>IF('Data Transfer Inputs'!G2240="Blank","",'Data Transfer Inputs'!G2240)</f>
        <v/>
      </c>
      <c r="G369" s="8" t="str">
        <f>IF('Data Transfer Inputs'!G2282="Blank","",'Data Transfer Inputs'!G2282)</f>
        <v/>
      </c>
      <c r="H369" s="8" t="str">
        <f>IF('Data Transfer Inputs'!G2323="Blank","",'Data Transfer Inputs'!G2323)</f>
        <v/>
      </c>
      <c r="I369" s="8" t="str">
        <f>IF('Data Transfer Inputs'!G2365="Blank","",'Data Transfer Inputs'!G2365)</f>
        <v/>
      </c>
      <c r="J369" s="8" t="str">
        <f>IF('Data Transfer Inputs'!G2406="Blank","",'Data Transfer Inputs'!G2406)</f>
        <v/>
      </c>
      <c r="K369" s="8" t="str">
        <f>IF('Data Transfer Inputs'!G2448="Blank","",'Data Transfer Inputs'!G2448)</f>
        <v/>
      </c>
      <c r="L369" s="8" t="str">
        <f>IF('Data Transfer Inputs'!G2489="Blank","",'Data Transfer Inputs'!G2489)</f>
        <v/>
      </c>
      <c r="M369" s="8" t="str">
        <f>IF('Data Transfer Inputs'!G2531="Blank","",'Data Transfer Inputs'!G2531)</f>
        <v/>
      </c>
      <c r="N369" s="8" t="str">
        <f>IF('Data Transfer Inputs'!G2572="Blank","",'Data Transfer Inputs'!G2572)</f>
        <v/>
      </c>
      <c r="O369" s="8" t="str">
        <f>IF('Data Transfer Inputs'!G2614="Blank","",'Data Transfer Inputs'!G2614)</f>
        <v/>
      </c>
      <c r="P369" s="8" t="str">
        <f>IF('Data Transfer Inputs'!G2655="Blank","",'Data Transfer Inputs'!G2655)</f>
        <v/>
      </c>
      <c r="Q369" s="8" t="str">
        <f>IF('Data Transfer Inputs'!G2697="Blank","",'Data Transfer Inputs'!G2697)</f>
        <v/>
      </c>
      <c r="R369" s="8" t="str">
        <f>IF('Data Transfer Inputs'!G2738="Blank","",'Data Transfer Inputs'!G2738)</f>
        <v/>
      </c>
      <c r="S369" s="8" t="str">
        <f>IF('Data Transfer Inputs'!G2780="Blank","",'Data Transfer Inputs'!G2780)</f>
        <v/>
      </c>
      <c r="T369" s="8" t="str">
        <f>IF('Data Transfer Inputs'!G2821="Blank","",'Data Transfer Inputs'!G2821)</f>
        <v/>
      </c>
      <c r="U369" s="8" t="str">
        <f>IF('Data Transfer Inputs'!G2863="Blank","",'Data Transfer Inputs'!G2863)</f>
        <v/>
      </c>
      <c r="V369" s="8" t="str">
        <f>IF('Data Transfer Inputs'!G2904="Blank","",'Data Transfer Inputs'!G2904)</f>
        <v/>
      </c>
      <c r="W369" s="8" t="str">
        <f>IF('Data Transfer Inputs'!G2946="Blank","",'Data Transfer Inputs'!G2946)</f>
        <v/>
      </c>
      <c r="X369" s="8" t="str">
        <f>IF('Data Transfer Inputs'!G2987="Blank","",'Data Transfer Inputs'!G2987)</f>
        <v/>
      </c>
      <c r="Y369" s="8" t="str">
        <f>IF('Data Transfer Inputs'!G3029="Blank","",'Data Transfer Inputs'!G3029)</f>
        <v/>
      </c>
      <c r="Z369" s="8" t="str">
        <f>IF('Data Transfer Inputs'!G3070="Blank","",'Data Transfer Inputs'!G3070)</f>
        <v/>
      </c>
      <c r="AA369" s="8" t="str">
        <f>IF('Data Transfer Inputs'!G3112="Blank","",'Data Transfer Inputs'!G3112)</f>
        <v/>
      </c>
      <c r="AB369" s="8" t="str">
        <f>IF('Data Transfer Inputs'!G3153="Blank","",'Data Transfer Inputs'!G3153)</f>
        <v/>
      </c>
      <c r="AC369" s="8" t="str">
        <f>IF('Data Transfer Inputs'!G3195="Blank","",'Data Transfer Inputs'!G3195)</f>
        <v/>
      </c>
      <c r="AD369" s="8" t="str">
        <f>IF('Data Transfer Inputs'!G3236="Blank","",'Data Transfer Inputs'!G3236)</f>
        <v/>
      </c>
      <c r="AE369" s="8" t="str">
        <f>IF('Data Transfer Inputs'!G3278="Blank","",'Data Transfer Inputs'!G3278)</f>
        <v/>
      </c>
      <c r="AF369" s="8" t="str">
        <f>IF('Data Transfer Inputs'!G3319="Blank","",'Data Transfer Inputs'!G3319)</f>
        <v/>
      </c>
      <c r="AG369" s="8" t="str">
        <f>IF('Data Transfer Inputs'!G3361="Blank","",'Data Transfer Inputs'!G3361)</f>
        <v/>
      </c>
      <c r="AH369" s="8" t="str">
        <f>IF('Data Transfer Inputs'!G3402="Blank","",'Data Transfer Inputs'!G3402)</f>
        <v/>
      </c>
      <c r="AI369" s="8" t="str">
        <f>IF('Data Transfer Inputs'!G3444="Blank","",'Data Transfer Inputs'!G3444)</f>
        <v/>
      </c>
      <c r="AJ369" s="8" t="str">
        <f>IF('Data Transfer Inputs'!G3485="Blank","",'Data Transfer Inputs'!G3485)</f>
        <v/>
      </c>
      <c r="AK369" s="8" t="str">
        <f>IF('Data Transfer Inputs'!G3527="Blank","",'Data Transfer Inputs'!G3527)</f>
        <v/>
      </c>
      <c r="AL369" s="8" t="str">
        <f>IF('Data Transfer Inputs'!G3568="Blank","",'Data Transfer Inputs'!G3568)</f>
        <v/>
      </c>
      <c r="AM369" s="8" t="str">
        <f>IF('Data Transfer Inputs'!G3610="Blank","",'Data Transfer Inputs'!G3610)</f>
        <v/>
      </c>
      <c r="AN369" s="8" t="str">
        <f>IF('Data Transfer Inputs'!G3651="Blank","",'Data Transfer Inputs'!G3651)</f>
        <v/>
      </c>
      <c r="AO369" s="8" t="str">
        <f>IF('Data Transfer Inputs'!G3693="Blank","",'Data Transfer Inputs'!G3693)</f>
        <v/>
      </c>
      <c r="AP369" s="8" t="str">
        <f>IF('Data Transfer Inputs'!G3734="Blank","",'Data Transfer Inputs'!G3734)</f>
        <v/>
      </c>
      <c r="AQ369" s="8" t="str">
        <f>IF('Data Transfer Inputs'!G3776="Blank","",'Data Transfer Inputs'!G3776)</f>
        <v/>
      </c>
      <c r="AR369" s="8" t="str">
        <f>IF('Data Transfer Inputs'!G3817="Blank","",'Data Transfer Inputs'!G3817)</f>
        <v/>
      </c>
      <c r="AS369" s="8" t="str">
        <f>IF('Data Transfer Inputs'!G3859="Blank","",'Data Transfer Inputs'!G3859)</f>
        <v/>
      </c>
      <c r="AT369" s="8" t="str">
        <f>IF('Data Transfer Inputs'!G3900="Blank","",'Data Transfer Inputs'!G3900)</f>
        <v/>
      </c>
      <c r="AU369" s="8" t="str">
        <f>IF('Data Transfer Inputs'!G3942="Blank","",'Data Transfer Inputs'!G3942)</f>
        <v/>
      </c>
      <c r="AV369" s="8" t="str">
        <f>IF('Data Transfer Inputs'!G3983="Blank","",'Data Transfer Inputs'!G3983)</f>
        <v/>
      </c>
      <c r="AW369" s="8" t="str">
        <f>IF('Data Transfer Inputs'!G4025="Blank","",'Data Transfer Inputs'!G4025)</f>
        <v/>
      </c>
      <c r="AX369" s="8" t="str">
        <f>IF('Data Transfer Inputs'!G4066="Blank","",'Data Transfer Inputs'!G4066)</f>
        <v/>
      </c>
      <c r="AY369" s="8" t="str">
        <f>IF('Data Transfer Inputs'!G4108="Blank","",'Data Transfer Inputs'!G4108)</f>
        <v/>
      </c>
      <c r="AZ369" s="8" t="str">
        <f>IF('Data Transfer Inputs'!G4149="Blank","",'Data Transfer Inputs'!G4149)</f>
        <v/>
      </c>
      <c r="BA369" s="8" t="str">
        <f>IF('Data Transfer Inputs'!G4191="Blank","",'Data Transfer Inputs'!G4191)</f>
        <v/>
      </c>
      <c r="BB369" s="8" t="str">
        <f>IF('Data Transfer Inputs'!G4232="Blank","",'Data Transfer Inputs'!G4232)</f>
        <v/>
      </c>
      <c r="BC369" s="8" t="str">
        <f>IF('Data Transfer Inputs'!G4274="Blank","",'Data Transfer Inputs'!G4274)</f>
        <v/>
      </c>
      <c r="BD369" s="8" t="str">
        <f>IF('Data Transfer Inputs'!G4315="Blank","",'Data Transfer Inputs'!G4315)</f>
        <v/>
      </c>
      <c r="BE369" s="8" t="str">
        <f>IF('Data Transfer Inputs'!G4357="Blank","",'Data Transfer Inputs'!G4357)</f>
        <v/>
      </c>
      <c r="BF369" s="8" t="str">
        <f>IF('Data Transfer Inputs'!G4398="Blank","",'Data Transfer Inputs'!G4398)</f>
        <v/>
      </c>
      <c r="BG369" s="8" t="str">
        <f>IF('Data Transfer Inputs'!G4440="Blank","",'Data Transfer Inputs'!G4440)</f>
        <v/>
      </c>
      <c r="BH369" s="8" t="str">
        <f>IF('Data Transfer Inputs'!G4481="Blank","",'Data Transfer Inputs'!G4481)</f>
        <v/>
      </c>
      <c r="BI369" s="8" t="str">
        <f>IF('Data Transfer Inputs'!G4523="Blank","",'Data Transfer Inputs'!G4523)</f>
        <v/>
      </c>
      <c r="BJ369" s="8" t="str">
        <f>IF('Data Transfer Inputs'!G4564="Blank","",'Data Transfer Inputs'!G4564)</f>
        <v/>
      </c>
      <c r="BK369" s="8" t="str">
        <f>IF('Data Transfer Inputs'!G4606="Blank","",'Data Transfer Inputs'!G4606)</f>
        <v/>
      </c>
    </row>
    <row r="370" spans="1:63" x14ac:dyDescent="0.2">
      <c r="A370" s="622" cm="1">
        <f t="array" ref="A370">IF(SUMPRODUCT(--(D370:BK370&lt;&gt;""))&gt;0,1,0)</f>
        <v>0</v>
      </c>
      <c r="B370" s="913"/>
      <c r="C370" s="1034" t="str">
        <f t="shared" si="29"/>
        <v>Comp 21</v>
      </c>
      <c r="D370" s="8" t="str">
        <f>IF('Data Transfer Inputs'!G2158="Blank","",'Data Transfer Inputs'!G2158)</f>
        <v/>
      </c>
      <c r="E370" s="8" t="str">
        <f>IF('Data Transfer Inputs'!G2200="Blank","",'Data Transfer Inputs'!G2200)</f>
        <v/>
      </c>
      <c r="F370" s="8" t="str">
        <f>IF('Data Transfer Inputs'!G2241="Blank","",'Data Transfer Inputs'!G2241)</f>
        <v/>
      </c>
      <c r="G370" s="8" t="str">
        <f>IF('Data Transfer Inputs'!G2283="Blank","",'Data Transfer Inputs'!G2283)</f>
        <v/>
      </c>
      <c r="H370" s="8" t="str">
        <f>IF('Data Transfer Inputs'!G2324="Blank","",'Data Transfer Inputs'!G2324)</f>
        <v/>
      </c>
      <c r="I370" s="8" t="str">
        <f>IF('Data Transfer Inputs'!G2366="Blank","",'Data Transfer Inputs'!G2366)</f>
        <v/>
      </c>
      <c r="J370" s="8" t="str">
        <f>IF('Data Transfer Inputs'!G2407="Blank","",'Data Transfer Inputs'!G2407)</f>
        <v/>
      </c>
      <c r="K370" s="8" t="str">
        <f>IF('Data Transfer Inputs'!G2449="Blank","",'Data Transfer Inputs'!G2449)</f>
        <v/>
      </c>
      <c r="L370" s="8" t="str">
        <f>IF('Data Transfer Inputs'!G2490="Blank","",'Data Transfer Inputs'!G2490)</f>
        <v/>
      </c>
      <c r="M370" s="8" t="str">
        <f>IF('Data Transfer Inputs'!G2532="Blank","",'Data Transfer Inputs'!G2532)</f>
        <v/>
      </c>
      <c r="N370" s="8" t="str">
        <f>IF('Data Transfer Inputs'!G2573="Blank","",'Data Transfer Inputs'!G2573)</f>
        <v/>
      </c>
      <c r="O370" s="8" t="str">
        <f>IF('Data Transfer Inputs'!G2615="Blank","",'Data Transfer Inputs'!G2615)</f>
        <v/>
      </c>
      <c r="P370" s="8" t="str">
        <f>IF('Data Transfer Inputs'!G2656="Blank","",'Data Transfer Inputs'!G2656)</f>
        <v/>
      </c>
      <c r="Q370" s="8" t="str">
        <f>IF('Data Transfer Inputs'!G2698="Blank","",'Data Transfer Inputs'!G2698)</f>
        <v/>
      </c>
      <c r="R370" s="8" t="str">
        <f>IF('Data Transfer Inputs'!G2739="Blank","",'Data Transfer Inputs'!G2739)</f>
        <v/>
      </c>
      <c r="S370" s="8" t="str">
        <f>IF('Data Transfer Inputs'!G2781="Blank","",'Data Transfer Inputs'!G2781)</f>
        <v/>
      </c>
      <c r="T370" s="8" t="str">
        <f>IF('Data Transfer Inputs'!G2822="Blank","",'Data Transfer Inputs'!G2822)</f>
        <v/>
      </c>
      <c r="U370" s="8" t="str">
        <f>IF('Data Transfer Inputs'!G2864="Blank","",'Data Transfer Inputs'!G2864)</f>
        <v/>
      </c>
      <c r="V370" s="8" t="str">
        <f>IF('Data Transfer Inputs'!G2905="Blank","",'Data Transfer Inputs'!G2905)</f>
        <v/>
      </c>
      <c r="W370" s="8" t="str">
        <f>IF('Data Transfer Inputs'!G2947="Blank","",'Data Transfer Inputs'!G2947)</f>
        <v/>
      </c>
      <c r="X370" s="8" t="str">
        <f>IF('Data Transfer Inputs'!G2988="Blank","",'Data Transfer Inputs'!G2988)</f>
        <v/>
      </c>
      <c r="Y370" s="8" t="str">
        <f>IF('Data Transfer Inputs'!G3030="Blank","",'Data Transfer Inputs'!G3030)</f>
        <v/>
      </c>
      <c r="Z370" s="8" t="str">
        <f>IF('Data Transfer Inputs'!G3071="Blank","",'Data Transfer Inputs'!G3071)</f>
        <v/>
      </c>
      <c r="AA370" s="8" t="str">
        <f>IF('Data Transfer Inputs'!G3113="Blank","",'Data Transfer Inputs'!G3113)</f>
        <v/>
      </c>
      <c r="AB370" s="8" t="str">
        <f>IF('Data Transfer Inputs'!G3154="Blank","",'Data Transfer Inputs'!G3154)</f>
        <v/>
      </c>
      <c r="AC370" s="8" t="str">
        <f>IF('Data Transfer Inputs'!G3196="Blank","",'Data Transfer Inputs'!G3196)</f>
        <v/>
      </c>
      <c r="AD370" s="8" t="str">
        <f>IF('Data Transfer Inputs'!G3237="Blank","",'Data Transfer Inputs'!G3237)</f>
        <v/>
      </c>
      <c r="AE370" s="8" t="str">
        <f>IF('Data Transfer Inputs'!G3279="Blank","",'Data Transfer Inputs'!G3279)</f>
        <v/>
      </c>
      <c r="AF370" s="8" t="str">
        <f>IF('Data Transfer Inputs'!G3320="Blank","",'Data Transfer Inputs'!G3320)</f>
        <v/>
      </c>
      <c r="AG370" s="8" t="str">
        <f>IF('Data Transfer Inputs'!G3362="Blank","",'Data Transfer Inputs'!G3362)</f>
        <v/>
      </c>
      <c r="AH370" s="8" t="str">
        <f>IF('Data Transfer Inputs'!G3403="Blank","",'Data Transfer Inputs'!G3403)</f>
        <v/>
      </c>
      <c r="AI370" s="8" t="str">
        <f>IF('Data Transfer Inputs'!G3445="Blank","",'Data Transfer Inputs'!G3445)</f>
        <v/>
      </c>
      <c r="AJ370" s="8" t="str">
        <f>IF('Data Transfer Inputs'!G3486="Blank","",'Data Transfer Inputs'!G3486)</f>
        <v/>
      </c>
      <c r="AK370" s="8" t="str">
        <f>IF('Data Transfer Inputs'!G3528="Blank","",'Data Transfer Inputs'!G3528)</f>
        <v/>
      </c>
      <c r="AL370" s="8" t="str">
        <f>IF('Data Transfer Inputs'!G3569="Blank","",'Data Transfer Inputs'!G3569)</f>
        <v/>
      </c>
      <c r="AM370" s="8" t="str">
        <f>IF('Data Transfer Inputs'!G3611="Blank","",'Data Transfer Inputs'!G3611)</f>
        <v/>
      </c>
      <c r="AN370" s="8" t="str">
        <f>IF('Data Transfer Inputs'!G3652="Blank","",'Data Transfer Inputs'!G3652)</f>
        <v/>
      </c>
      <c r="AO370" s="8" t="str">
        <f>IF('Data Transfer Inputs'!G3694="Blank","",'Data Transfer Inputs'!G3694)</f>
        <v/>
      </c>
      <c r="AP370" s="8" t="str">
        <f>IF('Data Transfer Inputs'!G3735="Blank","",'Data Transfer Inputs'!G3735)</f>
        <v/>
      </c>
      <c r="AQ370" s="8" t="str">
        <f>IF('Data Transfer Inputs'!G3777="Blank","",'Data Transfer Inputs'!G3777)</f>
        <v/>
      </c>
      <c r="AR370" s="8" t="str">
        <f>IF('Data Transfer Inputs'!G3818="Blank","",'Data Transfer Inputs'!G3818)</f>
        <v/>
      </c>
      <c r="AS370" s="8" t="str">
        <f>IF('Data Transfer Inputs'!G3860="Blank","",'Data Transfer Inputs'!G3860)</f>
        <v/>
      </c>
      <c r="AT370" s="8" t="str">
        <f>IF('Data Transfer Inputs'!G3901="Blank","",'Data Transfer Inputs'!G3901)</f>
        <v/>
      </c>
      <c r="AU370" s="8" t="str">
        <f>IF('Data Transfer Inputs'!G3943="Blank","",'Data Transfer Inputs'!G3943)</f>
        <v/>
      </c>
      <c r="AV370" s="8" t="str">
        <f>IF('Data Transfer Inputs'!G3984="Blank","",'Data Transfer Inputs'!G3984)</f>
        <v/>
      </c>
      <c r="AW370" s="8" t="str">
        <f>IF('Data Transfer Inputs'!G4026="Blank","",'Data Transfer Inputs'!G4026)</f>
        <v/>
      </c>
      <c r="AX370" s="8" t="str">
        <f>IF('Data Transfer Inputs'!G4067="Blank","",'Data Transfer Inputs'!G4067)</f>
        <v/>
      </c>
      <c r="AY370" s="8" t="str">
        <f>IF('Data Transfer Inputs'!G4109="Blank","",'Data Transfer Inputs'!G4109)</f>
        <v/>
      </c>
      <c r="AZ370" s="8" t="str">
        <f>IF('Data Transfer Inputs'!G4150="Blank","",'Data Transfer Inputs'!G4150)</f>
        <v/>
      </c>
      <c r="BA370" s="8" t="str">
        <f>IF('Data Transfer Inputs'!G4192="Blank","",'Data Transfer Inputs'!G4192)</f>
        <v/>
      </c>
      <c r="BB370" s="8" t="str">
        <f>IF('Data Transfer Inputs'!G4233="Blank","",'Data Transfer Inputs'!G4233)</f>
        <v/>
      </c>
      <c r="BC370" s="8" t="str">
        <f>IF('Data Transfer Inputs'!G4275="Blank","",'Data Transfer Inputs'!G4275)</f>
        <v/>
      </c>
      <c r="BD370" s="8" t="str">
        <f>IF('Data Transfer Inputs'!G4316="Blank","",'Data Transfer Inputs'!G4316)</f>
        <v/>
      </c>
      <c r="BE370" s="8" t="str">
        <f>IF('Data Transfer Inputs'!G4358="Blank","",'Data Transfer Inputs'!G4358)</f>
        <v/>
      </c>
      <c r="BF370" s="8" t="str">
        <f>IF('Data Transfer Inputs'!G4399="Blank","",'Data Transfer Inputs'!G4399)</f>
        <v/>
      </c>
      <c r="BG370" s="8" t="str">
        <f>IF('Data Transfer Inputs'!G4441="Blank","",'Data Transfer Inputs'!G4441)</f>
        <v/>
      </c>
      <c r="BH370" s="8" t="str">
        <f>IF('Data Transfer Inputs'!G4482="Blank","",'Data Transfer Inputs'!G4482)</f>
        <v/>
      </c>
      <c r="BI370" s="8" t="str">
        <f>IF('Data Transfer Inputs'!G4524="Blank","",'Data Transfer Inputs'!G4524)</f>
        <v/>
      </c>
      <c r="BJ370" s="8" t="str">
        <f>IF('Data Transfer Inputs'!G4565="Blank","",'Data Transfer Inputs'!G4565)</f>
        <v/>
      </c>
      <c r="BK370" s="8" t="str">
        <f>IF('Data Transfer Inputs'!G4607="Blank","",'Data Transfer Inputs'!G4607)</f>
        <v/>
      </c>
    </row>
    <row r="371" spans="1:63" x14ac:dyDescent="0.2">
      <c r="A371" s="622" cm="1">
        <f t="array" ref="A371">IF(SUMPRODUCT(--(D371:BK371&lt;&gt;""))&gt;0,1,0)</f>
        <v>0</v>
      </c>
      <c r="B371" s="913"/>
      <c r="C371" s="1034" t="str">
        <f t="shared" si="29"/>
        <v>Comp 22</v>
      </c>
      <c r="D371" s="8" t="str">
        <f>IF('Data Transfer Inputs'!G2159="Blank","",'Data Transfer Inputs'!G2159)</f>
        <v/>
      </c>
      <c r="E371" s="8" t="str">
        <f>IF('Data Transfer Inputs'!G2201="Blank","",'Data Transfer Inputs'!G2201)</f>
        <v/>
      </c>
      <c r="F371" s="8" t="str">
        <f>IF('Data Transfer Inputs'!G2242="Blank","",'Data Transfer Inputs'!G2242)</f>
        <v/>
      </c>
      <c r="G371" s="8" t="str">
        <f>IF('Data Transfer Inputs'!G2284="Blank","",'Data Transfer Inputs'!G2284)</f>
        <v/>
      </c>
      <c r="H371" s="8" t="str">
        <f>IF('Data Transfer Inputs'!G2325="Blank","",'Data Transfer Inputs'!G2325)</f>
        <v/>
      </c>
      <c r="I371" s="8" t="str">
        <f>IF('Data Transfer Inputs'!G2367="Blank","",'Data Transfer Inputs'!G2367)</f>
        <v/>
      </c>
      <c r="J371" s="8" t="str">
        <f>IF('Data Transfer Inputs'!G2408="Blank","",'Data Transfer Inputs'!G2408)</f>
        <v/>
      </c>
      <c r="K371" s="8" t="str">
        <f>IF('Data Transfer Inputs'!G2450="Blank","",'Data Transfer Inputs'!G2450)</f>
        <v/>
      </c>
      <c r="L371" s="8" t="str">
        <f>IF('Data Transfer Inputs'!G2491="Blank","",'Data Transfer Inputs'!G2491)</f>
        <v/>
      </c>
      <c r="M371" s="8" t="str">
        <f>IF('Data Transfer Inputs'!G2533="Blank","",'Data Transfer Inputs'!G2533)</f>
        <v/>
      </c>
      <c r="N371" s="8" t="str">
        <f>IF('Data Transfer Inputs'!G2574="Blank","",'Data Transfer Inputs'!G2574)</f>
        <v/>
      </c>
      <c r="O371" s="8" t="str">
        <f>IF('Data Transfer Inputs'!G2616="Blank","",'Data Transfer Inputs'!G2616)</f>
        <v/>
      </c>
      <c r="P371" s="8" t="str">
        <f>IF('Data Transfer Inputs'!G2657="Blank","",'Data Transfer Inputs'!G2657)</f>
        <v/>
      </c>
      <c r="Q371" s="8" t="str">
        <f>IF('Data Transfer Inputs'!G2699="Blank","",'Data Transfer Inputs'!G2699)</f>
        <v/>
      </c>
      <c r="R371" s="8" t="str">
        <f>IF('Data Transfer Inputs'!G2740="Blank","",'Data Transfer Inputs'!G2740)</f>
        <v/>
      </c>
      <c r="S371" s="8" t="str">
        <f>IF('Data Transfer Inputs'!G2782="Blank","",'Data Transfer Inputs'!G2782)</f>
        <v/>
      </c>
      <c r="T371" s="8" t="str">
        <f>IF('Data Transfer Inputs'!G2823="Blank","",'Data Transfer Inputs'!G2823)</f>
        <v/>
      </c>
      <c r="U371" s="8" t="str">
        <f>IF('Data Transfer Inputs'!G2865="Blank","",'Data Transfer Inputs'!G2865)</f>
        <v/>
      </c>
      <c r="V371" s="8" t="str">
        <f>IF('Data Transfer Inputs'!G2906="Blank","",'Data Transfer Inputs'!G2906)</f>
        <v/>
      </c>
      <c r="W371" s="8" t="str">
        <f>IF('Data Transfer Inputs'!G2948="Blank","",'Data Transfer Inputs'!G2948)</f>
        <v/>
      </c>
      <c r="X371" s="8" t="str">
        <f>IF('Data Transfer Inputs'!G2989="Blank","",'Data Transfer Inputs'!G2989)</f>
        <v/>
      </c>
      <c r="Y371" s="8" t="str">
        <f>IF('Data Transfer Inputs'!G3031="Blank","",'Data Transfer Inputs'!G3031)</f>
        <v/>
      </c>
      <c r="Z371" s="8" t="str">
        <f>IF('Data Transfer Inputs'!G3072="Blank","",'Data Transfer Inputs'!G3072)</f>
        <v/>
      </c>
      <c r="AA371" s="8" t="str">
        <f>IF('Data Transfer Inputs'!G3114="Blank","",'Data Transfer Inputs'!G3114)</f>
        <v/>
      </c>
      <c r="AB371" s="8" t="str">
        <f>IF('Data Transfer Inputs'!G3155="Blank","",'Data Transfer Inputs'!G3155)</f>
        <v/>
      </c>
      <c r="AC371" s="8" t="str">
        <f>IF('Data Transfer Inputs'!G3197="Blank","",'Data Transfer Inputs'!G3197)</f>
        <v/>
      </c>
      <c r="AD371" s="8" t="str">
        <f>IF('Data Transfer Inputs'!G3238="Blank","",'Data Transfer Inputs'!G3238)</f>
        <v/>
      </c>
      <c r="AE371" s="8" t="str">
        <f>IF('Data Transfer Inputs'!G3280="Blank","",'Data Transfer Inputs'!G3280)</f>
        <v/>
      </c>
      <c r="AF371" s="8" t="str">
        <f>IF('Data Transfer Inputs'!G3321="Blank","",'Data Transfer Inputs'!G3321)</f>
        <v/>
      </c>
      <c r="AG371" s="8" t="str">
        <f>IF('Data Transfer Inputs'!G3363="Blank","",'Data Transfer Inputs'!G3363)</f>
        <v/>
      </c>
      <c r="AH371" s="8" t="str">
        <f>IF('Data Transfer Inputs'!G3404="Blank","",'Data Transfer Inputs'!G3404)</f>
        <v/>
      </c>
      <c r="AI371" s="8" t="str">
        <f>IF('Data Transfer Inputs'!G3446="Blank","",'Data Transfer Inputs'!G3446)</f>
        <v/>
      </c>
      <c r="AJ371" s="8" t="str">
        <f>IF('Data Transfer Inputs'!G3487="Blank","",'Data Transfer Inputs'!G3487)</f>
        <v/>
      </c>
      <c r="AK371" s="8" t="str">
        <f>IF('Data Transfer Inputs'!G3529="Blank","",'Data Transfer Inputs'!G3529)</f>
        <v/>
      </c>
      <c r="AL371" s="8" t="str">
        <f>IF('Data Transfer Inputs'!G3570="Blank","",'Data Transfer Inputs'!G3570)</f>
        <v/>
      </c>
      <c r="AM371" s="8" t="str">
        <f>IF('Data Transfer Inputs'!G3612="Blank","",'Data Transfer Inputs'!G3612)</f>
        <v/>
      </c>
      <c r="AN371" s="8" t="str">
        <f>IF('Data Transfer Inputs'!G3653="Blank","",'Data Transfer Inputs'!G3653)</f>
        <v/>
      </c>
      <c r="AO371" s="8" t="str">
        <f>IF('Data Transfer Inputs'!G3695="Blank","",'Data Transfer Inputs'!G3695)</f>
        <v/>
      </c>
      <c r="AP371" s="8" t="str">
        <f>IF('Data Transfer Inputs'!G3736="Blank","",'Data Transfer Inputs'!G3736)</f>
        <v/>
      </c>
      <c r="AQ371" s="8" t="str">
        <f>IF('Data Transfer Inputs'!G3778="Blank","",'Data Transfer Inputs'!G3778)</f>
        <v/>
      </c>
      <c r="AR371" s="8" t="str">
        <f>IF('Data Transfer Inputs'!G3819="Blank","",'Data Transfer Inputs'!G3819)</f>
        <v/>
      </c>
      <c r="AS371" s="8" t="str">
        <f>IF('Data Transfer Inputs'!G3861="Blank","",'Data Transfer Inputs'!G3861)</f>
        <v/>
      </c>
      <c r="AT371" s="8" t="str">
        <f>IF('Data Transfer Inputs'!G3902="Blank","",'Data Transfer Inputs'!G3902)</f>
        <v/>
      </c>
      <c r="AU371" s="8" t="str">
        <f>IF('Data Transfer Inputs'!G3944="Blank","",'Data Transfer Inputs'!G3944)</f>
        <v/>
      </c>
      <c r="AV371" s="8" t="str">
        <f>IF('Data Transfer Inputs'!G3985="Blank","",'Data Transfer Inputs'!G3985)</f>
        <v/>
      </c>
      <c r="AW371" s="8" t="str">
        <f>IF('Data Transfer Inputs'!G4027="Blank","",'Data Transfer Inputs'!G4027)</f>
        <v/>
      </c>
      <c r="AX371" s="8" t="str">
        <f>IF('Data Transfer Inputs'!G4068="Blank","",'Data Transfer Inputs'!G4068)</f>
        <v/>
      </c>
      <c r="AY371" s="8" t="str">
        <f>IF('Data Transfer Inputs'!G4110="Blank","",'Data Transfer Inputs'!G4110)</f>
        <v/>
      </c>
      <c r="AZ371" s="8" t="str">
        <f>IF('Data Transfer Inputs'!G4151="Blank","",'Data Transfer Inputs'!G4151)</f>
        <v/>
      </c>
      <c r="BA371" s="8" t="str">
        <f>IF('Data Transfer Inputs'!G4193="Blank","",'Data Transfer Inputs'!G4193)</f>
        <v/>
      </c>
      <c r="BB371" s="8" t="str">
        <f>IF('Data Transfer Inputs'!G4234="Blank","",'Data Transfer Inputs'!G4234)</f>
        <v/>
      </c>
      <c r="BC371" s="8" t="str">
        <f>IF('Data Transfer Inputs'!G4276="Blank","",'Data Transfer Inputs'!G4276)</f>
        <v/>
      </c>
      <c r="BD371" s="8" t="str">
        <f>IF('Data Transfer Inputs'!G4317="Blank","",'Data Transfer Inputs'!G4317)</f>
        <v/>
      </c>
      <c r="BE371" s="8" t="str">
        <f>IF('Data Transfer Inputs'!G4359="Blank","",'Data Transfer Inputs'!G4359)</f>
        <v/>
      </c>
      <c r="BF371" s="8" t="str">
        <f>IF('Data Transfer Inputs'!G4400="Blank","",'Data Transfer Inputs'!G4400)</f>
        <v/>
      </c>
      <c r="BG371" s="8" t="str">
        <f>IF('Data Transfer Inputs'!G4442="Blank","",'Data Transfer Inputs'!G4442)</f>
        <v/>
      </c>
      <c r="BH371" s="8" t="str">
        <f>IF('Data Transfer Inputs'!G4483="Blank","",'Data Transfer Inputs'!G4483)</f>
        <v/>
      </c>
      <c r="BI371" s="8" t="str">
        <f>IF('Data Transfer Inputs'!G4525="Blank","",'Data Transfer Inputs'!G4525)</f>
        <v/>
      </c>
      <c r="BJ371" s="8" t="str">
        <f>IF('Data Transfer Inputs'!G4566="Blank","",'Data Transfer Inputs'!G4566)</f>
        <v/>
      </c>
      <c r="BK371" s="8" t="str">
        <f>IF('Data Transfer Inputs'!G4608="Blank","",'Data Transfer Inputs'!G4608)</f>
        <v/>
      </c>
    </row>
    <row r="372" spans="1:63" x14ac:dyDescent="0.2">
      <c r="A372" s="622" cm="1">
        <f t="array" ref="A372">IF(SUMPRODUCT(--(D372:BK372&lt;&gt;""))&gt;0,1,0)</f>
        <v>0</v>
      </c>
      <c r="B372" s="913"/>
      <c r="C372" s="1034" t="str">
        <f t="shared" si="29"/>
        <v>Comp 23</v>
      </c>
      <c r="D372" s="8" t="str">
        <f>IF('Data Transfer Inputs'!G2160="Blank","",'Data Transfer Inputs'!G2160)</f>
        <v/>
      </c>
      <c r="E372" s="8" t="str">
        <f>IF('Data Transfer Inputs'!G2202="Blank","",'Data Transfer Inputs'!G2202)</f>
        <v/>
      </c>
      <c r="F372" s="8" t="str">
        <f>IF('Data Transfer Inputs'!G2243="Blank","",'Data Transfer Inputs'!G2243)</f>
        <v/>
      </c>
      <c r="G372" s="8" t="str">
        <f>IF('Data Transfer Inputs'!G2285="Blank","",'Data Transfer Inputs'!G2285)</f>
        <v/>
      </c>
      <c r="H372" s="8" t="str">
        <f>IF('Data Transfer Inputs'!G2326="Blank","",'Data Transfer Inputs'!G2326)</f>
        <v/>
      </c>
      <c r="I372" s="8" t="str">
        <f>IF('Data Transfer Inputs'!G2368="Blank","",'Data Transfer Inputs'!G2368)</f>
        <v/>
      </c>
      <c r="J372" s="8" t="str">
        <f>IF('Data Transfer Inputs'!G2409="Blank","",'Data Transfer Inputs'!G2409)</f>
        <v/>
      </c>
      <c r="K372" s="8" t="str">
        <f>IF('Data Transfer Inputs'!G2451="Blank","",'Data Transfer Inputs'!G2451)</f>
        <v/>
      </c>
      <c r="L372" s="8" t="str">
        <f>IF('Data Transfer Inputs'!G2492="Blank","",'Data Transfer Inputs'!G2492)</f>
        <v/>
      </c>
      <c r="M372" s="8" t="str">
        <f>IF('Data Transfer Inputs'!G2534="Blank","",'Data Transfer Inputs'!G2534)</f>
        <v/>
      </c>
      <c r="N372" s="8" t="str">
        <f>IF('Data Transfer Inputs'!G2575="Blank","",'Data Transfer Inputs'!G2575)</f>
        <v/>
      </c>
      <c r="O372" s="8" t="str">
        <f>IF('Data Transfer Inputs'!G2617="Blank","",'Data Transfer Inputs'!G2617)</f>
        <v/>
      </c>
      <c r="P372" s="8" t="str">
        <f>IF('Data Transfer Inputs'!G2658="Blank","",'Data Transfer Inputs'!G2658)</f>
        <v/>
      </c>
      <c r="Q372" s="8" t="str">
        <f>IF('Data Transfer Inputs'!G2700="Blank","",'Data Transfer Inputs'!G2700)</f>
        <v/>
      </c>
      <c r="R372" s="8" t="str">
        <f>IF('Data Transfer Inputs'!G2741="Blank","",'Data Transfer Inputs'!G2741)</f>
        <v/>
      </c>
      <c r="S372" s="8" t="str">
        <f>IF('Data Transfer Inputs'!G2783="Blank","",'Data Transfer Inputs'!G2783)</f>
        <v/>
      </c>
      <c r="T372" s="8" t="str">
        <f>IF('Data Transfer Inputs'!G2824="Blank","",'Data Transfer Inputs'!G2824)</f>
        <v/>
      </c>
      <c r="U372" s="8" t="str">
        <f>IF('Data Transfer Inputs'!G2866="Blank","",'Data Transfer Inputs'!G2866)</f>
        <v/>
      </c>
      <c r="V372" s="8" t="str">
        <f>IF('Data Transfer Inputs'!G2907="Blank","",'Data Transfer Inputs'!G2907)</f>
        <v/>
      </c>
      <c r="W372" s="8" t="str">
        <f>IF('Data Transfer Inputs'!G2949="Blank","",'Data Transfer Inputs'!G2949)</f>
        <v/>
      </c>
      <c r="X372" s="8" t="str">
        <f>IF('Data Transfer Inputs'!G2990="Blank","",'Data Transfer Inputs'!G2990)</f>
        <v/>
      </c>
      <c r="Y372" s="8" t="str">
        <f>IF('Data Transfer Inputs'!G3032="Blank","",'Data Transfer Inputs'!G3032)</f>
        <v/>
      </c>
      <c r="Z372" s="8" t="str">
        <f>IF('Data Transfer Inputs'!G3073="Blank","",'Data Transfer Inputs'!G3073)</f>
        <v/>
      </c>
      <c r="AA372" s="8" t="str">
        <f>IF('Data Transfer Inputs'!G3115="Blank","",'Data Transfer Inputs'!G3115)</f>
        <v/>
      </c>
      <c r="AB372" s="8" t="str">
        <f>IF('Data Transfer Inputs'!G3156="Blank","",'Data Transfer Inputs'!G3156)</f>
        <v/>
      </c>
      <c r="AC372" s="8" t="str">
        <f>IF('Data Transfer Inputs'!G3198="Blank","",'Data Transfer Inputs'!G3198)</f>
        <v/>
      </c>
      <c r="AD372" s="8" t="str">
        <f>IF('Data Transfer Inputs'!G3239="Blank","",'Data Transfer Inputs'!G3239)</f>
        <v/>
      </c>
      <c r="AE372" s="8" t="str">
        <f>IF('Data Transfer Inputs'!G3281="Blank","",'Data Transfer Inputs'!G3281)</f>
        <v/>
      </c>
      <c r="AF372" s="8" t="str">
        <f>IF('Data Transfer Inputs'!G3322="Blank","",'Data Transfer Inputs'!G3322)</f>
        <v/>
      </c>
      <c r="AG372" s="8" t="str">
        <f>IF('Data Transfer Inputs'!G3364="Blank","",'Data Transfer Inputs'!G3364)</f>
        <v/>
      </c>
      <c r="AH372" s="8" t="str">
        <f>IF('Data Transfer Inputs'!G3405="Blank","",'Data Transfer Inputs'!G3405)</f>
        <v/>
      </c>
      <c r="AI372" s="8" t="str">
        <f>IF('Data Transfer Inputs'!G3447="Blank","",'Data Transfer Inputs'!G3447)</f>
        <v/>
      </c>
      <c r="AJ372" s="8" t="str">
        <f>IF('Data Transfer Inputs'!G3488="Blank","",'Data Transfer Inputs'!G3488)</f>
        <v/>
      </c>
      <c r="AK372" s="8" t="str">
        <f>IF('Data Transfer Inputs'!G3530="Blank","",'Data Transfer Inputs'!G3530)</f>
        <v/>
      </c>
      <c r="AL372" s="8" t="str">
        <f>IF('Data Transfer Inputs'!G3571="Blank","",'Data Transfer Inputs'!G3571)</f>
        <v/>
      </c>
      <c r="AM372" s="8" t="str">
        <f>IF('Data Transfer Inputs'!G3613="Blank","",'Data Transfer Inputs'!G3613)</f>
        <v/>
      </c>
      <c r="AN372" s="8" t="str">
        <f>IF('Data Transfer Inputs'!G3654="Blank","",'Data Transfer Inputs'!G3654)</f>
        <v/>
      </c>
      <c r="AO372" s="8" t="str">
        <f>IF('Data Transfer Inputs'!G3696="Blank","",'Data Transfer Inputs'!G3696)</f>
        <v/>
      </c>
      <c r="AP372" s="8" t="str">
        <f>IF('Data Transfer Inputs'!G3737="Blank","",'Data Transfer Inputs'!G3737)</f>
        <v/>
      </c>
      <c r="AQ372" s="8" t="str">
        <f>IF('Data Transfer Inputs'!G3779="Blank","",'Data Transfer Inputs'!G3779)</f>
        <v/>
      </c>
      <c r="AR372" s="8" t="str">
        <f>IF('Data Transfer Inputs'!G3820="Blank","",'Data Transfer Inputs'!G3820)</f>
        <v/>
      </c>
      <c r="AS372" s="8" t="str">
        <f>IF('Data Transfer Inputs'!G3862="Blank","",'Data Transfer Inputs'!G3862)</f>
        <v/>
      </c>
      <c r="AT372" s="8" t="str">
        <f>IF('Data Transfer Inputs'!G3903="Blank","",'Data Transfer Inputs'!G3903)</f>
        <v/>
      </c>
      <c r="AU372" s="8" t="str">
        <f>IF('Data Transfer Inputs'!G3945="Blank","",'Data Transfer Inputs'!G3945)</f>
        <v/>
      </c>
      <c r="AV372" s="8" t="str">
        <f>IF('Data Transfer Inputs'!G3986="Blank","",'Data Transfer Inputs'!G3986)</f>
        <v/>
      </c>
      <c r="AW372" s="8" t="str">
        <f>IF('Data Transfer Inputs'!G4028="Blank","",'Data Transfer Inputs'!G4028)</f>
        <v/>
      </c>
      <c r="AX372" s="8" t="str">
        <f>IF('Data Transfer Inputs'!G4069="Blank","",'Data Transfer Inputs'!G4069)</f>
        <v/>
      </c>
      <c r="AY372" s="8" t="str">
        <f>IF('Data Transfer Inputs'!G4111="Blank","",'Data Transfer Inputs'!G4111)</f>
        <v/>
      </c>
      <c r="AZ372" s="8" t="str">
        <f>IF('Data Transfer Inputs'!G4152="Blank","",'Data Transfer Inputs'!G4152)</f>
        <v/>
      </c>
      <c r="BA372" s="8" t="str">
        <f>IF('Data Transfer Inputs'!G4194="Blank","",'Data Transfer Inputs'!G4194)</f>
        <v/>
      </c>
      <c r="BB372" s="8" t="str">
        <f>IF('Data Transfer Inputs'!G4235="Blank","",'Data Transfer Inputs'!G4235)</f>
        <v/>
      </c>
      <c r="BC372" s="8" t="str">
        <f>IF('Data Transfer Inputs'!G4277="Blank","",'Data Transfer Inputs'!G4277)</f>
        <v/>
      </c>
      <c r="BD372" s="8" t="str">
        <f>IF('Data Transfer Inputs'!G4318="Blank","",'Data Transfer Inputs'!G4318)</f>
        <v/>
      </c>
      <c r="BE372" s="8" t="str">
        <f>IF('Data Transfer Inputs'!G4360="Blank","",'Data Transfer Inputs'!G4360)</f>
        <v/>
      </c>
      <c r="BF372" s="8" t="str">
        <f>IF('Data Transfer Inputs'!G4401="Blank","",'Data Transfer Inputs'!G4401)</f>
        <v/>
      </c>
      <c r="BG372" s="8" t="str">
        <f>IF('Data Transfer Inputs'!G4443="Blank","",'Data Transfer Inputs'!G4443)</f>
        <v/>
      </c>
      <c r="BH372" s="8" t="str">
        <f>IF('Data Transfer Inputs'!G4484="Blank","",'Data Transfer Inputs'!G4484)</f>
        <v/>
      </c>
      <c r="BI372" s="8" t="str">
        <f>IF('Data Transfer Inputs'!G4526="Blank","",'Data Transfer Inputs'!G4526)</f>
        <v/>
      </c>
      <c r="BJ372" s="8" t="str">
        <f>IF('Data Transfer Inputs'!G4567="Blank","",'Data Transfer Inputs'!G4567)</f>
        <v/>
      </c>
      <c r="BK372" s="8" t="str">
        <f>IF('Data Transfer Inputs'!G4609="Blank","",'Data Transfer Inputs'!G4609)</f>
        <v/>
      </c>
    </row>
    <row r="373" spans="1:63" x14ac:dyDescent="0.2">
      <c r="A373" s="622" cm="1">
        <f t="array" ref="A373">IF(SUMPRODUCT(--(D373:BK373&lt;&gt;""))&gt;0,1,0)</f>
        <v>0</v>
      </c>
      <c r="B373" s="913"/>
      <c r="C373" s="1034" t="str">
        <f t="shared" si="29"/>
        <v>Comp 24</v>
      </c>
      <c r="D373" s="8" t="str">
        <f>IF('Data Transfer Inputs'!G2161="Blank","",'Data Transfer Inputs'!G2161)</f>
        <v/>
      </c>
      <c r="E373" s="8" t="str">
        <f>IF('Data Transfer Inputs'!G2203="Blank","",'Data Transfer Inputs'!G2203)</f>
        <v/>
      </c>
      <c r="F373" s="8" t="str">
        <f>IF('Data Transfer Inputs'!G2244="Blank","",'Data Transfer Inputs'!G2244)</f>
        <v/>
      </c>
      <c r="G373" s="8" t="str">
        <f>IF('Data Transfer Inputs'!G2286="Blank","",'Data Transfer Inputs'!G2286)</f>
        <v/>
      </c>
      <c r="H373" s="8" t="str">
        <f>IF('Data Transfer Inputs'!G2327="Blank","",'Data Transfer Inputs'!G2327)</f>
        <v/>
      </c>
      <c r="I373" s="8" t="str">
        <f>IF('Data Transfer Inputs'!G2369="Blank","",'Data Transfer Inputs'!G2369)</f>
        <v/>
      </c>
      <c r="J373" s="8" t="str">
        <f>IF('Data Transfer Inputs'!G2410="Blank","",'Data Transfer Inputs'!G2410)</f>
        <v/>
      </c>
      <c r="K373" s="8" t="str">
        <f>IF('Data Transfer Inputs'!G2452="Blank","",'Data Transfer Inputs'!G2452)</f>
        <v/>
      </c>
      <c r="L373" s="8" t="str">
        <f>IF('Data Transfer Inputs'!G2493="Blank","",'Data Transfer Inputs'!G2493)</f>
        <v/>
      </c>
      <c r="M373" s="8" t="str">
        <f>IF('Data Transfer Inputs'!G2535="Blank","",'Data Transfer Inputs'!G2535)</f>
        <v/>
      </c>
      <c r="N373" s="8" t="str">
        <f>IF('Data Transfer Inputs'!G2576="Blank","",'Data Transfer Inputs'!G2576)</f>
        <v/>
      </c>
      <c r="O373" s="8" t="str">
        <f>IF('Data Transfer Inputs'!G2618="Blank","",'Data Transfer Inputs'!G2618)</f>
        <v/>
      </c>
      <c r="P373" s="8" t="str">
        <f>IF('Data Transfer Inputs'!G2659="Blank","",'Data Transfer Inputs'!G2659)</f>
        <v/>
      </c>
      <c r="Q373" s="8" t="str">
        <f>IF('Data Transfer Inputs'!G2701="Blank","",'Data Transfer Inputs'!G2701)</f>
        <v/>
      </c>
      <c r="R373" s="8" t="str">
        <f>IF('Data Transfer Inputs'!G2742="Blank","",'Data Transfer Inputs'!G2742)</f>
        <v/>
      </c>
      <c r="S373" s="8" t="str">
        <f>IF('Data Transfer Inputs'!G2784="Blank","",'Data Transfer Inputs'!G2784)</f>
        <v/>
      </c>
      <c r="T373" s="8" t="str">
        <f>IF('Data Transfer Inputs'!G2825="Blank","",'Data Transfer Inputs'!G2825)</f>
        <v/>
      </c>
      <c r="U373" s="8" t="str">
        <f>IF('Data Transfer Inputs'!G2867="Blank","",'Data Transfer Inputs'!G2867)</f>
        <v/>
      </c>
      <c r="V373" s="8" t="str">
        <f>IF('Data Transfer Inputs'!G2908="Blank","",'Data Transfer Inputs'!G2908)</f>
        <v/>
      </c>
      <c r="W373" s="8" t="str">
        <f>IF('Data Transfer Inputs'!G2950="Blank","",'Data Transfer Inputs'!G2950)</f>
        <v/>
      </c>
      <c r="X373" s="8" t="str">
        <f>IF('Data Transfer Inputs'!G2991="Blank","",'Data Transfer Inputs'!G2991)</f>
        <v/>
      </c>
      <c r="Y373" s="8" t="str">
        <f>IF('Data Transfer Inputs'!G3033="Blank","",'Data Transfer Inputs'!G3033)</f>
        <v/>
      </c>
      <c r="Z373" s="8" t="str">
        <f>IF('Data Transfer Inputs'!G3074="Blank","",'Data Transfer Inputs'!G3074)</f>
        <v/>
      </c>
      <c r="AA373" s="8" t="str">
        <f>IF('Data Transfer Inputs'!G3116="Blank","",'Data Transfer Inputs'!G3116)</f>
        <v/>
      </c>
      <c r="AB373" s="8" t="str">
        <f>IF('Data Transfer Inputs'!G3157="Blank","",'Data Transfer Inputs'!G3157)</f>
        <v/>
      </c>
      <c r="AC373" s="8" t="str">
        <f>IF('Data Transfer Inputs'!G3199="Blank","",'Data Transfer Inputs'!G3199)</f>
        <v/>
      </c>
      <c r="AD373" s="8" t="str">
        <f>IF('Data Transfer Inputs'!G3240="Blank","",'Data Transfer Inputs'!G3240)</f>
        <v/>
      </c>
      <c r="AE373" s="8" t="str">
        <f>IF('Data Transfer Inputs'!G3282="Blank","",'Data Transfer Inputs'!G3282)</f>
        <v/>
      </c>
      <c r="AF373" s="8" t="str">
        <f>IF('Data Transfer Inputs'!G3323="Blank","",'Data Transfer Inputs'!G3323)</f>
        <v/>
      </c>
      <c r="AG373" s="8" t="str">
        <f>IF('Data Transfer Inputs'!G3365="Blank","",'Data Transfer Inputs'!G3365)</f>
        <v/>
      </c>
      <c r="AH373" s="8" t="str">
        <f>IF('Data Transfer Inputs'!G3406="Blank","",'Data Transfer Inputs'!G3406)</f>
        <v/>
      </c>
      <c r="AI373" s="8" t="str">
        <f>IF('Data Transfer Inputs'!G3448="Blank","",'Data Transfer Inputs'!G3448)</f>
        <v/>
      </c>
      <c r="AJ373" s="8" t="str">
        <f>IF('Data Transfer Inputs'!G3489="Blank","",'Data Transfer Inputs'!G3489)</f>
        <v/>
      </c>
      <c r="AK373" s="8" t="str">
        <f>IF('Data Transfer Inputs'!G3531="Blank","",'Data Transfer Inputs'!G3531)</f>
        <v/>
      </c>
      <c r="AL373" s="8" t="str">
        <f>IF('Data Transfer Inputs'!G3572="Blank","",'Data Transfer Inputs'!G3572)</f>
        <v/>
      </c>
      <c r="AM373" s="8" t="str">
        <f>IF('Data Transfer Inputs'!G3614="Blank","",'Data Transfer Inputs'!G3614)</f>
        <v/>
      </c>
      <c r="AN373" s="8" t="str">
        <f>IF('Data Transfer Inputs'!G3655="Blank","",'Data Transfer Inputs'!G3655)</f>
        <v/>
      </c>
      <c r="AO373" s="8" t="str">
        <f>IF('Data Transfer Inputs'!G3697="Blank","",'Data Transfer Inputs'!G3697)</f>
        <v/>
      </c>
      <c r="AP373" s="8" t="str">
        <f>IF('Data Transfer Inputs'!G3738="Blank","",'Data Transfer Inputs'!G3738)</f>
        <v/>
      </c>
      <c r="AQ373" s="8" t="str">
        <f>IF('Data Transfer Inputs'!G3780="Blank","",'Data Transfer Inputs'!G3780)</f>
        <v/>
      </c>
      <c r="AR373" s="8" t="str">
        <f>IF('Data Transfer Inputs'!G3821="Blank","",'Data Transfer Inputs'!G3821)</f>
        <v/>
      </c>
      <c r="AS373" s="8" t="str">
        <f>IF('Data Transfer Inputs'!G3863="Blank","",'Data Transfer Inputs'!G3863)</f>
        <v/>
      </c>
      <c r="AT373" s="8" t="str">
        <f>IF('Data Transfer Inputs'!G3904="Blank","",'Data Transfer Inputs'!G3904)</f>
        <v/>
      </c>
      <c r="AU373" s="8" t="str">
        <f>IF('Data Transfer Inputs'!G3946="Blank","",'Data Transfer Inputs'!G3946)</f>
        <v/>
      </c>
      <c r="AV373" s="8" t="str">
        <f>IF('Data Transfer Inputs'!G3987="Blank","",'Data Transfer Inputs'!G3987)</f>
        <v/>
      </c>
      <c r="AW373" s="8" t="str">
        <f>IF('Data Transfer Inputs'!G4029="Blank","",'Data Transfer Inputs'!G4029)</f>
        <v/>
      </c>
      <c r="AX373" s="8" t="str">
        <f>IF('Data Transfer Inputs'!G4070="Blank","",'Data Transfer Inputs'!G4070)</f>
        <v/>
      </c>
      <c r="AY373" s="8" t="str">
        <f>IF('Data Transfer Inputs'!G4112="Blank","",'Data Transfer Inputs'!G4112)</f>
        <v/>
      </c>
      <c r="AZ373" s="8" t="str">
        <f>IF('Data Transfer Inputs'!G4153="Blank","",'Data Transfer Inputs'!G4153)</f>
        <v/>
      </c>
      <c r="BA373" s="8" t="str">
        <f>IF('Data Transfer Inputs'!G4195="Blank","",'Data Transfer Inputs'!G4195)</f>
        <v/>
      </c>
      <c r="BB373" s="8" t="str">
        <f>IF('Data Transfer Inputs'!G4236="Blank","",'Data Transfer Inputs'!G4236)</f>
        <v/>
      </c>
      <c r="BC373" s="8" t="str">
        <f>IF('Data Transfer Inputs'!G4278="Blank","",'Data Transfer Inputs'!G4278)</f>
        <v/>
      </c>
      <c r="BD373" s="8" t="str">
        <f>IF('Data Transfer Inputs'!G4319="Blank","",'Data Transfer Inputs'!G4319)</f>
        <v/>
      </c>
      <c r="BE373" s="8" t="str">
        <f>IF('Data Transfer Inputs'!G4361="Blank","",'Data Transfer Inputs'!G4361)</f>
        <v/>
      </c>
      <c r="BF373" s="8" t="str">
        <f>IF('Data Transfer Inputs'!G4402="Blank","",'Data Transfer Inputs'!G4402)</f>
        <v/>
      </c>
      <c r="BG373" s="8" t="str">
        <f>IF('Data Transfer Inputs'!G4444="Blank","",'Data Transfer Inputs'!G4444)</f>
        <v/>
      </c>
      <c r="BH373" s="8" t="str">
        <f>IF('Data Transfer Inputs'!G4485="Blank","",'Data Transfer Inputs'!G4485)</f>
        <v/>
      </c>
      <c r="BI373" s="8" t="str">
        <f>IF('Data Transfer Inputs'!G4527="Blank","",'Data Transfer Inputs'!G4527)</f>
        <v/>
      </c>
      <c r="BJ373" s="8" t="str">
        <f>IF('Data Transfer Inputs'!G4568="Blank","",'Data Transfer Inputs'!G4568)</f>
        <v/>
      </c>
      <c r="BK373" s="8" t="str">
        <f>IF('Data Transfer Inputs'!G4610="Blank","",'Data Transfer Inputs'!G4610)</f>
        <v/>
      </c>
    </row>
    <row r="374" spans="1:63" x14ac:dyDescent="0.2">
      <c r="A374" s="622" cm="1">
        <f t="array" ref="A374">IF(SUMPRODUCT(--(D374:BK374&lt;&gt;""))&gt;0,1,0)</f>
        <v>0</v>
      </c>
      <c r="B374" s="913"/>
      <c r="C374" s="1034" t="str">
        <f t="shared" si="29"/>
        <v>Comp 25</v>
      </c>
      <c r="D374" s="8" t="str">
        <f>IF('Data Transfer Inputs'!G2162="Blank","",'Data Transfer Inputs'!G2162)</f>
        <v/>
      </c>
      <c r="E374" s="8" t="str">
        <f>IF('Data Transfer Inputs'!G2204="Blank","",'Data Transfer Inputs'!G2204)</f>
        <v/>
      </c>
      <c r="F374" s="8" t="str">
        <f>IF('Data Transfer Inputs'!G2245="Blank","",'Data Transfer Inputs'!G2245)</f>
        <v/>
      </c>
      <c r="G374" s="8" t="str">
        <f>IF('Data Transfer Inputs'!G2287="Blank","",'Data Transfer Inputs'!G2287)</f>
        <v/>
      </c>
      <c r="H374" s="8" t="str">
        <f>IF('Data Transfer Inputs'!G2328="Blank","",'Data Transfer Inputs'!G2328)</f>
        <v/>
      </c>
      <c r="I374" s="8" t="str">
        <f>IF('Data Transfer Inputs'!G2370="Blank","",'Data Transfer Inputs'!G2370)</f>
        <v/>
      </c>
      <c r="J374" s="8" t="str">
        <f>IF('Data Transfer Inputs'!G2411="Blank","",'Data Transfer Inputs'!G2411)</f>
        <v/>
      </c>
      <c r="K374" s="8" t="str">
        <f>IF('Data Transfer Inputs'!G2453="Blank","",'Data Transfer Inputs'!G2453)</f>
        <v/>
      </c>
      <c r="L374" s="8" t="str">
        <f>IF('Data Transfer Inputs'!G2494="Blank","",'Data Transfer Inputs'!G2494)</f>
        <v/>
      </c>
      <c r="M374" s="8" t="str">
        <f>IF('Data Transfer Inputs'!G2536="Blank","",'Data Transfer Inputs'!G2536)</f>
        <v/>
      </c>
      <c r="N374" s="8" t="str">
        <f>IF('Data Transfer Inputs'!G2577="Blank","",'Data Transfer Inputs'!G2577)</f>
        <v/>
      </c>
      <c r="O374" s="8" t="str">
        <f>IF('Data Transfer Inputs'!G2619="Blank","",'Data Transfer Inputs'!G2619)</f>
        <v/>
      </c>
      <c r="P374" s="8" t="str">
        <f>IF('Data Transfer Inputs'!G2660="Blank","",'Data Transfer Inputs'!G2660)</f>
        <v/>
      </c>
      <c r="Q374" s="8" t="str">
        <f>IF('Data Transfer Inputs'!G2702="Blank","",'Data Transfer Inputs'!G2702)</f>
        <v/>
      </c>
      <c r="R374" s="8" t="str">
        <f>IF('Data Transfer Inputs'!G2743="Blank","",'Data Transfer Inputs'!G2743)</f>
        <v/>
      </c>
      <c r="S374" s="8" t="str">
        <f>IF('Data Transfer Inputs'!G2785="Blank","",'Data Transfer Inputs'!G2785)</f>
        <v/>
      </c>
      <c r="T374" s="8" t="str">
        <f>IF('Data Transfer Inputs'!G2826="Blank","",'Data Transfer Inputs'!G2826)</f>
        <v/>
      </c>
      <c r="U374" s="8" t="str">
        <f>IF('Data Transfer Inputs'!G2868="Blank","",'Data Transfer Inputs'!G2868)</f>
        <v/>
      </c>
      <c r="V374" s="8" t="str">
        <f>IF('Data Transfer Inputs'!G2909="Blank","",'Data Transfer Inputs'!G2909)</f>
        <v/>
      </c>
      <c r="W374" s="8" t="str">
        <f>IF('Data Transfer Inputs'!G2951="Blank","",'Data Transfer Inputs'!G2951)</f>
        <v/>
      </c>
      <c r="X374" s="8" t="str">
        <f>IF('Data Transfer Inputs'!G2992="Blank","",'Data Transfer Inputs'!G2992)</f>
        <v/>
      </c>
      <c r="Y374" s="8" t="str">
        <f>IF('Data Transfer Inputs'!G3034="Blank","",'Data Transfer Inputs'!G3034)</f>
        <v/>
      </c>
      <c r="Z374" s="8" t="str">
        <f>IF('Data Transfer Inputs'!G3075="Blank","",'Data Transfer Inputs'!G3075)</f>
        <v/>
      </c>
      <c r="AA374" s="8" t="str">
        <f>IF('Data Transfer Inputs'!G3117="Blank","",'Data Transfer Inputs'!G3117)</f>
        <v/>
      </c>
      <c r="AB374" s="8" t="str">
        <f>IF('Data Transfer Inputs'!G3158="Blank","",'Data Transfer Inputs'!G3158)</f>
        <v/>
      </c>
      <c r="AC374" s="8" t="str">
        <f>IF('Data Transfer Inputs'!G3200="Blank","",'Data Transfer Inputs'!G3200)</f>
        <v/>
      </c>
      <c r="AD374" s="8" t="str">
        <f>IF('Data Transfer Inputs'!G3241="Blank","",'Data Transfer Inputs'!G3241)</f>
        <v/>
      </c>
      <c r="AE374" s="8" t="str">
        <f>IF('Data Transfer Inputs'!G3283="Blank","",'Data Transfer Inputs'!G3283)</f>
        <v/>
      </c>
      <c r="AF374" s="8" t="str">
        <f>IF('Data Transfer Inputs'!G3324="Blank","",'Data Transfer Inputs'!G3324)</f>
        <v/>
      </c>
      <c r="AG374" s="8" t="str">
        <f>IF('Data Transfer Inputs'!G3366="Blank","",'Data Transfer Inputs'!G3366)</f>
        <v/>
      </c>
      <c r="AH374" s="8" t="str">
        <f>IF('Data Transfer Inputs'!G3407="Blank","",'Data Transfer Inputs'!G3407)</f>
        <v/>
      </c>
      <c r="AI374" s="8" t="str">
        <f>IF('Data Transfer Inputs'!G3449="Blank","",'Data Transfer Inputs'!G3449)</f>
        <v/>
      </c>
      <c r="AJ374" s="8" t="str">
        <f>IF('Data Transfer Inputs'!G3490="Blank","",'Data Transfer Inputs'!G3490)</f>
        <v/>
      </c>
      <c r="AK374" s="8" t="str">
        <f>IF('Data Transfer Inputs'!G3532="Blank","",'Data Transfer Inputs'!G3532)</f>
        <v/>
      </c>
      <c r="AL374" s="8" t="str">
        <f>IF('Data Transfer Inputs'!G3573="Blank","",'Data Transfer Inputs'!G3573)</f>
        <v/>
      </c>
      <c r="AM374" s="8" t="str">
        <f>IF('Data Transfer Inputs'!G3615="Blank","",'Data Transfer Inputs'!G3615)</f>
        <v/>
      </c>
      <c r="AN374" s="8" t="str">
        <f>IF('Data Transfer Inputs'!G3656="Blank","",'Data Transfer Inputs'!G3656)</f>
        <v/>
      </c>
      <c r="AO374" s="8" t="str">
        <f>IF('Data Transfer Inputs'!G3698="Blank","",'Data Transfer Inputs'!G3698)</f>
        <v/>
      </c>
      <c r="AP374" s="8" t="str">
        <f>IF('Data Transfer Inputs'!G3739="Blank","",'Data Transfer Inputs'!G3739)</f>
        <v/>
      </c>
      <c r="AQ374" s="8" t="str">
        <f>IF('Data Transfer Inputs'!G3781="Blank","",'Data Transfer Inputs'!G3781)</f>
        <v/>
      </c>
      <c r="AR374" s="8" t="str">
        <f>IF('Data Transfer Inputs'!G3822="Blank","",'Data Transfer Inputs'!G3822)</f>
        <v/>
      </c>
      <c r="AS374" s="8" t="str">
        <f>IF('Data Transfer Inputs'!G3864="Blank","",'Data Transfer Inputs'!G3864)</f>
        <v/>
      </c>
      <c r="AT374" s="8" t="str">
        <f>IF('Data Transfer Inputs'!G3905="Blank","",'Data Transfer Inputs'!G3905)</f>
        <v/>
      </c>
      <c r="AU374" s="8" t="str">
        <f>IF('Data Transfer Inputs'!G3947="Blank","",'Data Transfer Inputs'!G3947)</f>
        <v/>
      </c>
      <c r="AV374" s="8" t="str">
        <f>IF('Data Transfer Inputs'!G3988="Blank","",'Data Transfer Inputs'!G3988)</f>
        <v/>
      </c>
      <c r="AW374" s="8" t="str">
        <f>IF('Data Transfer Inputs'!G4030="Blank","",'Data Transfer Inputs'!G4030)</f>
        <v/>
      </c>
      <c r="AX374" s="8" t="str">
        <f>IF('Data Transfer Inputs'!G4071="Blank","",'Data Transfer Inputs'!G4071)</f>
        <v/>
      </c>
      <c r="AY374" s="8" t="str">
        <f>IF('Data Transfer Inputs'!G4113="Blank","",'Data Transfer Inputs'!G4113)</f>
        <v/>
      </c>
      <c r="AZ374" s="8" t="str">
        <f>IF('Data Transfer Inputs'!G4154="Blank","",'Data Transfer Inputs'!G4154)</f>
        <v/>
      </c>
      <c r="BA374" s="8" t="str">
        <f>IF('Data Transfer Inputs'!G4196="Blank","",'Data Transfer Inputs'!G4196)</f>
        <v/>
      </c>
      <c r="BB374" s="8" t="str">
        <f>IF('Data Transfer Inputs'!G4237="Blank","",'Data Transfer Inputs'!G4237)</f>
        <v/>
      </c>
      <c r="BC374" s="8" t="str">
        <f>IF('Data Transfer Inputs'!G4279="Blank","",'Data Transfer Inputs'!G4279)</f>
        <v/>
      </c>
      <c r="BD374" s="8" t="str">
        <f>IF('Data Transfer Inputs'!G4320="Blank","",'Data Transfer Inputs'!G4320)</f>
        <v/>
      </c>
      <c r="BE374" s="8" t="str">
        <f>IF('Data Transfer Inputs'!G4362="Blank","",'Data Transfer Inputs'!G4362)</f>
        <v/>
      </c>
      <c r="BF374" s="8" t="str">
        <f>IF('Data Transfer Inputs'!G4403="Blank","",'Data Transfer Inputs'!G4403)</f>
        <v/>
      </c>
      <c r="BG374" s="8" t="str">
        <f>IF('Data Transfer Inputs'!G4445="Blank","",'Data Transfer Inputs'!G4445)</f>
        <v/>
      </c>
      <c r="BH374" s="8" t="str">
        <f>IF('Data Transfer Inputs'!G4486="Blank","",'Data Transfer Inputs'!G4486)</f>
        <v/>
      </c>
      <c r="BI374" s="8" t="str">
        <f>IF('Data Transfer Inputs'!G4528="Blank","",'Data Transfer Inputs'!G4528)</f>
        <v/>
      </c>
      <c r="BJ374" s="8" t="str">
        <f>IF('Data Transfer Inputs'!G4569="Blank","",'Data Transfer Inputs'!G4569)</f>
        <v/>
      </c>
      <c r="BK374" s="8" t="str">
        <f>IF('Data Transfer Inputs'!G4611="Blank","",'Data Transfer Inputs'!G4611)</f>
        <v/>
      </c>
    </row>
    <row r="375" spans="1:63" x14ac:dyDescent="0.2">
      <c r="A375" s="622" cm="1">
        <f t="array" ref="A375">IF(SUMPRODUCT(--(D375:BK375&lt;&gt;""))&gt;0,1,0)</f>
        <v>0</v>
      </c>
      <c r="B375" s="913"/>
      <c r="C375" s="1034" t="str">
        <f t="shared" si="29"/>
        <v>Comp 26</v>
      </c>
      <c r="D375" s="8" t="str">
        <f>IF('Data Transfer Inputs'!G2163="Blank","",'Data Transfer Inputs'!G2163)</f>
        <v/>
      </c>
      <c r="E375" s="8" t="str">
        <f>IF('Data Transfer Inputs'!G2205="Blank","",'Data Transfer Inputs'!G2205)</f>
        <v/>
      </c>
      <c r="F375" s="8" t="str">
        <f>IF('Data Transfer Inputs'!G2246="Blank","",'Data Transfer Inputs'!G2246)</f>
        <v/>
      </c>
      <c r="G375" s="8" t="str">
        <f>IF('Data Transfer Inputs'!G2288="Blank","",'Data Transfer Inputs'!G2288)</f>
        <v/>
      </c>
      <c r="H375" s="8" t="str">
        <f>IF('Data Transfer Inputs'!G2329="Blank","",'Data Transfer Inputs'!G2329)</f>
        <v/>
      </c>
      <c r="I375" s="8" t="str">
        <f>IF('Data Transfer Inputs'!G2371="Blank","",'Data Transfer Inputs'!G2371)</f>
        <v/>
      </c>
      <c r="J375" s="8" t="str">
        <f>IF('Data Transfer Inputs'!G2412="Blank","",'Data Transfer Inputs'!G2412)</f>
        <v/>
      </c>
      <c r="K375" s="8" t="str">
        <f>IF('Data Transfer Inputs'!G2454="Blank","",'Data Transfer Inputs'!G2454)</f>
        <v/>
      </c>
      <c r="L375" s="8" t="str">
        <f>IF('Data Transfer Inputs'!G2495="Blank","",'Data Transfer Inputs'!G2495)</f>
        <v/>
      </c>
      <c r="M375" s="8" t="str">
        <f>IF('Data Transfer Inputs'!G2537="Blank","",'Data Transfer Inputs'!G2537)</f>
        <v/>
      </c>
      <c r="N375" s="8" t="str">
        <f>IF('Data Transfer Inputs'!G2578="Blank","",'Data Transfer Inputs'!G2578)</f>
        <v/>
      </c>
      <c r="O375" s="8" t="str">
        <f>IF('Data Transfer Inputs'!G2620="Blank","",'Data Transfer Inputs'!G2620)</f>
        <v/>
      </c>
      <c r="P375" s="8" t="str">
        <f>IF('Data Transfer Inputs'!G2661="Blank","",'Data Transfer Inputs'!G2661)</f>
        <v/>
      </c>
      <c r="Q375" s="8" t="str">
        <f>IF('Data Transfer Inputs'!G2703="Blank","",'Data Transfer Inputs'!G2703)</f>
        <v/>
      </c>
      <c r="R375" s="8" t="str">
        <f>IF('Data Transfer Inputs'!G2744="Blank","",'Data Transfer Inputs'!G2744)</f>
        <v/>
      </c>
      <c r="S375" s="8" t="str">
        <f>IF('Data Transfer Inputs'!G2786="Blank","",'Data Transfer Inputs'!G2786)</f>
        <v/>
      </c>
      <c r="T375" s="8" t="str">
        <f>IF('Data Transfer Inputs'!G2827="Blank","",'Data Transfer Inputs'!G2827)</f>
        <v/>
      </c>
      <c r="U375" s="8" t="str">
        <f>IF('Data Transfer Inputs'!G2869="Blank","",'Data Transfer Inputs'!G2869)</f>
        <v/>
      </c>
      <c r="V375" s="8" t="str">
        <f>IF('Data Transfer Inputs'!G2910="Blank","",'Data Transfer Inputs'!G2910)</f>
        <v/>
      </c>
      <c r="W375" s="8" t="str">
        <f>IF('Data Transfer Inputs'!G2952="Blank","",'Data Transfer Inputs'!G2952)</f>
        <v/>
      </c>
      <c r="X375" s="8" t="str">
        <f>IF('Data Transfer Inputs'!G2993="Blank","",'Data Transfer Inputs'!G2993)</f>
        <v/>
      </c>
      <c r="Y375" s="8" t="str">
        <f>IF('Data Transfer Inputs'!G3035="Blank","",'Data Transfer Inputs'!G3035)</f>
        <v/>
      </c>
      <c r="Z375" s="8" t="str">
        <f>IF('Data Transfer Inputs'!G3076="Blank","",'Data Transfer Inputs'!G3076)</f>
        <v/>
      </c>
      <c r="AA375" s="8" t="str">
        <f>IF('Data Transfer Inputs'!G3118="Blank","",'Data Transfer Inputs'!G3118)</f>
        <v/>
      </c>
      <c r="AB375" s="8" t="str">
        <f>IF('Data Transfer Inputs'!G3159="Blank","",'Data Transfer Inputs'!G3159)</f>
        <v/>
      </c>
      <c r="AC375" s="8" t="str">
        <f>IF('Data Transfer Inputs'!G3201="Blank","",'Data Transfer Inputs'!G3201)</f>
        <v/>
      </c>
      <c r="AD375" s="8" t="str">
        <f>IF('Data Transfer Inputs'!G3242="Blank","",'Data Transfer Inputs'!G3242)</f>
        <v/>
      </c>
      <c r="AE375" s="8" t="str">
        <f>IF('Data Transfer Inputs'!G3284="Blank","",'Data Transfer Inputs'!G3284)</f>
        <v/>
      </c>
      <c r="AF375" s="8" t="str">
        <f>IF('Data Transfer Inputs'!G3325="Blank","",'Data Transfer Inputs'!G3325)</f>
        <v/>
      </c>
      <c r="AG375" s="8" t="str">
        <f>IF('Data Transfer Inputs'!G3367="Blank","",'Data Transfer Inputs'!G3367)</f>
        <v/>
      </c>
      <c r="AH375" s="8" t="str">
        <f>IF('Data Transfer Inputs'!G3408="Blank","",'Data Transfer Inputs'!G3408)</f>
        <v/>
      </c>
      <c r="AI375" s="8" t="str">
        <f>IF('Data Transfer Inputs'!G3450="Blank","",'Data Transfer Inputs'!G3450)</f>
        <v/>
      </c>
      <c r="AJ375" s="8" t="str">
        <f>IF('Data Transfer Inputs'!G3491="Blank","",'Data Transfer Inputs'!G3491)</f>
        <v/>
      </c>
      <c r="AK375" s="8" t="str">
        <f>IF('Data Transfer Inputs'!G3533="Blank","",'Data Transfer Inputs'!G3533)</f>
        <v/>
      </c>
      <c r="AL375" s="8" t="str">
        <f>IF('Data Transfer Inputs'!G3574="Blank","",'Data Transfer Inputs'!G3574)</f>
        <v/>
      </c>
      <c r="AM375" s="8" t="str">
        <f>IF('Data Transfer Inputs'!G3616="Blank","",'Data Transfer Inputs'!G3616)</f>
        <v/>
      </c>
      <c r="AN375" s="8" t="str">
        <f>IF('Data Transfer Inputs'!G3657="Blank","",'Data Transfer Inputs'!G3657)</f>
        <v/>
      </c>
      <c r="AO375" s="8" t="str">
        <f>IF('Data Transfer Inputs'!G3699="Blank","",'Data Transfer Inputs'!G3699)</f>
        <v/>
      </c>
      <c r="AP375" s="8" t="str">
        <f>IF('Data Transfer Inputs'!G3740="Blank","",'Data Transfer Inputs'!G3740)</f>
        <v/>
      </c>
      <c r="AQ375" s="8" t="str">
        <f>IF('Data Transfer Inputs'!G3782="Blank","",'Data Transfer Inputs'!G3782)</f>
        <v/>
      </c>
      <c r="AR375" s="8" t="str">
        <f>IF('Data Transfer Inputs'!G3823="Blank","",'Data Transfer Inputs'!G3823)</f>
        <v/>
      </c>
      <c r="AS375" s="8" t="str">
        <f>IF('Data Transfer Inputs'!G3865="Blank","",'Data Transfer Inputs'!G3865)</f>
        <v/>
      </c>
      <c r="AT375" s="8" t="str">
        <f>IF('Data Transfer Inputs'!G3906="Blank","",'Data Transfer Inputs'!G3906)</f>
        <v/>
      </c>
      <c r="AU375" s="8" t="str">
        <f>IF('Data Transfer Inputs'!G3948="Blank","",'Data Transfer Inputs'!G3948)</f>
        <v/>
      </c>
      <c r="AV375" s="8" t="str">
        <f>IF('Data Transfer Inputs'!G3989="Blank","",'Data Transfer Inputs'!G3989)</f>
        <v/>
      </c>
      <c r="AW375" s="8" t="str">
        <f>IF('Data Transfer Inputs'!G4031="Blank","",'Data Transfer Inputs'!G4031)</f>
        <v/>
      </c>
      <c r="AX375" s="8" t="str">
        <f>IF('Data Transfer Inputs'!G4072="Blank","",'Data Transfer Inputs'!G4072)</f>
        <v/>
      </c>
      <c r="AY375" s="8" t="str">
        <f>IF('Data Transfer Inputs'!G4114="Blank","",'Data Transfer Inputs'!G4114)</f>
        <v/>
      </c>
      <c r="AZ375" s="8" t="str">
        <f>IF('Data Transfer Inputs'!G4155="Blank","",'Data Transfer Inputs'!G4155)</f>
        <v/>
      </c>
      <c r="BA375" s="8" t="str">
        <f>IF('Data Transfer Inputs'!G4197="Blank","",'Data Transfer Inputs'!G4197)</f>
        <v/>
      </c>
      <c r="BB375" s="8" t="str">
        <f>IF('Data Transfer Inputs'!G4238="Blank","",'Data Transfer Inputs'!G4238)</f>
        <v/>
      </c>
      <c r="BC375" s="8" t="str">
        <f>IF('Data Transfer Inputs'!G4280="Blank","",'Data Transfer Inputs'!G4280)</f>
        <v/>
      </c>
      <c r="BD375" s="8" t="str">
        <f>IF('Data Transfer Inputs'!G4321="Blank","",'Data Transfer Inputs'!G4321)</f>
        <v/>
      </c>
      <c r="BE375" s="8" t="str">
        <f>IF('Data Transfer Inputs'!G4363="Blank","",'Data Transfer Inputs'!G4363)</f>
        <v/>
      </c>
      <c r="BF375" s="8" t="str">
        <f>IF('Data Transfer Inputs'!G4404="Blank","",'Data Transfer Inputs'!G4404)</f>
        <v/>
      </c>
      <c r="BG375" s="8" t="str">
        <f>IF('Data Transfer Inputs'!G4446="Blank","",'Data Transfer Inputs'!G4446)</f>
        <v/>
      </c>
      <c r="BH375" s="8" t="str">
        <f>IF('Data Transfer Inputs'!G4487="Blank","",'Data Transfer Inputs'!G4487)</f>
        <v/>
      </c>
      <c r="BI375" s="8" t="str">
        <f>IF('Data Transfer Inputs'!G4529="Blank","",'Data Transfer Inputs'!G4529)</f>
        <v/>
      </c>
      <c r="BJ375" s="8" t="str">
        <f>IF('Data Transfer Inputs'!G4570="Blank","",'Data Transfer Inputs'!G4570)</f>
        <v/>
      </c>
      <c r="BK375" s="8" t="str">
        <f>IF('Data Transfer Inputs'!G4612="Blank","",'Data Transfer Inputs'!G4612)</f>
        <v/>
      </c>
    </row>
    <row r="376" spans="1:63" x14ac:dyDescent="0.2">
      <c r="A376" s="622" cm="1">
        <f t="array" ref="A376">IF(SUMPRODUCT(--(D376:BK376&lt;&gt;""))&gt;0,1,0)</f>
        <v>0</v>
      </c>
      <c r="B376" s="913"/>
      <c r="C376" s="1034" t="str">
        <f t="shared" si="29"/>
        <v>Comp 27</v>
      </c>
      <c r="D376" s="8" t="str">
        <f>IF('Data Transfer Inputs'!G2164="Blank","",'Data Transfer Inputs'!G2164)</f>
        <v/>
      </c>
      <c r="E376" s="8" t="str">
        <f>IF('Data Transfer Inputs'!G2206="Blank","",'Data Transfer Inputs'!G2206)</f>
        <v/>
      </c>
      <c r="F376" s="8" t="str">
        <f>IF('Data Transfer Inputs'!G2247="Blank","",'Data Transfer Inputs'!G2247)</f>
        <v/>
      </c>
      <c r="G376" s="8" t="str">
        <f>IF('Data Transfer Inputs'!G2289="Blank","",'Data Transfer Inputs'!G2289)</f>
        <v/>
      </c>
      <c r="H376" s="8" t="str">
        <f>IF('Data Transfer Inputs'!G2330="Blank","",'Data Transfer Inputs'!G2330)</f>
        <v/>
      </c>
      <c r="I376" s="8" t="str">
        <f>IF('Data Transfer Inputs'!G2372="Blank","",'Data Transfer Inputs'!G2372)</f>
        <v/>
      </c>
      <c r="J376" s="8" t="str">
        <f>IF('Data Transfer Inputs'!G2413="Blank","",'Data Transfer Inputs'!G2413)</f>
        <v/>
      </c>
      <c r="K376" s="8" t="str">
        <f>IF('Data Transfer Inputs'!G2455="Blank","",'Data Transfer Inputs'!G2455)</f>
        <v/>
      </c>
      <c r="L376" s="8" t="str">
        <f>IF('Data Transfer Inputs'!G2496="Blank","",'Data Transfer Inputs'!G2496)</f>
        <v/>
      </c>
      <c r="M376" s="8" t="str">
        <f>IF('Data Transfer Inputs'!G2538="Blank","",'Data Transfer Inputs'!G2538)</f>
        <v/>
      </c>
      <c r="N376" s="8" t="str">
        <f>IF('Data Transfer Inputs'!G2579="Blank","",'Data Transfer Inputs'!G2579)</f>
        <v/>
      </c>
      <c r="O376" s="8" t="str">
        <f>IF('Data Transfer Inputs'!G2621="Blank","",'Data Transfer Inputs'!G2621)</f>
        <v/>
      </c>
      <c r="P376" s="8" t="str">
        <f>IF('Data Transfer Inputs'!G2662="Blank","",'Data Transfer Inputs'!G2662)</f>
        <v/>
      </c>
      <c r="Q376" s="8" t="str">
        <f>IF('Data Transfer Inputs'!G2704="Blank","",'Data Transfer Inputs'!G2704)</f>
        <v/>
      </c>
      <c r="R376" s="8" t="str">
        <f>IF('Data Transfer Inputs'!G2745="Blank","",'Data Transfer Inputs'!G2745)</f>
        <v/>
      </c>
      <c r="S376" s="8" t="str">
        <f>IF('Data Transfer Inputs'!G2787="Blank","",'Data Transfer Inputs'!G2787)</f>
        <v/>
      </c>
      <c r="T376" s="8" t="str">
        <f>IF('Data Transfer Inputs'!G2828="Blank","",'Data Transfer Inputs'!G2828)</f>
        <v/>
      </c>
      <c r="U376" s="8" t="str">
        <f>IF('Data Transfer Inputs'!G2870="Blank","",'Data Transfer Inputs'!G2870)</f>
        <v/>
      </c>
      <c r="V376" s="8" t="str">
        <f>IF('Data Transfer Inputs'!G2911="Blank","",'Data Transfer Inputs'!G2911)</f>
        <v/>
      </c>
      <c r="W376" s="8" t="str">
        <f>IF('Data Transfer Inputs'!G2953="Blank","",'Data Transfer Inputs'!G2953)</f>
        <v/>
      </c>
      <c r="X376" s="8" t="str">
        <f>IF('Data Transfer Inputs'!G2994="Blank","",'Data Transfer Inputs'!G2994)</f>
        <v/>
      </c>
      <c r="Y376" s="8" t="str">
        <f>IF('Data Transfer Inputs'!G3036="Blank","",'Data Transfer Inputs'!G3036)</f>
        <v/>
      </c>
      <c r="Z376" s="8" t="str">
        <f>IF('Data Transfer Inputs'!G3077="Blank","",'Data Transfer Inputs'!G3077)</f>
        <v/>
      </c>
      <c r="AA376" s="8" t="str">
        <f>IF('Data Transfer Inputs'!G3119="Blank","",'Data Transfer Inputs'!G3119)</f>
        <v/>
      </c>
      <c r="AB376" s="8" t="str">
        <f>IF('Data Transfer Inputs'!G3160="Blank","",'Data Transfer Inputs'!G3160)</f>
        <v/>
      </c>
      <c r="AC376" s="8" t="str">
        <f>IF('Data Transfer Inputs'!G3202="Blank","",'Data Transfer Inputs'!G3202)</f>
        <v/>
      </c>
      <c r="AD376" s="8" t="str">
        <f>IF('Data Transfer Inputs'!G3243="Blank","",'Data Transfer Inputs'!G3243)</f>
        <v/>
      </c>
      <c r="AE376" s="8" t="str">
        <f>IF('Data Transfer Inputs'!G3285="Blank","",'Data Transfer Inputs'!G3285)</f>
        <v/>
      </c>
      <c r="AF376" s="8" t="str">
        <f>IF('Data Transfer Inputs'!G3326="Blank","",'Data Transfer Inputs'!G3326)</f>
        <v/>
      </c>
      <c r="AG376" s="8" t="str">
        <f>IF('Data Transfer Inputs'!G3368="Blank","",'Data Transfer Inputs'!G3368)</f>
        <v/>
      </c>
      <c r="AH376" s="8" t="str">
        <f>IF('Data Transfer Inputs'!G3409="Blank","",'Data Transfer Inputs'!G3409)</f>
        <v/>
      </c>
      <c r="AI376" s="8" t="str">
        <f>IF('Data Transfer Inputs'!G3451="Blank","",'Data Transfer Inputs'!G3451)</f>
        <v/>
      </c>
      <c r="AJ376" s="8" t="str">
        <f>IF('Data Transfer Inputs'!G3492="Blank","",'Data Transfer Inputs'!G3492)</f>
        <v/>
      </c>
      <c r="AK376" s="8" t="str">
        <f>IF('Data Transfer Inputs'!G3534="Blank","",'Data Transfer Inputs'!G3534)</f>
        <v/>
      </c>
      <c r="AL376" s="8" t="str">
        <f>IF('Data Transfer Inputs'!G3575="Blank","",'Data Transfer Inputs'!G3575)</f>
        <v/>
      </c>
      <c r="AM376" s="8" t="str">
        <f>IF('Data Transfer Inputs'!G3617="Blank","",'Data Transfer Inputs'!G3617)</f>
        <v/>
      </c>
      <c r="AN376" s="8" t="str">
        <f>IF('Data Transfer Inputs'!G3658="Blank","",'Data Transfer Inputs'!G3658)</f>
        <v/>
      </c>
      <c r="AO376" s="8" t="str">
        <f>IF('Data Transfer Inputs'!G3700="Blank","",'Data Transfer Inputs'!G3700)</f>
        <v/>
      </c>
      <c r="AP376" s="8" t="str">
        <f>IF('Data Transfer Inputs'!G3741="Blank","",'Data Transfer Inputs'!G3741)</f>
        <v/>
      </c>
      <c r="AQ376" s="8" t="str">
        <f>IF('Data Transfer Inputs'!G3783="Blank","",'Data Transfer Inputs'!G3783)</f>
        <v/>
      </c>
      <c r="AR376" s="8" t="str">
        <f>IF('Data Transfer Inputs'!G3824="Blank","",'Data Transfer Inputs'!G3824)</f>
        <v/>
      </c>
      <c r="AS376" s="8" t="str">
        <f>IF('Data Transfer Inputs'!G3866="Blank","",'Data Transfer Inputs'!G3866)</f>
        <v/>
      </c>
      <c r="AT376" s="8" t="str">
        <f>IF('Data Transfer Inputs'!G3907="Blank","",'Data Transfer Inputs'!G3907)</f>
        <v/>
      </c>
      <c r="AU376" s="8" t="str">
        <f>IF('Data Transfer Inputs'!G3949="Blank","",'Data Transfer Inputs'!G3949)</f>
        <v/>
      </c>
      <c r="AV376" s="8" t="str">
        <f>IF('Data Transfer Inputs'!G3990="Blank","",'Data Transfer Inputs'!G3990)</f>
        <v/>
      </c>
      <c r="AW376" s="8" t="str">
        <f>IF('Data Transfer Inputs'!G4032="Blank","",'Data Transfer Inputs'!G4032)</f>
        <v/>
      </c>
      <c r="AX376" s="8" t="str">
        <f>IF('Data Transfer Inputs'!G4073="Blank","",'Data Transfer Inputs'!G4073)</f>
        <v/>
      </c>
      <c r="AY376" s="8" t="str">
        <f>IF('Data Transfer Inputs'!G4115="Blank","",'Data Transfer Inputs'!G4115)</f>
        <v/>
      </c>
      <c r="AZ376" s="8" t="str">
        <f>IF('Data Transfer Inputs'!G4156="Blank","",'Data Transfer Inputs'!G4156)</f>
        <v/>
      </c>
      <c r="BA376" s="8" t="str">
        <f>IF('Data Transfer Inputs'!G4198="Blank","",'Data Transfer Inputs'!G4198)</f>
        <v/>
      </c>
      <c r="BB376" s="8" t="str">
        <f>IF('Data Transfer Inputs'!G4239="Blank","",'Data Transfer Inputs'!G4239)</f>
        <v/>
      </c>
      <c r="BC376" s="8" t="str">
        <f>IF('Data Transfer Inputs'!G4281="Blank","",'Data Transfer Inputs'!G4281)</f>
        <v/>
      </c>
      <c r="BD376" s="8" t="str">
        <f>IF('Data Transfer Inputs'!G4322="Blank","",'Data Transfer Inputs'!G4322)</f>
        <v/>
      </c>
      <c r="BE376" s="8" t="str">
        <f>IF('Data Transfer Inputs'!G4364="Blank","",'Data Transfer Inputs'!G4364)</f>
        <v/>
      </c>
      <c r="BF376" s="8" t="str">
        <f>IF('Data Transfer Inputs'!G4405="Blank","",'Data Transfer Inputs'!G4405)</f>
        <v/>
      </c>
      <c r="BG376" s="8" t="str">
        <f>IF('Data Transfer Inputs'!G4447="Blank","",'Data Transfer Inputs'!G4447)</f>
        <v/>
      </c>
      <c r="BH376" s="8" t="str">
        <f>IF('Data Transfer Inputs'!G4488="Blank","",'Data Transfer Inputs'!G4488)</f>
        <v/>
      </c>
      <c r="BI376" s="8" t="str">
        <f>IF('Data Transfer Inputs'!G4530="Blank","",'Data Transfer Inputs'!G4530)</f>
        <v/>
      </c>
      <c r="BJ376" s="8" t="str">
        <f>IF('Data Transfer Inputs'!G4571="Blank","",'Data Transfer Inputs'!G4571)</f>
        <v/>
      </c>
      <c r="BK376" s="8" t="str">
        <f>IF('Data Transfer Inputs'!G4613="Blank","",'Data Transfer Inputs'!G4613)</f>
        <v/>
      </c>
    </row>
    <row r="377" spans="1:63" x14ac:dyDescent="0.2">
      <c r="A377" s="622" cm="1">
        <f t="array" ref="A377">IF(SUMPRODUCT(--(D377:BK377&lt;&gt;""))&gt;0,1,0)</f>
        <v>0</v>
      </c>
      <c r="B377" s="913"/>
      <c r="C377" s="1034" t="str">
        <f t="shared" si="29"/>
        <v>Comp 28</v>
      </c>
      <c r="D377" s="8" t="str">
        <f>IF('Data Transfer Inputs'!G2165="Blank","",'Data Transfer Inputs'!G2165)</f>
        <v/>
      </c>
      <c r="E377" s="8" t="str">
        <f>IF('Data Transfer Inputs'!G2207="Blank","",'Data Transfer Inputs'!G2207)</f>
        <v/>
      </c>
      <c r="F377" s="8" t="str">
        <f>IF('Data Transfer Inputs'!G2248="Blank","",'Data Transfer Inputs'!G2248)</f>
        <v/>
      </c>
      <c r="G377" s="8" t="str">
        <f>IF('Data Transfer Inputs'!G2290="Blank","",'Data Transfer Inputs'!G2290)</f>
        <v/>
      </c>
      <c r="H377" s="8" t="str">
        <f>IF('Data Transfer Inputs'!G2331="Blank","",'Data Transfer Inputs'!G2331)</f>
        <v/>
      </c>
      <c r="I377" s="8" t="str">
        <f>IF('Data Transfer Inputs'!G2373="Blank","",'Data Transfer Inputs'!G2373)</f>
        <v/>
      </c>
      <c r="J377" s="8" t="str">
        <f>IF('Data Transfer Inputs'!G2414="Blank","",'Data Transfer Inputs'!G2414)</f>
        <v/>
      </c>
      <c r="K377" s="8" t="str">
        <f>IF('Data Transfer Inputs'!G2456="Blank","",'Data Transfer Inputs'!G2456)</f>
        <v/>
      </c>
      <c r="L377" s="8" t="str">
        <f>IF('Data Transfer Inputs'!G2497="Blank","",'Data Transfer Inputs'!G2497)</f>
        <v/>
      </c>
      <c r="M377" s="8" t="str">
        <f>IF('Data Transfer Inputs'!G2539="Blank","",'Data Transfer Inputs'!G2539)</f>
        <v/>
      </c>
      <c r="N377" s="8" t="str">
        <f>IF('Data Transfer Inputs'!G2580="Blank","",'Data Transfer Inputs'!G2580)</f>
        <v/>
      </c>
      <c r="O377" s="8" t="str">
        <f>IF('Data Transfer Inputs'!G2622="Blank","",'Data Transfer Inputs'!G2622)</f>
        <v/>
      </c>
      <c r="P377" s="8" t="str">
        <f>IF('Data Transfer Inputs'!G2663="Blank","",'Data Transfer Inputs'!G2663)</f>
        <v/>
      </c>
      <c r="Q377" s="8" t="str">
        <f>IF('Data Transfer Inputs'!G2705="Blank","",'Data Transfer Inputs'!G2705)</f>
        <v/>
      </c>
      <c r="R377" s="8" t="str">
        <f>IF('Data Transfer Inputs'!G2746="Blank","",'Data Transfer Inputs'!G2746)</f>
        <v/>
      </c>
      <c r="S377" s="8" t="str">
        <f>IF('Data Transfer Inputs'!G2788="Blank","",'Data Transfer Inputs'!G2788)</f>
        <v/>
      </c>
      <c r="T377" s="8" t="str">
        <f>IF('Data Transfer Inputs'!G2829="Blank","",'Data Transfer Inputs'!G2829)</f>
        <v/>
      </c>
      <c r="U377" s="8" t="str">
        <f>IF('Data Transfer Inputs'!G2871="Blank","",'Data Transfer Inputs'!G2871)</f>
        <v/>
      </c>
      <c r="V377" s="8" t="str">
        <f>IF('Data Transfer Inputs'!G2912="Blank","",'Data Transfer Inputs'!G2912)</f>
        <v/>
      </c>
      <c r="W377" s="8" t="str">
        <f>IF('Data Transfer Inputs'!G2954="Blank","",'Data Transfer Inputs'!G2954)</f>
        <v/>
      </c>
      <c r="X377" s="8" t="str">
        <f>IF('Data Transfer Inputs'!G2995="Blank","",'Data Transfer Inputs'!G2995)</f>
        <v/>
      </c>
      <c r="Y377" s="8" t="str">
        <f>IF('Data Transfer Inputs'!G3037="Blank","",'Data Transfer Inputs'!G3037)</f>
        <v/>
      </c>
      <c r="Z377" s="8" t="str">
        <f>IF('Data Transfer Inputs'!G3078="Blank","",'Data Transfer Inputs'!G3078)</f>
        <v/>
      </c>
      <c r="AA377" s="8" t="str">
        <f>IF('Data Transfer Inputs'!G3120="Blank","",'Data Transfer Inputs'!G3120)</f>
        <v/>
      </c>
      <c r="AB377" s="8" t="str">
        <f>IF('Data Transfer Inputs'!G3161="Blank","",'Data Transfer Inputs'!G3161)</f>
        <v/>
      </c>
      <c r="AC377" s="8" t="str">
        <f>IF('Data Transfer Inputs'!G3203="Blank","",'Data Transfer Inputs'!G3203)</f>
        <v/>
      </c>
      <c r="AD377" s="8" t="str">
        <f>IF('Data Transfer Inputs'!G3244="Blank","",'Data Transfer Inputs'!G3244)</f>
        <v/>
      </c>
      <c r="AE377" s="8" t="str">
        <f>IF('Data Transfer Inputs'!G3286="Blank","",'Data Transfer Inputs'!G3286)</f>
        <v/>
      </c>
      <c r="AF377" s="8" t="str">
        <f>IF('Data Transfer Inputs'!G3327="Blank","",'Data Transfer Inputs'!G3327)</f>
        <v/>
      </c>
      <c r="AG377" s="8" t="str">
        <f>IF('Data Transfer Inputs'!G3369="Blank","",'Data Transfer Inputs'!G3369)</f>
        <v/>
      </c>
      <c r="AH377" s="8" t="str">
        <f>IF('Data Transfer Inputs'!G3410="Blank","",'Data Transfer Inputs'!G3410)</f>
        <v/>
      </c>
      <c r="AI377" s="8" t="str">
        <f>IF('Data Transfer Inputs'!G3452="Blank","",'Data Transfer Inputs'!G3452)</f>
        <v/>
      </c>
      <c r="AJ377" s="8" t="str">
        <f>IF('Data Transfer Inputs'!G3493="Blank","",'Data Transfer Inputs'!G3493)</f>
        <v/>
      </c>
      <c r="AK377" s="8" t="str">
        <f>IF('Data Transfer Inputs'!G3535="Blank","",'Data Transfer Inputs'!G3535)</f>
        <v/>
      </c>
      <c r="AL377" s="8" t="str">
        <f>IF('Data Transfer Inputs'!G3576="Blank","",'Data Transfer Inputs'!G3576)</f>
        <v/>
      </c>
      <c r="AM377" s="8" t="str">
        <f>IF('Data Transfer Inputs'!G3618="Blank","",'Data Transfer Inputs'!G3618)</f>
        <v/>
      </c>
      <c r="AN377" s="8" t="str">
        <f>IF('Data Transfer Inputs'!G3659="Blank","",'Data Transfer Inputs'!G3659)</f>
        <v/>
      </c>
      <c r="AO377" s="8" t="str">
        <f>IF('Data Transfer Inputs'!G3701="Blank","",'Data Transfer Inputs'!G3701)</f>
        <v/>
      </c>
      <c r="AP377" s="8" t="str">
        <f>IF('Data Transfer Inputs'!G3742="Blank","",'Data Transfer Inputs'!G3742)</f>
        <v/>
      </c>
      <c r="AQ377" s="8" t="str">
        <f>IF('Data Transfer Inputs'!G3784="Blank","",'Data Transfer Inputs'!G3784)</f>
        <v/>
      </c>
      <c r="AR377" s="8" t="str">
        <f>IF('Data Transfer Inputs'!G3825="Blank","",'Data Transfer Inputs'!G3825)</f>
        <v/>
      </c>
      <c r="AS377" s="8" t="str">
        <f>IF('Data Transfer Inputs'!G3867="Blank","",'Data Transfer Inputs'!G3867)</f>
        <v/>
      </c>
      <c r="AT377" s="8" t="str">
        <f>IF('Data Transfer Inputs'!G3908="Blank","",'Data Transfer Inputs'!G3908)</f>
        <v/>
      </c>
      <c r="AU377" s="8" t="str">
        <f>IF('Data Transfer Inputs'!G3950="Blank","",'Data Transfer Inputs'!G3950)</f>
        <v/>
      </c>
      <c r="AV377" s="8" t="str">
        <f>IF('Data Transfer Inputs'!G3991="Blank","",'Data Transfer Inputs'!G3991)</f>
        <v/>
      </c>
      <c r="AW377" s="8" t="str">
        <f>IF('Data Transfer Inputs'!G4033="Blank","",'Data Transfer Inputs'!G4033)</f>
        <v/>
      </c>
      <c r="AX377" s="8" t="str">
        <f>IF('Data Transfer Inputs'!G4074="Blank","",'Data Transfer Inputs'!G4074)</f>
        <v/>
      </c>
      <c r="AY377" s="8" t="str">
        <f>IF('Data Transfer Inputs'!G4116="Blank","",'Data Transfer Inputs'!G4116)</f>
        <v/>
      </c>
      <c r="AZ377" s="8" t="str">
        <f>IF('Data Transfer Inputs'!G4157="Blank","",'Data Transfer Inputs'!G4157)</f>
        <v/>
      </c>
      <c r="BA377" s="8" t="str">
        <f>IF('Data Transfer Inputs'!G4199="Blank","",'Data Transfer Inputs'!G4199)</f>
        <v/>
      </c>
      <c r="BB377" s="8" t="str">
        <f>IF('Data Transfer Inputs'!G4240="Blank","",'Data Transfer Inputs'!G4240)</f>
        <v/>
      </c>
      <c r="BC377" s="8" t="str">
        <f>IF('Data Transfer Inputs'!G4282="Blank","",'Data Transfer Inputs'!G4282)</f>
        <v/>
      </c>
      <c r="BD377" s="8" t="str">
        <f>IF('Data Transfer Inputs'!G4323="Blank","",'Data Transfer Inputs'!G4323)</f>
        <v/>
      </c>
      <c r="BE377" s="8" t="str">
        <f>IF('Data Transfer Inputs'!G4365="Blank","",'Data Transfer Inputs'!G4365)</f>
        <v/>
      </c>
      <c r="BF377" s="8" t="str">
        <f>IF('Data Transfer Inputs'!G4406="Blank","",'Data Transfer Inputs'!G4406)</f>
        <v/>
      </c>
      <c r="BG377" s="8" t="str">
        <f>IF('Data Transfer Inputs'!G4448="Blank","",'Data Transfer Inputs'!G4448)</f>
        <v/>
      </c>
      <c r="BH377" s="8" t="str">
        <f>IF('Data Transfer Inputs'!G4489="Blank","",'Data Transfer Inputs'!G4489)</f>
        <v/>
      </c>
      <c r="BI377" s="8" t="str">
        <f>IF('Data Transfer Inputs'!G4531="Blank","",'Data Transfer Inputs'!G4531)</f>
        <v/>
      </c>
      <c r="BJ377" s="8" t="str">
        <f>IF('Data Transfer Inputs'!G4572="Blank","",'Data Transfer Inputs'!G4572)</f>
        <v/>
      </c>
      <c r="BK377" s="8" t="str">
        <f>IF('Data Transfer Inputs'!G4614="Blank","",'Data Transfer Inputs'!G4614)</f>
        <v/>
      </c>
    </row>
    <row r="378" spans="1:63" x14ac:dyDescent="0.2">
      <c r="A378" s="622" cm="1">
        <f t="array" ref="A378">IF(SUMPRODUCT(--(D378:BK378&lt;&gt;""))&gt;0,1,0)</f>
        <v>0</v>
      </c>
      <c r="B378" s="913"/>
      <c r="C378" s="1034" t="str">
        <f t="shared" si="29"/>
        <v>Comp 29</v>
      </c>
      <c r="D378" s="8" t="str">
        <f>IF('Data Transfer Inputs'!G2166="Blank","",'Data Transfer Inputs'!G2166)</f>
        <v/>
      </c>
      <c r="E378" s="8" t="str">
        <f>IF('Data Transfer Inputs'!G2208="Blank","",'Data Transfer Inputs'!G2208)</f>
        <v/>
      </c>
      <c r="F378" s="8" t="str">
        <f>IF('Data Transfer Inputs'!G2249="Blank","",'Data Transfer Inputs'!G2249)</f>
        <v/>
      </c>
      <c r="G378" s="8" t="str">
        <f>IF('Data Transfer Inputs'!G2291="Blank","",'Data Transfer Inputs'!G2291)</f>
        <v/>
      </c>
      <c r="H378" s="8" t="str">
        <f>IF('Data Transfer Inputs'!G2332="Blank","",'Data Transfer Inputs'!G2332)</f>
        <v/>
      </c>
      <c r="I378" s="8" t="str">
        <f>IF('Data Transfer Inputs'!G2374="Blank","",'Data Transfer Inputs'!G2374)</f>
        <v/>
      </c>
      <c r="J378" s="8" t="str">
        <f>IF('Data Transfer Inputs'!G2415="Blank","",'Data Transfer Inputs'!G2415)</f>
        <v/>
      </c>
      <c r="K378" s="8" t="str">
        <f>IF('Data Transfer Inputs'!G2457="Blank","",'Data Transfer Inputs'!G2457)</f>
        <v/>
      </c>
      <c r="L378" s="8" t="str">
        <f>IF('Data Transfer Inputs'!G2498="Blank","",'Data Transfer Inputs'!G2498)</f>
        <v/>
      </c>
      <c r="M378" s="8" t="str">
        <f>IF('Data Transfer Inputs'!G2540="Blank","",'Data Transfer Inputs'!G2540)</f>
        <v/>
      </c>
      <c r="N378" s="8" t="str">
        <f>IF('Data Transfer Inputs'!G2581="Blank","",'Data Transfer Inputs'!G2581)</f>
        <v/>
      </c>
      <c r="O378" s="8" t="str">
        <f>IF('Data Transfer Inputs'!G2623="Blank","",'Data Transfer Inputs'!G2623)</f>
        <v/>
      </c>
      <c r="P378" s="8" t="str">
        <f>IF('Data Transfer Inputs'!G2664="Blank","",'Data Transfer Inputs'!G2664)</f>
        <v/>
      </c>
      <c r="Q378" s="8" t="str">
        <f>IF('Data Transfer Inputs'!G2706="Blank","",'Data Transfer Inputs'!G2706)</f>
        <v/>
      </c>
      <c r="R378" s="8" t="str">
        <f>IF('Data Transfer Inputs'!G2747="Blank","",'Data Transfer Inputs'!G2747)</f>
        <v/>
      </c>
      <c r="S378" s="8" t="str">
        <f>IF('Data Transfer Inputs'!G2789="Blank","",'Data Transfer Inputs'!G2789)</f>
        <v/>
      </c>
      <c r="T378" s="8" t="str">
        <f>IF('Data Transfer Inputs'!G2830="Blank","",'Data Transfer Inputs'!G2830)</f>
        <v/>
      </c>
      <c r="U378" s="8" t="str">
        <f>IF('Data Transfer Inputs'!G2872="Blank","",'Data Transfer Inputs'!G2872)</f>
        <v/>
      </c>
      <c r="V378" s="8" t="str">
        <f>IF('Data Transfer Inputs'!G2913="Blank","",'Data Transfer Inputs'!G2913)</f>
        <v/>
      </c>
      <c r="W378" s="8" t="str">
        <f>IF('Data Transfer Inputs'!G2955="Blank","",'Data Transfer Inputs'!G2955)</f>
        <v/>
      </c>
      <c r="X378" s="8" t="str">
        <f>IF('Data Transfer Inputs'!G2996="Blank","",'Data Transfer Inputs'!G2996)</f>
        <v/>
      </c>
      <c r="Y378" s="8" t="str">
        <f>IF('Data Transfer Inputs'!G3038="Blank","",'Data Transfer Inputs'!G3038)</f>
        <v/>
      </c>
      <c r="Z378" s="8" t="str">
        <f>IF('Data Transfer Inputs'!G3079="Blank","",'Data Transfer Inputs'!G3079)</f>
        <v/>
      </c>
      <c r="AA378" s="8" t="str">
        <f>IF('Data Transfer Inputs'!G3121="Blank","",'Data Transfer Inputs'!G3121)</f>
        <v/>
      </c>
      <c r="AB378" s="8" t="str">
        <f>IF('Data Transfer Inputs'!G3162="Blank","",'Data Transfer Inputs'!G3162)</f>
        <v/>
      </c>
      <c r="AC378" s="8" t="str">
        <f>IF('Data Transfer Inputs'!G3204="Blank","",'Data Transfer Inputs'!G3204)</f>
        <v/>
      </c>
      <c r="AD378" s="8" t="str">
        <f>IF('Data Transfer Inputs'!G3245="Blank","",'Data Transfer Inputs'!G3245)</f>
        <v/>
      </c>
      <c r="AE378" s="8" t="str">
        <f>IF('Data Transfer Inputs'!G3287="Blank","",'Data Transfer Inputs'!G3287)</f>
        <v/>
      </c>
      <c r="AF378" s="8" t="str">
        <f>IF('Data Transfer Inputs'!G3328="Blank","",'Data Transfer Inputs'!G3328)</f>
        <v/>
      </c>
      <c r="AG378" s="8" t="str">
        <f>IF('Data Transfer Inputs'!G3370="Blank","",'Data Transfer Inputs'!G3370)</f>
        <v/>
      </c>
      <c r="AH378" s="8" t="str">
        <f>IF('Data Transfer Inputs'!G3411="Blank","",'Data Transfer Inputs'!G3411)</f>
        <v/>
      </c>
      <c r="AI378" s="8" t="str">
        <f>IF('Data Transfer Inputs'!G3453="Blank","",'Data Transfer Inputs'!G3453)</f>
        <v/>
      </c>
      <c r="AJ378" s="8" t="str">
        <f>IF('Data Transfer Inputs'!G3494="Blank","",'Data Transfer Inputs'!G3494)</f>
        <v/>
      </c>
      <c r="AK378" s="8" t="str">
        <f>IF('Data Transfer Inputs'!G3536="Blank","",'Data Transfer Inputs'!G3536)</f>
        <v/>
      </c>
      <c r="AL378" s="8" t="str">
        <f>IF('Data Transfer Inputs'!G3577="Blank","",'Data Transfer Inputs'!G3577)</f>
        <v/>
      </c>
      <c r="AM378" s="8" t="str">
        <f>IF('Data Transfer Inputs'!G3619="Blank","",'Data Transfer Inputs'!G3619)</f>
        <v/>
      </c>
      <c r="AN378" s="8" t="str">
        <f>IF('Data Transfer Inputs'!G3660="Blank","",'Data Transfer Inputs'!G3660)</f>
        <v/>
      </c>
      <c r="AO378" s="8" t="str">
        <f>IF('Data Transfer Inputs'!G3702="Blank","",'Data Transfer Inputs'!G3702)</f>
        <v/>
      </c>
      <c r="AP378" s="8" t="str">
        <f>IF('Data Transfer Inputs'!G3743="Blank","",'Data Transfer Inputs'!G3743)</f>
        <v/>
      </c>
      <c r="AQ378" s="8" t="str">
        <f>IF('Data Transfer Inputs'!G3785="Blank","",'Data Transfer Inputs'!G3785)</f>
        <v/>
      </c>
      <c r="AR378" s="8" t="str">
        <f>IF('Data Transfer Inputs'!G3826="Blank","",'Data Transfer Inputs'!G3826)</f>
        <v/>
      </c>
      <c r="AS378" s="8" t="str">
        <f>IF('Data Transfer Inputs'!G3868="Blank","",'Data Transfer Inputs'!G3868)</f>
        <v/>
      </c>
      <c r="AT378" s="8" t="str">
        <f>IF('Data Transfer Inputs'!G3909="Blank","",'Data Transfer Inputs'!G3909)</f>
        <v/>
      </c>
      <c r="AU378" s="8" t="str">
        <f>IF('Data Transfer Inputs'!G3951="Blank","",'Data Transfer Inputs'!G3951)</f>
        <v/>
      </c>
      <c r="AV378" s="8" t="str">
        <f>IF('Data Transfer Inputs'!G3992="Blank","",'Data Transfer Inputs'!G3992)</f>
        <v/>
      </c>
      <c r="AW378" s="8" t="str">
        <f>IF('Data Transfer Inputs'!G4034="Blank","",'Data Transfer Inputs'!G4034)</f>
        <v/>
      </c>
      <c r="AX378" s="8" t="str">
        <f>IF('Data Transfer Inputs'!G4075="Blank","",'Data Transfer Inputs'!G4075)</f>
        <v/>
      </c>
      <c r="AY378" s="8" t="str">
        <f>IF('Data Transfer Inputs'!G4117="Blank","",'Data Transfer Inputs'!G4117)</f>
        <v/>
      </c>
      <c r="AZ378" s="8" t="str">
        <f>IF('Data Transfer Inputs'!G4158="Blank","",'Data Transfer Inputs'!G4158)</f>
        <v/>
      </c>
      <c r="BA378" s="8" t="str">
        <f>IF('Data Transfer Inputs'!G4200="Blank","",'Data Transfer Inputs'!G4200)</f>
        <v/>
      </c>
      <c r="BB378" s="8" t="str">
        <f>IF('Data Transfer Inputs'!G4241="Blank","",'Data Transfer Inputs'!G4241)</f>
        <v/>
      </c>
      <c r="BC378" s="8" t="str">
        <f>IF('Data Transfer Inputs'!G4283="Blank","",'Data Transfer Inputs'!G4283)</f>
        <v/>
      </c>
      <c r="BD378" s="8" t="str">
        <f>IF('Data Transfer Inputs'!G4324="Blank","",'Data Transfer Inputs'!G4324)</f>
        <v/>
      </c>
      <c r="BE378" s="8" t="str">
        <f>IF('Data Transfer Inputs'!G4366="Blank","",'Data Transfer Inputs'!G4366)</f>
        <v/>
      </c>
      <c r="BF378" s="8" t="str">
        <f>IF('Data Transfer Inputs'!G4407="Blank","",'Data Transfer Inputs'!G4407)</f>
        <v/>
      </c>
      <c r="BG378" s="8" t="str">
        <f>IF('Data Transfer Inputs'!G4449="Blank","",'Data Transfer Inputs'!G4449)</f>
        <v/>
      </c>
      <c r="BH378" s="8" t="str">
        <f>IF('Data Transfer Inputs'!G4490="Blank","",'Data Transfer Inputs'!G4490)</f>
        <v/>
      </c>
      <c r="BI378" s="8" t="str">
        <f>IF('Data Transfer Inputs'!G4532="Blank","",'Data Transfer Inputs'!G4532)</f>
        <v/>
      </c>
      <c r="BJ378" s="8" t="str">
        <f>IF('Data Transfer Inputs'!G4573="Blank","",'Data Transfer Inputs'!G4573)</f>
        <v/>
      </c>
      <c r="BK378" s="8" t="str">
        <f>IF('Data Transfer Inputs'!G4615="Blank","",'Data Transfer Inputs'!G4615)</f>
        <v/>
      </c>
    </row>
    <row r="379" spans="1:63" x14ac:dyDescent="0.2">
      <c r="A379" s="622" cm="1">
        <f t="array" ref="A379">IF(SUMPRODUCT(--(D379:BK379&lt;&gt;""))&gt;0,1,0)</f>
        <v>0</v>
      </c>
      <c r="B379" s="913"/>
      <c r="C379" s="1034" t="str">
        <f t="shared" si="29"/>
        <v>Comp 30</v>
      </c>
      <c r="D379" s="8" t="str">
        <f>IF('Data Transfer Inputs'!G2167="Blank","",'Data Transfer Inputs'!G2167)</f>
        <v/>
      </c>
      <c r="E379" s="8" t="str">
        <f>IF('Data Transfer Inputs'!G2209="Blank","",'Data Transfer Inputs'!G2209)</f>
        <v/>
      </c>
      <c r="F379" s="8" t="str">
        <f>IF('Data Transfer Inputs'!G2250="Blank","",'Data Transfer Inputs'!G2250)</f>
        <v/>
      </c>
      <c r="G379" s="8" t="str">
        <f>IF('Data Transfer Inputs'!G2292="Blank","",'Data Transfer Inputs'!G2292)</f>
        <v/>
      </c>
      <c r="H379" s="8" t="str">
        <f>IF('Data Transfer Inputs'!G2333="Blank","",'Data Transfer Inputs'!G2333)</f>
        <v/>
      </c>
      <c r="I379" s="8" t="str">
        <f>IF('Data Transfer Inputs'!G2375="Blank","",'Data Transfer Inputs'!G2375)</f>
        <v/>
      </c>
      <c r="J379" s="8" t="str">
        <f>IF('Data Transfer Inputs'!G2416="Blank","",'Data Transfer Inputs'!G2416)</f>
        <v/>
      </c>
      <c r="K379" s="8" t="str">
        <f>IF('Data Transfer Inputs'!G2458="Blank","",'Data Transfer Inputs'!G2458)</f>
        <v/>
      </c>
      <c r="L379" s="8" t="str">
        <f>IF('Data Transfer Inputs'!G2499="Blank","",'Data Transfer Inputs'!G2499)</f>
        <v/>
      </c>
      <c r="M379" s="8" t="str">
        <f>IF('Data Transfer Inputs'!G2541="Blank","",'Data Transfer Inputs'!G2541)</f>
        <v/>
      </c>
      <c r="N379" s="8" t="str">
        <f>IF('Data Transfer Inputs'!G2582="Blank","",'Data Transfer Inputs'!G2582)</f>
        <v/>
      </c>
      <c r="O379" s="8" t="str">
        <f>IF('Data Transfer Inputs'!G2624="Blank","",'Data Transfer Inputs'!G2624)</f>
        <v/>
      </c>
      <c r="P379" s="8" t="str">
        <f>IF('Data Transfer Inputs'!G2665="Blank","",'Data Transfer Inputs'!G2665)</f>
        <v/>
      </c>
      <c r="Q379" s="8" t="str">
        <f>IF('Data Transfer Inputs'!G2707="Blank","",'Data Transfer Inputs'!G2707)</f>
        <v/>
      </c>
      <c r="R379" s="8" t="str">
        <f>IF('Data Transfer Inputs'!G2748="Blank","",'Data Transfer Inputs'!G2748)</f>
        <v/>
      </c>
      <c r="S379" s="8" t="str">
        <f>IF('Data Transfer Inputs'!G2790="Blank","",'Data Transfer Inputs'!G2790)</f>
        <v/>
      </c>
      <c r="T379" s="8" t="str">
        <f>IF('Data Transfer Inputs'!G2831="Blank","",'Data Transfer Inputs'!G2831)</f>
        <v/>
      </c>
      <c r="U379" s="8" t="str">
        <f>IF('Data Transfer Inputs'!G2873="Blank","",'Data Transfer Inputs'!G2873)</f>
        <v/>
      </c>
      <c r="V379" s="8" t="str">
        <f>IF('Data Transfer Inputs'!G2914="Blank","",'Data Transfer Inputs'!G2914)</f>
        <v/>
      </c>
      <c r="W379" s="8" t="str">
        <f>IF('Data Transfer Inputs'!G2956="Blank","",'Data Transfer Inputs'!G2956)</f>
        <v/>
      </c>
      <c r="X379" s="8" t="str">
        <f>IF('Data Transfer Inputs'!G2997="Blank","",'Data Transfer Inputs'!G2997)</f>
        <v/>
      </c>
      <c r="Y379" s="8" t="str">
        <f>IF('Data Transfer Inputs'!G3039="Blank","",'Data Transfer Inputs'!G3039)</f>
        <v/>
      </c>
      <c r="Z379" s="8" t="str">
        <f>IF('Data Transfer Inputs'!G3080="Blank","",'Data Transfer Inputs'!G3080)</f>
        <v/>
      </c>
      <c r="AA379" s="8" t="str">
        <f>IF('Data Transfer Inputs'!G3122="Blank","",'Data Transfer Inputs'!G3122)</f>
        <v/>
      </c>
      <c r="AB379" s="8" t="str">
        <f>IF('Data Transfer Inputs'!G3163="Blank","",'Data Transfer Inputs'!G3163)</f>
        <v/>
      </c>
      <c r="AC379" s="8" t="str">
        <f>IF('Data Transfer Inputs'!G3205="Blank","",'Data Transfer Inputs'!G3205)</f>
        <v/>
      </c>
      <c r="AD379" s="8" t="str">
        <f>IF('Data Transfer Inputs'!G3246="Blank","",'Data Transfer Inputs'!G3246)</f>
        <v/>
      </c>
      <c r="AE379" s="8" t="str">
        <f>IF('Data Transfer Inputs'!G3288="Blank","",'Data Transfer Inputs'!G3288)</f>
        <v/>
      </c>
      <c r="AF379" s="8" t="str">
        <f>IF('Data Transfer Inputs'!G3329="Blank","",'Data Transfer Inputs'!G3329)</f>
        <v/>
      </c>
      <c r="AG379" s="8" t="str">
        <f>IF('Data Transfer Inputs'!G3371="Blank","",'Data Transfer Inputs'!G3371)</f>
        <v/>
      </c>
      <c r="AH379" s="8" t="str">
        <f>IF('Data Transfer Inputs'!G3412="Blank","",'Data Transfer Inputs'!G3412)</f>
        <v/>
      </c>
      <c r="AI379" s="8" t="str">
        <f>IF('Data Transfer Inputs'!G3454="Blank","",'Data Transfer Inputs'!G3454)</f>
        <v/>
      </c>
      <c r="AJ379" s="8" t="str">
        <f>IF('Data Transfer Inputs'!G3495="Blank","",'Data Transfer Inputs'!G3495)</f>
        <v/>
      </c>
      <c r="AK379" s="8" t="str">
        <f>IF('Data Transfer Inputs'!G3537="Blank","",'Data Transfer Inputs'!G3537)</f>
        <v/>
      </c>
      <c r="AL379" s="8" t="str">
        <f>IF('Data Transfer Inputs'!G3578="Blank","",'Data Transfer Inputs'!G3578)</f>
        <v/>
      </c>
      <c r="AM379" s="8" t="str">
        <f>IF('Data Transfer Inputs'!G3620="Blank","",'Data Transfer Inputs'!G3620)</f>
        <v/>
      </c>
      <c r="AN379" s="8" t="str">
        <f>IF('Data Transfer Inputs'!G3661="Blank","",'Data Transfer Inputs'!G3661)</f>
        <v/>
      </c>
      <c r="AO379" s="8" t="str">
        <f>IF('Data Transfer Inputs'!G3703="Blank","",'Data Transfer Inputs'!G3703)</f>
        <v/>
      </c>
      <c r="AP379" s="8" t="str">
        <f>IF('Data Transfer Inputs'!G3744="Blank","",'Data Transfer Inputs'!G3744)</f>
        <v/>
      </c>
      <c r="AQ379" s="8" t="str">
        <f>IF('Data Transfer Inputs'!G3786="Blank","",'Data Transfer Inputs'!G3786)</f>
        <v/>
      </c>
      <c r="AR379" s="8" t="str">
        <f>IF('Data Transfer Inputs'!G3827="Blank","",'Data Transfer Inputs'!G3827)</f>
        <v/>
      </c>
      <c r="AS379" s="8" t="str">
        <f>IF('Data Transfer Inputs'!G3869="Blank","",'Data Transfer Inputs'!G3869)</f>
        <v/>
      </c>
      <c r="AT379" s="8" t="str">
        <f>IF('Data Transfer Inputs'!G3910="Blank","",'Data Transfer Inputs'!G3910)</f>
        <v/>
      </c>
      <c r="AU379" s="8" t="str">
        <f>IF('Data Transfer Inputs'!G3952="Blank","",'Data Transfer Inputs'!G3952)</f>
        <v/>
      </c>
      <c r="AV379" s="8" t="str">
        <f>IF('Data Transfer Inputs'!G3993="Blank","",'Data Transfer Inputs'!G3993)</f>
        <v/>
      </c>
      <c r="AW379" s="8" t="str">
        <f>IF('Data Transfer Inputs'!G4035="Blank","",'Data Transfer Inputs'!G4035)</f>
        <v/>
      </c>
      <c r="AX379" s="8" t="str">
        <f>IF('Data Transfer Inputs'!G4076="Blank","",'Data Transfer Inputs'!G4076)</f>
        <v/>
      </c>
      <c r="AY379" s="8" t="str">
        <f>IF('Data Transfer Inputs'!G4118="Blank","",'Data Transfer Inputs'!G4118)</f>
        <v/>
      </c>
      <c r="AZ379" s="8" t="str">
        <f>IF('Data Transfer Inputs'!G4159="Blank","",'Data Transfer Inputs'!G4159)</f>
        <v/>
      </c>
      <c r="BA379" s="8" t="str">
        <f>IF('Data Transfer Inputs'!G4201="Blank","",'Data Transfer Inputs'!G4201)</f>
        <v/>
      </c>
      <c r="BB379" s="8" t="str">
        <f>IF('Data Transfer Inputs'!G4242="Blank","",'Data Transfer Inputs'!G4242)</f>
        <v/>
      </c>
      <c r="BC379" s="8" t="str">
        <f>IF('Data Transfer Inputs'!G4284="Blank","",'Data Transfer Inputs'!G4284)</f>
        <v/>
      </c>
      <c r="BD379" s="8" t="str">
        <f>IF('Data Transfer Inputs'!G4325="Blank","",'Data Transfer Inputs'!G4325)</f>
        <v/>
      </c>
      <c r="BE379" s="8" t="str">
        <f>IF('Data Transfer Inputs'!G4367="Blank","",'Data Transfer Inputs'!G4367)</f>
        <v/>
      </c>
      <c r="BF379" s="8" t="str">
        <f>IF('Data Transfer Inputs'!G4408="Blank","",'Data Transfer Inputs'!G4408)</f>
        <v/>
      </c>
      <c r="BG379" s="8" t="str">
        <f>IF('Data Transfer Inputs'!G4450="Blank","",'Data Transfer Inputs'!G4450)</f>
        <v/>
      </c>
      <c r="BH379" s="8" t="str">
        <f>IF('Data Transfer Inputs'!G4491="Blank","",'Data Transfer Inputs'!G4491)</f>
        <v/>
      </c>
      <c r="BI379" s="8" t="str">
        <f>IF('Data Transfer Inputs'!G4533="Blank","",'Data Transfer Inputs'!G4533)</f>
        <v/>
      </c>
      <c r="BJ379" s="8" t="str">
        <f>IF('Data Transfer Inputs'!G4574="Blank","",'Data Transfer Inputs'!G4574)</f>
        <v/>
      </c>
      <c r="BK379" s="8" t="str">
        <f>IF('Data Transfer Inputs'!G4616="Blank","",'Data Transfer Inputs'!G4616)</f>
        <v/>
      </c>
    </row>
    <row r="380" spans="1:63" x14ac:dyDescent="0.2">
      <c r="A380" s="622" cm="1">
        <f t="array" ref="A380">IF(SUMPRODUCT(--(D380:BK380&lt;&gt;""))&gt;0,1,0)</f>
        <v>0</v>
      </c>
      <c r="B380" s="913"/>
      <c r="C380" s="1034" t="str">
        <f t="shared" si="29"/>
        <v>Comp 31</v>
      </c>
      <c r="D380" s="8" t="str">
        <f>IF('Data Transfer Inputs'!G2168="Blank","",'Data Transfer Inputs'!G2168)</f>
        <v/>
      </c>
      <c r="E380" s="8" t="str">
        <f>IF('Data Transfer Inputs'!G2210="Blank","",'Data Transfer Inputs'!G2210)</f>
        <v/>
      </c>
      <c r="F380" s="8" t="str">
        <f>IF('Data Transfer Inputs'!G2251="Blank","",'Data Transfer Inputs'!G2251)</f>
        <v/>
      </c>
      <c r="G380" s="8" t="str">
        <f>IF('Data Transfer Inputs'!G2293="Blank","",'Data Transfer Inputs'!G2293)</f>
        <v/>
      </c>
      <c r="H380" s="8" t="str">
        <f>IF('Data Transfer Inputs'!G2334="Blank","",'Data Transfer Inputs'!G2334)</f>
        <v/>
      </c>
      <c r="I380" s="8" t="str">
        <f>IF('Data Transfer Inputs'!G2376="Blank","",'Data Transfer Inputs'!G2376)</f>
        <v/>
      </c>
      <c r="J380" s="8" t="str">
        <f>IF('Data Transfer Inputs'!G2417="Blank","",'Data Transfer Inputs'!G2417)</f>
        <v/>
      </c>
      <c r="K380" s="8" t="str">
        <f>IF('Data Transfer Inputs'!G2459="Blank","",'Data Transfer Inputs'!G2459)</f>
        <v/>
      </c>
      <c r="L380" s="8" t="str">
        <f>IF('Data Transfer Inputs'!G2500="Blank","",'Data Transfer Inputs'!G2500)</f>
        <v/>
      </c>
      <c r="M380" s="8" t="str">
        <f>IF('Data Transfer Inputs'!G2542="Blank","",'Data Transfer Inputs'!G2542)</f>
        <v/>
      </c>
      <c r="N380" s="8" t="str">
        <f>IF('Data Transfer Inputs'!G2583="Blank","",'Data Transfer Inputs'!G2583)</f>
        <v/>
      </c>
      <c r="O380" s="8" t="str">
        <f>IF('Data Transfer Inputs'!G2625="Blank","",'Data Transfer Inputs'!G2625)</f>
        <v/>
      </c>
      <c r="P380" s="8" t="str">
        <f>IF('Data Transfer Inputs'!G2666="Blank","",'Data Transfer Inputs'!G2666)</f>
        <v/>
      </c>
      <c r="Q380" s="8" t="str">
        <f>IF('Data Transfer Inputs'!G2708="Blank","",'Data Transfer Inputs'!G2708)</f>
        <v/>
      </c>
      <c r="R380" s="8" t="str">
        <f>IF('Data Transfer Inputs'!G2749="Blank","",'Data Transfer Inputs'!G2749)</f>
        <v/>
      </c>
      <c r="S380" s="8" t="str">
        <f>IF('Data Transfer Inputs'!G2791="Blank","",'Data Transfer Inputs'!G2791)</f>
        <v/>
      </c>
      <c r="T380" s="8" t="str">
        <f>IF('Data Transfer Inputs'!G2832="Blank","",'Data Transfer Inputs'!G2832)</f>
        <v/>
      </c>
      <c r="U380" s="8" t="str">
        <f>IF('Data Transfer Inputs'!G2874="Blank","",'Data Transfer Inputs'!G2874)</f>
        <v/>
      </c>
      <c r="V380" s="8" t="str">
        <f>IF('Data Transfer Inputs'!G2915="Blank","",'Data Transfer Inputs'!G2915)</f>
        <v/>
      </c>
      <c r="W380" s="8" t="str">
        <f>IF('Data Transfer Inputs'!G2957="Blank","",'Data Transfer Inputs'!G2957)</f>
        <v/>
      </c>
      <c r="X380" s="8" t="str">
        <f>IF('Data Transfer Inputs'!G2998="Blank","",'Data Transfer Inputs'!G2998)</f>
        <v/>
      </c>
      <c r="Y380" s="8" t="str">
        <f>IF('Data Transfer Inputs'!G3040="Blank","",'Data Transfer Inputs'!G3040)</f>
        <v/>
      </c>
      <c r="Z380" s="8" t="str">
        <f>IF('Data Transfer Inputs'!G3081="Blank","",'Data Transfer Inputs'!G3081)</f>
        <v/>
      </c>
      <c r="AA380" s="8" t="str">
        <f>IF('Data Transfer Inputs'!G3123="Blank","",'Data Transfer Inputs'!G3123)</f>
        <v/>
      </c>
      <c r="AB380" s="8" t="str">
        <f>IF('Data Transfer Inputs'!G3164="Blank","",'Data Transfer Inputs'!G3164)</f>
        <v/>
      </c>
      <c r="AC380" s="8" t="str">
        <f>IF('Data Transfer Inputs'!G3206="Blank","",'Data Transfer Inputs'!G3206)</f>
        <v/>
      </c>
      <c r="AD380" s="8" t="str">
        <f>IF('Data Transfer Inputs'!G3247="Blank","",'Data Transfer Inputs'!G3247)</f>
        <v/>
      </c>
      <c r="AE380" s="8" t="str">
        <f>IF('Data Transfer Inputs'!G3289="Blank","",'Data Transfer Inputs'!G3289)</f>
        <v/>
      </c>
      <c r="AF380" s="8" t="str">
        <f>IF('Data Transfer Inputs'!G3330="Blank","",'Data Transfer Inputs'!G3330)</f>
        <v/>
      </c>
      <c r="AG380" s="8" t="str">
        <f>IF('Data Transfer Inputs'!G3372="Blank","",'Data Transfer Inputs'!G3372)</f>
        <v/>
      </c>
      <c r="AH380" s="8" t="str">
        <f>IF('Data Transfer Inputs'!G3413="Blank","",'Data Transfer Inputs'!G3413)</f>
        <v/>
      </c>
      <c r="AI380" s="8" t="str">
        <f>IF('Data Transfer Inputs'!G3455="Blank","",'Data Transfer Inputs'!G3455)</f>
        <v/>
      </c>
      <c r="AJ380" s="8" t="str">
        <f>IF('Data Transfer Inputs'!G3496="Blank","",'Data Transfer Inputs'!G3496)</f>
        <v/>
      </c>
      <c r="AK380" s="8" t="str">
        <f>IF('Data Transfer Inputs'!G3538="Blank","",'Data Transfer Inputs'!G3538)</f>
        <v/>
      </c>
      <c r="AL380" s="8" t="str">
        <f>IF('Data Transfer Inputs'!G3579="Blank","",'Data Transfer Inputs'!G3579)</f>
        <v/>
      </c>
      <c r="AM380" s="8" t="str">
        <f>IF('Data Transfer Inputs'!G3621="Blank","",'Data Transfer Inputs'!G3621)</f>
        <v/>
      </c>
      <c r="AN380" s="8" t="str">
        <f>IF('Data Transfer Inputs'!G3662="Blank","",'Data Transfer Inputs'!G3662)</f>
        <v/>
      </c>
      <c r="AO380" s="8" t="str">
        <f>IF('Data Transfer Inputs'!G3704="Blank","",'Data Transfer Inputs'!G3704)</f>
        <v/>
      </c>
      <c r="AP380" s="8" t="str">
        <f>IF('Data Transfer Inputs'!G3745="Blank","",'Data Transfer Inputs'!G3745)</f>
        <v/>
      </c>
      <c r="AQ380" s="8" t="str">
        <f>IF('Data Transfer Inputs'!G3787="Blank","",'Data Transfer Inputs'!G3787)</f>
        <v/>
      </c>
      <c r="AR380" s="8" t="str">
        <f>IF('Data Transfer Inputs'!G3828="Blank","",'Data Transfer Inputs'!G3828)</f>
        <v/>
      </c>
      <c r="AS380" s="8" t="str">
        <f>IF('Data Transfer Inputs'!G3870="Blank","",'Data Transfer Inputs'!G3870)</f>
        <v/>
      </c>
      <c r="AT380" s="8" t="str">
        <f>IF('Data Transfer Inputs'!G3911="Blank","",'Data Transfer Inputs'!G3911)</f>
        <v/>
      </c>
      <c r="AU380" s="8" t="str">
        <f>IF('Data Transfer Inputs'!G3953="Blank","",'Data Transfer Inputs'!G3953)</f>
        <v/>
      </c>
      <c r="AV380" s="8" t="str">
        <f>IF('Data Transfer Inputs'!G3994="Blank","",'Data Transfer Inputs'!G3994)</f>
        <v/>
      </c>
      <c r="AW380" s="8" t="str">
        <f>IF('Data Transfer Inputs'!G4036="Blank","",'Data Transfer Inputs'!G4036)</f>
        <v/>
      </c>
      <c r="AX380" s="8" t="str">
        <f>IF('Data Transfer Inputs'!G4077="Blank","",'Data Transfer Inputs'!G4077)</f>
        <v/>
      </c>
      <c r="AY380" s="8" t="str">
        <f>IF('Data Transfer Inputs'!G4119="Blank","",'Data Transfer Inputs'!G4119)</f>
        <v/>
      </c>
      <c r="AZ380" s="8" t="str">
        <f>IF('Data Transfer Inputs'!G4160="Blank","",'Data Transfer Inputs'!G4160)</f>
        <v/>
      </c>
      <c r="BA380" s="8" t="str">
        <f>IF('Data Transfer Inputs'!G4202="Blank","",'Data Transfer Inputs'!G4202)</f>
        <v/>
      </c>
      <c r="BB380" s="8" t="str">
        <f>IF('Data Transfer Inputs'!G4243="Blank","",'Data Transfer Inputs'!G4243)</f>
        <v/>
      </c>
      <c r="BC380" s="8" t="str">
        <f>IF('Data Transfer Inputs'!G4285="Blank","",'Data Transfer Inputs'!G4285)</f>
        <v/>
      </c>
      <c r="BD380" s="8" t="str">
        <f>IF('Data Transfer Inputs'!G4326="Blank","",'Data Transfer Inputs'!G4326)</f>
        <v/>
      </c>
      <c r="BE380" s="8" t="str">
        <f>IF('Data Transfer Inputs'!G4368="Blank","",'Data Transfer Inputs'!G4368)</f>
        <v/>
      </c>
      <c r="BF380" s="8" t="str">
        <f>IF('Data Transfer Inputs'!G4409="Blank","",'Data Transfer Inputs'!G4409)</f>
        <v/>
      </c>
      <c r="BG380" s="8" t="str">
        <f>IF('Data Transfer Inputs'!G4451="Blank","",'Data Transfer Inputs'!G4451)</f>
        <v/>
      </c>
      <c r="BH380" s="8" t="str">
        <f>IF('Data Transfer Inputs'!G4492="Blank","",'Data Transfer Inputs'!G4492)</f>
        <v/>
      </c>
      <c r="BI380" s="8" t="str">
        <f>IF('Data Transfer Inputs'!G4534="Blank","",'Data Transfer Inputs'!G4534)</f>
        <v/>
      </c>
      <c r="BJ380" s="8" t="str">
        <f>IF('Data Transfer Inputs'!G4575="Blank","",'Data Transfer Inputs'!G4575)</f>
        <v/>
      </c>
      <c r="BK380" s="8" t="str">
        <f>IF('Data Transfer Inputs'!G4617="Blank","",'Data Transfer Inputs'!G4617)</f>
        <v/>
      </c>
    </row>
    <row r="381" spans="1:63" x14ac:dyDescent="0.2">
      <c r="A381" s="622" cm="1">
        <f t="array" ref="A381">IF(SUMPRODUCT(--(D381:BK381&lt;&gt;""))&gt;0,1,0)</f>
        <v>0</v>
      </c>
      <c r="B381" s="913"/>
      <c r="C381" s="1034" t="str">
        <f t="shared" si="29"/>
        <v>Comp 32</v>
      </c>
      <c r="D381" s="8" t="str">
        <f>IF('Data Transfer Inputs'!G2169="Blank","",'Data Transfer Inputs'!G2169)</f>
        <v/>
      </c>
      <c r="E381" s="8" t="str">
        <f>IF('Data Transfer Inputs'!G2211="Blank","",'Data Transfer Inputs'!G2211)</f>
        <v/>
      </c>
      <c r="F381" s="8" t="str">
        <f>IF('Data Transfer Inputs'!G2252="Blank","",'Data Transfer Inputs'!G2252)</f>
        <v/>
      </c>
      <c r="G381" s="8" t="str">
        <f>IF('Data Transfer Inputs'!G2294="Blank","",'Data Transfer Inputs'!G2294)</f>
        <v/>
      </c>
      <c r="H381" s="8" t="str">
        <f>IF('Data Transfer Inputs'!G2335="Blank","",'Data Transfer Inputs'!G2335)</f>
        <v/>
      </c>
      <c r="I381" s="8" t="str">
        <f>IF('Data Transfer Inputs'!G2377="Blank","",'Data Transfer Inputs'!G2377)</f>
        <v/>
      </c>
      <c r="J381" s="8" t="str">
        <f>IF('Data Transfer Inputs'!G2418="Blank","",'Data Transfer Inputs'!G2418)</f>
        <v/>
      </c>
      <c r="K381" s="8" t="str">
        <f>IF('Data Transfer Inputs'!G2460="Blank","",'Data Transfer Inputs'!G2460)</f>
        <v/>
      </c>
      <c r="L381" s="8" t="str">
        <f>IF('Data Transfer Inputs'!G2501="Blank","",'Data Transfer Inputs'!G2501)</f>
        <v/>
      </c>
      <c r="M381" s="8" t="str">
        <f>IF('Data Transfer Inputs'!G2543="Blank","",'Data Transfer Inputs'!G2543)</f>
        <v/>
      </c>
      <c r="N381" s="8" t="str">
        <f>IF('Data Transfer Inputs'!G2584="Blank","",'Data Transfer Inputs'!G2584)</f>
        <v/>
      </c>
      <c r="O381" s="8" t="str">
        <f>IF('Data Transfer Inputs'!G2626="Blank","",'Data Transfer Inputs'!G2626)</f>
        <v/>
      </c>
      <c r="P381" s="8" t="str">
        <f>IF('Data Transfer Inputs'!G2667="Blank","",'Data Transfer Inputs'!G2667)</f>
        <v/>
      </c>
      <c r="Q381" s="8" t="str">
        <f>IF('Data Transfer Inputs'!G2709="Blank","",'Data Transfer Inputs'!G2709)</f>
        <v/>
      </c>
      <c r="R381" s="8" t="str">
        <f>IF('Data Transfer Inputs'!G2750="Blank","",'Data Transfer Inputs'!G2750)</f>
        <v/>
      </c>
      <c r="S381" s="8" t="str">
        <f>IF('Data Transfer Inputs'!G2792="Blank","",'Data Transfer Inputs'!G2792)</f>
        <v/>
      </c>
      <c r="T381" s="8" t="str">
        <f>IF('Data Transfer Inputs'!G2833="Blank","",'Data Transfer Inputs'!G2833)</f>
        <v/>
      </c>
      <c r="U381" s="8" t="str">
        <f>IF('Data Transfer Inputs'!G2875="Blank","",'Data Transfer Inputs'!G2875)</f>
        <v/>
      </c>
      <c r="V381" s="8" t="str">
        <f>IF('Data Transfer Inputs'!G2916="Blank","",'Data Transfer Inputs'!G2916)</f>
        <v/>
      </c>
      <c r="W381" s="8" t="str">
        <f>IF('Data Transfer Inputs'!G2958="Blank","",'Data Transfer Inputs'!G2958)</f>
        <v/>
      </c>
      <c r="X381" s="8" t="str">
        <f>IF('Data Transfer Inputs'!G2999="Blank","",'Data Transfer Inputs'!G2999)</f>
        <v/>
      </c>
      <c r="Y381" s="8" t="str">
        <f>IF('Data Transfer Inputs'!G3041="Blank","",'Data Transfer Inputs'!G3041)</f>
        <v/>
      </c>
      <c r="Z381" s="8" t="str">
        <f>IF('Data Transfer Inputs'!G3082="Blank","",'Data Transfer Inputs'!G3082)</f>
        <v/>
      </c>
      <c r="AA381" s="8" t="str">
        <f>IF('Data Transfer Inputs'!G3124="Blank","",'Data Transfer Inputs'!G3124)</f>
        <v/>
      </c>
      <c r="AB381" s="8" t="str">
        <f>IF('Data Transfer Inputs'!G3165="Blank","",'Data Transfer Inputs'!G3165)</f>
        <v/>
      </c>
      <c r="AC381" s="8" t="str">
        <f>IF('Data Transfer Inputs'!G3207="Blank","",'Data Transfer Inputs'!G3207)</f>
        <v/>
      </c>
      <c r="AD381" s="8" t="str">
        <f>IF('Data Transfer Inputs'!G3248="Blank","",'Data Transfer Inputs'!G3248)</f>
        <v/>
      </c>
      <c r="AE381" s="8" t="str">
        <f>IF('Data Transfer Inputs'!G3290="Blank","",'Data Transfer Inputs'!G3290)</f>
        <v/>
      </c>
      <c r="AF381" s="8" t="str">
        <f>IF('Data Transfer Inputs'!G3331="Blank","",'Data Transfer Inputs'!G3331)</f>
        <v/>
      </c>
      <c r="AG381" s="8" t="str">
        <f>IF('Data Transfer Inputs'!G3373="Blank","",'Data Transfer Inputs'!G3373)</f>
        <v/>
      </c>
      <c r="AH381" s="8" t="str">
        <f>IF('Data Transfer Inputs'!G3414="Blank","",'Data Transfer Inputs'!G3414)</f>
        <v/>
      </c>
      <c r="AI381" s="8" t="str">
        <f>IF('Data Transfer Inputs'!G3456="Blank","",'Data Transfer Inputs'!G3456)</f>
        <v/>
      </c>
      <c r="AJ381" s="8" t="str">
        <f>IF('Data Transfer Inputs'!G3497="Blank","",'Data Transfer Inputs'!G3497)</f>
        <v/>
      </c>
      <c r="AK381" s="8" t="str">
        <f>IF('Data Transfer Inputs'!G3539="Blank","",'Data Transfer Inputs'!G3539)</f>
        <v/>
      </c>
      <c r="AL381" s="8" t="str">
        <f>IF('Data Transfer Inputs'!G3580="Blank","",'Data Transfer Inputs'!G3580)</f>
        <v/>
      </c>
      <c r="AM381" s="8" t="str">
        <f>IF('Data Transfer Inputs'!G3622="Blank","",'Data Transfer Inputs'!G3622)</f>
        <v/>
      </c>
      <c r="AN381" s="8" t="str">
        <f>IF('Data Transfer Inputs'!G3663="Blank","",'Data Transfer Inputs'!G3663)</f>
        <v/>
      </c>
      <c r="AO381" s="8" t="str">
        <f>IF('Data Transfer Inputs'!G3705="Blank","",'Data Transfer Inputs'!G3705)</f>
        <v/>
      </c>
      <c r="AP381" s="8" t="str">
        <f>IF('Data Transfer Inputs'!G3746="Blank","",'Data Transfer Inputs'!G3746)</f>
        <v/>
      </c>
      <c r="AQ381" s="8" t="str">
        <f>IF('Data Transfer Inputs'!G3788="Blank","",'Data Transfer Inputs'!G3788)</f>
        <v/>
      </c>
      <c r="AR381" s="8" t="str">
        <f>IF('Data Transfer Inputs'!G3829="Blank","",'Data Transfer Inputs'!G3829)</f>
        <v/>
      </c>
      <c r="AS381" s="8" t="str">
        <f>IF('Data Transfer Inputs'!G3871="Blank","",'Data Transfer Inputs'!G3871)</f>
        <v/>
      </c>
      <c r="AT381" s="8" t="str">
        <f>IF('Data Transfer Inputs'!G3912="Blank","",'Data Transfer Inputs'!G3912)</f>
        <v/>
      </c>
      <c r="AU381" s="8" t="str">
        <f>IF('Data Transfer Inputs'!G3954="Blank","",'Data Transfer Inputs'!G3954)</f>
        <v/>
      </c>
      <c r="AV381" s="8" t="str">
        <f>IF('Data Transfer Inputs'!G3995="Blank","",'Data Transfer Inputs'!G3995)</f>
        <v/>
      </c>
      <c r="AW381" s="8" t="str">
        <f>IF('Data Transfer Inputs'!G4037="Blank","",'Data Transfer Inputs'!G4037)</f>
        <v/>
      </c>
      <c r="AX381" s="8" t="str">
        <f>IF('Data Transfer Inputs'!G4078="Blank","",'Data Transfer Inputs'!G4078)</f>
        <v/>
      </c>
      <c r="AY381" s="8" t="str">
        <f>IF('Data Transfer Inputs'!G4120="Blank","",'Data Transfer Inputs'!G4120)</f>
        <v/>
      </c>
      <c r="AZ381" s="8" t="str">
        <f>IF('Data Transfer Inputs'!G4161="Blank","",'Data Transfer Inputs'!G4161)</f>
        <v/>
      </c>
      <c r="BA381" s="8" t="str">
        <f>IF('Data Transfer Inputs'!G4203="Blank","",'Data Transfer Inputs'!G4203)</f>
        <v/>
      </c>
      <c r="BB381" s="8" t="str">
        <f>IF('Data Transfer Inputs'!G4244="Blank","",'Data Transfer Inputs'!G4244)</f>
        <v/>
      </c>
      <c r="BC381" s="8" t="str">
        <f>IF('Data Transfer Inputs'!G4286="Blank","",'Data Transfer Inputs'!G4286)</f>
        <v/>
      </c>
      <c r="BD381" s="8" t="str">
        <f>IF('Data Transfer Inputs'!G4327="Blank","",'Data Transfer Inputs'!G4327)</f>
        <v/>
      </c>
      <c r="BE381" s="8" t="str">
        <f>IF('Data Transfer Inputs'!G4369="Blank","",'Data Transfer Inputs'!G4369)</f>
        <v/>
      </c>
      <c r="BF381" s="8" t="str">
        <f>IF('Data Transfer Inputs'!G4410="Blank","",'Data Transfer Inputs'!G4410)</f>
        <v/>
      </c>
      <c r="BG381" s="8" t="str">
        <f>IF('Data Transfer Inputs'!G4452="Blank","",'Data Transfer Inputs'!G4452)</f>
        <v/>
      </c>
      <c r="BH381" s="8" t="str">
        <f>IF('Data Transfer Inputs'!G4493="Blank","",'Data Transfer Inputs'!G4493)</f>
        <v/>
      </c>
      <c r="BI381" s="8" t="str">
        <f>IF('Data Transfer Inputs'!G4535="Blank","",'Data Transfer Inputs'!G4535)</f>
        <v/>
      </c>
      <c r="BJ381" s="8" t="str">
        <f>IF('Data Transfer Inputs'!G4576="Blank","",'Data Transfer Inputs'!G4576)</f>
        <v/>
      </c>
      <c r="BK381" s="8" t="str">
        <f>IF('Data Transfer Inputs'!G4618="Blank","",'Data Transfer Inputs'!G4618)</f>
        <v/>
      </c>
    </row>
    <row r="382" spans="1:63" x14ac:dyDescent="0.2">
      <c r="A382" s="622" cm="1">
        <f t="array" ref="A382">IF(SUMPRODUCT(--(D382:BK382&lt;&gt;""))&gt;0,1,0)</f>
        <v>0</v>
      </c>
      <c r="B382" s="913"/>
      <c r="C382" s="1034" t="str">
        <f t="shared" si="29"/>
        <v>Comp 33</v>
      </c>
      <c r="D382" s="8" t="str">
        <f>IF('Data Transfer Inputs'!G2170="Blank","",'Data Transfer Inputs'!G2170)</f>
        <v/>
      </c>
      <c r="E382" s="8" t="str">
        <f>IF('Data Transfer Inputs'!G2212="Blank","",'Data Transfer Inputs'!G2212)</f>
        <v/>
      </c>
      <c r="F382" s="8" t="str">
        <f>IF('Data Transfer Inputs'!G2253="Blank","",'Data Transfer Inputs'!G2253)</f>
        <v/>
      </c>
      <c r="G382" s="8" t="str">
        <f>IF('Data Transfer Inputs'!G2295="Blank","",'Data Transfer Inputs'!G2295)</f>
        <v/>
      </c>
      <c r="H382" s="8" t="str">
        <f>IF('Data Transfer Inputs'!G2336="Blank","",'Data Transfer Inputs'!G2336)</f>
        <v/>
      </c>
      <c r="I382" s="8" t="str">
        <f>IF('Data Transfer Inputs'!G2378="Blank","",'Data Transfer Inputs'!G2378)</f>
        <v/>
      </c>
      <c r="J382" s="8" t="str">
        <f>IF('Data Transfer Inputs'!G2419="Blank","",'Data Transfer Inputs'!G2419)</f>
        <v/>
      </c>
      <c r="K382" s="8" t="str">
        <f>IF('Data Transfer Inputs'!G2461="Blank","",'Data Transfer Inputs'!G2461)</f>
        <v/>
      </c>
      <c r="L382" s="8" t="str">
        <f>IF('Data Transfer Inputs'!G2502="Blank","",'Data Transfer Inputs'!G2502)</f>
        <v/>
      </c>
      <c r="M382" s="8" t="str">
        <f>IF('Data Transfer Inputs'!G2544="Blank","",'Data Transfer Inputs'!G2544)</f>
        <v/>
      </c>
      <c r="N382" s="8" t="str">
        <f>IF('Data Transfer Inputs'!G2585="Blank","",'Data Transfer Inputs'!G2585)</f>
        <v/>
      </c>
      <c r="O382" s="8" t="str">
        <f>IF('Data Transfer Inputs'!G2627="Blank","",'Data Transfer Inputs'!G2627)</f>
        <v/>
      </c>
      <c r="P382" s="8" t="str">
        <f>IF('Data Transfer Inputs'!G2668="Blank","",'Data Transfer Inputs'!G2668)</f>
        <v/>
      </c>
      <c r="Q382" s="8" t="str">
        <f>IF('Data Transfer Inputs'!G2710="Blank","",'Data Transfer Inputs'!G2710)</f>
        <v/>
      </c>
      <c r="R382" s="8" t="str">
        <f>IF('Data Transfer Inputs'!G2751="Blank","",'Data Transfer Inputs'!G2751)</f>
        <v/>
      </c>
      <c r="S382" s="8" t="str">
        <f>IF('Data Transfer Inputs'!G2793="Blank","",'Data Transfer Inputs'!G2793)</f>
        <v/>
      </c>
      <c r="T382" s="8" t="str">
        <f>IF('Data Transfer Inputs'!G2834="Blank","",'Data Transfer Inputs'!G2834)</f>
        <v/>
      </c>
      <c r="U382" s="8" t="str">
        <f>IF('Data Transfer Inputs'!G2876="Blank","",'Data Transfer Inputs'!G2876)</f>
        <v/>
      </c>
      <c r="V382" s="8" t="str">
        <f>IF('Data Transfer Inputs'!G2917="Blank","",'Data Transfer Inputs'!G2917)</f>
        <v/>
      </c>
      <c r="W382" s="8" t="str">
        <f>IF('Data Transfer Inputs'!G2959="Blank","",'Data Transfer Inputs'!G2959)</f>
        <v/>
      </c>
      <c r="X382" s="8" t="str">
        <f>IF('Data Transfer Inputs'!G3000="Blank","",'Data Transfer Inputs'!G3000)</f>
        <v/>
      </c>
      <c r="Y382" s="8" t="str">
        <f>IF('Data Transfer Inputs'!G3042="Blank","",'Data Transfer Inputs'!G3042)</f>
        <v/>
      </c>
      <c r="Z382" s="8" t="str">
        <f>IF('Data Transfer Inputs'!G3083="Blank","",'Data Transfer Inputs'!G3083)</f>
        <v/>
      </c>
      <c r="AA382" s="8" t="str">
        <f>IF('Data Transfer Inputs'!G3125="Blank","",'Data Transfer Inputs'!G3125)</f>
        <v/>
      </c>
      <c r="AB382" s="8" t="str">
        <f>IF('Data Transfer Inputs'!G3166="Blank","",'Data Transfer Inputs'!G3166)</f>
        <v/>
      </c>
      <c r="AC382" s="8" t="str">
        <f>IF('Data Transfer Inputs'!G3208="Blank","",'Data Transfer Inputs'!G3208)</f>
        <v/>
      </c>
      <c r="AD382" s="8" t="str">
        <f>IF('Data Transfer Inputs'!G3249="Blank","",'Data Transfer Inputs'!G3249)</f>
        <v/>
      </c>
      <c r="AE382" s="8" t="str">
        <f>IF('Data Transfer Inputs'!G3291="Blank","",'Data Transfer Inputs'!G3291)</f>
        <v/>
      </c>
      <c r="AF382" s="8" t="str">
        <f>IF('Data Transfer Inputs'!G3332="Blank","",'Data Transfer Inputs'!G3332)</f>
        <v/>
      </c>
      <c r="AG382" s="8" t="str">
        <f>IF('Data Transfer Inputs'!G3374="Blank","",'Data Transfer Inputs'!G3374)</f>
        <v/>
      </c>
      <c r="AH382" s="8" t="str">
        <f>IF('Data Transfer Inputs'!G3415="Blank","",'Data Transfer Inputs'!G3415)</f>
        <v/>
      </c>
      <c r="AI382" s="8" t="str">
        <f>IF('Data Transfer Inputs'!G3457="Blank","",'Data Transfer Inputs'!G3457)</f>
        <v/>
      </c>
      <c r="AJ382" s="8" t="str">
        <f>IF('Data Transfer Inputs'!G3498="Blank","",'Data Transfer Inputs'!G3498)</f>
        <v/>
      </c>
      <c r="AK382" s="8" t="str">
        <f>IF('Data Transfer Inputs'!G3540="Blank","",'Data Transfer Inputs'!G3540)</f>
        <v/>
      </c>
      <c r="AL382" s="8" t="str">
        <f>IF('Data Transfer Inputs'!G3581="Blank","",'Data Transfer Inputs'!G3581)</f>
        <v/>
      </c>
      <c r="AM382" s="8" t="str">
        <f>IF('Data Transfer Inputs'!G3623="Blank","",'Data Transfer Inputs'!G3623)</f>
        <v/>
      </c>
      <c r="AN382" s="8" t="str">
        <f>IF('Data Transfer Inputs'!G3664="Blank","",'Data Transfer Inputs'!G3664)</f>
        <v/>
      </c>
      <c r="AO382" s="8" t="str">
        <f>IF('Data Transfer Inputs'!G3706="Blank","",'Data Transfer Inputs'!G3706)</f>
        <v/>
      </c>
      <c r="AP382" s="8" t="str">
        <f>IF('Data Transfer Inputs'!G3747="Blank","",'Data Transfer Inputs'!G3747)</f>
        <v/>
      </c>
      <c r="AQ382" s="8" t="str">
        <f>IF('Data Transfer Inputs'!G3789="Blank","",'Data Transfer Inputs'!G3789)</f>
        <v/>
      </c>
      <c r="AR382" s="8" t="str">
        <f>IF('Data Transfer Inputs'!G3830="Blank","",'Data Transfer Inputs'!G3830)</f>
        <v/>
      </c>
      <c r="AS382" s="8" t="str">
        <f>IF('Data Transfer Inputs'!G3872="Blank","",'Data Transfer Inputs'!G3872)</f>
        <v/>
      </c>
      <c r="AT382" s="8" t="str">
        <f>IF('Data Transfer Inputs'!G3913="Blank","",'Data Transfer Inputs'!G3913)</f>
        <v/>
      </c>
      <c r="AU382" s="8" t="str">
        <f>IF('Data Transfer Inputs'!G3955="Blank","",'Data Transfer Inputs'!G3955)</f>
        <v/>
      </c>
      <c r="AV382" s="8" t="str">
        <f>IF('Data Transfer Inputs'!G3996="Blank","",'Data Transfer Inputs'!G3996)</f>
        <v/>
      </c>
      <c r="AW382" s="8" t="str">
        <f>IF('Data Transfer Inputs'!G4038="Blank","",'Data Transfer Inputs'!G4038)</f>
        <v/>
      </c>
      <c r="AX382" s="8" t="str">
        <f>IF('Data Transfer Inputs'!G4079="Blank","",'Data Transfer Inputs'!G4079)</f>
        <v/>
      </c>
      <c r="AY382" s="8" t="str">
        <f>IF('Data Transfer Inputs'!G4121="Blank","",'Data Transfer Inputs'!G4121)</f>
        <v/>
      </c>
      <c r="AZ382" s="8" t="str">
        <f>IF('Data Transfer Inputs'!G4162="Blank","",'Data Transfer Inputs'!G4162)</f>
        <v/>
      </c>
      <c r="BA382" s="8" t="str">
        <f>IF('Data Transfer Inputs'!G4204="Blank","",'Data Transfer Inputs'!G4204)</f>
        <v/>
      </c>
      <c r="BB382" s="8" t="str">
        <f>IF('Data Transfer Inputs'!G4245="Blank","",'Data Transfer Inputs'!G4245)</f>
        <v/>
      </c>
      <c r="BC382" s="8" t="str">
        <f>IF('Data Transfer Inputs'!G4287="Blank","",'Data Transfer Inputs'!G4287)</f>
        <v/>
      </c>
      <c r="BD382" s="8" t="str">
        <f>IF('Data Transfer Inputs'!G4328="Blank","",'Data Transfer Inputs'!G4328)</f>
        <v/>
      </c>
      <c r="BE382" s="8" t="str">
        <f>IF('Data Transfer Inputs'!G4370="Blank","",'Data Transfer Inputs'!G4370)</f>
        <v/>
      </c>
      <c r="BF382" s="8" t="str">
        <f>IF('Data Transfer Inputs'!G4411="Blank","",'Data Transfer Inputs'!G4411)</f>
        <v/>
      </c>
      <c r="BG382" s="8" t="str">
        <f>IF('Data Transfer Inputs'!G4453="Blank","",'Data Transfer Inputs'!G4453)</f>
        <v/>
      </c>
      <c r="BH382" s="8" t="str">
        <f>IF('Data Transfer Inputs'!G4494="Blank","",'Data Transfer Inputs'!G4494)</f>
        <v/>
      </c>
      <c r="BI382" s="8" t="str">
        <f>IF('Data Transfer Inputs'!G4536="Blank","",'Data Transfer Inputs'!G4536)</f>
        <v/>
      </c>
      <c r="BJ382" s="8" t="str">
        <f>IF('Data Transfer Inputs'!G4577="Blank","",'Data Transfer Inputs'!G4577)</f>
        <v/>
      </c>
      <c r="BK382" s="8" t="str">
        <f>IF('Data Transfer Inputs'!G4619="Blank","",'Data Transfer Inputs'!G4619)</f>
        <v/>
      </c>
    </row>
    <row r="383" spans="1:63" x14ac:dyDescent="0.2">
      <c r="A383" s="622" cm="1">
        <f t="array" ref="A383">IF(SUMPRODUCT(--(D383:BK383&lt;&gt;""))&gt;0,1,0)</f>
        <v>0</v>
      </c>
      <c r="B383" s="913"/>
      <c r="C383" s="1034" t="str">
        <f t="shared" si="29"/>
        <v>Comp 34</v>
      </c>
      <c r="D383" s="8" t="str">
        <f>IF('Data Transfer Inputs'!G2171="Blank","",'Data Transfer Inputs'!G2171)</f>
        <v/>
      </c>
      <c r="E383" s="8" t="str">
        <f>IF('Data Transfer Inputs'!G2213="Blank","",'Data Transfer Inputs'!G2213)</f>
        <v/>
      </c>
      <c r="F383" s="8" t="str">
        <f>IF('Data Transfer Inputs'!G2254="Blank","",'Data Transfer Inputs'!G2254)</f>
        <v/>
      </c>
      <c r="G383" s="8" t="str">
        <f>IF('Data Transfer Inputs'!G2296="Blank","",'Data Transfer Inputs'!G2296)</f>
        <v/>
      </c>
      <c r="H383" s="8" t="str">
        <f>IF('Data Transfer Inputs'!G2337="Blank","",'Data Transfer Inputs'!G2337)</f>
        <v/>
      </c>
      <c r="I383" s="8" t="str">
        <f>IF('Data Transfer Inputs'!G2379="Blank","",'Data Transfer Inputs'!G2379)</f>
        <v/>
      </c>
      <c r="J383" s="8" t="str">
        <f>IF('Data Transfer Inputs'!G2420="Blank","",'Data Transfer Inputs'!G2420)</f>
        <v/>
      </c>
      <c r="K383" s="8" t="str">
        <f>IF('Data Transfer Inputs'!G2462="Blank","",'Data Transfer Inputs'!G2462)</f>
        <v/>
      </c>
      <c r="L383" s="8" t="str">
        <f>IF('Data Transfer Inputs'!G2503="Blank","",'Data Transfer Inputs'!G2503)</f>
        <v/>
      </c>
      <c r="M383" s="8" t="str">
        <f>IF('Data Transfer Inputs'!G2545="Blank","",'Data Transfer Inputs'!G2545)</f>
        <v/>
      </c>
      <c r="N383" s="8" t="str">
        <f>IF('Data Transfer Inputs'!G2586="Blank","",'Data Transfer Inputs'!G2586)</f>
        <v/>
      </c>
      <c r="O383" s="8" t="str">
        <f>IF('Data Transfer Inputs'!G2628="Blank","",'Data Transfer Inputs'!G2628)</f>
        <v/>
      </c>
      <c r="P383" s="8" t="str">
        <f>IF('Data Transfer Inputs'!G2669="Blank","",'Data Transfer Inputs'!G2669)</f>
        <v/>
      </c>
      <c r="Q383" s="8" t="str">
        <f>IF('Data Transfer Inputs'!G2711="Blank","",'Data Transfer Inputs'!G2711)</f>
        <v/>
      </c>
      <c r="R383" s="8" t="str">
        <f>IF('Data Transfer Inputs'!G2752="Blank","",'Data Transfer Inputs'!G2752)</f>
        <v/>
      </c>
      <c r="S383" s="8" t="str">
        <f>IF('Data Transfer Inputs'!G2794="Blank","",'Data Transfer Inputs'!G2794)</f>
        <v/>
      </c>
      <c r="T383" s="8" t="str">
        <f>IF('Data Transfer Inputs'!G2835="Blank","",'Data Transfer Inputs'!G2835)</f>
        <v/>
      </c>
      <c r="U383" s="8" t="str">
        <f>IF('Data Transfer Inputs'!G2877="Blank","",'Data Transfer Inputs'!G2877)</f>
        <v/>
      </c>
      <c r="V383" s="8" t="str">
        <f>IF('Data Transfer Inputs'!G2918="Blank","",'Data Transfer Inputs'!G2918)</f>
        <v/>
      </c>
      <c r="W383" s="8" t="str">
        <f>IF('Data Transfer Inputs'!G2960="Blank","",'Data Transfer Inputs'!G2960)</f>
        <v/>
      </c>
      <c r="X383" s="8" t="str">
        <f>IF('Data Transfer Inputs'!G3001="Blank","",'Data Transfer Inputs'!G3001)</f>
        <v/>
      </c>
      <c r="Y383" s="8" t="str">
        <f>IF('Data Transfer Inputs'!G3043="Blank","",'Data Transfer Inputs'!G3043)</f>
        <v/>
      </c>
      <c r="Z383" s="8" t="str">
        <f>IF('Data Transfer Inputs'!G3084="Blank","",'Data Transfer Inputs'!G3084)</f>
        <v/>
      </c>
      <c r="AA383" s="8" t="str">
        <f>IF('Data Transfer Inputs'!G3126="Blank","",'Data Transfer Inputs'!G3126)</f>
        <v/>
      </c>
      <c r="AB383" s="8" t="str">
        <f>IF('Data Transfer Inputs'!G3167="Blank","",'Data Transfer Inputs'!G3167)</f>
        <v/>
      </c>
      <c r="AC383" s="8" t="str">
        <f>IF('Data Transfer Inputs'!G3209="Blank","",'Data Transfer Inputs'!G3209)</f>
        <v/>
      </c>
      <c r="AD383" s="8" t="str">
        <f>IF('Data Transfer Inputs'!G3250="Blank","",'Data Transfer Inputs'!G3250)</f>
        <v/>
      </c>
      <c r="AE383" s="8" t="str">
        <f>IF('Data Transfer Inputs'!G3292="Blank","",'Data Transfer Inputs'!G3292)</f>
        <v/>
      </c>
      <c r="AF383" s="8" t="str">
        <f>IF('Data Transfer Inputs'!G3333="Blank","",'Data Transfer Inputs'!G3333)</f>
        <v/>
      </c>
      <c r="AG383" s="8" t="str">
        <f>IF('Data Transfer Inputs'!G3375="Blank","",'Data Transfer Inputs'!G3375)</f>
        <v/>
      </c>
      <c r="AH383" s="8" t="str">
        <f>IF('Data Transfer Inputs'!G3416="Blank","",'Data Transfer Inputs'!G3416)</f>
        <v/>
      </c>
      <c r="AI383" s="8" t="str">
        <f>IF('Data Transfer Inputs'!G3458="Blank","",'Data Transfer Inputs'!G3458)</f>
        <v/>
      </c>
      <c r="AJ383" s="8" t="str">
        <f>IF('Data Transfer Inputs'!G3499="Blank","",'Data Transfer Inputs'!G3499)</f>
        <v/>
      </c>
      <c r="AK383" s="8" t="str">
        <f>IF('Data Transfer Inputs'!G3541="Blank","",'Data Transfer Inputs'!G3541)</f>
        <v/>
      </c>
      <c r="AL383" s="8" t="str">
        <f>IF('Data Transfer Inputs'!G3582="Blank","",'Data Transfer Inputs'!G3582)</f>
        <v/>
      </c>
      <c r="AM383" s="8" t="str">
        <f>IF('Data Transfer Inputs'!G3624="Blank","",'Data Transfer Inputs'!G3624)</f>
        <v/>
      </c>
      <c r="AN383" s="8" t="str">
        <f>IF('Data Transfer Inputs'!G3665="Blank","",'Data Transfer Inputs'!G3665)</f>
        <v/>
      </c>
      <c r="AO383" s="8" t="str">
        <f>IF('Data Transfer Inputs'!G3707="Blank","",'Data Transfer Inputs'!G3707)</f>
        <v/>
      </c>
      <c r="AP383" s="8" t="str">
        <f>IF('Data Transfer Inputs'!G3748="Blank","",'Data Transfer Inputs'!G3748)</f>
        <v/>
      </c>
      <c r="AQ383" s="8" t="str">
        <f>IF('Data Transfer Inputs'!G3790="Blank","",'Data Transfer Inputs'!G3790)</f>
        <v/>
      </c>
      <c r="AR383" s="8" t="str">
        <f>IF('Data Transfer Inputs'!G3831="Blank","",'Data Transfer Inputs'!G3831)</f>
        <v/>
      </c>
      <c r="AS383" s="8" t="str">
        <f>IF('Data Transfer Inputs'!G3873="Blank","",'Data Transfer Inputs'!G3873)</f>
        <v/>
      </c>
      <c r="AT383" s="8" t="str">
        <f>IF('Data Transfer Inputs'!G3914="Blank","",'Data Transfer Inputs'!G3914)</f>
        <v/>
      </c>
      <c r="AU383" s="8" t="str">
        <f>IF('Data Transfer Inputs'!G3956="Blank","",'Data Transfer Inputs'!G3956)</f>
        <v/>
      </c>
      <c r="AV383" s="8" t="str">
        <f>IF('Data Transfer Inputs'!G3997="Blank","",'Data Transfer Inputs'!G3997)</f>
        <v/>
      </c>
      <c r="AW383" s="8" t="str">
        <f>IF('Data Transfer Inputs'!G4039="Blank","",'Data Transfer Inputs'!G4039)</f>
        <v/>
      </c>
      <c r="AX383" s="8" t="str">
        <f>IF('Data Transfer Inputs'!G4080="Blank","",'Data Transfer Inputs'!G4080)</f>
        <v/>
      </c>
      <c r="AY383" s="8" t="str">
        <f>IF('Data Transfer Inputs'!G4122="Blank","",'Data Transfer Inputs'!G4122)</f>
        <v/>
      </c>
      <c r="AZ383" s="8" t="str">
        <f>IF('Data Transfer Inputs'!G4163="Blank","",'Data Transfer Inputs'!G4163)</f>
        <v/>
      </c>
      <c r="BA383" s="8" t="str">
        <f>IF('Data Transfer Inputs'!G4205="Blank","",'Data Transfer Inputs'!G4205)</f>
        <v/>
      </c>
      <c r="BB383" s="8" t="str">
        <f>IF('Data Transfer Inputs'!G4246="Blank","",'Data Transfer Inputs'!G4246)</f>
        <v/>
      </c>
      <c r="BC383" s="8" t="str">
        <f>IF('Data Transfer Inputs'!G4288="Blank","",'Data Transfer Inputs'!G4288)</f>
        <v/>
      </c>
      <c r="BD383" s="8" t="str">
        <f>IF('Data Transfer Inputs'!G4329="Blank","",'Data Transfer Inputs'!G4329)</f>
        <v/>
      </c>
      <c r="BE383" s="8" t="str">
        <f>IF('Data Transfer Inputs'!G4371="Blank","",'Data Transfer Inputs'!G4371)</f>
        <v/>
      </c>
      <c r="BF383" s="8" t="str">
        <f>IF('Data Transfer Inputs'!G4412="Blank","",'Data Transfer Inputs'!G4412)</f>
        <v/>
      </c>
      <c r="BG383" s="8" t="str">
        <f>IF('Data Transfer Inputs'!G4454="Blank","",'Data Transfer Inputs'!G4454)</f>
        <v/>
      </c>
      <c r="BH383" s="8" t="str">
        <f>IF('Data Transfer Inputs'!G4495="Blank","",'Data Transfer Inputs'!G4495)</f>
        <v/>
      </c>
      <c r="BI383" s="8" t="str">
        <f>IF('Data Transfer Inputs'!G4537="Blank","",'Data Transfer Inputs'!G4537)</f>
        <v/>
      </c>
      <c r="BJ383" s="8" t="str">
        <f>IF('Data Transfer Inputs'!G4578="Blank","",'Data Transfer Inputs'!G4578)</f>
        <v/>
      </c>
      <c r="BK383" s="8" t="str">
        <f>IF('Data Transfer Inputs'!G4620="Blank","",'Data Transfer Inputs'!G4620)</f>
        <v/>
      </c>
    </row>
    <row r="384" spans="1:63" x14ac:dyDescent="0.2">
      <c r="A384" s="622" cm="1">
        <f t="array" ref="A384">IF(SUMPRODUCT(--(D384:BK384&lt;&gt;""))&gt;0,1,0)</f>
        <v>0</v>
      </c>
      <c r="B384" s="913"/>
      <c r="C384" s="1034" t="str">
        <f t="shared" si="29"/>
        <v>Comp 35</v>
      </c>
      <c r="D384" s="8" t="str">
        <f>IF('Data Transfer Inputs'!G2172="Blank","",'Data Transfer Inputs'!G2172)</f>
        <v/>
      </c>
      <c r="E384" s="8" t="str">
        <f>IF('Data Transfer Inputs'!G2214="Blank","",'Data Transfer Inputs'!G2214)</f>
        <v/>
      </c>
      <c r="F384" s="8" t="str">
        <f>IF('Data Transfer Inputs'!G2255="Blank","",'Data Transfer Inputs'!G2255)</f>
        <v/>
      </c>
      <c r="G384" s="8" t="str">
        <f>IF('Data Transfer Inputs'!G2297="Blank","",'Data Transfer Inputs'!G2297)</f>
        <v/>
      </c>
      <c r="H384" s="8" t="str">
        <f>IF('Data Transfer Inputs'!G2338="Blank","",'Data Transfer Inputs'!G2338)</f>
        <v/>
      </c>
      <c r="I384" s="8" t="str">
        <f>IF('Data Transfer Inputs'!G2380="Blank","",'Data Transfer Inputs'!G2380)</f>
        <v/>
      </c>
      <c r="J384" s="8" t="str">
        <f>IF('Data Transfer Inputs'!G2421="Blank","",'Data Transfer Inputs'!G2421)</f>
        <v/>
      </c>
      <c r="K384" s="8" t="str">
        <f>IF('Data Transfer Inputs'!G2463="Blank","",'Data Transfer Inputs'!G2463)</f>
        <v/>
      </c>
      <c r="L384" s="8" t="str">
        <f>IF('Data Transfer Inputs'!G2504="Blank","",'Data Transfer Inputs'!G2504)</f>
        <v/>
      </c>
      <c r="M384" s="8" t="str">
        <f>IF('Data Transfer Inputs'!G2546="Blank","",'Data Transfer Inputs'!G2546)</f>
        <v/>
      </c>
      <c r="N384" s="8" t="str">
        <f>IF('Data Transfer Inputs'!G2587="Blank","",'Data Transfer Inputs'!G2587)</f>
        <v/>
      </c>
      <c r="O384" s="8" t="str">
        <f>IF('Data Transfer Inputs'!G2629="Blank","",'Data Transfer Inputs'!G2629)</f>
        <v/>
      </c>
      <c r="P384" s="8" t="str">
        <f>IF('Data Transfer Inputs'!G2670="Blank","",'Data Transfer Inputs'!G2670)</f>
        <v/>
      </c>
      <c r="Q384" s="8" t="str">
        <f>IF('Data Transfer Inputs'!G2712="Blank","",'Data Transfer Inputs'!G2712)</f>
        <v/>
      </c>
      <c r="R384" s="8" t="str">
        <f>IF('Data Transfer Inputs'!G2753="Blank","",'Data Transfer Inputs'!G2753)</f>
        <v/>
      </c>
      <c r="S384" s="8" t="str">
        <f>IF('Data Transfer Inputs'!G2795="Blank","",'Data Transfer Inputs'!G2795)</f>
        <v/>
      </c>
      <c r="T384" s="8" t="str">
        <f>IF('Data Transfer Inputs'!G2836="Blank","",'Data Transfer Inputs'!G2836)</f>
        <v/>
      </c>
      <c r="U384" s="8" t="str">
        <f>IF('Data Transfer Inputs'!G2878="Blank","",'Data Transfer Inputs'!G2878)</f>
        <v/>
      </c>
      <c r="V384" s="8" t="str">
        <f>IF('Data Transfer Inputs'!G2919="Blank","",'Data Transfer Inputs'!G2919)</f>
        <v/>
      </c>
      <c r="W384" s="8" t="str">
        <f>IF('Data Transfer Inputs'!G2961="Blank","",'Data Transfer Inputs'!G2961)</f>
        <v/>
      </c>
      <c r="X384" s="8" t="str">
        <f>IF('Data Transfer Inputs'!G3002="Blank","",'Data Transfer Inputs'!G3002)</f>
        <v/>
      </c>
      <c r="Y384" s="8" t="str">
        <f>IF('Data Transfer Inputs'!G3044="Blank","",'Data Transfer Inputs'!G3044)</f>
        <v/>
      </c>
      <c r="Z384" s="8" t="str">
        <f>IF('Data Transfer Inputs'!G3085="Blank","",'Data Transfer Inputs'!G3085)</f>
        <v/>
      </c>
      <c r="AA384" s="8" t="str">
        <f>IF('Data Transfer Inputs'!G3127="Blank","",'Data Transfer Inputs'!G3127)</f>
        <v/>
      </c>
      <c r="AB384" s="8" t="str">
        <f>IF('Data Transfer Inputs'!G3168="Blank","",'Data Transfer Inputs'!G3168)</f>
        <v/>
      </c>
      <c r="AC384" s="8" t="str">
        <f>IF('Data Transfer Inputs'!G3210="Blank","",'Data Transfer Inputs'!G3210)</f>
        <v/>
      </c>
      <c r="AD384" s="8" t="str">
        <f>IF('Data Transfer Inputs'!G3251="Blank","",'Data Transfer Inputs'!G3251)</f>
        <v/>
      </c>
      <c r="AE384" s="8" t="str">
        <f>IF('Data Transfer Inputs'!G3293="Blank","",'Data Transfer Inputs'!G3293)</f>
        <v/>
      </c>
      <c r="AF384" s="8" t="str">
        <f>IF('Data Transfer Inputs'!G3334="Blank","",'Data Transfer Inputs'!G3334)</f>
        <v/>
      </c>
      <c r="AG384" s="8" t="str">
        <f>IF('Data Transfer Inputs'!G3376="Blank","",'Data Transfer Inputs'!G3376)</f>
        <v/>
      </c>
      <c r="AH384" s="8" t="str">
        <f>IF('Data Transfer Inputs'!G3417="Blank","",'Data Transfer Inputs'!G3417)</f>
        <v/>
      </c>
      <c r="AI384" s="8" t="str">
        <f>IF('Data Transfer Inputs'!G3459="Blank","",'Data Transfer Inputs'!G3459)</f>
        <v/>
      </c>
      <c r="AJ384" s="8" t="str">
        <f>IF('Data Transfer Inputs'!G3500="Blank","",'Data Transfer Inputs'!G3500)</f>
        <v/>
      </c>
      <c r="AK384" s="8" t="str">
        <f>IF('Data Transfer Inputs'!G3542="Blank","",'Data Transfer Inputs'!G3542)</f>
        <v/>
      </c>
      <c r="AL384" s="8" t="str">
        <f>IF('Data Transfer Inputs'!G3583="Blank","",'Data Transfer Inputs'!G3583)</f>
        <v/>
      </c>
      <c r="AM384" s="8" t="str">
        <f>IF('Data Transfer Inputs'!G3625="Blank","",'Data Transfer Inputs'!G3625)</f>
        <v/>
      </c>
      <c r="AN384" s="8" t="str">
        <f>IF('Data Transfer Inputs'!G3666="Blank","",'Data Transfer Inputs'!G3666)</f>
        <v/>
      </c>
      <c r="AO384" s="8" t="str">
        <f>IF('Data Transfer Inputs'!G3708="Blank","",'Data Transfer Inputs'!G3708)</f>
        <v/>
      </c>
      <c r="AP384" s="8" t="str">
        <f>IF('Data Transfer Inputs'!G3749="Blank","",'Data Transfer Inputs'!G3749)</f>
        <v/>
      </c>
      <c r="AQ384" s="8" t="str">
        <f>IF('Data Transfer Inputs'!G3791="Blank","",'Data Transfer Inputs'!G3791)</f>
        <v/>
      </c>
      <c r="AR384" s="8" t="str">
        <f>IF('Data Transfer Inputs'!G3832="Blank","",'Data Transfer Inputs'!G3832)</f>
        <v/>
      </c>
      <c r="AS384" s="8" t="str">
        <f>IF('Data Transfer Inputs'!G3874="Blank","",'Data Transfer Inputs'!G3874)</f>
        <v/>
      </c>
      <c r="AT384" s="8" t="str">
        <f>IF('Data Transfer Inputs'!G3915="Blank","",'Data Transfer Inputs'!G3915)</f>
        <v/>
      </c>
      <c r="AU384" s="8" t="str">
        <f>IF('Data Transfer Inputs'!G3957="Blank","",'Data Transfer Inputs'!G3957)</f>
        <v/>
      </c>
      <c r="AV384" s="8" t="str">
        <f>IF('Data Transfer Inputs'!G3998="Blank","",'Data Transfer Inputs'!G3998)</f>
        <v/>
      </c>
      <c r="AW384" s="8" t="str">
        <f>IF('Data Transfer Inputs'!G4040="Blank","",'Data Transfer Inputs'!G4040)</f>
        <v/>
      </c>
      <c r="AX384" s="8" t="str">
        <f>IF('Data Transfer Inputs'!G4081="Blank","",'Data Transfer Inputs'!G4081)</f>
        <v/>
      </c>
      <c r="AY384" s="8" t="str">
        <f>IF('Data Transfer Inputs'!G4123="Blank","",'Data Transfer Inputs'!G4123)</f>
        <v/>
      </c>
      <c r="AZ384" s="8" t="str">
        <f>IF('Data Transfer Inputs'!G4164="Blank","",'Data Transfer Inputs'!G4164)</f>
        <v/>
      </c>
      <c r="BA384" s="8" t="str">
        <f>IF('Data Transfer Inputs'!G4206="Blank","",'Data Transfer Inputs'!G4206)</f>
        <v/>
      </c>
      <c r="BB384" s="8" t="str">
        <f>IF('Data Transfer Inputs'!G4247="Blank","",'Data Transfer Inputs'!G4247)</f>
        <v/>
      </c>
      <c r="BC384" s="8" t="str">
        <f>IF('Data Transfer Inputs'!G4289="Blank","",'Data Transfer Inputs'!G4289)</f>
        <v/>
      </c>
      <c r="BD384" s="8" t="str">
        <f>IF('Data Transfer Inputs'!G4330="Blank","",'Data Transfer Inputs'!G4330)</f>
        <v/>
      </c>
      <c r="BE384" s="8" t="str">
        <f>IF('Data Transfer Inputs'!G4372="Blank","",'Data Transfer Inputs'!G4372)</f>
        <v/>
      </c>
      <c r="BF384" s="8" t="str">
        <f>IF('Data Transfer Inputs'!G4413="Blank","",'Data Transfer Inputs'!G4413)</f>
        <v/>
      </c>
      <c r="BG384" s="8" t="str">
        <f>IF('Data Transfer Inputs'!G4455="Blank","",'Data Transfer Inputs'!G4455)</f>
        <v/>
      </c>
      <c r="BH384" s="8" t="str">
        <f>IF('Data Transfer Inputs'!G4496="Blank","",'Data Transfer Inputs'!G4496)</f>
        <v/>
      </c>
      <c r="BI384" s="8" t="str">
        <f>IF('Data Transfer Inputs'!G4538="Blank","",'Data Transfer Inputs'!G4538)</f>
        <v/>
      </c>
      <c r="BJ384" s="8" t="str">
        <f>IF('Data Transfer Inputs'!G4579="Blank","",'Data Transfer Inputs'!G4579)</f>
        <v/>
      </c>
      <c r="BK384" s="8" t="str">
        <f>IF('Data Transfer Inputs'!G4621="Blank","",'Data Transfer Inputs'!G4621)</f>
        <v/>
      </c>
    </row>
    <row r="385" spans="1:63" x14ac:dyDescent="0.2">
      <c r="A385" s="622" cm="1">
        <f t="array" ref="A385">IF(SUMPRODUCT(--(D385:BK385&lt;&gt;""))&gt;0,1,0)</f>
        <v>0</v>
      </c>
      <c r="B385" s="913"/>
      <c r="C385" s="1034" t="str">
        <f t="shared" si="29"/>
        <v>Comp 36</v>
      </c>
      <c r="D385" s="8" t="str">
        <f>IF('Data Transfer Inputs'!G2173="Blank","",'Data Transfer Inputs'!G2173)</f>
        <v/>
      </c>
      <c r="E385" s="8" t="str">
        <f>IF('Data Transfer Inputs'!G2215="Blank","",'Data Transfer Inputs'!G2215)</f>
        <v/>
      </c>
      <c r="F385" s="8" t="str">
        <f>IF('Data Transfer Inputs'!G2256="Blank","",'Data Transfer Inputs'!G2256)</f>
        <v/>
      </c>
      <c r="G385" s="8" t="str">
        <f>IF('Data Transfer Inputs'!G2298="Blank","",'Data Transfer Inputs'!G2298)</f>
        <v/>
      </c>
      <c r="H385" s="8" t="str">
        <f>IF('Data Transfer Inputs'!G2339="Blank","",'Data Transfer Inputs'!G2339)</f>
        <v/>
      </c>
      <c r="I385" s="8" t="str">
        <f>IF('Data Transfer Inputs'!G2381="Blank","",'Data Transfer Inputs'!G2381)</f>
        <v/>
      </c>
      <c r="J385" s="8" t="str">
        <f>IF('Data Transfer Inputs'!G2422="Blank","",'Data Transfer Inputs'!G2422)</f>
        <v/>
      </c>
      <c r="K385" s="8" t="str">
        <f>IF('Data Transfer Inputs'!G2464="Blank","",'Data Transfer Inputs'!G2464)</f>
        <v/>
      </c>
      <c r="L385" s="8" t="str">
        <f>IF('Data Transfer Inputs'!G2505="Blank","",'Data Transfer Inputs'!G2505)</f>
        <v/>
      </c>
      <c r="M385" s="8" t="str">
        <f>IF('Data Transfer Inputs'!G2547="Blank","",'Data Transfer Inputs'!G2547)</f>
        <v/>
      </c>
      <c r="N385" s="8" t="str">
        <f>IF('Data Transfer Inputs'!G2588="Blank","",'Data Transfer Inputs'!G2588)</f>
        <v/>
      </c>
      <c r="O385" s="8" t="str">
        <f>IF('Data Transfer Inputs'!G2630="Blank","",'Data Transfer Inputs'!G2630)</f>
        <v/>
      </c>
      <c r="P385" s="8" t="str">
        <f>IF('Data Transfer Inputs'!G2671="Blank","",'Data Transfer Inputs'!G2671)</f>
        <v/>
      </c>
      <c r="Q385" s="8" t="str">
        <f>IF('Data Transfer Inputs'!G2713="Blank","",'Data Transfer Inputs'!G2713)</f>
        <v/>
      </c>
      <c r="R385" s="8" t="str">
        <f>IF('Data Transfer Inputs'!G2754="Blank","",'Data Transfer Inputs'!G2754)</f>
        <v/>
      </c>
      <c r="S385" s="8" t="str">
        <f>IF('Data Transfer Inputs'!G2796="Blank","",'Data Transfer Inputs'!G2796)</f>
        <v/>
      </c>
      <c r="T385" s="8" t="str">
        <f>IF('Data Transfer Inputs'!G2837="Blank","",'Data Transfer Inputs'!G2837)</f>
        <v/>
      </c>
      <c r="U385" s="8" t="str">
        <f>IF('Data Transfer Inputs'!G2879="Blank","",'Data Transfer Inputs'!G2879)</f>
        <v/>
      </c>
      <c r="V385" s="8" t="str">
        <f>IF('Data Transfer Inputs'!G2920="Blank","",'Data Transfer Inputs'!G2920)</f>
        <v/>
      </c>
      <c r="W385" s="8" t="str">
        <f>IF('Data Transfer Inputs'!G2962="Blank","",'Data Transfer Inputs'!G2962)</f>
        <v/>
      </c>
      <c r="X385" s="8" t="str">
        <f>IF('Data Transfer Inputs'!G3003="Blank","",'Data Transfer Inputs'!G3003)</f>
        <v/>
      </c>
      <c r="Y385" s="8" t="str">
        <f>IF('Data Transfer Inputs'!G3045="Blank","",'Data Transfer Inputs'!G3045)</f>
        <v/>
      </c>
      <c r="Z385" s="8" t="str">
        <f>IF('Data Transfer Inputs'!G3086="Blank","",'Data Transfer Inputs'!G3086)</f>
        <v/>
      </c>
      <c r="AA385" s="8" t="str">
        <f>IF('Data Transfer Inputs'!G3128="Blank","",'Data Transfer Inputs'!G3128)</f>
        <v/>
      </c>
      <c r="AB385" s="8" t="str">
        <f>IF('Data Transfer Inputs'!G3169="Blank","",'Data Transfer Inputs'!G3169)</f>
        <v/>
      </c>
      <c r="AC385" s="8" t="str">
        <f>IF('Data Transfer Inputs'!G3211="Blank","",'Data Transfer Inputs'!G3211)</f>
        <v/>
      </c>
      <c r="AD385" s="8" t="str">
        <f>IF('Data Transfer Inputs'!G3252="Blank","",'Data Transfer Inputs'!G3252)</f>
        <v/>
      </c>
      <c r="AE385" s="8" t="str">
        <f>IF('Data Transfer Inputs'!G3294="Blank","",'Data Transfer Inputs'!G3294)</f>
        <v/>
      </c>
      <c r="AF385" s="8" t="str">
        <f>IF('Data Transfer Inputs'!G3335="Blank","",'Data Transfer Inputs'!G3335)</f>
        <v/>
      </c>
      <c r="AG385" s="8" t="str">
        <f>IF('Data Transfer Inputs'!G3377="Blank","",'Data Transfer Inputs'!G3377)</f>
        <v/>
      </c>
      <c r="AH385" s="8" t="str">
        <f>IF('Data Transfer Inputs'!G3418="Blank","",'Data Transfer Inputs'!G3418)</f>
        <v/>
      </c>
      <c r="AI385" s="8" t="str">
        <f>IF('Data Transfer Inputs'!G3460="Blank","",'Data Transfer Inputs'!G3460)</f>
        <v/>
      </c>
      <c r="AJ385" s="8" t="str">
        <f>IF('Data Transfer Inputs'!G3501="Blank","",'Data Transfer Inputs'!G3501)</f>
        <v/>
      </c>
      <c r="AK385" s="8" t="str">
        <f>IF('Data Transfer Inputs'!G3543="Blank","",'Data Transfer Inputs'!G3543)</f>
        <v/>
      </c>
      <c r="AL385" s="8" t="str">
        <f>IF('Data Transfer Inputs'!G3584="Blank","",'Data Transfer Inputs'!G3584)</f>
        <v/>
      </c>
      <c r="AM385" s="8" t="str">
        <f>IF('Data Transfer Inputs'!G3626="Blank","",'Data Transfer Inputs'!G3626)</f>
        <v/>
      </c>
      <c r="AN385" s="8" t="str">
        <f>IF('Data Transfer Inputs'!G3667="Blank","",'Data Transfer Inputs'!G3667)</f>
        <v/>
      </c>
      <c r="AO385" s="8" t="str">
        <f>IF('Data Transfer Inputs'!G3709="Blank","",'Data Transfer Inputs'!G3709)</f>
        <v/>
      </c>
      <c r="AP385" s="8" t="str">
        <f>IF('Data Transfer Inputs'!G3750="Blank","",'Data Transfer Inputs'!G3750)</f>
        <v/>
      </c>
      <c r="AQ385" s="8" t="str">
        <f>IF('Data Transfer Inputs'!G3792="Blank","",'Data Transfer Inputs'!G3792)</f>
        <v/>
      </c>
      <c r="AR385" s="8" t="str">
        <f>IF('Data Transfer Inputs'!G3833="Blank","",'Data Transfer Inputs'!G3833)</f>
        <v/>
      </c>
      <c r="AS385" s="8" t="str">
        <f>IF('Data Transfer Inputs'!G3875="Blank","",'Data Transfer Inputs'!G3875)</f>
        <v/>
      </c>
      <c r="AT385" s="8" t="str">
        <f>IF('Data Transfer Inputs'!G3916="Blank","",'Data Transfer Inputs'!G3916)</f>
        <v/>
      </c>
      <c r="AU385" s="8" t="str">
        <f>IF('Data Transfer Inputs'!G3958="Blank","",'Data Transfer Inputs'!G3958)</f>
        <v/>
      </c>
      <c r="AV385" s="8" t="str">
        <f>IF('Data Transfer Inputs'!G3999="Blank","",'Data Transfer Inputs'!G3999)</f>
        <v/>
      </c>
      <c r="AW385" s="8" t="str">
        <f>IF('Data Transfer Inputs'!G4041="Blank","",'Data Transfer Inputs'!G4041)</f>
        <v/>
      </c>
      <c r="AX385" s="8" t="str">
        <f>IF('Data Transfer Inputs'!G4082="Blank","",'Data Transfer Inputs'!G4082)</f>
        <v/>
      </c>
      <c r="AY385" s="8" t="str">
        <f>IF('Data Transfer Inputs'!G4124="Blank","",'Data Transfer Inputs'!G4124)</f>
        <v/>
      </c>
      <c r="AZ385" s="8" t="str">
        <f>IF('Data Transfer Inputs'!G4165="Blank","",'Data Transfer Inputs'!G4165)</f>
        <v/>
      </c>
      <c r="BA385" s="8" t="str">
        <f>IF('Data Transfer Inputs'!G4207="Blank","",'Data Transfer Inputs'!G4207)</f>
        <v/>
      </c>
      <c r="BB385" s="8" t="str">
        <f>IF('Data Transfer Inputs'!G4248="Blank","",'Data Transfer Inputs'!G4248)</f>
        <v/>
      </c>
      <c r="BC385" s="8" t="str">
        <f>IF('Data Transfer Inputs'!G4290="Blank","",'Data Transfer Inputs'!G4290)</f>
        <v/>
      </c>
      <c r="BD385" s="8" t="str">
        <f>IF('Data Transfer Inputs'!G4331="Blank","",'Data Transfer Inputs'!G4331)</f>
        <v/>
      </c>
      <c r="BE385" s="8" t="str">
        <f>IF('Data Transfer Inputs'!G4373="Blank","",'Data Transfer Inputs'!G4373)</f>
        <v/>
      </c>
      <c r="BF385" s="8" t="str">
        <f>IF('Data Transfer Inputs'!G4414="Blank","",'Data Transfer Inputs'!G4414)</f>
        <v/>
      </c>
      <c r="BG385" s="8" t="str">
        <f>IF('Data Transfer Inputs'!G4456="Blank","",'Data Transfer Inputs'!G4456)</f>
        <v/>
      </c>
      <c r="BH385" s="8" t="str">
        <f>IF('Data Transfer Inputs'!G4497="Blank","",'Data Transfer Inputs'!G4497)</f>
        <v/>
      </c>
      <c r="BI385" s="8" t="str">
        <f>IF('Data Transfer Inputs'!G4539="Blank","",'Data Transfer Inputs'!G4539)</f>
        <v/>
      </c>
      <c r="BJ385" s="8" t="str">
        <f>IF('Data Transfer Inputs'!G4580="Blank","",'Data Transfer Inputs'!G4580)</f>
        <v/>
      </c>
      <c r="BK385" s="8" t="str">
        <f>IF('Data Transfer Inputs'!G4622="Blank","",'Data Transfer Inputs'!G4622)</f>
        <v/>
      </c>
    </row>
    <row r="386" spans="1:63" x14ac:dyDescent="0.2">
      <c r="A386" s="622" cm="1">
        <f t="array" ref="A386">IF(SUMPRODUCT(--(D386:BK386&lt;&gt;""))&gt;0,1,0)</f>
        <v>0</v>
      </c>
      <c r="B386" s="913"/>
      <c r="C386" s="1034" t="str">
        <f t="shared" si="29"/>
        <v>Comp 37</v>
      </c>
      <c r="D386" s="8" t="str">
        <f>IF('Data Transfer Inputs'!G2174="Blank","",'Data Transfer Inputs'!G2174)</f>
        <v/>
      </c>
      <c r="E386" s="8" t="str">
        <f>IF('Data Transfer Inputs'!G2216="Blank","",'Data Transfer Inputs'!G2216)</f>
        <v/>
      </c>
      <c r="F386" s="8" t="str">
        <f>IF('Data Transfer Inputs'!G2257="Blank","",'Data Transfer Inputs'!G2257)</f>
        <v/>
      </c>
      <c r="G386" s="8" t="str">
        <f>IF('Data Transfer Inputs'!G2299="Blank","",'Data Transfer Inputs'!G2299)</f>
        <v/>
      </c>
      <c r="H386" s="8" t="str">
        <f>IF('Data Transfer Inputs'!G2340="Blank","",'Data Transfer Inputs'!G2340)</f>
        <v/>
      </c>
      <c r="I386" s="8" t="str">
        <f>IF('Data Transfer Inputs'!G2382="Blank","",'Data Transfer Inputs'!G2382)</f>
        <v/>
      </c>
      <c r="J386" s="8" t="str">
        <f>IF('Data Transfer Inputs'!G2423="Blank","",'Data Transfer Inputs'!G2423)</f>
        <v/>
      </c>
      <c r="K386" s="8" t="str">
        <f>IF('Data Transfer Inputs'!G2465="Blank","",'Data Transfer Inputs'!G2465)</f>
        <v/>
      </c>
      <c r="L386" s="8" t="str">
        <f>IF('Data Transfer Inputs'!G2506="Blank","",'Data Transfer Inputs'!G2506)</f>
        <v/>
      </c>
      <c r="M386" s="8" t="str">
        <f>IF('Data Transfer Inputs'!G2548="Blank","",'Data Transfer Inputs'!G2548)</f>
        <v/>
      </c>
      <c r="N386" s="8" t="str">
        <f>IF('Data Transfer Inputs'!G2589="Blank","",'Data Transfer Inputs'!G2589)</f>
        <v/>
      </c>
      <c r="O386" s="8" t="str">
        <f>IF('Data Transfer Inputs'!G2631="Blank","",'Data Transfer Inputs'!G2631)</f>
        <v/>
      </c>
      <c r="P386" s="8" t="str">
        <f>IF('Data Transfer Inputs'!G2672="Blank","",'Data Transfer Inputs'!G2672)</f>
        <v/>
      </c>
      <c r="Q386" s="8" t="str">
        <f>IF('Data Transfer Inputs'!G2714="Blank","",'Data Transfer Inputs'!G2714)</f>
        <v/>
      </c>
      <c r="R386" s="8" t="str">
        <f>IF('Data Transfer Inputs'!G2755="Blank","",'Data Transfer Inputs'!G2755)</f>
        <v/>
      </c>
      <c r="S386" s="8" t="str">
        <f>IF('Data Transfer Inputs'!G2797="Blank","",'Data Transfer Inputs'!G2797)</f>
        <v/>
      </c>
      <c r="T386" s="8" t="str">
        <f>IF('Data Transfer Inputs'!G2838="Blank","",'Data Transfer Inputs'!G2838)</f>
        <v/>
      </c>
      <c r="U386" s="8" t="str">
        <f>IF('Data Transfer Inputs'!G2880="Blank","",'Data Transfer Inputs'!G2880)</f>
        <v/>
      </c>
      <c r="V386" s="8" t="str">
        <f>IF('Data Transfer Inputs'!G2921="Blank","",'Data Transfer Inputs'!G2921)</f>
        <v/>
      </c>
      <c r="W386" s="8" t="str">
        <f>IF('Data Transfer Inputs'!G2963="Blank","",'Data Transfer Inputs'!G2963)</f>
        <v/>
      </c>
      <c r="X386" s="8" t="str">
        <f>IF('Data Transfer Inputs'!G3004="Blank","",'Data Transfer Inputs'!G3004)</f>
        <v/>
      </c>
      <c r="Y386" s="8" t="str">
        <f>IF('Data Transfer Inputs'!G3046="Blank","",'Data Transfer Inputs'!G3046)</f>
        <v/>
      </c>
      <c r="Z386" s="8" t="str">
        <f>IF('Data Transfer Inputs'!G3087="Blank","",'Data Transfer Inputs'!G3087)</f>
        <v/>
      </c>
      <c r="AA386" s="8" t="str">
        <f>IF('Data Transfer Inputs'!G3129="Blank","",'Data Transfer Inputs'!G3129)</f>
        <v/>
      </c>
      <c r="AB386" s="8" t="str">
        <f>IF('Data Transfer Inputs'!G3170="Blank","",'Data Transfer Inputs'!G3170)</f>
        <v/>
      </c>
      <c r="AC386" s="8" t="str">
        <f>IF('Data Transfer Inputs'!G3212="Blank","",'Data Transfer Inputs'!G3212)</f>
        <v/>
      </c>
      <c r="AD386" s="8" t="str">
        <f>IF('Data Transfer Inputs'!G3253="Blank","",'Data Transfer Inputs'!G3253)</f>
        <v/>
      </c>
      <c r="AE386" s="8" t="str">
        <f>IF('Data Transfer Inputs'!G3295="Blank","",'Data Transfer Inputs'!G3295)</f>
        <v/>
      </c>
      <c r="AF386" s="8" t="str">
        <f>IF('Data Transfer Inputs'!G3336="Blank","",'Data Transfer Inputs'!G3336)</f>
        <v/>
      </c>
      <c r="AG386" s="8" t="str">
        <f>IF('Data Transfer Inputs'!G3378="Blank","",'Data Transfer Inputs'!G3378)</f>
        <v/>
      </c>
      <c r="AH386" s="8" t="str">
        <f>IF('Data Transfer Inputs'!G3419="Blank","",'Data Transfer Inputs'!G3419)</f>
        <v/>
      </c>
      <c r="AI386" s="8" t="str">
        <f>IF('Data Transfer Inputs'!G3461="Blank","",'Data Transfer Inputs'!G3461)</f>
        <v/>
      </c>
      <c r="AJ386" s="8" t="str">
        <f>IF('Data Transfer Inputs'!G3502="Blank","",'Data Transfer Inputs'!G3502)</f>
        <v/>
      </c>
      <c r="AK386" s="8" t="str">
        <f>IF('Data Transfer Inputs'!G3544="Blank","",'Data Transfer Inputs'!G3544)</f>
        <v/>
      </c>
      <c r="AL386" s="8" t="str">
        <f>IF('Data Transfer Inputs'!G3585="Blank","",'Data Transfer Inputs'!G3585)</f>
        <v/>
      </c>
      <c r="AM386" s="8" t="str">
        <f>IF('Data Transfer Inputs'!G3627="Blank","",'Data Transfer Inputs'!G3627)</f>
        <v/>
      </c>
      <c r="AN386" s="8" t="str">
        <f>IF('Data Transfer Inputs'!G3668="Blank","",'Data Transfer Inputs'!G3668)</f>
        <v/>
      </c>
      <c r="AO386" s="8" t="str">
        <f>IF('Data Transfer Inputs'!G3710="Blank","",'Data Transfer Inputs'!G3710)</f>
        <v/>
      </c>
      <c r="AP386" s="8" t="str">
        <f>IF('Data Transfer Inputs'!G3751="Blank","",'Data Transfer Inputs'!G3751)</f>
        <v/>
      </c>
      <c r="AQ386" s="8" t="str">
        <f>IF('Data Transfer Inputs'!G3793="Blank","",'Data Transfer Inputs'!G3793)</f>
        <v/>
      </c>
      <c r="AR386" s="8" t="str">
        <f>IF('Data Transfer Inputs'!G3834="Blank","",'Data Transfer Inputs'!G3834)</f>
        <v/>
      </c>
      <c r="AS386" s="8" t="str">
        <f>IF('Data Transfer Inputs'!G3876="Blank","",'Data Transfer Inputs'!G3876)</f>
        <v/>
      </c>
      <c r="AT386" s="8" t="str">
        <f>IF('Data Transfer Inputs'!G3917="Blank","",'Data Transfer Inputs'!G3917)</f>
        <v/>
      </c>
      <c r="AU386" s="8" t="str">
        <f>IF('Data Transfer Inputs'!G3959="Blank","",'Data Transfer Inputs'!G3959)</f>
        <v/>
      </c>
      <c r="AV386" s="8" t="str">
        <f>IF('Data Transfer Inputs'!G4000="Blank","",'Data Transfer Inputs'!G4000)</f>
        <v/>
      </c>
      <c r="AW386" s="8" t="str">
        <f>IF('Data Transfer Inputs'!G4042="Blank","",'Data Transfer Inputs'!G4042)</f>
        <v/>
      </c>
      <c r="AX386" s="8" t="str">
        <f>IF('Data Transfer Inputs'!G4083="Blank","",'Data Transfer Inputs'!G4083)</f>
        <v/>
      </c>
      <c r="AY386" s="8" t="str">
        <f>IF('Data Transfer Inputs'!G4125="Blank","",'Data Transfer Inputs'!G4125)</f>
        <v/>
      </c>
      <c r="AZ386" s="8" t="str">
        <f>IF('Data Transfer Inputs'!G4166="Blank","",'Data Transfer Inputs'!G4166)</f>
        <v/>
      </c>
      <c r="BA386" s="8" t="str">
        <f>IF('Data Transfer Inputs'!G4208="Blank","",'Data Transfer Inputs'!G4208)</f>
        <v/>
      </c>
      <c r="BB386" s="8" t="str">
        <f>IF('Data Transfer Inputs'!G4249="Blank","",'Data Transfer Inputs'!G4249)</f>
        <v/>
      </c>
      <c r="BC386" s="8" t="str">
        <f>IF('Data Transfer Inputs'!G4291="Blank","",'Data Transfer Inputs'!G4291)</f>
        <v/>
      </c>
      <c r="BD386" s="8" t="str">
        <f>IF('Data Transfer Inputs'!G4332="Blank","",'Data Transfer Inputs'!G4332)</f>
        <v/>
      </c>
      <c r="BE386" s="8" t="str">
        <f>IF('Data Transfer Inputs'!G4374="Blank","",'Data Transfer Inputs'!G4374)</f>
        <v/>
      </c>
      <c r="BF386" s="8" t="str">
        <f>IF('Data Transfer Inputs'!G4415="Blank","",'Data Transfer Inputs'!G4415)</f>
        <v/>
      </c>
      <c r="BG386" s="8" t="str">
        <f>IF('Data Transfer Inputs'!G4457="Blank","",'Data Transfer Inputs'!G4457)</f>
        <v/>
      </c>
      <c r="BH386" s="8" t="str">
        <f>IF('Data Transfer Inputs'!G4498="Blank","",'Data Transfer Inputs'!G4498)</f>
        <v/>
      </c>
      <c r="BI386" s="8" t="str">
        <f>IF('Data Transfer Inputs'!G4540="Blank","",'Data Transfer Inputs'!G4540)</f>
        <v/>
      </c>
      <c r="BJ386" s="8" t="str">
        <f>IF('Data Transfer Inputs'!G4581="Blank","",'Data Transfer Inputs'!G4581)</f>
        <v/>
      </c>
      <c r="BK386" s="8" t="str">
        <f>IF('Data Transfer Inputs'!G4623="Blank","",'Data Transfer Inputs'!G4623)</f>
        <v/>
      </c>
    </row>
    <row r="387" spans="1:63" x14ac:dyDescent="0.2">
      <c r="A387" s="622" cm="1">
        <f t="array" ref="A387">IF(SUMPRODUCT(--(D387:BK387&lt;&gt;""))&gt;0,1,0)</f>
        <v>0</v>
      </c>
      <c r="B387" s="913"/>
      <c r="C387" s="1034" t="str">
        <f t="shared" si="29"/>
        <v>Comp 38</v>
      </c>
      <c r="D387" s="8" t="str">
        <f>IF('Data Transfer Inputs'!G2175="Blank","",'Data Transfer Inputs'!G2175)</f>
        <v/>
      </c>
      <c r="E387" s="8" t="str">
        <f>IF('Data Transfer Inputs'!G2217="Blank","",'Data Transfer Inputs'!G2217)</f>
        <v/>
      </c>
      <c r="F387" s="8" t="str">
        <f>IF('Data Transfer Inputs'!G2258="Blank","",'Data Transfer Inputs'!G2258)</f>
        <v/>
      </c>
      <c r="G387" s="8" t="str">
        <f>IF('Data Transfer Inputs'!G2300="Blank","",'Data Transfer Inputs'!G2300)</f>
        <v/>
      </c>
      <c r="H387" s="8" t="str">
        <f>IF('Data Transfer Inputs'!G2341="Blank","",'Data Transfer Inputs'!G2341)</f>
        <v/>
      </c>
      <c r="I387" s="8" t="str">
        <f>IF('Data Transfer Inputs'!G2383="Blank","",'Data Transfer Inputs'!G2383)</f>
        <v/>
      </c>
      <c r="J387" s="8" t="str">
        <f>IF('Data Transfer Inputs'!G2424="Blank","",'Data Transfer Inputs'!G2424)</f>
        <v/>
      </c>
      <c r="K387" s="8" t="str">
        <f>IF('Data Transfer Inputs'!G2466="Blank","",'Data Transfer Inputs'!G2466)</f>
        <v/>
      </c>
      <c r="L387" s="8" t="str">
        <f>IF('Data Transfer Inputs'!G2507="Blank","",'Data Transfer Inputs'!G2507)</f>
        <v/>
      </c>
      <c r="M387" s="8" t="str">
        <f>IF('Data Transfer Inputs'!G2549="Blank","",'Data Transfer Inputs'!G2549)</f>
        <v/>
      </c>
      <c r="N387" s="8" t="str">
        <f>IF('Data Transfer Inputs'!G2590="Blank","",'Data Transfer Inputs'!G2590)</f>
        <v/>
      </c>
      <c r="O387" s="8" t="str">
        <f>IF('Data Transfer Inputs'!G2632="Blank","",'Data Transfer Inputs'!G2632)</f>
        <v/>
      </c>
      <c r="P387" s="8" t="str">
        <f>IF('Data Transfer Inputs'!G2673="Blank","",'Data Transfer Inputs'!G2673)</f>
        <v/>
      </c>
      <c r="Q387" s="8" t="str">
        <f>IF('Data Transfer Inputs'!G2715="Blank","",'Data Transfer Inputs'!G2715)</f>
        <v/>
      </c>
      <c r="R387" s="8" t="str">
        <f>IF('Data Transfer Inputs'!G2756="Blank","",'Data Transfer Inputs'!G2756)</f>
        <v/>
      </c>
      <c r="S387" s="8" t="str">
        <f>IF('Data Transfer Inputs'!G2798="Blank","",'Data Transfer Inputs'!G2798)</f>
        <v/>
      </c>
      <c r="T387" s="8" t="str">
        <f>IF('Data Transfer Inputs'!G2839="Blank","",'Data Transfer Inputs'!G2839)</f>
        <v/>
      </c>
      <c r="U387" s="8" t="str">
        <f>IF('Data Transfer Inputs'!G2881="Blank","",'Data Transfer Inputs'!G2881)</f>
        <v/>
      </c>
      <c r="V387" s="8" t="str">
        <f>IF('Data Transfer Inputs'!G2922="Blank","",'Data Transfer Inputs'!G2922)</f>
        <v/>
      </c>
      <c r="W387" s="8" t="str">
        <f>IF('Data Transfer Inputs'!G2964="Blank","",'Data Transfer Inputs'!G2964)</f>
        <v/>
      </c>
      <c r="X387" s="8" t="str">
        <f>IF('Data Transfer Inputs'!G3005="Blank","",'Data Transfer Inputs'!G3005)</f>
        <v/>
      </c>
      <c r="Y387" s="8" t="str">
        <f>IF('Data Transfer Inputs'!G3047="Blank","",'Data Transfer Inputs'!G3047)</f>
        <v/>
      </c>
      <c r="Z387" s="8" t="str">
        <f>IF('Data Transfer Inputs'!G3088="Blank","",'Data Transfer Inputs'!G3088)</f>
        <v/>
      </c>
      <c r="AA387" s="8" t="str">
        <f>IF('Data Transfer Inputs'!G3130="Blank","",'Data Transfer Inputs'!G3130)</f>
        <v/>
      </c>
      <c r="AB387" s="8" t="str">
        <f>IF('Data Transfer Inputs'!G3171="Blank","",'Data Transfer Inputs'!G3171)</f>
        <v/>
      </c>
      <c r="AC387" s="8" t="str">
        <f>IF('Data Transfer Inputs'!G3213="Blank","",'Data Transfer Inputs'!G3213)</f>
        <v/>
      </c>
      <c r="AD387" s="8" t="str">
        <f>IF('Data Transfer Inputs'!G3254="Blank","",'Data Transfer Inputs'!G3254)</f>
        <v/>
      </c>
      <c r="AE387" s="8" t="str">
        <f>IF('Data Transfer Inputs'!G3296="Blank","",'Data Transfer Inputs'!G3296)</f>
        <v/>
      </c>
      <c r="AF387" s="8" t="str">
        <f>IF('Data Transfer Inputs'!G3337="Blank","",'Data Transfer Inputs'!G3337)</f>
        <v/>
      </c>
      <c r="AG387" s="8" t="str">
        <f>IF('Data Transfer Inputs'!G3379="Blank","",'Data Transfer Inputs'!G3379)</f>
        <v/>
      </c>
      <c r="AH387" s="8" t="str">
        <f>IF('Data Transfer Inputs'!G3420="Blank","",'Data Transfer Inputs'!G3420)</f>
        <v/>
      </c>
      <c r="AI387" s="8" t="str">
        <f>IF('Data Transfer Inputs'!G3462="Blank","",'Data Transfer Inputs'!G3462)</f>
        <v/>
      </c>
      <c r="AJ387" s="8" t="str">
        <f>IF('Data Transfer Inputs'!G3503="Blank","",'Data Transfer Inputs'!G3503)</f>
        <v/>
      </c>
      <c r="AK387" s="8" t="str">
        <f>IF('Data Transfer Inputs'!G3545="Blank","",'Data Transfer Inputs'!G3545)</f>
        <v/>
      </c>
      <c r="AL387" s="8" t="str">
        <f>IF('Data Transfer Inputs'!G3586="Blank","",'Data Transfer Inputs'!G3586)</f>
        <v/>
      </c>
      <c r="AM387" s="8" t="str">
        <f>IF('Data Transfer Inputs'!G3628="Blank","",'Data Transfer Inputs'!G3628)</f>
        <v/>
      </c>
      <c r="AN387" s="8" t="str">
        <f>IF('Data Transfer Inputs'!G3669="Blank","",'Data Transfer Inputs'!G3669)</f>
        <v/>
      </c>
      <c r="AO387" s="8" t="str">
        <f>IF('Data Transfer Inputs'!G3711="Blank","",'Data Transfer Inputs'!G3711)</f>
        <v/>
      </c>
      <c r="AP387" s="8" t="str">
        <f>IF('Data Transfer Inputs'!G3752="Blank","",'Data Transfer Inputs'!G3752)</f>
        <v/>
      </c>
      <c r="AQ387" s="8" t="str">
        <f>IF('Data Transfer Inputs'!G3794="Blank","",'Data Transfer Inputs'!G3794)</f>
        <v/>
      </c>
      <c r="AR387" s="8" t="str">
        <f>IF('Data Transfer Inputs'!G3835="Blank","",'Data Transfer Inputs'!G3835)</f>
        <v/>
      </c>
      <c r="AS387" s="8" t="str">
        <f>IF('Data Transfer Inputs'!G3877="Blank","",'Data Transfer Inputs'!G3877)</f>
        <v/>
      </c>
      <c r="AT387" s="8" t="str">
        <f>IF('Data Transfer Inputs'!G3918="Blank","",'Data Transfer Inputs'!G3918)</f>
        <v/>
      </c>
      <c r="AU387" s="8" t="str">
        <f>IF('Data Transfer Inputs'!G3960="Blank","",'Data Transfer Inputs'!G3960)</f>
        <v/>
      </c>
      <c r="AV387" s="8" t="str">
        <f>IF('Data Transfer Inputs'!G4001="Blank","",'Data Transfer Inputs'!G4001)</f>
        <v/>
      </c>
      <c r="AW387" s="8" t="str">
        <f>IF('Data Transfer Inputs'!G4043="Blank","",'Data Transfer Inputs'!G4043)</f>
        <v/>
      </c>
      <c r="AX387" s="8" t="str">
        <f>IF('Data Transfer Inputs'!G4084="Blank","",'Data Transfer Inputs'!G4084)</f>
        <v/>
      </c>
      <c r="AY387" s="8" t="str">
        <f>IF('Data Transfer Inputs'!G4126="Blank","",'Data Transfer Inputs'!G4126)</f>
        <v/>
      </c>
      <c r="AZ387" s="8" t="str">
        <f>IF('Data Transfer Inputs'!G4167="Blank","",'Data Transfer Inputs'!G4167)</f>
        <v/>
      </c>
      <c r="BA387" s="8" t="str">
        <f>IF('Data Transfer Inputs'!G4209="Blank","",'Data Transfer Inputs'!G4209)</f>
        <v/>
      </c>
      <c r="BB387" s="8" t="str">
        <f>IF('Data Transfer Inputs'!G4250="Blank","",'Data Transfer Inputs'!G4250)</f>
        <v/>
      </c>
      <c r="BC387" s="8" t="str">
        <f>IF('Data Transfer Inputs'!G4292="Blank","",'Data Transfer Inputs'!G4292)</f>
        <v/>
      </c>
      <c r="BD387" s="8" t="str">
        <f>IF('Data Transfer Inputs'!G4333="Blank","",'Data Transfer Inputs'!G4333)</f>
        <v/>
      </c>
      <c r="BE387" s="8" t="str">
        <f>IF('Data Transfer Inputs'!G4375="Blank","",'Data Transfer Inputs'!G4375)</f>
        <v/>
      </c>
      <c r="BF387" s="8" t="str">
        <f>IF('Data Transfer Inputs'!G4416="Blank","",'Data Transfer Inputs'!G4416)</f>
        <v/>
      </c>
      <c r="BG387" s="8" t="str">
        <f>IF('Data Transfer Inputs'!G4458="Blank","",'Data Transfer Inputs'!G4458)</f>
        <v/>
      </c>
      <c r="BH387" s="8" t="str">
        <f>IF('Data Transfer Inputs'!G4499="Blank","",'Data Transfer Inputs'!G4499)</f>
        <v/>
      </c>
      <c r="BI387" s="8" t="str">
        <f>IF('Data Transfer Inputs'!G4541="Blank","",'Data Transfer Inputs'!G4541)</f>
        <v/>
      </c>
      <c r="BJ387" s="8" t="str">
        <f>IF('Data Transfer Inputs'!G4582="Blank","",'Data Transfer Inputs'!G4582)</f>
        <v/>
      </c>
      <c r="BK387" s="8" t="str">
        <f>IF('Data Transfer Inputs'!G4624="Blank","",'Data Transfer Inputs'!G4624)</f>
        <v/>
      </c>
    </row>
    <row r="388" spans="1:63" x14ac:dyDescent="0.2">
      <c r="A388" s="622" cm="1">
        <f t="array" ref="A388">IF(SUMPRODUCT(--(D388:BK388&lt;&gt;""))&gt;0,1,0)</f>
        <v>0</v>
      </c>
      <c r="B388" s="913"/>
      <c r="C388" s="1034" t="str">
        <f t="shared" si="29"/>
        <v>Comp 39</v>
      </c>
      <c r="D388" s="8" t="str">
        <f>IF('Data Transfer Inputs'!G2176="Blank","",'Data Transfer Inputs'!G2176)</f>
        <v/>
      </c>
      <c r="E388" s="8" t="str">
        <f>IF('Data Transfer Inputs'!G2218="Blank","",'Data Transfer Inputs'!G2218)</f>
        <v/>
      </c>
      <c r="F388" s="8" t="str">
        <f>IF('Data Transfer Inputs'!G2259="Blank","",'Data Transfer Inputs'!G2259)</f>
        <v/>
      </c>
      <c r="G388" s="8" t="str">
        <f>IF('Data Transfer Inputs'!G2301="Blank","",'Data Transfer Inputs'!G2301)</f>
        <v/>
      </c>
      <c r="H388" s="8" t="str">
        <f>IF('Data Transfer Inputs'!G2342="Blank","",'Data Transfer Inputs'!G2342)</f>
        <v/>
      </c>
      <c r="I388" s="8" t="str">
        <f>IF('Data Transfer Inputs'!G2384="Blank","",'Data Transfer Inputs'!G2384)</f>
        <v/>
      </c>
      <c r="J388" s="8" t="str">
        <f>IF('Data Transfer Inputs'!G2425="Blank","",'Data Transfer Inputs'!G2425)</f>
        <v/>
      </c>
      <c r="K388" s="8" t="str">
        <f>IF('Data Transfer Inputs'!G2467="Blank","",'Data Transfer Inputs'!G2467)</f>
        <v/>
      </c>
      <c r="L388" s="8" t="str">
        <f>IF('Data Transfer Inputs'!G2508="Blank","",'Data Transfer Inputs'!G2508)</f>
        <v/>
      </c>
      <c r="M388" s="8" t="str">
        <f>IF('Data Transfer Inputs'!G2550="Blank","",'Data Transfer Inputs'!G2550)</f>
        <v/>
      </c>
      <c r="N388" s="8" t="str">
        <f>IF('Data Transfer Inputs'!G2591="Blank","",'Data Transfer Inputs'!G2591)</f>
        <v/>
      </c>
      <c r="O388" s="8" t="str">
        <f>IF('Data Transfer Inputs'!G2633="Blank","",'Data Transfer Inputs'!G2633)</f>
        <v/>
      </c>
      <c r="P388" s="8" t="str">
        <f>IF('Data Transfer Inputs'!G2674="Blank","",'Data Transfer Inputs'!G2674)</f>
        <v/>
      </c>
      <c r="Q388" s="8" t="str">
        <f>IF('Data Transfer Inputs'!G2716="Blank","",'Data Transfer Inputs'!G2716)</f>
        <v/>
      </c>
      <c r="R388" s="8" t="str">
        <f>IF('Data Transfer Inputs'!G2757="Blank","",'Data Transfer Inputs'!G2757)</f>
        <v/>
      </c>
      <c r="S388" s="8" t="str">
        <f>IF('Data Transfer Inputs'!G2799="Blank","",'Data Transfer Inputs'!G2799)</f>
        <v/>
      </c>
      <c r="T388" s="8" t="str">
        <f>IF('Data Transfer Inputs'!G2840="Blank","",'Data Transfer Inputs'!G2840)</f>
        <v/>
      </c>
      <c r="U388" s="8" t="str">
        <f>IF('Data Transfer Inputs'!G2882="Blank","",'Data Transfer Inputs'!G2882)</f>
        <v/>
      </c>
      <c r="V388" s="8" t="str">
        <f>IF('Data Transfer Inputs'!G2923="Blank","",'Data Transfer Inputs'!G2923)</f>
        <v/>
      </c>
      <c r="W388" s="8" t="str">
        <f>IF('Data Transfer Inputs'!G2965="Blank","",'Data Transfer Inputs'!G2965)</f>
        <v/>
      </c>
      <c r="X388" s="8" t="str">
        <f>IF('Data Transfer Inputs'!G3006="Blank","",'Data Transfer Inputs'!G3006)</f>
        <v/>
      </c>
      <c r="Y388" s="8" t="str">
        <f>IF('Data Transfer Inputs'!G3048="Blank","",'Data Transfer Inputs'!G3048)</f>
        <v/>
      </c>
      <c r="Z388" s="8" t="str">
        <f>IF('Data Transfer Inputs'!G3089="Blank","",'Data Transfer Inputs'!G3089)</f>
        <v/>
      </c>
      <c r="AA388" s="8" t="str">
        <f>IF('Data Transfer Inputs'!G3131="Blank","",'Data Transfer Inputs'!G3131)</f>
        <v/>
      </c>
      <c r="AB388" s="8" t="str">
        <f>IF('Data Transfer Inputs'!G3172="Blank","",'Data Transfer Inputs'!G3172)</f>
        <v/>
      </c>
      <c r="AC388" s="8" t="str">
        <f>IF('Data Transfer Inputs'!G3214="Blank","",'Data Transfer Inputs'!G3214)</f>
        <v/>
      </c>
      <c r="AD388" s="8" t="str">
        <f>IF('Data Transfer Inputs'!G3255="Blank","",'Data Transfer Inputs'!G3255)</f>
        <v/>
      </c>
      <c r="AE388" s="8" t="str">
        <f>IF('Data Transfer Inputs'!G3297="Blank","",'Data Transfer Inputs'!G3297)</f>
        <v/>
      </c>
      <c r="AF388" s="8" t="str">
        <f>IF('Data Transfer Inputs'!G3338="Blank","",'Data Transfer Inputs'!G3338)</f>
        <v/>
      </c>
      <c r="AG388" s="8" t="str">
        <f>IF('Data Transfer Inputs'!G3380="Blank","",'Data Transfer Inputs'!G3380)</f>
        <v/>
      </c>
      <c r="AH388" s="8" t="str">
        <f>IF('Data Transfer Inputs'!G3421="Blank","",'Data Transfer Inputs'!G3421)</f>
        <v/>
      </c>
      <c r="AI388" s="8" t="str">
        <f>IF('Data Transfer Inputs'!G3463="Blank","",'Data Transfer Inputs'!G3463)</f>
        <v/>
      </c>
      <c r="AJ388" s="8" t="str">
        <f>IF('Data Transfer Inputs'!G3504="Blank","",'Data Transfer Inputs'!G3504)</f>
        <v/>
      </c>
      <c r="AK388" s="8" t="str">
        <f>IF('Data Transfer Inputs'!G3546="Blank","",'Data Transfer Inputs'!G3546)</f>
        <v/>
      </c>
      <c r="AL388" s="8" t="str">
        <f>IF('Data Transfer Inputs'!G3587="Blank","",'Data Transfer Inputs'!G3587)</f>
        <v/>
      </c>
      <c r="AM388" s="8" t="str">
        <f>IF('Data Transfer Inputs'!G3629="Blank","",'Data Transfer Inputs'!G3629)</f>
        <v/>
      </c>
      <c r="AN388" s="8" t="str">
        <f>IF('Data Transfer Inputs'!G3670="Blank","",'Data Transfer Inputs'!G3670)</f>
        <v/>
      </c>
      <c r="AO388" s="8" t="str">
        <f>IF('Data Transfer Inputs'!G3712="Blank","",'Data Transfer Inputs'!G3712)</f>
        <v/>
      </c>
      <c r="AP388" s="8" t="str">
        <f>IF('Data Transfer Inputs'!G3753="Blank","",'Data Transfer Inputs'!G3753)</f>
        <v/>
      </c>
      <c r="AQ388" s="8" t="str">
        <f>IF('Data Transfer Inputs'!G3795="Blank","",'Data Transfer Inputs'!G3795)</f>
        <v/>
      </c>
      <c r="AR388" s="8" t="str">
        <f>IF('Data Transfer Inputs'!G3836="Blank","",'Data Transfer Inputs'!G3836)</f>
        <v/>
      </c>
      <c r="AS388" s="8" t="str">
        <f>IF('Data Transfer Inputs'!G3878="Blank","",'Data Transfer Inputs'!G3878)</f>
        <v/>
      </c>
      <c r="AT388" s="8" t="str">
        <f>IF('Data Transfer Inputs'!G3919="Blank","",'Data Transfer Inputs'!G3919)</f>
        <v/>
      </c>
      <c r="AU388" s="8" t="str">
        <f>IF('Data Transfer Inputs'!G3961="Blank","",'Data Transfer Inputs'!G3961)</f>
        <v/>
      </c>
      <c r="AV388" s="8" t="str">
        <f>IF('Data Transfer Inputs'!G4002="Blank","",'Data Transfer Inputs'!G4002)</f>
        <v/>
      </c>
      <c r="AW388" s="8" t="str">
        <f>IF('Data Transfer Inputs'!G4044="Blank","",'Data Transfer Inputs'!G4044)</f>
        <v/>
      </c>
      <c r="AX388" s="8" t="str">
        <f>IF('Data Transfer Inputs'!G4085="Blank","",'Data Transfer Inputs'!G4085)</f>
        <v/>
      </c>
      <c r="AY388" s="8" t="str">
        <f>IF('Data Transfer Inputs'!G4127="Blank","",'Data Transfer Inputs'!G4127)</f>
        <v/>
      </c>
      <c r="AZ388" s="8" t="str">
        <f>IF('Data Transfer Inputs'!G4168="Blank","",'Data Transfer Inputs'!G4168)</f>
        <v/>
      </c>
      <c r="BA388" s="8" t="str">
        <f>IF('Data Transfer Inputs'!G4210="Blank","",'Data Transfer Inputs'!G4210)</f>
        <v/>
      </c>
      <c r="BB388" s="8" t="str">
        <f>IF('Data Transfer Inputs'!G4251="Blank","",'Data Transfer Inputs'!G4251)</f>
        <v/>
      </c>
      <c r="BC388" s="8" t="str">
        <f>IF('Data Transfer Inputs'!G4293="Blank","",'Data Transfer Inputs'!G4293)</f>
        <v/>
      </c>
      <c r="BD388" s="8" t="str">
        <f>IF('Data Transfer Inputs'!G4334="Blank","",'Data Transfer Inputs'!G4334)</f>
        <v/>
      </c>
      <c r="BE388" s="8" t="str">
        <f>IF('Data Transfer Inputs'!G4376="Blank","",'Data Transfer Inputs'!G4376)</f>
        <v/>
      </c>
      <c r="BF388" s="8" t="str">
        <f>IF('Data Transfer Inputs'!G4417="Blank","",'Data Transfer Inputs'!G4417)</f>
        <v/>
      </c>
      <c r="BG388" s="8" t="str">
        <f>IF('Data Transfer Inputs'!G4459="Blank","",'Data Transfer Inputs'!G4459)</f>
        <v/>
      </c>
      <c r="BH388" s="8" t="str">
        <f>IF('Data Transfer Inputs'!G4500="Blank","",'Data Transfer Inputs'!G4500)</f>
        <v/>
      </c>
      <c r="BI388" s="8" t="str">
        <f>IF('Data Transfer Inputs'!G4542="Blank","",'Data Transfer Inputs'!G4542)</f>
        <v/>
      </c>
      <c r="BJ388" s="8" t="str">
        <f>IF('Data Transfer Inputs'!G4583="Blank","",'Data Transfer Inputs'!G4583)</f>
        <v/>
      </c>
      <c r="BK388" s="8" t="str">
        <f>IF('Data Transfer Inputs'!G4625="Blank","",'Data Transfer Inputs'!G4625)</f>
        <v/>
      </c>
    </row>
    <row r="389" spans="1:63" x14ac:dyDescent="0.2">
      <c r="A389" s="622" cm="1">
        <f t="array" ref="A389">IF(SUMPRODUCT(--(D389:BK389&lt;&gt;""))&gt;0,1,0)</f>
        <v>0</v>
      </c>
      <c r="B389" s="913"/>
      <c r="C389" s="1034" t="str">
        <f t="shared" si="29"/>
        <v>Comp 40</v>
      </c>
      <c r="D389" s="8" t="str">
        <f>IF('Data Transfer Inputs'!G2177="Blank","",'Data Transfer Inputs'!G2177)</f>
        <v/>
      </c>
      <c r="E389" s="8" t="str">
        <f>IF('Data Transfer Inputs'!G2219="Blank","",'Data Transfer Inputs'!G2219)</f>
        <v/>
      </c>
      <c r="F389" s="8" t="str">
        <f>IF('Data Transfer Inputs'!G2260="Blank","",'Data Transfer Inputs'!G2260)</f>
        <v/>
      </c>
      <c r="G389" s="8" t="str">
        <f>IF('Data Transfer Inputs'!G2302="Blank","",'Data Transfer Inputs'!G2302)</f>
        <v/>
      </c>
      <c r="H389" s="8" t="str">
        <f>IF('Data Transfer Inputs'!G2343="Blank","",'Data Transfer Inputs'!G2343)</f>
        <v/>
      </c>
      <c r="I389" s="8" t="str">
        <f>IF('Data Transfer Inputs'!G2385="Blank","",'Data Transfer Inputs'!G2385)</f>
        <v/>
      </c>
      <c r="J389" s="8" t="str">
        <f>IF('Data Transfer Inputs'!G2426="Blank","",'Data Transfer Inputs'!G2426)</f>
        <v/>
      </c>
      <c r="K389" s="8" t="str">
        <f>IF('Data Transfer Inputs'!G2468="Blank","",'Data Transfer Inputs'!G2468)</f>
        <v/>
      </c>
      <c r="L389" s="8" t="str">
        <f>IF('Data Transfer Inputs'!G2509="Blank","",'Data Transfer Inputs'!G2509)</f>
        <v/>
      </c>
      <c r="M389" s="8" t="str">
        <f>IF('Data Transfer Inputs'!G2551="Blank","",'Data Transfer Inputs'!G2551)</f>
        <v/>
      </c>
      <c r="N389" s="8" t="str">
        <f>IF('Data Transfer Inputs'!G2592="Blank","",'Data Transfer Inputs'!G2592)</f>
        <v/>
      </c>
      <c r="O389" s="8" t="str">
        <f>IF('Data Transfer Inputs'!G2634="Blank","",'Data Transfer Inputs'!G2634)</f>
        <v/>
      </c>
      <c r="P389" s="8" t="str">
        <f>IF('Data Transfer Inputs'!G2675="Blank","",'Data Transfer Inputs'!G2675)</f>
        <v/>
      </c>
      <c r="Q389" s="8" t="str">
        <f>IF('Data Transfer Inputs'!G2717="Blank","",'Data Transfer Inputs'!G2717)</f>
        <v/>
      </c>
      <c r="R389" s="8" t="str">
        <f>IF('Data Transfer Inputs'!G2758="Blank","",'Data Transfer Inputs'!G2758)</f>
        <v/>
      </c>
      <c r="S389" s="8" t="str">
        <f>IF('Data Transfer Inputs'!G2800="Blank","",'Data Transfer Inputs'!G2800)</f>
        <v/>
      </c>
      <c r="T389" s="8" t="str">
        <f>IF('Data Transfer Inputs'!G2841="Blank","",'Data Transfer Inputs'!G2841)</f>
        <v/>
      </c>
      <c r="U389" s="8" t="str">
        <f>IF('Data Transfer Inputs'!G2883="Blank","",'Data Transfer Inputs'!G2883)</f>
        <v/>
      </c>
      <c r="V389" s="8" t="str">
        <f>IF('Data Transfer Inputs'!G2924="Blank","",'Data Transfer Inputs'!G2924)</f>
        <v/>
      </c>
      <c r="W389" s="8" t="str">
        <f>IF('Data Transfer Inputs'!G2966="Blank","",'Data Transfer Inputs'!G2966)</f>
        <v/>
      </c>
      <c r="X389" s="8" t="str">
        <f>IF('Data Transfer Inputs'!G3007="Blank","",'Data Transfer Inputs'!G3007)</f>
        <v/>
      </c>
      <c r="Y389" s="8" t="str">
        <f>IF('Data Transfer Inputs'!G3049="Blank","",'Data Transfer Inputs'!G3049)</f>
        <v/>
      </c>
      <c r="Z389" s="8" t="str">
        <f>IF('Data Transfer Inputs'!G3090="Blank","",'Data Transfer Inputs'!G3090)</f>
        <v/>
      </c>
      <c r="AA389" s="8" t="str">
        <f>IF('Data Transfer Inputs'!G3132="Blank","",'Data Transfer Inputs'!G3132)</f>
        <v/>
      </c>
      <c r="AB389" s="8" t="str">
        <f>IF('Data Transfer Inputs'!G3173="Blank","",'Data Transfer Inputs'!G3173)</f>
        <v/>
      </c>
      <c r="AC389" s="8" t="str">
        <f>IF('Data Transfer Inputs'!G3215="Blank","",'Data Transfer Inputs'!G3215)</f>
        <v/>
      </c>
      <c r="AD389" s="8" t="str">
        <f>IF('Data Transfer Inputs'!G3256="Blank","",'Data Transfer Inputs'!G3256)</f>
        <v/>
      </c>
      <c r="AE389" s="8" t="str">
        <f>IF('Data Transfer Inputs'!G3298="Blank","",'Data Transfer Inputs'!G3298)</f>
        <v/>
      </c>
      <c r="AF389" s="8" t="str">
        <f>IF('Data Transfer Inputs'!G3339="Blank","",'Data Transfer Inputs'!G3339)</f>
        <v/>
      </c>
      <c r="AG389" s="8" t="str">
        <f>IF('Data Transfer Inputs'!G3381="Blank","",'Data Transfer Inputs'!G3381)</f>
        <v/>
      </c>
      <c r="AH389" s="8" t="str">
        <f>IF('Data Transfer Inputs'!G3422="Blank","",'Data Transfer Inputs'!G3422)</f>
        <v/>
      </c>
      <c r="AI389" s="8" t="str">
        <f>IF('Data Transfer Inputs'!G3464="Blank","",'Data Transfer Inputs'!G3464)</f>
        <v/>
      </c>
      <c r="AJ389" s="8" t="str">
        <f>IF('Data Transfer Inputs'!G3505="Blank","",'Data Transfer Inputs'!G3505)</f>
        <v/>
      </c>
      <c r="AK389" s="8" t="str">
        <f>IF('Data Transfer Inputs'!G3547="Blank","",'Data Transfer Inputs'!G3547)</f>
        <v/>
      </c>
      <c r="AL389" s="8" t="str">
        <f>IF('Data Transfer Inputs'!G3588="Blank","",'Data Transfer Inputs'!G3588)</f>
        <v/>
      </c>
      <c r="AM389" s="8" t="str">
        <f>IF('Data Transfer Inputs'!G3630="Blank","",'Data Transfer Inputs'!G3630)</f>
        <v/>
      </c>
      <c r="AN389" s="8" t="str">
        <f>IF('Data Transfer Inputs'!G3671="Blank","",'Data Transfer Inputs'!G3671)</f>
        <v/>
      </c>
      <c r="AO389" s="8" t="str">
        <f>IF('Data Transfer Inputs'!G3713="Blank","",'Data Transfer Inputs'!G3713)</f>
        <v/>
      </c>
      <c r="AP389" s="8" t="str">
        <f>IF('Data Transfer Inputs'!G3754="Blank","",'Data Transfer Inputs'!G3754)</f>
        <v/>
      </c>
      <c r="AQ389" s="8" t="str">
        <f>IF('Data Transfer Inputs'!G3796="Blank","",'Data Transfer Inputs'!G3796)</f>
        <v/>
      </c>
      <c r="AR389" s="8" t="str">
        <f>IF('Data Transfer Inputs'!G3837="Blank","",'Data Transfer Inputs'!G3837)</f>
        <v/>
      </c>
      <c r="AS389" s="8" t="str">
        <f>IF('Data Transfer Inputs'!G3879="Blank","",'Data Transfer Inputs'!G3879)</f>
        <v/>
      </c>
      <c r="AT389" s="8" t="str">
        <f>IF('Data Transfer Inputs'!G3920="Blank","",'Data Transfer Inputs'!G3920)</f>
        <v/>
      </c>
      <c r="AU389" s="8" t="str">
        <f>IF('Data Transfer Inputs'!G3962="Blank","",'Data Transfer Inputs'!G3962)</f>
        <v/>
      </c>
      <c r="AV389" s="8" t="str">
        <f>IF('Data Transfer Inputs'!G4003="Blank","",'Data Transfer Inputs'!G4003)</f>
        <v/>
      </c>
      <c r="AW389" s="8" t="str">
        <f>IF('Data Transfer Inputs'!G4045="Blank","",'Data Transfer Inputs'!G4045)</f>
        <v/>
      </c>
      <c r="AX389" s="8" t="str">
        <f>IF('Data Transfer Inputs'!G4086="Blank","",'Data Transfer Inputs'!G4086)</f>
        <v/>
      </c>
      <c r="AY389" s="8" t="str">
        <f>IF('Data Transfer Inputs'!G4128="Blank","",'Data Transfer Inputs'!G4128)</f>
        <v/>
      </c>
      <c r="AZ389" s="8" t="str">
        <f>IF('Data Transfer Inputs'!G4169="Blank","",'Data Transfer Inputs'!G4169)</f>
        <v/>
      </c>
      <c r="BA389" s="8" t="str">
        <f>IF('Data Transfer Inputs'!G4211="Blank","",'Data Transfer Inputs'!G4211)</f>
        <v/>
      </c>
      <c r="BB389" s="8" t="str">
        <f>IF('Data Transfer Inputs'!G4252="Blank","",'Data Transfer Inputs'!G4252)</f>
        <v/>
      </c>
      <c r="BC389" s="8" t="str">
        <f>IF('Data Transfer Inputs'!G4294="Blank","",'Data Transfer Inputs'!G4294)</f>
        <v/>
      </c>
      <c r="BD389" s="8" t="str">
        <f>IF('Data Transfer Inputs'!G4335="Blank","",'Data Transfer Inputs'!G4335)</f>
        <v/>
      </c>
      <c r="BE389" s="8" t="str">
        <f>IF('Data Transfer Inputs'!G4377="Blank","",'Data Transfer Inputs'!G4377)</f>
        <v/>
      </c>
      <c r="BF389" s="8" t="str">
        <f>IF('Data Transfer Inputs'!G4418="Blank","",'Data Transfer Inputs'!G4418)</f>
        <v/>
      </c>
      <c r="BG389" s="8" t="str">
        <f>IF('Data Transfer Inputs'!G4460="Blank","",'Data Transfer Inputs'!G4460)</f>
        <v/>
      </c>
      <c r="BH389" s="8" t="str">
        <f>IF('Data Transfer Inputs'!G4501="Blank","",'Data Transfer Inputs'!G4501)</f>
        <v/>
      </c>
      <c r="BI389" s="8" t="str">
        <f>IF('Data Transfer Inputs'!G4543="Blank","",'Data Transfer Inputs'!G4543)</f>
        <v/>
      </c>
      <c r="BJ389" s="8" t="str">
        <f>IF('Data Transfer Inputs'!G4584="Blank","",'Data Transfer Inputs'!G4584)</f>
        <v/>
      </c>
      <c r="BK389" s="8" t="str">
        <f>IF('Data Transfer Inputs'!G4626="Blank","",'Data Transfer Inputs'!G4626)</f>
        <v/>
      </c>
    </row>
    <row r="390" spans="1:63" x14ac:dyDescent="0.2">
      <c r="A390" s="622">
        <v>1</v>
      </c>
      <c r="B390" s="913"/>
      <c r="C390" s="942" t="s">
        <v>197</v>
      </c>
      <c r="D390" s="40" t="str">
        <f>IF('Data Transfer Inputs'!G2178="Blank","",'Data Transfer Inputs'!G2178)</f>
        <v/>
      </c>
      <c r="E390" s="1048"/>
      <c r="F390" s="40" t="str">
        <f>IF('Data Transfer Inputs'!G2261="Blank","",'Data Transfer Inputs'!G2261)</f>
        <v/>
      </c>
      <c r="G390" s="1048"/>
      <c r="H390" s="40" t="str">
        <f>IF('Data Transfer Inputs'!G2344="Blank","",'Data Transfer Inputs'!G2344)</f>
        <v/>
      </c>
      <c r="I390" s="1048"/>
      <c r="J390" s="40" t="str">
        <f>IF('Data Transfer Inputs'!G2427="Blank","",'Data Transfer Inputs'!G2427)</f>
        <v/>
      </c>
      <c r="K390" s="1048"/>
      <c r="L390" s="40" t="str">
        <f>IF('Data Transfer Inputs'!G2510="Blank","",'Data Transfer Inputs'!G2510)</f>
        <v/>
      </c>
      <c r="M390" s="1048"/>
      <c r="N390" s="40" t="str">
        <f>IF('Data Transfer Inputs'!G2593="Blank","",'Data Transfer Inputs'!G2593)</f>
        <v/>
      </c>
      <c r="O390" s="1048"/>
      <c r="P390" s="40" t="str">
        <f>IF('Data Transfer Inputs'!G2676="Blank","",'Data Transfer Inputs'!G2676)</f>
        <v/>
      </c>
      <c r="Q390" s="1048"/>
      <c r="R390" s="40" t="str">
        <f>IF('Data Transfer Inputs'!G2759="Blank","",'Data Transfer Inputs'!G2759)</f>
        <v/>
      </c>
      <c r="S390" s="1048"/>
      <c r="T390" s="40" t="str">
        <f>IF('Data Transfer Inputs'!G2842="Blank","",'Data Transfer Inputs'!G2842)</f>
        <v/>
      </c>
      <c r="U390" s="1048"/>
      <c r="V390" s="40" t="str">
        <f>IF('Data Transfer Inputs'!G2925="Blank","",'Data Transfer Inputs'!G2925)</f>
        <v/>
      </c>
      <c r="W390" s="1048"/>
      <c r="X390" s="40" t="str">
        <f>IF('Data Transfer Inputs'!G3008="Blank","",'Data Transfer Inputs'!G3008)</f>
        <v/>
      </c>
      <c r="Y390" s="1048"/>
      <c r="Z390" s="40" t="str">
        <f>IF('Data Transfer Inputs'!G3091="Blank","",'Data Transfer Inputs'!G3091)</f>
        <v/>
      </c>
      <c r="AA390" s="1048"/>
      <c r="AB390" s="40" t="str">
        <f>IF('Data Transfer Inputs'!G3174="Blank","",'Data Transfer Inputs'!G3174)</f>
        <v/>
      </c>
      <c r="AC390" s="1048"/>
      <c r="AD390" s="40" t="str">
        <f>IF('Data Transfer Inputs'!G3257="Blank","",'Data Transfer Inputs'!G3257)</f>
        <v/>
      </c>
      <c r="AE390" s="1048"/>
      <c r="AF390" s="40" t="str">
        <f>IF('Data Transfer Inputs'!G3340="Blank","",'Data Transfer Inputs'!G3340)</f>
        <v/>
      </c>
      <c r="AG390" s="1048"/>
      <c r="AH390" s="40" t="str">
        <f>IF('Data Transfer Inputs'!G3423="Blank","",'Data Transfer Inputs'!G3423)</f>
        <v/>
      </c>
      <c r="AI390" s="1048"/>
      <c r="AJ390" s="40" t="str">
        <f>IF('Data Transfer Inputs'!G3506="Blank","",'Data Transfer Inputs'!G3506)</f>
        <v/>
      </c>
      <c r="AK390" s="1048"/>
      <c r="AL390" s="40" t="str">
        <f>IF('Data Transfer Inputs'!G3589="Blank","",'Data Transfer Inputs'!G3589)</f>
        <v/>
      </c>
      <c r="AM390" s="1048"/>
      <c r="AN390" s="40" t="str">
        <f>IF('Data Transfer Inputs'!G3672="Blank","",'Data Transfer Inputs'!G3672)</f>
        <v/>
      </c>
      <c r="AO390" s="1048"/>
      <c r="AP390" s="40" t="str">
        <f>IF('Data Transfer Inputs'!G3755="Blank","",'Data Transfer Inputs'!G3755)</f>
        <v/>
      </c>
      <c r="AQ390" s="1048"/>
      <c r="AR390" s="40" t="str">
        <f>IF('Data Transfer Inputs'!G3838="Blank","",'Data Transfer Inputs'!G3838)</f>
        <v/>
      </c>
      <c r="AS390" s="1048"/>
      <c r="AT390" s="40" t="str">
        <f>IF('Data Transfer Inputs'!G3921="Blank","",'Data Transfer Inputs'!G3921)</f>
        <v/>
      </c>
      <c r="AU390" s="1048"/>
      <c r="AV390" s="40" t="str">
        <f>IF('Data Transfer Inputs'!G4004="Blank","",'Data Transfer Inputs'!G4004)</f>
        <v/>
      </c>
      <c r="AW390" s="1048"/>
      <c r="AX390" s="40" t="str">
        <f>IF('Data Transfer Inputs'!G4087="Blank","",'Data Transfer Inputs'!G4087)</f>
        <v/>
      </c>
      <c r="AY390" s="1048"/>
      <c r="AZ390" s="40" t="str">
        <f>IF('Data Transfer Inputs'!G4170="Blank","",'Data Transfer Inputs'!G4170)</f>
        <v/>
      </c>
      <c r="BA390" s="1048"/>
      <c r="BB390" s="40" t="str">
        <f>IF('Data Transfer Inputs'!G4253="Blank","",'Data Transfer Inputs'!G4253)</f>
        <v/>
      </c>
      <c r="BC390" s="1048"/>
      <c r="BD390" s="40" t="str">
        <f>IF('Data Transfer Inputs'!G4336="Blank","",'Data Transfer Inputs'!G4336)</f>
        <v/>
      </c>
      <c r="BE390" s="1048"/>
      <c r="BF390" s="40" t="str">
        <f>IF('Data Transfer Inputs'!G4419="Blank","",'Data Transfer Inputs'!G4419)</f>
        <v/>
      </c>
      <c r="BG390" s="1048"/>
      <c r="BH390" s="40" t="str">
        <f>IF('Data Transfer Inputs'!G4502="Blank","",'Data Transfer Inputs'!G4502)</f>
        <v/>
      </c>
      <c r="BI390" s="1048"/>
      <c r="BJ390" s="40" t="str">
        <f>IF('Data Transfer Inputs'!G4585="Blank","",'Data Transfer Inputs'!G4585)</f>
        <v/>
      </c>
      <c r="BK390" s="1048"/>
    </row>
    <row r="391" spans="1:63" x14ac:dyDescent="0.2">
      <c r="A391" s="622">
        <v>1</v>
      </c>
      <c r="B391" s="913"/>
      <c r="C391" s="36"/>
      <c r="D391" s="37"/>
      <c r="E391" s="17"/>
      <c r="F391" s="17"/>
      <c r="G391" s="17"/>
      <c r="H391" s="17"/>
      <c r="I391" s="17"/>
      <c r="J391" s="17"/>
      <c r="K391" s="17"/>
      <c r="L391" s="17"/>
      <c r="M391" s="17"/>
      <c r="N391" s="17"/>
      <c r="O391" s="17"/>
      <c r="P391" s="17"/>
      <c r="Q391" s="17"/>
      <c r="R391" s="17"/>
      <c r="S391" s="17"/>
      <c r="T391" s="17"/>
      <c r="U391" s="17"/>
      <c r="V391" s="17"/>
      <c r="W391" s="17"/>
      <c r="X391" s="17"/>
      <c r="Y391" s="17"/>
      <c r="Z391" s="17"/>
    </row>
    <row r="392" spans="1:63" x14ac:dyDescent="0.2">
      <c r="A392" s="622">
        <v>0</v>
      </c>
      <c r="B392" s="913"/>
      <c r="C392" s="36"/>
      <c r="D392" s="37"/>
      <c r="E392" s="17"/>
      <c r="F392" s="17"/>
      <c r="G392" s="17"/>
      <c r="H392" s="17"/>
      <c r="I392" s="17"/>
      <c r="J392" s="17"/>
      <c r="K392" s="17"/>
      <c r="L392" s="17"/>
      <c r="M392" s="17"/>
      <c r="N392" s="17"/>
      <c r="O392" s="17"/>
      <c r="P392" s="17"/>
      <c r="Q392" s="17"/>
      <c r="R392" s="17"/>
      <c r="S392" s="17"/>
      <c r="T392" s="17"/>
      <c r="U392" s="17"/>
      <c r="V392" s="17"/>
      <c r="W392" s="17"/>
      <c r="X392" s="17"/>
      <c r="Y392" s="17"/>
      <c r="Z392" s="17"/>
    </row>
    <row r="393" spans="1:63" x14ac:dyDescent="0.2">
      <c r="A393" s="622">
        <v>0</v>
      </c>
      <c r="B393" s="913"/>
      <c r="C393" s="36"/>
      <c r="D393" s="37"/>
      <c r="E393" s="17"/>
      <c r="F393" s="17"/>
      <c r="G393" s="17"/>
      <c r="H393" s="17"/>
      <c r="I393" s="17"/>
      <c r="J393" s="17"/>
      <c r="K393" s="17"/>
      <c r="L393" s="17"/>
      <c r="M393" s="17"/>
      <c r="N393" s="17"/>
      <c r="O393" s="17"/>
      <c r="P393" s="17"/>
      <c r="Q393" s="17"/>
      <c r="R393" s="17"/>
      <c r="S393" s="17"/>
      <c r="T393" s="17"/>
      <c r="U393" s="17"/>
      <c r="V393" s="17"/>
      <c r="W393" s="17"/>
      <c r="X393" s="17"/>
      <c r="Y393" s="17"/>
      <c r="Z393" s="17"/>
    </row>
    <row r="394" spans="1:63" x14ac:dyDescent="0.2">
      <c r="A394" s="622">
        <v>0</v>
      </c>
      <c r="B394" s="913"/>
      <c r="C394" s="36"/>
      <c r="D394" s="37"/>
      <c r="E394" s="17"/>
      <c r="F394" s="17"/>
      <c r="G394" s="17"/>
      <c r="H394" s="17"/>
      <c r="I394" s="17"/>
      <c r="J394" s="17"/>
      <c r="K394" s="17"/>
      <c r="L394" s="17"/>
      <c r="M394" s="17"/>
      <c r="N394" s="17"/>
      <c r="O394" s="17"/>
      <c r="P394" s="17"/>
      <c r="Q394" s="17"/>
      <c r="R394" s="17"/>
      <c r="S394" s="17"/>
      <c r="T394" s="17"/>
      <c r="U394" s="17"/>
      <c r="V394" s="17"/>
      <c r="W394" s="17"/>
      <c r="X394" s="17"/>
      <c r="Y394" s="17"/>
      <c r="Z394" s="17"/>
    </row>
    <row r="395" spans="1:63" x14ac:dyDescent="0.2">
      <c r="A395" s="622">
        <v>0</v>
      </c>
      <c r="B395" s="913"/>
      <c r="C395" s="36"/>
      <c r="D395" s="37"/>
      <c r="E395" s="17"/>
      <c r="F395" s="17"/>
      <c r="G395" s="17"/>
      <c r="H395" s="17"/>
      <c r="I395" s="17"/>
      <c r="J395" s="17"/>
      <c r="K395" s="17"/>
      <c r="L395" s="17"/>
      <c r="M395" s="17"/>
      <c r="N395" s="17"/>
      <c r="O395" s="17"/>
      <c r="P395" s="17"/>
      <c r="Q395" s="17"/>
      <c r="R395" s="17"/>
      <c r="S395" s="17"/>
      <c r="T395" s="17"/>
      <c r="U395" s="17"/>
      <c r="V395" s="17"/>
      <c r="W395" s="17"/>
      <c r="X395" s="17"/>
      <c r="Y395" s="17"/>
      <c r="Z395" s="17"/>
    </row>
    <row r="396" spans="1:63" x14ac:dyDescent="0.2">
      <c r="A396" s="622">
        <v>0</v>
      </c>
      <c r="B396" s="913"/>
      <c r="C396" s="36"/>
      <c r="D396" s="37"/>
      <c r="E396" s="17"/>
      <c r="F396" s="17"/>
      <c r="G396" s="17"/>
      <c r="H396" s="17"/>
      <c r="I396" s="17"/>
      <c r="J396" s="17"/>
      <c r="K396" s="17"/>
      <c r="L396" s="17"/>
      <c r="M396" s="17"/>
      <c r="N396" s="17"/>
      <c r="O396" s="17"/>
      <c r="P396" s="17"/>
      <c r="Q396" s="17"/>
      <c r="R396" s="17"/>
      <c r="S396" s="17"/>
      <c r="T396" s="17"/>
      <c r="U396" s="17"/>
      <c r="V396" s="17"/>
      <c r="W396" s="17"/>
      <c r="X396" s="17"/>
      <c r="Y396" s="17"/>
      <c r="Z396" s="17"/>
    </row>
    <row r="397" spans="1:63" x14ac:dyDescent="0.2">
      <c r="A397" s="622">
        <v>0</v>
      </c>
      <c r="B397" s="913"/>
      <c r="C397" s="36"/>
      <c r="D397" s="37"/>
      <c r="E397" s="17"/>
      <c r="F397" s="17"/>
      <c r="G397" s="17"/>
      <c r="H397" s="17"/>
      <c r="I397" s="17"/>
      <c r="J397" s="17"/>
      <c r="K397" s="17"/>
      <c r="L397" s="17"/>
      <c r="M397" s="17"/>
      <c r="N397" s="17"/>
      <c r="O397" s="17"/>
      <c r="P397" s="17"/>
      <c r="Q397" s="17"/>
      <c r="R397" s="17"/>
      <c r="S397" s="17"/>
      <c r="T397" s="17"/>
      <c r="U397" s="17"/>
      <c r="V397" s="17"/>
      <c r="W397" s="17"/>
      <c r="X397" s="17"/>
      <c r="Y397" s="17"/>
      <c r="Z397" s="17"/>
    </row>
    <row r="398" spans="1:63" x14ac:dyDescent="0.2">
      <c r="A398" s="622">
        <v>0</v>
      </c>
      <c r="B398" s="913"/>
      <c r="C398" s="36"/>
      <c r="D398" s="37"/>
      <c r="E398" s="17"/>
      <c r="F398" s="17"/>
      <c r="G398" s="17"/>
      <c r="H398" s="17"/>
      <c r="I398" s="17"/>
      <c r="J398" s="17"/>
      <c r="K398" s="17"/>
      <c r="L398" s="17"/>
      <c r="M398" s="17"/>
      <c r="N398" s="17"/>
      <c r="O398" s="17"/>
      <c r="P398" s="17"/>
      <c r="Q398" s="17"/>
      <c r="R398" s="17"/>
      <c r="S398" s="17"/>
      <c r="T398" s="17"/>
      <c r="U398" s="17"/>
      <c r="V398" s="17"/>
      <c r="W398" s="17"/>
      <c r="X398" s="17"/>
      <c r="Y398" s="17"/>
      <c r="Z398" s="17"/>
    </row>
    <row r="399" spans="1:63" x14ac:dyDescent="0.2">
      <c r="A399" s="622">
        <v>0</v>
      </c>
      <c r="B399" s="913"/>
      <c r="C399" s="36"/>
      <c r="D399" s="37"/>
      <c r="E399" s="17"/>
      <c r="F399" s="17"/>
      <c r="G399" s="17"/>
      <c r="H399" s="17"/>
      <c r="I399" s="17"/>
      <c r="J399" s="17"/>
      <c r="K399" s="17"/>
      <c r="L399" s="17"/>
      <c r="M399" s="17"/>
      <c r="N399" s="17"/>
      <c r="O399" s="17"/>
      <c r="P399" s="17"/>
      <c r="Q399" s="17"/>
      <c r="R399" s="17"/>
      <c r="S399" s="17"/>
      <c r="T399" s="17"/>
      <c r="U399" s="17"/>
      <c r="V399" s="17"/>
      <c r="W399" s="17"/>
      <c r="X399" s="17"/>
      <c r="Y399" s="17"/>
      <c r="Z399" s="17"/>
    </row>
    <row r="400" spans="1:63" x14ac:dyDescent="0.2">
      <c r="A400" s="622">
        <v>0</v>
      </c>
      <c r="B400" s="913"/>
      <c r="C400" s="36"/>
      <c r="D400" s="37"/>
      <c r="E400" s="17"/>
      <c r="F400" s="17"/>
      <c r="G400" s="17"/>
      <c r="H400" s="17"/>
      <c r="I400" s="17"/>
      <c r="J400" s="17"/>
      <c r="K400" s="17"/>
      <c r="L400" s="17"/>
      <c r="M400" s="17"/>
      <c r="N400" s="17"/>
      <c r="O400" s="17"/>
      <c r="P400" s="17"/>
      <c r="Q400" s="17"/>
      <c r="R400" s="17"/>
      <c r="S400" s="17"/>
      <c r="T400" s="17"/>
      <c r="U400" s="17"/>
      <c r="V400" s="17"/>
      <c r="W400" s="17"/>
      <c r="X400" s="17"/>
      <c r="Y400" s="17"/>
      <c r="Z400" s="17"/>
    </row>
    <row r="401" spans="1:43" s="86" customFormat="1" ht="15.75" x14ac:dyDescent="0.25">
      <c r="A401" s="622">
        <v>1</v>
      </c>
      <c r="B401" s="917"/>
      <c r="C401" s="1049" t="s">
        <v>567</v>
      </c>
      <c r="D401" s="1050"/>
      <c r="E401" s="1051"/>
      <c r="F401" s="1051"/>
      <c r="G401" s="1051"/>
      <c r="H401" s="1051"/>
      <c r="I401" s="1051"/>
      <c r="J401" s="1051"/>
      <c r="K401" s="1051"/>
      <c r="L401" s="1051"/>
      <c r="M401" s="1051"/>
      <c r="N401" s="1051"/>
      <c r="O401" s="1051"/>
      <c r="P401" s="1051"/>
      <c r="Q401" s="1051"/>
      <c r="R401" s="1051"/>
      <c r="S401" s="1051"/>
      <c r="T401" s="1051"/>
      <c r="U401" s="1051"/>
      <c r="V401" s="1051"/>
      <c r="W401" s="1051"/>
      <c r="X401" s="1051"/>
      <c r="Y401" s="1051"/>
      <c r="Z401" s="1051"/>
      <c r="AA401" s="328"/>
      <c r="AB401" s="328"/>
      <c r="AC401" s="328"/>
      <c r="AD401" s="328"/>
      <c r="AE401" s="328"/>
      <c r="AF401" s="328"/>
      <c r="AG401" s="328"/>
      <c r="AH401" s="328"/>
      <c r="AI401" s="328"/>
      <c r="AJ401" s="328"/>
      <c r="AK401" s="328"/>
      <c r="AL401" s="328"/>
      <c r="AM401" s="328"/>
      <c r="AN401" s="328"/>
      <c r="AO401" s="328"/>
      <c r="AP401" s="328"/>
      <c r="AQ401" s="328"/>
    </row>
    <row r="402" spans="1:43" x14ac:dyDescent="0.2">
      <c r="A402" s="622">
        <v>1</v>
      </c>
      <c r="B402" s="913"/>
      <c r="C402" s="942" t="s">
        <v>214</v>
      </c>
      <c r="D402" s="537" t="s">
        <v>187</v>
      </c>
      <c r="E402" s="537" t="s">
        <v>215</v>
      </c>
      <c r="F402" s="537" t="s">
        <v>216</v>
      </c>
      <c r="G402" s="537" t="s">
        <v>217</v>
      </c>
      <c r="H402" s="537" t="s">
        <v>218</v>
      </c>
      <c r="I402" s="537" t="s">
        <v>219</v>
      </c>
      <c r="J402" s="537" t="s">
        <v>220</v>
      </c>
      <c r="K402" s="537" t="s">
        <v>221</v>
      </c>
      <c r="L402" s="537" t="s">
        <v>222</v>
      </c>
      <c r="M402" s="537" t="s">
        <v>223</v>
      </c>
      <c r="N402" s="537" t="s">
        <v>224</v>
      </c>
      <c r="O402" s="537" t="s">
        <v>225</v>
      </c>
      <c r="P402" s="537" t="s">
        <v>226</v>
      </c>
      <c r="Q402" s="537" t="s">
        <v>227</v>
      </c>
      <c r="R402" s="537" t="s">
        <v>228</v>
      </c>
      <c r="S402" s="537" t="s">
        <v>229</v>
      </c>
      <c r="T402" s="537" t="s">
        <v>230</v>
      </c>
      <c r="U402" s="537" t="s">
        <v>231</v>
      </c>
      <c r="V402" s="537" t="s">
        <v>232</v>
      </c>
      <c r="W402" s="537" t="s">
        <v>233</v>
      </c>
    </row>
    <row r="403" spans="1:43" ht="111.75" customHeight="1" x14ac:dyDescent="0.2">
      <c r="A403" s="622">
        <v>1</v>
      </c>
      <c r="B403" s="913"/>
      <c r="C403" s="990" t="s">
        <v>210</v>
      </c>
      <c r="D403" s="44" t="str">
        <f>IF('Data Transfer Inputs'!G4627="Blank","Expense Comp 1",'Data Transfer Inputs'!G4627)</f>
        <v>Expense Comp 1</v>
      </c>
      <c r="E403" s="44" t="str">
        <f>IF('Data Transfer Inputs'!G4666="Blank","Expense Comp 2",'Data Transfer Inputs'!G4666)</f>
        <v>Expense Comp 2</v>
      </c>
      <c r="F403" s="44" t="str">
        <f>IF('Data Transfer Inputs'!G4705="Blank","Expense Comp 3",'Data Transfer Inputs'!G4705)</f>
        <v>Expense Comp 3</v>
      </c>
      <c r="G403" s="44" t="str">
        <f>IF('Data Transfer Inputs'!G4744="Blank","Expense Comp 4",'Data Transfer Inputs'!G4744)</f>
        <v>Expense Comp 4</v>
      </c>
      <c r="H403" s="44" t="str">
        <f>IF('Data Transfer Inputs'!G4783="Blank","Expense Comp 5",'Data Transfer Inputs'!G4783)</f>
        <v>Expense Comp 5</v>
      </c>
      <c r="I403" s="44" t="str">
        <f>IF('Data Transfer Inputs'!G4822="Blank","Expense Comp 6",'Data Transfer Inputs'!G4822)</f>
        <v>Expense Comp 6</v>
      </c>
      <c r="J403" s="44" t="str">
        <f>IF('Data Transfer Inputs'!G4861="Blank","Expense Comp 7",'Data Transfer Inputs'!G4861)</f>
        <v>Expense Comp 7</v>
      </c>
      <c r="K403" s="44" t="str">
        <f>IF('Data Transfer Inputs'!G4900="Blank","Expense Comp 8",'Data Transfer Inputs'!G4900)</f>
        <v>Expense Comp 8</v>
      </c>
      <c r="L403" s="44" t="str">
        <f>IF('Data Transfer Inputs'!G4939="Blank","Expense Comp 9",'Data Transfer Inputs'!G4939)</f>
        <v>Expense Comp 9</v>
      </c>
      <c r="M403" s="44" t="str">
        <f>IF('Data Transfer Inputs'!G4978="Blank","Expense Comp 10",'Data Transfer Inputs'!G4978)</f>
        <v>Expense Comp 10</v>
      </c>
      <c r="N403" s="44" t="str">
        <f>IF('Data Transfer Inputs'!G5017="Blank","Expense Comp 11",'Data Transfer Inputs'!G5017)</f>
        <v>Expense Comp 11</v>
      </c>
      <c r="O403" s="44" t="str">
        <f>IF('Data Transfer Inputs'!G5056="Blank","Expense Comp 12",'Data Transfer Inputs'!G5056)</f>
        <v>Expense Comp 12</v>
      </c>
      <c r="P403" s="44" t="str">
        <f>IF('Data Transfer Inputs'!G5095="Blank","Expense Comp 13",'Data Transfer Inputs'!G5095)</f>
        <v>Expense Comp 13</v>
      </c>
      <c r="Q403" s="44" t="str">
        <f>IF('Data Transfer Inputs'!G5134="Blank","Expense Comp 14",'Data Transfer Inputs'!G5134)</f>
        <v>Expense Comp 14</v>
      </c>
      <c r="R403" s="44" t="str">
        <f>IF('Data Transfer Inputs'!G5173="Blank","Expense Comp 15",'Data Transfer Inputs'!G5173)</f>
        <v>Expense Comp 15</v>
      </c>
      <c r="S403" s="44" t="str">
        <f>IF('Data Transfer Inputs'!G5212="Blank","Expense Comp 16",'Data Transfer Inputs'!G5212)</f>
        <v>Expense Comp 16</v>
      </c>
      <c r="T403" s="44" t="str">
        <f>IF('Data Transfer Inputs'!G5251="Blank","Expense Comp 17",'Data Transfer Inputs'!G5251)</f>
        <v>Expense Comp 17</v>
      </c>
      <c r="U403" s="44" t="str">
        <f>IF('Data Transfer Inputs'!G5290="Blank","Expense Comp 18",'Data Transfer Inputs'!G5290)</f>
        <v>Expense Comp 18</v>
      </c>
      <c r="V403" s="44" t="str">
        <f>IF('Data Transfer Inputs'!G5329="Blank","Expense Comp 19",'Data Transfer Inputs'!G5329)</f>
        <v>Expense Comp 19</v>
      </c>
      <c r="W403" s="44" t="str">
        <f>IF('Data Transfer Inputs'!G5368="Blank","Expense Comp 20",'Data Transfer Inputs'!G5368)</f>
        <v>Expense Comp 20</v>
      </c>
    </row>
    <row r="404" spans="1:43" x14ac:dyDescent="0.2">
      <c r="A404" s="622" cm="1">
        <f t="array" ref="A404">IF(SUMPRODUCT(--(D404:W404&lt;&gt;""))&gt;0,1,0)</f>
        <v>0</v>
      </c>
      <c r="B404" s="913"/>
      <c r="C404" s="990" t="s">
        <v>2</v>
      </c>
      <c r="D404" s="41" t="str">
        <f>IF('Data Transfer Inputs'!G4628="Blank","",'Data Transfer Inputs'!G4628)</f>
        <v/>
      </c>
      <c r="E404" s="41" t="str">
        <f>IF('Data Transfer Inputs'!G4667="Blank","",'Data Transfer Inputs'!G4667)</f>
        <v/>
      </c>
      <c r="F404" s="41" t="str">
        <f>IF('Data Transfer Inputs'!G4706="Blank","",'Data Transfer Inputs'!G4706)</f>
        <v/>
      </c>
      <c r="G404" s="41" t="str">
        <f>IF('Data Transfer Inputs'!G4745="Blank","",'Data Transfer Inputs'!G4745)</f>
        <v/>
      </c>
      <c r="H404" s="41" t="str">
        <f>IF('Data Transfer Inputs'!G4784="Blank","",'Data Transfer Inputs'!G4784)</f>
        <v/>
      </c>
      <c r="I404" s="41" t="str">
        <f>IF('Data Transfer Inputs'!G4823="Blank","",'Data Transfer Inputs'!G4823)</f>
        <v/>
      </c>
      <c r="J404" s="41" t="str">
        <f>IF('Data Transfer Inputs'!G4862="Blank","",'Data Transfer Inputs'!G4862)</f>
        <v/>
      </c>
      <c r="K404" s="41" t="str">
        <f>IF('Data Transfer Inputs'!G4901="Blank","",'Data Transfer Inputs'!G4901)</f>
        <v/>
      </c>
      <c r="L404" s="41" t="str">
        <f>IF('Data Transfer Inputs'!G4940="Blank","",'Data Transfer Inputs'!G4940)</f>
        <v/>
      </c>
      <c r="M404" s="41" t="str">
        <f>IF('Data Transfer Inputs'!G4979="Blank","",'Data Transfer Inputs'!G4979)</f>
        <v/>
      </c>
      <c r="N404" s="41" t="str">
        <f>IF('Data Transfer Inputs'!G5018="Blank","",'Data Transfer Inputs'!G5018)</f>
        <v/>
      </c>
      <c r="O404" s="41" t="str">
        <f>IF('Data Transfer Inputs'!G5057="Blank","",'Data Transfer Inputs'!G5057)</f>
        <v/>
      </c>
      <c r="P404" s="41" t="str">
        <f>IF('Data Transfer Inputs'!G5096="Blank","",'Data Transfer Inputs'!G5096)</f>
        <v/>
      </c>
      <c r="Q404" s="41" t="str">
        <f>IF('Data Transfer Inputs'!G5135="Blank","",'Data Transfer Inputs'!G5135)</f>
        <v/>
      </c>
      <c r="R404" s="41" t="str">
        <f>IF('Data Transfer Inputs'!G5174="Blank","",'Data Transfer Inputs'!G5174)</f>
        <v/>
      </c>
      <c r="S404" s="41" t="str">
        <f>IF('Data Transfer Inputs'!G5213="Blank","",'Data Transfer Inputs'!G5213)</f>
        <v/>
      </c>
      <c r="T404" s="41" t="str">
        <f>IF('Data Transfer Inputs'!G5252="Blank","",'Data Transfer Inputs'!G5252)</f>
        <v/>
      </c>
      <c r="U404" s="41" t="str">
        <f>IF('Data Transfer Inputs'!G5291="Blank","",'Data Transfer Inputs'!G5291)</f>
        <v/>
      </c>
      <c r="V404" s="41" t="str">
        <f>IF('Data Transfer Inputs'!G5330="Blank","",'Data Transfer Inputs'!G5330)</f>
        <v/>
      </c>
      <c r="W404" s="41" t="str">
        <f>IF('Data Transfer Inputs'!G5369="Blank","",'Data Transfer Inputs'!G5369)</f>
        <v/>
      </c>
    </row>
    <row r="405" spans="1:43" x14ac:dyDescent="0.2">
      <c r="A405" s="622" cm="1">
        <f t="array" ref="A405">IF(SUMPRODUCT(--(D405:W405&lt;&gt;"Select ▼"))&gt;0,1,0)</f>
        <v>0</v>
      </c>
      <c r="B405" s="913"/>
      <c r="C405" s="990" t="s">
        <v>3</v>
      </c>
      <c r="D405" s="41" t="str">
        <f>IF('Data Transfer Inputs'!G4629="Blank","",'Data Transfer Inputs'!G4629)</f>
        <v>Select ▼</v>
      </c>
      <c r="E405" s="41" t="str">
        <f>IF('Data Transfer Inputs'!G4668="Blank","",'Data Transfer Inputs'!G4668)</f>
        <v>Select ▼</v>
      </c>
      <c r="F405" s="41" t="str">
        <f>IF('Data Transfer Inputs'!G4707="Blank","",'Data Transfer Inputs'!G4707)</f>
        <v>Select ▼</v>
      </c>
      <c r="G405" s="41" t="str">
        <f>IF('Data Transfer Inputs'!G4746="Blank","",'Data Transfer Inputs'!G4746)</f>
        <v>Select ▼</v>
      </c>
      <c r="H405" s="41" t="str">
        <f>IF('Data Transfer Inputs'!G4785="Blank","",'Data Transfer Inputs'!G4785)</f>
        <v>Select ▼</v>
      </c>
      <c r="I405" s="41" t="str">
        <f>IF('Data Transfer Inputs'!G4824="Blank","",'Data Transfer Inputs'!G4824)</f>
        <v>Select ▼</v>
      </c>
      <c r="J405" s="41" t="str">
        <f>IF('Data Transfer Inputs'!G4863="Blank","",'Data Transfer Inputs'!G4863)</f>
        <v>Select ▼</v>
      </c>
      <c r="K405" s="41" t="str">
        <f>IF('Data Transfer Inputs'!G4902="Blank","",'Data Transfer Inputs'!G4902)</f>
        <v>Select ▼</v>
      </c>
      <c r="L405" s="41" t="str">
        <f>IF('Data Transfer Inputs'!G4941="Blank","",'Data Transfer Inputs'!G4941)</f>
        <v>Select ▼</v>
      </c>
      <c r="M405" s="41" t="str">
        <f>IF('Data Transfer Inputs'!G4980="Blank","",'Data Transfer Inputs'!G4980)</f>
        <v>Select ▼</v>
      </c>
      <c r="N405" s="41" t="str">
        <f>IF('Data Transfer Inputs'!G5019="Blank","",'Data Transfer Inputs'!G5019)</f>
        <v>Select ▼</v>
      </c>
      <c r="O405" s="41" t="str">
        <f>IF('Data Transfer Inputs'!G5058="Blank","",'Data Transfer Inputs'!G5058)</f>
        <v>Select ▼</v>
      </c>
      <c r="P405" s="41" t="str">
        <f>IF('Data Transfer Inputs'!G5097="Blank","",'Data Transfer Inputs'!G5097)</f>
        <v>Select ▼</v>
      </c>
      <c r="Q405" s="41" t="str">
        <f>IF('Data Transfer Inputs'!G5136="Blank","",'Data Transfer Inputs'!G5136)</f>
        <v>Select ▼</v>
      </c>
      <c r="R405" s="41" t="str">
        <f>IF('Data Transfer Inputs'!G5175="Blank","",'Data Transfer Inputs'!G5175)</f>
        <v>Select ▼</v>
      </c>
      <c r="S405" s="41" t="str">
        <f>IF('Data Transfer Inputs'!G5214="Blank","",'Data Transfer Inputs'!G5214)</f>
        <v>Select ▼</v>
      </c>
      <c r="T405" s="41" t="str">
        <f>IF('Data Transfer Inputs'!G5253="Blank","",'Data Transfer Inputs'!G5253)</f>
        <v>Select ▼</v>
      </c>
      <c r="U405" s="41" t="str">
        <f>IF('Data Transfer Inputs'!G5292="Blank","",'Data Transfer Inputs'!G5292)</f>
        <v>Select ▼</v>
      </c>
      <c r="V405" s="41" t="str">
        <f>IF('Data Transfer Inputs'!G5331="Blank","",'Data Transfer Inputs'!G5331)</f>
        <v>Select ▼</v>
      </c>
      <c r="W405" s="41" t="str">
        <f>IF('Data Transfer Inputs'!G5370="Blank","",'Data Transfer Inputs'!G5370)</f>
        <v>Select ▼</v>
      </c>
    </row>
    <row r="406" spans="1:43" x14ac:dyDescent="0.2">
      <c r="A406" s="622" cm="1">
        <f t="array" ref="A406">IF(SUMPRODUCT(--(D406:W406&lt;&gt;""))&gt;0,1,0)</f>
        <v>0</v>
      </c>
      <c r="B406" s="913"/>
      <c r="C406" s="990" t="s">
        <v>10</v>
      </c>
      <c r="D406" s="41" t="str">
        <f>IF('Data Transfer Inputs'!G4630="Blank","",'Data Transfer Inputs'!G4630)</f>
        <v/>
      </c>
      <c r="E406" s="41" t="str">
        <f>IF('Data Transfer Inputs'!G4669="Blank","",'Data Transfer Inputs'!G4669)</f>
        <v/>
      </c>
      <c r="F406" s="41" t="str">
        <f>IF('Data Transfer Inputs'!G4708="Blank","",'Data Transfer Inputs'!G4708)</f>
        <v/>
      </c>
      <c r="G406" s="41" t="str">
        <f>IF('Data Transfer Inputs'!G4747="Blank","",'Data Transfer Inputs'!G4747)</f>
        <v/>
      </c>
      <c r="H406" s="41" t="str">
        <f>IF('Data Transfer Inputs'!G4786="Blank","",'Data Transfer Inputs'!G4786)</f>
        <v/>
      </c>
      <c r="I406" s="41" t="str">
        <f>IF('Data Transfer Inputs'!G4825="Blank","",'Data Transfer Inputs'!G4825)</f>
        <v/>
      </c>
      <c r="J406" s="41" t="str">
        <f>IF('Data Transfer Inputs'!G4864="Blank","",'Data Transfer Inputs'!G4864)</f>
        <v/>
      </c>
      <c r="K406" s="41" t="str">
        <f>IF('Data Transfer Inputs'!G4903="Blank","",'Data Transfer Inputs'!G4903)</f>
        <v/>
      </c>
      <c r="L406" s="41" t="str">
        <f>IF('Data Transfer Inputs'!G4942="Blank","",'Data Transfer Inputs'!G4942)</f>
        <v/>
      </c>
      <c r="M406" s="41" t="str">
        <f>IF('Data Transfer Inputs'!G4981="Blank","",'Data Transfer Inputs'!G4981)</f>
        <v/>
      </c>
      <c r="N406" s="41" t="str">
        <f>IF('Data Transfer Inputs'!G5020="Blank","",'Data Transfer Inputs'!G5020)</f>
        <v/>
      </c>
      <c r="O406" s="41" t="str">
        <f>IF('Data Transfer Inputs'!G5059="Blank","",'Data Transfer Inputs'!G5059)</f>
        <v/>
      </c>
      <c r="P406" s="41" t="str">
        <f>IF('Data Transfer Inputs'!G5098="Blank","",'Data Transfer Inputs'!G5098)</f>
        <v/>
      </c>
      <c r="Q406" s="41" t="str">
        <f>IF('Data Transfer Inputs'!G5137="Blank","",'Data Transfer Inputs'!G5137)</f>
        <v/>
      </c>
      <c r="R406" s="41" t="str">
        <f>IF('Data Transfer Inputs'!G5176="Blank","",'Data Transfer Inputs'!G5176)</f>
        <v/>
      </c>
      <c r="S406" s="41" t="str">
        <f>IF('Data Transfer Inputs'!G5215="Blank","",'Data Transfer Inputs'!G5215)</f>
        <v/>
      </c>
      <c r="T406" s="41" t="str">
        <f>IF('Data Transfer Inputs'!G5254="Blank","",'Data Transfer Inputs'!G5254)</f>
        <v/>
      </c>
      <c r="U406" s="41" t="str">
        <f>IF('Data Transfer Inputs'!G5293="Blank","",'Data Transfer Inputs'!G5293)</f>
        <v/>
      </c>
      <c r="V406" s="41" t="str">
        <f>IF('Data Transfer Inputs'!G5332="Blank","",'Data Transfer Inputs'!G5332)</f>
        <v/>
      </c>
      <c r="W406" s="41" t="str">
        <f>IF('Data Transfer Inputs'!G5371="Blank","",'Data Transfer Inputs'!G5371)</f>
        <v/>
      </c>
    </row>
    <row r="407" spans="1:43" x14ac:dyDescent="0.2">
      <c r="A407" s="622" cm="1">
        <f t="array" ref="A407">IF(SUMPRODUCT(--(D407:W407&lt;&gt;""))&gt;0,1,0)</f>
        <v>0</v>
      </c>
      <c r="B407" s="913"/>
      <c r="C407" s="1052" t="s">
        <v>313</v>
      </c>
      <c r="D407" s="46" t="str">
        <f>IF('Data Transfer Inputs'!G4631="Blank","",'Data Transfer Inputs'!G4631)</f>
        <v/>
      </c>
      <c r="E407" s="46" t="str">
        <f>IF('Data Transfer Inputs'!G4670="Blank","",'Data Transfer Inputs'!G4670)</f>
        <v/>
      </c>
      <c r="F407" s="46" t="str">
        <f>IF('Data Transfer Inputs'!G4709="Blank","",'Data Transfer Inputs'!G4709)</f>
        <v/>
      </c>
      <c r="G407" s="46" t="str">
        <f>IF('Data Transfer Inputs'!G4748="Blank","",'Data Transfer Inputs'!G4748)</f>
        <v/>
      </c>
      <c r="H407" s="46" t="str">
        <f>IF('Data Transfer Inputs'!G4787="Blank","",'Data Transfer Inputs'!G4787)</f>
        <v/>
      </c>
      <c r="I407" s="46" t="str">
        <f>IF('Data Transfer Inputs'!G4826="Blank","",'Data Transfer Inputs'!G4826)</f>
        <v/>
      </c>
      <c r="J407" s="46" t="str">
        <f>IF('Data Transfer Inputs'!G4865="Blank","",'Data Transfer Inputs'!G4865)</f>
        <v/>
      </c>
      <c r="K407" s="46" t="str">
        <f>IF('Data Transfer Inputs'!G4904="Blank","",'Data Transfer Inputs'!G4904)</f>
        <v/>
      </c>
      <c r="L407" s="46" t="str">
        <f>IF('Data Transfer Inputs'!G4943="Blank","",'Data Transfer Inputs'!G4943)</f>
        <v/>
      </c>
      <c r="M407" s="46" t="str">
        <f>IF('Data Transfer Inputs'!G4982="Blank","",'Data Transfer Inputs'!G4982)</f>
        <v/>
      </c>
      <c r="N407" s="46" t="str">
        <f>IF('Data Transfer Inputs'!G5021="Blank","",'Data Transfer Inputs'!G5021)</f>
        <v/>
      </c>
      <c r="O407" s="46" t="str">
        <f>IF('Data Transfer Inputs'!G5060="Blank","",'Data Transfer Inputs'!G5060)</f>
        <v/>
      </c>
      <c r="P407" s="46" t="str">
        <f>IF('Data Transfer Inputs'!G5099="Blank","",'Data Transfer Inputs'!G5099)</f>
        <v/>
      </c>
      <c r="Q407" s="46" t="str">
        <f>IF('Data Transfer Inputs'!G5138="Blank","",'Data Transfer Inputs'!G5138)</f>
        <v/>
      </c>
      <c r="R407" s="46" t="str">
        <f>IF('Data Transfer Inputs'!G5177="Blank","",'Data Transfer Inputs'!G5177)</f>
        <v/>
      </c>
      <c r="S407" s="46" t="str">
        <f>IF('Data Transfer Inputs'!G5216="Blank","",'Data Transfer Inputs'!G5216)</f>
        <v/>
      </c>
      <c r="T407" s="46" t="str">
        <f>IF('Data Transfer Inputs'!G5255="Blank","",'Data Transfer Inputs'!G5255)</f>
        <v/>
      </c>
      <c r="U407" s="46" t="str">
        <f>IF('Data Transfer Inputs'!G5294="Blank","",'Data Transfer Inputs'!G5294)</f>
        <v/>
      </c>
      <c r="V407" s="46" t="str">
        <f>IF('Data Transfer Inputs'!G5333="Blank","",'Data Transfer Inputs'!G5333)</f>
        <v/>
      </c>
      <c r="W407" s="46" t="str">
        <f>IF('Data Transfer Inputs'!G5372="Blank","",'Data Transfer Inputs'!G5372)</f>
        <v/>
      </c>
    </row>
    <row r="408" spans="1:43" x14ac:dyDescent="0.2">
      <c r="A408" s="622" cm="1">
        <f t="array" ref="A408">IF(SUMPRODUCT(--(D408:W408&lt;&gt;""))&gt;0,1,0)</f>
        <v>0</v>
      </c>
      <c r="B408" s="913"/>
      <c r="C408" s="990" t="s">
        <v>7523</v>
      </c>
      <c r="D408" s="606" t="str">
        <f>IF('Data Transfer Inputs'!G4632="Blank","",'Data Transfer Inputs'!G4632)</f>
        <v/>
      </c>
      <c r="E408" s="606" t="str">
        <f>IF('Data Transfer Inputs'!G4671="Blank","",'Data Transfer Inputs'!G4671)</f>
        <v/>
      </c>
      <c r="F408" s="606" t="str">
        <f>IF('Data Transfer Inputs'!G4710="Blank","",'Data Transfer Inputs'!G4710)</f>
        <v/>
      </c>
      <c r="G408" s="606" t="str">
        <f>IF('Data Transfer Inputs'!G4749="Blank","",'Data Transfer Inputs'!G4749)</f>
        <v/>
      </c>
      <c r="H408" s="606" t="str">
        <f>IF('Data Transfer Inputs'!G4788="Blank","",'Data Transfer Inputs'!G4788)</f>
        <v/>
      </c>
      <c r="I408" s="606" t="str">
        <f>IF('Data Transfer Inputs'!G4827="Blank","",'Data Transfer Inputs'!G4827)</f>
        <v/>
      </c>
      <c r="J408" s="606" t="str">
        <f>IF('Data Transfer Inputs'!G4866="Blank","",'Data Transfer Inputs'!G4866)</f>
        <v/>
      </c>
      <c r="K408" s="606" t="str">
        <f>IF('Data Transfer Inputs'!G4905="Blank","",'Data Transfer Inputs'!G4905)</f>
        <v/>
      </c>
      <c r="L408" s="606" t="str">
        <f>IF('Data Transfer Inputs'!G4944="Blank","",'Data Transfer Inputs'!G4944)</f>
        <v/>
      </c>
      <c r="M408" s="606" t="str">
        <f>IF('Data Transfer Inputs'!G4983="Blank","",'Data Transfer Inputs'!G4983)</f>
        <v/>
      </c>
      <c r="N408" s="606" t="str">
        <f>IF('Data Transfer Inputs'!G5022="Blank","",'Data Transfer Inputs'!G5022)</f>
        <v/>
      </c>
      <c r="O408" s="606" t="str">
        <f>IF('Data Transfer Inputs'!G5061="Blank","",'Data Transfer Inputs'!G5061)</f>
        <v/>
      </c>
      <c r="P408" s="606" t="str">
        <f>IF('Data Transfer Inputs'!G5100="Blank","",'Data Transfer Inputs'!G5100)</f>
        <v/>
      </c>
      <c r="Q408" s="606" t="str">
        <f>IF('Data Transfer Inputs'!G5139="Blank","",'Data Transfer Inputs'!G5139)</f>
        <v/>
      </c>
      <c r="R408" s="606" t="str">
        <f>IF('Data Transfer Inputs'!G5178="Blank","",'Data Transfer Inputs'!G5178)</f>
        <v/>
      </c>
      <c r="S408" s="606" t="str">
        <f>IF('Data Transfer Inputs'!G5217="Blank","",'Data Transfer Inputs'!G5217)</f>
        <v/>
      </c>
      <c r="T408" s="606" t="str">
        <f>IF('Data Transfer Inputs'!G5256="Blank","",'Data Transfer Inputs'!G5256)</f>
        <v/>
      </c>
      <c r="U408" s="606" t="str">
        <f>IF('Data Transfer Inputs'!G5295="Blank","",'Data Transfer Inputs'!G5295)</f>
        <v/>
      </c>
      <c r="V408" s="606" t="str">
        <f>IF('Data Transfer Inputs'!G5334="Blank","",'Data Transfer Inputs'!G5334)</f>
        <v/>
      </c>
      <c r="W408" s="606" t="str">
        <f>IF('Data Transfer Inputs'!G5373="Blank","",'Data Transfer Inputs'!G5373)</f>
        <v/>
      </c>
    </row>
    <row r="409" spans="1:43" x14ac:dyDescent="0.2">
      <c r="A409" s="622" cm="1">
        <f t="array" ref="A409">IF(SUMPRODUCT(--(D409:W409&lt;&gt;""))&gt;0,1,0)</f>
        <v>0</v>
      </c>
      <c r="B409" s="913"/>
      <c r="C409" s="990" t="s">
        <v>251</v>
      </c>
      <c r="D409" s="46" t="str">
        <f>IF('Data Transfer Inputs'!G4633="Blank","",'Data Transfer Inputs'!G4633)</f>
        <v/>
      </c>
      <c r="E409" s="46" t="str">
        <f>IF('Data Transfer Inputs'!G4672="Blank","",'Data Transfer Inputs'!G4672)</f>
        <v/>
      </c>
      <c r="F409" s="46" t="str">
        <f>IF('Data Transfer Inputs'!G4711="Blank","",'Data Transfer Inputs'!G4711)</f>
        <v/>
      </c>
      <c r="G409" s="46" t="str">
        <f>IF('Data Transfer Inputs'!G4750="Blank","",'Data Transfer Inputs'!G4750)</f>
        <v/>
      </c>
      <c r="H409" s="46" t="str">
        <f>IF('Data Transfer Inputs'!G4789="Blank","",'Data Transfer Inputs'!G4789)</f>
        <v/>
      </c>
      <c r="I409" s="46" t="str">
        <f>IF('Data Transfer Inputs'!G4828="Blank","",'Data Transfer Inputs'!G4828)</f>
        <v/>
      </c>
      <c r="J409" s="46" t="str">
        <f>IF('Data Transfer Inputs'!G4867="Blank","",'Data Transfer Inputs'!G4867)</f>
        <v/>
      </c>
      <c r="K409" s="46" t="str">
        <f>IF('Data Transfer Inputs'!G4906="Blank","",'Data Transfer Inputs'!G4906)</f>
        <v/>
      </c>
      <c r="L409" s="46" t="str">
        <f>IF('Data Transfer Inputs'!G4945="Blank","",'Data Transfer Inputs'!G4945)</f>
        <v/>
      </c>
      <c r="M409" s="46" t="str">
        <f>IF('Data Transfer Inputs'!G4984="Blank","",'Data Transfer Inputs'!G4984)</f>
        <v/>
      </c>
      <c r="N409" s="46" t="str">
        <f>IF('Data Transfer Inputs'!G5023="Blank","",'Data Transfer Inputs'!G5023)</f>
        <v/>
      </c>
      <c r="O409" s="46" t="str">
        <f>IF('Data Transfer Inputs'!G5062="Blank","",'Data Transfer Inputs'!G5062)</f>
        <v/>
      </c>
      <c r="P409" s="46" t="str">
        <f>IF('Data Transfer Inputs'!G5101="Blank","",'Data Transfer Inputs'!G5101)</f>
        <v/>
      </c>
      <c r="Q409" s="46" t="str">
        <f>IF('Data Transfer Inputs'!G5140="Blank","",'Data Transfer Inputs'!G5140)</f>
        <v/>
      </c>
      <c r="R409" s="46" t="str">
        <f>IF('Data Transfer Inputs'!G5179="Blank","",'Data Transfer Inputs'!G5179)</f>
        <v/>
      </c>
      <c r="S409" s="46" t="str">
        <f>IF('Data Transfer Inputs'!G5218="Blank","",'Data Transfer Inputs'!G5218)</f>
        <v/>
      </c>
      <c r="T409" s="46" t="str">
        <f>IF('Data Transfer Inputs'!G5257="Blank","",'Data Transfer Inputs'!G5257)</f>
        <v/>
      </c>
      <c r="U409" s="46" t="str">
        <f>IF('Data Transfer Inputs'!G5296="Blank","",'Data Transfer Inputs'!G5296)</f>
        <v/>
      </c>
      <c r="V409" s="46" t="str">
        <f>IF('Data Transfer Inputs'!G5335="Blank","",'Data Transfer Inputs'!G5335)</f>
        <v/>
      </c>
      <c r="W409" s="46" t="str">
        <f>IF('Data Transfer Inputs'!G5374="Blank","",'Data Transfer Inputs'!G5374)</f>
        <v/>
      </c>
    </row>
    <row r="410" spans="1:43" x14ac:dyDescent="0.2">
      <c r="A410" s="622" cm="1">
        <f t="array" ref="A410">IF(SUMPRODUCT(--(D410:W410&lt;&gt;""))&gt;0,1,0)</f>
        <v>0</v>
      </c>
      <c r="B410" s="913"/>
      <c r="C410" s="1053" t="s">
        <v>252</v>
      </c>
      <c r="D410" s="47" t="str">
        <f>IF('Data Transfer Inputs'!G4634="Blank","",'Data Transfer Inputs'!G4634)</f>
        <v/>
      </c>
      <c r="E410" s="47" t="str">
        <f>IF('Data Transfer Inputs'!G4673="Blank","",'Data Transfer Inputs'!G4673)</f>
        <v/>
      </c>
      <c r="F410" s="47" t="str">
        <f>IF('Data Transfer Inputs'!G4712="Blank","",'Data Transfer Inputs'!G4712)</f>
        <v/>
      </c>
      <c r="G410" s="47" t="str">
        <f>IF('Data Transfer Inputs'!G4751="Blank","",'Data Transfer Inputs'!G4751)</f>
        <v/>
      </c>
      <c r="H410" s="47" t="str">
        <f>IF('Data Transfer Inputs'!G4790="Blank","",'Data Transfer Inputs'!G4790)</f>
        <v/>
      </c>
      <c r="I410" s="47" t="str">
        <f>IF('Data Transfer Inputs'!G4829="Blank","",'Data Transfer Inputs'!G4829)</f>
        <v/>
      </c>
      <c r="J410" s="47" t="str">
        <f>IF('Data Transfer Inputs'!G4868="Blank","",'Data Transfer Inputs'!G4868)</f>
        <v/>
      </c>
      <c r="K410" s="47" t="str">
        <f>IF('Data Transfer Inputs'!G4907="Blank","",'Data Transfer Inputs'!G4907)</f>
        <v/>
      </c>
      <c r="L410" s="47" t="str">
        <f>IF('Data Transfer Inputs'!G4946="Blank","",'Data Transfer Inputs'!G4946)</f>
        <v/>
      </c>
      <c r="M410" s="47" t="str">
        <f>IF('Data Transfer Inputs'!G4985="Blank","",'Data Transfer Inputs'!G4985)</f>
        <v/>
      </c>
      <c r="N410" s="47" t="str">
        <f>IF('Data Transfer Inputs'!G5024="Blank","",'Data Transfer Inputs'!G5024)</f>
        <v/>
      </c>
      <c r="O410" s="47" t="str">
        <f>IF('Data Transfer Inputs'!G5063="Blank","",'Data Transfer Inputs'!G5063)</f>
        <v/>
      </c>
      <c r="P410" s="47" t="str">
        <f>IF('Data Transfer Inputs'!G5102="Blank","",'Data Transfer Inputs'!G5102)</f>
        <v/>
      </c>
      <c r="Q410" s="47" t="str">
        <f>IF('Data Transfer Inputs'!G5141="Blank","",'Data Transfer Inputs'!G5141)</f>
        <v/>
      </c>
      <c r="R410" s="47" t="str">
        <f>IF('Data Transfer Inputs'!G5180="Blank","",'Data Transfer Inputs'!G5180)</f>
        <v/>
      </c>
      <c r="S410" s="47" t="str">
        <f>IF('Data Transfer Inputs'!G5219="Blank","",'Data Transfer Inputs'!G5219)</f>
        <v/>
      </c>
      <c r="T410" s="47" t="str">
        <f>IF('Data Transfer Inputs'!G5258="Blank","",'Data Transfer Inputs'!G5258)</f>
        <v/>
      </c>
      <c r="U410" s="47" t="str">
        <f>IF('Data Transfer Inputs'!G5297="Blank","",'Data Transfer Inputs'!G5297)</f>
        <v/>
      </c>
      <c r="V410" s="47" t="str">
        <f>IF('Data Transfer Inputs'!G5336="Blank","",'Data Transfer Inputs'!G5336)</f>
        <v/>
      </c>
      <c r="W410" s="47" t="str">
        <f>IF('Data Transfer Inputs'!G5375="Blank","",'Data Transfer Inputs'!G5375)</f>
        <v/>
      </c>
    </row>
    <row r="411" spans="1:43" x14ac:dyDescent="0.2">
      <c r="A411" s="622" cm="1">
        <f t="array" ref="A411">IF(SUMPRODUCT(--(D411:W411&lt;&gt;""))&gt;0,1,0)</f>
        <v>0</v>
      </c>
      <c r="B411" s="913"/>
      <c r="C411" s="990" t="str">
        <f>IF($I$5="PRD","# of SN Beds",IF($I$5="PUD","# of SN Units",IF($I$5="PRM","# of SN Beds",IF($I$5="PUM","# of SN Units","Fill in cell o11"))))</f>
        <v>Fill in cell o11</v>
      </c>
      <c r="D411" s="43" t="str">
        <f>IF('Data Transfer Inputs'!G4635="Blank","",'Data Transfer Inputs'!G4635)</f>
        <v/>
      </c>
      <c r="E411" s="43" t="str">
        <f>IF('Data Transfer Inputs'!G4674="Blank","",'Data Transfer Inputs'!G4674)</f>
        <v/>
      </c>
      <c r="F411" s="43" t="str">
        <f>IF('Data Transfer Inputs'!G4713="Blank","",'Data Transfer Inputs'!G4713)</f>
        <v/>
      </c>
      <c r="G411" s="43" t="str">
        <f>IF('Data Transfer Inputs'!G4752="Blank","",'Data Transfer Inputs'!G4752)</f>
        <v/>
      </c>
      <c r="H411" s="43" t="str">
        <f>IF('Data Transfer Inputs'!G4791="Blank","",'Data Transfer Inputs'!G4791)</f>
        <v/>
      </c>
      <c r="I411" s="43" t="str">
        <f>IF('Data Transfer Inputs'!G4830="Blank","",'Data Transfer Inputs'!G4830)</f>
        <v/>
      </c>
      <c r="J411" s="43" t="str">
        <f>IF('Data Transfer Inputs'!G4869="Blank","",'Data Transfer Inputs'!G4869)</f>
        <v/>
      </c>
      <c r="K411" s="43" t="str">
        <f>IF('Data Transfer Inputs'!G4908="Blank","",'Data Transfer Inputs'!G4908)</f>
        <v/>
      </c>
      <c r="L411" s="43" t="str">
        <f>IF('Data Transfer Inputs'!G4947="Blank","",'Data Transfer Inputs'!G4947)</f>
        <v/>
      </c>
      <c r="M411" s="43" t="str">
        <f>IF('Data Transfer Inputs'!G4986="Blank","",'Data Transfer Inputs'!G4986)</f>
        <v/>
      </c>
      <c r="N411" s="43" t="str">
        <f>IF('Data Transfer Inputs'!G5025="Blank","",'Data Transfer Inputs'!G5025)</f>
        <v/>
      </c>
      <c r="O411" s="43" t="str">
        <f>IF('Data Transfer Inputs'!G5064="Blank","",'Data Transfer Inputs'!G5064)</f>
        <v/>
      </c>
      <c r="P411" s="43" t="str">
        <f>IF('Data Transfer Inputs'!G5103="Blank","",'Data Transfer Inputs'!G5103)</f>
        <v/>
      </c>
      <c r="Q411" s="43" t="str">
        <f>IF('Data Transfer Inputs'!G5142="Blank","",'Data Transfer Inputs'!G5142)</f>
        <v/>
      </c>
      <c r="R411" s="43" t="str">
        <f>IF('Data Transfer Inputs'!G5181="Blank","",'Data Transfer Inputs'!G5181)</f>
        <v/>
      </c>
      <c r="S411" s="43" t="str">
        <f>IF('Data Transfer Inputs'!G5220="Blank","",'Data Transfer Inputs'!G5220)</f>
        <v/>
      </c>
      <c r="T411" s="43" t="str">
        <f>IF('Data Transfer Inputs'!G5259="Blank","",'Data Transfer Inputs'!G5259)</f>
        <v/>
      </c>
      <c r="U411" s="43" t="str">
        <f>IF('Data Transfer Inputs'!G5298="Blank","",'Data Transfer Inputs'!G5298)</f>
        <v/>
      </c>
      <c r="V411" s="43" t="str">
        <f>IF('Data Transfer Inputs'!G5337="Blank","",'Data Transfer Inputs'!G5337)</f>
        <v/>
      </c>
      <c r="W411" s="43" t="str">
        <f>IF('Data Transfer Inputs'!G5376="Blank","",'Data Transfer Inputs'!G5376)</f>
        <v/>
      </c>
      <c r="Y411" s="21"/>
    </row>
    <row r="412" spans="1:43" x14ac:dyDescent="0.2">
      <c r="A412" s="622" cm="1">
        <f t="array" ref="A412">IF(SUMPRODUCT(--(D412:W412&lt;&gt;""))&gt;0,1,0)</f>
        <v>0</v>
      </c>
      <c r="B412" s="913"/>
      <c r="C412" s="990" t="str">
        <f>IF($I$5="PRD","# of AL Beds",IF($I$5="PUD","# of AL Units",IF($I$5="PRM","# of AL Beds",IF($I$5="PUM","# of AL Units","Fill in cell o11"))))</f>
        <v>Fill in cell o11</v>
      </c>
      <c r="D412" s="42" t="str">
        <f>IF('Data Transfer Inputs'!G4636="Blank","",'Data Transfer Inputs'!G4636)</f>
        <v/>
      </c>
      <c r="E412" s="42" t="str">
        <f>IF('Data Transfer Inputs'!G4675="Blank","",'Data Transfer Inputs'!G4675)</f>
        <v/>
      </c>
      <c r="F412" s="42" t="str">
        <f>IF('Data Transfer Inputs'!G4714="Blank","",'Data Transfer Inputs'!G4714)</f>
        <v/>
      </c>
      <c r="G412" s="42" t="str">
        <f>IF('Data Transfer Inputs'!G4753="Blank","",'Data Transfer Inputs'!G4753)</f>
        <v/>
      </c>
      <c r="H412" s="42" t="str">
        <f>IF('Data Transfer Inputs'!G4792="Blank","",'Data Transfer Inputs'!G4792)</f>
        <v/>
      </c>
      <c r="I412" s="42" t="str">
        <f>IF('Data Transfer Inputs'!G4831="Blank","",'Data Transfer Inputs'!G4831)</f>
        <v/>
      </c>
      <c r="J412" s="42" t="str">
        <f>IF('Data Transfer Inputs'!G4870="Blank","",'Data Transfer Inputs'!G4870)</f>
        <v/>
      </c>
      <c r="K412" s="42" t="str">
        <f>IF('Data Transfer Inputs'!G4909="Blank","",'Data Transfer Inputs'!G4909)</f>
        <v/>
      </c>
      <c r="L412" s="42" t="str">
        <f>IF('Data Transfer Inputs'!G4948="Blank","",'Data Transfer Inputs'!G4948)</f>
        <v/>
      </c>
      <c r="M412" s="42" t="str">
        <f>IF('Data Transfer Inputs'!G4987="Blank","",'Data Transfer Inputs'!G4987)</f>
        <v/>
      </c>
      <c r="N412" s="42" t="str">
        <f>IF('Data Transfer Inputs'!G5026="Blank","",'Data Transfer Inputs'!G5026)</f>
        <v/>
      </c>
      <c r="O412" s="42" t="str">
        <f>IF('Data Transfer Inputs'!G5065="Blank","",'Data Transfer Inputs'!G5065)</f>
        <v/>
      </c>
      <c r="P412" s="42" t="str">
        <f>IF('Data Transfer Inputs'!G5104="Blank","",'Data Transfer Inputs'!G5104)</f>
        <v/>
      </c>
      <c r="Q412" s="42" t="str">
        <f>IF('Data Transfer Inputs'!G5143="Blank","",'Data Transfer Inputs'!G5143)</f>
        <v/>
      </c>
      <c r="R412" s="42" t="str">
        <f>IF('Data Transfer Inputs'!G5182="Blank","",'Data Transfer Inputs'!G5182)</f>
        <v/>
      </c>
      <c r="S412" s="42" t="str">
        <f>IF('Data Transfer Inputs'!G5221="Blank","",'Data Transfer Inputs'!G5221)</f>
        <v/>
      </c>
      <c r="T412" s="42" t="str">
        <f>IF('Data Transfer Inputs'!G5260="Blank","",'Data Transfer Inputs'!G5260)</f>
        <v/>
      </c>
      <c r="U412" s="42" t="str">
        <f>IF('Data Transfer Inputs'!G5299="Blank","",'Data Transfer Inputs'!G5299)</f>
        <v/>
      </c>
      <c r="V412" s="42" t="str">
        <f>IF('Data Transfer Inputs'!G5338="Blank","",'Data Transfer Inputs'!G5338)</f>
        <v/>
      </c>
      <c r="W412" s="42" t="str">
        <f>IF('Data Transfer Inputs'!G5377="Blank","",'Data Transfer Inputs'!G5377)</f>
        <v/>
      </c>
      <c r="Y412" s="21"/>
    </row>
    <row r="413" spans="1:43" x14ac:dyDescent="0.2">
      <c r="A413" s="622" cm="1">
        <f t="array" ref="A413">IF(SUMPRODUCT(--(D413:W413&lt;&gt;""))&gt;0,1,0)</f>
        <v>0</v>
      </c>
      <c r="B413" s="913"/>
      <c r="C413" s="1054" t="str">
        <f>IF($I$5="PRD","# of MC Beds",IF($I$5="PUD","# of MC Units",IF($I$5="PRM","# of MC Beds",IF($I$5="PUM","# of MC Units","Fill in cell o11"))))</f>
        <v>Fill in cell o11</v>
      </c>
      <c r="D413" s="42" t="str">
        <f>IF('Data Transfer Inputs'!G4637="Blank","",'Data Transfer Inputs'!G4637)</f>
        <v/>
      </c>
      <c r="E413" s="42" t="str">
        <f>IF('Data Transfer Inputs'!G4676="Blank","",'Data Transfer Inputs'!G4676)</f>
        <v/>
      </c>
      <c r="F413" s="42" t="str">
        <f>IF('Data Transfer Inputs'!G4715="Blank","",'Data Transfer Inputs'!G4715)</f>
        <v/>
      </c>
      <c r="G413" s="42" t="str">
        <f>IF('Data Transfer Inputs'!G4754="Blank","",'Data Transfer Inputs'!G4754)</f>
        <v/>
      </c>
      <c r="H413" s="42" t="str">
        <f>IF('Data Transfer Inputs'!G4793="Blank","",'Data Transfer Inputs'!G4793)</f>
        <v/>
      </c>
      <c r="I413" s="42" t="str">
        <f>IF('Data Transfer Inputs'!G4832="Blank","",'Data Transfer Inputs'!G4832)</f>
        <v/>
      </c>
      <c r="J413" s="42" t="str">
        <f>IF('Data Transfer Inputs'!G4871="Blank","",'Data Transfer Inputs'!G4871)</f>
        <v/>
      </c>
      <c r="K413" s="42" t="str">
        <f>IF('Data Transfer Inputs'!G4910="Blank","",'Data Transfer Inputs'!G4910)</f>
        <v/>
      </c>
      <c r="L413" s="42" t="str">
        <f>IF('Data Transfer Inputs'!G4949="Blank","",'Data Transfer Inputs'!G4949)</f>
        <v/>
      </c>
      <c r="M413" s="42" t="str">
        <f>IF('Data Transfer Inputs'!G4988="Blank","",'Data Transfer Inputs'!G4988)</f>
        <v/>
      </c>
      <c r="N413" s="42" t="str">
        <f>IF('Data Transfer Inputs'!G5027="Blank","",'Data Transfer Inputs'!G5027)</f>
        <v/>
      </c>
      <c r="O413" s="42" t="str">
        <f>IF('Data Transfer Inputs'!G5066="Blank","",'Data Transfer Inputs'!G5066)</f>
        <v/>
      </c>
      <c r="P413" s="42" t="str">
        <f>IF('Data Transfer Inputs'!G5105="Blank","",'Data Transfer Inputs'!G5105)</f>
        <v/>
      </c>
      <c r="Q413" s="42" t="str">
        <f>IF('Data Transfer Inputs'!G5144="Blank","",'Data Transfer Inputs'!G5144)</f>
        <v/>
      </c>
      <c r="R413" s="42" t="str">
        <f>IF('Data Transfer Inputs'!G5183="Blank","",'Data Transfer Inputs'!G5183)</f>
        <v/>
      </c>
      <c r="S413" s="42" t="str">
        <f>IF('Data Transfer Inputs'!G5222="Blank","",'Data Transfer Inputs'!G5222)</f>
        <v/>
      </c>
      <c r="T413" s="42" t="str">
        <f>IF('Data Transfer Inputs'!G5261="Blank","",'Data Transfer Inputs'!G5261)</f>
        <v/>
      </c>
      <c r="U413" s="42" t="str">
        <f>IF('Data Transfer Inputs'!G5300="Blank","",'Data Transfer Inputs'!G5300)</f>
        <v/>
      </c>
      <c r="V413" s="42" t="str">
        <f>IF('Data Transfer Inputs'!G5339="Blank","",'Data Transfer Inputs'!G5339)</f>
        <v/>
      </c>
      <c r="W413" s="42" t="str">
        <f>IF('Data Transfer Inputs'!G5378="Blank","",'Data Transfer Inputs'!G5378)</f>
        <v/>
      </c>
      <c r="Y413" s="21"/>
    </row>
    <row r="414" spans="1:43" x14ac:dyDescent="0.2">
      <c r="A414" s="622" cm="1">
        <f t="array" ref="A414">IF(SUMPRODUCT(--(D414:W414&lt;&gt;""))&gt;0,1,0)</f>
        <v>0</v>
      </c>
      <c r="B414" s="913"/>
      <c r="C414" s="990" t="str">
        <f>IF($I$5="PRD","# of IL Beds",IF($I$5="PUD","# of IL Units",IF($I$5="PRM","# of IL Beds",IF($I$5="PUM","# of IL Units","Fill in cell o11"))))</f>
        <v>Fill in cell o11</v>
      </c>
      <c r="D414" s="42" t="str">
        <f>IF('Data Transfer Inputs'!G4638="Blank","",'Data Transfer Inputs'!G4638)</f>
        <v/>
      </c>
      <c r="E414" s="42" t="str">
        <f>IF('Data Transfer Inputs'!G4677="Blank","",'Data Transfer Inputs'!G4677)</f>
        <v/>
      </c>
      <c r="F414" s="42" t="str">
        <f>IF('Data Transfer Inputs'!G4716="Blank","",'Data Transfer Inputs'!G4716)</f>
        <v/>
      </c>
      <c r="G414" s="42" t="str">
        <f>IF('Data Transfer Inputs'!G4755="Blank","",'Data Transfer Inputs'!G4755)</f>
        <v/>
      </c>
      <c r="H414" s="42" t="str">
        <f>IF('Data Transfer Inputs'!G4794="Blank","",'Data Transfer Inputs'!G4794)</f>
        <v/>
      </c>
      <c r="I414" s="42" t="str">
        <f>IF('Data Transfer Inputs'!G4833="Blank","",'Data Transfer Inputs'!G4833)</f>
        <v/>
      </c>
      <c r="J414" s="42" t="str">
        <f>IF('Data Transfer Inputs'!G4872="Blank","",'Data Transfer Inputs'!G4872)</f>
        <v/>
      </c>
      <c r="K414" s="42" t="str">
        <f>IF('Data Transfer Inputs'!G4911="Blank","",'Data Transfer Inputs'!G4911)</f>
        <v/>
      </c>
      <c r="L414" s="42" t="str">
        <f>IF('Data Transfer Inputs'!G4950="Blank","",'Data Transfer Inputs'!G4950)</f>
        <v/>
      </c>
      <c r="M414" s="42" t="str">
        <f>IF('Data Transfer Inputs'!G4989="Blank","",'Data Transfer Inputs'!G4989)</f>
        <v/>
      </c>
      <c r="N414" s="42" t="str">
        <f>IF('Data Transfer Inputs'!G5028="Blank","",'Data Transfer Inputs'!G5028)</f>
        <v/>
      </c>
      <c r="O414" s="42" t="str">
        <f>IF('Data Transfer Inputs'!G5067="Blank","",'Data Transfer Inputs'!G5067)</f>
        <v/>
      </c>
      <c r="P414" s="42" t="str">
        <f>IF('Data Transfer Inputs'!G5106="Blank","",'Data Transfer Inputs'!G5106)</f>
        <v/>
      </c>
      <c r="Q414" s="42" t="str">
        <f>IF('Data Transfer Inputs'!G5145="Blank","",'Data Transfer Inputs'!G5145)</f>
        <v/>
      </c>
      <c r="R414" s="42" t="str">
        <f>IF('Data Transfer Inputs'!G5184="Blank","",'Data Transfer Inputs'!G5184)</f>
        <v/>
      </c>
      <c r="S414" s="42" t="str">
        <f>IF('Data Transfer Inputs'!G5223="Blank","",'Data Transfer Inputs'!G5223)</f>
        <v/>
      </c>
      <c r="T414" s="42" t="str">
        <f>IF('Data Transfer Inputs'!G5262="Blank","",'Data Transfer Inputs'!G5262)</f>
        <v/>
      </c>
      <c r="U414" s="42" t="str">
        <f>IF('Data Transfer Inputs'!G5301="Blank","",'Data Transfer Inputs'!G5301)</f>
        <v/>
      </c>
      <c r="V414" s="42" t="str">
        <f>IF('Data Transfer Inputs'!G5340="Blank","",'Data Transfer Inputs'!G5340)</f>
        <v/>
      </c>
      <c r="W414" s="42" t="str">
        <f>IF('Data Transfer Inputs'!G5379="Blank","",'Data Transfer Inputs'!G5379)</f>
        <v/>
      </c>
      <c r="Y414" s="612"/>
    </row>
    <row r="415" spans="1:43" x14ac:dyDescent="0.2">
      <c r="A415" s="622">
        <v>1</v>
      </c>
      <c r="B415" s="913"/>
      <c r="C415" s="961" t="str">
        <f>IF($I$5="PRD","Total Beds",IF($I$5="PUD","Total Beds",IF($I$5="PRM","Total Units",IF($I$5="PUM","Total Units","Fill in cell o11"))))</f>
        <v>Fill in cell o11</v>
      </c>
      <c r="D415" s="1058">
        <f>SUM(D411:D414)</f>
        <v>0</v>
      </c>
      <c r="E415" s="1058">
        <f>SUM(E411:E414)</f>
        <v>0</v>
      </c>
      <c r="F415" s="1058">
        <f t="shared" ref="F415:W415" si="30">SUM(F411:F414)</f>
        <v>0</v>
      </c>
      <c r="G415" s="1058">
        <f t="shared" si="30"/>
        <v>0</v>
      </c>
      <c r="H415" s="1058">
        <f t="shared" si="30"/>
        <v>0</v>
      </c>
      <c r="I415" s="1058">
        <f t="shared" si="30"/>
        <v>0</v>
      </c>
      <c r="J415" s="1058">
        <f t="shared" si="30"/>
        <v>0</v>
      </c>
      <c r="K415" s="1058">
        <f t="shared" si="30"/>
        <v>0</v>
      </c>
      <c r="L415" s="1058">
        <f t="shared" si="30"/>
        <v>0</v>
      </c>
      <c r="M415" s="1058">
        <f t="shared" si="30"/>
        <v>0</v>
      </c>
      <c r="N415" s="1058">
        <f t="shared" si="30"/>
        <v>0</v>
      </c>
      <c r="O415" s="1058">
        <f t="shared" si="30"/>
        <v>0</v>
      </c>
      <c r="P415" s="1058">
        <f t="shared" si="30"/>
        <v>0</v>
      </c>
      <c r="Q415" s="1058">
        <f t="shared" si="30"/>
        <v>0</v>
      </c>
      <c r="R415" s="1058">
        <f t="shared" si="30"/>
        <v>0</v>
      </c>
      <c r="S415" s="1058">
        <f t="shared" si="30"/>
        <v>0</v>
      </c>
      <c r="T415" s="1058">
        <f t="shared" si="30"/>
        <v>0</v>
      </c>
      <c r="U415" s="1058">
        <f t="shared" si="30"/>
        <v>0</v>
      </c>
      <c r="V415" s="1058">
        <f t="shared" si="30"/>
        <v>0</v>
      </c>
      <c r="W415" s="1058">
        <f t="shared" si="30"/>
        <v>0</v>
      </c>
      <c r="Y415" s="612"/>
    </row>
    <row r="416" spans="1:43" x14ac:dyDescent="0.2">
      <c r="A416" s="622" cm="1">
        <f t="array" ref="A416">IF(SUMPRODUCT(--(D416:W416&lt;&gt;""))&gt;0,1,0)</f>
        <v>0</v>
      </c>
      <c r="B416" s="913"/>
      <c r="C416" s="1003" t="s">
        <v>7613</v>
      </c>
      <c r="D416" s="616" t="str">
        <f>IF('Data Transfer Inputs'!G4639="Blank","",'Data Transfer Inputs'!G4639)</f>
        <v/>
      </c>
      <c r="E416" s="616" t="str">
        <f>IF('Data Transfer Inputs'!G4678="Blank","",'Data Transfer Inputs'!G4678)</f>
        <v/>
      </c>
      <c r="F416" s="616" t="str">
        <f>IF('Data Transfer Inputs'!G4717="Blank","",'Data Transfer Inputs'!G4717)</f>
        <v/>
      </c>
      <c r="G416" s="616" t="str">
        <f>IF('Data Transfer Inputs'!G4756="Blank","",'Data Transfer Inputs'!G4756)</f>
        <v/>
      </c>
      <c r="H416" s="616" t="str">
        <f>IF('Data Transfer Inputs'!G4795="Blank","",'Data Transfer Inputs'!G4795)</f>
        <v/>
      </c>
      <c r="I416" s="616" t="str">
        <f>IF('Data Transfer Inputs'!G4834="Blank","",'Data Transfer Inputs'!G4834)</f>
        <v/>
      </c>
      <c r="J416" s="616" t="str">
        <f>IF('Data Transfer Inputs'!G4873="Blank","",'Data Transfer Inputs'!G4873)</f>
        <v/>
      </c>
      <c r="K416" s="616" t="str">
        <f>IF('Data Transfer Inputs'!G4912="Blank","",'Data Transfer Inputs'!G4912)</f>
        <v/>
      </c>
      <c r="L416" s="616" t="str">
        <f>IF('Data Transfer Inputs'!G4951="Blank","",'Data Transfer Inputs'!G4951)</f>
        <v/>
      </c>
      <c r="M416" s="616" t="str">
        <f>IF('Data Transfer Inputs'!G4990="Blank","",'Data Transfer Inputs'!G4990)</f>
        <v/>
      </c>
      <c r="N416" s="616" t="str">
        <f>IF('Data Transfer Inputs'!G5029="Blank","",'Data Transfer Inputs'!G5029)</f>
        <v/>
      </c>
      <c r="O416" s="616" t="str">
        <f>IF('Data Transfer Inputs'!G5068="Blank","",'Data Transfer Inputs'!G5068)</f>
        <v/>
      </c>
      <c r="P416" s="616" t="str">
        <f>IF('Data Transfer Inputs'!G5107="Blank","",'Data Transfer Inputs'!G5107)</f>
        <v/>
      </c>
      <c r="Q416" s="616" t="str">
        <f>IF('Data Transfer Inputs'!G5146="Blank","",'Data Transfer Inputs'!G5146)</f>
        <v/>
      </c>
      <c r="R416" s="616" t="str">
        <f>IF('Data Transfer Inputs'!G5185="Blank","",'Data Transfer Inputs'!G5185)</f>
        <v/>
      </c>
      <c r="S416" s="616" t="str">
        <f>IF('Data Transfer Inputs'!G5224="Blank","",'Data Transfer Inputs'!G5224)</f>
        <v/>
      </c>
      <c r="T416" s="616" t="str">
        <f>IF('Data Transfer Inputs'!G5263="Blank","",'Data Transfer Inputs'!G5263)</f>
        <v/>
      </c>
      <c r="U416" s="616" t="str">
        <f>IF('Data Transfer Inputs'!G5302="Blank","",'Data Transfer Inputs'!G5302)</f>
        <v/>
      </c>
      <c r="V416" s="616" t="str">
        <f>IF('Data Transfer Inputs'!G5341="Blank","",'Data Transfer Inputs'!G5341)</f>
        <v/>
      </c>
      <c r="W416" s="616" t="str">
        <f>IF('Data Transfer Inputs'!G5380="Blank","",'Data Transfer Inputs'!G5380)</f>
        <v/>
      </c>
    </row>
    <row r="417" spans="1:23" x14ac:dyDescent="0.2">
      <c r="A417" s="622" cm="1">
        <f t="array" ref="A417">IF(SUMPRODUCT(--(D417:W417&lt;&gt;""))&gt;0,1,0)</f>
        <v>0</v>
      </c>
      <c r="B417" s="913"/>
      <c r="C417" s="990" t="s">
        <v>211</v>
      </c>
      <c r="D417" s="46" t="str">
        <f>IF('Data Transfer Inputs'!G4640="Blank","",'Data Transfer Inputs'!G4640)</f>
        <v/>
      </c>
      <c r="E417" s="46" t="str">
        <f>IF('Data Transfer Inputs'!G4679="Blank","",'Data Transfer Inputs'!G4679)</f>
        <v/>
      </c>
      <c r="F417" s="46" t="str">
        <f>IF('Data Transfer Inputs'!G4718="Blank","",'Data Transfer Inputs'!G4718)</f>
        <v/>
      </c>
      <c r="G417" s="46" t="str">
        <f>IF('Data Transfer Inputs'!G4757="Blank","",'Data Transfer Inputs'!G4757)</f>
        <v/>
      </c>
      <c r="H417" s="46" t="str">
        <f>IF('Data Transfer Inputs'!G4796="Blank","",'Data Transfer Inputs'!G4796)</f>
        <v/>
      </c>
      <c r="I417" s="46" t="str">
        <f>IF('Data Transfer Inputs'!G4835="Blank","",'Data Transfer Inputs'!G4835)</f>
        <v/>
      </c>
      <c r="J417" s="46" t="str">
        <f>IF('Data Transfer Inputs'!G4874="Blank","",'Data Transfer Inputs'!G4874)</f>
        <v/>
      </c>
      <c r="K417" s="46" t="str">
        <f>IF('Data Transfer Inputs'!G4913="Blank","",'Data Transfer Inputs'!G4913)</f>
        <v/>
      </c>
      <c r="L417" s="46" t="str">
        <f>IF('Data Transfer Inputs'!G4952="Blank","",'Data Transfer Inputs'!G4952)</f>
        <v/>
      </c>
      <c r="M417" s="46" t="str">
        <f>IF('Data Transfer Inputs'!G4991="Blank","",'Data Transfer Inputs'!G4991)</f>
        <v/>
      </c>
      <c r="N417" s="46" t="str">
        <f>IF('Data Transfer Inputs'!G5030="Blank","",'Data Transfer Inputs'!G5030)</f>
        <v/>
      </c>
      <c r="O417" s="46" t="str">
        <f>IF('Data Transfer Inputs'!G5069="Blank","",'Data Transfer Inputs'!G5069)</f>
        <v/>
      </c>
      <c r="P417" s="46" t="str">
        <f>IF('Data Transfer Inputs'!G5108="Blank","",'Data Transfer Inputs'!G5108)</f>
        <v/>
      </c>
      <c r="Q417" s="46" t="str">
        <f>IF('Data Transfer Inputs'!G5147="Blank","",'Data Transfer Inputs'!G5147)</f>
        <v/>
      </c>
      <c r="R417" s="46" t="str">
        <f>IF('Data Transfer Inputs'!G5186="Blank","",'Data Transfer Inputs'!G5186)</f>
        <v/>
      </c>
      <c r="S417" s="46" t="str">
        <f>IF('Data Transfer Inputs'!G5225="Blank","",'Data Transfer Inputs'!G5225)</f>
        <v/>
      </c>
      <c r="T417" s="46" t="str">
        <f>IF('Data Transfer Inputs'!G5264="Blank","",'Data Transfer Inputs'!G5264)</f>
        <v/>
      </c>
      <c r="U417" s="46" t="str">
        <f>IF('Data Transfer Inputs'!G5303="Blank","",'Data Transfer Inputs'!G5303)</f>
        <v/>
      </c>
      <c r="V417" s="46" t="str">
        <f>IF('Data Transfer Inputs'!G5342="Blank","",'Data Transfer Inputs'!G5342)</f>
        <v/>
      </c>
      <c r="W417" s="46" t="str">
        <f>IF('Data Transfer Inputs'!G5381="Blank","",'Data Transfer Inputs'!G5381)</f>
        <v/>
      </c>
    </row>
    <row r="418" spans="1:23" x14ac:dyDescent="0.2">
      <c r="A418" s="622" cm="1">
        <f t="array" ref="A418">IF(SUMPRODUCT(--(D418:W418&lt;&gt;""))&gt;0,1,0)</f>
        <v>0</v>
      </c>
      <c r="B418" s="913"/>
      <c r="C418" s="1054" t="s">
        <v>212</v>
      </c>
      <c r="D418" s="46" t="str">
        <f>IF('Data Transfer Inputs'!G4641="Blank","",'Data Transfer Inputs'!G4641)</f>
        <v/>
      </c>
      <c r="E418" s="46" t="str">
        <f>IF('Data Transfer Inputs'!G4680="Blank","",'Data Transfer Inputs'!G4680)</f>
        <v/>
      </c>
      <c r="F418" s="46" t="str">
        <f>IF('Data Transfer Inputs'!G4719="Blank","",'Data Transfer Inputs'!G4719)</f>
        <v/>
      </c>
      <c r="G418" s="46" t="str">
        <f>IF('Data Transfer Inputs'!G4758="Blank","",'Data Transfer Inputs'!G4758)</f>
        <v/>
      </c>
      <c r="H418" s="46" t="str">
        <f>IF('Data Transfer Inputs'!G4797="Blank","",'Data Transfer Inputs'!G4797)</f>
        <v/>
      </c>
      <c r="I418" s="46" t="str">
        <f>IF('Data Transfer Inputs'!G4836="Blank","",'Data Transfer Inputs'!G4836)</f>
        <v/>
      </c>
      <c r="J418" s="46" t="str">
        <f>IF('Data Transfer Inputs'!G4875="Blank","",'Data Transfer Inputs'!G4875)</f>
        <v/>
      </c>
      <c r="K418" s="46" t="str">
        <f>IF('Data Transfer Inputs'!G4914="Blank","",'Data Transfer Inputs'!G4914)</f>
        <v/>
      </c>
      <c r="L418" s="46" t="str">
        <f>IF('Data Transfer Inputs'!G4953="Blank","",'Data Transfer Inputs'!G4953)</f>
        <v/>
      </c>
      <c r="M418" s="46" t="str">
        <f>IF('Data Transfer Inputs'!G4992="Blank","",'Data Transfer Inputs'!G4992)</f>
        <v/>
      </c>
      <c r="N418" s="46" t="str">
        <f>IF('Data Transfer Inputs'!G5031="Blank","",'Data Transfer Inputs'!G5031)</f>
        <v/>
      </c>
      <c r="O418" s="46" t="str">
        <f>IF('Data Transfer Inputs'!G5070="Blank","",'Data Transfer Inputs'!G5070)</f>
        <v/>
      </c>
      <c r="P418" s="46" t="str">
        <f>IF('Data Transfer Inputs'!G5109="Blank","",'Data Transfer Inputs'!G5109)</f>
        <v/>
      </c>
      <c r="Q418" s="46" t="str">
        <f>IF('Data Transfer Inputs'!G5148="Blank","",'Data Transfer Inputs'!G5148)</f>
        <v/>
      </c>
      <c r="R418" s="46" t="str">
        <f>IF('Data Transfer Inputs'!G5187="Blank","",'Data Transfer Inputs'!G5187)</f>
        <v/>
      </c>
      <c r="S418" s="46" t="str">
        <f>IF('Data Transfer Inputs'!G5226="Blank","",'Data Transfer Inputs'!G5226)</f>
        <v/>
      </c>
      <c r="T418" s="46" t="str">
        <f>IF('Data Transfer Inputs'!G5265="Blank","",'Data Transfer Inputs'!G5265)</f>
        <v/>
      </c>
      <c r="U418" s="46" t="str">
        <f>IF('Data Transfer Inputs'!G5304="Blank","",'Data Transfer Inputs'!G5304)</f>
        <v/>
      </c>
      <c r="V418" s="46" t="str">
        <f>IF('Data Transfer Inputs'!G5343="Blank","",'Data Transfer Inputs'!G5343)</f>
        <v/>
      </c>
      <c r="W418" s="46" t="str">
        <f>IF('Data Transfer Inputs'!G5382="Blank","",'Data Transfer Inputs'!G5382)</f>
        <v/>
      </c>
    </row>
    <row r="419" spans="1:23" x14ac:dyDescent="0.2">
      <c r="A419" s="622" cm="1">
        <f t="array" ref="A419">IF(SUMPRODUCT(--(D419:W419&lt;&gt;""))&gt;0,1,0)</f>
        <v>0</v>
      </c>
      <c r="B419" s="913"/>
      <c r="C419" s="960" t="s">
        <v>488</v>
      </c>
      <c r="D419" s="613" t="str">
        <f>IF('Data Transfer Inputs'!G4642="Blank","",'Data Transfer Inputs'!G4642)</f>
        <v/>
      </c>
      <c r="E419" s="613" t="str">
        <f>IF('Data Transfer Inputs'!G4681="Blank","",'Data Transfer Inputs'!G4681)</f>
        <v/>
      </c>
      <c r="F419" s="613" t="str">
        <f>IF('Data Transfer Inputs'!G4720="Blank","",'Data Transfer Inputs'!G4720)</f>
        <v/>
      </c>
      <c r="G419" s="613" t="str">
        <f>IF('Data Transfer Inputs'!G4759="Blank","",'Data Transfer Inputs'!G4759)</f>
        <v/>
      </c>
      <c r="H419" s="613" t="str">
        <f>IF('Data Transfer Inputs'!G4798="Blank","",'Data Transfer Inputs'!G4798)</f>
        <v/>
      </c>
      <c r="I419" s="613" t="str">
        <f>IF('Data Transfer Inputs'!G4837="Blank","",'Data Transfer Inputs'!G4837)</f>
        <v/>
      </c>
      <c r="J419" s="613" t="str">
        <f>IF('Data Transfer Inputs'!G4876="Blank","",'Data Transfer Inputs'!G4876)</f>
        <v/>
      </c>
      <c r="K419" s="613" t="str">
        <f>IF('Data Transfer Inputs'!G4915="Blank","",'Data Transfer Inputs'!G4915)</f>
        <v/>
      </c>
      <c r="L419" s="613" t="str">
        <f>IF('Data Transfer Inputs'!G4954="Blank","",'Data Transfer Inputs'!G4954)</f>
        <v/>
      </c>
      <c r="M419" s="613" t="str">
        <f>IF('Data Transfer Inputs'!G4993="Blank","",'Data Transfer Inputs'!G4993)</f>
        <v/>
      </c>
      <c r="N419" s="613" t="str">
        <f>IF('Data Transfer Inputs'!G5032="Blank","",'Data Transfer Inputs'!G5032)</f>
        <v/>
      </c>
      <c r="O419" s="613" t="str">
        <f>IF('Data Transfer Inputs'!G5071="Blank","",'Data Transfer Inputs'!G5071)</f>
        <v/>
      </c>
      <c r="P419" s="613" t="str">
        <f>IF('Data Transfer Inputs'!G5110="Blank","",'Data Transfer Inputs'!G5110)</f>
        <v/>
      </c>
      <c r="Q419" s="613" t="str">
        <f>IF('Data Transfer Inputs'!G5149="Blank","",'Data Transfer Inputs'!G5149)</f>
        <v/>
      </c>
      <c r="R419" s="613" t="str">
        <f>IF('Data Transfer Inputs'!G5188="Blank","",'Data Transfer Inputs'!G5188)</f>
        <v/>
      </c>
      <c r="S419" s="613" t="str">
        <f>IF('Data Transfer Inputs'!G5227="Blank","",'Data Transfer Inputs'!G5227)</f>
        <v/>
      </c>
      <c r="T419" s="613" t="str">
        <f>IF('Data Transfer Inputs'!G5266="Blank","",'Data Transfer Inputs'!G5266)</f>
        <v/>
      </c>
      <c r="U419" s="613" t="str">
        <f>IF('Data Transfer Inputs'!G5305="Blank","",'Data Transfer Inputs'!G5305)</f>
        <v/>
      </c>
      <c r="V419" s="613" t="str">
        <f>IF('Data Transfer Inputs'!G5344="Blank","",'Data Transfer Inputs'!G5344)</f>
        <v/>
      </c>
      <c r="W419" s="613" t="str">
        <f>IF('Data Transfer Inputs'!G5383="Blank","",'Data Transfer Inputs'!G5383)</f>
        <v/>
      </c>
    </row>
    <row r="420" spans="1:23" x14ac:dyDescent="0.2">
      <c r="A420" s="622">
        <v>1</v>
      </c>
      <c r="B420" s="913"/>
      <c r="C420" s="1055" t="s">
        <v>38</v>
      </c>
      <c r="D420" s="1059">
        <f>SUM(D416:D419)</f>
        <v>0</v>
      </c>
      <c r="E420" s="1059">
        <f>SUM(E416:E419)</f>
        <v>0</v>
      </c>
      <c r="F420" s="1059">
        <f t="shared" ref="F420:W420" si="31">SUM(F416:F419)</f>
        <v>0</v>
      </c>
      <c r="G420" s="1059">
        <f t="shared" si="31"/>
        <v>0</v>
      </c>
      <c r="H420" s="1059">
        <f t="shared" si="31"/>
        <v>0</v>
      </c>
      <c r="I420" s="1059">
        <f t="shared" si="31"/>
        <v>0</v>
      </c>
      <c r="J420" s="1059">
        <f t="shared" si="31"/>
        <v>0</v>
      </c>
      <c r="K420" s="1059">
        <f t="shared" si="31"/>
        <v>0</v>
      </c>
      <c r="L420" s="1059">
        <f t="shared" si="31"/>
        <v>0</v>
      </c>
      <c r="M420" s="1059">
        <f t="shared" si="31"/>
        <v>0</v>
      </c>
      <c r="N420" s="1059">
        <f t="shared" si="31"/>
        <v>0</v>
      </c>
      <c r="O420" s="1059">
        <f t="shared" si="31"/>
        <v>0</v>
      </c>
      <c r="P420" s="1059">
        <f t="shared" si="31"/>
        <v>0</v>
      </c>
      <c r="Q420" s="1059">
        <f t="shared" si="31"/>
        <v>0</v>
      </c>
      <c r="R420" s="1059">
        <f t="shared" si="31"/>
        <v>0</v>
      </c>
      <c r="S420" s="1059">
        <f t="shared" si="31"/>
        <v>0</v>
      </c>
      <c r="T420" s="1059">
        <f t="shared" si="31"/>
        <v>0</v>
      </c>
      <c r="U420" s="1059">
        <f t="shared" si="31"/>
        <v>0</v>
      </c>
      <c r="V420" s="1059">
        <f t="shared" si="31"/>
        <v>0</v>
      </c>
      <c r="W420" s="1059">
        <f t="shared" si="31"/>
        <v>0</v>
      </c>
    </row>
    <row r="421" spans="1:23" x14ac:dyDescent="0.2">
      <c r="A421" s="622" cm="1">
        <f t="array" ref="A421">IF(SUMPRODUCT(--(D421:W421&lt;&gt;""))&gt;0,1,0)</f>
        <v>0</v>
      </c>
      <c r="B421" s="913"/>
      <c r="C421" s="1053" t="str">
        <f>C157</f>
        <v>Effective Gross Income</v>
      </c>
      <c r="D421" s="617" t="str">
        <f>IF('Data Transfer Inputs'!G4643="Blank","",'Data Transfer Inputs'!G4643)</f>
        <v/>
      </c>
      <c r="E421" s="617" t="str">
        <f>IF('Data Transfer Inputs'!G4682="Blank","",'Data Transfer Inputs'!G4682)</f>
        <v/>
      </c>
      <c r="F421" s="617" t="str">
        <f>IF('Data Transfer Inputs'!G4721="Blank","",'Data Transfer Inputs'!G4721)</f>
        <v/>
      </c>
      <c r="G421" s="617" t="str">
        <f>IF('Data Transfer Inputs'!G4760="Blank","",'Data Transfer Inputs'!G4760)</f>
        <v/>
      </c>
      <c r="H421" s="617" t="str">
        <f>IF('Data Transfer Inputs'!G4799="Blank","",'Data Transfer Inputs'!G4799)</f>
        <v/>
      </c>
      <c r="I421" s="617" t="str">
        <f>IF('Data Transfer Inputs'!G4838="Blank","",'Data Transfer Inputs'!G4838)</f>
        <v/>
      </c>
      <c r="J421" s="617" t="str">
        <f>IF('Data Transfer Inputs'!G4877="Blank","",'Data Transfer Inputs'!G4877)</f>
        <v/>
      </c>
      <c r="K421" s="617" t="str">
        <f>IF('Data Transfer Inputs'!G4916="Blank","",'Data Transfer Inputs'!G4916)</f>
        <v/>
      </c>
      <c r="L421" s="617" t="str">
        <f>IF('Data Transfer Inputs'!G4955="Blank","",'Data Transfer Inputs'!G4955)</f>
        <v/>
      </c>
      <c r="M421" s="617" t="str">
        <f>IF('Data Transfer Inputs'!G4994="Blank","",'Data Transfer Inputs'!G4994)</f>
        <v/>
      </c>
      <c r="N421" s="617" t="str">
        <f>IF('Data Transfer Inputs'!G5033="Blank","",'Data Transfer Inputs'!G5033)</f>
        <v/>
      </c>
      <c r="O421" s="617" t="str">
        <f>IF('Data Transfer Inputs'!G5072="Blank","",'Data Transfer Inputs'!G5072)</f>
        <v/>
      </c>
      <c r="P421" s="617" t="str">
        <f>IF('Data Transfer Inputs'!G5111="Blank","",'Data Transfer Inputs'!G5111)</f>
        <v/>
      </c>
      <c r="Q421" s="617" t="str">
        <f>IF('Data Transfer Inputs'!G5150="Blank","",'Data Transfer Inputs'!G5150)</f>
        <v/>
      </c>
      <c r="R421" s="617" t="str">
        <f>IF('Data Transfer Inputs'!G5189="Blank","",'Data Transfer Inputs'!G5189)</f>
        <v/>
      </c>
      <c r="S421" s="617" t="str">
        <f>IF('Data Transfer Inputs'!G5228="Blank","",'Data Transfer Inputs'!G5228)</f>
        <v/>
      </c>
      <c r="T421" s="617" t="str">
        <f>IF('Data Transfer Inputs'!G5267="Blank","",'Data Transfer Inputs'!G5267)</f>
        <v/>
      </c>
      <c r="U421" s="617" t="str">
        <f>IF('Data Transfer Inputs'!G5306="Blank","",'Data Transfer Inputs'!G5306)</f>
        <v/>
      </c>
      <c r="V421" s="617" t="str">
        <f>IF('Data Transfer Inputs'!G5345="Blank","",'Data Transfer Inputs'!G5345)</f>
        <v/>
      </c>
      <c r="W421" s="617" t="str">
        <f>IF('Data Transfer Inputs'!G5384="Blank","",'Data Transfer Inputs'!G5384)</f>
        <v/>
      </c>
    </row>
    <row r="422" spans="1:23" x14ac:dyDescent="0.2">
      <c r="A422" s="622" cm="1">
        <f t="array" ref="A422">IF(SUMPRODUCT(--(D422:W422&lt;&gt;""))&gt;0,1,0)</f>
        <v>0</v>
      </c>
      <c r="B422" s="913"/>
      <c r="C422" s="990" t="str">
        <f t="shared" ref="C422:C443" si="32">C170</f>
        <v>e.g. General &amp; Administrative</v>
      </c>
      <c r="D422" s="615" t="str">
        <f>IF('Data Transfer Inputs'!G4644="Blank","",'Data Transfer Inputs'!G4644)</f>
        <v/>
      </c>
      <c r="E422" s="615" t="str">
        <f>IF('Data Transfer Inputs'!G4683="Blank","",'Data Transfer Inputs'!G4683)</f>
        <v/>
      </c>
      <c r="F422" s="615" t="str">
        <f>IF('Data Transfer Inputs'!G4722="Blank","",'Data Transfer Inputs'!G4722)</f>
        <v/>
      </c>
      <c r="G422" s="615" t="str">
        <f>IF('Data Transfer Inputs'!G4761="Blank","",'Data Transfer Inputs'!G4761)</f>
        <v/>
      </c>
      <c r="H422" s="615" t="str">
        <f>IF('Data Transfer Inputs'!G4800="Blank","",'Data Transfer Inputs'!G4800)</f>
        <v/>
      </c>
      <c r="I422" s="615" t="str">
        <f>IF('Data Transfer Inputs'!G4839="Blank","",'Data Transfer Inputs'!G4839)</f>
        <v/>
      </c>
      <c r="J422" s="615" t="str">
        <f>IF('Data Transfer Inputs'!G4878="Blank","",'Data Transfer Inputs'!G4878)</f>
        <v/>
      </c>
      <c r="K422" s="615" t="str">
        <f>IF('Data Transfer Inputs'!G4917="Blank","",'Data Transfer Inputs'!G4917)</f>
        <v/>
      </c>
      <c r="L422" s="615" t="str">
        <f>IF('Data Transfer Inputs'!G4956="Blank","",'Data Transfer Inputs'!G4956)</f>
        <v/>
      </c>
      <c r="M422" s="615" t="str">
        <f>IF('Data Transfer Inputs'!G4995="Blank","",'Data Transfer Inputs'!G4995)</f>
        <v/>
      </c>
      <c r="N422" s="615" t="str">
        <f>IF('Data Transfer Inputs'!G5034="Blank","",'Data Transfer Inputs'!G5034)</f>
        <v/>
      </c>
      <c r="O422" s="615" t="str">
        <f>IF('Data Transfer Inputs'!G5073="Blank","",'Data Transfer Inputs'!G5073)</f>
        <v/>
      </c>
      <c r="P422" s="615" t="str">
        <f>IF('Data Transfer Inputs'!G5112="Blank","",'Data Transfer Inputs'!G5112)</f>
        <v/>
      </c>
      <c r="Q422" s="615" t="str">
        <f>IF('Data Transfer Inputs'!G5151="Blank","",'Data Transfer Inputs'!G5151)</f>
        <v/>
      </c>
      <c r="R422" s="615" t="str">
        <f>IF('Data Transfer Inputs'!G5190="Blank","",'Data Transfer Inputs'!G5190)</f>
        <v/>
      </c>
      <c r="S422" s="615" t="str">
        <f>IF('Data Transfer Inputs'!G5229="Blank","",'Data Transfer Inputs'!G5229)</f>
        <v/>
      </c>
      <c r="T422" s="615" t="str">
        <f>IF('Data Transfer Inputs'!G5268="Blank","",'Data Transfer Inputs'!G5268)</f>
        <v/>
      </c>
      <c r="U422" s="615" t="str">
        <f>IF('Data Transfer Inputs'!G5307="Blank","",'Data Transfer Inputs'!G5307)</f>
        <v/>
      </c>
      <c r="V422" s="615" t="str">
        <f>IF('Data Transfer Inputs'!G5346="Blank","",'Data Transfer Inputs'!G5346)</f>
        <v/>
      </c>
      <c r="W422" s="615" t="str">
        <f>IF('Data Transfer Inputs'!G5385="Blank","",'Data Transfer Inputs'!G5385)</f>
        <v/>
      </c>
    </row>
    <row r="423" spans="1:23" x14ac:dyDescent="0.2">
      <c r="A423" s="622" cm="1">
        <f t="array" ref="A423">IF(SUMPRODUCT(--(D423:W423&lt;&gt;""))&gt;0,1,0)</f>
        <v>0</v>
      </c>
      <c r="B423" s="913"/>
      <c r="C423" s="990" t="str">
        <f t="shared" si="32"/>
        <v>e.g. Payroll Taxes and Benefits</v>
      </c>
      <c r="D423" s="618" t="str">
        <f>IF('Data Transfer Inputs'!G4645="Blank","",'Data Transfer Inputs'!G4645)</f>
        <v/>
      </c>
      <c r="E423" s="618" t="str">
        <f>IF('Data Transfer Inputs'!G4684="Blank","",'Data Transfer Inputs'!G4684)</f>
        <v/>
      </c>
      <c r="F423" s="618" t="str">
        <f>IF('Data Transfer Inputs'!G4723="Blank","",'Data Transfer Inputs'!G4723)</f>
        <v/>
      </c>
      <c r="G423" s="618" t="str">
        <f>IF('Data Transfer Inputs'!G4762="Blank","",'Data Transfer Inputs'!G4762)</f>
        <v/>
      </c>
      <c r="H423" s="618" t="str">
        <f>IF('Data Transfer Inputs'!G4801="Blank","",'Data Transfer Inputs'!G4801)</f>
        <v/>
      </c>
      <c r="I423" s="618" t="str">
        <f>IF('Data Transfer Inputs'!G4840="Blank","",'Data Transfer Inputs'!G4840)</f>
        <v/>
      </c>
      <c r="J423" s="618" t="str">
        <f>IF('Data Transfer Inputs'!G4879="Blank","",'Data Transfer Inputs'!G4879)</f>
        <v/>
      </c>
      <c r="K423" s="618" t="str">
        <f>IF('Data Transfer Inputs'!G4918="Blank","",'Data Transfer Inputs'!G4918)</f>
        <v/>
      </c>
      <c r="L423" s="618" t="str">
        <f>IF('Data Transfer Inputs'!G4957="Blank","",'Data Transfer Inputs'!G4957)</f>
        <v/>
      </c>
      <c r="M423" s="618" t="str">
        <f>IF('Data Transfer Inputs'!G4996="Blank","",'Data Transfer Inputs'!G4996)</f>
        <v/>
      </c>
      <c r="N423" s="618" t="str">
        <f>IF('Data Transfer Inputs'!G5035="Blank","",'Data Transfer Inputs'!G5035)</f>
        <v/>
      </c>
      <c r="O423" s="618" t="str">
        <f>IF('Data Transfer Inputs'!G5074="Blank","",'Data Transfer Inputs'!G5074)</f>
        <v/>
      </c>
      <c r="P423" s="618" t="str">
        <f>IF('Data Transfer Inputs'!G5113="Blank","",'Data Transfer Inputs'!G5113)</f>
        <v/>
      </c>
      <c r="Q423" s="618" t="str">
        <f>IF('Data Transfer Inputs'!G5152="Blank","",'Data Transfer Inputs'!G5152)</f>
        <v/>
      </c>
      <c r="R423" s="618" t="str">
        <f>IF('Data Transfer Inputs'!G5191="Blank","",'Data Transfer Inputs'!G5191)</f>
        <v/>
      </c>
      <c r="S423" s="618" t="str">
        <f>IF('Data Transfer Inputs'!G5230="Blank","",'Data Transfer Inputs'!G5230)</f>
        <v/>
      </c>
      <c r="T423" s="618" t="str">
        <f>IF('Data Transfer Inputs'!G5269="Blank","",'Data Transfer Inputs'!G5269)</f>
        <v/>
      </c>
      <c r="U423" s="618" t="str">
        <f>IF('Data Transfer Inputs'!G5308="Blank","",'Data Transfer Inputs'!G5308)</f>
        <v/>
      </c>
      <c r="V423" s="618" t="str">
        <f>IF('Data Transfer Inputs'!G5347="Blank","",'Data Transfer Inputs'!G5347)</f>
        <v/>
      </c>
      <c r="W423" s="618" t="str">
        <f>IF('Data Transfer Inputs'!G5386="Blank","",'Data Transfer Inputs'!G5386)</f>
        <v/>
      </c>
    </row>
    <row r="424" spans="1:23" x14ac:dyDescent="0.2">
      <c r="A424" s="622" cm="1">
        <f t="array" ref="A424">IF(SUMPRODUCT(--(D424:W424&lt;&gt;""))&gt;0,1,0)</f>
        <v>0</v>
      </c>
      <c r="B424" s="913"/>
      <c r="C424" s="990" t="str">
        <f t="shared" si="32"/>
        <v>e.g. Resident Care</v>
      </c>
      <c r="D424" s="618" t="str">
        <f>IF('Data Transfer Inputs'!G4646="Blank","",'Data Transfer Inputs'!G4646)</f>
        <v/>
      </c>
      <c r="E424" s="618" t="str">
        <f>IF('Data Transfer Inputs'!G4685="Blank","",'Data Transfer Inputs'!G4685)</f>
        <v/>
      </c>
      <c r="F424" s="618" t="str">
        <f>IF('Data Transfer Inputs'!G4724="Blank","",'Data Transfer Inputs'!G4724)</f>
        <v/>
      </c>
      <c r="G424" s="618" t="str">
        <f>IF('Data Transfer Inputs'!G4763="Blank","",'Data Transfer Inputs'!G4763)</f>
        <v/>
      </c>
      <c r="H424" s="618" t="str">
        <f>IF('Data Transfer Inputs'!G4802="Blank","",'Data Transfer Inputs'!G4802)</f>
        <v/>
      </c>
      <c r="I424" s="618" t="str">
        <f>IF('Data Transfer Inputs'!G4841="Blank","",'Data Transfer Inputs'!G4841)</f>
        <v/>
      </c>
      <c r="J424" s="618" t="str">
        <f>IF('Data Transfer Inputs'!G4880="Blank","",'Data Transfer Inputs'!G4880)</f>
        <v/>
      </c>
      <c r="K424" s="618" t="str">
        <f>IF('Data Transfer Inputs'!G4919="Blank","",'Data Transfer Inputs'!G4919)</f>
        <v/>
      </c>
      <c r="L424" s="618" t="str">
        <f>IF('Data Transfer Inputs'!G4958="Blank","",'Data Transfer Inputs'!G4958)</f>
        <v/>
      </c>
      <c r="M424" s="618" t="str">
        <f>IF('Data Transfer Inputs'!G4997="Blank","",'Data Transfer Inputs'!G4997)</f>
        <v/>
      </c>
      <c r="N424" s="618" t="str">
        <f>IF('Data Transfer Inputs'!G5036="Blank","",'Data Transfer Inputs'!G5036)</f>
        <v/>
      </c>
      <c r="O424" s="618" t="str">
        <f>IF('Data Transfer Inputs'!G5075="Blank","",'Data Transfer Inputs'!G5075)</f>
        <v/>
      </c>
      <c r="P424" s="618" t="str">
        <f>IF('Data Transfer Inputs'!G5114="Blank","",'Data Transfer Inputs'!G5114)</f>
        <v/>
      </c>
      <c r="Q424" s="618" t="str">
        <f>IF('Data Transfer Inputs'!G5153="Blank","",'Data Transfer Inputs'!G5153)</f>
        <v/>
      </c>
      <c r="R424" s="618" t="str">
        <f>IF('Data Transfer Inputs'!G5192="Blank","",'Data Transfer Inputs'!G5192)</f>
        <v/>
      </c>
      <c r="S424" s="618" t="str">
        <f>IF('Data Transfer Inputs'!G5231="Blank","",'Data Transfer Inputs'!G5231)</f>
        <v/>
      </c>
      <c r="T424" s="618" t="str">
        <f>IF('Data Transfer Inputs'!G5270="Blank","",'Data Transfer Inputs'!G5270)</f>
        <v/>
      </c>
      <c r="U424" s="618" t="str">
        <f>IF('Data Transfer Inputs'!G5309="Blank","",'Data Transfer Inputs'!G5309)</f>
        <v/>
      </c>
      <c r="V424" s="618" t="str">
        <f>IF('Data Transfer Inputs'!G5348="Blank","",'Data Transfer Inputs'!G5348)</f>
        <v/>
      </c>
      <c r="W424" s="618" t="str">
        <f>IF('Data Transfer Inputs'!G5387="Blank","",'Data Transfer Inputs'!G5387)</f>
        <v/>
      </c>
    </row>
    <row r="425" spans="1:23" x14ac:dyDescent="0.2">
      <c r="A425" s="622" cm="1">
        <f t="array" ref="A425">IF(SUMPRODUCT(--(D425:W425&lt;&gt;""))&gt;0,1,0)</f>
        <v>0</v>
      </c>
      <c r="B425" s="913"/>
      <c r="C425" s="990" t="str">
        <f t="shared" si="32"/>
        <v>e.g. Food Services</v>
      </c>
      <c r="D425" s="618" t="str">
        <f>IF('Data Transfer Inputs'!G4647="Blank","",'Data Transfer Inputs'!G4647)</f>
        <v/>
      </c>
      <c r="E425" s="618" t="str">
        <f>IF('Data Transfer Inputs'!G4686="Blank","",'Data Transfer Inputs'!G4686)</f>
        <v/>
      </c>
      <c r="F425" s="618" t="str">
        <f>IF('Data Transfer Inputs'!G4725="Blank","",'Data Transfer Inputs'!G4725)</f>
        <v/>
      </c>
      <c r="G425" s="618" t="str">
        <f>IF('Data Transfer Inputs'!G4764="Blank","",'Data Transfer Inputs'!G4764)</f>
        <v/>
      </c>
      <c r="H425" s="618" t="str">
        <f>IF('Data Transfer Inputs'!G4803="Blank","",'Data Transfer Inputs'!G4803)</f>
        <v/>
      </c>
      <c r="I425" s="618" t="str">
        <f>IF('Data Transfer Inputs'!G4842="Blank","",'Data Transfer Inputs'!G4842)</f>
        <v/>
      </c>
      <c r="J425" s="618" t="str">
        <f>IF('Data Transfer Inputs'!G4881="Blank","",'Data Transfer Inputs'!G4881)</f>
        <v/>
      </c>
      <c r="K425" s="618" t="str">
        <f>IF('Data Transfer Inputs'!G4920="Blank","",'Data Transfer Inputs'!G4920)</f>
        <v/>
      </c>
      <c r="L425" s="618" t="str">
        <f>IF('Data Transfer Inputs'!G4959="Blank","",'Data Transfer Inputs'!G4959)</f>
        <v/>
      </c>
      <c r="M425" s="618" t="str">
        <f>IF('Data Transfer Inputs'!G4998="Blank","",'Data Transfer Inputs'!G4998)</f>
        <v/>
      </c>
      <c r="N425" s="618" t="str">
        <f>IF('Data Transfer Inputs'!G5037="Blank","",'Data Transfer Inputs'!G5037)</f>
        <v/>
      </c>
      <c r="O425" s="618" t="str">
        <f>IF('Data Transfer Inputs'!G5076="Blank","",'Data Transfer Inputs'!G5076)</f>
        <v/>
      </c>
      <c r="P425" s="618" t="str">
        <f>IF('Data Transfer Inputs'!G5115="Blank","",'Data Transfer Inputs'!G5115)</f>
        <v/>
      </c>
      <c r="Q425" s="618" t="str">
        <f>IF('Data Transfer Inputs'!G5154="Blank","",'Data Transfer Inputs'!G5154)</f>
        <v/>
      </c>
      <c r="R425" s="618" t="str">
        <f>IF('Data Transfer Inputs'!G5193="Blank","",'Data Transfer Inputs'!G5193)</f>
        <v/>
      </c>
      <c r="S425" s="618" t="str">
        <f>IF('Data Transfer Inputs'!G5232="Blank","",'Data Transfer Inputs'!G5232)</f>
        <v/>
      </c>
      <c r="T425" s="618" t="str">
        <f>IF('Data Transfer Inputs'!G5271="Blank","",'Data Transfer Inputs'!G5271)</f>
        <v/>
      </c>
      <c r="U425" s="618" t="str">
        <f>IF('Data Transfer Inputs'!G5310="Blank","",'Data Transfer Inputs'!G5310)</f>
        <v/>
      </c>
      <c r="V425" s="618" t="str">
        <f>IF('Data Transfer Inputs'!G5349="Blank","",'Data Transfer Inputs'!G5349)</f>
        <v/>
      </c>
      <c r="W425" s="618" t="str">
        <f>IF('Data Transfer Inputs'!G5388="Blank","",'Data Transfer Inputs'!G5388)</f>
        <v/>
      </c>
    </row>
    <row r="426" spans="1:23" x14ac:dyDescent="0.2">
      <c r="A426" s="622" cm="1">
        <f t="array" ref="A426">IF(SUMPRODUCT(--(D426:W426&lt;&gt;""))&gt;0,1,0)</f>
        <v>0</v>
      </c>
      <c r="B426" s="913"/>
      <c r="C426" s="990" t="str">
        <f t="shared" si="32"/>
        <v>e.g. Activities</v>
      </c>
      <c r="D426" s="618" t="str">
        <f>IF('Data Transfer Inputs'!G4648="Blank","",'Data Transfer Inputs'!G4648)</f>
        <v/>
      </c>
      <c r="E426" s="618" t="str">
        <f>IF('Data Transfer Inputs'!G4687="Blank","",'Data Transfer Inputs'!G4687)</f>
        <v/>
      </c>
      <c r="F426" s="618" t="str">
        <f>IF('Data Transfer Inputs'!G4726="Blank","",'Data Transfer Inputs'!G4726)</f>
        <v/>
      </c>
      <c r="G426" s="618" t="str">
        <f>IF('Data Transfer Inputs'!G4765="Blank","",'Data Transfer Inputs'!G4765)</f>
        <v/>
      </c>
      <c r="H426" s="618" t="str">
        <f>IF('Data Transfer Inputs'!G4804="Blank","",'Data Transfer Inputs'!G4804)</f>
        <v/>
      </c>
      <c r="I426" s="618" t="str">
        <f>IF('Data Transfer Inputs'!G4843="Blank","",'Data Transfer Inputs'!G4843)</f>
        <v/>
      </c>
      <c r="J426" s="618" t="str">
        <f>IF('Data Transfer Inputs'!G4882="Blank","",'Data Transfer Inputs'!G4882)</f>
        <v/>
      </c>
      <c r="K426" s="618" t="str">
        <f>IF('Data Transfer Inputs'!G4921="Blank","",'Data Transfer Inputs'!G4921)</f>
        <v/>
      </c>
      <c r="L426" s="618" t="str">
        <f>IF('Data Transfer Inputs'!G4960="Blank","",'Data Transfer Inputs'!G4960)</f>
        <v/>
      </c>
      <c r="M426" s="618" t="str">
        <f>IF('Data Transfer Inputs'!G4999="Blank","",'Data Transfer Inputs'!G4999)</f>
        <v/>
      </c>
      <c r="N426" s="618" t="str">
        <f>IF('Data Transfer Inputs'!G5038="Blank","",'Data Transfer Inputs'!G5038)</f>
        <v/>
      </c>
      <c r="O426" s="618" t="str">
        <f>IF('Data Transfer Inputs'!G5077="Blank","",'Data Transfer Inputs'!G5077)</f>
        <v/>
      </c>
      <c r="P426" s="618" t="str">
        <f>IF('Data Transfer Inputs'!G5116="Blank","",'Data Transfer Inputs'!G5116)</f>
        <v/>
      </c>
      <c r="Q426" s="618" t="str">
        <f>IF('Data Transfer Inputs'!G5155="Blank","",'Data Transfer Inputs'!G5155)</f>
        <v/>
      </c>
      <c r="R426" s="618" t="str">
        <f>IF('Data Transfer Inputs'!G5194="Blank","",'Data Transfer Inputs'!G5194)</f>
        <v/>
      </c>
      <c r="S426" s="618" t="str">
        <f>IF('Data Transfer Inputs'!G5233="Blank","",'Data Transfer Inputs'!G5233)</f>
        <v/>
      </c>
      <c r="T426" s="618" t="str">
        <f>IF('Data Transfer Inputs'!G5272="Blank","",'Data Transfer Inputs'!G5272)</f>
        <v/>
      </c>
      <c r="U426" s="618" t="str">
        <f>IF('Data Transfer Inputs'!G5311="Blank","",'Data Transfer Inputs'!G5311)</f>
        <v/>
      </c>
      <c r="V426" s="618" t="str">
        <f>IF('Data Transfer Inputs'!G5350="Blank","",'Data Transfer Inputs'!G5350)</f>
        <v/>
      </c>
      <c r="W426" s="618" t="str">
        <f>IF('Data Transfer Inputs'!G5389="Blank","",'Data Transfer Inputs'!G5389)</f>
        <v/>
      </c>
    </row>
    <row r="427" spans="1:23" x14ac:dyDescent="0.2">
      <c r="A427" s="622" cm="1">
        <f t="array" ref="A427">IF(SUMPRODUCT(--(D427:W427&lt;&gt;""))&gt;0,1,0)</f>
        <v>0</v>
      </c>
      <c r="B427" s="913"/>
      <c r="C427" s="990" t="str">
        <f t="shared" si="32"/>
        <v>e.g. Housekeeping  &amp; Laundry</v>
      </c>
      <c r="D427" s="618" t="str">
        <f>IF('Data Transfer Inputs'!G4649="Blank","",'Data Transfer Inputs'!G4649)</f>
        <v/>
      </c>
      <c r="E427" s="618" t="str">
        <f>IF('Data Transfer Inputs'!G4688="Blank","",'Data Transfer Inputs'!G4688)</f>
        <v/>
      </c>
      <c r="F427" s="618" t="str">
        <f>IF('Data Transfer Inputs'!G4727="Blank","",'Data Transfer Inputs'!G4727)</f>
        <v/>
      </c>
      <c r="G427" s="618" t="str">
        <f>IF('Data Transfer Inputs'!G4766="Blank","",'Data Transfer Inputs'!G4766)</f>
        <v/>
      </c>
      <c r="H427" s="618" t="str">
        <f>IF('Data Transfer Inputs'!G4805="Blank","",'Data Transfer Inputs'!G4805)</f>
        <v/>
      </c>
      <c r="I427" s="618" t="str">
        <f>IF('Data Transfer Inputs'!G4844="Blank","",'Data Transfer Inputs'!G4844)</f>
        <v/>
      </c>
      <c r="J427" s="618" t="str">
        <f>IF('Data Transfer Inputs'!G4883="Blank","",'Data Transfer Inputs'!G4883)</f>
        <v/>
      </c>
      <c r="K427" s="618" t="str">
        <f>IF('Data Transfer Inputs'!G4922="Blank","",'Data Transfer Inputs'!G4922)</f>
        <v/>
      </c>
      <c r="L427" s="618" t="str">
        <f>IF('Data Transfer Inputs'!G4961="Blank","",'Data Transfer Inputs'!G4961)</f>
        <v/>
      </c>
      <c r="M427" s="618" t="str">
        <f>IF('Data Transfer Inputs'!G5000="Blank","",'Data Transfer Inputs'!G5000)</f>
        <v/>
      </c>
      <c r="N427" s="618" t="str">
        <f>IF('Data Transfer Inputs'!G5039="Blank","",'Data Transfer Inputs'!G5039)</f>
        <v/>
      </c>
      <c r="O427" s="618" t="str">
        <f>IF('Data Transfer Inputs'!G5078="Blank","",'Data Transfer Inputs'!G5078)</f>
        <v/>
      </c>
      <c r="P427" s="618" t="str">
        <f>IF('Data Transfer Inputs'!G5117="Blank","",'Data Transfer Inputs'!G5117)</f>
        <v/>
      </c>
      <c r="Q427" s="618" t="str">
        <f>IF('Data Transfer Inputs'!G5156="Blank","",'Data Transfer Inputs'!G5156)</f>
        <v/>
      </c>
      <c r="R427" s="618" t="str">
        <f>IF('Data Transfer Inputs'!G5195="Blank","",'Data Transfer Inputs'!G5195)</f>
        <v/>
      </c>
      <c r="S427" s="618" t="str">
        <f>IF('Data Transfer Inputs'!G5234="Blank","",'Data Transfer Inputs'!G5234)</f>
        <v/>
      </c>
      <c r="T427" s="618" t="str">
        <f>IF('Data Transfer Inputs'!G5273="Blank","",'Data Transfer Inputs'!G5273)</f>
        <v/>
      </c>
      <c r="U427" s="618" t="str">
        <f>IF('Data Transfer Inputs'!G5312="Blank","",'Data Transfer Inputs'!G5312)</f>
        <v/>
      </c>
      <c r="V427" s="618" t="str">
        <f>IF('Data Transfer Inputs'!G5351="Blank","",'Data Transfer Inputs'!G5351)</f>
        <v/>
      </c>
      <c r="W427" s="618" t="str">
        <f>IF('Data Transfer Inputs'!G5390="Blank","",'Data Transfer Inputs'!G5390)</f>
        <v/>
      </c>
    </row>
    <row r="428" spans="1:23" x14ac:dyDescent="0.2">
      <c r="A428" s="622" cm="1">
        <f t="array" ref="A428">IF(SUMPRODUCT(--(D428:W428&lt;&gt;""))&gt;0,1,0)</f>
        <v>0</v>
      </c>
      <c r="B428" s="913"/>
      <c r="C428" s="990" t="str">
        <f t="shared" si="32"/>
        <v>e.g. Maintenance</v>
      </c>
      <c r="D428" s="618" t="str">
        <f>IF('Data Transfer Inputs'!G4650="Blank","",'Data Transfer Inputs'!G4650)</f>
        <v/>
      </c>
      <c r="E428" s="618" t="str">
        <f>IF('Data Transfer Inputs'!G4689="Blank","",'Data Transfer Inputs'!G4689)</f>
        <v/>
      </c>
      <c r="F428" s="618" t="str">
        <f>IF('Data Transfer Inputs'!G4728="Blank","",'Data Transfer Inputs'!G4728)</f>
        <v/>
      </c>
      <c r="G428" s="618" t="str">
        <f>IF('Data Transfer Inputs'!G4767="Blank","",'Data Transfer Inputs'!G4767)</f>
        <v/>
      </c>
      <c r="H428" s="618" t="str">
        <f>IF('Data Transfer Inputs'!G4806="Blank","",'Data Transfer Inputs'!G4806)</f>
        <v/>
      </c>
      <c r="I428" s="618" t="str">
        <f>IF('Data Transfer Inputs'!G4845="Blank","",'Data Transfer Inputs'!G4845)</f>
        <v/>
      </c>
      <c r="J428" s="618" t="str">
        <f>IF('Data Transfer Inputs'!G4884="Blank","",'Data Transfer Inputs'!G4884)</f>
        <v/>
      </c>
      <c r="K428" s="618" t="str">
        <f>IF('Data Transfer Inputs'!G4923="Blank","",'Data Transfer Inputs'!G4923)</f>
        <v/>
      </c>
      <c r="L428" s="618" t="str">
        <f>IF('Data Transfer Inputs'!G4962="Blank","",'Data Transfer Inputs'!G4962)</f>
        <v/>
      </c>
      <c r="M428" s="618" t="str">
        <f>IF('Data Transfer Inputs'!G5001="Blank","",'Data Transfer Inputs'!G5001)</f>
        <v/>
      </c>
      <c r="N428" s="618" t="str">
        <f>IF('Data Transfer Inputs'!G5040="Blank","",'Data Transfer Inputs'!G5040)</f>
        <v/>
      </c>
      <c r="O428" s="618" t="str">
        <f>IF('Data Transfer Inputs'!G5079="Blank","",'Data Transfer Inputs'!G5079)</f>
        <v/>
      </c>
      <c r="P428" s="618" t="str">
        <f>IF('Data Transfer Inputs'!G5118="Blank","",'Data Transfer Inputs'!G5118)</f>
        <v/>
      </c>
      <c r="Q428" s="618" t="str">
        <f>IF('Data Transfer Inputs'!G5157="Blank","",'Data Transfer Inputs'!G5157)</f>
        <v/>
      </c>
      <c r="R428" s="618" t="str">
        <f>IF('Data Transfer Inputs'!G5196="Blank","",'Data Transfer Inputs'!G5196)</f>
        <v/>
      </c>
      <c r="S428" s="618" t="str">
        <f>IF('Data Transfer Inputs'!G5235="Blank","",'Data Transfer Inputs'!G5235)</f>
        <v/>
      </c>
      <c r="T428" s="618" t="str">
        <f>IF('Data Transfer Inputs'!G5274="Blank","",'Data Transfer Inputs'!G5274)</f>
        <v/>
      </c>
      <c r="U428" s="618" t="str">
        <f>IF('Data Transfer Inputs'!G5313="Blank","",'Data Transfer Inputs'!G5313)</f>
        <v/>
      </c>
      <c r="V428" s="618" t="str">
        <f>IF('Data Transfer Inputs'!G5352="Blank","",'Data Transfer Inputs'!G5352)</f>
        <v/>
      </c>
      <c r="W428" s="618" t="str">
        <f>IF('Data Transfer Inputs'!G5391="Blank","",'Data Transfer Inputs'!G5391)</f>
        <v/>
      </c>
    </row>
    <row r="429" spans="1:23" x14ac:dyDescent="0.2">
      <c r="A429" s="622" cm="1">
        <f t="array" ref="A429">IF(SUMPRODUCT(--(D429:W429&lt;&gt;""))&gt;0,1,0)</f>
        <v>0</v>
      </c>
      <c r="B429" s="913"/>
      <c r="C429" s="990" t="str">
        <f t="shared" si="32"/>
        <v>e.g. Utilities</v>
      </c>
      <c r="D429" s="618" t="str">
        <f>IF('Data Transfer Inputs'!G4651="Blank","",'Data Transfer Inputs'!G4651)</f>
        <v/>
      </c>
      <c r="E429" s="618" t="str">
        <f>IF('Data Transfer Inputs'!G4690="Blank","",'Data Transfer Inputs'!G4690)</f>
        <v/>
      </c>
      <c r="F429" s="618" t="str">
        <f>IF('Data Transfer Inputs'!G4729="Blank","",'Data Transfer Inputs'!G4729)</f>
        <v/>
      </c>
      <c r="G429" s="618" t="str">
        <f>IF('Data Transfer Inputs'!G4768="Blank","",'Data Transfer Inputs'!G4768)</f>
        <v/>
      </c>
      <c r="H429" s="618" t="str">
        <f>IF('Data Transfer Inputs'!G4807="Blank","",'Data Transfer Inputs'!G4807)</f>
        <v/>
      </c>
      <c r="I429" s="618" t="str">
        <f>IF('Data Transfer Inputs'!G4846="Blank","",'Data Transfer Inputs'!G4846)</f>
        <v/>
      </c>
      <c r="J429" s="618" t="str">
        <f>IF('Data Transfer Inputs'!G4885="Blank","",'Data Transfer Inputs'!G4885)</f>
        <v/>
      </c>
      <c r="K429" s="618" t="str">
        <f>IF('Data Transfer Inputs'!G4924="Blank","",'Data Transfer Inputs'!G4924)</f>
        <v/>
      </c>
      <c r="L429" s="618" t="str">
        <f>IF('Data Transfer Inputs'!G4963="Blank","",'Data Transfer Inputs'!G4963)</f>
        <v/>
      </c>
      <c r="M429" s="618" t="str">
        <f>IF('Data Transfer Inputs'!G5002="Blank","",'Data Transfer Inputs'!G5002)</f>
        <v/>
      </c>
      <c r="N429" s="618" t="str">
        <f>IF('Data Transfer Inputs'!G5041="Blank","",'Data Transfer Inputs'!G5041)</f>
        <v/>
      </c>
      <c r="O429" s="618" t="str">
        <f>IF('Data Transfer Inputs'!G5080="Blank","",'Data Transfer Inputs'!G5080)</f>
        <v/>
      </c>
      <c r="P429" s="618" t="str">
        <f>IF('Data Transfer Inputs'!G5119="Blank","",'Data Transfer Inputs'!G5119)</f>
        <v/>
      </c>
      <c r="Q429" s="618" t="str">
        <f>IF('Data Transfer Inputs'!G5158="Blank","",'Data Transfer Inputs'!G5158)</f>
        <v/>
      </c>
      <c r="R429" s="618" t="str">
        <f>IF('Data Transfer Inputs'!G5197="Blank","",'Data Transfer Inputs'!G5197)</f>
        <v/>
      </c>
      <c r="S429" s="618" t="str">
        <f>IF('Data Transfer Inputs'!G5236="Blank","",'Data Transfer Inputs'!G5236)</f>
        <v/>
      </c>
      <c r="T429" s="618" t="str">
        <f>IF('Data Transfer Inputs'!G5275="Blank","",'Data Transfer Inputs'!G5275)</f>
        <v/>
      </c>
      <c r="U429" s="618" t="str">
        <f>IF('Data Transfer Inputs'!G5314="Blank","",'Data Transfer Inputs'!G5314)</f>
        <v/>
      </c>
      <c r="V429" s="618" t="str">
        <f>IF('Data Transfer Inputs'!G5353="Blank","",'Data Transfer Inputs'!G5353)</f>
        <v/>
      </c>
      <c r="W429" s="618" t="str">
        <f>IF('Data Transfer Inputs'!G5392="Blank","",'Data Transfer Inputs'!G5392)</f>
        <v/>
      </c>
    </row>
    <row r="430" spans="1:23" x14ac:dyDescent="0.2">
      <c r="A430" s="622" cm="1">
        <f t="array" ref="A430">IF(SUMPRODUCT(--(D430:W430&lt;&gt;""))&gt;0,1,0)</f>
        <v>0</v>
      </c>
      <c r="B430" s="913"/>
      <c r="C430" s="990" t="str">
        <f t="shared" si="32"/>
        <v>e.g. Insurance (property &amp; liability)</v>
      </c>
      <c r="D430" s="618" t="str">
        <f>IF('Data Transfer Inputs'!G4652="Blank","",'Data Transfer Inputs'!G4652)</f>
        <v/>
      </c>
      <c r="E430" s="618" t="str">
        <f>IF('Data Transfer Inputs'!G4691="Blank","",'Data Transfer Inputs'!G4691)</f>
        <v/>
      </c>
      <c r="F430" s="618" t="str">
        <f>IF('Data Transfer Inputs'!G4730="Blank","",'Data Transfer Inputs'!G4730)</f>
        <v/>
      </c>
      <c r="G430" s="618" t="str">
        <f>IF('Data Transfer Inputs'!G4769="Blank","",'Data Transfer Inputs'!G4769)</f>
        <v/>
      </c>
      <c r="H430" s="618" t="str">
        <f>IF('Data Transfer Inputs'!G4808="Blank","",'Data Transfer Inputs'!G4808)</f>
        <v/>
      </c>
      <c r="I430" s="618" t="str">
        <f>IF('Data Transfer Inputs'!G4847="Blank","",'Data Transfer Inputs'!G4847)</f>
        <v/>
      </c>
      <c r="J430" s="618" t="str">
        <f>IF('Data Transfer Inputs'!G4886="Blank","",'Data Transfer Inputs'!G4886)</f>
        <v/>
      </c>
      <c r="K430" s="618" t="str">
        <f>IF('Data Transfer Inputs'!G4925="Blank","",'Data Transfer Inputs'!G4925)</f>
        <v/>
      </c>
      <c r="L430" s="618" t="str">
        <f>IF('Data Transfer Inputs'!G4964="Blank","",'Data Transfer Inputs'!G4964)</f>
        <v/>
      </c>
      <c r="M430" s="618" t="str">
        <f>IF('Data Transfer Inputs'!G5003="Blank","",'Data Transfer Inputs'!G5003)</f>
        <v/>
      </c>
      <c r="N430" s="618" t="str">
        <f>IF('Data Transfer Inputs'!G5042="Blank","",'Data Transfer Inputs'!G5042)</f>
        <v/>
      </c>
      <c r="O430" s="618" t="str">
        <f>IF('Data Transfer Inputs'!G5081="Blank","",'Data Transfer Inputs'!G5081)</f>
        <v/>
      </c>
      <c r="P430" s="618" t="str">
        <f>IF('Data Transfer Inputs'!G5120="Blank","",'Data Transfer Inputs'!G5120)</f>
        <v/>
      </c>
      <c r="Q430" s="618" t="str">
        <f>IF('Data Transfer Inputs'!G5159="Blank","",'Data Transfer Inputs'!G5159)</f>
        <v/>
      </c>
      <c r="R430" s="618" t="str">
        <f>IF('Data Transfer Inputs'!G5198="Blank","",'Data Transfer Inputs'!G5198)</f>
        <v/>
      </c>
      <c r="S430" s="618" t="str">
        <f>IF('Data Transfer Inputs'!G5237="Blank","",'Data Transfer Inputs'!G5237)</f>
        <v/>
      </c>
      <c r="T430" s="618" t="str">
        <f>IF('Data Transfer Inputs'!G5276="Blank","",'Data Transfer Inputs'!G5276)</f>
        <v/>
      </c>
      <c r="U430" s="618" t="str">
        <f>IF('Data Transfer Inputs'!G5315="Blank","",'Data Transfer Inputs'!G5315)</f>
        <v/>
      </c>
      <c r="V430" s="618" t="str">
        <f>IF('Data Transfer Inputs'!G5354="Blank","",'Data Transfer Inputs'!G5354)</f>
        <v/>
      </c>
      <c r="W430" s="618" t="str">
        <f>IF('Data Transfer Inputs'!G5393="Blank","",'Data Transfer Inputs'!G5393)</f>
        <v/>
      </c>
    </row>
    <row r="431" spans="1:23" x14ac:dyDescent="0.2">
      <c r="A431" s="622" cm="1">
        <f t="array" ref="A431">IF(SUMPRODUCT(--(D431:W431&lt;&gt;""))&gt;0,1,0)</f>
        <v>0</v>
      </c>
      <c r="B431" s="913"/>
      <c r="C431" s="990" t="str">
        <f t="shared" si="32"/>
        <v>e.g. Marketing and Promotion</v>
      </c>
      <c r="D431" s="618" t="str">
        <f>IF('Data Transfer Inputs'!G4653="Blank","",'Data Transfer Inputs'!G4653)</f>
        <v/>
      </c>
      <c r="E431" s="618" t="str">
        <f>IF('Data Transfer Inputs'!G4692="Blank","",'Data Transfer Inputs'!G4692)</f>
        <v/>
      </c>
      <c r="F431" s="618" t="str">
        <f>IF('Data Transfer Inputs'!G4731="Blank","",'Data Transfer Inputs'!G4731)</f>
        <v/>
      </c>
      <c r="G431" s="618" t="str">
        <f>IF('Data Transfer Inputs'!G4770="Blank","",'Data Transfer Inputs'!G4770)</f>
        <v/>
      </c>
      <c r="H431" s="618" t="str">
        <f>IF('Data Transfer Inputs'!G4809="Blank","",'Data Transfer Inputs'!G4809)</f>
        <v/>
      </c>
      <c r="I431" s="618" t="str">
        <f>IF('Data Transfer Inputs'!G4848="Blank","",'Data Transfer Inputs'!G4848)</f>
        <v/>
      </c>
      <c r="J431" s="618" t="str">
        <f>IF('Data Transfer Inputs'!G4887="Blank","",'Data Transfer Inputs'!G4887)</f>
        <v/>
      </c>
      <c r="K431" s="618" t="str">
        <f>IF('Data Transfer Inputs'!G4926="Blank","",'Data Transfer Inputs'!G4926)</f>
        <v/>
      </c>
      <c r="L431" s="618" t="str">
        <f>IF('Data Transfer Inputs'!G4965="Blank","",'Data Transfer Inputs'!G4965)</f>
        <v/>
      </c>
      <c r="M431" s="618" t="str">
        <f>IF('Data Transfer Inputs'!G5004="Blank","",'Data Transfer Inputs'!G5004)</f>
        <v/>
      </c>
      <c r="N431" s="618" t="str">
        <f>IF('Data Transfer Inputs'!G5043="Blank","",'Data Transfer Inputs'!G5043)</f>
        <v/>
      </c>
      <c r="O431" s="618" t="str">
        <f>IF('Data Transfer Inputs'!G5082="Blank","",'Data Transfer Inputs'!G5082)</f>
        <v/>
      </c>
      <c r="P431" s="618" t="str">
        <f>IF('Data Transfer Inputs'!G5121="Blank","",'Data Transfer Inputs'!G5121)</f>
        <v/>
      </c>
      <c r="Q431" s="618" t="str">
        <f>IF('Data Transfer Inputs'!G5160="Blank","",'Data Transfer Inputs'!G5160)</f>
        <v/>
      </c>
      <c r="R431" s="618" t="str">
        <f>IF('Data Transfer Inputs'!G5199="Blank","",'Data Transfer Inputs'!G5199)</f>
        <v/>
      </c>
      <c r="S431" s="618" t="str">
        <f>IF('Data Transfer Inputs'!G5238="Blank","",'Data Transfer Inputs'!G5238)</f>
        <v/>
      </c>
      <c r="T431" s="618" t="str">
        <f>IF('Data Transfer Inputs'!G5277="Blank","",'Data Transfer Inputs'!G5277)</f>
        <v/>
      </c>
      <c r="U431" s="618" t="str">
        <f>IF('Data Transfer Inputs'!G5316="Blank","",'Data Transfer Inputs'!G5316)</f>
        <v/>
      </c>
      <c r="V431" s="618" t="str">
        <f>IF('Data Transfer Inputs'!G5355="Blank","",'Data Transfer Inputs'!G5355)</f>
        <v/>
      </c>
      <c r="W431" s="618" t="str">
        <f>IF('Data Transfer Inputs'!G5394="Blank","",'Data Transfer Inputs'!G5394)</f>
        <v/>
      </c>
    </row>
    <row r="432" spans="1:23" x14ac:dyDescent="0.2">
      <c r="A432" s="622" cm="1">
        <f t="array" ref="A432">IF(SUMPRODUCT(--(D432:W432&lt;&gt;""))&gt;0,1,0)</f>
        <v>0</v>
      </c>
      <c r="B432" s="913"/>
      <c r="C432" s="990" t="str">
        <f t="shared" si="32"/>
        <v>e.g. Ground Rent</v>
      </c>
      <c r="D432" s="618" t="str">
        <f>IF('Data Transfer Inputs'!G4654="Blank","",'Data Transfer Inputs'!G4654)</f>
        <v/>
      </c>
      <c r="E432" s="618" t="str">
        <f>IF('Data Transfer Inputs'!G4693="Blank","",'Data Transfer Inputs'!G4693)</f>
        <v/>
      </c>
      <c r="F432" s="618" t="str">
        <f>IF('Data Transfer Inputs'!G4732="Blank","",'Data Transfer Inputs'!G4732)</f>
        <v/>
      </c>
      <c r="G432" s="618" t="str">
        <f>IF('Data Transfer Inputs'!G4771="Blank","",'Data Transfer Inputs'!G4771)</f>
        <v/>
      </c>
      <c r="H432" s="618" t="str">
        <f>IF('Data Transfer Inputs'!G4810="Blank","",'Data Transfer Inputs'!G4810)</f>
        <v/>
      </c>
      <c r="I432" s="618" t="str">
        <f>IF('Data Transfer Inputs'!G4849="Blank","",'Data Transfer Inputs'!G4849)</f>
        <v/>
      </c>
      <c r="J432" s="618" t="str">
        <f>IF('Data Transfer Inputs'!G4888="Blank","",'Data Transfer Inputs'!G4888)</f>
        <v/>
      </c>
      <c r="K432" s="618" t="str">
        <f>IF('Data Transfer Inputs'!G4927="Blank","",'Data Transfer Inputs'!G4927)</f>
        <v/>
      </c>
      <c r="L432" s="618" t="str">
        <f>IF('Data Transfer Inputs'!G4966="Blank","",'Data Transfer Inputs'!G4966)</f>
        <v/>
      </c>
      <c r="M432" s="618" t="str">
        <f>IF('Data Transfer Inputs'!G5005="Blank","",'Data Transfer Inputs'!G5005)</f>
        <v/>
      </c>
      <c r="N432" s="618" t="str">
        <f>IF('Data Transfer Inputs'!G5044="Blank","",'Data Transfer Inputs'!G5044)</f>
        <v/>
      </c>
      <c r="O432" s="618" t="str">
        <f>IF('Data Transfer Inputs'!G5083="Blank","",'Data Transfer Inputs'!G5083)</f>
        <v/>
      </c>
      <c r="P432" s="618" t="str">
        <f>IF('Data Transfer Inputs'!G5122="Blank","",'Data Transfer Inputs'!G5122)</f>
        <v/>
      </c>
      <c r="Q432" s="618" t="str">
        <f>IF('Data Transfer Inputs'!G5161="Blank","",'Data Transfer Inputs'!G5161)</f>
        <v/>
      </c>
      <c r="R432" s="618" t="str">
        <f>IF('Data Transfer Inputs'!G5200="Blank","",'Data Transfer Inputs'!G5200)</f>
        <v/>
      </c>
      <c r="S432" s="618" t="str">
        <f>IF('Data Transfer Inputs'!G5239="Blank","",'Data Transfer Inputs'!G5239)</f>
        <v/>
      </c>
      <c r="T432" s="618" t="str">
        <f>IF('Data Transfer Inputs'!G5278="Blank","",'Data Transfer Inputs'!G5278)</f>
        <v/>
      </c>
      <c r="U432" s="618" t="str">
        <f>IF('Data Transfer Inputs'!G5317="Blank","",'Data Transfer Inputs'!G5317)</f>
        <v/>
      </c>
      <c r="V432" s="618" t="str">
        <f>IF('Data Transfer Inputs'!G5356="Blank","",'Data Transfer Inputs'!G5356)</f>
        <v/>
      </c>
      <c r="W432" s="618" t="str">
        <f>IF('Data Transfer Inputs'!G5395="Blank","",'Data Transfer Inputs'!G5395)</f>
        <v/>
      </c>
    </row>
    <row r="433" spans="1:23" x14ac:dyDescent="0.2">
      <c r="A433" s="622" cm="1">
        <f t="array" ref="A433">IF(SUMPRODUCT(--(D433:W433&lt;&gt;""))&gt;0,1,0)</f>
        <v>0</v>
      </c>
      <c r="B433" s="913"/>
      <c r="C433" s="990" t="str">
        <f t="shared" si="32"/>
        <v>e.g. General &amp; Administrative</v>
      </c>
      <c r="D433" s="618" t="str">
        <f>IF('Data Transfer Inputs'!G4655="Blank","",'Data Transfer Inputs'!G4655)</f>
        <v/>
      </c>
      <c r="E433" s="618" t="str">
        <f>IF('Data Transfer Inputs'!G4694="Blank","",'Data Transfer Inputs'!G4694)</f>
        <v/>
      </c>
      <c r="F433" s="618" t="str">
        <f>IF('Data Transfer Inputs'!G4733="Blank","",'Data Transfer Inputs'!G4733)</f>
        <v/>
      </c>
      <c r="G433" s="618" t="str">
        <f>IF('Data Transfer Inputs'!G4772="Blank","",'Data Transfer Inputs'!G4772)</f>
        <v/>
      </c>
      <c r="H433" s="618" t="str">
        <f>IF('Data Transfer Inputs'!G4811="Blank","",'Data Transfer Inputs'!G4811)</f>
        <v/>
      </c>
      <c r="I433" s="618" t="str">
        <f>IF('Data Transfer Inputs'!G4850="Blank","",'Data Transfer Inputs'!G4850)</f>
        <v/>
      </c>
      <c r="J433" s="618" t="str">
        <f>IF('Data Transfer Inputs'!G4889="Blank","",'Data Transfer Inputs'!G4889)</f>
        <v/>
      </c>
      <c r="K433" s="618" t="str">
        <f>IF('Data Transfer Inputs'!G4928="Blank","",'Data Transfer Inputs'!G4928)</f>
        <v/>
      </c>
      <c r="L433" s="618" t="str">
        <f>IF('Data Transfer Inputs'!G4967="Blank","",'Data Transfer Inputs'!G4967)</f>
        <v/>
      </c>
      <c r="M433" s="618" t="str">
        <f>IF('Data Transfer Inputs'!G5006="Blank","",'Data Transfer Inputs'!G5006)</f>
        <v/>
      </c>
      <c r="N433" s="618" t="str">
        <f>IF('Data Transfer Inputs'!G5045="Blank","",'Data Transfer Inputs'!G5045)</f>
        <v/>
      </c>
      <c r="O433" s="618" t="str">
        <f>IF('Data Transfer Inputs'!G5084="Blank","",'Data Transfer Inputs'!G5084)</f>
        <v/>
      </c>
      <c r="P433" s="618" t="str">
        <f>IF('Data Transfer Inputs'!G5123="Blank","",'Data Transfer Inputs'!G5123)</f>
        <v/>
      </c>
      <c r="Q433" s="618" t="str">
        <f>IF('Data Transfer Inputs'!G5162="Blank","",'Data Transfer Inputs'!G5162)</f>
        <v/>
      </c>
      <c r="R433" s="618" t="str">
        <f>IF('Data Transfer Inputs'!G5201="Blank","",'Data Transfer Inputs'!G5201)</f>
        <v/>
      </c>
      <c r="S433" s="618" t="str">
        <f>IF('Data Transfer Inputs'!G5240="Blank","",'Data Transfer Inputs'!G5240)</f>
        <v/>
      </c>
      <c r="T433" s="618" t="str">
        <f>IF('Data Transfer Inputs'!G5279="Blank","",'Data Transfer Inputs'!G5279)</f>
        <v/>
      </c>
      <c r="U433" s="618" t="str">
        <f>IF('Data Transfer Inputs'!G5318="Blank","",'Data Transfer Inputs'!G5318)</f>
        <v/>
      </c>
      <c r="V433" s="618" t="str">
        <f>IF('Data Transfer Inputs'!G5357="Blank","",'Data Transfer Inputs'!G5357)</f>
        <v/>
      </c>
      <c r="W433" s="618" t="str">
        <f>IF('Data Transfer Inputs'!G5396="Blank","",'Data Transfer Inputs'!G5396)</f>
        <v/>
      </c>
    </row>
    <row r="434" spans="1:23" x14ac:dyDescent="0.2">
      <c r="A434" s="622" cm="1">
        <f t="array" ref="A434">IF(SUMPRODUCT(--(D434:W434&lt;&gt;""))&gt;0,1,0)</f>
        <v>0</v>
      </c>
      <c r="B434" s="913"/>
      <c r="C434" s="990" t="str">
        <f t="shared" si="32"/>
        <v>e.g. Other 1</v>
      </c>
      <c r="D434" s="618" t="str">
        <f>IF('Data Transfer Inputs'!G4656="Blank","",'Data Transfer Inputs'!G4656)</f>
        <v/>
      </c>
      <c r="E434" s="618" t="str">
        <f>IF('Data Transfer Inputs'!G4695="Blank","",'Data Transfer Inputs'!G4695)</f>
        <v/>
      </c>
      <c r="F434" s="618" t="str">
        <f>IF('Data Transfer Inputs'!G4734="Blank","",'Data Transfer Inputs'!G4734)</f>
        <v/>
      </c>
      <c r="G434" s="618" t="str">
        <f>IF('Data Transfer Inputs'!G4773="Blank","",'Data Transfer Inputs'!G4773)</f>
        <v/>
      </c>
      <c r="H434" s="618" t="str">
        <f>IF('Data Transfer Inputs'!G4812="Blank","",'Data Transfer Inputs'!G4812)</f>
        <v/>
      </c>
      <c r="I434" s="618" t="str">
        <f>IF('Data Transfer Inputs'!G4851="Blank","",'Data Transfer Inputs'!G4851)</f>
        <v/>
      </c>
      <c r="J434" s="618" t="str">
        <f>IF('Data Transfer Inputs'!G4890="Blank","",'Data Transfer Inputs'!G4890)</f>
        <v/>
      </c>
      <c r="K434" s="618" t="str">
        <f>IF('Data Transfer Inputs'!G4929="Blank","",'Data Transfer Inputs'!G4929)</f>
        <v/>
      </c>
      <c r="L434" s="618" t="str">
        <f>IF('Data Transfer Inputs'!G4968="Blank","",'Data Transfer Inputs'!G4968)</f>
        <v/>
      </c>
      <c r="M434" s="618" t="str">
        <f>IF('Data Transfer Inputs'!G5007="Blank","",'Data Transfer Inputs'!G5007)</f>
        <v/>
      </c>
      <c r="N434" s="618" t="str">
        <f>IF('Data Transfer Inputs'!G5046="Blank","",'Data Transfer Inputs'!G5046)</f>
        <v/>
      </c>
      <c r="O434" s="618" t="str">
        <f>IF('Data Transfer Inputs'!G5085="Blank","",'Data Transfer Inputs'!G5085)</f>
        <v/>
      </c>
      <c r="P434" s="618" t="str">
        <f>IF('Data Transfer Inputs'!G5124="Blank","",'Data Transfer Inputs'!G5124)</f>
        <v/>
      </c>
      <c r="Q434" s="618" t="str">
        <f>IF('Data Transfer Inputs'!G5163="Blank","",'Data Transfer Inputs'!G5163)</f>
        <v/>
      </c>
      <c r="R434" s="618" t="str">
        <f>IF('Data Transfer Inputs'!G5202="Blank","",'Data Transfer Inputs'!G5202)</f>
        <v/>
      </c>
      <c r="S434" s="618" t="str">
        <f>IF('Data Transfer Inputs'!G5241="Blank","",'Data Transfer Inputs'!G5241)</f>
        <v/>
      </c>
      <c r="T434" s="618" t="str">
        <f>IF('Data Transfer Inputs'!G5280="Blank","",'Data Transfer Inputs'!G5280)</f>
        <v/>
      </c>
      <c r="U434" s="618" t="str">
        <f>IF('Data Transfer Inputs'!G5319="Blank","",'Data Transfer Inputs'!G5319)</f>
        <v/>
      </c>
      <c r="V434" s="618" t="str">
        <f>IF('Data Transfer Inputs'!G5358="Blank","",'Data Transfer Inputs'!G5358)</f>
        <v/>
      </c>
      <c r="W434" s="618" t="str">
        <f>IF('Data Transfer Inputs'!G5397="Blank","",'Data Transfer Inputs'!G5397)</f>
        <v/>
      </c>
    </row>
    <row r="435" spans="1:23" x14ac:dyDescent="0.2">
      <c r="A435" s="622" cm="1">
        <f t="array" ref="A435">IF(SUMPRODUCT(--(D435:W435&lt;&gt;""))&gt;0,1,0)</f>
        <v>0</v>
      </c>
      <c r="B435" s="913"/>
      <c r="C435" s="990" t="str">
        <f t="shared" si="32"/>
        <v>e.g. Other 2</v>
      </c>
      <c r="D435" s="618" t="str">
        <f>IF('Data Transfer Inputs'!G4657="Blank","",'Data Transfer Inputs'!G4657)</f>
        <v/>
      </c>
      <c r="E435" s="618" t="str">
        <f>IF('Data Transfer Inputs'!G4696="Blank","",'Data Transfer Inputs'!G4696)</f>
        <v/>
      </c>
      <c r="F435" s="618" t="str">
        <f>IF('Data Transfer Inputs'!G4735="Blank","",'Data Transfer Inputs'!G4735)</f>
        <v/>
      </c>
      <c r="G435" s="618" t="str">
        <f>IF('Data Transfer Inputs'!G4774="Blank","",'Data Transfer Inputs'!G4774)</f>
        <v/>
      </c>
      <c r="H435" s="618" t="str">
        <f>IF('Data Transfer Inputs'!G4813="Blank","",'Data Transfer Inputs'!G4813)</f>
        <v/>
      </c>
      <c r="I435" s="618" t="str">
        <f>IF('Data Transfer Inputs'!G4852="Blank","",'Data Transfer Inputs'!G4852)</f>
        <v/>
      </c>
      <c r="J435" s="618" t="str">
        <f>IF('Data Transfer Inputs'!G4891="Blank","",'Data Transfer Inputs'!G4891)</f>
        <v/>
      </c>
      <c r="K435" s="618" t="str">
        <f>IF('Data Transfer Inputs'!G4930="Blank","",'Data Transfer Inputs'!G4930)</f>
        <v/>
      </c>
      <c r="L435" s="618" t="str">
        <f>IF('Data Transfer Inputs'!G4969="Blank","",'Data Transfer Inputs'!G4969)</f>
        <v/>
      </c>
      <c r="M435" s="618" t="str">
        <f>IF('Data Transfer Inputs'!G5008="Blank","",'Data Transfer Inputs'!G5008)</f>
        <v/>
      </c>
      <c r="N435" s="618" t="str">
        <f>IF('Data Transfer Inputs'!G5047="Blank","",'Data Transfer Inputs'!G5047)</f>
        <v/>
      </c>
      <c r="O435" s="618" t="str">
        <f>IF('Data Transfer Inputs'!G5086="Blank","",'Data Transfer Inputs'!G5086)</f>
        <v/>
      </c>
      <c r="P435" s="618" t="str">
        <f>IF('Data Transfer Inputs'!G5125="Blank","",'Data Transfer Inputs'!G5125)</f>
        <v/>
      </c>
      <c r="Q435" s="618" t="str">
        <f>IF('Data Transfer Inputs'!G5164="Blank","",'Data Transfer Inputs'!G5164)</f>
        <v/>
      </c>
      <c r="R435" s="618" t="str">
        <f>IF('Data Transfer Inputs'!G5203="Blank","",'Data Transfer Inputs'!G5203)</f>
        <v/>
      </c>
      <c r="S435" s="618" t="str">
        <f>IF('Data Transfer Inputs'!G5242="Blank","",'Data Transfer Inputs'!G5242)</f>
        <v/>
      </c>
      <c r="T435" s="618" t="str">
        <f>IF('Data Transfer Inputs'!G5281="Blank","",'Data Transfer Inputs'!G5281)</f>
        <v/>
      </c>
      <c r="U435" s="618" t="str">
        <f>IF('Data Transfer Inputs'!G5320="Blank","",'Data Transfer Inputs'!G5320)</f>
        <v/>
      </c>
      <c r="V435" s="618" t="str">
        <f>IF('Data Transfer Inputs'!G5359="Blank","",'Data Transfer Inputs'!G5359)</f>
        <v/>
      </c>
      <c r="W435" s="618" t="str">
        <f>IF('Data Transfer Inputs'!G5398="Blank","",'Data Transfer Inputs'!G5398)</f>
        <v/>
      </c>
    </row>
    <row r="436" spans="1:23" x14ac:dyDescent="0.2">
      <c r="A436" s="622" cm="1">
        <f t="array" ref="A436">IF(SUMPRODUCT(--(D436:W436&lt;&gt;""))&gt;0,1,0)</f>
        <v>0</v>
      </c>
      <c r="B436" s="913"/>
      <c r="C436" s="990" t="str">
        <f t="shared" si="32"/>
        <v>e.g. Other 3</v>
      </c>
      <c r="D436" s="618" t="str">
        <f>IF('Data Transfer Inputs'!G4658="Blank","",'Data Transfer Inputs'!G4658)</f>
        <v/>
      </c>
      <c r="E436" s="618" t="str">
        <f>IF('Data Transfer Inputs'!G4697="Blank","",'Data Transfer Inputs'!G4697)</f>
        <v/>
      </c>
      <c r="F436" s="618" t="str">
        <f>IF('Data Transfer Inputs'!G4736="Blank","",'Data Transfer Inputs'!G4736)</f>
        <v/>
      </c>
      <c r="G436" s="618" t="str">
        <f>IF('Data Transfer Inputs'!G4775="Blank","",'Data Transfer Inputs'!G4775)</f>
        <v/>
      </c>
      <c r="H436" s="618" t="str">
        <f>IF('Data Transfer Inputs'!G4814="Blank","",'Data Transfer Inputs'!G4814)</f>
        <v/>
      </c>
      <c r="I436" s="618" t="str">
        <f>IF('Data Transfer Inputs'!G4853="Blank","",'Data Transfer Inputs'!G4853)</f>
        <v/>
      </c>
      <c r="J436" s="618" t="str">
        <f>IF('Data Transfer Inputs'!G4892="Blank","",'Data Transfer Inputs'!G4892)</f>
        <v/>
      </c>
      <c r="K436" s="618" t="str">
        <f>IF('Data Transfer Inputs'!G4931="Blank","",'Data Transfer Inputs'!G4931)</f>
        <v/>
      </c>
      <c r="L436" s="618" t="str">
        <f>IF('Data Transfer Inputs'!G4970="Blank","",'Data Transfer Inputs'!G4970)</f>
        <v/>
      </c>
      <c r="M436" s="618" t="str">
        <f>IF('Data Transfer Inputs'!G5009="Blank","",'Data Transfer Inputs'!G5009)</f>
        <v/>
      </c>
      <c r="N436" s="618" t="str">
        <f>IF('Data Transfer Inputs'!G5048="Blank","",'Data Transfer Inputs'!G5048)</f>
        <v/>
      </c>
      <c r="O436" s="618" t="str">
        <f>IF('Data Transfer Inputs'!G5087="Blank","",'Data Transfer Inputs'!G5087)</f>
        <v/>
      </c>
      <c r="P436" s="618" t="str">
        <f>IF('Data Transfer Inputs'!G5126="Blank","",'Data Transfer Inputs'!G5126)</f>
        <v/>
      </c>
      <c r="Q436" s="618" t="str">
        <f>IF('Data Transfer Inputs'!G5165="Blank","",'Data Transfer Inputs'!G5165)</f>
        <v/>
      </c>
      <c r="R436" s="618" t="str">
        <f>IF('Data Transfer Inputs'!G5204="Blank","",'Data Transfer Inputs'!G5204)</f>
        <v/>
      </c>
      <c r="S436" s="618" t="str">
        <f>IF('Data Transfer Inputs'!G5243="Blank","",'Data Transfer Inputs'!G5243)</f>
        <v/>
      </c>
      <c r="T436" s="618" t="str">
        <f>IF('Data Transfer Inputs'!G5282="Blank","",'Data Transfer Inputs'!G5282)</f>
        <v/>
      </c>
      <c r="U436" s="618" t="str">
        <f>IF('Data Transfer Inputs'!G5321="Blank","",'Data Transfer Inputs'!G5321)</f>
        <v/>
      </c>
      <c r="V436" s="618" t="str">
        <f>IF('Data Transfer Inputs'!G5360="Blank","",'Data Transfer Inputs'!G5360)</f>
        <v/>
      </c>
      <c r="W436" s="618" t="str">
        <f>IF('Data Transfer Inputs'!G5399="Blank","",'Data Transfer Inputs'!G5399)</f>
        <v/>
      </c>
    </row>
    <row r="437" spans="1:23" x14ac:dyDescent="0.2">
      <c r="A437" s="622" cm="1">
        <f t="array" ref="A437">IF(SUMPRODUCT(--(D437:W437&lt;&gt;""))&gt;0,1,0)</f>
        <v>0</v>
      </c>
      <c r="B437" s="913"/>
      <c r="C437" s="1052" t="str">
        <f t="shared" si="32"/>
        <v>e.g. Other 4</v>
      </c>
      <c r="D437" s="619" t="str">
        <f>IF('Data Transfer Inputs'!G4659="Blank","",'Data Transfer Inputs'!G4659)</f>
        <v/>
      </c>
      <c r="E437" s="619" t="str">
        <f>IF('Data Transfer Inputs'!G4698="Blank","",'Data Transfer Inputs'!G4698)</f>
        <v/>
      </c>
      <c r="F437" s="619" t="str">
        <f>IF('Data Transfer Inputs'!G4737="Blank","",'Data Transfer Inputs'!G4737)</f>
        <v/>
      </c>
      <c r="G437" s="619" t="str">
        <f>IF('Data Transfer Inputs'!G4776="Blank","",'Data Transfer Inputs'!G4776)</f>
        <v/>
      </c>
      <c r="H437" s="619" t="str">
        <f>IF('Data Transfer Inputs'!G4815="Blank","",'Data Transfer Inputs'!G4815)</f>
        <v/>
      </c>
      <c r="I437" s="619" t="str">
        <f>IF('Data Transfer Inputs'!G4854="Blank","",'Data Transfer Inputs'!G4854)</f>
        <v/>
      </c>
      <c r="J437" s="619" t="str">
        <f>IF('Data Transfer Inputs'!G4893="Blank","",'Data Transfer Inputs'!G4893)</f>
        <v/>
      </c>
      <c r="K437" s="619" t="str">
        <f>IF('Data Transfer Inputs'!G4932="Blank","",'Data Transfer Inputs'!G4932)</f>
        <v/>
      </c>
      <c r="L437" s="619" t="str">
        <f>IF('Data Transfer Inputs'!G4971="Blank","",'Data Transfer Inputs'!G4971)</f>
        <v/>
      </c>
      <c r="M437" s="619" t="str">
        <f>IF('Data Transfer Inputs'!G5010="Blank","",'Data Transfer Inputs'!G5010)</f>
        <v/>
      </c>
      <c r="N437" s="619" t="str">
        <f>IF('Data Transfer Inputs'!G5049="Blank","",'Data Transfer Inputs'!G5049)</f>
        <v/>
      </c>
      <c r="O437" s="619" t="str">
        <f>IF('Data Transfer Inputs'!G5088="Blank","",'Data Transfer Inputs'!G5088)</f>
        <v/>
      </c>
      <c r="P437" s="619" t="str">
        <f>IF('Data Transfer Inputs'!G5127="Blank","",'Data Transfer Inputs'!G5127)</f>
        <v/>
      </c>
      <c r="Q437" s="619" t="str">
        <f>IF('Data Transfer Inputs'!G5166="Blank","",'Data Transfer Inputs'!G5166)</f>
        <v/>
      </c>
      <c r="R437" s="619" t="str">
        <f>IF('Data Transfer Inputs'!G5205="Blank","",'Data Transfer Inputs'!G5205)</f>
        <v/>
      </c>
      <c r="S437" s="619" t="str">
        <f>IF('Data Transfer Inputs'!G5244="Blank","",'Data Transfer Inputs'!G5244)</f>
        <v/>
      </c>
      <c r="T437" s="619" t="str">
        <f>IF('Data Transfer Inputs'!G5283="Blank","",'Data Transfer Inputs'!G5283)</f>
        <v/>
      </c>
      <c r="U437" s="619" t="str">
        <f>IF('Data Transfer Inputs'!G5322="Blank","",'Data Transfer Inputs'!G5322)</f>
        <v/>
      </c>
      <c r="V437" s="619" t="str">
        <f>IF('Data Transfer Inputs'!G5361="Blank","",'Data Transfer Inputs'!G5361)</f>
        <v/>
      </c>
      <c r="W437" s="619" t="str">
        <f>IF('Data Transfer Inputs'!G5400="Blank","",'Data Transfer Inputs'!G5400)</f>
        <v/>
      </c>
    </row>
    <row r="438" spans="1:23" x14ac:dyDescent="0.2">
      <c r="A438" s="622">
        <v>1</v>
      </c>
      <c r="B438" s="913"/>
      <c r="C438" s="1056" t="str">
        <f t="shared" si="32"/>
        <v>Sub-total</v>
      </c>
      <c r="D438" s="1060">
        <f t="shared" ref="D438:W438" si="33">SUM(D422:D437)</f>
        <v>0</v>
      </c>
      <c r="E438" s="1060">
        <f t="shared" si="33"/>
        <v>0</v>
      </c>
      <c r="F438" s="1060">
        <f t="shared" si="33"/>
        <v>0</v>
      </c>
      <c r="G438" s="1060">
        <f t="shared" si="33"/>
        <v>0</v>
      </c>
      <c r="H438" s="1060">
        <f t="shared" si="33"/>
        <v>0</v>
      </c>
      <c r="I438" s="1060">
        <f t="shared" si="33"/>
        <v>0</v>
      </c>
      <c r="J438" s="1060">
        <f t="shared" si="33"/>
        <v>0</v>
      </c>
      <c r="K438" s="1060">
        <f t="shared" si="33"/>
        <v>0</v>
      </c>
      <c r="L438" s="1060">
        <f t="shared" si="33"/>
        <v>0</v>
      </c>
      <c r="M438" s="1060">
        <f t="shared" si="33"/>
        <v>0</v>
      </c>
      <c r="N438" s="1060">
        <f t="shared" si="33"/>
        <v>0</v>
      </c>
      <c r="O438" s="1060">
        <f t="shared" si="33"/>
        <v>0</v>
      </c>
      <c r="P438" s="1060">
        <f t="shared" si="33"/>
        <v>0</v>
      </c>
      <c r="Q438" s="1060">
        <f t="shared" si="33"/>
        <v>0</v>
      </c>
      <c r="R438" s="1060">
        <f t="shared" si="33"/>
        <v>0</v>
      </c>
      <c r="S438" s="1060">
        <f t="shared" si="33"/>
        <v>0</v>
      </c>
      <c r="T438" s="1060">
        <f t="shared" si="33"/>
        <v>0</v>
      </c>
      <c r="U438" s="1060">
        <f t="shared" si="33"/>
        <v>0</v>
      </c>
      <c r="V438" s="1060">
        <f t="shared" si="33"/>
        <v>0</v>
      </c>
      <c r="W438" s="1060">
        <f t="shared" si="33"/>
        <v>0</v>
      </c>
    </row>
    <row r="439" spans="1:23" x14ac:dyDescent="0.2">
      <c r="A439" s="622">
        <v>1</v>
      </c>
      <c r="B439" s="913"/>
      <c r="C439" s="990" t="str">
        <f t="shared" si="32"/>
        <v>Real Estate (Property) Taxes</v>
      </c>
      <c r="D439" s="615" t="str">
        <f>IF('Data Transfer Inputs'!G4660="Blank","",'Data Transfer Inputs'!G4660)</f>
        <v/>
      </c>
      <c r="E439" s="615" t="str">
        <f>IF('Data Transfer Inputs'!G4699="Blank","",'Data Transfer Inputs'!G4699)</f>
        <v/>
      </c>
      <c r="F439" s="615" t="str">
        <f>IF('Data Transfer Inputs'!G4738="Blank","",'Data Transfer Inputs'!G4738)</f>
        <v/>
      </c>
      <c r="G439" s="615" t="str">
        <f>IF('Data Transfer Inputs'!G4777="Blank","",'Data Transfer Inputs'!G4777)</f>
        <v/>
      </c>
      <c r="H439" s="615" t="str">
        <f>IF('Data Transfer Inputs'!G4816="Blank","",'Data Transfer Inputs'!G4816)</f>
        <v/>
      </c>
      <c r="I439" s="615" t="str">
        <f>IF('Data Transfer Inputs'!G4855="Blank","",'Data Transfer Inputs'!G4855)</f>
        <v/>
      </c>
      <c r="J439" s="615" t="str">
        <f>IF('Data Transfer Inputs'!G4894="Blank","",'Data Transfer Inputs'!G4894)</f>
        <v/>
      </c>
      <c r="K439" s="615" t="str">
        <f>IF('Data Transfer Inputs'!G4933="Blank","",'Data Transfer Inputs'!G4933)</f>
        <v/>
      </c>
      <c r="L439" s="615" t="str">
        <f>IF('Data Transfer Inputs'!G4972="Blank","",'Data Transfer Inputs'!G4972)</f>
        <v/>
      </c>
      <c r="M439" s="615" t="str">
        <f>IF('Data Transfer Inputs'!G5011="Blank","",'Data Transfer Inputs'!G5011)</f>
        <v/>
      </c>
      <c r="N439" s="615" t="str">
        <f>IF('Data Transfer Inputs'!G5050="Blank","",'Data Transfer Inputs'!G5050)</f>
        <v/>
      </c>
      <c r="O439" s="615" t="str">
        <f>IF('Data Transfer Inputs'!G5089="Blank","",'Data Transfer Inputs'!G5089)</f>
        <v/>
      </c>
      <c r="P439" s="615" t="str">
        <f>IF('Data Transfer Inputs'!G5128="Blank","",'Data Transfer Inputs'!G5128)</f>
        <v/>
      </c>
      <c r="Q439" s="615" t="str">
        <f>IF('Data Transfer Inputs'!G5167="Blank","",'Data Transfer Inputs'!G5167)</f>
        <v/>
      </c>
      <c r="R439" s="615" t="str">
        <f>IF('Data Transfer Inputs'!G5206="Blank","",'Data Transfer Inputs'!G5206)</f>
        <v/>
      </c>
      <c r="S439" s="615" t="str">
        <f>IF('Data Transfer Inputs'!G5245="Blank","",'Data Transfer Inputs'!G5245)</f>
        <v/>
      </c>
      <c r="T439" s="615" t="str">
        <f>IF('Data Transfer Inputs'!G5284="Blank","",'Data Transfer Inputs'!G5284)</f>
        <v/>
      </c>
      <c r="U439" s="615" t="str">
        <f>IF('Data Transfer Inputs'!G5323="Blank","",'Data Transfer Inputs'!G5323)</f>
        <v/>
      </c>
      <c r="V439" s="615" t="str">
        <f>IF('Data Transfer Inputs'!G5362="Blank","",'Data Transfer Inputs'!G5362)</f>
        <v/>
      </c>
      <c r="W439" s="615" t="str">
        <f>IF('Data Transfer Inputs'!G5401="Blank","",'Data Transfer Inputs'!G5401)</f>
        <v/>
      </c>
    </row>
    <row r="440" spans="1:23" x14ac:dyDescent="0.2">
      <c r="A440" s="622">
        <v>1</v>
      </c>
      <c r="B440" s="913"/>
      <c r="C440" s="990" t="str">
        <f t="shared" si="32"/>
        <v>Management Fees</v>
      </c>
      <c r="D440" s="618" t="str">
        <f>IF('Data Transfer Inputs'!G4661="Blank","",'Data Transfer Inputs'!G4661)</f>
        <v/>
      </c>
      <c r="E440" s="618" t="str">
        <f>IF('Data Transfer Inputs'!G4700="Blank","",'Data Transfer Inputs'!G4700)</f>
        <v/>
      </c>
      <c r="F440" s="618" t="str">
        <f>IF('Data Transfer Inputs'!G4739="Blank","",'Data Transfer Inputs'!G4739)</f>
        <v/>
      </c>
      <c r="G440" s="618" t="str">
        <f>IF('Data Transfer Inputs'!G4778="Blank","",'Data Transfer Inputs'!G4778)</f>
        <v/>
      </c>
      <c r="H440" s="618" t="str">
        <f>IF('Data Transfer Inputs'!G4817="Blank","",'Data Transfer Inputs'!G4817)</f>
        <v/>
      </c>
      <c r="I440" s="618" t="str">
        <f>IF('Data Transfer Inputs'!G4856="Blank","",'Data Transfer Inputs'!G4856)</f>
        <v/>
      </c>
      <c r="J440" s="618" t="str">
        <f>IF('Data Transfer Inputs'!G4895="Blank","",'Data Transfer Inputs'!G4895)</f>
        <v/>
      </c>
      <c r="K440" s="618" t="str">
        <f>IF('Data Transfer Inputs'!G4934="Blank","",'Data Transfer Inputs'!G4934)</f>
        <v/>
      </c>
      <c r="L440" s="618" t="str">
        <f>IF('Data Transfer Inputs'!G4973="Blank","",'Data Transfer Inputs'!G4973)</f>
        <v/>
      </c>
      <c r="M440" s="618" t="str">
        <f>IF('Data Transfer Inputs'!G5012="Blank","",'Data Transfer Inputs'!G5012)</f>
        <v/>
      </c>
      <c r="N440" s="618" t="str">
        <f>IF('Data Transfer Inputs'!G5051="Blank","",'Data Transfer Inputs'!G5051)</f>
        <v/>
      </c>
      <c r="O440" s="618" t="str">
        <f>IF('Data Transfer Inputs'!G5090="Blank","",'Data Transfer Inputs'!G5090)</f>
        <v/>
      </c>
      <c r="P440" s="618" t="str">
        <f>IF('Data Transfer Inputs'!G5129="Blank","",'Data Transfer Inputs'!G5129)</f>
        <v/>
      </c>
      <c r="Q440" s="618" t="str">
        <f>IF('Data Transfer Inputs'!G5168="Blank","",'Data Transfer Inputs'!G5168)</f>
        <v/>
      </c>
      <c r="R440" s="618" t="str">
        <f>IF('Data Transfer Inputs'!G5207="Blank","",'Data Transfer Inputs'!G5207)</f>
        <v/>
      </c>
      <c r="S440" s="618" t="str">
        <f>IF('Data Transfer Inputs'!G5246="Blank","",'Data Transfer Inputs'!G5246)</f>
        <v/>
      </c>
      <c r="T440" s="618" t="str">
        <f>IF('Data Transfer Inputs'!G5285="Blank","",'Data Transfer Inputs'!G5285)</f>
        <v/>
      </c>
      <c r="U440" s="618" t="str">
        <f>IF('Data Transfer Inputs'!G5324="Blank","",'Data Transfer Inputs'!G5324)</f>
        <v/>
      </c>
      <c r="V440" s="618" t="str">
        <f>IF('Data Transfer Inputs'!G5363="Blank","",'Data Transfer Inputs'!G5363)</f>
        <v/>
      </c>
      <c r="W440" s="618" t="str">
        <f>IF('Data Transfer Inputs'!G5402="Blank","",'Data Transfer Inputs'!G5402)</f>
        <v/>
      </c>
    </row>
    <row r="441" spans="1:23" x14ac:dyDescent="0.2">
      <c r="A441" s="622">
        <v>1</v>
      </c>
      <c r="B441" s="913"/>
      <c r="C441" s="1055" t="str">
        <f t="shared" si="32"/>
        <v>Replacement Reserves</v>
      </c>
      <c r="D441" s="620" t="str">
        <f>IF('Data Transfer Inputs'!G4662="Blank","",'Data Transfer Inputs'!G4662)</f>
        <v/>
      </c>
      <c r="E441" s="620" t="str">
        <f>IF('Data Transfer Inputs'!G4701="Blank","",'Data Transfer Inputs'!G4701)</f>
        <v/>
      </c>
      <c r="F441" s="620" t="str">
        <f>IF('Data Transfer Inputs'!G4740="Blank","",'Data Transfer Inputs'!G4740)</f>
        <v/>
      </c>
      <c r="G441" s="620" t="str">
        <f>IF('Data Transfer Inputs'!G4779="Blank","",'Data Transfer Inputs'!G4779)</f>
        <v/>
      </c>
      <c r="H441" s="620" t="str">
        <f>IF('Data Transfer Inputs'!G4818="Blank","",'Data Transfer Inputs'!G4818)</f>
        <v/>
      </c>
      <c r="I441" s="620" t="str">
        <f>IF('Data Transfer Inputs'!G4857="Blank","",'Data Transfer Inputs'!G4857)</f>
        <v/>
      </c>
      <c r="J441" s="620" t="str">
        <f>IF('Data Transfer Inputs'!G4896="Blank","",'Data Transfer Inputs'!G4896)</f>
        <v/>
      </c>
      <c r="K441" s="620" t="str">
        <f>IF('Data Transfer Inputs'!G4935="Blank","",'Data Transfer Inputs'!G4935)</f>
        <v/>
      </c>
      <c r="L441" s="620" t="str">
        <f>IF('Data Transfer Inputs'!G4974="Blank","",'Data Transfer Inputs'!G4974)</f>
        <v/>
      </c>
      <c r="M441" s="620" t="str">
        <f>IF('Data Transfer Inputs'!G5013="Blank","",'Data Transfer Inputs'!G5013)</f>
        <v/>
      </c>
      <c r="N441" s="620" t="str">
        <f>IF('Data Transfer Inputs'!G5052="Blank","",'Data Transfer Inputs'!G5052)</f>
        <v/>
      </c>
      <c r="O441" s="620" t="str">
        <f>IF('Data Transfer Inputs'!G5091="Blank","",'Data Transfer Inputs'!G5091)</f>
        <v/>
      </c>
      <c r="P441" s="620" t="str">
        <f>IF('Data Transfer Inputs'!G5130="Blank","",'Data Transfer Inputs'!G5130)</f>
        <v/>
      </c>
      <c r="Q441" s="620" t="str">
        <f>IF('Data Transfer Inputs'!G5169="Blank","",'Data Transfer Inputs'!G5169)</f>
        <v/>
      </c>
      <c r="R441" s="620" t="str">
        <f>IF('Data Transfer Inputs'!G5208="Blank","",'Data Transfer Inputs'!G5208)</f>
        <v/>
      </c>
      <c r="S441" s="620" t="str">
        <f>IF('Data Transfer Inputs'!G5247="Blank","",'Data Transfer Inputs'!G5247)</f>
        <v/>
      </c>
      <c r="T441" s="620" t="str">
        <f>IF('Data Transfer Inputs'!G5286="Blank","",'Data Transfer Inputs'!G5286)</f>
        <v/>
      </c>
      <c r="U441" s="620" t="str">
        <f>IF('Data Transfer Inputs'!G5325="Blank","",'Data Transfer Inputs'!G5325)</f>
        <v/>
      </c>
      <c r="V441" s="620" t="str">
        <f>IF('Data Transfer Inputs'!G5364="Blank","",'Data Transfer Inputs'!G5364)</f>
        <v/>
      </c>
      <c r="W441" s="620" t="str">
        <f>IF('Data Transfer Inputs'!G5403="Blank","",'Data Transfer Inputs'!G5403)</f>
        <v/>
      </c>
    </row>
    <row r="442" spans="1:23" x14ac:dyDescent="0.2">
      <c r="A442" s="622">
        <v>1</v>
      </c>
      <c r="B442" s="913"/>
      <c r="C442" s="1053" t="str">
        <f t="shared" si="32"/>
        <v>Total Expenses</v>
      </c>
      <c r="D442" s="1061">
        <f t="shared" ref="D442:W442" si="34">SUM(D438:D441)</f>
        <v>0</v>
      </c>
      <c r="E442" s="1061">
        <f t="shared" si="34"/>
        <v>0</v>
      </c>
      <c r="F442" s="1061">
        <f t="shared" si="34"/>
        <v>0</v>
      </c>
      <c r="G442" s="1061">
        <f t="shared" si="34"/>
        <v>0</v>
      </c>
      <c r="H442" s="1061">
        <f t="shared" si="34"/>
        <v>0</v>
      </c>
      <c r="I442" s="1061">
        <f t="shared" si="34"/>
        <v>0</v>
      </c>
      <c r="J442" s="1061">
        <f t="shared" si="34"/>
        <v>0</v>
      </c>
      <c r="K442" s="1061">
        <f t="shared" si="34"/>
        <v>0</v>
      </c>
      <c r="L442" s="1061">
        <f t="shared" si="34"/>
        <v>0</v>
      </c>
      <c r="M442" s="1061">
        <f t="shared" si="34"/>
        <v>0</v>
      </c>
      <c r="N442" s="1061">
        <f t="shared" si="34"/>
        <v>0</v>
      </c>
      <c r="O442" s="1061">
        <f t="shared" si="34"/>
        <v>0</v>
      </c>
      <c r="P442" s="1061">
        <f t="shared" si="34"/>
        <v>0</v>
      </c>
      <c r="Q442" s="1061">
        <f t="shared" si="34"/>
        <v>0</v>
      </c>
      <c r="R442" s="1061">
        <f t="shared" si="34"/>
        <v>0</v>
      </c>
      <c r="S442" s="1061">
        <f t="shared" si="34"/>
        <v>0</v>
      </c>
      <c r="T442" s="1061">
        <f t="shared" si="34"/>
        <v>0</v>
      </c>
      <c r="U442" s="1061">
        <f t="shared" si="34"/>
        <v>0</v>
      </c>
      <c r="V442" s="1061">
        <f t="shared" si="34"/>
        <v>0</v>
      </c>
      <c r="W442" s="1061">
        <f t="shared" si="34"/>
        <v>0</v>
      </c>
    </row>
    <row r="443" spans="1:23" x14ac:dyDescent="0.2">
      <c r="A443" s="622">
        <v>1</v>
      </c>
      <c r="B443" s="913"/>
      <c r="C443" s="1056" t="str">
        <f t="shared" si="32"/>
        <v>Net Operating Income</v>
      </c>
      <c r="D443" s="1060">
        <f>SUM(D421)-SUM(D442)</f>
        <v>0</v>
      </c>
      <c r="E443" s="1060">
        <f t="shared" ref="E443:W443" si="35">SUM(E421)-SUM(E442)</f>
        <v>0</v>
      </c>
      <c r="F443" s="1060">
        <f t="shared" si="35"/>
        <v>0</v>
      </c>
      <c r="G443" s="1060">
        <f t="shared" si="35"/>
        <v>0</v>
      </c>
      <c r="H443" s="1060">
        <f t="shared" si="35"/>
        <v>0</v>
      </c>
      <c r="I443" s="1060">
        <f t="shared" si="35"/>
        <v>0</v>
      </c>
      <c r="J443" s="1060">
        <f t="shared" si="35"/>
        <v>0</v>
      </c>
      <c r="K443" s="1060">
        <f t="shared" si="35"/>
        <v>0</v>
      </c>
      <c r="L443" s="1060">
        <f t="shared" si="35"/>
        <v>0</v>
      </c>
      <c r="M443" s="1060">
        <f t="shared" si="35"/>
        <v>0</v>
      </c>
      <c r="N443" s="1060">
        <f t="shared" si="35"/>
        <v>0</v>
      </c>
      <c r="O443" s="1060">
        <f t="shared" si="35"/>
        <v>0</v>
      </c>
      <c r="P443" s="1060">
        <f t="shared" si="35"/>
        <v>0</v>
      </c>
      <c r="Q443" s="1060">
        <f t="shared" si="35"/>
        <v>0</v>
      </c>
      <c r="R443" s="1060">
        <f t="shared" si="35"/>
        <v>0</v>
      </c>
      <c r="S443" s="1060">
        <f t="shared" si="35"/>
        <v>0</v>
      </c>
      <c r="T443" s="1060">
        <f t="shared" si="35"/>
        <v>0</v>
      </c>
      <c r="U443" s="1060">
        <f t="shared" si="35"/>
        <v>0</v>
      </c>
      <c r="V443" s="1060">
        <f t="shared" si="35"/>
        <v>0</v>
      </c>
      <c r="W443" s="1060">
        <f t="shared" si="35"/>
        <v>0</v>
      </c>
    </row>
    <row r="444" spans="1:23" x14ac:dyDescent="0.2">
      <c r="A444" s="622" cm="1">
        <f t="array" ref="A444">IF(SUMPRODUCT(--(D444:W444&lt;&gt;""))&gt;0,1,0)</f>
        <v>0</v>
      </c>
      <c r="B444" s="913"/>
      <c r="C444" s="962" t="s">
        <v>587</v>
      </c>
      <c r="D444" s="615" t="str">
        <f>IF('Data Transfer Inputs'!G4663="Blank","",'Data Transfer Inputs'!G4663)</f>
        <v/>
      </c>
      <c r="E444" s="615" t="str">
        <f>IF('Data Transfer Inputs'!G4702="Blank","",'Data Transfer Inputs'!G4702)</f>
        <v/>
      </c>
      <c r="F444" s="615" t="str">
        <f>IF('Data Transfer Inputs'!G4741="Blank","",'Data Transfer Inputs'!G4741)</f>
        <v/>
      </c>
      <c r="G444" s="615" t="str">
        <f>IF('Data Transfer Inputs'!G4780="Blank","",'Data Transfer Inputs'!G4780)</f>
        <v/>
      </c>
      <c r="H444" s="615" t="str">
        <f>IF('Data Transfer Inputs'!G4819="Blank","",'Data Transfer Inputs'!G4819)</f>
        <v/>
      </c>
      <c r="I444" s="615" t="str">
        <f>IF('Data Transfer Inputs'!G4858="Blank","",'Data Transfer Inputs'!G4858)</f>
        <v/>
      </c>
      <c r="J444" s="615" t="str">
        <f>IF('Data Transfer Inputs'!G4897="Blank","",'Data Transfer Inputs'!G4897)</f>
        <v/>
      </c>
      <c r="K444" s="615" t="str">
        <f>IF('Data Transfer Inputs'!G4936="Blank","",'Data Transfer Inputs'!G4936)</f>
        <v/>
      </c>
      <c r="L444" s="615" t="str">
        <f>IF('Data Transfer Inputs'!G4975="Blank","",'Data Transfer Inputs'!G4975)</f>
        <v/>
      </c>
      <c r="M444" s="615" t="str">
        <f>IF('Data Transfer Inputs'!G5014="Blank","",'Data Transfer Inputs'!G5014)</f>
        <v/>
      </c>
      <c r="N444" s="615" t="str">
        <f>IF('Data Transfer Inputs'!G5053="Blank","",'Data Transfer Inputs'!G5053)</f>
        <v/>
      </c>
      <c r="O444" s="615" t="str">
        <f>IF('Data Transfer Inputs'!G5092="Blank","",'Data Transfer Inputs'!G5092)</f>
        <v/>
      </c>
      <c r="P444" s="615" t="str">
        <f>IF('Data Transfer Inputs'!G5131="Blank","",'Data Transfer Inputs'!G5131)</f>
        <v/>
      </c>
      <c r="Q444" s="615" t="str">
        <f>IF('Data Transfer Inputs'!G5170="Blank","",'Data Transfer Inputs'!G5170)</f>
        <v/>
      </c>
      <c r="R444" s="615" t="str">
        <f>IF('Data Transfer Inputs'!G5209="Blank","",'Data Transfer Inputs'!G5209)</f>
        <v/>
      </c>
      <c r="S444" s="615" t="str">
        <f>IF('Data Transfer Inputs'!G5248="Blank","",'Data Transfer Inputs'!G5248)</f>
        <v/>
      </c>
      <c r="T444" s="615" t="str">
        <f>IF('Data Transfer Inputs'!G5287="Blank","",'Data Transfer Inputs'!G5287)</f>
        <v/>
      </c>
      <c r="U444" s="615" t="str">
        <f>IF('Data Transfer Inputs'!G5326="Blank","",'Data Transfer Inputs'!G5326)</f>
        <v/>
      </c>
      <c r="V444" s="615" t="str">
        <f>IF('Data Transfer Inputs'!G5365="Blank","",'Data Transfer Inputs'!G5365)</f>
        <v/>
      </c>
      <c r="W444" s="615" t="str">
        <f>IF('Data Transfer Inputs'!G5404="Blank","",'Data Transfer Inputs'!G5404)</f>
        <v/>
      </c>
    </row>
    <row r="445" spans="1:23" x14ac:dyDescent="0.2">
      <c r="A445" s="622" cm="1">
        <f t="array" ref="A445">IF(SUMPRODUCT(--(D445:W445&lt;&gt;""))&gt;0,1,0)</f>
        <v>0</v>
      </c>
      <c r="B445" s="913"/>
      <c r="C445" s="962" t="s">
        <v>588</v>
      </c>
      <c r="D445" s="618" t="str">
        <f>IF('Data Transfer Inputs'!G4664="Blank","",'Data Transfer Inputs'!G4664)</f>
        <v/>
      </c>
      <c r="E445" s="618" t="str">
        <f>IF('Data Transfer Inputs'!G4703="Blank","",'Data Transfer Inputs'!G4703)</f>
        <v/>
      </c>
      <c r="F445" s="618" t="str">
        <f>IF('Data Transfer Inputs'!G4742="Blank","",'Data Transfer Inputs'!G4742)</f>
        <v/>
      </c>
      <c r="G445" s="618" t="str">
        <f>IF('Data Transfer Inputs'!G4781="Blank","",'Data Transfer Inputs'!G4781)</f>
        <v/>
      </c>
      <c r="H445" s="618" t="str">
        <f>IF('Data Transfer Inputs'!G4820="Blank","",'Data Transfer Inputs'!G4820)</f>
        <v/>
      </c>
      <c r="I445" s="618" t="str">
        <f>IF('Data Transfer Inputs'!G4859="Blank","",'Data Transfer Inputs'!G4859)</f>
        <v/>
      </c>
      <c r="J445" s="618" t="str">
        <f>IF('Data Transfer Inputs'!G4898="Blank","",'Data Transfer Inputs'!G4898)</f>
        <v/>
      </c>
      <c r="K445" s="618" t="str">
        <f>IF('Data Transfer Inputs'!G4937="Blank","",'Data Transfer Inputs'!G4937)</f>
        <v/>
      </c>
      <c r="L445" s="618" t="str">
        <f>IF('Data Transfer Inputs'!G4976="Blank","",'Data Transfer Inputs'!G4976)</f>
        <v/>
      </c>
      <c r="M445" s="618" t="str">
        <f>IF('Data Transfer Inputs'!G5015="Blank","",'Data Transfer Inputs'!G5015)</f>
        <v/>
      </c>
      <c r="N445" s="615" t="str">
        <f>IF('Data Transfer Inputs'!G5054="Blank","",'Data Transfer Inputs'!G5054)</f>
        <v/>
      </c>
      <c r="O445" s="618" t="str">
        <f>IF('Data Transfer Inputs'!G5093="Blank","",'Data Transfer Inputs'!G5093)</f>
        <v/>
      </c>
      <c r="P445" s="618" t="str">
        <f>IF('Data Transfer Inputs'!G5132="Blank","",'Data Transfer Inputs'!G5132)</f>
        <v/>
      </c>
      <c r="Q445" s="618" t="str">
        <f>IF('Data Transfer Inputs'!G5171="Blank","",'Data Transfer Inputs'!G5171)</f>
        <v/>
      </c>
      <c r="R445" s="618" t="str">
        <f>IF('Data Transfer Inputs'!G5210="Blank","",'Data Transfer Inputs'!G5210)</f>
        <v/>
      </c>
      <c r="S445" s="618" t="str">
        <f>IF('Data Transfer Inputs'!G5249="Blank","",'Data Transfer Inputs'!G5249)</f>
        <v/>
      </c>
      <c r="T445" s="618" t="str">
        <f>IF('Data Transfer Inputs'!G5288="Blank","",'Data Transfer Inputs'!G5288)</f>
        <v/>
      </c>
      <c r="U445" s="618" t="str">
        <f>IF('Data Transfer Inputs'!G5327="Blank","",'Data Transfer Inputs'!G5327)</f>
        <v/>
      </c>
      <c r="V445" s="618" t="str">
        <f>IF('Data Transfer Inputs'!G5366="Blank","",'Data Transfer Inputs'!G5366)</f>
        <v/>
      </c>
      <c r="W445" s="618" t="str">
        <f>IF('Data Transfer Inputs'!G5405="Blank","",'Data Transfer Inputs'!G5405)</f>
        <v/>
      </c>
    </row>
    <row r="446" spans="1:23" x14ac:dyDescent="0.2">
      <c r="A446" s="622" cm="1">
        <f t="array" ref="A446">IF(SUMPRODUCT(--(D446:W446&lt;&gt;""))&gt;0,1,0)</f>
        <v>0</v>
      </c>
      <c r="B446" s="913"/>
      <c r="C446" s="1057" t="s">
        <v>589</v>
      </c>
      <c r="D446" s="620" t="str">
        <f>IF('Data Transfer Inputs'!G4665="Blank","",'Data Transfer Inputs'!G4665)</f>
        <v/>
      </c>
      <c r="E446" s="620" t="str">
        <f>IF('Data Transfer Inputs'!G4704="Blank","",'Data Transfer Inputs'!G4704)</f>
        <v/>
      </c>
      <c r="F446" s="620" t="str">
        <f>IF('Data Transfer Inputs'!G4743="Blank","",'Data Transfer Inputs'!G4743)</f>
        <v/>
      </c>
      <c r="G446" s="620" t="str">
        <f>IF('Data Transfer Inputs'!G4782="Blank","",'Data Transfer Inputs'!G4782)</f>
        <v/>
      </c>
      <c r="H446" s="620" t="str">
        <f>IF('Data Transfer Inputs'!G4821="Blank","",'Data Transfer Inputs'!G4821)</f>
        <v/>
      </c>
      <c r="I446" s="620" t="str">
        <f>IF('Data Transfer Inputs'!G4860="Blank","",'Data Transfer Inputs'!G4860)</f>
        <v/>
      </c>
      <c r="J446" s="620" t="str">
        <f>IF('Data Transfer Inputs'!G4899="Blank","",'Data Transfer Inputs'!G4899)</f>
        <v/>
      </c>
      <c r="K446" s="620" t="str">
        <f>IF('Data Transfer Inputs'!G4938="Blank","",'Data Transfer Inputs'!G4938)</f>
        <v/>
      </c>
      <c r="L446" s="620" t="str">
        <f>IF('Data Transfer Inputs'!G4977="Blank","",'Data Transfer Inputs'!G4977)</f>
        <v/>
      </c>
      <c r="M446" s="620" t="str">
        <f>IF('Data Transfer Inputs'!G5016="Blank","",'Data Transfer Inputs'!G5016)</f>
        <v/>
      </c>
      <c r="N446" s="615" t="str">
        <f>IF('Data Transfer Inputs'!G5055="Blank","",'Data Transfer Inputs'!G5055)</f>
        <v/>
      </c>
      <c r="O446" s="620" t="str">
        <f>IF('Data Transfer Inputs'!G5094="Blank","",'Data Transfer Inputs'!G5094)</f>
        <v/>
      </c>
      <c r="P446" s="620" t="str">
        <f>IF('Data Transfer Inputs'!G5133="Blank","",'Data Transfer Inputs'!G5133)</f>
        <v/>
      </c>
      <c r="Q446" s="620" t="str">
        <f>IF('Data Transfer Inputs'!G5172="Blank","",'Data Transfer Inputs'!G5172)</f>
        <v/>
      </c>
      <c r="R446" s="620" t="str">
        <f>IF('Data Transfer Inputs'!G5211="Blank","",'Data Transfer Inputs'!G5211)</f>
        <v/>
      </c>
      <c r="S446" s="620" t="str">
        <f>IF('Data Transfer Inputs'!G5250="Blank","",'Data Transfer Inputs'!G5250)</f>
        <v/>
      </c>
      <c r="T446" s="620" t="str">
        <f>IF('Data Transfer Inputs'!G5289="Blank","",'Data Transfer Inputs'!G5289)</f>
        <v/>
      </c>
      <c r="U446" s="620" t="str">
        <f>IF('Data Transfer Inputs'!G5328="Blank","",'Data Transfer Inputs'!G5328)</f>
        <v/>
      </c>
      <c r="V446" s="620" t="str">
        <f>IF('Data Transfer Inputs'!G5367="Blank","",'Data Transfer Inputs'!G5367)</f>
        <v/>
      </c>
      <c r="W446" s="620" t="str">
        <f>IF('Data Transfer Inputs'!G5406="Blank","",'Data Transfer Inputs'!G5406)</f>
        <v/>
      </c>
    </row>
    <row r="447" spans="1:23" x14ac:dyDescent="0.2">
      <c r="A447" s="622">
        <v>1</v>
      </c>
      <c r="B447" s="913"/>
      <c r="C447" s="1053" t="s">
        <v>590</v>
      </c>
      <c r="D447" s="1061">
        <f>SUM(D444:D446)+D438</f>
        <v>0</v>
      </c>
      <c r="E447" s="1061">
        <f t="shared" ref="E447:W447" si="36">SUM(E444:E446)+E438</f>
        <v>0</v>
      </c>
      <c r="F447" s="1061">
        <f t="shared" si="36"/>
        <v>0</v>
      </c>
      <c r="G447" s="1061">
        <f t="shared" si="36"/>
        <v>0</v>
      </c>
      <c r="H447" s="1061">
        <f t="shared" si="36"/>
        <v>0</v>
      </c>
      <c r="I447" s="1061">
        <f t="shared" si="36"/>
        <v>0</v>
      </c>
      <c r="J447" s="1061">
        <f t="shared" si="36"/>
        <v>0</v>
      </c>
      <c r="K447" s="1061">
        <f t="shared" si="36"/>
        <v>0</v>
      </c>
      <c r="L447" s="1061">
        <f t="shared" si="36"/>
        <v>0</v>
      </c>
      <c r="M447" s="1061">
        <f t="shared" si="36"/>
        <v>0</v>
      </c>
      <c r="N447" s="1061">
        <f t="shared" si="36"/>
        <v>0</v>
      </c>
      <c r="O447" s="1061">
        <f t="shared" si="36"/>
        <v>0</v>
      </c>
      <c r="P447" s="1061">
        <f t="shared" si="36"/>
        <v>0</v>
      </c>
      <c r="Q447" s="1061">
        <f t="shared" si="36"/>
        <v>0</v>
      </c>
      <c r="R447" s="1061">
        <f t="shared" si="36"/>
        <v>0</v>
      </c>
      <c r="S447" s="1061">
        <f t="shared" si="36"/>
        <v>0</v>
      </c>
      <c r="T447" s="1061">
        <f t="shared" si="36"/>
        <v>0</v>
      </c>
      <c r="U447" s="1061">
        <f t="shared" si="36"/>
        <v>0</v>
      </c>
      <c r="V447" s="1061">
        <f t="shared" si="36"/>
        <v>0</v>
      </c>
      <c r="W447" s="1061">
        <f t="shared" si="36"/>
        <v>0</v>
      </c>
    </row>
    <row r="448" spans="1:23" x14ac:dyDescent="0.2">
      <c r="A448" s="622">
        <v>1</v>
      </c>
      <c r="B448" s="913"/>
      <c r="C448" s="1056" t="s">
        <v>312</v>
      </c>
      <c r="D448" s="1060">
        <f>SUM(D421,-D447)</f>
        <v>0</v>
      </c>
      <c r="E448" s="1060">
        <f t="shared" ref="E448:W448" si="37">SUM(E421,-E447)</f>
        <v>0</v>
      </c>
      <c r="F448" s="1060">
        <f t="shared" si="37"/>
        <v>0</v>
      </c>
      <c r="G448" s="1060">
        <f t="shared" si="37"/>
        <v>0</v>
      </c>
      <c r="H448" s="1060">
        <f t="shared" si="37"/>
        <v>0</v>
      </c>
      <c r="I448" s="1060">
        <f t="shared" si="37"/>
        <v>0</v>
      </c>
      <c r="J448" s="1060">
        <f t="shared" si="37"/>
        <v>0</v>
      </c>
      <c r="K448" s="1060">
        <f t="shared" si="37"/>
        <v>0</v>
      </c>
      <c r="L448" s="1060">
        <f t="shared" si="37"/>
        <v>0</v>
      </c>
      <c r="M448" s="1060">
        <f t="shared" si="37"/>
        <v>0</v>
      </c>
      <c r="N448" s="1060">
        <f t="shared" si="37"/>
        <v>0</v>
      </c>
      <c r="O448" s="1060">
        <f t="shared" si="37"/>
        <v>0</v>
      </c>
      <c r="P448" s="1060">
        <f t="shared" si="37"/>
        <v>0</v>
      </c>
      <c r="Q448" s="1060">
        <f t="shared" si="37"/>
        <v>0</v>
      </c>
      <c r="R448" s="1060">
        <f t="shared" si="37"/>
        <v>0</v>
      </c>
      <c r="S448" s="1060">
        <f t="shared" si="37"/>
        <v>0</v>
      </c>
      <c r="T448" s="1060">
        <f t="shared" si="37"/>
        <v>0</v>
      </c>
      <c r="U448" s="1060">
        <f t="shared" si="37"/>
        <v>0</v>
      </c>
      <c r="V448" s="1060">
        <f t="shared" si="37"/>
        <v>0</v>
      </c>
      <c r="W448" s="1060">
        <f t="shared" si="37"/>
        <v>0</v>
      </c>
    </row>
    <row r="449" spans="1:43" x14ac:dyDescent="0.2">
      <c r="A449" s="622">
        <v>1</v>
      </c>
      <c r="B449" s="913"/>
      <c r="C449" s="14"/>
    </row>
    <row r="450" spans="1:43" x14ac:dyDescent="0.2">
      <c r="A450" s="622">
        <v>0</v>
      </c>
      <c r="B450" s="913"/>
      <c r="C450" s="14"/>
    </row>
    <row r="451" spans="1:43" x14ac:dyDescent="0.2">
      <c r="A451" s="622">
        <v>0</v>
      </c>
      <c r="B451" s="913"/>
      <c r="C451" s="14"/>
    </row>
    <row r="452" spans="1:43" x14ac:dyDescent="0.2">
      <c r="A452" s="622">
        <v>0</v>
      </c>
      <c r="B452" s="913"/>
      <c r="C452" s="14"/>
    </row>
    <row r="453" spans="1:43" x14ac:dyDescent="0.2">
      <c r="A453" s="622">
        <v>0</v>
      </c>
      <c r="B453" s="913"/>
      <c r="C453" s="14"/>
    </row>
    <row r="454" spans="1:43" x14ac:dyDescent="0.2">
      <c r="A454" s="622">
        <v>0</v>
      </c>
      <c r="B454" s="913"/>
      <c r="C454" s="14"/>
    </row>
    <row r="455" spans="1:43" x14ac:dyDescent="0.2">
      <c r="A455" s="622">
        <v>0</v>
      </c>
      <c r="B455" s="913"/>
      <c r="C455" s="14"/>
    </row>
    <row r="456" spans="1:43" x14ac:dyDescent="0.2">
      <c r="A456" s="622">
        <v>0</v>
      </c>
      <c r="B456" s="913"/>
      <c r="C456" s="14"/>
      <c r="D456" s="825"/>
    </row>
    <row r="457" spans="1:43" x14ac:dyDescent="0.2">
      <c r="A457" s="622">
        <v>0</v>
      </c>
      <c r="B457" s="913"/>
      <c r="C457" s="14"/>
    </row>
    <row r="458" spans="1:43" x14ac:dyDescent="0.2">
      <c r="A458" s="622">
        <v>0</v>
      </c>
      <c r="B458" s="913"/>
      <c r="C458" s="14"/>
    </row>
    <row r="459" spans="1:43" s="86" customFormat="1" ht="15.75" x14ac:dyDescent="0.25">
      <c r="A459" s="622">
        <v>1</v>
      </c>
      <c r="B459" s="918"/>
      <c r="C459" s="1062" t="s">
        <v>253</v>
      </c>
      <c r="D459" s="329"/>
      <c r="E459" s="329"/>
      <c r="F459" s="329"/>
      <c r="G459" s="329"/>
      <c r="H459" s="329"/>
      <c r="I459" s="329"/>
      <c r="J459" s="329"/>
      <c r="K459" s="329"/>
      <c r="L459" s="329"/>
      <c r="M459" s="329"/>
      <c r="N459" s="329"/>
      <c r="O459" s="329"/>
      <c r="P459" s="329"/>
      <c r="Q459" s="329"/>
      <c r="R459" s="329"/>
      <c r="S459" s="329"/>
      <c r="T459" s="329"/>
      <c r="U459" s="329"/>
      <c r="V459" s="329"/>
      <c r="W459" s="329"/>
      <c r="X459" s="329"/>
      <c r="Y459" s="329"/>
      <c r="Z459" s="329"/>
      <c r="AA459" s="329"/>
      <c r="AB459" s="329"/>
      <c r="AC459" s="329"/>
      <c r="AD459" s="329"/>
      <c r="AE459" s="329"/>
      <c r="AF459" s="329"/>
      <c r="AG459" s="329"/>
      <c r="AH459" s="329"/>
      <c r="AI459" s="329"/>
      <c r="AJ459" s="329"/>
      <c r="AK459" s="329"/>
      <c r="AL459" s="329"/>
      <c r="AM459" s="329"/>
      <c r="AN459" s="329"/>
      <c r="AO459" s="329"/>
      <c r="AP459" s="329"/>
      <c r="AQ459" s="329"/>
    </row>
    <row r="460" spans="1:43" x14ac:dyDescent="0.2">
      <c r="A460" s="622">
        <v>1</v>
      </c>
      <c r="B460" s="913"/>
      <c r="C460" s="942" t="s">
        <v>250</v>
      </c>
      <c r="D460" s="537" t="s">
        <v>185</v>
      </c>
      <c r="E460" s="537" t="s">
        <v>187</v>
      </c>
      <c r="F460" s="537" t="s">
        <v>215</v>
      </c>
      <c r="G460" s="537" t="s">
        <v>216</v>
      </c>
      <c r="H460" s="537" t="s">
        <v>217</v>
      </c>
      <c r="I460" s="537" t="s">
        <v>218</v>
      </c>
      <c r="J460" s="537" t="s">
        <v>219</v>
      </c>
      <c r="K460" s="537" t="s">
        <v>220</v>
      </c>
      <c r="L460" s="537" t="s">
        <v>221</v>
      </c>
      <c r="M460" s="537" t="s">
        <v>222</v>
      </c>
      <c r="N460" s="537" t="s">
        <v>223</v>
      </c>
      <c r="O460" s="537" t="s">
        <v>224</v>
      </c>
      <c r="P460" s="537" t="s">
        <v>225</v>
      </c>
      <c r="Q460" s="537" t="s">
        <v>226</v>
      </c>
      <c r="R460" s="537" t="s">
        <v>227</v>
      </c>
      <c r="S460" s="537" t="s">
        <v>228</v>
      </c>
      <c r="T460" s="537" t="s">
        <v>229</v>
      </c>
      <c r="U460" s="537" t="s">
        <v>230</v>
      </c>
      <c r="V460" s="537" t="s">
        <v>231</v>
      </c>
      <c r="W460" s="537" t="s">
        <v>232</v>
      </c>
      <c r="X460" s="537" t="s">
        <v>233</v>
      </c>
    </row>
    <row r="461" spans="1:43" ht="111.75" customHeight="1" x14ac:dyDescent="0.2">
      <c r="A461" s="622">
        <v>1</v>
      </c>
      <c r="B461" s="913"/>
      <c r="C461" s="960" t="s">
        <v>237</v>
      </c>
      <c r="D461" s="44" t="str">
        <f>IF('Data Transfer Inputs'!G5407="Blank","Subject",'Data Transfer Inputs'!G5407)</f>
        <v>Subject</v>
      </c>
      <c r="E461" s="44" t="str">
        <f>IF('Data Transfer Inputs'!G5439="Blank","Sale Comparable 1",'Data Transfer Inputs'!G5439)</f>
        <v>Sale Comparable 1</v>
      </c>
      <c r="F461" s="44" t="str">
        <f>IF('Data Transfer Inputs'!G5471="Blank","Sale Comparable 2",'Data Transfer Inputs'!G5471)</f>
        <v>Sale Comparable 2</v>
      </c>
      <c r="G461" s="44" t="str">
        <f>IF('Data Transfer Inputs'!G5503="Blank","Sale Comparable 3",'Data Transfer Inputs'!G5503)</f>
        <v>Sale Comparable 3</v>
      </c>
      <c r="H461" s="44" t="str">
        <f>IF('Data Transfer Inputs'!G5535="Blank","Sale Comparable 4",'Data Transfer Inputs'!G5535)</f>
        <v>Sale Comparable 4</v>
      </c>
      <c r="I461" s="44" t="str">
        <f>IF('Data Transfer Inputs'!G5567="Blank","Sale Comparable 5",'Data Transfer Inputs'!G5567)</f>
        <v>Sale Comparable 5</v>
      </c>
      <c r="J461" s="44" t="str">
        <f>IF('Data Transfer Inputs'!G5599="Blank","Sale Comparable 6",'Data Transfer Inputs'!G5599)</f>
        <v>Sale Comparable 6</v>
      </c>
      <c r="K461" s="44" t="str">
        <f>IF('Data Transfer Inputs'!G5631="Blank","Sale Comparable 7",'Data Transfer Inputs'!G5631)</f>
        <v>Sale Comparable 7</v>
      </c>
      <c r="L461" s="44" t="str">
        <f>IF('Data Transfer Inputs'!G5663="Blank","Sale Comparable 8",'Data Transfer Inputs'!G5663)</f>
        <v>Sale Comparable 8</v>
      </c>
      <c r="M461" s="44" t="str">
        <f>IF('Data Transfer Inputs'!G5695="Blank","Sale Comparable 9",'Data Transfer Inputs'!G5695)</f>
        <v>Sale Comparable 9</v>
      </c>
      <c r="N461" s="44" t="str">
        <f>IF('Data Transfer Inputs'!G5727="Blank","Sale Comparable 10",'Data Transfer Inputs'!G5727)</f>
        <v>Sale Comparable 10</v>
      </c>
      <c r="O461" s="44" t="str">
        <f>IF('Data Transfer Inputs'!G5759="Blank","Sale Comparable 11",'Data Transfer Inputs'!G5759)</f>
        <v>Sale Comparable 11</v>
      </c>
      <c r="P461" s="44" t="str">
        <f>IF('Data Transfer Inputs'!G5791="Blank","Sale Comparable 12",'Data Transfer Inputs'!G5791)</f>
        <v>Sale Comparable 12</v>
      </c>
      <c r="Q461" s="44" t="str">
        <f>IF('Data Transfer Inputs'!G5823="Blank","Sale Comparable 13",'Data Transfer Inputs'!G5823)</f>
        <v>Sale Comparable 13</v>
      </c>
      <c r="R461" s="44" t="str">
        <f>IF('Data Transfer Inputs'!G5855="Blank","Sale Comparable 14",'Data Transfer Inputs'!G5855)</f>
        <v>Sale Comparable 14</v>
      </c>
      <c r="S461" s="44" t="str">
        <f>IF('Data Transfer Inputs'!G5887="Blank","Sale Comparable 15",'Data Transfer Inputs'!G5887)</f>
        <v>Sale Comparable 15</v>
      </c>
      <c r="T461" s="44" t="str">
        <f>IF('Data Transfer Inputs'!G5919="Blank","Sale Comparable 16",'Data Transfer Inputs'!G5919)</f>
        <v>Sale Comparable 16</v>
      </c>
      <c r="U461" s="44" t="str">
        <f>IF('Data Transfer Inputs'!G5951="Blank","Sale Comparable 17",'Data Transfer Inputs'!G5951)</f>
        <v>Sale Comparable 17</v>
      </c>
      <c r="V461" s="44" t="str">
        <f>IF('Data Transfer Inputs'!G5983="Blank","Sale Comparable 18",'Data Transfer Inputs'!G5983)</f>
        <v>Sale Comparable 18</v>
      </c>
      <c r="W461" s="44" t="str">
        <f>IF('Data Transfer Inputs'!G6015="Blank","Sale Comparable 19",'Data Transfer Inputs'!G6015)</f>
        <v>Sale Comparable 19</v>
      </c>
      <c r="X461" s="44" t="str">
        <f>IF('Data Transfer Inputs'!G6047="Blank","Sale Comparable 20",'Data Transfer Inputs'!G6047)</f>
        <v>Sale Comparable 20</v>
      </c>
    </row>
    <row r="462" spans="1:43" ht="12.75" customHeight="1" x14ac:dyDescent="0.2">
      <c r="A462" s="622" cm="1">
        <f t="array" ref="A462">IF(SUMPRODUCT(--(D462:W462&lt;&gt;""))&gt;0,1,0)</f>
        <v>0</v>
      </c>
      <c r="B462" s="913"/>
      <c r="C462" s="962" t="s">
        <v>2</v>
      </c>
      <c r="D462" s="1054" t="str">
        <f>IF('Data Transfer Inputs'!G5408="Blank",D5,'Data Transfer Inputs'!G5408)</f>
        <v/>
      </c>
      <c r="E462" s="41" t="str">
        <f>IF('Data Transfer Inputs'!G5440="Blank","",'Data Transfer Inputs'!G5440)</f>
        <v/>
      </c>
      <c r="F462" s="41" t="str">
        <f>IF('Data Transfer Inputs'!G5472="Blank","",'Data Transfer Inputs'!G5472)</f>
        <v/>
      </c>
      <c r="G462" s="41" t="str">
        <f>IF('Data Transfer Inputs'!G5504="Blank","",'Data Transfer Inputs'!G5504)</f>
        <v/>
      </c>
      <c r="H462" s="41" t="str">
        <f>IF('Data Transfer Inputs'!G5536="Blank","",'Data Transfer Inputs'!G5536)</f>
        <v/>
      </c>
      <c r="I462" s="41" t="str">
        <f>IF('Data Transfer Inputs'!G5568="Blank","",'Data Transfer Inputs'!G5568)</f>
        <v/>
      </c>
      <c r="J462" s="41" t="str">
        <f>IF('Data Transfer Inputs'!G5600="Blank","",'Data Transfer Inputs'!G5600)</f>
        <v/>
      </c>
      <c r="K462" s="41" t="str">
        <f>IF('Data Transfer Inputs'!G5632="Blank","",'Data Transfer Inputs'!G5632)</f>
        <v/>
      </c>
      <c r="L462" s="41" t="str">
        <f>IF('Data Transfer Inputs'!G5664="Blank","",'Data Transfer Inputs'!G5664)</f>
        <v/>
      </c>
      <c r="M462" s="41" t="str">
        <f>IF('Data Transfer Inputs'!G5696="Blank","",'Data Transfer Inputs'!G5696)</f>
        <v/>
      </c>
      <c r="N462" s="41" t="str">
        <f>IF('Data Transfer Inputs'!G5728="Blank","",'Data Transfer Inputs'!G5728)</f>
        <v/>
      </c>
      <c r="O462" s="41" t="str">
        <f>IF('Data Transfer Inputs'!G5760="Blank","",'Data Transfer Inputs'!G5760)</f>
        <v/>
      </c>
      <c r="P462" s="41" t="str">
        <f>IF('Data Transfer Inputs'!G5792="Blank","",'Data Transfer Inputs'!G5792)</f>
        <v/>
      </c>
      <c r="Q462" s="41" t="str">
        <f>IF('Data Transfer Inputs'!G5824="Blank","",'Data Transfer Inputs'!G5824)</f>
        <v/>
      </c>
      <c r="R462" s="41" t="str">
        <f>IF('Data Transfer Inputs'!G5856="Blank","",'Data Transfer Inputs'!G5856)</f>
        <v/>
      </c>
      <c r="S462" s="41" t="str">
        <f>IF('Data Transfer Inputs'!G5888="Blank","",'Data Transfer Inputs'!G5888)</f>
        <v/>
      </c>
      <c r="T462" s="41" t="str">
        <f>IF('Data Transfer Inputs'!G5920="Blank","",'Data Transfer Inputs'!G5920)</f>
        <v/>
      </c>
      <c r="U462" s="41" t="str">
        <f>IF('Data Transfer Inputs'!G5952="Blank","",'Data Transfer Inputs'!G5952)</f>
        <v/>
      </c>
      <c r="V462" s="41" t="str">
        <f>IF('Data Transfer Inputs'!G5984="Blank","",'Data Transfer Inputs'!G5984)</f>
        <v/>
      </c>
      <c r="W462" s="41" t="str">
        <f>IF('Data Transfer Inputs'!G6016="Blank","",'Data Transfer Inputs'!G6016)</f>
        <v/>
      </c>
      <c r="X462" s="41" t="str">
        <f>IF('Data Transfer Inputs'!G6048="Blank","",'Data Transfer Inputs'!G6048)</f>
        <v/>
      </c>
    </row>
    <row r="463" spans="1:43" x14ac:dyDescent="0.2">
      <c r="A463" s="622" cm="1">
        <f t="array" ref="A463">IF(SUMPRODUCT(--(D463:W463&lt;&gt;"Select ▼"))&gt;0,1,0)</f>
        <v>0</v>
      </c>
      <c r="B463" s="913"/>
      <c r="C463" s="962" t="s">
        <v>3</v>
      </c>
      <c r="D463" s="1054" t="str">
        <f>IF('Data Transfer Inputs'!G5409="Select ▼",D6,'Data Transfer Inputs'!G5409)</f>
        <v>Select ▼</v>
      </c>
      <c r="E463" s="41" t="str">
        <f>IF('Data Transfer Inputs'!G5441="Blank","",'Data Transfer Inputs'!G5441)</f>
        <v>Select ▼</v>
      </c>
      <c r="F463" s="41" t="str">
        <f>IF('Data Transfer Inputs'!G5473="Blank","",'Data Transfer Inputs'!G5473)</f>
        <v>Select ▼</v>
      </c>
      <c r="G463" s="41" t="str">
        <f>IF('Data Transfer Inputs'!G5505="Blank","",'Data Transfer Inputs'!G5505)</f>
        <v>Select ▼</v>
      </c>
      <c r="H463" s="41" t="str">
        <f>IF('Data Transfer Inputs'!G5537="Blank","",'Data Transfer Inputs'!G5537)</f>
        <v>Select ▼</v>
      </c>
      <c r="I463" s="41" t="str">
        <f>IF('Data Transfer Inputs'!G5569="Blank","",'Data Transfer Inputs'!G5569)</f>
        <v>Select ▼</v>
      </c>
      <c r="J463" s="41" t="str">
        <f>IF('Data Transfer Inputs'!G5601="Blank","",'Data Transfer Inputs'!G5601)</f>
        <v>Select ▼</v>
      </c>
      <c r="K463" s="41" t="str">
        <f>IF('Data Transfer Inputs'!G5633="Blank","",'Data Transfer Inputs'!G5633)</f>
        <v>Select ▼</v>
      </c>
      <c r="L463" s="41" t="str">
        <f>IF('Data Transfer Inputs'!G5665="Blank","",'Data Transfer Inputs'!G5665)</f>
        <v>Select ▼</v>
      </c>
      <c r="M463" s="41" t="str">
        <f>IF('Data Transfer Inputs'!G5697="Blank","",'Data Transfer Inputs'!G5697)</f>
        <v>Select ▼</v>
      </c>
      <c r="N463" s="41" t="str">
        <f>IF('Data Transfer Inputs'!G5729="Blank","",'Data Transfer Inputs'!G5729)</f>
        <v>Select ▼</v>
      </c>
      <c r="O463" s="41" t="str">
        <f>IF('Data Transfer Inputs'!G5761="Blank","",'Data Transfer Inputs'!G5761)</f>
        <v>Select ▼</v>
      </c>
      <c r="P463" s="41" t="str">
        <f>IF('Data Transfer Inputs'!G5793="Blank","",'Data Transfer Inputs'!G5793)</f>
        <v>Select ▼</v>
      </c>
      <c r="Q463" s="41" t="str">
        <f>IF('Data Transfer Inputs'!G5825="Blank","",'Data Transfer Inputs'!G5825)</f>
        <v>Select ▼</v>
      </c>
      <c r="R463" s="41" t="str">
        <f>IF('Data Transfer Inputs'!G5857="Blank","",'Data Transfer Inputs'!G5857)</f>
        <v>Select ▼</v>
      </c>
      <c r="S463" s="41" t="str">
        <f>IF('Data Transfer Inputs'!G5889="Blank","",'Data Transfer Inputs'!G5889)</f>
        <v>Select ▼</v>
      </c>
      <c r="T463" s="41" t="str">
        <f>IF('Data Transfer Inputs'!G5921="Blank","",'Data Transfer Inputs'!G5921)</f>
        <v>Select ▼</v>
      </c>
      <c r="U463" s="41" t="str">
        <f>IF('Data Transfer Inputs'!G5953="Blank","",'Data Transfer Inputs'!G5953)</f>
        <v>Select ▼</v>
      </c>
      <c r="V463" s="41" t="str">
        <f>IF('Data Transfer Inputs'!G5985="Blank","",'Data Transfer Inputs'!G5985)</f>
        <v>Select ▼</v>
      </c>
      <c r="W463" s="41" t="str">
        <f>IF('Data Transfer Inputs'!G6017="Blank","",'Data Transfer Inputs'!G6017)</f>
        <v>Select ▼</v>
      </c>
      <c r="X463" s="41" t="str">
        <f>IF('Data Transfer Inputs'!G6049="Blank","",'Data Transfer Inputs'!G6049)</f>
        <v>Select ▼</v>
      </c>
    </row>
    <row r="464" spans="1:43" x14ac:dyDescent="0.2">
      <c r="A464" s="622" cm="1">
        <f t="array" ref="A464">IF(SUMPRODUCT(--(D464:W464&lt;&gt;""))&gt;0,1,0)</f>
        <v>0</v>
      </c>
      <c r="B464" s="913"/>
      <c r="C464" s="962" t="s">
        <v>234</v>
      </c>
      <c r="D464" s="606" t="str">
        <f>IF('Data Transfer Inputs'!G5410="Blank","",'Data Transfer Inputs'!G5410)</f>
        <v/>
      </c>
      <c r="E464" s="606" t="str">
        <f>IF('Data Transfer Inputs'!G5442="Blank","",'Data Transfer Inputs'!G5442)</f>
        <v/>
      </c>
      <c r="F464" s="606" t="str">
        <f>IF('Data Transfer Inputs'!G5474="Blank","",'Data Transfer Inputs'!G5474)</f>
        <v/>
      </c>
      <c r="G464" s="606" t="str">
        <f>IF('Data Transfer Inputs'!G5506="Blank","",'Data Transfer Inputs'!G5506)</f>
        <v/>
      </c>
      <c r="H464" s="606" t="str">
        <f>IF('Data Transfer Inputs'!G5538="Blank","",'Data Transfer Inputs'!G5538)</f>
        <v/>
      </c>
      <c r="I464" s="606" t="str">
        <f>IF('Data Transfer Inputs'!G5570="Blank","",'Data Transfer Inputs'!G5570)</f>
        <v/>
      </c>
      <c r="J464" s="606" t="str">
        <f>IF('Data Transfer Inputs'!G5602="Blank","",'Data Transfer Inputs'!G5602)</f>
        <v/>
      </c>
      <c r="K464" s="606" t="str">
        <f>IF('Data Transfer Inputs'!G5634="Blank","",'Data Transfer Inputs'!G5634)</f>
        <v/>
      </c>
      <c r="L464" s="606" t="str">
        <f>IF('Data Transfer Inputs'!G5666="Blank","",'Data Transfer Inputs'!G5666)</f>
        <v/>
      </c>
      <c r="M464" s="606" t="str">
        <f>IF('Data Transfer Inputs'!G5698="Blank","",'Data Transfer Inputs'!G5698)</f>
        <v/>
      </c>
      <c r="N464" s="606" t="str">
        <f>IF('Data Transfer Inputs'!G5730="Blank","",'Data Transfer Inputs'!G5730)</f>
        <v/>
      </c>
      <c r="O464" s="606" t="str">
        <f>IF('Data Transfer Inputs'!G5762="Blank","",'Data Transfer Inputs'!G5762)</f>
        <v/>
      </c>
      <c r="P464" s="606" t="str">
        <f>IF('Data Transfer Inputs'!G5794="Blank","",'Data Transfer Inputs'!G5794)</f>
        <v/>
      </c>
      <c r="Q464" s="606" t="str">
        <f>IF('Data Transfer Inputs'!G5826="Blank","",'Data Transfer Inputs'!G5826)</f>
        <v/>
      </c>
      <c r="R464" s="606" t="str">
        <f>IF('Data Transfer Inputs'!G5858="Blank","",'Data Transfer Inputs'!G5858)</f>
        <v/>
      </c>
      <c r="S464" s="606" t="str">
        <f>IF('Data Transfer Inputs'!G5890="Blank","",'Data Transfer Inputs'!G5890)</f>
        <v/>
      </c>
      <c r="T464" s="606" t="str">
        <f>IF('Data Transfer Inputs'!G5922="Blank","",'Data Transfer Inputs'!G5922)</f>
        <v/>
      </c>
      <c r="U464" s="606" t="str">
        <f>IF('Data Transfer Inputs'!G5954="Blank","",'Data Transfer Inputs'!G5954)</f>
        <v/>
      </c>
      <c r="V464" s="606" t="str">
        <f>IF('Data Transfer Inputs'!G5986="Blank","",'Data Transfer Inputs'!G5986)</f>
        <v/>
      </c>
      <c r="W464" s="606" t="str">
        <f>IF('Data Transfer Inputs'!G6018="Blank","",'Data Transfer Inputs'!G6018)</f>
        <v/>
      </c>
      <c r="X464" s="606" t="str">
        <f>IF('Data Transfer Inputs'!G6050="Blank","",'Data Transfer Inputs'!G6050)</f>
        <v/>
      </c>
    </row>
    <row r="465" spans="1:24" x14ac:dyDescent="0.2">
      <c r="A465" s="622" cm="1">
        <f t="array" ref="A465">IF(SUMPRODUCT(--(D465:W465&lt;&gt;""))&gt;0,1,0)</f>
        <v>0</v>
      </c>
      <c r="B465" s="913"/>
      <c r="C465" s="962" t="s">
        <v>10</v>
      </c>
      <c r="D465" s="1067" t="str">
        <f>IF('Data Transfer Inputs'!G5411="Blank",D9,'Data Transfer Inputs'!G5411)</f>
        <v/>
      </c>
      <c r="E465" s="41" t="str">
        <f>IF('Data Transfer Inputs'!G5443="Blank","",'Data Transfer Inputs'!G5443)</f>
        <v/>
      </c>
      <c r="F465" s="41" t="str">
        <f>IF('Data Transfer Inputs'!G5475="Blank","",'Data Transfer Inputs'!G5475)</f>
        <v/>
      </c>
      <c r="G465" s="41" t="str">
        <f>IF('Data Transfer Inputs'!G5507="Blank","",'Data Transfer Inputs'!G5507)</f>
        <v/>
      </c>
      <c r="H465" s="41" t="str">
        <f>IF('Data Transfer Inputs'!G5539="Blank","",'Data Transfer Inputs'!G5539)</f>
        <v/>
      </c>
      <c r="I465" s="41" t="str">
        <f>IF('Data Transfer Inputs'!G5571="Blank","",'Data Transfer Inputs'!G5571)</f>
        <v/>
      </c>
      <c r="J465" s="41" t="str">
        <f>IF('Data Transfer Inputs'!G5603="Blank","",'Data Transfer Inputs'!G5603)</f>
        <v/>
      </c>
      <c r="K465" s="41" t="str">
        <f>IF('Data Transfer Inputs'!G5635="Blank","",'Data Transfer Inputs'!G5635)</f>
        <v/>
      </c>
      <c r="L465" s="41" t="str">
        <f>IF('Data Transfer Inputs'!G5667="Blank","",'Data Transfer Inputs'!G5667)</f>
        <v/>
      </c>
      <c r="M465" s="41" t="str">
        <f>IF('Data Transfer Inputs'!G5699="Blank","",'Data Transfer Inputs'!G5699)</f>
        <v/>
      </c>
      <c r="N465" s="41" t="str">
        <f>IF('Data Transfer Inputs'!G5731="Blank","",'Data Transfer Inputs'!G5731)</f>
        <v/>
      </c>
      <c r="O465" s="41" t="str">
        <f>IF('Data Transfer Inputs'!G5763="Blank","",'Data Transfer Inputs'!G5763)</f>
        <v/>
      </c>
      <c r="P465" s="41" t="str">
        <f>IF('Data Transfer Inputs'!G5795="Blank","",'Data Transfer Inputs'!G5795)</f>
        <v/>
      </c>
      <c r="Q465" s="41" t="str">
        <f>IF('Data Transfer Inputs'!G5827="Blank","",'Data Transfer Inputs'!G5827)</f>
        <v/>
      </c>
      <c r="R465" s="41" t="str">
        <f>IF('Data Transfer Inputs'!G5859="Blank","",'Data Transfer Inputs'!G5859)</f>
        <v/>
      </c>
      <c r="S465" s="41" t="str">
        <f>IF('Data Transfer Inputs'!G5891="Blank","",'Data Transfer Inputs'!G5891)</f>
        <v/>
      </c>
      <c r="T465" s="41" t="str">
        <f>IF('Data Transfer Inputs'!G5923="Blank","",'Data Transfer Inputs'!G5923)</f>
        <v/>
      </c>
      <c r="U465" s="41" t="str">
        <f>IF('Data Transfer Inputs'!G5955="Blank","",'Data Transfer Inputs'!G5955)</f>
        <v/>
      </c>
      <c r="V465" s="41" t="str">
        <f>IF('Data Transfer Inputs'!G5987="Blank","",'Data Transfer Inputs'!G5987)</f>
        <v/>
      </c>
      <c r="W465" s="41" t="str">
        <f>IF('Data Transfer Inputs'!G6019="Blank","",'Data Transfer Inputs'!G6019)</f>
        <v/>
      </c>
      <c r="X465" s="41" t="str">
        <f>IF('Data Transfer Inputs'!G6051="Blank","",'Data Transfer Inputs'!G6051)</f>
        <v/>
      </c>
    </row>
    <row r="466" spans="1:24" x14ac:dyDescent="0.2">
      <c r="A466" s="622" cm="1">
        <f t="array" ref="A466">IF(SUMPRODUCT(--(D466:W466&lt;&gt;"Select ▼"))&gt;0,1,0)</f>
        <v>0</v>
      </c>
      <c r="B466" s="913"/>
      <c r="C466" s="962" t="s">
        <v>12</v>
      </c>
      <c r="D466" s="1054" t="str">
        <f>IF('Data Transfer Inputs'!G5412="Select ▼",D12,'Data Transfer Inputs'!G5412)</f>
        <v>Select ▼</v>
      </c>
      <c r="E466" s="41" t="str">
        <f>IF('Data Transfer Inputs'!G5444="Blank","",'Data Transfer Inputs'!G5444)</f>
        <v>Select ▼</v>
      </c>
      <c r="F466" s="41" t="str">
        <f>IF('Data Transfer Inputs'!G5476="Blank","",'Data Transfer Inputs'!G5476)</f>
        <v>Select ▼</v>
      </c>
      <c r="G466" s="41" t="str">
        <f>IF('Data Transfer Inputs'!G5508="Blank","",'Data Transfer Inputs'!G5508)</f>
        <v>Select ▼</v>
      </c>
      <c r="H466" s="41" t="str">
        <f>IF('Data Transfer Inputs'!G5540="Blank","",'Data Transfer Inputs'!G5540)</f>
        <v>Select ▼</v>
      </c>
      <c r="I466" s="41" t="str">
        <f>IF('Data Transfer Inputs'!G5572="Blank","",'Data Transfer Inputs'!G5572)</f>
        <v>Select ▼</v>
      </c>
      <c r="J466" s="41" t="str">
        <f>IF('Data Transfer Inputs'!G5604="Blank","",'Data Transfer Inputs'!G5604)</f>
        <v>Select ▼</v>
      </c>
      <c r="K466" s="41" t="str">
        <f>IF('Data Transfer Inputs'!G5636="Blank","",'Data Transfer Inputs'!G5636)</f>
        <v>Select ▼</v>
      </c>
      <c r="L466" s="41" t="str">
        <f>IF('Data Transfer Inputs'!G5668="Blank","",'Data Transfer Inputs'!G5668)</f>
        <v>Select ▼</v>
      </c>
      <c r="M466" s="41" t="str">
        <f>IF('Data Transfer Inputs'!G5700="Blank","",'Data Transfer Inputs'!G5700)</f>
        <v>Select ▼</v>
      </c>
      <c r="N466" s="41" t="str">
        <f>IF('Data Transfer Inputs'!G5732="Blank","",'Data Transfer Inputs'!G5732)</f>
        <v>Select ▼</v>
      </c>
      <c r="O466" s="41" t="str">
        <f>IF('Data Transfer Inputs'!G5764="Blank","",'Data Transfer Inputs'!G5764)</f>
        <v>Select ▼</v>
      </c>
      <c r="P466" s="41" t="str">
        <f>IF('Data Transfer Inputs'!G5796="Blank","",'Data Transfer Inputs'!G5796)</f>
        <v>Select ▼</v>
      </c>
      <c r="Q466" s="41" t="str">
        <f>IF('Data Transfer Inputs'!G5828="Blank","",'Data Transfer Inputs'!G5828)</f>
        <v>Select ▼</v>
      </c>
      <c r="R466" s="41" t="str">
        <f>IF('Data Transfer Inputs'!G5860="Blank","",'Data Transfer Inputs'!G5860)</f>
        <v>Select ▼</v>
      </c>
      <c r="S466" s="41" t="str">
        <f>IF('Data Transfer Inputs'!G5892="Blank","",'Data Transfer Inputs'!G5892)</f>
        <v>Select ▼</v>
      </c>
      <c r="T466" s="41" t="str">
        <f>IF('Data Transfer Inputs'!G5924="Blank","",'Data Transfer Inputs'!G5924)</f>
        <v>Select ▼</v>
      </c>
      <c r="U466" s="41" t="str">
        <f>IF('Data Transfer Inputs'!G5956="Blank","",'Data Transfer Inputs'!G5956)</f>
        <v>Select ▼</v>
      </c>
      <c r="V466" s="41" t="str">
        <f>IF('Data Transfer Inputs'!G5988="Blank","",'Data Transfer Inputs'!G5988)</f>
        <v>Select ▼</v>
      </c>
      <c r="W466" s="41" t="str">
        <f>IF('Data Transfer Inputs'!G6020="Blank","",'Data Transfer Inputs'!G6020)</f>
        <v>Select ▼</v>
      </c>
      <c r="X466" s="41" t="str">
        <f>IF('Data Transfer Inputs'!G6052="Blank","",'Data Transfer Inputs'!G6052)</f>
        <v>Select ▼</v>
      </c>
    </row>
    <row r="467" spans="1:24" x14ac:dyDescent="0.2">
      <c r="A467" s="622" cm="1">
        <f t="array" ref="A467">IF(SUMPRODUCT(--(D467:W467&lt;&gt;""))&gt;0,1,0)</f>
        <v>0</v>
      </c>
      <c r="B467" s="913"/>
      <c r="C467" s="962" t="s">
        <v>238</v>
      </c>
      <c r="D467" s="13" t="str">
        <f>IF('Data Transfer Inputs'!G5413="Blank","",'Data Transfer Inputs'!G5413)</f>
        <v/>
      </c>
      <c r="E467" s="3" t="str">
        <f>IF('Data Transfer Inputs'!G5445="Blank","",'Data Transfer Inputs'!G5445)</f>
        <v/>
      </c>
      <c r="F467" s="3" t="str">
        <f>IF('Data Transfer Inputs'!G5477="Blank","",'Data Transfer Inputs'!G5477)</f>
        <v/>
      </c>
      <c r="G467" s="3" t="str">
        <f>IF('Data Transfer Inputs'!G5509="Blank","",'Data Transfer Inputs'!G5509)</f>
        <v/>
      </c>
      <c r="H467" s="3" t="str">
        <f>IF('Data Transfer Inputs'!G5541="Blank","",'Data Transfer Inputs'!G5541)</f>
        <v/>
      </c>
      <c r="I467" s="3" t="str">
        <f>IF('Data Transfer Inputs'!G5573="Blank","",'Data Transfer Inputs'!G5573)</f>
        <v/>
      </c>
      <c r="J467" s="3" t="str">
        <f>IF('Data Transfer Inputs'!G5605="Blank","",'Data Transfer Inputs'!G5605)</f>
        <v/>
      </c>
      <c r="K467" s="3" t="str">
        <f>IF('Data Transfer Inputs'!G5637="Blank","",'Data Transfer Inputs'!G5637)</f>
        <v/>
      </c>
      <c r="L467" s="3" t="str">
        <f>IF('Data Transfer Inputs'!G5669="Blank","",'Data Transfer Inputs'!G5669)</f>
        <v/>
      </c>
      <c r="M467" s="3" t="str">
        <f>IF('Data Transfer Inputs'!G5701="Blank","",'Data Transfer Inputs'!G5701)</f>
        <v/>
      </c>
      <c r="N467" s="3" t="str">
        <f>IF('Data Transfer Inputs'!G5733="Blank","",'Data Transfer Inputs'!G5733)</f>
        <v/>
      </c>
      <c r="O467" s="3" t="str">
        <f>IF('Data Transfer Inputs'!G5765="Blank","",'Data Transfer Inputs'!G5765)</f>
        <v/>
      </c>
      <c r="P467" s="3" t="str">
        <f>IF('Data Transfer Inputs'!G5797="Blank","",'Data Transfer Inputs'!G5797)</f>
        <v/>
      </c>
      <c r="Q467" s="3" t="str">
        <f>IF('Data Transfer Inputs'!G5829="Blank","",'Data Transfer Inputs'!G5829)</f>
        <v/>
      </c>
      <c r="R467" s="3" t="str">
        <f>IF('Data Transfer Inputs'!G5861="Blank","",'Data Transfer Inputs'!G5861)</f>
        <v/>
      </c>
      <c r="S467" s="3" t="str">
        <f>IF('Data Transfer Inputs'!G5893="Blank","",'Data Transfer Inputs'!G5893)</f>
        <v/>
      </c>
      <c r="T467" s="3" t="str">
        <f>IF('Data Transfer Inputs'!G5925="Blank","",'Data Transfer Inputs'!G5925)</f>
        <v/>
      </c>
      <c r="U467" s="3" t="str">
        <f>IF('Data Transfer Inputs'!G5957="Blank","",'Data Transfer Inputs'!G5957)</f>
        <v/>
      </c>
      <c r="V467" s="3" t="str">
        <f>IF('Data Transfer Inputs'!G5989="Blank","",'Data Transfer Inputs'!G5989)</f>
        <v/>
      </c>
      <c r="W467" s="3" t="str">
        <f>IF('Data Transfer Inputs'!G6021="Blank","",'Data Transfer Inputs'!G6021)</f>
        <v/>
      </c>
      <c r="X467" s="3" t="str">
        <f>IF('Data Transfer Inputs'!G6053="Blank","",'Data Transfer Inputs'!G6053)</f>
        <v/>
      </c>
    </row>
    <row r="468" spans="1:24" x14ac:dyDescent="0.2">
      <c r="A468" s="622" cm="1">
        <f t="array" ref="A468">IF(SUMPRODUCT(--(D468:W468&lt;&gt;""))&gt;0,1,0)</f>
        <v>0</v>
      </c>
      <c r="B468" s="913"/>
      <c r="C468" s="962" t="s">
        <v>239</v>
      </c>
      <c r="D468" s="3" t="str">
        <f>IF('Data Transfer Inputs'!G5414="Blank","",'Data Transfer Inputs'!G5414)</f>
        <v/>
      </c>
      <c r="E468" s="3" t="str">
        <f>IF('Data Transfer Inputs'!G5446="Blank","",'Data Transfer Inputs'!G5446)</f>
        <v/>
      </c>
      <c r="F468" s="3" t="str">
        <f>IF('Data Transfer Inputs'!G5478="Blank","",'Data Transfer Inputs'!G5478)</f>
        <v/>
      </c>
      <c r="G468" s="3" t="str">
        <f>IF('Data Transfer Inputs'!G5510="Blank","",'Data Transfer Inputs'!G5510)</f>
        <v/>
      </c>
      <c r="H468" s="3" t="str">
        <f>IF('Data Transfer Inputs'!G5542="Blank","",'Data Transfer Inputs'!G5542)</f>
        <v/>
      </c>
      <c r="I468" s="3" t="str">
        <f>IF('Data Transfer Inputs'!G5574="Blank","",'Data Transfer Inputs'!G5574)</f>
        <v/>
      </c>
      <c r="J468" s="3" t="str">
        <f>IF('Data Transfer Inputs'!G5606="Blank","",'Data Transfer Inputs'!G5606)</f>
        <v/>
      </c>
      <c r="K468" s="3" t="str">
        <f>IF('Data Transfer Inputs'!G5638="Blank","",'Data Transfer Inputs'!G5638)</f>
        <v/>
      </c>
      <c r="L468" s="3" t="str">
        <f>IF('Data Transfer Inputs'!G5670="Blank","",'Data Transfer Inputs'!G5670)</f>
        <v/>
      </c>
      <c r="M468" s="3" t="str">
        <f>IF('Data Transfer Inputs'!G5702="Blank","",'Data Transfer Inputs'!G5702)</f>
        <v/>
      </c>
      <c r="N468" s="3" t="str">
        <f>IF('Data Transfer Inputs'!G5734="Blank","",'Data Transfer Inputs'!G5734)</f>
        <v/>
      </c>
      <c r="O468" s="3" t="str">
        <f>IF('Data Transfer Inputs'!G5766="Blank","",'Data Transfer Inputs'!G5766)</f>
        <v/>
      </c>
      <c r="P468" s="3" t="str">
        <f>IF('Data Transfer Inputs'!G5798="Blank","",'Data Transfer Inputs'!G5798)</f>
        <v/>
      </c>
      <c r="Q468" s="3" t="str">
        <f>IF('Data Transfer Inputs'!G5830="Blank","",'Data Transfer Inputs'!G5830)</f>
        <v/>
      </c>
      <c r="R468" s="3" t="str">
        <f>IF('Data Transfer Inputs'!G5862="Blank","",'Data Transfer Inputs'!G5862)</f>
        <v/>
      </c>
      <c r="S468" s="3" t="str">
        <f>IF('Data Transfer Inputs'!G5894="Blank","",'Data Transfer Inputs'!G5894)</f>
        <v/>
      </c>
      <c r="T468" s="3" t="str">
        <f>IF('Data Transfer Inputs'!G5926="Blank","",'Data Transfer Inputs'!G5926)</f>
        <v/>
      </c>
      <c r="U468" s="3" t="str">
        <f>IF('Data Transfer Inputs'!G5958="Blank","",'Data Transfer Inputs'!G5958)</f>
        <v/>
      </c>
      <c r="V468" s="3" t="str">
        <f>IF('Data Transfer Inputs'!G5990="Blank","",'Data Transfer Inputs'!G5990)</f>
        <v/>
      </c>
      <c r="W468" s="3" t="str">
        <f>IF('Data Transfer Inputs'!G6022="Blank","",'Data Transfer Inputs'!G6022)</f>
        <v/>
      </c>
      <c r="X468" s="3" t="str">
        <f>IF('Data Transfer Inputs'!G6054="Blank","",'Data Transfer Inputs'!G6054)</f>
        <v/>
      </c>
    </row>
    <row r="469" spans="1:24" x14ac:dyDescent="0.2">
      <c r="A469" s="622" cm="1">
        <f t="array" ref="A469">IF(SUMPRODUCT(--(D469:W469&lt;&gt;""))&gt;0,1,0)</f>
        <v>0</v>
      </c>
      <c r="B469" s="913"/>
      <c r="C469" s="962" t="s">
        <v>240</v>
      </c>
      <c r="D469" s="3" t="str">
        <f>IF('Data Transfer Inputs'!G5415="Blank","",'Data Transfer Inputs'!G5415)</f>
        <v/>
      </c>
      <c r="E469" s="3" t="str">
        <f>IF('Data Transfer Inputs'!G5447="Blank","",'Data Transfer Inputs'!G5447)</f>
        <v/>
      </c>
      <c r="F469" s="3" t="str">
        <f>IF('Data Transfer Inputs'!G5479="Blank","",'Data Transfer Inputs'!G5479)</f>
        <v/>
      </c>
      <c r="G469" s="3" t="str">
        <f>IF('Data Transfer Inputs'!G5511="Blank","",'Data Transfer Inputs'!G5511)</f>
        <v/>
      </c>
      <c r="H469" s="3" t="str">
        <f>IF('Data Transfer Inputs'!G5543="Blank","",'Data Transfer Inputs'!G5543)</f>
        <v/>
      </c>
      <c r="I469" s="3" t="str">
        <f>IF('Data Transfer Inputs'!G5575="Blank","",'Data Transfer Inputs'!G5575)</f>
        <v/>
      </c>
      <c r="J469" s="3" t="str">
        <f>IF('Data Transfer Inputs'!G5607="Blank","",'Data Transfer Inputs'!G5607)</f>
        <v/>
      </c>
      <c r="K469" s="3" t="str">
        <f>IF('Data Transfer Inputs'!G5639="Blank","",'Data Transfer Inputs'!G5639)</f>
        <v/>
      </c>
      <c r="L469" s="3" t="str">
        <f>IF('Data Transfer Inputs'!G5671="Blank","",'Data Transfer Inputs'!G5671)</f>
        <v/>
      </c>
      <c r="M469" s="3" t="str">
        <f>IF('Data Transfer Inputs'!G5703="Blank","",'Data Transfer Inputs'!G5703)</f>
        <v/>
      </c>
      <c r="N469" s="3" t="str">
        <f>IF('Data Transfer Inputs'!G5735="Blank","",'Data Transfer Inputs'!G5735)</f>
        <v/>
      </c>
      <c r="O469" s="3" t="str">
        <f>IF('Data Transfer Inputs'!G5767="Blank","",'Data Transfer Inputs'!G5767)</f>
        <v/>
      </c>
      <c r="P469" s="3" t="str">
        <f>IF('Data Transfer Inputs'!G5799="Blank","",'Data Transfer Inputs'!G5799)</f>
        <v/>
      </c>
      <c r="Q469" s="3" t="str">
        <f>IF('Data Transfer Inputs'!G5831="Blank","",'Data Transfer Inputs'!G5831)</f>
        <v/>
      </c>
      <c r="R469" s="3" t="str">
        <f>IF('Data Transfer Inputs'!G5863="Blank","",'Data Transfer Inputs'!G5863)</f>
        <v/>
      </c>
      <c r="S469" s="3" t="str">
        <f>IF('Data Transfer Inputs'!G5895="Blank","",'Data Transfer Inputs'!G5895)</f>
        <v/>
      </c>
      <c r="T469" s="3" t="str">
        <f>IF('Data Transfer Inputs'!G5927="Blank","",'Data Transfer Inputs'!G5927)</f>
        <v/>
      </c>
      <c r="U469" s="3" t="str">
        <f>IF('Data Transfer Inputs'!G5959="Blank","",'Data Transfer Inputs'!G5959)</f>
        <v/>
      </c>
      <c r="V469" s="3" t="str">
        <f>IF('Data Transfer Inputs'!G5991="Blank","",'Data Transfer Inputs'!G5991)</f>
        <v/>
      </c>
      <c r="W469" s="3" t="str">
        <f>IF('Data Transfer Inputs'!G6023="Blank","",'Data Transfer Inputs'!G6023)</f>
        <v/>
      </c>
      <c r="X469" s="3" t="str">
        <f>IF('Data Transfer Inputs'!G6055="Blank","",'Data Transfer Inputs'!G6055)</f>
        <v/>
      </c>
    </row>
    <row r="470" spans="1:24" x14ac:dyDescent="0.2">
      <c r="A470" s="622" cm="1">
        <f t="array" ref="A470">IF(SUMPRODUCT(--(D470:W470&lt;&gt;""))&gt;0,1,0)</f>
        <v>0</v>
      </c>
      <c r="B470" s="913"/>
      <c r="C470" s="962" t="s">
        <v>241</v>
      </c>
      <c r="D470" s="3" t="str">
        <f>IF('Data Transfer Inputs'!G5416="Blank","",'Data Transfer Inputs'!G5416)</f>
        <v/>
      </c>
      <c r="E470" s="3" t="str">
        <f>IF('Data Transfer Inputs'!G5448="Blank","",'Data Transfer Inputs'!G5448)</f>
        <v/>
      </c>
      <c r="F470" s="3" t="str">
        <f>IF('Data Transfer Inputs'!G5480="Blank","",'Data Transfer Inputs'!G5480)</f>
        <v/>
      </c>
      <c r="G470" s="3" t="str">
        <f>IF('Data Transfer Inputs'!G5512="Blank","",'Data Transfer Inputs'!G5512)</f>
        <v/>
      </c>
      <c r="H470" s="3" t="str">
        <f>IF('Data Transfer Inputs'!G5544="Blank","",'Data Transfer Inputs'!G5544)</f>
        <v/>
      </c>
      <c r="I470" s="3" t="str">
        <f>IF('Data Transfer Inputs'!G5576="Blank","",'Data Transfer Inputs'!G5576)</f>
        <v/>
      </c>
      <c r="J470" s="3" t="str">
        <f>IF('Data Transfer Inputs'!G5608="Blank","",'Data Transfer Inputs'!G5608)</f>
        <v/>
      </c>
      <c r="K470" s="3" t="str">
        <f>IF('Data Transfer Inputs'!G5640="Blank","",'Data Transfer Inputs'!G5640)</f>
        <v/>
      </c>
      <c r="L470" s="3" t="str">
        <f>IF('Data Transfer Inputs'!G5672="Blank","",'Data Transfer Inputs'!G5672)</f>
        <v/>
      </c>
      <c r="M470" s="3" t="str">
        <f>IF('Data Transfer Inputs'!G5704="Blank","",'Data Transfer Inputs'!G5704)</f>
        <v/>
      </c>
      <c r="N470" s="3" t="str">
        <f>IF('Data Transfer Inputs'!G5736="Blank","",'Data Transfer Inputs'!G5736)</f>
        <v/>
      </c>
      <c r="O470" s="3" t="str">
        <f>IF('Data Transfer Inputs'!G5768="Blank","",'Data Transfer Inputs'!G5768)</f>
        <v/>
      </c>
      <c r="P470" s="3" t="str">
        <f>IF('Data Transfer Inputs'!G5800="Blank","",'Data Transfer Inputs'!G5800)</f>
        <v/>
      </c>
      <c r="Q470" s="3" t="str">
        <f>IF('Data Transfer Inputs'!G5832="Blank","",'Data Transfer Inputs'!G5832)</f>
        <v/>
      </c>
      <c r="R470" s="3" t="str">
        <f>IF('Data Transfer Inputs'!G5864="Blank","",'Data Transfer Inputs'!G5864)</f>
        <v/>
      </c>
      <c r="S470" s="3" t="str">
        <f>IF('Data Transfer Inputs'!G5896="Blank","",'Data Transfer Inputs'!G5896)</f>
        <v/>
      </c>
      <c r="T470" s="3" t="str">
        <f>IF('Data Transfer Inputs'!G5928="Blank","",'Data Transfer Inputs'!G5928)</f>
        <v/>
      </c>
      <c r="U470" s="3" t="str">
        <f>IF('Data Transfer Inputs'!G5960="Blank","",'Data Transfer Inputs'!G5960)</f>
        <v/>
      </c>
      <c r="V470" s="3" t="str">
        <f>IF('Data Transfer Inputs'!G5992="Blank","",'Data Transfer Inputs'!G5992)</f>
        <v/>
      </c>
      <c r="W470" s="3" t="str">
        <f>IF('Data Transfer Inputs'!G6024="Blank","",'Data Transfer Inputs'!G6024)</f>
        <v/>
      </c>
      <c r="X470" s="3" t="str">
        <f>IF('Data Transfer Inputs'!G6056="Blank","",'Data Transfer Inputs'!G6056)</f>
        <v/>
      </c>
    </row>
    <row r="471" spans="1:24" x14ac:dyDescent="0.2">
      <c r="A471" s="622" cm="1">
        <f t="array" ref="A471">IF(SUMPRODUCT(--(D471:W471&lt;&gt;"-"))&gt;0,1,0)</f>
        <v>0</v>
      </c>
      <c r="B471" s="913"/>
      <c r="C471" s="1057" t="s">
        <v>347</v>
      </c>
      <c r="D471" s="1066" t="str">
        <f>IF(SUM(D467:D470)=0,"-",SUM(D467:D470))</f>
        <v>-</v>
      </c>
      <c r="E471" s="1066" t="str">
        <f>IF(SUM(E467:E470)=0,"-",SUM(E467:E470))</f>
        <v>-</v>
      </c>
      <c r="F471" s="1066" t="str">
        <f t="shared" ref="F471:X471" si="38">IF(SUM(F467:F470)=0,"-",SUM(F467:F470))</f>
        <v>-</v>
      </c>
      <c r="G471" s="1066" t="str">
        <f t="shared" si="38"/>
        <v>-</v>
      </c>
      <c r="H471" s="1066" t="str">
        <f t="shared" si="38"/>
        <v>-</v>
      </c>
      <c r="I471" s="1066" t="str">
        <f t="shared" si="38"/>
        <v>-</v>
      </c>
      <c r="J471" s="1066" t="str">
        <f t="shared" si="38"/>
        <v>-</v>
      </c>
      <c r="K471" s="1066" t="str">
        <f t="shared" si="38"/>
        <v>-</v>
      </c>
      <c r="L471" s="1066" t="str">
        <f t="shared" si="38"/>
        <v>-</v>
      </c>
      <c r="M471" s="1066" t="str">
        <f t="shared" si="38"/>
        <v>-</v>
      </c>
      <c r="N471" s="1066" t="str">
        <f t="shared" si="38"/>
        <v>-</v>
      </c>
      <c r="O471" s="1066" t="str">
        <f t="shared" si="38"/>
        <v>-</v>
      </c>
      <c r="P471" s="1066" t="str">
        <f t="shared" si="38"/>
        <v>-</v>
      </c>
      <c r="Q471" s="1066" t="str">
        <f t="shared" si="38"/>
        <v>-</v>
      </c>
      <c r="R471" s="1066" t="str">
        <f t="shared" si="38"/>
        <v>-</v>
      </c>
      <c r="S471" s="1066" t="str">
        <f t="shared" si="38"/>
        <v>-</v>
      </c>
      <c r="T471" s="1066" t="str">
        <f t="shared" si="38"/>
        <v>-</v>
      </c>
      <c r="U471" s="1066" t="str">
        <f t="shared" si="38"/>
        <v>-</v>
      </c>
      <c r="V471" s="1066" t="str">
        <f t="shared" si="38"/>
        <v>-</v>
      </c>
      <c r="W471" s="1066" t="str">
        <f t="shared" si="38"/>
        <v>-</v>
      </c>
      <c r="X471" s="1066" t="str">
        <f t="shared" si="38"/>
        <v>-</v>
      </c>
    </row>
    <row r="472" spans="1:24" x14ac:dyDescent="0.2">
      <c r="A472" s="622" cm="1">
        <f t="array" ref="A472">IF(SUMPRODUCT(--(D472:W472&lt;&gt;""))&gt;0,1,0)</f>
        <v>0</v>
      </c>
      <c r="B472" s="913"/>
      <c r="C472" s="963" t="s">
        <v>242</v>
      </c>
      <c r="D472" s="13" t="str">
        <f>IF('Data Transfer Inputs'!G5417="Blank","",'Data Transfer Inputs'!G5417)</f>
        <v/>
      </c>
      <c r="E472" s="13" t="str">
        <f>IF('Data Transfer Inputs'!G5449="Blank","",'Data Transfer Inputs'!G5449)</f>
        <v/>
      </c>
      <c r="F472" s="13" t="str">
        <f>IF('Data Transfer Inputs'!G5481="Blank","",'Data Transfer Inputs'!G5481)</f>
        <v/>
      </c>
      <c r="G472" s="13" t="str">
        <f>IF('Data Transfer Inputs'!G5513="Blank","",'Data Transfer Inputs'!G5513)</f>
        <v/>
      </c>
      <c r="H472" s="13" t="str">
        <f>IF('Data Transfer Inputs'!G5545="Blank","",'Data Transfer Inputs'!G5545)</f>
        <v/>
      </c>
      <c r="I472" s="13" t="str">
        <f>IF('Data Transfer Inputs'!G5577="Blank","",'Data Transfer Inputs'!G5577)</f>
        <v/>
      </c>
      <c r="J472" s="13" t="str">
        <f>IF('Data Transfer Inputs'!G5609="Blank","",'Data Transfer Inputs'!G5609)</f>
        <v/>
      </c>
      <c r="K472" s="13" t="str">
        <f>IF('Data Transfer Inputs'!G5641="Blank","",'Data Transfer Inputs'!G5641)</f>
        <v/>
      </c>
      <c r="L472" s="13" t="str">
        <f>IF('Data Transfer Inputs'!G5673="Blank","",'Data Transfer Inputs'!G5673)</f>
        <v/>
      </c>
      <c r="M472" s="13" t="str">
        <f>IF('Data Transfer Inputs'!G5705="Blank","",'Data Transfer Inputs'!G5705)</f>
        <v/>
      </c>
      <c r="N472" s="13" t="str">
        <f>IF('Data Transfer Inputs'!G5737="Blank","",'Data Transfer Inputs'!G5737)</f>
        <v/>
      </c>
      <c r="O472" s="13" t="str">
        <f>IF('Data Transfer Inputs'!G5769="Blank","",'Data Transfer Inputs'!G5769)</f>
        <v/>
      </c>
      <c r="P472" s="13" t="str">
        <f>IF('Data Transfer Inputs'!G5801="Blank","",'Data Transfer Inputs'!G5801)</f>
        <v/>
      </c>
      <c r="Q472" s="13" t="str">
        <f>IF('Data Transfer Inputs'!G5833="Blank","",'Data Transfer Inputs'!G5833)</f>
        <v/>
      </c>
      <c r="R472" s="13" t="str">
        <f>IF('Data Transfer Inputs'!G5865="Blank","",'Data Transfer Inputs'!G5865)</f>
        <v/>
      </c>
      <c r="S472" s="13" t="str">
        <f>IF('Data Transfer Inputs'!G5897="Blank","",'Data Transfer Inputs'!G5897)</f>
        <v/>
      </c>
      <c r="T472" s="13" t="str">
        <f>IF('Data Transfer Inputs'!G5929="Blank","",'Data Transfer Inputs'!G5929)</f>
        <v/>
      </c>
      <c r="U472" s="13" t="str">
        <f>IF('Data Transfer Inputs'!G5961="Blank","",'Data Transfer Inputs'!G5961)</f>
        <v/>
      </c>
      <c r="V472" s="13" t="str">
        <f>IF('Data Transfer Inputs'!G5993="Blank","",'Data Transfer Inputs'!G5993)</f>
        <v/>
      </c>
      <c r="W472" s="13" t="str">
        <f>IF('Data Transfer Inputs'!G6025="Blank","",'Data Transfer Inputs'!G6025)</f>
        <v/>
      </c>
      <c r="X472" s="13" t="str">
        <f>IF('Data Transfer Inputs'!G6057="Blank","",'Data Transfer Inputs'!G6057)</f>
        <v/>
      </c>
    </row>
    <row r="473" spans="1:24" x14ac:dyDescent="0.2">
      <c r="A473" s="622" cm="1">
        <f t="array" ref="A473">IF(SUMPRODUCT(--(D473:W473&lt;&gt;""))&gt;0,1,0)</f>
        <v>0</v>
      </c>
      <c r="B473" s="913"/>
      <c r="C473" s="962" t="s">
        <v>243</v>
      </c>
      <c r="D473" s="3" t="str">
        <f>IF('Data Transfer Inputs'!G5418="Blank","",'Data Transfer Inputs'!G5418)</f>
        <v/>
      </c>
      <c r="E473" s="3" t="str">
        <f>IF('Data Transfer Inputs'!G5450="Blank","",'Data Transfer Inputs'!G5450)</f>
        <v/>
      </c>
      <c r="F473" s="3" t="str">
        <f>IF('Data Transfer Inputs'!G5482="Blank","",'Data Transfer Inputs'!G5482)</f>
        <v/>
      </c>
      <c r="G473" s="3" t="str">
        <f>IF('Data Transfer Inputs'!G5514="Blank","",'Data Transfer Inputs'!G5514)</f>
        <v/>
      </c>
      <c r="H473" s="3" t="str">
        <f>IF('Data Transfer Inputs'!G5546="Blank","",'Data Transfer Inputs'!G5546)</f>
        <v/>
      </c>
      <c r="I473" s="3" t="str">
        <f>IF('Data Transfer Inputs'!G5578="Blank","",'Data Transfer Inputs'!G5578)</f>
        <v/>
      </c>
      <c r="J473" s="3" t="str">
        <f>IF('Data Transfer Inputs'!G5610="Blank","",'Data Transfer Inputs'!G5610)</f>
        <v/>
      </c>
      <c r="K473" s="3" t="str">
        <f>IF('Data Transfer Inputs'!G5642="Blank","",'Data Transfer Inputs'!G5642)</f>
        <v/>
      </c>
      <c r="L473" s="3" t="str">
        <f>IF('Data Transfer Inputs'!G5674="Blank","",'Data Transfer Inputs'!G5674)</f>
        <v/>
      </c>
      <c r="M473" s="3" t="str">
        <f>IF('Data Transfer Inputs'!G5706="Blank","",'Data Transfer Inputs'!G5706)</f>
        <v/>
      </c>
      <c r="N473" s="3" t="str">
        <f>IF('Data Transfer Inputs'!G5738="Blank","",'Data Transfer Inputs'!G5738)</f>
        <v/>
      </c>
      <c r="O473" s="3" t="str">
        <f>IF('Data Transfer Inputs'!G5770="Blank","",'Data Transfer Inputs'!G5770)</f>
        <v/>
      </c>
      <c r="P473" s="3" t="str">
        <f>IF('Data Transfer Inputs'!G5802="Blank","",'Data Transfer Inputs'!G5802)</f>
        <v/>
      </c>
      <c r="Q473" s="3" t="str">
        <f>IF('Data Transfer Inputs'!G5834="Blank","",'Data Transfer Inputs'!G5834)</f>
        <v/>
      </c>
      <c r="R473" s="3" t="str">
        <f>IF('Data Transfer Inputs'!G5866="Blank","",'Data Transfer Inputs'!G5866)</f>
        <v/>
      </c>
      <c r="S473" s="3" t="str">
        <f>IF('Data Transfer Inputs'!G5898="Blank","",'Data Transfer Inputs'!G5898)</f>
        <v/>
      </c>
      <c r="T473" s="3" t="str">
        <f>IF('Data Transfer Inputs'!G5930="Blank","",'Data Transfer Inputs'!G5930)</f>
        <v/>
      </c>
      <c r="U473" s="3" t="str">
        <f>IF('Data Transfer Inputs'!G5962="Blank","",'Data Transfer Inputs'!G5962)</f>
        <v/>
      </c>
      <c r="V473" s="3" t="str">
        <f>IF('Data Transfer Inputs'!G5994="Blank","",'Data Transfer Inputs'!G5994)</f>
        <v/>
      </c>
      <c r="W473" s="3" t="str">
        <f>IF('Data Transfer Inputs'!G6026="Blank","",'Data Transfer Inputs'!G6026)</f>
        <v/>
      </c>
      <c r="X473" s="3" t="str">
        <f>IF('Data Transfer Inputs'!G6058="Blank","",'Data Transfer Inputs'!G6058)</f>
        <v/>
      </c>
    </row>
    <row r="474" spans="1:24" x14ac:dyDescent="0.2">
      <c r="A474" s="622" cm="1">
        <f t="array" ref="A474">IF(SUMPRODUCT(--(D474:W474&lt;&gt;""))&gt;0,1,0)</f>
        <v>0</v>
      </c>
      <c r="B474" s="913"/>
      <c r="C474" s="962" t="s">
        <v>244</v>
      </c>
      <c r="D474" s="3" t="str">
        <f>IF('Data Transfer Inputs'!G5419="Blank","",'Data Transfer Inputs'!G5419)</f>
        <v/>
      </c>
      <c r="E474" s="3" t="str">
        <f>IF('Data Transfer Inputs'!G5451="Blank","",'Data Transfer Inputs'!G5451)</f>
        <v/>
      </c>
      <c r="F474" s="3" t="str">
        <f>IF('Data Transfer Inputs'!G5483="Blank","",'Data Transfer Inputs'!G5483)</f>
        <v/>
      </c>
      <c r="G474" s="3" t="str">
        <f>IF('Data Transfer Inputs'!G5515="Blank","",'Data Transfer Inputs'!G5515)</f>
        <v/>
      </c>
      <c r="H474" s="3" t="str">
        <f>IF('Data Transfer Inputs'!G5547="Blank","",'Data Transfer Inputs'!G5547)</f>
        <v/>
      </c>
      <c r="I474" s="3" t="str">
        <f>IF('Data Transfer Inputs'!G5579="Blank","",'Data Transfer Inputs'!G5579)</f>
        <v/>
      </c>
      <c r="J474" s="3" t="str">
        <f>IF('Data Transfer Inputs'!G5611="Blank","",'Data Transfer Inputs'!G5611)</f>
        <v/>
      </c>
      <c r="K474" s="3" t="str">
        <f>IF('Data Transfer Inputs'!G5643="Blank","",'Data Transfer Inputs'!G5643)</f>
        <v/>
      </c>
      <c r="L474" s="3" t="str">
        <f>IF('Data Transfer Inputs'!G5675="Blank","",'Data Transfer Inputs'!G5675)</f>
        <v/>
      </c>
      <c r="M474" s="3" t="str">
        <f>IF('Data Transfer Inputs'!G5707="Blank","",'Data Transfer Inputs'!G5707)</f>
        <v/>
      </c>
      <c r="N474" s="3" t="str">
        <f>IF('Data Transfer Inputs'!G5739="Blank","",'Data Transfer Inputs'!G5739)</f>
        <v/>
      </c>
      <c r="O474" s="3" t="str">
        <f>IF('Data Transfer Inputs'!G5771="Blank","",'Data Transfer Inputs'!G5771)</f>
        <v/>
      </c>
      <c r="P474" s="3" t="str">
        <f>IF('Data Transfer Inputs'!G5803="Blank","",'Data Transfer Inputs'!G5803)</f>
        <v/>
      </c>
      <c r="Q474" s="3" t="str">
        <f>IF('Data Transfer Inputs'!G5835="Blank","",'Data Transfer Inputs'!G5835)</f>
        <v/>
      </c>
      <c r="R474" s="3" t="str">
        <f>IF('Data Transfer Inputs'!G5867="Blank","",'Data Transfer Inputs'!G5867)</f>
        <v/>
      </c>
      <c r="S474" s="3" t="str">
        <f>IF('Data Transfer Inputs'!G5899="Blank","",'Data Transfer Inputs'!G5899)</f>
        <v/>
      </c>
      <c r="T474" s="3" t="str">
        <f>IF('Data Transfer Inputs'!G5931="Blank","",'Data Transfer Inputs'!G5931)</f>
        <v/>
      </c>
      <c r="U474" s="3" t="str">
        <f>IF('Data Transfer Inputs'!G5963="Blank","",'Data Transfer Inputs'!G5963)</f>
        <v/>
      </c>
      <c r="V474" s="3" t="str">
        <f>IF('Data Transfer Inputs'!G5995="Blank","",'Data Transfer Inputs'!G5995)</f>
        <v/>
      </c>
      <c r="W474" s="3" t="str">
        <f>IF('Data Transfer Inputs'!G6027="Blank","",'Data Transfer Inputs'!G6027)</f>
        <v/>
      </c>
      <c r="X474" s="3" t="str">
        <f>IF('Data Transfer Inputs'!G6059="Blank","",'Data Transfer Inputs'!G6059)</f>
        <v/>
      </c>
    </row>
    <row r="475" spans="1:24" x14ac:dyDescent="0.2">
      <c r="A475" s="622" cm="1">
        <f t="array" ref="A475">IF(SUMPRODUCT(--(D475:W475&lt;&gt;""))&gt;0,1,0)</f>
        <v>0</v>
      </c>
      <c r="B475" s="913"/>
      <c r="C475" s="962" t="s">
        <v>245</v>
      </c>
      <c r="D475" s="3" t="str">
        <f>IF('Data Transfer Inputs'!G5420="Blank","",'Data Transfer Inputs'!G5420)</f>
        <v/>
      </c>
      <c r="E475" s="3" t="str">
        <f>IF('Data Transfer Inputs'!G5452="Blank","",'Data Transfer Inputs'!G5452)</f>
        <v/>
      </c>
      <c r="F475" s="3" t="str">
        <f>IF('Data Transfer Inputs'!G5484="Blank","",'Data Transfer Inputs'!G5484)</f>
        <v/>
      </c>
      <c r="G475" s="3" t="str">
        <f>IF('Data Transfer Inputs'!G5516="Blank","",'Data Transfer Inputs'!G5516)</f>
        <v/>
      </c>
      <c r="H475" s="3" t="str">
        <f>IF('Data Transfer Inputs'!G5548="Blank","",'Data Transfer Inputs'!G5548)</f>
        <v/>
      </c>
      <c r="I475" s="3" t="str">
        <f>IF('Data Transfer Inputs'!G5580="Blank","",'Data Transfer Inputs'!G5580)</f>
        <v/>
      </c>
      <c r="J475" s="3" t="str">
        <f>IF('Data Transfer Inputs'!G5612="Blank","",'Data Transfer Inputs'!G5612)</f>
        <v/>
      </c>
      <c r="K475" s="3" t="str">
        <f>IF('Data Transfer Inputs'!G5644="Blank","",'Data Transfer Inputs'!G5644)</f>
        <v/>
      </c>
      <c r="L475" s="3" t="str">
        <f>IF('Data Transfer Inputs'!G5676="Blank","",'Data Transfer Inputs'!G5676)</f>
        <v/>
      </c>
      <c r="M475" s="3" t="str">
        <f>IF('Data Transfer Inputs'!G5708="Blank","",'Data Transfer Inputs'!G5708)</f>
        <v/>
      </c>
      <c r="N475" s="3" t="str">
        <f>IF('Data Transfer Inputs'!G5740="Blank","",'Data Transfer Inputs'!G5740)</f>
        <v/>
      </c>
      <c r="O475" s="3" t="str">
        <f>IF('Data Transfer Inputs'!G5772="Blank","",'Data Transfer Inputs'!G5772)</f>
        <v/>
      </c>
      <c r="P475" s="3" t="str">
        <f>IF('Data Transfer Inputs'!G5804="Blank","",'Data Transfer Inputs'!G5804)</f>
        <v/>
      </c>
      <c r="Q475" s="3" t="str">
        <f>IF('Data Transfer Inputs'!G5836="Blank","",'Data Transfer Inputs'!G5836)</f>
        <v/>
      </c>
      <c r="R475" s="3" t="str">
        <f>IF('Data Transfer Inputs'!G5868="Blank","",'Data Transfer Inputs'!G5868)</f>
        <v/>
      </c>
      <c r="S475" s="3" t="str">
        <f>IF('Data Transfer Inputs'!G5900="Blank","",'Data Transfer Inputs'!G5900)</f>
        <v/>
      </c>
      <c r="T475" s="3" t="str">
        <f>IF('Data Transfer Inputs'!G5932="Blank","",'Data Transfer Inputs'!G5932)</f>
        <v/>
      </c>
      <c r="U475" s="3" t="str">
        <f>IF('Data Transfer Inputs'!G5964="Blank","",'Data Transfer Inputs'!G5964)</f>
        <v/>
      </c>
      <c r="V475" s="3" t="str">
        <f>IF('Data Transfer Inputs'!G5996="Blank","",'Data Transfer Inputs'!G5996)</f>
        <v/>
      </c>
      <c r="W475" s="3" t="str">
        <f>IF('Data Transfer Inputs'!G6028="Blank","",'Data Transfer Inputs'!G6028)</f>
        <v/>
      </c>
      <c r="X475" s="3" t="str">
        <f>IF('Data Transfer Inputs'!G6060="Blank","",'Data Transfer Inputs'!G6060)</f>
        <v/>
      </c>
    </row>
    <row r="476" spans="1:24" x14ac:dyDescent="0.2">
      <c r="A476" s="622" cm="1">
        <f t="array" ref="A476">IF(SUMPRODUCT(--(D476:W476&lt;&gt;"-"))&gt;0,1,0)</f>
        <v>0</v>
      </c>
      <c r="B476" s="913"/>
      <c r="C476" s="1057" t="s">
        <v>348</v>
      </c>
      <c r="D476" s="1066" t="str">
        <f>IF(SUM(D472:D475)=0,"-",SUM(D472:D475))</f>
        <v>-</v>
      </c>
      <c r="E476" s="1066" t="str">
        <f>IF(SUM(E472:E475)=0,"-",SUM(E472:E475))</f>
        <v>-</v>
      </c>
      <c r="F476" s="1066" t="str">
        <f t="shared" ref="F476" si="39">IF(SUM(F472:F475)=0,"-",SUM(F472:F475))</f>
        <v>-</v>
      </c>
      <c r="G476" s="1066" t="str">
        <f t="shared" ref="G476" si="40">IF(SUM(G472:G475)=0,"-",SUM(G472:G475))</f>
        <v>-</v>
      </c>
      <c r="H476" s="1066" t="str">
        <f t="shared" ref="H476" si="41">IF(SUM(H472:H475)=0,"-",SUM(H472:H475))</f>
        <v>-</v>
      </c>
      <c r="I476" s="1066" t="str">
        <f t="shared" ref="I476" si="42">IF(SUM(I472:I475)=0,"-",SUM(I472:I475))</f>
        <v>-</v>
      </c>
      <c r="J476" s="1066" t="str">
        <f t="shared" ref="J476" si="43">IF(SUM(J472:J475)=0,"-",SUM(J472:J475))</f>
        <v>-</v>
      </c>
      <c r="K476" s="1066" t="str">
        <f t="shared" ref="K476" si="44">IF(SUM(K472:K475)=0,"-",SUM(K472:K475))</f>
        <v>-</v>
      </c>
      <c r="L476" s="1066" t="str">
        <f t="shared" ref="L476" si="45">IF(SUM(L472:L475)=0,"-",SUM(L472:L475))</f>
        <v>-</v>
      </c>
      <c r="M476" s="1066" t="str">
        <f t="shared" ref="M476" si="46">IF(SUM(M472:M475)=0,"-",SUM(M472:M475))</f>
        <v>-</v>
      </c>
      <c r="N476" s="1066" t="str">
        <f t="shared" ref="N476" si="47">IF(SUM(N472:N475)=0,"-",SUM(N472:N475))</f>
        <v>-</v>
      </c>
      <c r="O476" s="1066" t="str">
        <f t="shared" ref="O476" si="48">IF(SUM(O472:O475)=0,"-",SUM(O472:O475))</f>
        <v>-</v>
      </c>
      <c r="P476" s="1066" t="str">
        <f t="shared" ref="P476" si="49">IF(SUM(P472:P475)=0,"-",SUM(P472:P475))</f>
        <v>-</v>
      </c>
      <c r="Q476" s="1066" t="str">
        <f t="shared" ref="Q476" si="50">IF(SUM(Q472:Q475)=0,"-",SUM(Q472:Q475))</f>
        <v>-</v>
      </c>
      <c r="R476" s="1066" t="str">
        <f t="shared" ref="R476" si="51">IF(SUM(R472:R475)=0,"-",SUM(R472:R475))</f>
        <v>-</v>
      </c>
      <c r="S476" s="1066" t="str">
        <f t="shared" ref="S476" si="52">IF(SUM(S472:S475)=0,"-",SUM(S472:S475))</f>
        <v>-</v>
      </c>
      <c r="T476" s="1066" t="str">
        <f t="shared" ref="T476" si="53">IF(SUM(T472:T475)=0,"-",SUM(T472:T475))</f>
        <v>-</v>
      </c>
      <c r="U476" s="1066" t="str">
        <f t="shared" ref="U476" si="54">IF(SUM(U472:U475)=0,"-",SUM(U472:U475))</f>
        <v>-</v>
      </c>
      <c r="V476" s="1066" t="str">
        <f t="shared" ref="V476" si="55">IF(SUM(V472:V475)=0,"-",SUM(V472:V475))</f>
        <v>-</v>
      </c>
      <c r="W476" s="1066" t="str">
        <f t="shared" ref="W476" si="56">IF(SUM(W472:W475)=0,"-",SUM(W472:W475))</f>
        <v>-</v>
      </c>
      <c r="X476" s="1066" t="str">
        <f t="shared" ref="X476" si="57">IF(SUM(X472:X475)=0,"-",SUM(X472:X475))</f>
        <v>-</v>
      </c>
    </row>
    <row r="477" spans="1:24" x14ac:dyDescent="0.2">
      <c r="A477" s="622" cm="1">
        <f t="array" ref="A477">IF(SUMPRODUCT(--(D477:W477&lt;&gt;"Select ▼"))&gt;0,1,0)</f>
        <v>0</v>
      </c>
      <c r="B477" s="913"/>
      <c r="C477" s="990" t="s">
        <v>64</v>
      </c>
      <c r="D477" s="41" t="str">
        <f>IF('Data Transfer Inputs'!G5421="Blank","",'Data Transfer Inputs'!G5421)</f>
        <v>Select ▼</v>
      </c>
      <c r="E477" s="41" t="str">
        <f>IF('Data Transfer Inputs'!G5453="Blank","",'Data Transfer Inputs'!G5453)</f>
        <v>Select ▼</v>
      </c>
      <c r="F477" s="41" t="str">
        <f>IF('Data Transfer Inputs'!G5485="Blank","",'Data Transfer Inputs'!G5485)</f>
        <v>Select ▼</v>
      </c>
      <c r="G477" s="41" t="str">
        <f>IF('Data Transfer Inputs'!G5517="Blank","",'Data Transfer Inputs'!G5517)</f>
        <v>Select ▼</v>
      </c>
      <c r="H477" s="41" t="str">
        <f>IF('Data Transfer Inputs'!G5549="Blank","",'Data Transfer Inputs'!G5549)</f>
        <v>Select ▼</v>
      </c>
      <c r="I477" s="41" t="str">
        <f>IF('Data Transfer Inputs'!G5581="Blank","",'Data Transfer Inputs'!G5581)</f>
        <v>Select ▼</v>
      </c>
      <c r="J477" s="41" t="str">
        <f>IF('Data Transfer Inputs'!G5613="Blank","",'Data Transfer Inputs'!G5613)</f>
        <v>Select ▼</v>
      </c>
      <c r="K477" s="41" t="str">
        <f>IF('Data Transfer Inputs'!G5645="Blank","",'Data Transfer Inputs'!G5645)</f>
        <v>Select ▼</v>
      </c>
      <c r="L477" s="41" t="str">
        <f>IF('Data Transfer Inputs'!G5677="Blank","",'Data Transfer Inputs'!G5677)</f>
        <v>Select ▼</v>
      </c>
      <c r="M477" s="41" t="str">
        <f>IF('Data Transfer Inputs'!G5709="Blank","",'Data Transfer Inputs'!G5709)</f>
        <v>Select ▼</v>
      </c>
      <c r="N477" s="41" t="str">
        <f>IF('Data Transfer Inputs'!G5741="Blank","",'Data Transfer Inputs'!G5741)</f>
        <v>Select ▼</v>
      </c>
      <c r="O477" s="41" t="str">
        <f>IF('Data Transfer Inputs'!G5773="Blank","",'Data Transfer Inputs'!G5773)</f>
        <v>Select ▼</v>
      </c>
      <c r="P477" s="41" t="str">
        <f>IF('Data Transfer Inputs'!G5805="Blank","",'Data Transfer Inputs'!G5805)</f>
        <v>Select ▼</v>
      </c>
      <c r="Q477" s="41" t="str">
        <f>IF('Data Transfer Inputs'!G5837="Blank","",'Data Transfer Inputs'!G5837)</f>
        <v>Select ▼</v>
      </c>
      <c r="R477" s="41" t="str">
        <f>IF('Data Transfer Inputs'!G5869="Blank","",'Data Transfer Inputs'!G5869)</f>
        <v>Select ▼</v>
      </c>
      <c r="S477" s="41" t="str">
        <f>IF('Data Transfer Inputs'!G5901="Blank","",'Data Transfer Inputs'!G5901)</f>
        <v>Select ▼</v>
      </c>
      <c r="T477" s="41" t="str">
        <f>IF('Data Transfer Inputs'!G5933="Blank","",'Data Transfer Inputs'!G5933)</f>
        <v>Select ▼</v>
      </c>
      <c r="U477" s="41" t="str">
        <f>IF('Data Transfer Inputs'!G5965="Blank","",'Data Transfer Inputs'!G5965)</f>
        <v>Select ▼</v>
      </c>
      <c r="V477" s="41" t="str">
        <f>IF('Data Transfer Inputs'!G5997="Blank","",'Data Transfer Inputs'!G5997)</f>
        <v>Select ▼</v>
      </c>
      <c r="W477" s="41" t="str">
        <f>IF('Data Transfer Inputs'!G6029="Blank","",'Data Transfer Inputs'!G6029)</f>
        <v>Select ▼</v>
      </c>
      <c r="X477" s="41" t="str">
        <f>IF('Data Transfer Inputs'!G6061="Blank","",'Data Transfer Inputs'!G6061)</f>
        <v>Select ▼</v>
      </c>
    </row>
    <row r="478" spans="1:24" x14ac:dyDescent="0.2">
      <c r="A478" s="622" cm="1">
        <f t="array" ref="A478">IF(SUMPRODUCT(--(D478:W478&lt;&gt;""))&gt;0,1,0)</f>
        <v>0</v>
      </c>
      <c r="B478" s="913"/>
      <c r="C478" s="990" t="s">
        <v>7613</v>
      </c>
      <c r="D478" s="46" t="str">
        <f>IF('Data Transfer Inputs'!G5422="Blank","",'Data Transfer Inputs'!G5422)</f>
        <v/>
      </c>
      <c r="E478" s="46" t="str">
        <f>IF('Data Transfer Inputs'!G5454="Blank","",'Data Transfer Inputs'!G5454)</f>
        <v/>
      </c>
      <c r="F478" s="46" t="str">
        <f>IF('Data Transfer Inputs'!G5486="Blank","",'Data Transfer Inputs'!G5486)</f>
        <v/>
      </c>
      <c r="G478" s="46" t="str">
        <f>IF('Data Transfer Inputs'!G5518="Blank","",'Data Transfer Inputs'!G5518)</f>
        <v/>
      </c>
      <c r="H478" s="46" t="str">
        <f>IF('Data Transfer Inputs'!G5550="Blank","",'Data Transfer Inputs'!G5550)</f>
        <v/>
      </c>
      <c r="I478" s="46" t="str">
        <f>IF('Data Transfer Inputs'!G5582="Blank","",'Data Transfer Inputs'!G5582)</f>
        <v/>
      </c>
      <c r="J478" s="46" t="str">
        <f>IF('Data Transfer Inputs'!G5614="Blank","",'Data Transfer Inputs'!G5614)</f>
        <v/>
      </c>
      <c r="K478" s="46" t="str">
        <f>IF('Data Transfer Inputs'!G5646="Blank","",'Data Transfer Inputs'!G5646)</f>
        <v/>
      </c>
      <c r="L478" s="46" t="str">
        <f>IF('Data Transfer Inputs'!G5678="Blank","",'Data Transfer Inputs'!G5678)</f>
        <v/>
      </c>
      <c r="M478" s="46" t="str">
        <f>IF('Data Transfer Inputs'!G5710="Blank","",'Data Transfer Inputs'!G5710)</f>
        <v/>
      </c>
      <c r="N478" s="46" t="str">
        <f>IF('Data Transfer Inputs'!G5742="Blank","",'Data Transfer Inputs'!G5742)</f>
        <v/>
      </c>
      <c r="O478" s="46" t="str">
        <f>IF('Data Transfer Inputs'!G5774="Blank","",'Data Transfer Inputs'!G5774)</f>
        <v/>
      </c>
      <c r="P478" s="46" t="str">
        <f>IF('Data Transfer Inputs'!G5806="Blank","",'Data Transfer Inputs'!G5806)</f>
        <v/>
      </c>
      <c r="Q478" s="46" t="str">
        <f>IF('Data Transfer Inputs'!G5838="Blank","",'Data Transfer Inputs'!G5838)</f>
        <v/>
      </c>
      <c r="R478" s="46" t="str">
        <f>IF('Data Transfer Inputs'!G5870="Blank","",'Data Transfer Inputs'!G5870)</f>
        <v/>
      </c>
      <c r="S478" s="46" t="str">
        <f>IF('Data Transfer Inputs'!G5902="Blank","",'Data Transfer Inputs'!G5902)</f>
        <v/>
      </c>
      <c r="T478" s="46" t="str">
        <f>IF('Data Transfer Inputs'!G5934="Blank","",'Data Transfer Inputs'!G5934)</f>
        <v/>
      </c>
      <c r="U478" s="46" t="str">
        <f>IF('Data Transfer Inputs'!G5966="Blank","",'Data Transfer Inputs'!G5966)</f>
        <v/>
      </c>
      <c r="V478" s="46" t="str">
        <f>IF('Data Transfer Inputs'!G5998="Blank","",'Data Transfer Inputs'!G5998)</f>
        <v/>
      </c>
      <c r="W478" s="46" t="str">
        <f>IF('Data Transfer Inputs'!G6030="Blank","",'Data Transfer Inputs'!G6030)</f>
        <v/>
      </c>
      <c r="X478" s="46" t="str">
        <f>IF('Data Transfer Inputs'!G6062="Blank","",'Data Transfer Inputs'!G6062)</f>
        <v/>
      </c>
    </row>
    <row r="479" spans="1:24" x14ac:dyDescent="0.2">
      <c r="A479" s="622" cm="1">
        <f t="array" ref="A479">IF(SUMPRODUCT(--(D479:W479&lt;&gt;""))&gt;0,1,0)</f>
        <v>0</v>
      </c>
      <c r="B479" s="913"/>
      <c r="C479" s="990" t="s">
        <v>211</v>
      </c>
      <c r="D479" s="46" t="str">
        <f>IF('Data Transfer Inputs'!G5423="Blank","",'Data Transfer Inputs'!G5423)</f>
        <v/>
      </c>
      <c r="E479" s="46" t="str">
        <f>IF('Data Transfer Inputs'!G5455="Blank","",'Data Transfer Inputs'!G5455)</f>
        <v/>
      </c>
      <c r="F479" s="46" t="str">
        <f>IF('Data Transfer Inputs'!G5487="Blank","",'Data Transfer Inputs'!G5487)</f>
        <v/>
      </c>
      <c r="G479" s="46" t="str">
        <f>IF('Data Transfer Inputs'!G5519="Blank","",'Data Transfer Inputs'!G5519)</f>
        <v/>
      </c>
      <c r="H479" s="46" t="str">
        <f>IF('Data Transfer Inputs'!G5551="Blank","",'Data Transfer Inputs'!G5551)</f>
        <v/>
      </c>
      <c r="I479" s="46" t="str">
        <f>IF('Data Transfer Inputs'!G5583="Blank","",'Data Transfer Inputs'!G5583)</f>
        <v/>
      </c>
      <c r="J479" s="46" t="str">
        <f>IF('Data Transfer Inputs'!G5615="Blank","",'Data Transfer Inputs'!G5615)</f>
        <v/>
      </c>
      <c r="K479" s="46" t="str">
        <f>IF('Data Transfer Inputs'!G5647="Blank","",'Data Transfer Inputs'!G5647)</f>
        <v/>
      </c>
      <c r="L479" s="46" t="str">
        <f>IF('Data Transfer Inputs'!G5679="Blank","",'Data Transfer Inputs'!G5679)</f>
        <v/>
      </c>
      <c r="M479" s="46" t="str">
        <f>IF('Data Transfer Inputs'!G5711="Blank","",'Data Transfer Inputs'!G5711)</f>
        <v/>
      </c>
      <c r="N479" s="46" t="str">
        <f>IF('Data Transfer Inputs'!G5743="Blank","",'Data Transfer Inputs'!G5743)</f>
        <v/>
      </c>
      <c r="O479" s="46" t="str">
        <f>IF('Data Transfer Inputs'!G5775="Blank","",'Data Transfer Inputs'!G5775)</f>
        <v/>
      </c>
      <c r="P479" s="46" t="str">
        <f>IF('Data Transfer Inputs'!G5807="Blank","",'Data Transfer Inputs'!G5807)</f>
        <v/>
      </c>
      <c r="Q479" s="46" t="str">
        <f>IF('Data Transfer Inputs'!G5839="Blank","",'Data Transfer Inputs'!G5839)</f>
        <v/>
      </c>
      <c r="R479" s="46" t="str">
        <f>IF('Data Transfer Inputs'!G5871="Blank","",'Data Transfer Inputs'!G5871)</f>
        <v/>
      </c>
      <c r="S479" s="46" t="str">
        <f>IF('Data Transfer Inputs'!G5903="Blank","",'Data Transfer Inputs'!G5903)</f>
        <v/>
      </c>
      <c r="T479" s="46" t="str">
        <f>IF('Data Transfer Inputs'!G5935="Blank","",'Data Transfer Inputs'!G5935)</f>
        <v/>
      </c>
      <c r="U479" s="46" t="str">
        <f>IF('Data Transfer Inputs'!G5967="Blank","",'Data Transfer Inputs'!G5967)</f>
        <v/>
      </c>
      <c r="V479" s="46" t="str">
        <f>IF('Data Transfer Inputs'!G5999="Blank","",'Data Transfer Inputs'!G5999)</f>
        <v/>
      </c>
      <c r="W479" s="46" t="str">
        <f>IF('Data Transfer Inputs'!G6031="Blank","",'Data Transfer Inputs'!G6031)</f>
        <v/>
      </c>
      <c r="X479" s="46" t="str">
        <f>IF('Data Transfer Inputs'!G6063="Blank","",'Data Transfer Inputs'!G6063)</f>
        <v/>
      </c>
    </row>
    <row r="480" spans="1:24" x14ac:dyDescent="0.2">
      <c r="A480" s="622" cm="1">
        <f t="array" ref="A480">IF(SUMPRODUCT(--(D480:W480&lt;&gt;""))&gt;0,1,0)</f>
        <v>0</v>
      </c>
      <c r="B480" s="913"/>
      <c r="C480" s="990" t="s">
        <v>212</v>
      </c>
      <c r="D480" s="46" t="str">
        <f>IF('Data Transfer Inputs'!G5424="Blank","",'Data Transfer Inputs'!G5424)</f>
        <v/>
      </c>
      <c r="E480" s="46" t="str">
        <f>IF('Data Transfer Inputs'!G5456="Blank","",'Data Transfer Inputs'!G5456)</f>
        <v/>
      </c>
      <c r="F480" s="46" t="str">
        <f>IF('Data Transfer Inputs'!G5488="Blank","",'Data Transfer Inputs'!G5488)</f>
        <v/>
      </c>
      <c r="G480" s="46" t="str">
        <f>IF('Data Transfer Inputs'!G5520="Blank","",'Data Transfer Inputs'!G5520)</f>
        <v/>
      </c>
      <c r="H480" s="46" t="str">
        <f>IF('Data Transfer Inputs'!G5552="Blank","",'Data Transfer Inputs'!G5552)</f>
        <v/>
      </c>
      <c r="I480" s="46" t="str">
        <f>IF('Data Transfer Inputs'!G5584="Blank","",'Data Transfer Inputs'!G5584)</f>
        <v/>
      </c>
      <c r="J480" s="46" t="str">
        <f>IF('Data Transfer Inputs'!G5616="Blank","",'Data Transfer Inputs'!G5616)</f>
        <v/>
      </c>
      <c r="K480" s="46" t="str">
        <f>IF('Data Transfer Inputs'!G5648="Blank","",'Data Transfer Inputs'!G5648)</f>
        <v/>
      </c>
      <c r="L480" s="46" t="str">
        <f>IF('Data Transfer Inputs'!G5680="Blank","",'Data Transfer Inputs'!G5680)</f>
        <v/>
      </c>
      <c r="M480" s="46" t="str">
        <f>IF('Data Transfer Inputs'!G5712="Blank","",'Data Transfer Inputs'!G5712)</f>
        <v/>
      </c>
      <c r="N480" s="46" t="str">
        <f>IF('Data Transfer Inputs'!G5744="Blank","",'Data Transfer Inputs'!G5744)</f>
        <v/>
      </c>
      <c r="O480" s="46" t="str">
        <f>IF('Data Transfer Inputs'!G5776="Blank","",'Data Transfer Inputs'!G5776)</f>
        <v/>
      </c>
      <c r="P480" s="46" t="str">
        <f>IF('Data Transfer Inputs'!G5808="Blank","",'Data Transfer Inputs'!G5808)</f>
        <v/>
      </c>
      <c r="Q480" s="46" t="str">
        <f>IF('Data Transfer Inputs'!G5840="Blank","",'Data Transfer Inputs'!G5840)</f>
        <v/>
      </c>
      <c r="R480" s="46" t="str">
        <f>IF('Data Transfer Inputs'!G5872="Blank","",'Data Transfer Inputs'!G5872)</f>
        <v/>
      </c>
      <c r="S480" s="46" t="str">
        <f>IF('Data Transfer Inputs'!G5904="Blank","",'Data Transfer Inputs'!G5904)</f>
        <v/>
      </c>
      <c r="T480" s="46" t="str">
        <f>IF('Data Transfer Inputs'!G5936="Blank","",'Data Transfer Inputs'!G5936)</f>
        <v/>
      </c>
      <c r="U480" s="46" t="str">
        <f>IF('Data Transfer Inputs'!G5968="Blank","",'Data Transfer Inputs'!G5968)</f>
        <v/>
      </c>
      <c r="V480" s="46" t="str">
        <f>IF('Data Transfer Inputs'!G6000="Blank","",'Data Transfer Inputs'!G6000)</f>
        <v/>
      </c>
      <c r="W480" s="46" t="str">
        <f>IF('Data Transfer Inputs'!G6032="Blank","",'Data Transfer Inputs'!G6032)</f>
        <v/>
      </c>
      <c r="X480" s="46" t="str">
        <f>IF('Data Transfer Inputs'!G6064="Blank","",'Data Transfer Inputs'!G6064)</f>
        <v/>
      </c>
    </row>
    <row r="481" spans="1:24" x14ac:dyDescent="0.2">
      <c r="A481" s="622" cm="1">
        <f t="array" ref="A481">IF(SUMPRODUCT(--(D481:W481&lt;&gt;""))&gt;0,1,0)</f>
        <v>0</v>
      </c>
      <c r="B481" s="913"/>
      <c r="C481" s="990" t="s">
        <v>488</v>
      </c>
      <c r="D481" s="46" t="str">
        <f>IF('Data Transfer Inputs'!G5425="Blank","",'Data Transfer Inputs'!G5425)</f>
        <v/>
      </c>
      <c r="E481" s="46" t="str">
        <f>IF('Data Transfer Inputs'!G5457="Blank","",'Data Transfer Inputs'!G5457)</f>
        <v/>
      </c>
      <c r="F481" s="46" t="str">
        <f>IF('Data Transfer Inputs'!G5489="Blank","",'Data Transfer Inputs'!G5489)</f>
        <v/>
      </c>
      <c r="G481" s="46" t="str">
        <f>IF('Data Transfer Inputs'!G5521="Blank","",'Data Transfer Inputs'!G5521)</f>
        <v/>
      </c>
      <c r="H481" s="46" t="str">
        <f>IF('Data Transfer Inputs'!G5553="Blank","",'Data Transfer Inputs'!G5553)</f>
        <v/>
      </c>
      <c r="I481" s="46" t="str">
        <f>IF('Data Transfer Inputs'!G5585="Blank","",'Data Transfer Inputs'!G5585)</f>
        <v/>
      </c>
      <c r="J481" s="46" t="str">
        <f>IF('Data Transfer Inputs'!G5617="Blank","",'Data Transfer Inputs'!G5617)</f>
        <v/>
      </c>
      <c r="K481" s="46" t="str">
        <f>IF('Data Transfer Inputs'!G5649="Blank","",'Data Transfer Inputs'!G5649)</f>
        <v/>
      </c>
      <c r="L481" s="46" t="str">
        <f>IF('Data Transfer Inputs'!G5681="Blank","",'Data Transfer Inputs'!G5681)</f>
        <v/>
      </c>
      <c r="M481" s="46" t="str">
        <f>IF('Data Transfer Inputs'!G5713="Blank","",'Data Transfer Inputs'!G5713)</f>
        <v/>
      </c>
      <c r="N481" s="46" t="str">
        <f>IF('Data Transfer Inputs'!G5745="Blank","",'Data Transfer Inputs'!G5745)</f>
        <v/>
      </c>
      <c r="O481" s="46" t="str">
        <f>IF('Data Transfer Inputs'!G5777="Blank","",'Data Transfer Inputs'!G5777)</f>
        <v/>
      </c>
      <c r="P481" s="46" t="str">
        <f>IF('Data Transfer Inputs'!G5809="Blank","",'Data Transfer Inputs'!G5809)</f>
        <v/>
      </c>
      <c r="Q481" s="46" t="str">
        <f>IF('Data Transfer Inputs'!G5841="Blank","",'Data Transfer Inputs'!G5841)</f>
        <v/>
      </c>
      <c r="R481" s="46" t="str">
        <f>IF('Data Transfer Inputs'!G5873="Blank","",'Data Transfer Inputs'!G5873)</f>
        <v/>
      </c>
      <c r="S481" s="46" t="str">
        <f>IF('Data Transfer Inputs'!G5905="Blank","",'Data Transfer Inputs'!G5905)</f>
        <v/>
      </c>
      <c r="T481" s="46" t="str">
        <f>IF('Data Transfer Inputs'!G5937="Blank","",'Data Transfer Inputs'!G5937)</f>
        <v/>
      </c>
      <c r="U481" s="46" t="str">
        <f>IF('Data Transfer Inputs'!G5969="Blank","",'Data Transfer Inputs'!G5969)</f>
        <v/>
      </c>
      <c r="V481" s="46" t="str">
        <f>IF('Data Transfer Inputs'!G6001="Blank","",'Data Transfer Inputs'!G6001)</f>
        <v/>
      </c>
      <c r="W481" s="46" t="str">
        <f>IF('Data Transfer Inputs'!G6033="Blank","",'Data Transfer Inputs'!G6033)</f>
        <v/>
      </c>
      <c r="X481" s="46" t="str">
        <f>IF('Data Transfer Inputs'!G6065="Blank","",'Data Transfer Inputs'!G6065)</f>
        <v/>
      </c>
    </row>
    <row r="482" spans="1:24" x14ac:dyDescent="0.2">
      <c r="A482" s="622" cm="1">
        <f t="array" ref="A482">IF(SUMPRODUCT(--(D482:W482&lt;&gt;"-"))&gt;0,1,0)</f>
        <v>0</v>
      </c>
      <c r="B482" s="913"/>
      <c r="C482" s="1055" t="s">
        <v>38</v>
      </c>
      <c r="D482" s="1059" t="str">
        <f>IF(SUM(D478:D481)=0,"-",SUM(D478:D481))</f>
        <v>-</v>
      </c>
      <c r="E482" s="1059" t="str">
        <f>IF(SUM(E478:E481)=0,"-",SUM(E478:E481))</f>
        <v>-</v>
      </c>
      <c r="F482" s="1059" t="str">
        <f t="shared" ref="F482" si="58">IF(SUM(F478:F481)=0,"-",SUM(F478:F481))</f>
        <v>-</v>
      </c>
      <c r="G482" s="1059" t="str">
        <f t="shared" ref="G482" si="59">IF(SUM(G478:G481)=0,"-",SUM(G478:G481))</f>
        <v>-</v>
      </c>
      <c r="H482" s="1059" t="str">
        <f t="shared" ref="H482" si="60">IF(SUM(H478:H481)=0,"-",SUM(H478:H481))</f>
        <v>-</v>
      </c>
      <c r="I482" s="1059" t="str">
        <f t="shared" ref="I482" si="61">IF(SUM(I478:I481)=0,"-",SUM(I478:I481))</f>
        <v>-</v>
      </c>
      <c r="J482" s="1059" t="str">
        <f t="shared" ref="J482" si="62">IF(SUM(J478:J481)=0,"-",SUM(J478:J481))</f>
        <v>-</v>
      </c>
      <c r="K482" s="1059" t="str">
        <f t="shared" ref="K482" si="63">IF(SUM(K478:K481)=0,"-",SUM(K478:K481))</f>
        <v>-</v>
      </c>
      <c r="L482" s="1059" t="str">
        <f t="shared" ref="L482" si="64">IF(SUM(L478:L481)=0,"-",SUM(L478:L481))</f>
        <v>-</v>
      </c>
      <c r="M482" s="1059" t="str">
        <f t="shared" ref="M482" si="65">IF(SUM(M478:M481)=0,"-",SUM(M478:M481))</f>
        <v>-</v>
      </c>
      <c r="N482" s="1059" t="str">
        <f t="shared" ref="N482" si="66">IF(SUM(N478:N481)=0,"-",SUM(N478:N481))</f>
        <v>-</v>
      </c>
      <c r="O482" s="1059" t="str">
        <f t="shared" ref="O482" si="67">IF(SUM(O478:O481)=0,"-",SUM(O478:O481))</f>
        <v>-</v>
      </c>
      <c r="P482" s="1059" t="str">
        <f t="shared" ref="P482" si="68">IF(SUM(P478:P481)=0,"-",SUM(P478:P481))</f>
        <v>-</v>
      </c>
      <c r="Q482" s="1059" t="str">
        <f t="shared" ref="Q482" si="69">IF(SUM(Q478:Q481)=0,"-",SUM(Q478:Q481))</f>
        <v>-</v>
      </c>
      <c r="R482" s="1059" t="str">
        <f t="shared" ref="R482" si="70">IF(SUM(R478:R481)=0,"-",SUM(R478:R481))</f>
        <v>-</v>
      </c>
      <c r="S482" s="1059" t="str">
        <f t="shared" ref="S482" si="71">IF(SUM(S478:S481)=0,"-",SUM(S478:S481))</f>
        <v>-</v>
      </c>
      <c r="T482" s="1059" t="str">
        <f t="shared" ref="T482" si="72">IF(SUM(T478:T481)=0,"-",SUM(T478:T481))</f>
        <v>-</v>
      </c>
      <c r="U482" s="1059" t="str">
        <f t="shared" ref="U482" si="73">IF(SUM(U478:U481)=0,"-",SUM(U478:U481))</f>
        <v>-</v>
      </c>
      <c r="V482" s="1059" t="str">
        <f t="shared" ref="V482" si="74">IF(SUM(V478:V481)=0,"-",SUM(V478:V481))</f>
        <v>-</v>
      </c>
      <c r="W482" s="1059" t="str">
        <f t="shared" ref="W482" si="75">IF(SUM(W478:W481)=0,"-",SUM(W478:W481))</f>
        <v>-</v>
      </c>
      <c r="X482" s="1059" t="str">
        <f t="shared" ref="X482" si="76">IF(SUM(X478:X481)=0,"-",SUM(X478:X481))</f>
        <v>-</v>
      </c>
    </row>
    <row r="483" spans="1:24" x14ac:dyDescent="0.2">
      <c r="A483" s="622" cm="1">
        <f t="array" ref="A483">IF(SUMPRODUCT(--(D483:W483&lt;&gt;""))&gt;0,1,0)</f>
        <v>0</v>
      </c>
      <c r="B483" s="913"/>
      <c r="C483" s="960" t="s">
        <v>247</v>
      </c>
      <c r="D483" s="613" t="str">
        <f>IF('Data Transfer Inputs'!G5426="Blank","",'Data Transfer Inputs'!G5426)</f>
        <v/>
      </c>
      <c r="E483" s="613" t="str">
        <f>IF('Data Transfer Inputs'!G5458="Blank","",'Data Transfer Inputs'!G5458)</f>
        <v/>
      </c>
      <c r="F483" s="613" t="str">
        <f>IF('Data Transfer Inputs'!G5490="Blank","",'Data Transfer Inputs'!G5490)</f>
        <v/>
      </c>
      <c r="G483" s="613" t="str">
        <f>IF('Data Transfer Inputs'!G5522="Blank","",'Data Transfer Inputs'!G5522)</f>
        <v/>
      </c>
      <c r="H483" s="613" t="str">
        <f>IF('Data Transfer Inputs'!G5554="Blank","",'Data Transfer Inputs'!G5554)</f>
        <v/>
      </c>
      <c r="I483" s="613" t="str">
        <f>IF('Data Transfer Inputs'!G5586="Blank","",'Data Transfer Inputs'!G5586)</f>
        <v/>
      </c>
      <c r="J483" s="613" t="str">
        <f>IF('Data Transfer Inputs'!G5618="Blank","",'Data Transfer Inputs'!G5618)</f>
        <v/>
      </c>
      <c r="K483" s="613" t="str">
        <f>IF('Data Transfer Inputs'!G5650="Blank","",'Data Transfer Inputs'!G5650)</f>
        <v/>
      </c>
      <c r="L483" s="613" t="str">
        <f>IF('Data Transfer Inputs'!G5682="Blank","",'Data Transfer Inputs'!G5682)</f>
        <v/>
      </c>
      <c r="M483" s="613" t="str">
        <f>IF('Data Transfer Inputs'!G5714="Blank","",'Data Transfer Inputs'!G5714)</f>
        <v/>
      </c>
      <c r="N483" s="613" t="str">
        <f>IF('Data Transfer Inputs'!G5746="Blank","",'Data Transfer Inputs'!G5746)</f>
        <v/>
      </c>
      <c r="O483" s="613" t="str">
        <f>IF('Data Transfer Inputs'!G5778="Blank","",'Data Transfer Inputs'!G5778)</f>
        <v/>
      </c>
      <c r="P483" s="613" t="str">
        <f>IF('Data Transfer Inputs'!G5810="Blank","",'Data Transfer Inputs'!G5810)</f>
        <v/>
      </c>
      <c r="Q483" s="613" t="str">
        <f>IF('Data Transfer Inputs'!G5842="Blank","",'Data Transfer Inputs'!G5842)</f>
        <v/>
      </c>
      <c r="R483" s="613" t="str">
        <f>IF('Data Transfer Inputs'!G5874="Blank","",'Data Transfer Inputs'!G5874)</f>
        <v/>
      </c>
      <c r="S483" s="613" t="str">
        <f>IF('Data Transfer Inputs'!G5906="Blank","",'Data Transfer Inputs'!G5906)</f>
        <v/>
      </c>
      <c r="T483" s="613" t="str">
        <f>IF('Data Transfer Inputs'!G5938="Blank","",'Data Transfer Inputs'!G5938)</f>
        <v/>
      </c>
      <c r="U483" s="613" t="str">
        <f>IF('Data Transfer Inputs'!G5970="Blank","",'Data Transfer Inputs'!G5970)</f>
        <v/>
      </c>
      <c r="V483" s="613" t="str">
        <f>IF('Data Transfer Inputs'!G6002="Blank","",'Data Transfer Inputs'!G6002)</f>
        <v/>
      </c>
      <c r="W483" s="613" t="str">
        <f>IF('Data Transfer Inputs'!G6034="Blank","",'Data Transfer Inputs'!G6034)</f>
        <v/>
      </c>
      <c r="X483" s="613" t="str">
        <f>IF('Data Transfer Inputs'!G6066="Blank","",'Data Transfer Inputs'!G6066)</f>
        <v/>
      </c>
    </row>
    <row r="484" spans="1:24" x14ac:dyDescent="0.2">
      <c r="A484" s="622" cm="1">
        <f t="array" ref="A484">IF(SUMPRODUCT(--(D484:W484&lt;&gt;""))&gt;0,1,0)</f>
        <v>0</v>
      </c>
      <c r="B484" s="913"/>
      <c r="C484" s="990" t="s">
        <v>246</v>
      </c>
      <c r="D484" s="6" t="str">
        <f>IF('Data Transfer Inputs'!G5427="Blank","",'Data Transfer Inputs'!G5427)</f>
        <v/>
      </c>
      <c r="E484" s="6" t="str">
        <f>IF('Data Transfer Inputs'!G5459="Blank","",'Data Transfer Inputs'!G5459)</f>
        <v/>
      </c>
      <c r="F484" s="6" t="str">
        <f>IF('Data Transfer Inputs'!G5491="Blank","",'Data Transfer Inputs'!G5491)</f>
        <v/>
      </c>
      <c r="G484" s="6" t="str">
        <f>IF('Data Transfer Inputs'!G5523="Blank","",'Data Transfer Inputs'!G5523)</f>
        <v/>
      </c>
      <c r="H484" s="6" t="str">
        <f>IF('Data Transfer Inputs'!G5555="Blank","",'Data Transfer Inputs'!G5555)</f>
        <v/>
      </c>
      <c r="I484" s="6" t="str">
        <f>IF('Data Transfer Inputs'!G5587="Blank","",'Data Transfer Inputs'!G5587)</f>
        <v/>
      </c>
      <c r="J484" s="6" t="str">
        <f>IF('Data Transfer Inputs'!G5619="Blank","",'Data Transfer Inputs'!G5619)</f>
        <v/>
      </c>
      <c r="K484" s="6" t="str">
        <f>IF('Data Transfer Inputs'!G5651="Blank","",'Data Transfer Inputs'!G5651)</f>
        <v/>
      </c>
      <c r="L484" s="6" t="str">
        <f>IF('Data Transfer Inputs'!G5683="Blank","",'Data Transfer Inputs'!G5683)</f>
        <v/>
      </c>
      <c r="M484" s="6" t="str">
        <f>IF('Data Transfer Inputs'!G5715="Blank","",'Data Transfer Inputs'!G5715)</f>
        <v/>
      </c>
      <c r="N484" s="6" t="str">
        <f>IF('Data Transfer Inputs'!G5747="Blank","",'Data Transfer Inputs'!G5747)</f>
        <v/>
      </c>
      <c r="O484" s="6" t="str">
        <f>IF('Data Transfer Inputs'!G5779="Blank","",'Data Transfer Inputs'!G5779)</f>
        <v/>
      </c>
      <c r="P484" s="6" t="str">
        <f>IF('Data Transfer Inputs'!G5811="Blank","",'Data Transfer Inputs'!G5811)</f>
        <v/>
      </c>
      <c r="Q484" s="6" t="str">
        <f>IF('Data Transfer Inputs'!G5843="Blank","",'Data Transfer Inputs'!G5843)</f>
        <v/>
      </c>
      <c r="R484" s="6" t="str">
        <f>IF('Data Transfer Inputs'!G5875="Blank","",'Data Transfer Inputs'!G5875)</f>
        <v/>
      </c>
      <c r="S484" s="6" t="str">
        <f>IF('Data Transfer Inputs'!G5907="Blank","",'Data Transfer Inputs'!G5907)</f>
        <v/>
      </c>
      <c r="T484" s="6" t="str">
        <f>IF('Data Transfer Inputs'!G5939="Blank","",'Data Transfer Inputs'!G5939)</f>
        <v/>
      </c>
      <c r="U484" s="6" t="str">
        <f>IF('Data Transfer Inputs'!G5971="Blank","",'Data Transfer Inputs'!G5971)</f>
        <v/>
      </c>
      <c r="V484" s="6" t="str">
        <f>IF('Data Transfer Inputs'!G6003="Blank","",'Data Transfer Inputs'!G6003)</f>
        <v/>
      </c>
      <c r="W484" s="6" t="str">
        <f>IF('Data Transfer Inputs'!G6035="Blank","",'Data Transfer Inputs'!G6035)</f>
        <v/>
      </c>
      <c r="X484" s="6" t="str">
        <f>IF('Data Transfer Inputs'!G6067="Blank","",'Data Transfer Inputs'!G6067)</f>
        <v/>
      </c>
    </row>
    <row r="485" spans="1:24" x14ac:dyDescent="0.2">
      <c r="A485" s="622" cm="1">
        <f t="array" ref="A485">IF(SUMPRODUCT(--(D485:W485&lt;&gt;""))&gt;0,1,0)</f>
        <v>0</v>
      </c>
      <c r="B485" s="913"/>
      <c r="C485" s="990" t="str">
        <f>H15</f>
        <v>Adjustments</v>
      </c>
      <c r="D485" s="6" t="str">
        <f>IF('Data Transfer Inputs'!G5428="Blank","",'Data Transfer Inputs'!G5428)</f>
        <v/>
      </c>
      <c r="E485" s="6" t="str">
        <f>IF('Data Transfer Inputs'!G5460="Blank","",'Data Transfer Inputs'!G5460)</f>
        <v/>
      </c>
      <c r="F485" s="6" t="str">
        <f>IF('Data Transfer Inputs'!G5492="Blank","",'Data Transfer Inputs'!G5492)</f>
        <v/>
      </c>
      <c r="G485" s="6" t="str">
        <f>IF('Data Transfer Inputs'!G5524="Blank","",'Data Transfer Inputs'!G5524)</f>
        <v/>
      </c>
      <c r="H485" s="6" t="str">
        <f>IF('Data Transfer Inputs'!G5556="Blank","",'Data Transfer Inputs'!G5556)</f>
        <v/>
      </c>
      <c r="I485" s="6" t="str">
        <f>IF('Data Transfer Inputs'!G5588="Blank","",'Data Transfer Inputs'!G5588)</f>
        <v/>
      </c>
      <c r="J485" s="6" t="str">
        <f>IF('Data Transfer Inputs'!G5620="Blank","",'Data Transfer Inputs'!G5620)</f>
        <v/>
      </c>
      <c r="K485" s="6" t="str">
        <f>IF('Data Transfer Inputs'!G5652="Blank","",'Data Transfer Inputs'!G5652)</f>
        <v/>
      </c>
      <c r="L485" s="6" t="str">
        <f>IF('Data Transfer Inputs'!G5684="Blank","",'Data Transfer Inputs'!G5684)</f>
        <v/>
      </c>
      <c r="M485" s="6" t="str">
        <f>IF('Data Transfer Inputs'!G5716="Blank","",'Data Transfer Inputs'!G5716)</f>
        <v/>
      </c>
      <c r="N485" s="6" t="str">
        <f>IF('Data Transfer Inputs'!G5748="Blank","",'Data Transfer Inputs'!G5748)</f>
        <v/>
      </c>
      <c r="O485" s="6" t="str">
        <f>IF('Data Transfer Inputs'!G5780="Blank","",'Data Transfer Inputs'!G5780)</f>
        <v/>
      </c>
      <c r="P485" s="6" t="str">
        <f>IF('Data Transfer Inputs'!G5812="Blank","",'Data Transfer Inputs'!G5812)</f>
        <v/>
      </c>
      <c r="Q485" s="6" t="str">
        <f>IF('Data Transfer Inputs'!G5844="Blank","",'Data Transfer Inputs'!G5844)</f>
        <v/>
      </c>
      <c r="R485" s="6" t="str">
        <f>IF('Data Transfer Inputs'!G5876="Blank","",'Data Transfer Inputs'!G5876)</f>
        <v/>
      </c>
      <c r="S485" s="6" t="str">
        <f>IF('Data Transfer Inputs'!G5908="Blank","",'Data Transfer Inputs'!G5908)</f>
        <v/>
      </c>
      <c r="T485" s="6" t="str">
        <f>IF('Data Transfer Inputs'!G5940="Blank","",'Data Transfer Inputs'!G5940)</f>
        <v/>
      </c>
      <c r="U485" s="6" t="str">
        <f>IF('Data Transfer Inputs'!G5972="Blank","",'Data Transfer Inputs'!G5972)</f>
        <v/>
      </c>
      <c r="V485" s="6" t="str">
        <f>IF('Data Transfer Inputs'!G6004="Blank","",'Data Transfer Inputs'!G6004)</f>
        <v/>
      </c>
      <c r="W485" s="6" t="str">
        <f>IF('Data Transfer Inputs'!G6036="Blank","",'Data Transfer Inputs'!G6036)</f>
        <v/>
      </c>
      <c r="X485" s="6" t="str">
        <f>IF('Data Transfer Inputs'!G6068="Blank","",'Data Transfer Inputs'!G6068)</f>
        <v/>
      </c>
    </row>
    <row r="486" spans="1:24" x14ac:dyDescent="0.2">
      <c r="A486" s="622" cm="1">
        <f t="array" ref="A486">IF(SUMPRODUCT(--(D486:W486&lt;&gt;""))&gt;0,1,0)</f>
        <v>0</v>
      </c>
      <c r="B486" s="913"/>
      <c r="C486" s="990" t="str">
        <f>H16</f>
        <v>Special State Reimbursement Adjustments</v>
      </c>
      <c r="D486" s="6" t="str">
        <f>IF('Data Transfer Inputs'!G5429="Blank","",'Data Transfer Inputs'!G5429)</f>
        <v/>
      </c>
      <c r="E486" s="6" t="str">
        <f>IF('Data Transfer Inputs'!G5461="Blank","",'Data Transfer Inputs'!G5461)</f>
        <v/>
      </c>
      <c r="F486" s="6" t="str">
        <f>IF('Data Transfer Inputs'!G5493="Blank","",'Data Transfer Inputs'!G5493)</f>
        <v/>
      </c>
      <c r="G486" s="6" t="str">
        <f>IF('Data Transfer Inputs'!G5525="Blank","",'Data Transfer Inputs'!G5525)</f>
        <v/>
      </c>
      <c r="H486" s="6" t="str">
        <f>IF('Data Transfer Inputs'!G5557="Blank","",'Data Transfer Inputs'!G5557)</f>
        <v/>
      </c>
      <c r="I486" s="6" t="str">
        <f>IF('Data Transfer Inputs'!G5589="Blank","",'Data Transfer Inputs'!G5589)</f>
        <v/>
      </c>
      <c r="J486" s="6" t="str">
        <f>IF('Data Transfer Inputs'!G5621="Blank","",'Data Transfer Inputs'!G5621)</f>
        <v/>
      </c>
      <c r="K486" s="6" t="str">
        <f>IF('Data Transfer Inputs'!G5653="Blank","",'Data Transfer Inputs'!G5653)</f>
        <v/>
      </c>
      <c r="L486" s="6" t="str">
        <f>IF('Data Transfer Inputs'!G5685="Blank","",'Data Transfer Inputs'!G5685)</f>
        <v/>
      </c>
      <c r="M486" s="6" t="str">
        <f>IF('Data Transfer Inputs'!G5717="Blank","",'Data Transfer Inputs'!G5717)</f>
        <v/>
      </c>
      <c r="N486" s="6" t="str">
        <f>IF('Data Transfer Inputs'!G5749="Blank","",'Data Transfer Inputs'!G5749)</f>
        <v/>
      </c>
      <c r="O486" s="6" t="str">
        <f>IF('Data Transfer Inputs'!G5781="Blank","",'Data Transfer Inputs'!G5781)</f>
        <v/>
      </c>
      <c r="P486" s="6" t="str">
        <f>IF('Data Transfer Inputs'!G5813="Blank","",'Data Transfer Inputs'!G5813)</f>
        <v/>
      </c>
      <c r="Q486" s="6" t="str">
        <f>IF('Data Transfer Inputs'!G5845="Blank","",'Data Transfer Inputs'!G5845)</f>
        <v/>
      </c>
      <c r="R486" s="6" t="str">
        <f>IF('Data Transfer Inputs'!G5877="Blank","",'Data Transfer Inputs'!G5877)</f>
        <v/>
      </c>
      <c r="S486" s="6" t="str">
        <f>IF('Data Transfer Inputs'!G5909="Blank","",'Data Transfer Inputs'!G5909)</f>
        <v/>
      </c>
      <c r="T486" s="6" t="str">
        <f>IF('Data Transfer Inputs'!G5941="Blank","",'Data Transfer Inputs'!G5941)</f>
        <v/>
      </c>
      <c r="U486" s="6" t="str">
        <f>IF('Data Transfer Inputs'!G5973="Blank","",'Data Transfer Inputs'!G5973)</f>
        <v/>
      </c>
      <c r="V486" s="6" t="str">
        <f>IF('Data Transfer Inputs'!G6005="Blank","",'Data Transfer Inputs'!G6005)</f>
        <v/>
      </c>
      <c r="W486" s="6" t="str">
        <f>IF('Data Transfer Inputs'!G6037="Blank","",'Data Transfer Inputs'!G6037)</f>
        <v/>
      </c>
      <c r="X486" s="6" t="str">
        <f>IF('Data Transfer Inputs'!G6069="Blank","",'Data Transfer Inputs'!G6069)</f>
        <v/>
      </c>
    </row>
    <row r="487" spans="1:24" x14ac:dyDescent="0.2">
      <c r="A487" s="622" cm="1">
        <f t="array" ref="A487">IF(SUMPRODUCT(--(D487:W487&lt;&gt;""))&gt;0,1,0)</f>
        <v>0</v>
      </c>
      <c r="B487" s="913"/>
      <c r="C487" s="990" t="s">
        <v>525</v>
      </c>
      <c r="D487" s="6" t="str">
        <f>IF('Data Transfer Inputs'!G5430="Blank","",'Data Transfer Inputs'!G5430)</f>
        <v/>
      </c>
      <c r="E487" s="6" t="str">
        <f>IF('Data Transfer Inputs'!G5462="Blank","",'Data Transfer Inputs'!G5462)</f>
        <v/>
      </c>
      <c r="F487" s="6" t="str">
        <f>IF('Data Transfer Inputs'!G5494="Blank","",'Data Transfer Inputs'!G5494)</f>
        <v/>
      </c>
      <c r="G487" s="6" t="str">
        <f>IF('Data Transfer Inputs'!G5526="Blank","",'Data Transfer Inputs'!G5526)</f>
        <v/>
      </c>
      <c r="H487" s="6" t="str">
        <f>IF('Data Transfer Inputs'!G5558="Blank","",'Data Transfer Inputs'!G5558)</f>
        <v/>
      </c>
      <c r="I487" s="6" t="str">
        <f>IF('Data Transfer Inputs'!G5590="Blank","",'Data Transfer Inputs'!G5590)</f>
        <v/>
      </c>
      <c r="J487" s="6" t="str">
        <f>IF('Data Transfer Inputs'!G5622="Blank","",'Data Transfer Inputs'!G5622)</f>
        <v/>
      </c>
      <c r="K487" s="6" t="str">
        <f>IF('Data Transfer Inputs'!G5654="Blank","",'Data Transfer Inputs'!G5654)</f>
        <v/>
      </c>
      <c r="L487" s="6" t="str">
        <f>IF('Data Transfer Inputs'!G5686="Blank","",'Data Transfer Inputs'!G5686)</f>
        <v/>
      </c>
      <c r="M487" s="6" t="str">
        <f>IF('Data Transfer Inputs'!G5718="Blank","",'Data Transfer Inputs'!G5718)</f>
        <v/>
      </c>
      <c r="N487" s="6" t="str">
        <f>IF('Data Transfer Inputs'!G5750="Blank","",'Data Transfer Inputs'!G5750)</f>
        <v/>
      </c>
      <c r="O487" s="6" t="str">
        <f>IF('Data Transfer Inputs'!G5782="Blank","",'Data Transfer Inputs'!G5782)</f>
        <v/>
      </c>
      <c r="P487" s="6" t="str">
        <f>IF('Data Transfer Inputs'!G5814="Blank","",'Data Transfer Inputs'!G5814)</f>
        <v/>
      </c>
      <c r="Q487" s="6" t="str">
        <f>IF('Data Transfer Inputs'!G5846="Blank","",'Data Transfer Inputs'!G5846)</f>
        <v/>
      </c>
      <c r="R487" s="6" t="str">
        <f>IF('Data Transfer Inputs'!G5878="Blank","",'Data Transfer Inputs'!G5878)</f>
        <v/>
      </c>
      <c r="S487" s="6" t="str">
        <f>IF('Data Transfer Inputs'!G5910="Blank","",'Data Transfer Inputs'!G5910)</f>
        <v/>
      </c>
      <c r="T487" s="6" t="str">
        <f>IF('Data Transfer Inputs'!G5942="Blank","",'Data Transfer Inputs'!G5942)</f>
        <v/>
      </c>
      <c r="U487" s="6" t="str">
        <f>IF('Data Transfer Inputs'!G5974="Blank","",'Data Transfer Inputs'!G5974)</f>
        <v/>
      </c>
      <c r="V487" s="6" t="str">
        <f>IF('Data Transfer Inputs'!G6006="Blank","",'Data Transfer Inputs'!G6006)</f>
        <v/>
      </c>
      <c r="W487" s="6" t="str">
        <f>IF('Data Transfer Inputs'!G6038="Blank","",'Data Transfer Inputs'!G6038)</f>
        <v/>
      </c>
      <c r="X487" s="6" t="str">
        <f>IF('Data Transfer Inputs'!G6070="Blank","",'Data Transfer Inputs'!G6070)</f>
        <v/>
      </c>
    </row>
    <row r="488" spans="1:24" x14ac:dyDescent="0.2">
      <c r="A488" s="622" cm="1">
        <f t="array" ref="A488">IF(SUMPRODUCT(--(D488:W488&lt;&gt;"-"))&gt;0,1,0)</f>
        <v>0</v>
      </c>
      <c r="B488" s="913"/>
      <c r="C488" s="1055" t="s">
        <v>480</v>
      </c>
      <c r="D488" s="1065" t="str">
        <f>IF(SUM(D484:D487)=0,"-",SUM(D484:D487))</f>
        <v>-</v>
      </c>
      <c r="E488" s="1065" t="str">
        <f>IF(SUM(E484:E487)=0,"-",SUM(E484:E487))</f>
        <v>-</v>
      </c>
      <c r="F488" s="1065" t="str">
        <f t="shared" ref="F488" si="77">IF(SUM(F484:F487)=0,"-",SUM(F484:F487))</f>
        <v>-</v>
      </c>
      <c r="G488" s="1065" t="str">
        <f t="shared" ref="G488" si="78">IF(SUM(G484:G487)=0,"-",SUM(G484:G487))</f>
        <v>-</v>
      </c>
      <c r="H488" s="1065" t="str">
        <f t="shared" ref="H488" si="79">IF(SUM(H484:H487)=0,"-",SUM(H484:H487))</f>
        <v>-</v>
      </c>
      <c r="I488" s="1065" t="str">
        <f t="shared" ref="I488" si="80">IF(SUM(I484:I487)=0,"-",SUM(I484:I487))</f>
        <v>-</v>
      </c>
      <c r="J488" s="1065" t="str">
        <f t="shared" ref="J488" si="81">IF(SUM(J484:J487)=0,"-",SUM(J484:J487))</f>
        <v>-</v>
      </c>
      <c r="K488" s="1065" t="str">
        <f t="shared" ref="K488" si="82">IF(SUM(K484:K487)=0,"-",SUM(K484:K487))</f>
        <v>-</v>
      </c>
      <c r="L488" s="1065" t="str">
        <f t="shared" ref="L488" si="83">IF(SUM(L484:L487)=0,"-",SUM(L484:L487))</f>
        <v>-</v>
      </c>
      <c r="M488" s="1065" t="str">
        <f t="shared" ref="M488" si="84">IF(SUM(M484:M487)=0,"-",SUM(M484:M487))</f>
        <v>-</v>
      </c>
      <c r="N488" s="1065" t="str">
        <f t="shared" ref="N488" si="85">IF(SUM(N484:N487)=0,"-",SUM(N484:N487))</f>
        <v>-</v>
      </c>
      <c r="O488" s="1065" t="str">
        <f t="shared" ref="O488" si="86">IF(SUM(O484:O487)=0,"-",SUM(O484:O487))</f>
        <v>-</v>
      </c>
      <c r="P488" s="1065" t="str">
        <f t="shared" ref="P488" si="87">IF(SUM(P484:P487)=0,"-",SUM(P484:P487))</f>
        <v>-</v>
      </c>
      <c r="Q488" s="1065" t="str">
        <f t="shared" ref="Q488" si="88">IF(SUM(Q484:Q487)=0,"-",SUM(Q484:Q487))</f>
        <v>-</v>
      </c>
      <c r="R488" s="1065" t="str">
        <f t="shared" ref="R488" si="89">IF(SUM(R484:R487)=0,"-",SUM(R484:R487))</f>
        <v>-</v>
      </c>
      <c r="S488" s="1065" t="str">
        <f t="shared" ref="S488" si="90">IF(SUM(S484:S487)=0,"-",SUM(S484:S487))</f>
        <v>-</v>
      </c>
      <c r="T488" s="1065" t="str">
        <f t="shared" ref="T488" si="91">IF(SUM(T484:T487)=0,"-",SUM(T484:T487))</f>
        <v>-</v>
      </c>
      <c r="U488" s="1065" t="str">
        <f t="shared" ref="U488" si="92">IF(SUM(U484:U487)=0,"-",SUM(U484:U487))</f>
        <v>-</v>
      </c>
      <c r="V488" s="1065" t="str">
        <f t="shared" ref="V488" si="93">IF(SUM(V484:V487)=0,"-",SUM(V484:V487))</f>
        <v>-</v>
      </c>
      <c r="W488" s="1065" t="str">
        <f t="shared" ref="W488" si="94">IF(SUM(W484:W487)=0,"-",SUM(W484:W487))</f>
        <v>-</v>
      </c>
      <c r="X488" s="1065" t="str">
        <f t="shared" ref="X488" si="95">IF(SUM(X484:X487)=0,"-",SUM(X484:X487))</f>
        <v>-</v>
      </c>
    </row>
    <row r="489" spans="1:24" x14ac:dyDescent="0.2">
      <c r="A489" s="622" cm="1">
        <f t="array" ref="A489">IF(SUMPRODUCT(--(D489:W489&lt;&gt;"-"))&gt;0,1,0)</f>
        <v>0</v>
      </c>
      <c r="B489" s="913"/>
      <c r="C489" s="960" t="s">
        <v>489</v>
      </c>
      <c r="D489" s="1064" t="str">
        <f>IFERROR(D488/D476,"-")</f>
        <v>-</v>
      </c>
      <c r="E489" s="1064" t="str">
        <f>IFERROR(E488/E476,"-")</f>
        <v>-</v>
      </c>
      <c r="F489" s="1064" t="str">
        <f t="shared" ref="F489:X489" si="96">IFERROR(F488/F476,"-")</f>
        <v>-</v>
      </c>
      <c r="G489" s="1064" t="str">
        <f t="shared" si="96"/>
        <v>-</v>
      </c>
      <c r="H489" s="1064" t="str">
        <f t="shared" si="96"/>
        <v>-</v>
      </c>
      <c r="I489" s="1064" t="str">
        <f t="shared" si="96"/>
        <v>-</v>
      </c>
      <c r="J489" s="1064" t="str">
        <f t="shared" si="96"/>
        <v>-</v>
      </c>
      <c r="K489" s="1064" t="str">
        <f t="shared" si="96"/>
        <v>-</v>
      </c>
      <c r="L489" s="1064" t="str">
        <f t="shared" si="96"/>
        <v>-</v>
      </c>
      <c r="M489" s="1064" t="str">
        <f t="shared" si="96"/>
        <v>-</v>
      </c>
      <c r="N489" s="1064" t="str">
        <f t="shared" si="96"/>
        <v>-</v>
      </c>
      <c r="O489" s="1064" t="str">
        <f t="shared" si="96"/>
        <v>-</v>
      </c>
      <c r="P489" s="1064" t="str">
        <f t="shared" si="96"/>
        <v>-</v>
      </c>
      <c r="Q489" s="1064" t="str">
        <f t="shared" si="96"/>
        <v>-</v>
      </c>
      <c r="R489" s="1064" t="str">
        <f t="shared" si="96"/>
        <v>-</v>
      </c>
      <c r="S489" s="1064" t="str">
        <f t="shared" si="96"/>
        <v>-</v>
      </c>
      <c r="T489" s="1064" t="str">
        <f t="shared" si="96"/>
        <v>-</v>
      </c>
      <c r="U489" s="1064" t="str">
        <f t="shared" si="96"/>
        <v>-</v>
      </c>
      <c r="V489" s="1064" t="str">
        <f t="shared" si="96"/>
        <v>-</v>
      </c>
      <c r="W489" s="1064" t="str">
        <f t="shared" si="96"/>
        <v>-</v>
      </c>
      <c r="X489" s="1064" t="str">
        <f t="shared" si="96"/>
        <v>-</v>
      </c>
    </row>
    <row r="490" spans="1:24" x14ac:dyDescent="0.2">
      <c r="A490" s="622" cm="1">
        <f t="array" ref="A490">IF(SUMPRODUCT(--(D490:W490&lt;&gt;""))&gt;0,1,0)</f>
        <v>0</v>
      </c>
      <c r="B490" s="913"/>
      <c r="C490" s="960" t="s">
        <v>490</v>
      </c>
      <c r="D490" s="8" t="str">
        <f>IF('Data Transfer Inputs'!G5431="Blank","",'Data Transfer Inputs'!G5431)</f>
        <v/>
      </c>
      <c r="E490" s="8" t="str">
        <f>IF('Data Transfer Inputs'!G5463="Blank","",'Data Transfer Inputs'!G5463)</f>
        <v/>
      </c>
      <c r="F490" s="8" t="str">
        <f>IF('Data Transfer Inputs'!G5495="Blank","",'Data Transfer Inputs'!G5495)</f>
        <v/>
      </c>
      <c r="G490" s="8" t="str">
        <f>IF('Data Transfer Inputs'!G5527="Blank","",'Data Transfer Inputs'!G5527)</f>
        <v/>
      </c>
      <c r="H490" s="8" t="str">
        <f>IF('Data Transfer Inputs'!G5559="Blank","",'Data Transfer Inputs'!G5559)</f>
        <v/>
      </c>
      <c r="I490" s="8" t="str">
        <f>IF('Data Transfer Inputs'!G5591="Blank","",'Data Transfer Inputs'!G5591)</f>
        <v/>
      </c>
      <c r="J490" s="8" t="str">
        <f>IF('Data Transfer Inputs'!G5623="Blank","",'Data Transfer Inputs'!G5623)</f>
        <v/>
      </c>
      <c r="K490" s="8" t="str">
        <f>IF('Data Transfer Inputs'!G5655="Blank","",'Data Transfer Inputs'!G5655)</f>
        <v/>
      </c>
      <c r="L490" s="8" t="str">
        <f>IF('Data Transfer Inputs'!G5687="Blank","",'Data Transfer Inputs'!G5687)</f>
        <v/>
      </c>
      <c r="M490" s="8" t="str">
        <f>IF('Data Transfer Inputs'!G5719="Blank","",'Data Transfer Inputs'!G5719)</f>
        <v/>
      </c>
      <c r="N490" s="8" t="str">
        <f>IF('Data Transfer Inputs'!G5751="Blank","",'Data Transfer Inputs'!G5751)</f>
        <v/>
      </c>
      <c r="O490" s="8" t="str">
        <f>IF('Data Transfer Inputs'!G5783="Blank","",'Data Transfer Inputs'!G5783)</f>
        <v/>
      </c>
      <c r="P490" s="8" t="str">
        <f>IF('Data Transfer Inputs'!G5815="Blank","",'Data Transfer Inputs'!G5815)</f>
        <v/>
      </c>
      <c r="Q490" s="8" t="str">
        <f>IF('Data Transfer Inputs'!G5847="Blank","",'Data Transfer Inputs'!G5847)</f>
        <v/>
      </c>
      <c r="R490" s="8" t="str">
        <f>IF('Data Transfer Inputs'!G5879="Blank","",'Data Transfer Inputs'!G5879)</f>
        <v/>
      </c>
      <c r="S490" s="8" t="str">
        <f>IF('Data Transfer Inputs'!G5911="Blank","",'Data Transfer Inputs'!G5911)</f>
        <v/>
      </c>
      <c r="T490" s="8" t="str">
        <f>IF('Data Transfer Inputs'!G5943="Blank","",'Data Transfer Inputs'!G5943)</f>
        <v/>
      </c>
      <c r="U490" s="8" t="str">
        <f>IF('Data Transfer Inputs'!G5975="Blank","",'Data Transfer Inputs'!G5975)</f>
        <v/>
      </c>
      <c r="V490" s="8" t="str">
        <f>IF('Data Transfer Inputs'!G6007="Blank","",'Data Transfer Inputs'!G6007)</f>
        <v/>
      </c>
      <c r="W490" s="8" t="str">
        <f>IF('Data Transfer Inputs'!G6039="Blank","",'Data Transfer Inputs'!G6039)</f>
        <v/>
      </c>
      <c r="X490" s="8" t="str">
        <f>IF('Data Transfer Inputs'!G6071="Blank","",'Data Transfer Inputs'!G6071)</f>
        <v/>
      </c>
    </row>
    <row r="491" spans="1:24" x14ac:dyDescent="0.2">
      <c r="A491" s="622" cm="1">
        <f t="array" ref="A491">IF(SUMPRODUCT(--(D491:W491&lt;&gt;""))&gt;0,1,0)</f>
        <v>0</v>
      </c>
      <c r="B491" s="913"/>
      <c r="C491" s="990" t="s">
        <v>248</v>
      </c>
      <c r="D491" s="46" t="str">
        <f>IF('Data Transfer Inputs'!G5432="Blank","",'Data Transfer Inputs'!G5432)</f>
        <v/>
      </c>
      <c r="E491" s="46" t="str">
        <f>IF('Data Transfer Inputs'!G5464="Blank","",'Data Transfer Inputs'!G5464)</f>
        <v/>
      </c>
      <c r="F491" s="46" t="str">
        <f>IF('Data Transfer Inputs'!G5496="Blank","",'Data Transfer Inputs'!G5496)</f>
        <v/>
      </c>
      <c r="G491" s="46" t="str">
        <f>IF('Data Transfer Inputs'!G5528="Blank","",'Data Transfer Inputs'!G5528)</f>
        <v/>
      </c>
      <c r="H491" s="46" t="str">
        <f>IF('Data Transfer Inputs'!G5560="Blank","",'Data Transfer Inputs'!G5560)</f>
        <v/>
      </c>
      <c r="I491" s="46" t="str">
        <f>IF('Data Transfer Inputs'!G5592="Blank","",'Data Transfer Inputs'!G5592)</f>
        <v/>
      </c>
      <c r="J491" s="46" t="str">
        <f>IF('Data Transfer Inputs'!G5624="Blank","",'Data Transfer Inputs'!G5624)</f>
        <v/>
      </c>
      <c r="K491" s="46" t="str">
        <f>IF('Data Transfer Inputs'!G5656="Blank","",'Data Transfer Inputs'!G5656)</f>
        <v/>
      </c>
      <c r="L491" s="46" t="str">
        <f>IF('Data Transfer Inputs'!G5688="Blank","",'Data Transfer Inputs'!G5688)</f>
        <v/>
      </c>
      <c r="M491" s="46" t="str">
        <f>IF('Data Transfer Inputs'!G5720="Blank","",'Data Transfer Inputs'!G5720)</f>
        <v/>
      </c>
      <c r="N491" s="46" t="str">
        <f>IF('Data Transfer Inputs'!G5752="Blank","",'Data Transfer Inputs'!G5752)</f>
        <v/>
      </c>
      <c r="O491" s="46" t="str">
        <f>IF('Data Transfer Inputs'!G5784="Blank","",'Data Transfer Inputs'!G5784)</f>
        <v/>
      </c>
      <c r="P491" s="46" t="str">
        <f>IF('Data Transfer Inputs'!G5816="Blank","",'Data Transfer Inputs'!G5816)</f>
        <v/>
      </c>
      <c r="Q491" s="46" t="str">
        <f>IF('Data Transfer Inputs'!G5848="Blank","",'Data Transfer Inputs'!G5848)</f>
        <v/>
      </c>
      <c r="R491" s="46" t="str">
        <f>IF('Data Transfer Inputs'!G5880="Blank","",'Data Transfer Inputs'!G5880)</f>
        <v/>
      </c>
      <c r="S491" s="46" t="str">
        <f>IF('Data Transfer Inputs'!G5912="Blank","",'Data Transfer Inputs'!G5912)</f>
        <v/>
      </c>
      <c r="T491" s="46" t="str">
        <f>IF('Data Transfer Inputs'!G5944="Blank","",'Data Transfer Inputs'!G5944)</f>
        <v/>
      </c>
      <c r="U491" s="46" t="str">
        <f>IF('Data Transfer Inputs'!G5976="Blank","",'Data Transfer Inputs'!G5976)</f>
        <v/>
      </c>
      <c r="V491" s="46" t="str">
        <f>IF('Data Transfer Inputs'!G6008="Blank","",'Data Transfer Inputs'!G6008)</f>
        <v/>
      </c>
      <c r="W491" s="46" t="str">
        <f>IF('Data Transfer Inputs'!G6040="Blank","",'Data Transfer Inputs'!G6040)</f>
        <v/>
      </c>
      <c r="X491" s="46" t="str">
        <f>IF('Data Transfer Inputs'!G6072="Blank","",'Data Transfer Inputs'!G6072)</f>
        <v/>
      </c>
    </row>
    <row r="492" spans="1:24" x14ac:dyDescent="0.2">
      <c r="A492" s="622" cm="1">
        <f t="array" ref="A492">IF(SUMPRODUCT(--(D492:W492&lt;&gt;"-"))&gt;0,1,0)</f>
        <v>0</v>
      </c>
      <c r="B492" s="913"/>
      <c r="C492" s="1055" t="s">
        <v>346</v>
      </c>
      <c r="D492" s="1063" t="str">
        <f>IFERROR(IF(SUM(D484:D487)=0,"-",SUM(D490/D489-1)),"-")</f>
        <v>-</v>
      </c>
      <c r="E492" s="1063" t="str">
        <f t="shared" ref="E492:X492" si="97">IFERROR(IF(SUM(E484:E487)=0,"-",SUM(E490/E489-1)),"-")</f>
        <v>-</v>
      </c>
      <c r="F492" s="1063" t="str">
        <f t="shared" si="97"/>
        <v>-</v>
      </c>
      <c r="G492" s="1063" t="str">
        <f t="shared" si="97"/>
        <v>-</v>
      </c>
      <c r="H492" s="1063" t="str">
        <f t="shared" si="97"/>
        <v>-</v>
      </c>
      <c r="I492" s="1063" t="str">
        <f t="shared" si="97"/>
        <v>-</v>
      </c>
      <c r="J492" s="1063" t="str">
        <f t="shared" si="97"/>
        <v>-</v>
      </c>
      <c r="K492" s="1063" t="str">
        <f t="shared" si="97"/>
        <v>-</v>
      </c>
      <c r="L492" s="1063" t="str">
        <f t="shared" si="97"/>
        <v>-</v>
      </c>
      <c r="M492" s="1063" t="str">
        <f t="shared" si="97"/>
        <v>-</v>
      </c>
      <c r="N492" s="1063" t="str">
        <f t="shared" si="97"/>
        <v>-</v>
      </c>
      <c r="O492" s="1063" t="str">
        <f t="shared" si="97"/>
        <v>-</v>
      </c>
      <c r="P492" s="1063" t="str">
        <f t="shared" si="97"/>
        <v>-</v>
      </c>
      <c r="Q492" s="1063" t="str">
        <f t="shared" si="97"/>
        <v>-</v>
      </c>
      <c r="R492" s="1063" t="str">
        <f t="shared" si="97"/>
        <v>-</v>
      </c>
      <c r="S492" s="1063" t="str">
        <f t="shared" si="97"/>
        <v>-</v>
      </c>
      <c r="T492" s="1063" t="str">
        <f t="shared" si="97"/>
        <v>-</v>
      </c>
      <c r="U492" s="1063" t="str">
        <f t="shared" si="97"/>
        <v>-</v>
      </c>
      <c r="V492" s="1063" t="str">
        <f t="shared" si="97"/>
        <v>-</v>
      </c>
      <c r="W492" s="1063" t="str">
        <f t="shared" si="97"/>
        <v>-</v>
      </c>
      <c r="X492" s="1063" t="str">
        <f t="shared" si="97"/>
        <v>-</v>
      </c>
    </row>
    <row r="493" spans="1:24" x14ac:dyDescent="0.2">
      <c r="A493" s="622" cm="1">
        <f t="array" ref="A493">IF(SUMPRODUCT(--(D493:W493&lt;&gt;"-"))&gt;0,1,0)</f>
        <v>0</v>
      </c>
      <c r="B493" s="913"/>
      <c r="C493" s="960" t="s">
        <v>491</v>
      </c>
      <c r="D493" s="1064" t="str">
        <f>IFERROR(D488/D471,"-")</f>
        <v>-</v>
      </c>
      <c r="E493" s="1064" t="str">
        <f>IFERROR(E488/E471,"-")</f>
        <v>-</v>
      </c>
      <c r="F493" s="1064" t="str">
        <f t="shared" ref="F493:X493" si="98">IFERROR(F488/F471,"-")</f>
        <v>-</v>
      </c>
      <c r="G493" s="1064" t="str">
        <f t="shared" si="98"/>
        <v>-</v>
      </c>
      <c r="H493" s="1064" t="str">
        <f t="shared" si="98"/>
        <v>-</v>
      </c>
      <c r="I493" s="1064" t="str">
        <f t="shared" si="98"/>
        <v>-</v>
      </c>
      <c r="J493" s="1064" t="str">
        <f t="shared" si="98"/>
        <v>-</v>
      </c>
      <c r="K493" s="1064" t="str">
        <f t="shared" si="98"/>
        <v>-</v>
      </c>
      <c r="L493" s="1064" t="str">
        <f t="shared" si="98"/>
        <v>-</v>
      </c>
      <c r="M493" s="1064" t="str">
        <f t="shared" si="98"/>
        <v>-</v>
      </c>
      <c r="N493" s="1064" t="str">
        <f t="shared" si="98"/>
        <v>-</v>
      </c>
      <c r="O493" s="1064" t="str">
        <f t="shared" si="98"/>
        <v>-</v>
      </c>
      <c r="P493" s="1064" t="str">
        <f t="shared" si="98"/>
        <v>-</v>
      </c>
      <c r="Q493" s="1064" t="str">
        <f t="shared" si="98"/>
        <v>-</v>
      </c>
      <c r="R493" s="1064" t="str">
        <f t="shared" si="98"/>
        <v>-</v>
      </c>
      <c r="S493" s="1064" t="str">
        <f t="shared" si="98"/>
        <v>-</v>
      </c>
      <c r="T493" s="1064" t="str">
        <f t="shared" si="98"/>
        <v>-</v>
      </c>
      <c r="U493" s="1064" t="str">
        <f t="shared" si="98"/>
        <v>-</v>
      </c>
      <c r="V493" s="1064" t="str">
        <f t="shared" si="98"/>
        <v>-</v>
      </c>
      <c r="W493" s="1064" t="str">
        <f t="shared" si="98"/>
        <v>-</v>
      </c>
      <c r="X493" s="1064" t="str">
        <f t="shared" si="98"/>
        <v>-</v>
      </c>
    </row>
    <row r="494" spans="1:24" x14ac:dyDescent="0.2">
      <c r="A494" s="622" cm="1">
        <f t="array" ref="A494">IF(SUMPRODUCT(--(D494:W494&lt;&gt;""))&gt;0,1,0)</f>
        <v>0</v>
      </c>
      <c r="B494" s="913"/>
      <c r="C494" s="990" t="s">
        <v>492</v>
      </c>
      <c r="D494" s="8" t="str">
        <f>IF('Data Transfer Inputs'!G5433="Blank","",'Data Transfer Inputs'!G5433)</f>
        <v/>
      </c>
      <c r="E494" s="8" t="str">
        <f>IF('Data Transfer Inputs'!G5465="Blank","",'Data Transfer Inputs'!G5465)</f>
        <v/>
      </c>
      <c r="F494" s="8" t="str">
        <f>IF('Data Transfer Inputs'!G5497="Blank","",'Data Transfer Inputs'!G5497)</f>
        <v/>
      </c>
      <c r="G494" s="8" t="str">
        <f>IF('Data Transfer Inputs'!G5529="Blank","",'Data Transfer Inputs'!G5529)</f>
        <v/>
      </c>
      <c r="H494" s="8" t="str">
        <f>IF('Data Transfer Inputs'!G5561="Blank","",'Data Transfer Inputs'!G5561)</f>
        <v/>
      </c>
      <c r="I494" s="8" t="str">
        <f>IF('Data Transfer Inputs'!G5593="Blank","",'Data Transfer Inputs'!G5593)</f>
        <v/>
      </c>
      <c r="J494" s="8" t="str">
        <f>IF('Data Transfer Inputs'!G5625="Blank","",'Data Transfer Inputs'!G5625)</f>
        <v/>
      </c>
      <c r="K494" s="8" t="str">
        <f>IF('Data Transfer Inputs'!G5657="Blank","",'Data Transfer Inputs'!G5657)</f>
        <v/>
      </c>
      <c r="L494" s="8" t="str">
        <f>IF('Data Transfer Inputs'!G5689="Blank","",'Data Transfer Inputs'!G5689)</f>
        <v/>
      </c>
      <c r="M494" s="8" t="str">
        <f>IF('Data Transfer Inputs'!G5721="Blank","",'Data Transfer Inputs'!G5721)</f>
        <v/>
      </c>
      <c r="N494" s="8" t="str">
        <f>IF('Data Transfer Inputs'!G5753="Blank","",'Data Transfer Inputs'!G5753)</f>
        <v/>
      </c>
      <c r="O494" s="8" t="str">
        <f>IF('Data Transfer Inputs'!G5785="Blank","",'Data Transfer Inputs'!G5785)</f>
        <v/>
      </c>
      <c r="P494" s="8" t="str">
        <f>IF('Data Transfer Inputs'!G5817="Blank","",'Data Transfer Inputs'!G5817)</f>
        <v/>
      </c>
      <c r="Q494" s="8" t="str">
        <f>IF('Data Transfer Inputs'!G5849="Blank","",'Data Transfer Inputs'!G5849)</f>
        <v/>
      </c>
      <c r="R494" s="8" t="str">
        <f>IF('Data Transfer Inputs'!G5881="Blank","",'Data Transfer Inputs'!G5881)</f>
        <v/>
      </c>
      <c r="S494" s="8" t="str">
        <f>IF('Data Transfer Inputs'!G5913="Blank","",'Data Transfer Inputs'!G5913)</f>
        <v/>
      </c>
      <c r="T494" s="8" t="str">
        <f>IF('Data Transfer Inputs'!G5945="Blank","",'Data Transfer Inputs'!G5945)</f>
        <v/>
      </c>
      <c r="U494" s="8" t="str">
        <f>IF('Data Transfer Inputs'!G5977="Blank","",'Data Transfer Inputs'!G5977)</f>
        <v/>
      </c>
      <c r="V494" s="8" t="str">
        <f>IF('Data Transfer Inputs'!G6009="Blank","",'Data Transfer Inputs'!G6009)</f>
        <v/>
      </c>
      <c r="W494" s="8" t="str">
        <f>IF('Data Transfer Inputs'!G6041="Blank","",'Data Transfer Inputs'!G6041)</f>
        <v/>
      </c>
      <c r="X494" s="8" t="str">
        <f>IF('Data Transfer Inputs'!G6073="Blank","",'Data Transfer Inputs'!G6073)</f>
        <v/>
      </c>
    </row>
    <row r="495" spans="1:24" x14ac:dyDescent="0.2">
      <c r="A495" s="622" cm="1">
        <f t="array" ref="A495">IF(SUMPRODUCT(--(D495:W495&lt;&gt;""))&gt;0,1,0)</f>
        <v>0</v>
      </c>
      <c r="B495" s="913"/>
      <c r="C495" s="990" t="s">
        <v>248</v>
      </c>
      <c r="D495" s="46" t="str">
        <f>IF('Data Transfer Inputs'!G5434="Blank","",'Data Transfer Inputs'!G5434)</f>
        <v/>
      </c>
      <c r="E495" s="46" t="str">
        <f>IF('Data Transfer Inputs'!G5466="Blank","",'Data Transfer Inputs'!G5466)</f>
        <v/>
      </c>
      <c r="F495" s="46" t="str">
        <f>IF('Data Transfer Inputs'!G5498="Blank","",'Data Transfer Inputs'!G5498)</f>
        <v/>
      </c>
      <c r="G495" s="46" t="str">
        <f>IF('Data Transfer Inputs'!G5530="Blank","",'Data Transfer Inputs'!G5530)</f>
        <v/>
      </c>
      <c r="H495" s="46" t="str">
        <f>IF('Data Transfer Inputs'!G5562="Blank","",'Data Transfer Inputs'!G5562)</f>
        <v/>
      </c>
      <c r="I495" s="46" t="str">
        <f>IF('Data Transfer Inputs'!G5594="Blank","",'Data Transfer Inputs'!G5594)</f>
        <v/>
      </c>
      <c r="J495" s="46" t="str">
        <f>IF('Data Transfer Inputs'!G5626="Blank","",'Data Transfer Inputs'!G5626)</f>
        <v/>
      </c>
      <c r="K495" s="46" t="str">
        <f>IF('Data Transfer Inputs'!G5658="Blank","",'Data Transfer Inputs'!G5658)</f>
        <v/>
      </c>
      <c r="L495" s="46" t="str">
        <f>IF('Data Transfer Inputs'!G5690="Blank","",'Data Transfer Inputs'!G5690)</f>
        <v/>
      </c>
      <c r="M495" s="46" t="str">
        <f>IF('Data Transfer Inputs'!G5722="Blank","",'Data Transfer Inputs'!G5722)</f>
        <v/>
      </c>
      <c r="N495" s="46" t="str">
        <f>IF('Data Transfer Inputs'!G5754="Blank","",'Data Transfer Inputs'!G5754)</f>
        <v/>
      </c>
      <c r="O495" s="46" t="str">
        <f>IF('Data Transfer Inputs'!G5786="Blank","",'Data Transfer Inputs'!G5786)</f>
        <v/>
      </c>
      <c r="P495" s="46" t="str">
        <f>IF('Data Transfer Inputs'!G5818="Blank","",'Data Transfer Inputs'!G5818)</f>
        <v/>
      </c>
      <c r="Q495" s="46" t="str">
        <f>IF('Data Transfer Inputs'!G5850="Blank","",'Data Transfer Inputs'!G5850)</f>
        <v/>
      </c>
      <c r="R495" s="46" t="str">
        <f>IF('Data Transfer Inputs'!G5882="Blank","",'Data Transfer Inputs'!G5882)</f>
        <v/>
      </c>
      <c r="S495" s="46" t="str">
        <f>IF('Data Transfer Inputs'!G5914="Blank","",'Data Transfer Inputs'!G5914)</f>
        <v/>
      </c>
      <c r="T495" s="46" t="str">
        <f>IF('Data Transfer Inputs'!G5946="Blank","",'Data Transfer Inputs'!G5946)</f>
        <v/>
      </c>
      <c r="U495" s="46" t="str">
        <f>IF('Data Transfer Inputs'!G5978="Blank","",'Data Transfer Inputs'!G5978)</f>
        <v/>
      </c>
      <c r="V495" s="46" t="str">
        <f>IF('Data Transfer Inputs'!G6010="Blank","",'Data Transfer Inputs'!G6010)</f>
        <v/>
      </c>
      <c r="W495" s="46" t="str">
        <f>IF('Data Transfer Inputs'!G6042="Blank","",'Data Transfer Inputs'!G6042)</f>
        <v/>
      </c>
      <c r="X495" s="46" t="str">
        <f>IF('Data Transfer Inputs'!G6074="Blank","",'Data Transfer Inputs'!G6074)</f>
        <v/>
      </c>
    </row>
    <row r="496" spans="1:24" x14ac:dyDescent="0.2">
      <c r="A496" s="622" cm="1">
        <f t="array" ref="A496">IF(SUMPRODUCT(--(D496:W496&lt;&gt;"-"))&gt;0,1,0)</f>
        <v>0</v>
      </c>
      <c r="B496" s="913"/>
      <c r="C496" s="1055" t="s">
        <v>346</v>
      </c>
      <c r="D496" s="1063" t="str">
        <f>IFERROR(IF(SUM(D484:D487)=0,"-",SUM(D494/D493-1)),"-")</f>
        <v>-</v>
      </c>
      <c r="E496" s="1063" t="str">
        <f t="shared" ref="E496:X496" si="99">IFERROR(IF(SUM(E484:E487)=0,"-",SUM(E494/E493-1)),"-")</f>
        <v>-</v>
      </c>
      <c r="F496" s="1063" t="str">
        <f t="shared" si="99"/>
        <v>-</v>
      </c>
      <c r="G496" s="1063" t="str">
        <f t="shared" si="99"/>
        <v>-</v>
      </c>
      <c r="H496" s="1063" t="str">
        <f t="shared" si="99"/>
        <v>-</v>
      </c>
      <c r="I496" s="1063" t="str">
        <f t="shared" si="99"/>
        <v>-</v>
      </c>
      <c r="J496" s="1063" t="str">
        <f t="shared" si="99"/>
        <v>-</v>
      </c>
      <c r="K496" s="1063" t="str">
        <f t="shared" si="99"/>
        <v>-</v>
      </c>
      <c r="L496" s="1063" t="str">
        <f t="shared" si="99"/>
        <v>-</v>
      </c>
      <c r="M496" s="1063" t="str">
        <f t="shared" si="99"/>
        <v>-</v>
      </c>
      <c r="N496" s="1063" t="str">
        <f t="shared" si="99"/>
        <v>-</v>
      </c>
      <c r="O496" s="1063" t="str">
        <f t="shared" si="99"/>
        <v>-</v>
      </c>
      <c r="P496" s="1063" t="str">
        <f t="shared" si="99"/>
        <v>-</v>
      </c>
      <c r="Q496" s="1063" t="str">
        <f t="shared" si="99"/>
        <v>-</v>
      </c>
      <c r="R496" s="1063" t="str">
        <f t="shared" si="99"/>
        <v>-</v>
      </c>
      <c r="S496" s="1063" t="str">
        <f t="shared" si="99"/>
        <v>-</v>
      </c>
      <c r="T496" s="1063" t="str">
        <f t="shared" si="99"/>
        <v>-</v>
      </c>
      <c r="U496" s="1063" t="str">
        <f t="shared" si="99"/>
        <v>-</v>
      </c>
      <c r="V496" s="1063" t="str">
        <f t="shared" si="99"/>
        <v>-</v>
      </c>
      <c r="W496" s="1063" t="str">
        <f t="shared" si="99"/>
        <v>-</v>
      </c>
      <c r="X496" s="1063" t="str">
        <f t="shared" si="99"/>
        <v>-</v>
      </c>
    </row>
    <row r="497" spans="1:24" x14ac:dyDescent="0.2">
      <c r="A497" s="622" cm="1">
        <f t="array" ref="A497">IF(SUMPRODUCT(--(D497:W497&lt;&gt;""))&gt;0,1,0)</f>
        <v>0</v>
      </c>
      <c r="B497" s="913"/>
      <c r="C497" s="960" t="s">
        <v>235</v>
      </c>
      <c r="D497" s="621" t="str">
        <f>IF('Data Transfer Inputs'!G5435="Blank","",'Data Transfer Inputs'!G5435)</f>
        <v/>
      </c>
      <c r="E497" s="621" t="str">
        <f>IF('Data Transfer Inputs'!G5467="Blank","",'Data Transfer Inputs'!G5467)</f>
        <v/>
      </c>
      <c r="F497" s="621" t="str">
        <f>IF('Data Transfer Inputs'!G5499="Blank","",'Data Transfer Inputs'!G5499)</f>
        <v/>
      </c>
      <c r="G497" s="621" t="str">
        <f>IF('Data Transfer Inputs'!G5531="Blank","",'Data Transfer Inputs'!G5531)</f>
        <v/>
      </c>
      <c r="H497" s="621" t="str">
        <f>IF('Data Transfer Inputs'!G5563="Blank","",'Data Transfer Inputs'!G5563)</f>
        <v/>
      </c>
      <c r="I497" s="621" t="str">
        <f>IF('Data Transfer Inputs'!G5595="Blank","",'Data Transfer Inputs'!G5595)</f>
        <v/>
      </c>
      <c r="J497" s="621" t="str">
        <f>IF('Data Transfer Inputs'!G5627="Blank","",'Data Transfer Inputs'!G5627)</f>
        <v/>
      </c>
      <c r="K497" s="621" t="str">
        <f>IF('Data Transfer Inputs'!G5659="Blank","",'Data Transfer Inputs'!G5659)</f>
        <v/>
      </c>
      <c r="L497" s="621" t="str">
        <f>IF('Data Transfer Inputs'!G5691="Blank","",'Data Transfer Inputs'!G5691)</f>
        <v/>
      </c>
      <c r="M497" s="621" t="str">
        <f>IF('Data Transfer Inputs'!G5723="Blank","",'Data Transfer Inputs'!G5723)</f>
        <v/>
      </c>
      <c r="N497" s="621" t="str">
        <f>IF('Data Transfer Inputs'!G5755="Blank","",'Data Transfer Inputs'!G5755)</f>
        <v/>
      </c>
      <c r="O497" s="621" t="str">
        <f>IF('Data Transfer Inputs'!G5787="Blank","",'Data Transfer Inputs'!G5787)</f>
        <v/>
      </c>
      <c r="P497" s="621" t="str">
        <f>IF('Data Transfer Inputs'!G5819="Blank","",'Data Transfer Inputs'!G5819)</f>
        <v/>
      </c>
      <c r="Q497" s="621" t="str">
        <f>IF('Data Transfer Inputs'!G5851="Blank","",'Data Transfer Inputs'!G5851)</f>
        <v/>
      </c>
      <c r="R497" s="621" t="str">
        <f>IF('Data Transfer Inputs'!G5883="Blank","",'Data Transfer Inputs'!G5883)</f>
        <v/>
      </c>
      <c r="S497" s="621" t="str">
        <f>IF('Data Transfer Inputs'!G5915="Blank","",'Data Transfer Inputs'!G5915)</f>
        <v/>
      </c>
      <c r="T497" s="621" t="str">
        <f>IF('Data Transfer Inputs'!G5947="Blank","",'Data Transfer Inputs'!G5947)</f>
        <v/>
      </c>
      <c r="U497" s="621" t="str">
        <f>IF('Data Transfer Inputs'!G5979="Blank","",'Data Transfer Inputs'!G5979)</f>
        <v/>
      </c>
      <c r="V497" s="621" t="str">
        <f>IF('Data Transfer Inputs'!G6011="Blank","",'Data Transfer Inputs'!G6011)</f>
        <v/>
      </c>
      <c r="W497" s="621" t="str">
        <f>IF('Data Transfer Inputs'!G6043="Blank","",'Data Transfer Inputs'!G6043)</f>
        <v/>
      </c>
      <c r="X497" s="621" t="str">
        <f>IF('Data Transfer Inputs'!G6075="Blank","",'Data Transfer Inputs'!G6075)</f>
        <v/>
      </c>
    </row>
    <row r="498" spans="1:24" x14ac:dyDescent="0.2">
      <c r="A498" s="622" cm="1">
        <f t="array" ref="A498">IF(SUMPRODUCT(--(D498:W498&lt;&gt;""))&gt;0,1,0)</f>
        <v>0</v>
      </c>
      <c r="B498" s="913"/>
      <c r="C498" s="990" t="s">
        <v>236</v>
      </c>
      <c r="D498" s="48" t="str">
        <f>IF('Data Transfer Inputs'!G5436="Blank","",'Data Transfer Inputs'!G5436)</f>
        <v/>
      </c>
      <c r="E498" s="48" t="str">
        <f>IF('Data Transfer Inputs'!G5468="Blank","",'Data Transfer Inputs'!G5468)</f>
        <v/>
      </c>
      <c r="F498" s="48" t="str">
        <f>IF('Data Transfer Inputs'!G5500="Blank","",'Data Transfer Inputs'!G5500)</f>
        <v/>
      </c>
      <c r="G498" s="48" t="str">
        <f>IF('Data Transfer Inputs'!G5532="Blank","",'Data Transfer Inputs'!G5532)</f>
        <v/>
      </c>
      <c r="H498" s="48" t="str">
        <f>IF('Data Transfer Inputs'!G5564="Blank","",'Data Transfer Inputs'!G5564)</f>
        <v/>
      </c>
      <c r="I498" s="48" t="str">
        <f>IF('Data Transfer Inputs'!G5596="Blank","",'Data Transfer Inputs'!G5596)</f>
        <v/>
      </c>
      <c r="J498" s="48" t="str">
        <f>IF('Data Transfer Inputs'!G5628="Blank","",'Data Transfer Inputs'!G5628)</f>
        <v/>
      </c>
      <c r="K498" s="48" t="str">
        <f>IF('Data Transfer Inputs'!G5660="Blank","",'Data Transfer Inputs'!G5660)</f>
        <v/>
      </c>
      <c r="L498" s="48" t="str">
        <f>IF('Data Transfer Inputs'!G5692="Blank","",'Data Transfer Inputs'!G5692)</f>
        <v/>
      </c>
      <c r="M498" s="48" t="str">
        <f>IF('Data Transfer Inputs'!G5724="Blank","",'Data Transfer Inputs'!G5724)</f>
        <v/>
      </c>
      <c r="N498" s="48" t="str">
        <f>IF('Data Transfer Inputs'!G5756="Blank","",'Data Transfer Inputs'!G5756)</f>
        <v/>
      </c>
      <c r="O498" s="48" t="str">
        <f>IF('Data Transfer Inputs'!G5788="Blank","",'Data Transfer Inputs'!G5788)</f>
        <v/>
      </c>
      <c r="P498" s="48" t="str">
        <f>IF('Data Transfer Inputs'!G5820="Blank","",'Data Transfer Inputs'!G5820)</f>
        <v/>
      </c>
      <c r="Q498" s="48" t="str">
        <f>IF('Data Transfer Inputs'!G5852="Blank","",'Data Transfer Inputs'!G5852)</f>
        <v/>
      </c>
      <c r="R498" s="48" t="str">
        <f>IF('Data Transfer Inputs'!G5884="Blank","",'Data Transfer Inputs'!G5884)</f>
        <v/>
      </c>
      <c r="S498" s="48" t="str">
        <f>IF('Data Transfer Inputs'!G5916="Blank","",'Data Transfer Inputs'!G5916)</f>
        <v/>
      </c>
      <c r="T498" s="48" t="str">
        <f>IF('Data Transfer Inputs'!G5948="Blank","",'Data Transfer Inputs'!G5948)</f>
        <v/>
      </c>
      <c r="U498" s="48" t="str">
        <f>IF('Data Transfer Inputs'!G5980="Blank","",'Data Transfer Inputs'!G5980)</f>
        <v/>
      </c>
      <c r="V498" s="48" t="str">
        <f>IF('Data Transfer Inputs'!G6012="Blank","",'Data Transfer Inputs'!G6012)</f>
        <v/>
      </c>
      <c r="W498" s="48" t="str">
        <f>IF('Data Transfer Inputs'!G6044="Blank","",'Data Transfer Inputs'!G6044)</f>
        <v/>
      </c>
      <c r="X498" s="48" t="str">
        <f>IF('Data Transfer Inputs'!G6076="Blank","",'Data Transfer Inputs'!G6076)</f>
        <v/>
      </c>
    </row>
    <row r="499" spans="1:24" x14ac:dyDescent="0.2">
      <c r="A499" s="622" cm="1">
        <f t="array" ref="A499">IF(SUMPRODUCT(--(D499:W499&lt;&gt;""))&gt;0,1,0)</f>
        <v>0</v>
      </c>
      <c r="B499" s="913"/>
      <c r="C499" s="990" t="s">
        <v>249</v>
      </c>
      <c r="D499" s="46" t="str">
        <f>IF('Data Transfer Inputs'!G5437="Blank","",'Data Transfer Inputs'!G5437)</f>
        <v/>
      </c>
      <c r="E499" s="46" t="str">
        <f>IF('Data Transfer Inputs'!G5469="Blank","",'Data Transfer Inputs'!G5469)</f>
        <v/>
      </c>
      <c r="F499" s="46" t="str">
        <f>IF('Data Transfer Inputs'!G5501="Blank","",'Data Transfer Inputs'!G5501)</f>
        <v/>
      </c>
      <c r="G499" s="46" t="str">
        <f>IF('Data Transfer Inputs'!G5533="Blank","",'Data Transfer Inputs'!G5533)</f>
        <v/>
      </c>
      <c r="H499" s="46" t="str">
        <f>IF('Data Transfer Inputs'!G5565="Blank","",'Data Transfer Inputs'!G5565)</f>
        <v/>
      </c>
      <c r="I499" s="46" t="str">
        <f>IF('Data Transfer Inputs'!G5597="Blank","",'Data Transfer Inputs'!G5597)</f>
        <v/>
      </c>
      <c r="J499" s="46" t="str">
        <f>IF('Data Transfer Inputs'!G5629="Blank","",'Data Transfer Inputs'!G5629)</f>
        <v/>
      </c>
      <c r="K499" s="46" t="str">
        <f>IF('Data Transfer Inputs'!G5661="Blank","",'Data Transfer Inputs'!G5661)</f>
        <v/>
      </c>
      <c r="L499" s="46" t="str">
        <f>IF('Data Transfer Inputs'!G5693="Blank","",'Data Transfer Inputs'!G5693)</f>
        <v/>
      </c>
      <c r="M499" s="46" t="str">
        <f>IF('Data Transfer Inputs'!G5725="Blank","",'Data Transfer Inputs'!G5725)</f>
        <v/>
      </c>
      <c r="N499" s="46" t="str">
        <f>IF('Data Transfer Inputs'!G5757="Blank","",'Data Transfer Inputs'!G5757)</f>
        <v/>
      </c>
      <c r="O499" s="46" t="str">
        <f>IF('Data Transfer Inputs'!G5789="Blank","",'Data Transfer Inputs'!G5789)</f>
        <v/>
      </c>
      <c r="P499" s="46" t="str">
        <f>IF('Data Transfer Inputs'!G5821="Blank","",'Data Transfer Inputs'!G5821)</f>
        <v/>
      </c>
      <c r="Q499" s="46" t="str">
        <f>IF('Data Transfer Inputs'!G5853="Blank","",'Data Transfer Inputs'!G5853)</f>
        <v/>
      </c>
      <c r="R499" s="46" t="str">
        <f>IF('Data Transfer Inputs'!G5885="Blank","",'Data Transfer Inputs'!G5885)</f>
        <v/>
      </c>
      <c r="S499" s="46" t="str">
        <f>IF('Data Transfer Inputs'!G5917="Blank","",'Data Transfer Inputs'!G5917)</f>
        <v/>
      </c>
      <c r="T499" s="46" t="str">
        <f>IF('Data Transfer Inputs'!G5949="Blank","",'Data Transfer Inputs'!G5949)</f>
        <v/>
      </c>
      <c r="U499" s="46" t="str">
        <f>IF('Data Transfer Inputs'!G5981="Blank","",'Data Transfer Inputs'!G5981)</f>
        <v/>
      </c>
      <c r="V499" s="46" t="str">
        <f>IF('Data Transfer Inputs'!G6013="Blank","",'Data Transfer Inputs'!G6013)</f>
        <v/>
      </c>
      <c r="W499" s="46" t="str">
        <f>IF('Data Transfer Inputs'!G6045="Blank","",'Data Transfer Inputs'!G6045)</f>
        <v/>
      </c>
      <c r="X499" s="46" t="str">
        <f>IF('Data Transfer Inputs'!G6077="Blank","",'Data Transfer Inputs'!G6077)</f>
        <v/>
      </c>
    </row>
    <row r="500" spans="1:24" x14ac:dyDescent="0.2">
      <c r="A500" s="622" cm="1">
        <f t="array" ref="A500">IF(SUMPRODUCT(--(D500:W500&lt;&gt;""))&gt;0,1,0)</f>
        <v>0</v>
      </c>
      <c r="B500" s="913"/>
      <c r="C500" s="987" t="s">
        <v>345</v>
      </c>
      <c r="D500" s="324" t="str">
        <f>IF('Data Transfer Inputs'!G5438="Blank","",'Data Transfer Inputs'!G5438)</f>
        <v/>
      </c>
      <c r="E500" s="893" t="str">
        <f>IF('Data Transfer Inputs'!G5470="Blank","",'Data Transfer Inputs'!G5470)</f>
        <v/>
      </c>
      <c r="F500" s="893" t="str">
        <f>IF('Data Transfer Inputs'!G5502="Blank","",'Data Transfer Inputs'!G5502)</f>
        <v/>
      </c>
      <c r="G500" s="893" t="str">
        <f>IF('Data Transfer Inputs'!G5534="Blank","",'Data Transfer Inputs'!G5534)</f>
        <v/>
      </c>
      <c r="H500" s="893" t="str">
        <f>IF('Data Transfer Inputs'!G5566="Blank","",'Data Transfer Inputs'!G5566)</f>
        <v/>
      </c>
      <c r="I500" s="893" t="str">
        <f>IF('Data Transfer Inputs'!G5598="Blank","",'Data Transfer Inputs'!G5598)</f>
        <v/>
      </c>
      <c r="J500" s="893" t="str">
        <f>IF('Data Transfer Inputs'!G5630="Blank","",'Data Transfer Inputs'!G5630)</f>
        <v/>
      </c>
      <c r="K500" s="893" t="str">
        <f>IF('Data Transfer Inputs'!G5662="Blank","",'Data Transfer Inputs'!G5662)</f>
        <v/>
      </c>
      <c r="L500" s="893" t="str">
        <f>IF('Data Transfer Inputs'!G5694="Blank","",'Data Transfer Inputs'!G5694)</f>
        <v/>
      </c>
      <c r="M500" s="893" t="str">
        <f>IF('Data Transfer Inputs'!G5726="Blank","",'Data Transfer Inputs'!G5726)</f>
        <v/>
      </c>
      <c r="N500" s="893" t="str">
        <f>IF('Data Transfer Inputs'!G5758="Blank","",'Data Transfer Inputs'!G5758)</f>
        <v/>
      </c>
      <c r="O500" s="893" t="str">
        <f>IF('Data Transfer Inputs'!G5790="Blank","",'Data Transfer Inputs'!G5790)</f>
        <v/>
      </c>
      <c r="P500" s="893" t="str">
        <f>IF('Data Transfer Inputs'!G5822="Blank","",'Data Transfer Inputs'!G5822)</f>
        <v/>
      </c>
      <c r="Q500" s="893" t="str">
        <f>IF('Data Transfer Inputs'!G5854="Blank","",'Data Transfer Inputs'!G5854)</f>
        <v/>
      </c>
      <c r="R500" s="893" t="str">
        <f>IF('Data Transfer Inputs'!G5886="Blank","",'Data Transfer Inputs'!G5886)</f>
        <v/>
      </c>
      <c r="S500" s="893" t="str">
        <f>IF('Data Transfer Inputs'!G5918="Blank","",'Data Transfer Inputs'!G5918)</f>
        <v/>
      </c>
      <c r="T500" s="893" t="str">
        <f>IF('Data Transfer Inputs'!G5950="Blank","",'Data Transfer Inputs'!G5950)</f>
        <v/>
      </c>
      <c r="U500" s="893" t="str">
        <f>IF('Data Transfer Inputs'!G5982="Blank","",'Data Transfer Inputs'!G5982)</f>
        <v/>
      </c>
      <c r="V500" s="893" t="str">
        <f>IF('Data Transfer Inputs'!G6014="Blank","",'Data Transfer Inputs'!G6014)</f>
        <v/>
      </c>
      <c r="W500" s="893" t="str">
        <f>IF('Data Transfer Inputs'!G6046="Blank","",'Data Transfer Inputs'!G6046)</f>
        <v/>
      </c>
      <c r="X500" s="893" t="str">
        <f>IF('Data Transfer Inputs'!G6078="Blank","",'Data Transfer Inputs'!G6078)</f>
        <v/>
      </c>
    </row>
    <row r="501" spans="1:24" x14ac:dyDescent="0.2">
      <c r="C501" s="846"/>
      <c r="D501" s="281"/>
      <c r="E501" s="281"/>
      <c r="F501" s="281"/>
      <c r="G501" s="281"/>
      <c r="H501" s="281"/>
      <c r="I501" s="281"/>
      <c r="J501" s="281"/>
      <c r="K501" s="281"/>
      <c r="L501" s="281"/>
      <c r="M501" s="281"/>
      <c r="N501" s="281"/>
      <c r="O501" s="281"/>
      <c r="P501" s="281"/>
      <c r="Q501" s="281"/>
      <c r="R501" s="281"/>
      <c r="S501" s="281"/>
      <c r="T501" s="281"/>
      <c r="U501" s="281"/>
      <c r="V501" s="281"/>
      <c r="W501" s="281"/>
      <c r="X501" s="281"/>
    </row>
    <row r="502" spans="1:24" x14ac:dyDescent="0.2">
      <c r="C502" s="14"/>
    </row>
    <row r="503" spans="1:24" x14ac:dyDescent="0.2">
      <c r="C503" s="14"/>
    </row>
    <row r="504" spans="1:24" x14ac:dyDescent="0.2">
      <c r="C504" s="14"/>
    </row>
    <row r="505" spans="1:24" x14ac:dyDescent="0.2">
      <c r="C505" s="14"/>
    </row>
    <row r="506" spans="1:24" x14ac:dyDescent="0.2">
      <c r="C506" s="14"/>
    </row>
    <row r="507" spans="1:24" x14ac:dyDescent="0.2">
      <c r="C507" s="14"/>
    </row>
  </sheetData>
  <sheetProtection algorithmName="SHA-512" hashValue="DA+Mf3Pvs2hmjuB/GuuFlX0qbzUIiMztF7RhICX4rCujB0gUZMsHWI51eLMP/2eXSotqMQmHNWTUm+dd5c0oQw==" saltValue="elgRY+blQsuaSS4pf+5qsw==" spinCount="100000" sheet="1" formatCells="0" selectLockedCells="1" autoFilter="0"/>
  <autoFilter ref="A1:A507" xr:uid="{66114AF6-C374-41D8-B2AA-69AC9E6B3ED3}"/>
  <conditionalFormatting sqref="Q10">
    <cfRule type="expression" dxfId="67" priority="126">
      <formula>$Q$9="No"</formula>
    </cfRule>
  </conditionalFormatting>
  <conditionalFormatting sqref="D346:D390">
    <cfRule type="expression" dxfId="66" priority="61">
      <formula>D$346="-"</formula>
    </cfRule>
  </conditionalFormatting>
  <conditionalFormatting sqref="E346:E389">
    <cfRule type="expression" dxfId="65" priority="60">
      <formula>E$346="-"</formula>
    </cfRule>
  </conditionalFormatting>
  <conditionalFormatting sqref="F346:F390">
    <cfRule type="expression" dxfId="64" priority="59">
      <formula>F$346="-"</formula>
    </cfRule>
  </conditionalFormatting>
  <conditionalFormatting sqref="G346:G389">
    <cfRule type="expression" dxfId="63" priority="58">
      <formula>G$346="-"</formula>
    </cfRule>
  </conditionalFormatting>
  <conditionalFormatting sqref="H346:H390">
    <cfRule type="expression" dxfId="62" priority="57">
      <formula>H$346="-"</formula>
    </cfRule>
  </conditionalFormatting>
  <conditionalFormatting sqref="I346:I389">
    <cfRule type="expression" dxfId="61" priority="56">
      <formula>I$346="-"</formula>
    </cfRule>
  </conditionalFormatting>
  <conditionalFormatting sqref="J346:J390">
    <cfRule type="expression" dxfId="60" priority="55">
      <formula>J$346="-"</formula>
    </cfRule>
  </conditionalFormatting>
  <conditionalFormatting sqref="K346:K389">
    <cfRule type="expression" dxfId="59" priority="54">
      <formula>K$346="-"</formula>
    </cfRule>
  </conditionalFormatting>
  <conditionalFormatting sqref="L346:L390">
    <cfRule type="expression" dxfId="58" priority="53">
      <formula>L$346="-"</formula>
    </cfRule>
  </conditionalFormatting>
  <conditionalFormatting sqref="M346:M389">
    <cfRule type="expression" dxfId="57" priority="52">
      <formula>M$346="-"</formula>
    </cfRule>
  </conditionalFormatting>
  <conditionalFormatting sqref="N346:N390">
    <cfRule type="expression" dxfId="56" priority="51">
      <formula>N$346="-"</formula>
    </cfRule>
  </conditionalFormatting>
  <conditionalFormatting sqref="O346:O389">
    <cfRule type="expression" dxfId="55" priority="50">
      <formula>O$346="-"</formula>
    </cfRule>
  </conditionalFormatting>
  <conditionalFormatting sqref="P346:P390">
    <cfRule type="expression" dxfId="54" priority="49">
      <formula>P$346="-"</formula>
    </cfRule>
  </conditionalFormatting>
  <conditionalFormatting sqref="Q346:Q389">
    <cfRule type="expression" dxfId="53" priority="48">
      <formula>Q$346="-"</formula>
    </cfRule>
  </conditionalFormatting>
  <conditionalFormatting sqref="R346:R390">
    <cfRule type="expression" dxfId="52" priority="47">
      <formula>R$346="-"</formula>
    </cfRule>
  </conditionalFormatting>
  <conditionalFormatting sqref="S346:S389">
    <cfRule type="expression" dxfId="51" priority="46">
      <formula>S$346="-"</formula>
    </cfRule>
  </conditionalFormatting>
  <conditionalFormatting sqref="T346:T390">
    <cfRule type="expression" dxfId="50" priority="45">
      <formula>T$346="-"</formula>
    </cfRule>
  </conditionalFormatting>
  <conditionalFormatting sqref="U346:U389">
    <cfRule type="expression" dxfId="49" priority="44">
      <formula>U$346="-"</formula>
    </cfRule>
  </conditionalFormatting>
  <conditionalFormatting sqref="V346:V390">
    <cfRule type="expression" dxfId="48" priority="43">
      <formula>V$346="-"</formula>
    </cfRule>
  </conditionalFormatting>
  <conditionalFormatting sqref="W346:W389">
    <cfRule type="expression" dxfId="47" priority="42">
      <formula>W$346="-"</formula>
    </cfRule>
  </conditionalFormatting>
  <conditionalFormatting sqref="X346:X390">
    <cfRule type="expression" dxfId="46" priority="41">
      <formula>X$346="-"</formula>
    </cfRule>
  </conditionalFormatting>
  <conditionalFormatting sqref="Y346:Y389">
    <cfRule type="expression" dxfId="45" priority="40">
      <formula>Y$346="-"</formula>
    </cfRule>
  </conditionalFormatting>
  <conditionalFormatting sqref="Z346:Z390">
    <cfRule type="expression" dxfId="44" priority="39">
      <formula>Z$346="-"</formula>
    </cfRule>
  </conditionalFormatting>
  <conditionalFormatting sqref="AA346:AA389">
    <cfRule type="expression" dxfId="43" priority="38">
      <formula>AA$346="-"</formula>
    </cfRule>
  </conditionalFormatting>
  <conditionalFormatting sqref="AB346:AB390">
    <cfRule type="expression" dxfId="42" priority="37">
      <formula>AB$346="-"</formula>
    </cfRule>
  </conditionalFormatting>
  <conditionalFormatting sqref="AC346:AC389">
    <cfRule type="expression" dxfId="41" priority="36">
      <formula>AC$346="-"</formula>
    </cfRule>
  </conditionalFormatting>
  <conditionalFormatting sqref="AD346:AD390">
    <cfRule type="expression" dxfId="40" priority="35">
      <formula>AD$346="-"</formula>
    </cfRule>
  </conditionalFormatting>
  <conditionalFormatting sqref="AE346:AE389">
    <cfRule type="expression" dxfId="39" priority="34">
      <formula>AE$346="-"</formula>
    </cfRule>
  </conditionalFormatting>
  <conditionalFormatting sqref="AF346:AF390">
    <cfRule type="expression" dxfId="38" priority="33">
      <formula>AF$346="-"</formula>
    </cfRule>
  </conditionalFormatting>
  <conditionalFormatting sqref="AG346:AG389">
    <cfRule type="expression" dxfId="37" priority="32">
      <formula>AG$346="-"</formula>
    </cfRule>
  </conditionalFormatting>
  <conditionalFormatting sqref="AH346:AH390">
    <cfRule type="expression" dxfId="36" priority="31">
      <formula>AH$346="-"</formula>
    </cfRule>
  </conditionalFormatting>
  <conditionalFormatting sqref="AI346:AI389">
    <cfRule type="expression" dxfId="35" priority="30">
      <formula>AI$346="-"</formula>
    </cfRule>
  </conditionalFormatting>
  <conditionalFormatting sqref="AJ346:AJ390">
    <cfRule type="expression" dxfId="34" priority="29">
      <formula>AJ$346="-"</formula>
    </cfRule>
  </conditionalFormatting>
  <conditionalFormatting sqref="AK346:AK389">
    <cfRule type="expression" dxfId="33" priority="28">
      <formula>AK$346="-"</formula>
    </cfRule>
  </conditionalFormatting>
  <conditionalFormatting sqref="AL346:AL390">
    <cfRule type="expression" dxfId="32" priority="27">
      <formula>AL$346="-"</formula>
    </cfRule>
  </conditionalFormatting>
  <conditionalFormatting sqref="AM346:AM389">
    <cfRule type="expression" dxfId="31" priority="26">
      <formula>AM$346="-"</formula>
    </cfRule>
  </conditionalFormatting>
  <conditionalFormatting sqref="AN346:AN390">
    <cfRule type="expression" dxfId="30" priority="25">
      <formula>AN$346="-"</formula>
    </cfRule>
  </conditionalFormatting>
  <conditionalFormatting sqref="AO346:AO389">
    <cfRule type="expression" dxfId="29" priority="24">
      <formula>AO$346="-"</formula>
    </cfRule>
  </conditionalFormatting>
  <conditionalFormatting sqref="AP346:AP390">
    <cfRule type="expression" dxfId="28" priority="23">
      <formula>AP$346="-"</formula>
    </cfRule>
  </conditionalFormatting>
  <conditionalFormatting sqref="AQ346:AQ389">
    <cfRule type="expression" dxfId="27" priority="22">
      <formula>AQ$346="-"</formula>
    </cfRule>
  </conditionalFormatting>
  <conditionalFormatting sqref="AR346:AR390">
    <cfRule type="expression" dxfId="26" priority="21">
      <formula>AR$346="-"</formula>
    </cfRule>
  </conditionalFormatting>
  <conditionalFormatting sqref="AS346:AS389">
    <cfRule type="expression" dxfId="25" priority="20">
      <formula>AS$346="-"</formula>
    </cfRule>
  </conditionalFormatting>
  <conditionalFormatting sqref="AT346:AT390">
    <cfRule type="expression" dxfId="24" priority="19">
      <formula>AT$346="-"</formula>
    </cfRule>
  </conditionalFormatting>
  <conditionalFormatting sqref="AU346:AU389">
    <cfRule type="expression" dxfId="23" priority="18">
      <formula>AU$346="-"</formula>
    </cfRule>
  </conditionalFormatting>
  <conditionalFormatting sqref="AV346:AV390">
    <cfRule type="expression" dxfId="22" priority="17">
      <formula>AV$346="-"</formula>
    </cfRule>
  </conditionalFormatting>
  <conditionalFormatting sqref="AW346:AW389">
    <cfRule type="expression" dxfId="21" priority="16">
      <formula>AW$346="-"</formula>
    </cfRule>
  </conditionalFormatting>
  <conditionalFormatting sqref="AX346:AX390">
    <cfRule type="expression" dxfId="20" priority="15">
      <formula>AX$346="-"</formula>
    </cfRule>
  </conditionalFormatting>
  <conditionalFormatting sqref="AY346:AY389">
    <cfRule type="expression" dxfId="19" priority="14">
      <formula>AY$346="-"</formula>
    </cfRule>
  </conditionalFormatting>
  <conditionalFormatting sqref="AZ346:AZ390">
    <cfRule type="expression" dxfId="18" priority="13">
      <formula>AZ$346="-"</formula>
    </cfRule>
  </conditionalFormatting>
  <conditionalFormatting sqref="BA346:BA389">
    <cfRule type="expression" dxfId="17" priority="12">
      <formula>BA$346="-"</formula>
    </cfRule>
  </conditionalFormatting>
  <conditionalFormatting sqref="BB346:BB390">
    <cfRule type="expression" dxfId="16" priority="11">
      <formula>BB$346="-"</formula>
    </cfRule>
  </conditionalFormatting>
  <conditionalFormatting sqref="BC346:BC389">
    <cfRule type="expression" dxfId="15" priority="10">
      <formula>BC$346="-"</formula>
    </cfRule>
  </conditionalFormatting>
  <conditionalFormatting sqref="BD346:BD390">
    <cfRule type="expression" dxfId="14" priority="9">
      <formula>BD$346="-"</formula>
    </cfRule>
  </conditionalFormatting>
  <conditionalFormatting sqref="BE346:BE389">
    <cfRule type="expression" dxfId="13" priority="8">
      <formula>BE$346="-"</formula>
    </cfRule>
  </conditionalFormatting>
  <conditionalFormatting sqref="BF346:BF390">
    <cfRule type="expression" dxfId="12" priority="7">
      <formula>BF$346="-"</formula>
    </cfRule>
  </conditionalFormatting>
  <conditionalFormatting sqref="BG346:BG389">
    <cfRule type="expression" dxfId="11" priority="6">
      <formula>BG$346="-"</formula>
    </cfRule>
  </conditionalFormatting>
  <conditionalFormatting sqref="BH346:BH390">
    <cfRule type="expression" dxfId="10" priority="5">
      <formula>BH$346="-"</formula>
    </cfRule>
  </conditionalFormatting>
  <conditionalFormatting sqref="BI346:BI389">
    <cfRule type="expression" dxfId="9" priority="4">
      <formula>BI$346="-"</formula>
    </cfRule>
  </conditionalFormatting>
  <conditionalFormatting sqref="BJ346:BJ390">
    <cfRule type="expression" dxfId="8" priority="3">
      <formula>BJ$346="-"</formula>
    </cfRule>
  </conditionalFormatting>
  <conditionalFormatting sqref="BK346:BK389">
    <cfRule type="expression" dxfId="7" priority="2">
      <formula>BK$346="-"</formula>
    </cfRule>
  </conditionalFormatting>
  <conditionalFormatting sqref="Q12">
    <cfRule type="expression" dxfId="6" priority="1">
      <formula>$Q$11="No"</formula>
    </cfRule>
  </conditionalFormatting>
  <conditionalFormatting sqref="D461:D500">
    <cfRule type="expression" dxfId="5" priority="157">
      <formula>$Q$11="No"</formula>
    </cfRule>
  </conditionalFormatting>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13">
        <x14:dataValidation type="list" allowBlank="1" showInputMessage="1" showErrorMessage="1" xr:uid="{98B186A4-2469-4CF8-8F02-052ADBCE0354}">
          <x14:formula1>
            <xm:f>'Drop Down Lists'!$A$3:$A$56</xm:f>
          </x14:formula1>
          <xm:sqref>D6 D405:W405</xm:sqref>
        </x14:dataValidation>
        <x14:dataValidation type="list" allowBlank="1" showInputMessage="1" showErrorMessage="1" xr:uid="{5EF3772F-EB48-4F88-A871-F6947C57F818}">
          <x14:formula1>
            <xm:f>'Drop Down Lists'!$I$3:$I$7</xm:f>
          </x14:formula1>
          <xm:sqref>D82:G82</xm:sqref>
        </x14:dataValidation>
        <x14:dataValidation type="list" allowBlank="1" showInputMessage="1" showErrorMessage="1" xr:uid="{B3BAB84C-B822-43E4-9890-9736FECC71D5}">
          <x14:formula1>
            <xm:f>'Drop Down Lists'!$J$3:$J$6</xm:f>
          </x14:formula1>
          <xm:sqref>D241:D281 D292:D338</xm:sqref>
        </x14:dataValidation>
        <x14:dataValidation type="list" allowBlank="1" showInputMessage="1" showErrorMessage="1" xr:uid="{EB10955A-3766-4F94-A322-C198B46ADCE1}">
          <x14:formula1>
            <xm:f>'Drop Down Lists'!$B$3:$B$6</xm:f>
          </x14:formula1>
          <xm:sqref>E466:X466 D12</xm:sqref>
        </x14:dataValidation>
        <x14:dataValidation type="list" allowBlank="1" showInputMessage="1" showErrorMessage="1" xr:uid="{068D8068-DDDB-4D64-A8E5-A58DCF50C808}">
          <x14:formula1>
            <xm:f>'Drop Down Lists'!$G$3:$G$7</xm:f>
          </x14:formula1>
          <xm:sqref>D33:D62</xm:sqref>
        </x14:dataValidation>
        <x14:dataValidation type="list" allowBlank="1" showInputMessage="1" showErrorMessage="1" xr:uid="{4CE5FD66-AED3-4017-8D47-B131EE10924A}">
          <x14:formula1>
            <xm:f>'Drop Down Lists'!$M$3:$M$5</xm:f>
          </x14:formula1>
          <xm:sqref>D477:X477</xm:sqref>
        </x14:dataValidation>
        <x14:dataValidation type="list" allowBlank="1" showInputMessage="1" showErrorMessage="1" xr:uid="{B6816098-CB69-4DF1-B7BC-E77214CA2856}">
          <x14:formula1>
            <xm:f>'Drop Down Lists'!$L$3:$L$5</xm:f>
          </x14:formula1>
          <xm:sqref>K190 Q240 M240 I240 E240</xm:sqref>
        </x14:dataValidation>
        <x14:dataValidation type="list" allowBlank="1" showInputMessage="1" showErrorMessage="1" xr:uid="{E1D9AEBD-B2B5-4A9C-92FA-1C6768155DFB}">
          <x14:formula1>
            <xm:f>'Drop Down Lists'!$D$3:$D$5</xm:f>
          </x14:formula1>
          <xm:sqref>I187:I189 I96:I114 I148:I155 I8 I170:I185 I128:I146 M241:M281 I241:I281 E241:E281 Q241:Q281 D227:G227 Q11:Q12 Q5:Q9</xm:sqref>
        </x14:dataValidation>
        <x14:dataValidation type="list" allowBlank="1" showInputMessage="1" showErrorMessage="1" xr:uid="{775567BA-07CF-4ED8-9264-8F88C288F1AF}">
          <x14:formula1>
            <xm:f>'Drop Down Lists'!$H$3:$H$14</xm:f>
          </x14:formula1>
          <xm:sqref>I33:I62</xm:sqref>
        </x14:dataValidation>
        <x14:dataValidation type="list" allowBlank="1" showInputMessage="1" showErrorMessage="1" xr:uid="{0B918BF3-C576-41D5-A756-933D46DF0CBF}">
          <x14:formula1>
            <xm:f>'Drop Down Lists'!$F$3:$F$17</xm:f>
          </x14:formula1>
          <xm:sqref>C33:C62</xm:sqref>
        </x14:dataValidation>
        <x14:dataValidation type="list" allowBlank="1" showInputMessage="1" showErrorMessage="1" xr:uid="{461AD23E-B2E1-4FF6-9622-978B1C591912}">
          <x14:formula1>
            <xm:f>'Drop Down Lists'!$O$3:$O$7</xm:f>
          </x14:formula1>
          <xm:sqref>I5</xm:sqref>
        </x14:dataValidation>
        <x14:dataValidation type="list" allowBlank="1" showInputMessage="1" showErrorMessage="1" xr:uid="{2D51F56C-A5AE-422F-9BAD-D3C706CFDCD7}">
          <x14:formula1>
            <xm:f>'Drop Down Lists'!$E$3:$E$8</xm:f>
          </x14:formula1>
          <xm:sqref>D11</xm:sqref>
        </x14:dataValidation>
        <x14:dataValidation type="list" allowBlank="1" showInputMessage="1" showErrorMessage="1" xr:uid="{3F6A7BA7-D8C5-486E-9DFD-F1D7E4DCFE09}">
          <x14:formula1>
            <xm:f>'Drop Down Lists'!$A$3:$A$57</xm:f>
          </x14:formula1>
          <xm:sqref>E463:X46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02339-9F3B-4BEF-ABDE-8FAF341356C8}">
  <sheetPr codeName="Sheet3">
    <tabColor theme="7" tint="-0.249977111117893"/>
  </sheetPr>
  <dimension ref="A1:Z234"/>
  <sheetViews>
    <sheetView showGridLines="0" zoomScaleNormal="100" workbookViewId="0">
      <pane ySplit="1" topLeftCell="A2" activePane="bottomLeft" state="frozen"/>
      <selection activeCell="N52" sqref="N52"/>
      <selection pane="bottomLeft" activeCell="D3" sqref="D3"/>
    </sheetView>
  </sheetViews>
  <sheetFormatPr defaultColWidth="9.140625" defaultRowHeight="12.75" x14ac:dyDescent="0.2"/>
  <cols>
    <col min="1" max="1" width="2.7109375" style="20" customWidth="1"/>
    <col min="2" max="2" width="2.7109375" style="86" customWidth="1"/>
    <col min="3" max="3" width="30.7109375" style="19" customWidth="1"/>
    <col min="4" max="47" width="10.85546875" style="20" customWidth="1"/>
    <col min="48" max="16384" width="9.140625" style="20"/>
  </cols>
  <sheetData>
    <row r="1" spans="1:25" s="86" customFormat="1" ht="62.25" customHeight="1" x14ac:dyDescent="0.2">
      <c r="C1" s="794"/>
    </row>
    <row r="2" spans="1:25" s="86" customFormat="1" ht="15.75" x14ac:dyDescent="0.25">
      <c r="A2" s="622">
        <v>1</v>
      </c>
      <c r="B2" s="912"/>
      <c r="C2" s="927" t="s">
        <v>161</v>
      </c>
      <c r="D2" s="928"/>
      <c r="E2" s="928"/>
      <c r="F2" s="928"/>
      <c r="G2" s="928"/>
      <c r="H2" s="928"/>
      <c r="I2" s="928"/>
      <c r="J2" s="928"/>
      <c r="K2" s="928"/>
      <c r="L2" s="928"/>
      <c r="M2" s="928"/>
      <c r="N2" s="928"/>
      <c r="O2" s="928"/>
      <c r="P2" s="928"/>
      <c r="Q2" s="928"/>
      <c r="R2" s="928"/>
      <c r="S2" s="928"/>
      <c r="T2" s="928"/>
      <c r="U2" s="928"/>
      <c r="V2" s="928"/>
      <c r="W2" s="928"/>
      <c r="X2" s="928"/>
      <c r="Y2" s="928"/>
    </row>
    <row r="3" spans="1:25" x14ac:dyDescent="0.2">
      <c r="A3" s="622">
        <v>1</v>
      </c>
      <c r="B3" s="913"/>
      <c r="C3" s="919" t="s">
        <v>4</v>
      </c>
      <c r="D3" s="662" t="str">
        <f>IF('Data Transfer Inputs'!G6079="Blank","",'Data Transfer Inputs'!G6079)</f>
        <v/>
      </c>
      <c r="P3" s="282" t="s">
        <v>592</v>
      </c>
      <c r="Q3" s="9" t="str">
        <f>IF('Data Transfer Inputs'!G6090="Blank","",'Data Transfer Inputs'!G6090)</f>
        <v>Select ▼</v>
      </c>
      <c r="S3" s="282" t="s">
        <v>465</v>
      </c>
      <c r="T3" s="12" t="str">
        <f>IF('Data Transfer Inputs'!G6091="Blank","",'Data Transfer Inputs'!G6091)</f>
        <v/>
      </c>
      <c r="V3" s="282" t="s">
        <v>466</v>
      </c>
      <c r="W3" s="9" t="str">
        <f>IF('Data Transfer Inputs'!G6092="Blank","",'Data Transfer Inputs'!G6092)</f>
        <v/>
      </c>
    </row>
    <row r="4" spans="1:25" x14ac:dyDescent="0.2">
      <c r="A4" s="622">
        <v>1</v>
      </c>
      <c r="B4" s="913"/>
      <c r="C4" s="282" t="s">
        <v>5</v>
      </c>
      <c r="D4" s="9" t="str">
        <f>IF('Data Transfer Inputs'!G6080="Blank","",'Data Transfer Inputs'!G6080)</f>
        <v/>
      </c>
      <c r="P4" s="282" t="s">
        <v>593</v>
      </c>
      <c r="Q4" s="9" t="str">
        <f>IF('Data Transfer Inputs'!G6093="Blank","",'Data Transfer Inputs'!G6093)</f>
        <v>Select ▼</v>
      </c>
      <c r="S4" s="282" t="s">
        <v>465</v>
      </c>
      <c r="T4" s="12" t="str">
        <f>IF('Data Transfer Inputs'!G6094="Blank","",'Data Transfer Inputs'!G6094)</f>
        <v/>
      </c>
      <c r="V4" s="282" t="s">
        <v>466</v>
      </c>
      <c r="W4" s="9" t="str">
        <f>IF('Data Transfer Inputs'!G6095="Blank","",'Data Transfer Inputs'!G6095)</f>
        <v/>
      </c>
    </row>
    <row r="5" spans="1:25" x14ac:dyDescent="0.2">
      <c r="A5" s="622">
        <v>1</v>
      </c>
      <c r="B5" s="913"/>
      <c r="C5" s="282" t="s">
        <v>6</v>
      </c>
      <c r="D5" s="9" t="str">
        <f>IF('Data Transfer Inputs'!G6081="Blank","",'Data Transfer Inputs'!G6081)</f>
        <v/>
      </c>
      <c r="P5" s="282" t="s">
        <v>156</v>
      </c>
      <c r="Q5" s="877" t="str">
        <f>IF('Data Transfer Inputs'!G6096="Blank","",'Data Transfer Inputs'!G6096)</f>
        <v>Select ▼</v>
      </c>
    </row>
    <row r="6" spans="1:25" x14ac:dyDescent="0.2">
      <c r="A6" s="622">
        <v>1</v>
      </c>
      <c r="B6" s="913"/>
      <c r="C6" s="282" t="s">
        <v>267</v>
      </c>
      <c r="D6" s="10" t="str">
        <f>IF('Data Transfer Inputs'!G6082="Blank","",'Data Transfer Inputs'!G6082)</f>
        <v/>
      </c>
      <c r="P6" s="282" t="s">
        <v>440</v>
      </c>
      <c r="Q6" s="910" t="str">
        <f>IF('Data Transfer Inputs'!G6097="Blank","",'Data Transfer Inputs'!G6097)</f>
        <v/>
      </c>
    </row>
    <row r="7" spans="1:25" x14ac:dyDescent="0.2">
      <c r="A7" s="622">
        <v>1</v>
      </c>
      <c r="B7" s="913"/>
      <c r="C7" s="282" t="s">
        <v>266</v>
      </c>
      <c r="D7" s="11" t="str">
        <f>IF('Data Transfer Inputs'!G6083="Blank","",'Data Transfer Inputs'!G6083)</f>
        <v/>
      </c>
      <c r="Q7" s="22"/>
      <c r="R7" s="841"/>
      <c r="T7" s="22"/>
      <c r="U7" s="842"/>
      <c r="W7" s="22"/>
      <c r="X7" s="843"/>
    </row>
    <row r="8" spans="1:25" x14ac:dyDescent="0.2">
      <c r="A8" s="622">
        <v>1</v>
      </c>
      <c r="B8" s="913"/>
      <c r="C8" s="282" t="s">
        <v>268</v>
      </c>
      <c r="D8" s="11" t="str">
        <f>IF('Data Transfer Inputs'!G6084="Blank","",'Data Transfer Inputs'!G6084)</f>
        <v/>
      </c>
      <c r="Q8" s="22"/>
      <c r="R8" s="841"/>
      <c r="T8" s="22"/>
      <c r="U8" s="842"/>
      <c r="W8" s="22"/>
      <c r="X8" s="843"/>
    </row>
    <row r="9" spans="1:25" x14ac:dyDescent="0.2">
      <c r="A9" s="622">
        <v>1</v>
      </c>
      <c r="B9" s="913"/>
      <c r="C9" s="282" t="s">
        <v>153</v>
      </c>
      <c r="D9" s="9" t="str">
        <f>IF('Data Transfer Inputs'!G6085="Blank","",'Data Transfer Inputs'!G6085)</f>
        <v/>
      </c>
      <c r="E9" s="1068" t="str">
        <f>IF(D9="","",D9/12)</f>
        <v/>
      </c>
      <c r="F9" s="534" t="s">
        <v>371</v>
      </c>
    </row>
    <row r="10" spans="1:25" x14ac:dyDescent="0.2">
      <c r="A10" s="622">
        <v>1</v>
      </c>
      <c r="B10" s="913"/>
      <c r="C10" s="282" t="s">
        <v>265</v>
      </c>
      <c r="D10" s="12" t="str">
        <f>IF('Data Transfer Inputs'!G6086="Blank","",'Data Transfer Inputs'!G6086)</f>
        <v/>
      </c>
      <c r="F10" s="679"/>
    </row>
    <row r="11" spans="1:25" x14ac:dyDescent="0.2">
      <c r="A11" s="622">
        <v>1</v>
      </c>
      <c r="B11" s="913"/>
      <c r="C11" s="282" t="s">
        <v>154</v>
      </c>
      <c r="D11" s="12" t="str">
        <f>IF('Data Transfer Inputs'!G6087="Blank","",'Data Transfer Inputs'!G6087)</f>
        <v/>
      </c>
      <c r="E11" s="1069" t="str">
        <f>IF(D11="","",(PMT(D7/12,D9,-D11)*12)+(D8*D11))</f>
        <v/>
      </c>
      <c r="F11" s="534" t="s">
        <v>439</v>
      </c>
    </row>
    <row r="12" spans="1:25" x14ac:dyDescent="0.2">
      <c r="A12" s="622">
        <v>1</v>
      </c>
      <c r="B12" s="913"/>
      <c r="C12" s="282" t="s">
        <v>155</v>
      </c>
      <c r="D12" s="12" t="str">
        <f>IF('Data Transfer Inputs'!G6088="Blank","",'Data Transfer Inputs'!G6088)</f>
        <v/>
      </c>
    </row>
    <row r="13" spans="1:25" x14ac:dyDescent="0.2">
      <c r="A13" s="622">
        <v>1</v>
      </c>
      <c r="B13" s="913"/>
      <c r="C13" s="282" t="s">
        <v>7552</v>
      </c>
      <c r="D13" s="9" t="str">
        <f>IF('Data Transfer Inputs'!G6089="Blank","",'Data Transfer Inputs'!G6089)</f>
        <v>Select ▼</v>
      </c>
    </row>
    <row r="14" spans="1:25" x14ac:dyDescent="0.2">
      <c r="A14" s="622">
        <v>1</v>
      </c>
      <c r="B14" s="913"/>
    </row>
    <row r="15" spans="1:25" hidden="1" x14ac:dyDescent="0.2">
      <c r="A15" s="622">
        <v>0</v>
      </c>
      <c r="B15" s="913"/>
    </row>
    <row r="16" spans="1:25" hidden="1" x14ac:dyDescent="0.2">
      <c r="A16" s="622">
        <v>0</v>
      </c>
      <c r="B16" s="913"/>
    </row>
    <row r="17" spans="1:2" hidden="1" x14ac:dyDescent="0.2">
      <c r="A17" s="622">
        <v>0</v>
      </c>
      <c r="B17" s="913"/>
    </row>
    <row r="18" spans="1:2" hidden="1" x14ac:dyDescent="0.2">
      <c r="A18" s="622">
        <v>0</v>
      </c>
      <c r="B18" s="913"/>
    </row>
    <row r="19" spans="1:2" hidden="1" x14ac:dyDescent="0.2">
      <c r="A19" s="622">
        <v>0</v>
      </c>
      <c r="B19" s="913"/>
    </row>
    <row r="20" spans="1:2" hidden="1" x14ac:dyDescent="0.2">
      <c r="A20" s="622">
        <v>0</v>
      </c>
      <c r="B20" s="913"/>
    </row>
    <row r="21" spans="1:2" hidden="1" x14ac:dyDescent="0.2">
      <c r="A21" s="622">
        <v>0</v>
      </c>
      <c r="B21" s="913"/>
    </row>
    <row r="22" spans="1:2" hidden="1" x14ac:dyDescent="0.2">
      <c r="A22" s="622">
        <v>0</v>
      </c>
      <c r="B22" s="913"/>
    </row>
    <row r="23" spans="1:2" hidden="1" x14ac:dyDescent="0.2">
      <c r="A23" s="622">
        <v>0</v>
      </c>
      <c r="B23" s="913"/>
    </row>
    <row r="24" spans="1:2" hidden="1" x14ac:dyDescent="0.2">
      <c r="A24" s="622">
        <v>0</v>
      </c>
      <c r="B24" s="913"/>
    </row>
    <row r="25" spans="1:2" hidden="1" x14ac:dyDescent="0.2">
      <c r="A25" s="622">
        <v>0</v>
      </c>
      <c r="B25" s="913"/>
    </row>
    <row r="26" spans="1:2" hidden="1" x14ac:dyDescent="0.2">
      <c r="A26" s="622">
        <v>0</v>
      </c>
      <c r="B26" s="913"/>
    </row>
    <row r="27" spans="1:2" hidden="1" x14ac:dyDescent="0.2">
      <c r="A27" s="622">
        <v>0</v>
      </c>
      <c r="B27" s="913"/>
    </row>
    <row r="28" spans="1:2" hidden="1" x14ac:dyDescent="0.2">
      <c r="A28" s="622">
        <v>0</v>
      </c>
      <c r="B28" s="913"/>
    </row>
    <row r="29" spans="1:2" hidden="1" x14ac:dyDescent="0.2">
      <c r="A29" s="622">
        <v>0</v>
      </c>
      <c r="B29" s="913"/>
    </row>
    <row r="30" spans="1:2" hidden="1" x14ac:dyDescent="0.2">
      <c r="A30" s="622">
        <v>0</v>
      </c>
      <c r="B30" s="913"/>
    </row>
    <row r="31" spans="1:2" hidden="1" x14ac:dyDescent="0.2">
      <c r="A31" s="622">
        <v>0</v>
      </c>
      <c r="B31" s="913"/>
    </row>
    <row r="32" spans="1:2" hidden="1" x14ac:dyDescent="0.2">
      <c r="A32" s="622">
        <v>0</v>
      </c>
      <c r="B32" s="913"/>
    </row>
    <row r="33" spans="1:2" hidden="1" x14ac:dyDescent="0.2">
      <c r="A33" s="622">
        <v>0</v>
      </c>
      <c r="B33" s="913"/>
    </row>
    <row r="34" spans="1:2" hidden="1" x14ac:dyDescent="0.2">
      <c r="A34" s="622">
        <v>0</v>
      </c>
      <c r="B34" s="913"/>
    </row>
    <row r="35" spans="1:2" hidden="1" x14ac:dyDescent="0.2">
      <c r="A35" s="622">
        <v>0</v>
      </c>
      <c r="B35" s="913"/>
    </row>
    <row r="36" spans="1:2" hidden="1" x14ac:dyDescent="0.2">
      <c r="A36" s="622">
        <v>0</v>
      </c>
      <c r="B36" s="913"/>
    </row>
    <row r="37" spans="1:2" hidden="1" x14ac:dyDescent="0.2">
      <c r="A37" s="622">
        <v>0</v>
      </c>
      <c r="B37" s="913"/>
    </row>
    <row r="38" spans="1:2" hidden="1" x14ac:dyDescent="0.2">
      <c r="A38" s="622">
        <v>0</v>
      </c>
      <c r="B38" s="913"/>
    </row>
    <row r="39" spans="1:2" hidden="1" x14ac:dyDescent="0.2">
      <c r="A39" s="622">
        <v>0</v>
      </c>
      <c r="B39" s="913"/>
    </row>
    <row r="40" spans="1:2" hidden="1" x14ac:dyDescent="0.2">
      <c r="A40" s="622">
        <v>0</v>
      </c>
      <c r="B40" s="913"/>
    </row>
    <row r="41" spans="1:2" hidden="1" x14ac:dyDescent="0.2">
      <c r="A41" s="622">
        <v>0</v>
      </c>
      <c r="B41" s="913"/>
    </row>
    <row r="42" spans="1:2" hidden="1" x14ac:dyDescent="0.2">
      <c r="A42" s="622">
        <v>0</v>
      </c>
      <c r="B42" s="913"/>
    </row>
    <row r="43" spans="1:2" hidden="1" x14ac:dyDescent="0.2">
      <c r="A43" s="622">
        <v>0</v>
      </c>
      <c r="B43" s="913"/>
    </row>
    <row r="44" spans="1:2" hidden="1" x14ac:dyDescent="0.2">
      <c r="A44" s="622">
        <v>0</v>
      </c>
      <c r="B44" s="913"/>
    </row>
    <row r="45" spans="1:2" hidden="1" x14ac:dyDescent="0.2">
      <c r="A45" s="622">
        <v>0</v>
      </c>
      <c r="B45" s="913"/>
    </row>
    <row r="46" spans="1:2" hidden="1" x14ac:dyDescent="0.2">
      <c r="A46" s="622">
        <v>0</v>
      </c>
      <c r="B46" s="913"/>
    </row>
    <row r="47" spans="1:2" hidden="1" x14ac:dyDescent="0.2">
      <c r="A47" s="622">
        <v>0</v>
      </c>
      <c r="B47" s="913"/>
    </row>
    <row r="48" spans="1:2" hidden="1" x14ac:dyDescent="0.2">
      <c r="A48" s="622">
        <v>0</v>
      </c>
      <c r="B48" s="913"/>
    </row>
    <row r="49" spans="1:2" hidden="1" x14ac:dyDescent="0.2">
      <c r="A49" s="622">
        <v>0</v>
      </c>
      <c r="B49" s="913"/>
    </row>
    <row r="50" spans="1:2" hidden="1" x14ac:dyDescent="0.2">
      <c r="A50" s="622">
        <v>0</v>
      </c>
      <c r="B50" s="913"/>
    </row>
    <row r="51" spans="1:2" hidden="1" x14ac:dyDescent="0.2">
      <c r="A51" s="622">
        <v>0</v>
      </c>
      <c r="B51" s="913"/>
    </row>
    <row r="52" spans="1:2" hidden="1" x14ac:dyDescent="0.2">
      <c r="A52" s="622">
        <v>0</v>
      </c>
      <c r="B52" s="913"/>
    </row>
    <row r="53" spans="1:2" hidden="1" x14ac:dyDescent="0.2">
      <c r="A53" s="622">
        <v>0</v>
      </c>
      <c r="B53" s="913"/>
    </row>
    <row r="54" spans="1:2" hidden="1" x14ac:dyDescent="0.2">
      <c r="A54" s="622">
        <v>0</v>
      </c>
      <c r="B54" s="913"/>
    </row>
    <row r="55" spans="1:2" hidden="1" x14ac:dyDescent="0.2">
      <c r="A55" s="622">
        <v>0</v>
      </c>
      <c r="B55" s="913"/>
    </row>
    <row r="56" spans="1:2" hidden="1" x14ac:dyDescent="0.2">
      <c r="A56" s="622">
        <v>0</v>
      </c>
      <c r="B56" s="913"/>
    </row>
    <row r="57" spans="1:2" hidden="1" x14ac:dyDescent="0.2">
      <c r="A57" s="622">
        <v>0</v>
      </c>
      <c r="B57" s="913"/>
    </row>
    <row r="58" spans="1:2" hidden="1" x14ac:dyDescent="0.2">
      <c r="A58" s="622">
        <v>0</v>
      </c>
      <c r="B58" s="913"/>
    </row>
    <row r="59" spans="1:2" hidden="1" x14ac:dyDescent="0.2">
      <c r="A59" s="622">
        <v>0</v>
      </c>
      <c r="B59" s="913"/>
    </row>
    <row r="60" spans="1:2" hidden="1" x14ac:dyDescent="0.2">
      <c r="A60" s="622">
        <v>0</v>
      </c>
      <c r="B60" s="913"/>
    </row>
    <row r="61" spans="1:2" hidden="1" x14ac:dyDescent="0.2">
      <c r="A61" s="622">
        <v>0</v>
      </c>
      <c r="B61" s="913"/>
    </row>
    <row r="62" spans="1:2" hidden="1" x14ac:dyDescent="0.2">
      <c r="A62" s="622">
        <v>0</v>
      </c>
      <c r="B62" s="913"/>
    </row>
    <row r="63" spans="1:2" hidden="1" x14ac:dyDescent="0.2">
      <c r="A63" s="622">
        <v>0</v>
      </c>
      <c r="B63" s="913"/>
    </row>
    <row r="64" spans="1:2" hidden="1" x14ac:dyDescent="0.2">
      <c r="A64" s="622">
        <v>0</v>
      </c>
      <c r="B64" s="913"/>
    </row>
    <row r="65" spans="1:25" hidden="1" x14ac:dyDescent="0.2">
      <c r="A65" s="622">
        <v>0</v>
      </c>
      <c r="B65" s="913"/>
    </row>
    <row r="66" spans="1:25" hidden="1" x14ac:dyDescent="0.2">
      <c r="A66" s="622">
        <v>0</v>
      </c>
      <c r="B66" s="913"/>
    </row>
    <row r="67" spans="1:25" hidden="1" x14ac:dyDescent="0.2">
      <c r="A67" s="622">
        <v>0</v>
      </c>
      <c r="B67" s="913"/>
    </row>
    <row r="68" spans="1:25" hidden="1" x14ac:dyDescent="0.2">
      <c r="A68" s="622">
        <v>0</v>
      </c>
      <c r="B68" s="913"/>
    </row>
    <row r="69" spans="1:25" hidden="1" x14ac:dyDescent="0.2">
      <c r="A69" s="622">
        <v>0</v>
      </c>
      <c r="B69" s="913"/>
    </row>
    <row r="70" spans="1:25" hidden="1" x14ac:dyDescent="0.2">
      <c r="A70" s="622">
        <v>0</v>
      </c>
      <c r="B70" s="913"/>
    </row>
    <row r="71" spans="1:25" hidden="1" x14ac:dyDescent="0.2">
      <c r="A71" s="622">
        <v>0</v>
      </c>
      <c r="B71" s="913"/>
    </row>
    <row r="72" spans="1:25" hidden="1" x14ac:dyDescent="0.2">
      <c r="A72" s="622">
        <v>0</v>
      </c>
      <c r="B72" s="913"/>
    </row>
    <row r="73" spans="1:25" hidden="1" x14ac:dyDescent="0.2">
      <c r="A73" s="622">
        <v>0</v>
      </c>
      <c r="B73" s="913"/>
    </row>
    <row r="74" spans="1:25" hidden="1" x14ac:dyDescent="0.2">
      <c r="A74" s="622">
        <v>0</v>
      </c>
      <c r="B74" s="913"/>
    </row>
    <row r="75" spans="1:25" hidden="1" x14ac:dyDescent="0.2">
      <c r="A75" s="622">
        <v>0</v>
      </c>
      <c r="B75" s="913"/>
    </row>
    <row r="76" spans="1:25" x14ac:dyDescent="0.2">
      <c r="A76" s="622">
        <v>0</v>
      </c>
      <c r="B76" s="913"/>
    </row>
    <row r="77" spans="1:25" s="86" customFormat="1" ht="15.75" x14ac:dyDescent="0.25">
      <c r="A77" s="622">
        <v>1</v>
      </c>
      <c r="B77" s="915"/>
      <c r="C77" s="956" t="s">
        <v>165</v>
      </c>
      <c r="D77" s="325"/>
      <c r="E77" s="325"/>
      <c r="F77" s="325"/>
      <c r="G77" s="325"/>
      <c r="H77" s="325"/>
      <c r="I77" s="325"/>
      <c r="J77" s="325"/>
      <c r="K77" s="325"/>
      <c r="L77" s="325"/>
      <c r="M77" s="325"/>
      <c r="N77" s="325"/>
      <c r="O77" s="325"/>
      <c r="P77" s="325"/>
      <c r="Q77" s="325"/>
      <c r="R77" s="325"/>
      <c r="S77" s="325"/>
      <c r="T77" s="325"/>
      <c r="U77" s="325"/>
      <c r="V77" s="325"/>
      <c r="W77" s="325"/>
      <c r="X77" s="325"/>
      <c r="Y77" s="325"/>
    </row>
    <row r="78" spans="1:25" ht="25.5" x14ac:dyDescent="0.2">
      <c r="A78" s="622">
        <v>1</v>
      </c>
      <c r="B78" s="913"/>
      <c r="C78" s="762" t="s">
        <v>201</v>
      </c>
      <c r="D78" s="1070" t="s">
        <v>30</v>
      </c>
      <c r="E78" s="1071" t="s">
        <v>7553</v>
      </c>
      <c r="F78" s="1071" t="s">
        <v>7554</v>
      </c>
      <c r="G78" s="1071" t="s">
        <v>7555</v>
      </c>
      <c r="H78" s="1071" t="s">
        <v>7556</v>
      </c>
      <c r="I78" s="1071" t="s">
        <v>7557</v>
      </c>
      <c r="J78" s="1071" t="s">
        <v>7558</v>
      </c>
      <c r="K78" s="1071" t="s">
        <v>7559</v>
      </c>
      <c r="L78" s="1071" t="s">
        <v>7560</v>
      </c>
    </row>
    <row r="79" spans="1:25" x14ac:dyDescent="0.2">
      <c r="A79" s="622" cm="1">
        <f t="array" ref="A79">IF(SUMPRODUCT(--(E79:L79&lt;&gt;""))&gt;0,1,0)</f>
        <v>0</v>
      </c>
      <c r="B79" s="913"/>
      <c r="C79" s="1072" t="s">
        <v>404</v>
      </c>
      <c r="D79" s="969"/>
      <c r="E79" s="840" t="str">
        <f>IF('Data Transfer Inputs'!G6098="Blank","",'Data Transfer Inputs'!G6098)</f>
        <v/>
      </c>
      <c r="F79" s="840" t="str">
        <f>IF('Data Transfer Inputs'!G6102="Blank","",'Data Transfer Inputs'!G6102)</f>
        <v/>
      </c>
      <c r="G79" s="840" t="str">
        <f>IF('Data Transfer Inputs'!G6106="Blank","",'Data Transfer Inputs'!G6106)</f>
        <v/>
      </c>
      <c r="H79" s="840" t="str">
        <f>IF('Data Transfer Inputs'!G6110="Blank","",'Data Transfer Inputs'!G6110)</f>
        <v/>
      </c>
      <c r="I79" s="840" t="str">
        <f>IF('Data Transfer Inputs'!G6114="Blank","",'Data Transfer Inputs'!G6114)</f>
        <v/>
      </c>
      <c r="J79" s="840" t="str">
        <f>IF('Data Transfer Inputs'!G6118="Blank","",'Data Transfer Inputs'!G6118)</f>
        <v/>
      </c>
      <c r="K79" s="840" t="str">
        <f>IF('Data Transfer Inputs'!G6122="Blank","",'Data Transfer Inputs'!G6122)</f>
        <v/>
      </c>
      <c r="L79" s="840" t="str">
        <f>IF('Data Transfer Inputs'!G6126="Blank","",'Data Transfer Inputs'!G6126)</f>
        <v/>
      </c>
    </row>
    <row r="80" spans="1:25" x14ac:dyDescent="0.2">
      <c r="A80" s="622" cm="1">
        <f t="array" ref="A80">IF(SUMPRODUCT(--(E80:L80&lt;&gt;""))&gt;0,1,0)</f>
        <v>0</v>
      </c>
      <c r="B80" s="913"/>
      <c r="C80" s="1073" t="s">
        <v>27</v>
      </c>
      <c r="D80" s="971"/>
      <c r="E80" s="646" t="str">
        <f>IF('Data Transfer Inputs'!G6099="Blank","",'Data Transfer Inputs'!G6099)</f>
        <v/>
      </c>
      <c r="F80" s="646" t="str">
        <f>IF('Data Transfer Inputs'!G6103="Blank","",'Data Transfer Inputs'!G6103)</f>
        <v/>
      </c>
      <c r="G80" s="646" t="str">
        <f>IF('Data Transfer Inputs'!G6107="Blank","",'Data Transfer Inputs'!G6107)</f>
        <v/>
      </c>
      <c r="H80" s="646" t="str">
        <f>IF('Data Transfer Inputs'!G6111="Blank","",'Data Transfer Inputs'!G6111)</f>
        <v/>
      </c>
      <c r="I80" s="646" t="str">
        <f>IF('Data Transfer Inputs'!G6115="Blank","",'Data Transfer Inputs'!G6115)</f>
        <v/>
      </c>
      <c r="J80" s="646" t="str">
        <f>IF('Data Transfer Inputs'!G6119="Blank","",'Data Transfer Inputs'!G6119)</f>
        <v/>
      </c>
      <c r="K80" s="646" t="str">
        <f>IF('Data Transfer Inputs'!G6123="Blank","",'Data Transfer Inputs'!G6123)</f>
        <v/>
      </c>
      <c r="L80" s="646" t="str">
        <f>IF('Data Transfer Inputs'!G6127="Blank","",'Data Transfer Inputs'!G6127)</f>
        <v/>
      </c>
    </row>
    <row r="81" spans="1:26" x14ac:dyDescent="0.2">
      <c r="A81" s="622" cm="1">
        <f t="array" ref="A81">IF(SUMPRODUCT(--(E81:L81&lt;&gt;""))&gt;0,1,0)</f>
        <v>0</v>
      </c>
      <c r="B81" s="913"/>
      <c r="C81" s="1073" t="s">
        <v>28</v>
      </c>
      <c r="D81" s="971"/>
      <c r="E81" s="647" t="str">
        <f>IF('Data Transfer Inputs'!G6100="Blank","",'Data Transfer Inputs'!G6100)</f>
        <v/>
      </c>
      <c r="F81" s="647" t="str">
        <f>IF('Data Transfer Inputs'!G6104="Blank","",'Data Transfer Inputs'!G6104)</f>
        <v/>
      </c>
      <c r="G81" s="647" t="str">
        <f>IF('Data Transfer Inputs'!G6108="Blank","",'Data Transfer Inputs'!G6108)</f>
        <v/>
      </c>
      <c r="H81" s="647" t="str">
        <f>IF('Data Transfer Inputs'!G6112="Blank","",'Data Transfer Inputs'!G6112)</f>
        <v/>
      </c>
      <c r="I81" s="647" t="str">
        <f>IF('Data Transfer Inputs'!G6116="Blank","",'Data Transfer Inputs'!G6116)</f>
        <v/>
      </c>
      <c r="J81" s="647" t="str">
        <f>IF('Data Transfer Inputs'!G6120="Blank","",'Data Transfer Inputs'!G6120)</f>
        <v/>
      </c>
      <c r="K81" s="647" t="str">
        <f>IF('Data Transfer Inputs'!G6124="Blank","",'Data Transfer Inputs'!G6124)</f>
        <v/>
      </c>
      <c r="L81" s="647" t="str">
        <f>IF('Data Transfer Inputs'!G6128="Blank","",'Data Transfer Inputs'!G6128)</f>
        <v/>
      </c>
    </row>
    <row r="82" spans="1:26" x14ac:dyDescent="0.2">
      <c r="A82" s="622" cm="1">
        <f t="array" ref="A82">IF(SUMPRODUCT(--(E82:L82&lt;&gt;"Select ▼"))&gt;0,1,0)</f>
        <v>0</v>
      </c>
      <c r="B82" s="913"/>
      <c r="C82" s="1074" t="s">
        <v>31</v>
      </c>
      <c r="D82" s="974"/>
      <c r="E82" s="648" t="str">
        <f>IF('Data Transfer Inputs'!G6101="Blank","",'Data Transfer Inputs'!G6101)</f>
        <v>Select ▼</v>
      </c>
      <c r="F82" s="648" t="str">
        <f>IF('Data Transfer Inputs'!G6105="Blank","",'Data Transfer Inputs'!G6105)</f>
        <v>Select ▼</v>
      </c>
      <c r="G82" s="648" t="str">
        <f>IF('Data Transfer Inputs'!G6109="Blank","",'Data Transfer Inputs'!G6109)</f>
        <v>Select ▼</v>
      </c>
      <c r="H82" s="648" t="str">
        <f>IF('Data Transfer Inputs'!G6113="Blank","",'Data Transfer Inputs'!G6113)</f>
        <v>Select ▼</v>
      </c>
      <c r="I82" s="648" t="str">
        <f>IF('Data Transfer Inputs'!G6117="Blank","",'Data Transfer Inputs'!G6117)</f>
        <v>Select ▼</v>
      </c>
      <c r="J82" s="648" t="str">
        <f>IF('Data Transfer Inputs'!G6121="Blank","",'Data Transfer Inputs'!G6121)</f>
        <v>Select ▼</v>
      </c>
      <c r="K82" s="648" t="str">
        <f>IF('Data Transfer Inputs'!G6125="Blank","",'Data Transfer Inputs'!G6125)</f>
        <v>Select ▼</v>
      </c>
      <c r="L82" s="648" t="str">
        <f>IF('Data Transfer Inputs'!G6129="Blank","",'Data Transfer Inputs'!G6129)</f>
        <v>Select ▼</v>
      </c>
    </row>
    <row r="83" spans="1:26" ht="25.5" x14ac:dyDescent="0.2">
      <c r="A83" s="622" cm="1">
        <f t="array" ref="A83">IF(SUMPRODUCT(--(E83:L83&lt;&gt;"Not Included"))&gt;0,1,0)</f>
        <v>1</v>
      </c>
      <c r="B83" s="913"/>
      <c r="C83" s="940" t="s">
        <v>203</v>
      </c>
      <c r="D83" s="1075" t="str">
        <f>D78</f>
        <v>Lender (for DSCR)</v>
      </c>
      <c r="E83" s="965" t="str">
        <f t="shared" ref="E83:L83" si="0">IF(E82="Select ▼","Not Included",IF(E82="","Not Included",IF(E82="Fiscal Year","FY "&amp;YEAR(E81),IF(E82="Trailing","T-"&amp;FIXED((E81-E80)/365*12,0)&amp;" ended "&amp;MONTH(E81)&amp;"/"&amp;DAY(E81)&amp;"/"&amp;YEAR(E81),IF(E82="Annualized","A-"&amp;FIXED((E81-E80)/365*12,0)&amp;" ended "&amp;MONTH(E81)&amp;"/"&amp;DAY(E81)&amp;"/"&amp;YEAR(E81),IF(E82="Budget","Budget","Not Included"))))))&amp;" "&amp;E79</f>
        <v xml:space="preserve">Not Included </v>
      </c>
      <c r="F83" s="965" t="str">
        <f t="shared" si="0"/>
        <v xml:space="preserve">Not Included </v>
      </c>
      <c r="G83" s="965" t="str">
        <f t="shared" si="0"/>
        <v xml:space="preserve">Not Included </v>
      </c>
      <c r="H83" s="965" t="str">
        <f t="shared" si="0"/>
        <v xml:space="preserve">Not Included </v>
      </c>
      <c r="I83" s="965" t="str">
        <f t="shared" si="0"/>
        <v xml:space="preserve">Not Included </v>
      </c>
      <c r="J83" s="965" t="str">
        <f t="shared" si="0"/>
        <v xml:space="preserve">Not Included </v>
      </c>
      <c r="K83" s="965" t="str">
        <f t="shared" si="0"/>
        <v xml:space="preserve">Not Included </v>
      </c>
      <c r="L83" s="965" t="str">
        <f t="shared" si="0"/>
        <v xml:space="preserve">Not Included </v>
      </c>
    </row>
    <row r="84" spans="1:26" x14ac:dyDescent="0.2">
      <c r="A84" s="622" cm="1">
        <f t="array" ref="A84">IF(SUMPRODUCT(--(E84:L84&lt;&gt;"-"))&gt;0,1,0)</f>
        <v>0</v>
      </c>
      <c r="B84" s="913"/>
      <c r="C84" s="962" t="s">
        <v>7524</v>
      </c>
      <c r="D84" s="969"/>
      <c r="E84" s="967" t="str">
        <f t="shared" ref="E84:L84" si="1">IFERROR(IF(DATEDIF((DATE(YEAR(E81)-1,MONTH(E81),DAY(E81))+1),E81,"M")+1=1,"",DATEDIF((DATE(YEAR(E81)-1,MONTH(E81),DAY(E81))+1),E81,"M")+1),"-")</f>
        <v>-</v>
      </c>
      <c r="F84" s="968" t="str">
        <f t="shared" si="1"/>
        <v>-</v>
      </c>
      <c r="G84" s="968" t="str">
        <f t="shared" si="1"/>
        <v>-</v>
      </c>
      <c r="H84" s="968" t="str">
        <f t="shared" si="1"/>
        <v>-</v>
      </c>
      <c r="I84" s="968" t="str">
        <f t="shared" si="1"/>
        <v>-</v>
      </c>
      <c r="J84" s="968" t="str">
        <f t="shared" si="1"/>
        <v>-</v>
      </c>
      <c r="K84" s="968" t="str">
        <f t="shared" si="1"/>
        <v>-</v>
      </c>
      <c r="L84" s="968" t="str">
        <f t="shared" si="1"/>
        <v>-</v>
      </c>
    </row>
    <row r="85" spans="1:26" x14ac:dyDescent="0.2">
      <c r="A85" s="622" cm="1">
        <f t="array" ref="A85">IF(SUMPRODUCT(--(E85:L85&lt;&gt;"-"))&gt;0,1,0)</f>
        <v>0</v>
      </c>
      <c r="B85" s="913"/>
      <c r="C85" s="962" t="s">
        <v>7525</v>
      </c>
      <c r="D85" s="971"/>
      <c r="E85" s="970" t="str">
        <f t="shared" ref="E85:L85" si="2">IFERROR(IF(DATEDIF(E80,E81,"M")+1=1,"",DATEDIF(E80,E81,"M")+1),"-")</f>
        <v>-</v>
      </c>
      <c r="F85" s="970" t="str">
        <f t="shared" si="2"/>
        <v>-</v>
      </c>
      <c r="G85" s="970" t="str">
        <f t="shared" si="2"/>
        <v>-</v>
      </c>
      <c r="H85" s="970" t="str">
        <f t="shared" si="2"/>
        <v>-</v>
      </c>
      <c r="I85" s="970" t="str">
        <f t="shared" si="2"/>
        <v>-</v>
      </c>
      <c r="J85" s="970" t="str">
        <f t="shared" si="2"/>
        <v>-</v>
      </c>
      <c r="K85" s="970" t="str">
        <f t="shared" si="2"/>
        <v>-</v>
      </c>
      <c r="L85" s="970" t="str">
        <f t="shared" si="2"/>
        <v>-</v>
      </c>
    </row>
    <row r="86" spans="1:26" x14ac:dyDescent="0.2">
      <c r="A86" s="622" cm="1">
        <f t="array" ref="A86">IF(SUMPRODUCT(--(E86:L86&lt;&gt;"-"))&gt;0,1,0)</f>
        <v>0</v>
      </c>
      <c r="B86" s="913"/>
      <c r="C86" s="963" t="s">
        <v>7526</v>
      </c>
      <c r="D86" s="971"/>
      <c r="E86" s="1076" t="str">
        <f t="shared" ref="E86:L86" si="3">IFERROR(E81-(DATE(YEAR(E81)-1,MONTH(E81),DAY(E81))+1)+1,"-")</f>
        <v>-</v>
      </c>
      <c r="F86" s="972" t="str">
        <f t="shared" si="3"/>
        <v>-</v>
      </c>
      <c r="G86" s="972" t="str">
        <f t="shared" si="3"/>
        <v>-</v>
      </c>
      <c r="H86" s="972" t="str">
        <f t="shared" si="3"/>
        <v>-</v>
      </c>
      <c r="I86" s="972" t="str">
        <f t="shared" si="3"/>
        <v>-</v>
      </c>
      <c r="J86" s="972" t="str">
        <f t="shared" si="3"/>
        <v>-</v>
      </c>
      <c r="K86" s="972" t="str">
        <f t="shared" si="3"/>
        <v>-</v>
      </c>
      <c r="L86" s="972" t="str">
        <f t="shared" si="3"/>
        <v>-</v>
      </c>
    </row>
    <row r="87" spans="1:26" x14ac:dyDescent="0.2">
      <c r="A87" s="622" cm="1">
        <f t="array" ref="A87">IF(SUMPRODUCT(--(E87:L87&lt;&gt;"-"))&gt;0,1,0)</f>
        <v>0</v>
      </c>
      <c r="B87" s="913"/>
      <c r="C87" s="964" t="s">
        <v>7527</v>
      </c>
      <c r="D87" s="974"/>
      <c r="E87" s="973" t="str">
        <f t="shared" ref="E87:L87" si="4">IFERROR(IF(DATEDIF(E80,E81,"D")+1=1,"",DATEDIF(E80,E81,"D")+1),"-")</f>
        <v>-</v>
      </c>
      <c r="F87" s="973" t="str">
        <f t="shared" si="4"/>
        <v>-</v>
      </c>
      <c r="G87" s="973" t="str">
        <f t="shared" si="4"/>
        <v>-</v>
      </c>
      <c r="H87" s="973" t="str">
        <f t="shared" si="4"/>
        <v>-</v>
      </c>
      <c r="I87" s="973" t="str">
        <f t="shared" si="4"/>
        <v>-</v>
      </c>
      <c r="J87" s="973" t="str">
        <f t="shared" si="4"/>
        <v>-</v>
      </c>
      <c r="K87" s="973" t="str">
        <f t="shared" si="4"/>
        <v>-</v>
      </c>
      <c r="L87" s="973" t="str">
        <f t="shared" si="4"/>
        <v>-</v>
      </c>
    </row>
    <row r="88" spans="1:26" x14ac:dyDescent="0.2">
      <c r="A88" s="622">
        <v>1</v>
      </c>
      <c r="B88" s="913"/>
      <c r="C88" s="21"/>
      <c r="D88" s="608"/>
      <c r="E88" s="608"/>
      <c r="F88" s="608"/>
      <c r="G88" s="608"/>
      <c r="H88" s="608"/>
      <c r="I88" s="608"/>
      <c r="J88" s="608"/>
      <c r="K88" s="608"/>
      <c r="L88" s="608"/>
    </row>
    <row r="89" spans="1:26" x14ac:dyDescent="0.2">
      <c r="A89" s="622">
        <v>0</v>
      </c>
      <c r="B89" s="913"/>
      <c r="C89" s="21"/>
      <c r="D89" s="608"/>
      <c r="E89" s="608"/>
      <c r="F89" s="608"/>
      <c r="G89" s="608"/>
      <c r="H89" s="608"/>
      <c r="I89" s="608"/>
      <c r="J89" s="608"/>
      <c r="K89" s="608"/>
    </row>
    <row r="90" spans="1:26" x14ac:dyDescent="0.2">
      <c r="A90" s="622">
        <v>0</v>
      </c>
      <c r="B90" s="913"/>
      <c r="C90" s="836"/>
      <c r="D90" s="608"/>
      <c r="E90" s="608"/>
      <c r="F90" s="608"/>
      <c r="G90" s="608"/>
      <c r="H90" s="608"/>
      <c r="I90" s="608"/>
      <c r="J90" s="608"/>
      <c r="K90" s="608"/>
      <c r="L90" s="608"/>
    </row>
    <row r="91" spans="1:26" x14ac:dyDescent="0.2">
      <c r="A91" s="622">
        <v>0</v>
      </c>
      <c r="B91" s="913"/>
      <c r="C91" s="21"/>
      <c r="D91" s="608"/>
      <c r="E91" s="608"/>
      <c r="F91" s="608"/>
      <c r="G91" s="608"/>
      <c r="H91" s="608"/>
      <c r="I91" s="608"/>
      <c r="J91" s="608"/>
      <c r="K91" s="608"/>
      <c r="L91" s="608"/>
    </row>
    <row r="92" spans="1:26" x14ac:dyDescent="0.2">
      <c r="A92" s="622">
        <v>0</v>
      </c>
      <c r="B92" s="913"/>
      <c r="C92" s="21"/>
      <c r="D92" s="14"/>
      <c r="E92" s="14"/>
      <c r="F92" s="14"/>
      <c r="G92" s="14"/>
      <c r="H92" s="14"/>
      <c r="I92" s="14"/>
      <c r="J92" s="14"/>
      <c r="K92" s="14"/>
      <c r="L92" s="14"/>
    </row>
    <row r="93" spans="1:26" x14ac:dyDescent="0.2">
      <c r="A93" s="622">
        <v>0</v>
      </c>
      <c r="B93" s="913"/>
      <c r="C93" s="21"/>
      <c r="D93" s="14"/>
      <c r="E93" s="14"/>
      <c r="F93" s="14"/>
      <c r="G93" s="14"/>
      <c r="H93" s="14"/>
      <c r="I93" s="14"/>
      <c r="J93" s="14"/>
      <c r="K93" s="14"/>
      <c r="L93" s="14"/>
    </row>
    <row r="94" spans="1:26" ht="25.5" x14ac:dyDescent="0.2">
      <c r="A94" s="622">
        <v>1</v>
      </c>
      <c r="B94" s="913"/>
      <c r="C94" s="762" t="s">
        <v>32</v>
      </c>
      <c r="D94" s="959" t="str">
        <f>$D$78</f>
        <v>Lender (for DSCR)</v>
      </c>
      <c r="E94" s="1071" t="str">
        <f>$E$83</f>
        <v xml:space="preserve">Not Included </v>
      </c>
      <c r="F94" s="1071" t="str">
        <f>$F$83</f>
        <v xml:space="preserve">Not Included </v>
      </c>
      <c r="G94" s="1071" t="str">
        <f>$G$83</f>
        <v xml:space="preserve">Not Included </v>
      </c>
      <c r="H94" s="1071" t="str">
        <f>$H$83</f>
        <v xml:space="preserve">Not Included </v>
      </c>
      <c r="I94" s="1071" t="str">
        <f>I83</f>
        <v xml:space="preserve">Not Included </v>
      </c>
      <c r="J94" s="1071" t="str">
        <f>$J$83</f>
        <v xml:space="preserve">Not Included </v>
      </c>
      <c r="K94" s="1071" t="str">
        <f>$K$83</f>
        <v xml:space="preserve">Not Included </v>
      </c>
      <c r="L94" s="1071" t="str">
        <f>$L$83</f>
        <v xml:space="preserve">Not Included </v>
      </c>
      <c r="M94" s="514"/>
      <c r="O94" s="541"/>
      <c r="P94" s="546"/>
      <c r="Q94" s="528"/>
      <c r="R94" s="959" t="str">
        <f>$D$78</f>
        <v>Lender (for DSCR)</v>
      </c>
      <c r="S94" s="1071" t="str">
        <f>$E$83</f>
        <v xml:space="preserve">Not Included </v>
      </c>
      <c r="T94" s="1071" t="str">
        <f>$F$83</f>
        <v xml:space="preserve">Not Included </v>
      </c>
      <c r="U94" s="1071" t="str">
        <f>$G$83</f>
        <v xml:space="preserve">Not Included </v>
      </c>
      <c r="V94" s="1071" t="str">
        <f>$H$83</f>
        <v xml:space="preserve">Not Included </v>
      </c>
      <c r="W94" s="1071" t="str">
        <f>$I$83</f>
        <v xml:space="preserve">Not Included </v>
      </c>
      <c r="X94" s="1071" t="str">
        <f>$J$83</f>
        <v xml:space="preserve">Not Included </v>
      </c>
      <c r="Y94" s="1071" t="str">
        <f>$K$83</f>
        <v xml:space="preserve">Not Included </v>
      </c>
      <c r="Z94" s="1071" t="str">
        <f>$L$83</f>
        <v xml:space="preserve">Not Included </v>
      </c>
    </row>
    <row r="95" spans="1:26" x14ac:dyDescent="0.2">
      <c r="A95" s="622">
        <v>1</v>
      </c>
      <c r="B95" s="913"/>
      <c r="C95" s="976" t="s">
        <v>198</v>
      </c>
      <c r="D95" s="977" t="str">
        <f>'Appraisal Inputs'!H95</f>
        <v>Fill in cell o11</v>
      </c>
      <c r="E95" s="977" t="str">
        <f>D95</f>
        <v>Fill in cell o11</v>
      </c>
      <c r="F95" s="977" t="str">
        <f>D95</f>
        <v>Fill in cell o11</v>
      </c>
      <c r="G95" s="977" t="str">
        <f>D95</f>
        <v>Fill in cell o11</v>
      </c>
      <c r="H95" s="977" t="str">
        <f>D95</f>
        <v>Fill in cell o11</v>
      </c>
      <c r="I95" s="977" t="str">
        <f>D95</f>
        <v>Fill in cell o11</v>
      </c>
      <c r="J95" s="977" t="str">
        <f>D95</f>
        <v>Fill in cell o11</v>
      </c>
      <c r="K95" s="977" t="str">
        <f>D95</f>
        <v>Fill in cell o11</v>
      </c>
      <c r="L95" s="977" t="str">
        <f>D95</f>
        <v>Fill in cell o11</v>
      </c>
      <c r="M95" s="23"/>
      <c r="O95" s="543" t="s">
        <v>32</v>
      </c>
      <c r="P95" s="547"/>
      <c r="Q95" s="182"/>
      <c r="R95" s="71" t="s">
        <v>416</v>
      </c>
      <c r="S95" s="71" t="s">
        <v>416</v>
      </c>
      <c r="T95" s="71" t="s">
        <v>416</v>
      </c>
      <c r="U95" s="71" t="s">
        <v>416</v>
      </c>
      <c r="V95" s="71" t="s">
        <v>416</v>
      </c>
      <c r="W95" s="71" t="s">
        <v>416</v>
      </c>
      <c r="X95" s="71" t="s">
        <v>416</v>
      </c>
      <c r="Y95" s="71" t="s">
        <v>416</v>
      </c>
      <c r="Z95" s="71" t="s">
        <v>416</v>
      </c>
    </row>
    <row r="96" spans="1:26" x14ac:dyDescent="0.2">
      <c r="A96" s="622">
        <f>'Appraisal Inputs'!A96</f>
        <v>0</v>
      </c>
      <c r="B96" s="913"/>
      <c r="C96" s="961" t="str">
        <f>'Appraisal Inputs'!C96</f>
        <v>SN-Private-pay</v>
      </c>
      <c r="D96" s="838" t="str">
        <f>IF('Data Transfer Inputs'!G6130="Blank","",'Data Transfer Inputs'!G6130)</f>
        <v/>
      </c>
      <c r="E96" s="838" t="str">
        <f>IF('Data Transfer Inputs'!G6149="Blank","",'Data Transfer Inputs'!G6149)</f>
        <v/>
      </c>
      <c r="F96" s="838" t="str">
        <f>IF('Data Transfer Inputs'!G6168="Blank","",'Data Transfer Inputs'!G6168)</f>
        <v/>
      </c>
      <c r="G96" s="838" t="str">
        <f>IF('Data Transfer Inputs'!G6187="Blank","",'Data Transfer Inputs'!G6187)</f>
        <v/>
      </c>
      <c r="H96" s="838" t="str">
        <f>IF('Data Transfer Inputs'!G6206="Blank","",'Data Transfer Inputs'!G6206)</f>
        <v/>
      </c>
      <c r="I96" s="838" t="str">
        <f>IF('Data Transfer Inputs'!G6225="Blank","",'Data Transfer Inputs'!G6225)</f>
        <v/>
      </c>
      <c r="J96" s="838" t="str">
        <f>IF('Data Transfer Inputs'!G6244="Blank","",'Data Transfer Inputs'!G6244)</f>
        <v/>
      </c>
      <c r="K96" s="838" t="str">
        <f>IF('Data Transfer Inputs'!G6263="Blank","",'Data Transfer Inputs'!G6263)</f>
        <v/>
      </c>
      <c r="L96" s="838" t="str">
        <f>IF('Data Transfer Inputs'!G6282="Blank","",'Data Transfer Inputs'!G6282)</f>
        <v/>
      </c>
      <c r="M96" s="37"/>
      <c r="O96" s="1078"/>
      <c r="P96" s="1079"/>
      <c r="Q96" s="1080" t="str">
        <f t="shared" ref="Q96:Q114" si="5">C96&amp;" as a % of SN"</f>
        <v>SN-Private-pay as a % of SN</v>
      </c>
      <c r="R96" s="982" t="str">
        <f t="shared" ref="R96:U96" si="6">IF(SUM(D96:D103)=0,"",IFERROR(D96/SUM(D96:D103),0))</f>
        <v/>
      </c>
      <c r="S96" s="982" t="str">
        <f t="shared" si="6"/>
        <v/>
      </c>
      <c r="T96" s="982" t="str">
        <f t="shared" si="6"/>
        <v/>
      </c>
      <c r="U96" s="982" t="str">
        <f t="shared" si="6"/>
        <v/>
      </c>
      <c r="V96" s="982" t="str">
        <f>IF(SUM(H96:H103)=0,"",IFERROR(H96/SUM(H96:H103),0))</f>
        <v/>
      </c>
      <c r="W96" s="982" t="str">
        <f t="shared" ref="W96:Z96" si="7">IF(SUM(I96:I103)=0,"",IFERROR(I96/SUM(I96:I103),0))</f>
        <v/>
      </c>
      <c r="X96" s="982" t="str">
        <f t="shared" si="7"/>
        <v/>
      </c>
      <c r="Y96" s="982" t="str">
        <f t="shared" si="7"/>
        <v/>
      </c>
      <c r="Z96" s="982" t="str">
        <f t="shared" si="7"/>
        <v/>
      </c>
    </row>
    <row r="97" spans="1:26" x14ac:dyDescent="0.2">
      <c r="A97" s="622">
        <f>'Appraisal Inputs'!A97</f>
        <v>0</v>
      </c>
      <c r="B97" s="913"/>
      <c r="C97" s="990" t="str">
        <f>'Appraisal Inputs'!C97</f>
        <v>SN-Medicare</v>
      </c>
      <c r="D97" s="3" t="str">
        <f>IF('Data Transfer Inputs'!G6131="Blank","",'Data Transfer Inputs'!G6131)</f>
        <v/>
      </c>
      <c r="E97" s="3" t="str">
        <f>IF('Data Transfer Inputs'!G6150="Blank","",'Data Transfer Inputs'!G6150)</f>
        <v/>
      </c>
      <c r="F97" s="3" t="str">
        <f>IF('Data Transfer Inputs'!G6169="Blank","",'Data Transfer Inputs'!G6169)</f>
        <v/>
      </c>
      <c r="G97" s="3" t="str">
        <f>IF('Data Transfer Inputs'!G6188="Blank","",'Data Transfer Inputs'!G6188)</f>
        <v/>
      </c>
      <c r="H97" s="3" t="str">
        <f>IF('Data Transfer Inputs'!G6207="Blank","",'Data Transfer Inputs'!G6207)</f>
        <v/>
      </c>
      <c r="I97" s="3" t="str">
        <f>IF('Data Transfer Inputs'!G6226="Blank","",'Data Transfer Inputs'!G6226)</f>
        <v/>
      </c>
      <c r="J97" s="3" t="str">
        <f>IF('Data Transfer Inputs'!G6245="Blank","",'Data Transfer Inputs'!G6245)</f>
        <v/>
      </c>
      <c r="K97" s="3" t="str">
        <f>IF('Data Transfer Inputs'!G6264="Blank","",'Data Transfer Inputs'!G6264)</f>
        <v/>
      </c>
      <c r="L97" s="3" t="str">
        <f>IF('Data Transfer Inputs'!G6283="Blank","",'Data Transfer Inputs'!G6283)</f>
        <v/>
      </c>
      <c r="M97" s="37"/>
      <c r="O97" s="979"/>
      <c r="P97" s="224"/>
      <c r="Q97" s="980" t="str">
        <f t="shared" si="5"/>
        <v>SN-Medicare as a % of SN</v>
      </c>
      <c r="R97" s="982" t="str">
        <f t="shared" ref="R97:U97" si="8">IF(SUM(D96:D103)=0,"",IFERROR(D97/SUM(D96:D103),0))</f>
        <v/>
      </c>
      <c r="S97" s="982" t="str">
        <f t="shared" si="8"/>
        <v/>
      </c>
      <c r="T97" s="982" t="str">
        <f t="shared" si="8"/>
        <v/>
      </c>
      <c r="U97" s="982" t="str">
        <f t="shared" si="8"/>
        <v/>
      </c>
      <c r="V97" s="982" t="str">
        <f>IF(SUM(H96:H103)=0,"",IFERROR(H97/SUM(H96:H103),0))</f>
        <v/>
      </c>
      <c r="W97" s="982" t="str">
        <f t="shared" ref="W97:Z97" si="9">IF(SUM(I96:I103)=0,"",IFERROR(I97/SUM(I96:I103),0))</f>
        <v/>
      </c>
      <c r="X97" s="982" t="str">
        <f t="shared" si="9"/>
        <v/>
      </c>
      <c r="Y97" s="982" t="str">
        <f t="shared" si="9"/>
        <v/>
      </c>
      <c r="Z97" s="982" t="str">
        <f t="shared" si="9"/>
        <v/>
      </c>
    </row>
    <row r="98" spans="1:26" x14ac:dyDescent="0.2">
      <c r="A98" s="622">
        <f>'Appraisal Inputs'!A98</f>
        <v>0</v>
      </c>
      <c r="B98" s="913"/>
      <c r="C98" s="990" t="str">
        <f>'Appraisal Inputs'!C98</f>
        <v>SN-Medicaid</v>
      </c>
      <c r="D98" s="3" t="str">
        <f>IF('Data Transfer Inputs'!G6132="Blank","",'Data Transfer Inputs'!G6132)</f>
        <v/>
      </c>
      <c r="E98" s="3" t="str">
        <f>IF('Data Transfer Inputs'!G6151="Blank","",'Data Transfer Inputs'!G6151)</f>
        <v/>
      </c>
      <c r="F98" s="3" t="str">
        <f>IF('Data Transfer Inputs'!G6170="Blank","",'Data Transfer Inputs'!G6170)</f>
        <v/>
      </c>
      <c r="G98" s="3" t="str">
        <f>IF('Data Transfer Inputs'!G6189="Blank","",'Data Transfer Inputs'!G6189)</f>
        <v/>
      </c>
      <c r="H98" s="3" t="str">
        <f>IF('Data Transfer Inputs'!G6208="Blank","",'Data Transfer Inputs'!G6208)</f>
        <v/>
      </c>
      <c r="I98" s="3" t="str">
        <f>IF('Data Transfer Inputs'!G6227="Blank","",'Data Transfer Inputs'!G6227)</f>
        <v/>
      </c>
      <c r="J98" s="3" t="str">
        <f>IF('Data Transfer Inputs'!G6246="Blank","",'Data Transfer Inputs'!G6246)</f>
        <v/>
      </c>
      <c r="K98" s="3" t="str">
        <f>IF('Data Transfer Inputs'!G6265="Blank","",'Data Transfer Inputs'!G6265)</f>
        <v/>
      </c>
      <c r="L98" s="3" t="str">
        <f>IF('Data Transfer Inputs'!G6284="Blank","",'Data Transfer Inputs'!G6284)</f>
        <v/>
      </c>
      <c r="M98" s="37"/>
      <c r="O98" s="979"/>
      <c r="P98" s="224"/>
      <c r="Q98" s="980" t="str">
        <f t="shared" si="5"/>
        <v>SN-Medicaid as a % of SN</v>
      </c>
      <c r="R98" s="982" t="str">
        <f t="shared" ref="R98:U98" si="10">IF(SUM(D96:D103)=0,"",IFERROR(D98/SUM(D96:D103),0))</f>
        <v/>
      </c>
      <c r="S98" s="982" t="str">
        <f t="shared" si="10"/>
        <v/>
      </c>
      <c r="T98" s="982" t="str">
        <f t="shared" si="10"/>
        <v/>
      </c>
      <c r="U98" s="982" t="str">
        <f t="shared" si="10"/>
        <v/>
      </c>
      <c r="V98" s="982" t="str">
        <f>IF(SUM(H96:H103)=0,"",IFERROR(H98/SUM(H96:H103),0))</f>
        <v/>
      </c>
      <c r="W98" s="982" t="str">
        <f t="shared" ref="W98:Z98" si="11">IF(SUM(I96:I103)=0,"",IFERROR(I98/SUM(I96:I103),0))</f>
        <v/>
      </c>
      <c r="X98" s="982" t="str">
        <f t="shared" si="11"/>
        <v/>
      </c>
      <c r="Y98" s="982" t="str">
        <f t="shared" si="11"/>
        <v/>
      </c>
      <c r="Z98" s="982" t="str">
        <f t="shared" si="11"/>
        <v/>
      </c>
    </row>
    <row r="99" spans="1:26" x14ac:dyDescent="0.2">
      <c r="A99" s="622">
        <f>'Appraisal Inputs'!A99</f>
        <v>0</v>
      </c>
      <c r="B99" s="913"/>
      <c r="C99" s="990" t="str">
        <f>'Appraisal Inputs'!C99</f>
        <v>SN-Veterans Admin (VA)</v>
      </c>
      <c r="D99" s="3" t="str">
        <f>IF('Data Transfer Inputs'!G6133="Blank","",'Data Transfer Inputs'!G6133)</f>
        <v/>
      </c>
      <c r="E99" s="3" t="str">
        <f>IF('Data Transfer Inputs'!G6152="Blank","",'Data Transfer Inputs'!G6152)</f>
        <v/>
      </c>
      <c r="F99" s="3" t="str">
        <f>IF('Data Transfer Inputs'!G6171="Blank","",'Data Transfer Inputs'!G6171)</f>
        <v/>
      </c>
      <c r="G99" s="3" t="str">
        <f>IF('Data Transfer Inputs'!G6190="Blank","",'Data Transfer Inputs'!G6190)</f>
        <v/>
      </c>
      <c r="H99" s="3" t="str">
        <f>IF('Data Transfer Inputs'!G6209="Blank","",'Data Transfer Inputs'!G6209)</f>
        <v/>
      </c>
      <c r="I99" s="3" t="str">
        <f>IF('Data Transfer Inputs'!G6228="Blank","",'Data Transfer Inputs'!G6228)</f>
        <v/>
      </c>
      <c r="J99" s="3" t="str">
        <f>IF('Data Transfer Inputs'!G6247="Blank","",'Data Transfer Inputs'!G6247)</f>
        <v/>
      </c>
      <c r="K99" s="3" t="str">
        <f>IF('Data Transfer Inputs'!G6266="Blank","",'Data Transfer Inputs'!G6266)</f>
        <v/>
      </c>
      <c r="L99" s="3" t="str">
        <f>IF('Data Transfer Inputs'!G6285="Blank","",'Data Transfer Inputs'!G6285)</f>
        <v/>
      </c>
      <c r="M99" s="37"/>
      <c r="O99" s="979"/>
      <c r="P99" s="224"/>
      <c r="Q99" s="980" t="str">
        <f t="shared" si="5"/>
        <v>SN-Veterans Admin (VA) as a % of SN</v>
      </c>
      <c r="R99" s="982" t="str">
        <f t="shared" ref="R99:U99" si="12">IF(SUM(D96:D103)=0,"",IFERROR(D99/SUM(D96:D103),0))</f>
        <v/>
      </c>
      <c r="S99" s="982" t="str">
        <f t="shared" si="12"/>
        <v/>
      </c>
      <c r="T99" s="982" t="str">
        <f t="shared" si="12"/>
        <v/>
      </c>
      <c r="U99" s="982" t="str">
        <f t="shared" si="12"/>
        <v/>
      </c>
      <c r="V99" s="982" t="str">
        <f>IF(SUM(H96:H103)=0,"",IFERROR(H99/SUM(H96:H103),0))</f>
        <v/>
      </c>
      <c r="W99" s="982" t="str">
        <f t="shared" ref="W99:Z99" si="13">IF(SUM(I96:I103)=0,"",IFERROR(I99/SUM(I96:I103),0))</f>
        <v/>
      </c>
      <c r="X99" s="982" t="str">
        <f t="shared" si="13"/>
        <v/>
      </c>
      <c r="Y99" s="982" t="str">
        <f t="shared" si="13"/>
        <v/>
      </c>
      <c r="Z99" s="982" t="str">
        <f t="shared" si="13"/>
        <v/>
      </c>
    </row>
    <row r="100" spans="1:26" x14ac:dyDescent="0.2">
      <c r="A100" s="622">
        <f>'Appraisal Inputs'!A100</f>
        <v>0</v>
      </c>
      <c r="B100" s="913"/>
      <c r="C100" s="990" t="str">
        <f>'Appraisal Inputs'!C100</f>
        <v>SN-HMO / Insurance</v>
      </c>
      <c r="D100" s="3" t="str">
        <f>IF('Data Transfer Inputs'!G6134="Blank","",'Data Transfer Inputs'!G6134)</f>
        <v/>
      </c>
      <c r="E100" s="3" t="str">
        <f>IF('Data Transfer Inputs'!G6153="Blank","",'Data Transfer Inputs'!G6153)</f>
        <v/>
      </c>
      <c r="F100" s="3" t="str">
        <f>IF('Data Transfer Inputs'!G6172="Blank","",'Data Transfer Inputs'!G6172)</f>
        <v/>
      </c>
      <c r="G100" s="3" t="str">
        <f>IF('Data Transfer Inputs'!G6191="Blank","",'Data Transfer Inputs'!G6191)</f>
        <v/>
      </c>
      <c r="H100" s="3" t="str">
        <f>IF('Data Transfer Inputs'!G6210="Blank","",'Data Transfer Inputs'!G6210)</f>
        <v/>
      </c>
      <c r="I100" s="3" t="str">
        <f>IF('Data Transfer Inputs'!G6229="Blank","",'Data Transfer Inputs'!G6229)</f>
        <v/>
      </c>
      <c r="J100" s="3" t="str">
        <f>IF('Data Transfer Inputs'!G6248="Blank","",'Data Transfer Inputs'!G6248)</f>
        <v/>
      </c>
      <c r="K100" s="3" t="str">
        <f>IF('Data Transfer Inputs'!G6267="Blank","",'Data Transfer Inputs'!G6267)</f>
        <v/>
      </c>
      <c r="L100" s="3" t="str">
        <f>IF('Data Transfer Inputs'!G6286="Blank","",'Data Transfer Inputs'!G6286)</f>
        <v/>
      </c>
      <c r="M100" s="37"/>
      <c r="O100" s="979"/>
      <c r="P100" s="224"/>
      <c r="Q100" s="980" t="str">
        <f t="shared" si="5"/>
        <v>SN-HMO / Insurance as a % of SN</v>
      </c>
      <c r="R100" s="982" t="str">
        <f t="shared" ref="R100:U100" si="14">IF(SUM(D96:D103)=0,"",IFERROR(D100/SUM(D96:D103),0))</f>
        <v/>
      </c>
      <c r="S100" s="982" t="str">
        <f t="shared" si="14"/>
        <v/>
      </c>
      <c r="T100" s="982" t="str">
        <f t="shared" si="14"/>
        <v/>
      </c>
      <c r="U100" s="982" t="str">
        <f t="shared" si="14"/>
        <v/>
      </c>
      <c r="V100" s="982" t="str">
        <f>IF(SUM(H96:H103)=0,"",IFERROR(H100/SUM(H96:H103),0))</f>
        <v/>
      </c>
      <c r="W100" s="982" t="str">
        <f t="shared" ref="W100:Z100" si="15">IF(SUM(I96:I103)=0,"",IFERROR(I100/SUM(I96:I103),0))</f>
        <v/>
      </c>
      <c r="X100" s="982" t="str">
        <f t="shared" si="15"/>
        <v/>
      </c>
      <c r="Y100" s="982" t="str">
        <f t="shared" si="15"/>
        <v/>
      </c>
      <c r="Z100" s="982" t="str">
        <f t="shared" si="15"/>
        <v/>
      </c>
    </row>
    <row r="101" spans="1:26" x14ac:dyDescent="0.2">
      <c r="A101" s="622">
        <f>'Appraisal Inputs'!A101</f>
        <v>0</v>
      </c>
      <c r="B101" s="913"/>
      <c r="C101" s="990" t="str">
        <f>'Appraisal Inputs'!C101</f>
        <v>SN-Hospice</v>
      </c>
      <c r="D101" s="3" t="str">
        <f>IF('Data Transfer Inputs'!G6135="Blank","",'Data Transfer Inputs'!G6135)</f>
        <v/>
      </c>
      <c r="E101" s="3" t="str">
        <f>IF('Data Transfer Inputs'!G6154="Blank","",'Data Transfer Inputs'!G6154)</f>
        <v/>
      </c>
      <c r="F101" s="3" t="str">
        <f>IF('Data Transfer Inputs'!G6173="Blank","",'Data Transfer Inputs'!G6173)</f>
        <v/>
      </c>
      <c r="G101" s="3" t="str">
        <f>IF('Data Transfer Inputs'!G6192="Blank","",'Data Transfer Inputs'!G6192)</f>
        <v/>
      </c>
      <c r="H101" s="3" t="str">
        <f>IF('Data Transfer Inputs'!G6211="Blank","",'Data Transfer Inputs'!G6211)</f>
        <v/>
      </c>
      <c r="I101" s="3" t="str">
        <f>IF('Data Transfer Inputs'!G6230="Blank","",'Data Transfer Inputs'!G6230)</f>
        <v/>
      </c>
      <c r="J101" s="3" t="str">
        <f>IF('Data Transfer Inputs'!G6249="Blank","",'Data Transfer Inputs'!G6249)</f>
        <v/>
      </c>
      <c r="K101" s="3" t="str">
        <f>IF('Data Transfer Inputs'!G6268="Blank","",'Data Transfer Inputs'!G6268)</f>
        <v/>
      </c>
      <c r="L101" s="3" t="str">
        <f>IF('Data Transfer Inputs'!G6287="Blank","",'Data Transfer Inputs'!G6287)</f>
        <v/>
      </c>
      <c r="M101" s="37"/>
      <c r="O101" s="979"/>
      <c r="P101" s="224"/>
      <c r="Q101" s="980" t="str">
        <f t="shared" si="5"/>
        <v>SN-Hospice as a % of SN</v>
      </c>
      <c r="R101" s="982" t="str">
        <f t="shared" ref="R101:U101" si="16">IF(SUM(D96:D103)=0,"",IFERROR(D101/SUM(D96:D103),0))</f>
        <v/>
      </c>
      <c r="S101" s="982" t="str">
        <f t="shared" si="16"/>
        <v/>
      </c>
      <c r="T101" s="982" t="str">
        <f t="shared" si="16"/>
        <v/>
      </c>
      <c r="U101" s="982" t="str">
        <f t="shared" si="16"/>
        <v/>
      </c>
      <c r="V101" s="982" t="str">
        <f>IF(SUM(H96:H103)=0,"",IFERROR(H101/SUM(H96:H103),0))</f>
        <v/>
      </c>
      <c r="W101" s="982" t="str">
        <f t="shared" ref="W101:Z101" si="17">IF(SUM(I96:I103)=0,"",IFERROR(I101/SUM(I96:I103),0))</f>
        <v/>
      </c>
      <c r="X101" s="982" t="str">
        <f t="shared" si="17"/>
        <v/>
      </c>
      <c r="Y101" s="982" t="str">
        <f t="shared" si="17"/>
        <v/>
      </c>
      <c r="Z101" s="982" t="str">
        <f t="shared" si="17"/>
        <v/>
      </c>
    </row>
    <row r="102" spans="1:26" x14ac:dyDescent="0.2">
      <c r="A102" s="622">
        <f>'Appraisal Inputs'!A102</f>
        <v>0</v>
      </c>
      <c r="B102" s="913"/>
      <c r="C102" s="990" t="str">
        <f>'Appraisal Inputs'!C102</f>
        <v>SN-Other Payors - Specify 1</v>
      </c>
      <c r="D102" s="3" t="str">
        <f>IF('Data Transfer Inputs'!G6136="Blank","",'Data Transfer Inputs'!G6136)</f>
        <v/>
      </c>
      <c r="E102" s="3" t="str">
        <f>IF('Data Transfer Inputs'!G6155="Blank","",'Data Transfer Inputs'!G6155)</f>
        <v/>
      </c>
      <c r="F102" s="3" t="str">
        <f>IF('Data Transfer Inputs'!G6174="Blank","",'Data Transfer Inputs'!G6174)</f>
        <v/>
      </c>
      <c r="G102" s="3" t="str">
        <f>IF('Data Transfer Inputs'!G6193="Blank","",'Data Transfer Inputs'!G6193)</f>
        <v/>
      </c>
      <c r="H102" s="3" t="str">
        <f>IF('Data Transfer Inputs'!G6212="Blank","",'Data Transfer Inputs'!G6212)</f>
        <v/>
      </c>
      <c r="I102" s="3" t="str">
        <f>IF('Data Transfer Inputs'!G6231="Blank","",'Data Transfer Inputs'!G6231)</f>
        <v/>
      </c>
      <c r="J102" s="3" t="str">
        <f>IF('Data Transfer Inputs'!G6250="Blank","",'Data Transfer Inputs'!G6250)</f>
        <v/>
      </c>
      <c r="K102" s="3" t="str">
        <f>IF('Data Transfer Inputs'!G6269="Blank","",'Data Transfer Inputs'!G6269)</f>
        <v/>
      </c>
      <c r="L102" s="3" t="str">
        <f>IF('Data Transfer Inputs'!G6288="Blank","",'Data Transfer Inputs'!G6288)</f>
        <v/>
      </c>
      <c r="M102" s="37"/>
      <c r="O102" s="979"/>
      <c r="P102" s="224"/>
      <c r="Q102" s="980" t="str">
        <f t="shared" si="5"/>
        <v>SN-Other Payors - Specify 1 as a % of SN</v>
      </c>
      <c r="R102" s="982" t="str">
        <f t="shared" ref="R102:U102" si="18">IF(SUM(D96:D103)=0,"",IFERROR(D102/SUM(D96:D103),0))</f>
        <v/>
      </c>
      <c r="S102" s="982" t="str">
        <f t="shared" si="18"/>
        <v/>
      </c>
      <c r="T102" s="982" t="str">
        <f t="shared" si="18"/>
        <v/>
      </c>
      <c r="U102" s="982" t="str">
        <f t="shared" si="18"/>
        <v/>
      </c>
      <c r="V102" s="982" t="str">
        <f>IF(SUM(H96:H103)=0,"",IFERROR(H102/SUM(H96:H103),0))</f>
        <v/>
      </c>
      <c r="W102" s="982" t="str">
        <f t="shared" ref="W102:Z102" si="19">IF(SUM(I96:I103)=0,"",IFERROR(I102/SUM(I96:I103),0))</f>
        <v/>
      </c>
      <c r="X102" s="982" t="str">
        <f t="shared" si="19"/>
        <v/>
      </c>
      <c r="Y102" s="982" t="str">
        <f t="shared" si="19"/>
        <v/>
      </c>
      <c r="Z102" s="982" t="str">
        <f t="shared" si="19"/>
        <v/>
      </c>
    </row>
    <row r="103" spans="1:26" x14ac:dyDescent="0.2">
      <c r="A103" s="622">
        <f>'Appraisal Inputs'!A103</f>
        <v>0</v>
      </c>
      <c r="B103" s="913"/>
      <c r="C103" s="990" t="str">
        <f>'Appraisal Inputs'!C103</f>
        <v>SN-Other Payors - Specify 2</v>
      </c>
      <c r="D103" s="3" t="str">
        <f>IF('Data Transfer Inputs'!G6137="Blank","",'Data Transfer Inputs'!G6137)</f>
        <v/>
      </c>
      <c r="E103" s="3" t="str">
        <f>IF('Data Transfer Inputs'!G6156="Blank","",'Data Transfer Inputs'!G6156)</f>
        <v/>
      </c>
      <c r="F103" s="3" t="str">
        <f>IF('Data Transfer Inputs'!G6175="Blank","",'Data Transfer Inputs'!G6175)</f>
        <v/>
      </c>
      <c r="G103" s="3" t="str">
        <f>IF('Data Transfer Inputs'!G6194="Blank","",'Data Transfer Inputs'!G6194)</f>
        <v/>
      </c>
      <c r="H103" s="3" t="str">
        <f>IF('Data Transfer Inputs'!G6213="Blank","",'Data Transfer Inputs'!G6213)</f>
        <v/>
      </c>
      <c r="I103" s="3" t="str">
        <f>IF('Data Transfer Inputs'!G6232="Blank","",'Data Transfer Inputs'!G6232)</f>
        <v/>
      </c>
      <c r="J103" s="3" t="str">
        <f>IF('Data Transfer Inputs'!G6251="Blank","",'Data Transfer Inputs'!G6251)</f>
        <v/>
      </c>
      <c r="K103" s="3" t="str">
        <f>IF('Data Transfer Inputs'!G6270="Blank","",'Data Transfer Inputs'!G6270)</f>
        <v/>
      </c>
      <c r="L103" s="3" t="str">
        <f>IF('Data Transfer Inputs'!G6289="Blank","",'Data Transfer Inputs'!G6289)</f>
        <v/>
      </c>
      <c r="M103" s="37"/>
      <c r="O103" s="979"/>
      <c r="P103" s="224"/>
      <c r="Q103" s="980" t="str">
        <f t="shared" si="5"/>
        <v>SN-Other Payors - Specify 2 as a % of SN</v>
      </c>
      <c r="R103" s="982" t="str">
        <f t="shared" ref="R103:U103" si="20">IF(SUM(D96:D103)=0,"",IFERROR(D103/SUM(D96:D103),0))</f>
        <v/>
      </c>
      <c r="S103" s="982" t="str">
        <f t="shared" si="20"/>
        <v/>
      </c>
      <c r="T103" s="982" t="str">
        <f t="shared" si="20"/>
        <v/>
      </c>
      <c r="U103" s="982" t="str">
        <f t="shared" si="20"/>
        <v/>
      </c>
      <c r="V103" s="982" t="str">
        <f>IF(SUM(H96:H103)=0,"",IFERROR(H103/SUM(H96:H103),0))</f>
        <v/>
      </c>
      <c r="W103" s="982" t="str">
        <f t="shared" ref="W103:Z103" si="21">IF(SUM(I96:I103)=0,"",IFERROR(I103/SUM(I96:I103),0))</f>
        <v/>
      </c>
      <c r="X103" s="982" t="str">
        <f t="shared" si="21"/>
        <v/>
      </c>
      <c r="Y103" s="982" t="str">
        <f t="shared" si="21"/>
        <v/>
      </c>
      <c r="Z103" s="982" t="str">
        <f t="shared" si="21"/>
        <v/>
      </c>
    </row>
    <row r="104" spans="1:26" x14ac:dyDescent="0.2">
      <c r="A104" s="622">
        <f>'Appraisal Inputs'!A104</f>
        <v>0</v>
      </c>
      <c r="B104" s="913"/>
      <c r="C104" s="990" t="str">
        <f>'Appraisal Inputs'!C104</f>
        <v>AL/B&amp;C-Private-pay</v>
      </c>
      <c r="D104" s="3" t="str">
        <f>IF('Data Transfer Inputs'!G6138="Blank","",'Data Transfer Inputs'!G6138)</f>
        <v/>
      </c>
      <c r="E104" s="3" t="str">
        <f>IF('Data Transfer Inputs'!G6157="Blank","",'Data Transfer Inputs'!G6157)</f>
        <v/>
      </c>
      <c r="F104" s="3" t="str">
        <f>IF('Data Transfer Inputs'!G6176="Blank","",'Data Transfer Inputs'!G6176)</f>
        <v/>
      </c>
      <c r="G104" s="3" t="str">
        <f>IF('Data Transfer Inputs'!G6195="Blank","",'Data Transfer Inputs'!G6195)</f>
        <v/>
      </c>
      <c r="H104" s="3" t="str">
        <f>IF('Data Transfer Inputs'!G6214="Blank","",'Data Transfer Inputs'!G6214)</f>
        <v/>
      </c>
      <c r="I104" s="3" t="str">
        <f>IF('Data Transfer Inputs'!G6233="Blank","",'Data Transfer Inputs'!G6233)</f>
        <v/>
      </c>
      <c r="J104" s="3" t="str">
        <f>IF('Data Transfer Inputs'!G6252="Blank","",'Data Transfer Inputs'!G6252)</f>
        <v/>
      </c>
      <c r="K104" s="3" t="str">
        <f>IF('Data Transfer Inputs'!G6271="Blank","",'Data Transfer Inputs'!G6271)</f>
        <v/>
      </c>
      <c r="L104" s="3" t="str">
        <f>IF('Data Transfer Inputs'!G6290="Blank","",'Data Transfer Inputs'!G6290)</f>
        <v/>
      </c>
      <c r="M104" s="37"/>
      <c r="O104" s="979"/>
      <c r="P104" s="224"/>
      <c r="Q104" s="980" t="str">
        <f t="shared" si="5"/>
        <v>AL/B&amp;C-Private-pay as a % of SN</v>
      </c>
      <c r="R104" s="982" t="str">
        <f t="shared" ref="R104:U104" si="22">IF(SUM(D104:D107)=0,"",IFERROR(D104/SUM(D104:D107),0))</f>
        <v/>
      </c>
      <c r="S104" s="982" t="str">
        <f t="shared" si="22"/>
        <v/>
      </c>
      <c r="T104" s="982" t="str">
        <f t="shared" si="22"/>
        <v/>
      </c>
      <c r="U104" s="982" t="str">
        <f t="shared" si="22"/>
        <v/>
      </c>
      <c r="V104" s="982" t="str">
        <f>IF(SUM(H104:H107)=0,"",IFERROR(H104/SUM(H104:H107),0))</f>
        <v/>
      </c>
      <c r="W104" s="982" t="str">
        <f t="shared" ref="W104:Z104" si="23">IF(SUM(I104:I107)=0,"",IFERROR(I104/SUM(I104:I107),0))</f>
        <v/>
      </c>
      <c r="X104" s="982" t="str">
        <f t="shared" si="23"/>
        <v/>
      </c>
      <c r="Y104" s="982" t="str">
        <f t="shared" si="23"/>
        <v/>
      </c>
      <c r="Z104" s="982" t="str">
        <f t="shared" si="23"/>
        <v/>
      </c>
    </row>
    <row r="105" spans="1:26" x14ac:dyDescent="0.2">
      <c r="A105" s="622">
        <f>'Appraisal Inputs'!A105</f>
        <v>0</v>
      </c>
      <c r="B105" s="913"/>
      <c r="C105" s="990" t="str">
        <f>'Appraisal Inputs'!C105</f>
        <v>AL/B&amp;C-Medicaid</v>
      </c>
      <c r="D105" s="3" t="str">
        <f>IF('Data Transfer Inputs'!G6139="Blank","",'Data Transfer Inputs'!G6139)</f>
        <v/>
      </c>
      <c r="E105" s="3" t="str">
        <f>IF('Data Transfer Inputs'!G6158="Blank","",'Data Transfer Inputs'!G6158)</f>
        <v/>
      </c>
      <c r="F105" s="3" t="str">
        <f>IF('Data Transfer Inputs'!G6177="Blank","",'Data Transfer Inputs'!G6177)</f>
        <v/>
      </c>
      <c r="G105" s="3" t="str">
        <f>IF('Data Transfer Inputs'!G6196="Blank","",'Data Transfer Inputs'!G6196)</f>
        <v/>
      </c>
      <c r="H105" s="3" t="str">
        <f>IF('Data Transfer Inputs'!G6215="Blank","",'Data Transfer Inputs'!G6215)</f>
        <v/>
      </c>
      <c r="I105" s="3" t="str">
        <f>IF('Data Transfer Inputs'!G6234="Blank","",'Data Transfer Inputs'!G6234)</f>
        <v/>
      </c>
      <c r="J105" s="3" t="str">
        <f>IF('Data Transfer Inputs'!G6253="Blank","",'Data Transfer Inputs'!G6253)</f>
        <v/>
      </c>
      <c r="K105" s="3" t="str">
        <f>IF('Data Transfer Inputs'!G6272="Blank","",'Data Transfer Inputs'!G6272)</f>
        <v/>
      </c>
      <c r="L105" s="3" t="str">
        <f>IF('Data Transfer Inputs'!G6291="Blank","",'Data Transfer Inputs'!G6291)</f>
        <v/>
      </c>
      <c r="M105" s="37"/>
      <c r="O105" s="979"/>
      <c r="P105" s="224"/>
      <c r="Q105" s="980" t="str">
        <f t="shared" si="5"/>
        <v>AL/B&amp;C-Medicaid as a % of SN</v>
      </c>
      <c r="R105" s="982" t="str">
        <f t="shared" ref="R105:U105" si="24">IF(SUM(D104:D107)=0,"",IFERROR(D105/SUM(D104:D107),0))</f>
        <v/>
      </c>
      <c r="S105" s="982" t="str">
        <f t="shared" si="24"/>
        <v/>
      </c>
      <c r="T105" s="982" t="str">
        <f t="shared" si="24"/>
        <v/>
      </c>
      <c r="U105" s="982" t="str">
        <f t="shared" si="24"/>
        <v/>
      </c>
      <c r="V105" s="982" t="str">
        <f>IF(SUM(H104:H107)=0,"",IFERROR(H105/SUM(H104:H107),0))</f>
        <v/>
      </c>
      <c r="W105" s="982" t="str">
        <f t="shared" ref="W105:Z105" si="25">IF(SUM(I104:I107)=0,"",IFERROR(I105/SUM(I104:I107),0))</f>
        <v/>
      </c>
      <c r="X105" s="982" t="str">
        <f t="shared" si="25"/>
        <v/>
      </c>
      <c r="Y105" s="982" t="str">
        <f t="shared" si="25"/>
        <v/>
      </c>
      <c r="Z105" s="982" t="str">
        <f t="shared" si="25"/>
        <v/>
      </c>
    </row>
    <row r="106" spans="1:26" x14ac:dyDescent="0.2">
      <c r="A106" s="622">
        <f>'Appraisal Inputs'!A106</f>
        <v>0</v>
      </c>
      <c r="B106" s="913"/>
      <c r="C106" s="990" t="str">
        <f>'Appraisal Inputs'!C106</f>
        <v>AL/B&amp;C-Other Payors - Specify 1</v>
      </c>
      <c r="D106" s="3" t="str">
        <f>IF('Data Transfer Inputs'!G6140="Blank","",'Data Transfer Inputs'!G6140)</f>
        <v/>
      </c>
      <c r="E106" s="3" t="str">
        <f>IF('Data Transfer Inputs'!G6159="Blank","",'Data Transfer Inputs'!G6159)</f>
        <v/>
      </c>
      <c r="F106" s="3" t="str">
        <f>IF('Data Transfer Inputs'!G6178="Blank","",'Data Transfer Inputs'!G6178)</f>
        <v/>
      </c>
      <c r="G106" s="3" t="str">
        <f>IF('Data Transfer Inputs'!G6197="Blank","",'Data Transfer Inputs'!G6197)</f>
        <v/>
      </c>
      <c r="H106" s="3" t="str">
        <f>IF('Data Transfer Inputs'!G6216="Blank","",'Data Transfer Inputs'!G6216)</f>
        <v/>
      </c>
      <c r="I106" s="3" t="str">
        <f>IF('Data Transfer Inputs'!G6235="Blank","",'Data Transfer Inputs'!G6235)</f>
        <v/>
      </c>
      <c r="J106" s="3" t="str">
        <f>IF('Data Transfer Inputs'!G6254="Blank","",'Data Transfer Inputs'!G6254)</f>
        <v/>
      </c>
      <c r="K106" s="3" t="str">
        <f>IF('Data Transfer Inputs'!G6273="Blank","",'Data Transfer Inputs'!G6273)</f>
        <v/>
      </c>
      <c r="L106" s="3" t="str">
        <f>IF('Data Transfer Inputs'!G6292="Blank","",'Data Transfer Inputs'!G6292)</f>
        <v/>
      </c>
      <c r="M106" s="37"/>
      <c r="O106" s="983"/>
      <c r="P106" s="984"/>
      <c r="Q106" s="980" t="str">
        <f t="shared" si="5"/>
        <v>AL/B&amp;C-Other Payors - Specify 1 as a % of SN</v>
      </c>
      <c r="R106" s="982" t="str">
        <f t="shared" ref="R106:U106" si="26">IF(SUM(D104:D107)=0,"",IFERROR(D106/SUM(D104:D107),0))</f>
        <v/>
      </c>
      <c r="S106" s="982" t="str">
        <f t="shared" si="26"/>
        <v/>
      </c>
      <c r="T106" s="982" t="str">
        <f t="shared" si="26"/>
        <v/>
      </c>
      <c r="U106" s="982" t="str">
        <f t="shared" si="26"/>
        <v/>
      </c>
      <c r="V106" s="982" t="str">
        <f>IF(SUM(H104:H107)=0,"",IFERROR(H106/SUM(H104:H107),0))</f>
        <v/>
      </c>
      <c r="W106" s="982" t="str">
        <f t="shared" ref="W106:Z106" si="27">IF(SUM(I104:I107)=0,"",IFERROR(I106/SUM(I104:I107),0))</f>
        <v/>
      </c>
      <c r="X106" s="982" t="str">
        <f t="shared" si="27"/>
        <v/>
      </c>
      <c r="Y106" s="982" t="str">
        <f t="shared" si="27"/>
        <v/>
      </c>
      <c r="Z106" s="982" t="str">
        <f t="shared" si="27"/>
        <v/>
      </c>
    </row>
    <row r="107" spans="1:26" x14ac:dyDescent="0.2">
      <c r="A107" s="622">
        <f>'Appraisal Inputs'!A107</f>
        <v>0</v>
      </c>
      <c r="B107" s="913"/>
      <c r="C107" s="990" t="str">
        <f>'Appraisal Inputs'!C107</f>
        <v>AL/B&amp;C-Other Payors - Specify 2</v>
      </c>
      <c r="D107" s="3" t="str">
        <f>IF('Data Transfer Inputs'!G6141="Blank","",'Data Transfer Inputs'!G6141)</f>
        <v/>
      </c>
      <c r="E107" s="3" t="str">
        <f>IF('Data Transfer Inputs'!G6160="Blank","",'Data Transfer Inputs'!G6160)</f>
        <v/>
      </c>
      <c r="F107" s="3" t="str">
        <f>IF('Data Transfer Inputs'!G6179="Blank","",'Data Transfer Inputs'!G6179)</f>
        <v/>
      </c>
      <c r="G107" s="3" t="str">
        <f>IF('Data Transfer Inputs'!G6198="Blank","",'Data Transfer Inputs'!G6198)</f>
        <v/>
      </c>
      <c r="H107" s="3" t="str">
        <f>IF('Data Transfer Inputs'!G6217="Blank","",'Data Transfer Inputs'!G6217)</f>
        <v/>
      </c>
      <c r="I107" s="3" t="str">
        <f>IF('Data Transfer Inputs'!G6236="Blank","",'Data Transfer Inputs'!G6236)</f>
        <v/>
      </c>
      <c r="J107" s="3" t="str">
        <f>IF('Data Transfer Inputs'!G6255="Blank","",'Data Transfer Inputs'!G6255)</f>
        <v/>
      </c>
      <c r="K107" s="3" t="str">
        <f>IF('Data Transfer Inputs'!G6274="Blank","",'Data Transfer Inputs'!G6274)</f>
        <v/>
      </c>
      <c r="L107" s="3" t="str">
        <f>IF('Data Transfer Inputs'!G6293="Blank","",'Data Transfer Inputs'!G6293)</f>
        <v/>
      </c>
      <c r="M107" s="37"/>
      <c r="O107" s="983"/>
      <c r="P107" s="984"/>
      <c r="Q107" s="980" t="str">
        <f t="shared" si="5"/>
        <v>AL/B&amp;C-Other Payors - Specify 2 as a % of SN</v>
      </c>
      <c r="R107" s="982" t="str">
        <f t="shared" ref="R107:U107" si="28">IF(SUM(D104:D107)=0,"",IFERROR(D107/SUM(D104:D107),0))</f>
        <v/>
      </c>
      <c r="S107" s="982" t="str">
        <f t="shared" si="28"/>
        <v/>
      </c>
      <c r="T107" s="982" t="str">
        <f t="shared" si="28"/>
        <v/>
      </c>
      <c r="U107" s="982" t="str">
        <f t="shared" si="28"/>
        <v/>
      </c>
      <c r="V107" s="982" t="str">
        <f>IF(SUM(H104:H107)=0,"",IFERROR(H107/SUM(H104:H107),0))</f>
        <v/>
      </c>
      <c r="W107" s="982" t="str">
        <f t="shared" ref="W107:Z107" si="29">IF(SUM(I104:I107)=0,"",IFERROR(I107/SUM(I104:I107),0))</f>
        <v/>
      </c>
      <c r="X107" s="982" t="str">
        <f t="shared" si="29"/>
        <v/>
      </c>
      <c r="Y107" s="982" t="str">
        <f t="shared" si="29"/>
        <v/>
      </c>
      <c r="Z107" s="982" t="str">
        <f t="shared" si="29"/>
        <v/>
      </c>
    </row>
    <row r="108" spans="1:26" x14ac:dyDescent="0.2">
      <c r="A108" s="622">
        <f>'Appraisal Inputs'!A108</f>
        <v>0</v>
      </c>
      <c r="B108" s="913"/>
      <c r="C108" s="990" t="str">
        <f>'Appraisal Inputs'!C108</f>
        <v>MC-Private-pay</v>
      </c>
      <c r="D108" s="3" t="str">
        <f>IF('Data Transfer Inputs'!G6142="Blank","",'Data Transfer Inputs'!G6142)</f>
        <v/>
      </c>
      <c r="E108" s="3" t="str">
        <f>IF('Data Transfer Inputs'!G6161="Blank","",'Data Transfer Inputs'!G6161)</f>
        <v/>
      </c>
      <c r="F108" s="3" t="str">
        <f>IF('Data Transfer Inputs'!G6180="Blank","",'Data Transfer Inputs'!G6180)</f>
        <v/>
      </c>
      <c r="G108" s="3" t="str">
        <f>IF('Data Transfer Inputs'!G6199="Blank","",'Data Transfer Inputs'!G6199)</f>
        <v/>
      </c>
      <c r="H108" s="3" t="str">
        <f>IF('Data Transfer Inputs'!G6218="Blank","",'Data Transfer Inputs'!G6218)</f>
        <v/>
      </c>
      <c r="I108" s="3" t="str">
        <f>IF('Data Transfer Inputs'!G6237="Blank","",'Data Transfer Inputs'!G6237)</f>
        <v/>
      </c>
      <c r="J108" s="3" t="str">
        <f>IF('Data Transfer Inputs'!G6256="Blank","",'Data Transfer Inputs'!G6256)</f>
        <v/>
      </c>
      <c r="K108" s="3" t="str">
        <f>IF('Data Transfer Inputs'!G6275="Blank","",'Data Transfer Inputs'!G6275)</f>
        <v/>
      </c>
      <c r="L108" s="3" t="str">
        <f>IF('Data Transfer Inputs'!G6294="Blank","",'Data Transfer Inputs'!G6294)</f>
        <v/>
      </c>
      <c r="M108" s="37"/>
      <c r="O108" s="979"/>
      <c r="P108" s="224"/>
      <c r="Q108" s="980" t="str">
        <f t="shared" si="5"/>
        <v>MC-Private-pay as a % of SN</v>
      </c>
      <c r="R108" s="982" t="str">
        <f t="shared" ref="R108:U108" si="30">IF(SUM(D108:D111)=0,"",IFERROR(D108/SUM(D108:D111),0))</f>
        <v/>
      </c>
      <c r="S108" s="982" t="str">
        <f t="shared" si="30"/>
        <v/>
      </c>
      <c r="T108" s="982" t="str">
        <f t="shared" si="30"/>
        <v/>
      </c>
      <c r="U108" s="982" t="str">
        <f t="shared" si="30"/>
        <v/>
      </c>
      <c r="V108" s="982" t="str">
        <f>IF(SUM(H108:H111)=0,"",IFERROR(H108/SUM(H108:H111),0))</f>
        <v/>
      </c>
      <c r="W108" s="982" t="str">
        <f t="shared" ref="W108:Z108" si="31">IF(SUM(I108:I111)=0,"",IFERROR(I108/SUM(I108:I111),0))</f>
        <v/>
      </c>
      <c r="X108" s="982" t="str">
        <f t="shared" si="31"/>
        <v/>
      </c>
      <c r="Y108" s="982" t="str">
        <f t="shared" si="31"/>
        <v/>
      </c>
      <c r="Z108" s="982" t="str">
        <f t="shared" si="31"/>
        <v/>
      </c>
    </row>
    <row r="109" spans="1:26" x14ac:dyDescent="0.2">
      <c r="A109" s="622">
        <f>'Appraisal Inputs'!A109</f>
        <v>0</v>
      </c>
      <c r="B109" s="913"/>
      <c r="C109" s="990" t="str">
        <f>'Appraisal Inputs'!C109</f>
        <v>MC-Medicaid</v>
      </c>
      <c r="D109" s="3" t="str">
        <f>IF('Data Transfer Inputs'!G6143="Blank","",'Data Transfer Inputs'!G6143)</f>
        <v/>
      </c>
      <c r="E109" s="3" t="str">
        <f>IF('Data Transfer Inputs'!G6162="Blank","",'Data Transfer Inputs'!G6162)</f>
        <v/>
      </c>
      <c r="F109" s="3" t="str">
        <f>IF('Data Transfer Inputs'!G6181="Blank","",'Data Transfer Inputs'!G6181)</f>
        <v/>
      </c>
      <c r="G109" s="3" t="str">
        <f>IF('Data Transfer Inputs'!G6200="Blank","",'Data Transfer Inputs'!G6200)</f>
        <v/>
      </c>
      <c r="H109" s="3" t="str">
        <f>IF('Data Transfer Inputs'!G6219="Blank","",'Data Transfer Inputs'!G6219)</f>
        <v/>
      </c>
      <c r="I109" s="3" t="str">
        <f>IF('Data Transfer Inputs'!G6238="Blank","",'Data Transfer Inputs'!G6238)</f>
        <v/>
      </c>
      <c r="J109" s="3" t="str">
        <f>IF('Data Transfer Inputs'!G6257="Blank","",'Data Transfer Inputs'!G6257)</f>
        <v/>
      </c>
      <c r="K109" s="3" t="str">
        <f>IF('Data Transfer Inputs'!G6276="Blank","",'Data Transfer Inputs'!G6276)</f>
        <v/>
      </c>
      <c r="L109" s="3" t="str">
        <f>IF('Data Transfer Inputs'!G6295="Blank","",'Data Transfer Inputs'!G6295)</f>
        <v/>
      </c>
      <c r="M109" s="37"/>
      <c r="O109" s="979"/>
      <c r="P109" s="224"/>
      <c r="Q109" s="980" t="str">
        <f t="shared" si="5"/>
        <v>MC-Medicaid as a % of SN</v>
      </c>
      <c r="R109" s="982" t="str">
        <f t="shared" ref="R109:U109" si="32">IF(SUM(D108:D111)=0,"",IFERROR(D109/SUM(D108:D111),0))</f>
        <v/>
      </c>
      <c r="S109" s="982" t="str">
        <f t="shared" si="32"/>
        <v/>
      </c>
      <c r="T109" s="982" t="str">
        <f t="shared" si="32"/>
        <v/>
      </c>
      <c r="U109" s="982" t="str">
        <f t="shared" si="32"/>
        <v/>
      </c>
      <c r="V109" s="982" t="str">
        <f>IF(SUM(H108:H111)=0,"",IFERROR(H109/SUM(H108:H111),0))</f>
        <v/>
      </c>
      <c r="W109" s="982" t="str">
        <f t="shared" ref="W109:Z109" si="33">IF(SUM(I108:I111)=0,"",IFERROR(I109/SUM(I108:I111),0))</f>
        <v/>
      </c>
      <c r="X109" s="982" t="str">
        <f t="shared" si="33"/>
        <v/>
      </c>
      <c r="Y109" s="982" t="str">
        <f t="shared" si="33"/>
        <v/>
      </c>
      <c r="Z109" s="982" t="str">
        <f t="shared" si="33"/>
        <v/>
      </c>
    </row>
    <row r="110" spans="1:26" x14ac:dyDescent="0.2">
      <c r="A110" s="622">
        <f>'Appraisal Inputs'!A110</f>
        <v>0</v>
      </c>
      <c r="B110" s="913"/>
      <c r="C110" s="990" t="str">
        <f>'Appraisal Inputs'!C110</f>
        <v>MC-Other Payors - Specify 1</v>
      </c>
      <c r="D110" s="3" t="str">
        <f>IF('Data Transfer Inputs'!G6144="Blank","",'Data Transfer Inputs'!G6144)</f>
        <v/>
      </c>
      <c r="E110" s="3" t="str">
        <f>IF('Data Transfer Inputs'!G6163="Blank","",'Data Transfer Inputs'!G6163)</f>
        <v/>
      </c>
      <c r="F110" s="3" t="str">
        <f>IF('Data Transfer Inputs'!G6182="Blank","",'Data Transfer Inputs'!G6182)</f>
        <v/>
      </c>
      <c r="G110" s="3" t="str">
        <f>IF('Data Transfer Inputs'!G6201="Blank","",'Data Transfer Inputs'!G6201)</f>
        <v/>
      </c>
      <c r="H110" s="3" t="str">
        <f>IF('Data Transfer Inputs'!G6220="Blank","",'Data Transfer Inputs'!G6220)</f>
        <v/>
      </c>
      <c r="I110" s="3" t="str">
        <f>IF('Data Transfer Inputs'!G6239="Blank","",'Data Transfer Inputs'!G6239)</f>
        <v/>
      </c>
      <c r="J110" s="3" t="str">
        <f>IF('Data Transfer Inputs'!G6258="Blank","",'Data Transfer Inputs'!G6258)</f>
        <v/>
      </c>
      <c r="K110" s="3" t="str">
        <f>IF('Data Transfer Inputs'!G6277="Blank","",'Data Transfer Inputs'!G6277)</f>
        <v/>
      </c>
      <c r="L110" s="3" t="str">
        <f>IF('Data Transfer Inputs'!G6296="Blank","",'Data Transfer Inputs'!G6296)</f>
        <v/>
      </c>
      <c r="M110" s="37"/>
      <c r="O110" s="979"/>
      <c r="P110" s="224"/>
      <c r="Q110" s="980" t="str">
        <f t="shared" si="5"/>
        <v>MC-Other Payors - Specify 1 as a % of SN</v>
      </c>
      <c r="R110" s="982" t="str">
        <f t="shared" ref="R110:U110" si="34">IF(SUM(D108:D111)=0,"",IFERROR(D110/SUM(D108:D111),0))</f>
        <v/>
      </c>
      <c r="S110" s="982" t="str">
        <f t="shared" si="34"/>
        <v/>
      </c>
      <c r="T110" s="982" t="str">
        <f t="shared" si="34"/>
        <v/>
      </c>
      <c r="U110" s="982" t="str">
        <f t="shared" si="34"/>
        <v/>
      </c>
      <c r="V110" s="982" t="str">
        <f>IF(SUM(H108:H111)=0,"",IFERROR(H110/SUM(H108:H111),0))</f>
        <v/>
      </c>
      <c r="W110" s="982" t="str">
        <f t="shared" ref="W110:Z110" si="35">IF(SUM(I108:I111)=0,"",IFERROR(I110/SUM(I108:I111),0))</f>
        <v/>
      </c>
      <c r="X110" s="982" t="str">
        <f t="shared" si="35"/>
        <v/>
      </c>
      <c r="Y110" s="982" t="str">
        <f t="shared" si="35"/>
        <v/>
      </c>
      <c r="Z110" s="982" t="str">
        <f t="shared" si="35"/>
        <v/>
      </c>
    </row>
    <row r="111" spans="1:26" x14ac:dyDescent="0.2">
      <c r="A111" s="622">
        <f>'Appraisal Inputs'!A111</f>
        <v>0</v>
      </c>
      <c r="B111" s="913"/>
      <c r="C111" s="990" t="str">
        <f>'Appraisal Inputs'!C111</f>
        <v>MC-Other Payors - Specify 2</v>
      </c>
      <c r="D111" s="3" t="str">
        <f>IF('Data Transfer Inputs'!G6145="Blank","",'Data Transfer Inputs'!G6145)</f>
        <v/>
      </c>
      <c r="E111" s="3" t="str">
        <f>IF('Data Transfer Inputs'!G6164="Blank","",'Data Transfer Inputs'!G6164)</f>
        <v/>
      </c>
      <c r="F111" s="3" t="str">
        <f>IF('Data Transfer Inputs'!G6183="Blank","",'Data Transfer Inputs'!G6183)</f>
        <v/>
      </c>
      <c r="G111" s="3" t="str">
        <f>IF('Data Transfer Inputs'!G6202="Blank","",'Data Transfer Inputs'!G6202)</f>
        <v/>
      </c>
      <c r="H111" s="3" t="str">
        <f>IF('Data Transfer Inputs'!G6221="Blank","",'Data Transfer Inputs'!G6221)</f>
        <v/>
      </c>
      <c r="I111" s="3" t="str">
        <f>IF('Data Transfer Inputs'!G6240="Blank","",'Data Transfer Inputs'!G6240)</f>
        <v/>
      </c>
      <c r="J111" s="3" t="str">
        <f>IF('Data Transfer Inputs'!G6259="Blank","",'Data Transfer Inputs'!G6259)</f>
        <v/>
      </c>
      <c r="K111" s="3" t="str">
        <f>IF('Data Transfer Inputs'!G6278="Blank","",'Data Transfer Inputs'!G6278)</f>
        <v/>
      </c>
      <c r="L111" s="3" t="str">
        <f>IF('Data Transfer Inputs'!G6297="Blank","",'Data Transfer Inputs'!G6297)</f>
        <v/>
      </c>
      <c r="M111" s="37"/>
      <c r="O111" s="979"/>
      <c r="P111" s="224"/>
      <c r="Q111" s="980" t="str">
        <f t="shared" si="5"/>
        <v>MC-Other Payors - Specify 2 as a % of SN</v>
      </c>
      <c r="R111" s="982" t="str">
        <f t="shared" ref="R111:U111" si="36">IF(SUM(D108:D111)=0,"",IFERROR(D111/SUM(D108:D111),0))</f>
        <v/>
      </c>
      <c r="S111" s="982" t="str">
        <f t="shared" si="36"/>
        <v/>
      </c>
      <c r="T111" s="982" t="str">
        <f t="shared" si="36"/>
        <v/>
      </c>
      <c r="U111" s="982" t="str">
        <f t="shared" si="36"/>
        <v/>
      </c>
      <c r="V111" s="982" t="str">
        <f>IF(SUM(H108:H111)=0,"",IFERROR(H111/SUM(H108:H111),0))</f>
        <v/>
      </c>
      <c r="W111" s="982" t="str">
        <f t="shared" ref="W111:Z111" si="37">IF(SUM(I108:I111)=0,"",IFERROR(I111/SUM(I108:I111),0))</f>
        <v/>
      </c>
      <c r="X111" s="982" t="str">
        <f t="shared" si="37"/>
        <v/>
      </c>
      <c r="Y111" s="982" t="str">
        <f t="shared" si="37"/>
        <v/>
      </c>
      <c r="Z111" s="982" t="str">
        <f t="shared" si="37"/>
        <v/>
      </c>
    </row>
    <row r="112" spans="1:26" x14ac:dyDescent="0.2">
      <c r="A112" s="622">
        <f>'Appraisal Inputs'!A112</f>
        <v>0</v>
      </c>
      <c r="B112" s="913"/>
      <c r="C112" s="990" t="str">
        <f>'Appraisal Inputs'!C112</f>
        <v>IL-Private-pay</v>
      </c>
      <c r="D112" s="3" t="str">
        <f>IF('Data Transfer Inputs'!G6146="Blank","",'Data Transfer Inputs'!G6146)</f>
        <v/>
      </c>
      <c r="E112" s="3" t="str">
        <f>IF('Data Transfer Inputs'!G6165="Blank","",'Data Transfer Inputs'!G6165)</f>
        <v/>
      </c>
      <c r="F112" s="3" t="str">
        <f>IF('Data Transfer Inputs'!G6184="Blank","",'Data Transfer Inputs'!G6184)</f>
        <v/>
      </c>
      <c r="G112" s="3" t="str">
        <f>IF('Data Transfer Inputs'!G6203="Blank","",'Data Transfer Inputs'!G6203)</f>
        <v/>
      </c>
      <c r="H112" s="3" t="str">
        <f>IF('Data Transfer Inputs'!G6222="Blank","",'Data Transfer Inputs'!G6222)</f>
        <v/>
      </c>
      <c r="I112" s="3" t="str">
        <f>IF('Data Transfer Inputs'!G6241="Blank","",'Data Transfer Inputs'!G6241)</f>
        <v/>
      </c>
      <c r="J112" s="3" t="str">
        <f>IF('Data Transfer Inputs'!G6260="Blank","",'Data Transfer Inputs'!G6260)</f>
        <v/>
      </c>
      <c r="K112" s="3" t="str">
        <f>IF('Data Transfer Inputs'!G6279="Blank","",'Data Transfer Inputs'!G6279)</f>
        <v/>
      </c>
      <c r="L112" s="3" t="str">
        <f>IF('Data Transfer Inputs'!G6298="Blank","",'Data Transfer Inputs'!G6298)</f>
        <v/>
      </c>
      <c r="M112" s="37"/>
      <c r="O112" s="979"/>
      <c r="P112" s="224"/>
      <c r="Q112" s="980" t="str">
        <f t="shared" si="5"/>
        <v>IL-Private-pay as a % of SN</v>
      </c>
      <c r="R112" s="982" t="str">
        <f t="shared" ref="R112:U112" si="38">IF(SUM(D112:D114)=0,"",IFERROR(D112/SUM(D112:D114),0))</f>
        <v/>
      </c>
      <c r="S112" s="982" t="str">
        <f t="shared" si="38"/>
        <v/>
      </c>
      <c r="T112" s="982" t="str">
        <f t="shared" si="38"/>
        <v/>
      </c>
      <c r="U112" s="982" t="str">
        <f t="shared" si="38"/>
        <v/>
      </c>
      <c r="V112" s="982" t="str">
        <f>IF(SUM(H112:H114)=0,"",IFERROR(H112/SUM(H112:H114),0))</f>
        <v/>
      </c>
      <c r="W112" s="982" t="str">
        <f t="shared" ref="W112:Z112" si="39">IF(SUM(I112:I114)=0,"",IFERROR(I112/SUM(I112:I114),0))</f>
        <v/>
      </c>
      <c r="X112" s="982" t="str">
        <f t="shared" si="39"/>
        <v/>
      </c>
      <c r="Y112" s="982" t="str">
        <f t="shared" si="39"/>
        <v/>
      </c>
      <c r="Z112" s="982" t="str">
        <f t="shared" si="39"/>
        <v/>
      </c>
    </row>
    <row r="113" spans="1:26" x14ac:dyDescent="0.2">
      <c r="A113" s="622">
        <f>'Appraisal Inputs'!A113</f>
        <v>0</v>
      </c>
      <c r="B113" s="913"/>
      <c r="C113" s="990" t="str">
        <f>'Appraisal Inputs'!C113</f>
        <v>IL-Other Payors - Specify 1</v>
      </c>
      <c r="D113" s="3" t="str">
        <f>IF('Data Transfer Inputs'!G6147="Blank","",'Data Transfer Inputs'!G6147)</f>
        <v/>
      </c>
      <c r="E113" s="3" t="str">
        <f>IF('Data Transfer Inputs'!G6166="Blank","",'Data Transfer Inputs'!G6166)</f>
        <v/>
      </c>
      <c r="F113" s="3" t="str">
        <f>IF('Data Transfer Inputs'!G6185="Blank","",'Data Transfer Inputs'!G6185)</f>
        <v/>
      </c>
      <c r="G113" s="3" t="str">
        <f>IF('Data Transfer Inputs'!G6204="Blank","",'Data Transfer Inputs'!G6204)</f>
        <v/>
      </c>
      <c r="H113" s="3" t="str">
        <f>IF('Data Transfer Inputs'!G6223="Blank","",'Data Transfer Inputs'!G6223)</f>
        <v/>
      </c>
      <c r="I113" s="3" t="str">
        <f>IF('Data Transfer Inputs'!G6242="Blank","",'Data Transfer Inputs'!G6242)</f>
        <v/>
      </c>
      <c r="J113" s="3" t="str">
        <f>IF('Data Transfer Inputs'!G6261="Blank","",'Data Transfer Inputs'!G6261)</f>
        <v/>
      </c>
      <c r="K113" s="3" t="str">
        <f>IF('Data Transfer Inputs'!G6280="Blank","",'Data Transfer Inputs'!G6280)</f>
        <v/>
      </c>
      <c r="L113" s="3" t="str">
        <f>IF('Data Transfer Inputs'!G6299="Blank","",'Data Transfer Inputs'!G6299)</f>
        <v/>
      </c>
      <c r="M113" s="37"/>
      <c r="O113" s="979"/>
      <c r="P113" s="224"/>
      <c r="Q113" s="980" t="str">
        <f t="shared" si="5"/>
        <v>IL-Other Payors - Specify 1 as a % of SN</v>
      </c>
      <c r="R113" s="982" t="str">
        <f t="shared" ref="R113:U113" si="40">IF(SUM(D112:D114)=0,"",IFERROR(D113/SUM(D112:D114),0))</f>
        <v/>
      </c>
      <c r="S113" s="982" t="str">
        <f t="shared" si="40"/>
        <v/>
      </c>
      <c r="T113" s="982" t="str">
        <f t="shared" si="40"/>
        <v/>
      </c>
      <c r="U113" s="982" t="str">
        <f t="shared" si="40"/>
        <v/>
      </c>
      <c r="V113" s="982" t="str">
        <f>IF(SUM(H112:H114)=0,"",IFERROR(H113/SUM(H112:H114),0))</f>
        <v/>
      </c>
      <c r="W113" s="982" t="str">
        <f t="shared" ref="W113:Z113" si="41">IF(SUM(I112:I114)=0,"",IFERROR(I113/SUM(I112:I114),0))</f>
        <v/>
      </c>
      <c r="X113" s="982" t="str">
        <f t="shared" si="41"/>
        <v/>
      </c>
      <c r="Y113" s="982" t="str">
        <f t="shared" si="41"/>
        <v/>
      </c>
      <c r="Z113" s="982" t="str">
        <f t="shared" si="41"/>
        <v/>
      </c>
    </row>
    <row r="114" spans="1:26" ht="13.5" thickBot="1" x14ac:dyDescent="0.25">
      <c r="A114" s="622">
        <f>'Appraisal Inputs'!A114</f>
        <v>0</v>
      </c>
      <c r="B114" s="913"/>
      <c r="C114" s="990" t="str">
        <f>'Appraisal Inputs'!C114</f>
        <v>IL-Other Payors - Specify 2</v>
      </c>
      <c r="D114" s="3" t="str">
        <f>IF('Data Transfer Inputs'!G6148="Blank","",'Data Transfer Inputs'!G6148)</f>
        <v/>
      </c>
      <c r="E114" s="3" t="str">
        <f>IF('Data Transfer Inputs'!G6167="Blank","",'Data Transfer Inputs'!G6167)</f>
        <v/>
      </c>
      <c r="F114" s="3" t="str">
        <f>IF('Data Transfer Inputs'!G6186="Blank","",'Data Transfer Inputs'!G6186)</f>
        <v/>
      </c>
      <c r="G114" s="3" t="str">
        <f>IF('Data Transfer Inputs'!G6205="Blank","",'Data Transfer Inputs'!G6205)</f>
        <v/>
      </c>
      <c r="H114" s="3" t="str">
        <f>IF('Data Transfer Inputs'!G6224="Blank","",'Data Transfer Inputs'!G6224)</f>
        <v/>
      </c>
      <c r="I114" s="3" t="str">
        <f>IF('Data Transfer Inputs'!G6243="Blank","",'Data Transfer Inputs'!G6243)</f>
        <v/>
      </c>
      <c r="J114" s="3" t="str">
        <f>IF('Data Transfer Inputs'!G6262="Blank","",'Data Transfer Inputs'!G6262)</f>
        <v/>
      </c>
      <c r="K114" s="3" t="str">
        <f>IF('Data Transfer Inputs'!G6281="Blank","",'Data Transfer Inputs'!G6281)</f>
        <v/>
      </c>
      <c r="L114" s="3" t="str">
        <f>IF('Data Transfer Inputs'!G6300="Blank","",'Data Transfer Inputs'!G6300)</f>
        <v/>
      </c>
      <c r="M114" s="37"/>
      <c r="O114" s="543"/>
      <c r="P114" s="547"/>
      <c r="Q114" s="985" t="str">
        <f t="shared" si="5"/>
        <v>IL-Other Payors - Specify 2 as a % of SN</v>
      </c>
      <c r="R114" s="986" t="str">
        <f t="shared" ref="R114:U114" si="42">IF(SUM(D112:D114)=0,"",IFERROR(D114/SUM(D112:D114),0))</f>
        <v/>
      </c>
      <c r="S114" s="986" t="str">
        <f t="shared" si="42"/>
        <v/>
      </c>
      <c r="T114" s="986" t="str">
        <f t="shared" si="42"/>
        <v/>
      </c>
      <c r="U114" s="986" t="str">
        <f t="shared" si="42"/>
        <v/>
      </c>
      <c r="V114" s="986" t="str">
        <f>IF(SUM(H112:H114)=0,"",IFERROR(H114/SUM(H112:H114),0))</f>
        <v/>
      </c>
      <c r="W114" s="986" t="str">
        <f t="shared" ref="W114:Z114" si="43">IF(SUM(I112:I114)=0,"",IFERROR(I114/SUM(I112:I114),0))</f>
        <v/>
      </c>
      <c r="X114" s="986" t="str">
        <f t="shared" si="43"/>
        <v/>
      </c>
      <c r="Y114" s="986" t="str">
        <f t="shared" si="43"/>
        <v/>
      </c>
      <c r="Z114" s="986" t="str">
        <f t="shared" si="43"/>
        <v/>
      </c>
    </row>
    <row r="115" spans="1:26" ht="13.5" thickTop="1" x14ac:dyDescent="0.2">
      <c r="A115" s="622">
        <v>1</v>
      </c>
      <c r="B115" s="913"/>
      <c r="C115" s="995" t="s">
        <v>38</v>
      </c>
      <c r="D115" s="1077">
        <f t="shared" ref="D115:L115" si="44">SUM(D96:D114)</f>
        <v>0</v>
      </c>
      <c r="E115" s="1077">
        <f t="shared" si="44"/>
        <v>0</v>
      </c>
      <c r="F115" s="1077">
        <f t="shared" si="44"/>
        <v>0</v>
      </c>
      <c r="G115" s="1077">
        <f t="shared" si="44"/>
        <v>0</v>
      </c>
      <c r="H115" s="1077">
        <f t="shared" si="44"/>
        <v>0</v>
      </c>
      <c r="I115" s="1077">
        <f t="shared" si="44"/>
        <v>0</v>
      </c>
      <c r="J115" s="1077">
        <f t="shared" si="44"/>
        <v>0</v>
      </c>
      <c r="K115" s="1077">
        <f t="shared" si="44"/>
        <v>0</v>
      </c>
      <c r="L115" s="1077">
        <f t="shared" si="44"/>
        <v>0</v>
      </c>
      <c r="M115" s="221"/>
      <c r="O115" s="15"/>
      <c r="R115" s="15"/>
      <c r="S115" s="15"/>
      <c r="T115" s="15"/>
      <c r="U115" s="15"/>
      <c r="V115" s="15"/>
    </row>
    <row r="116" spans="1:26" x14ac:dyDescent="0.2">
      <c r="A116" s="622">
        <v>1</v>
      </c>
      <c r="B116" s="913"/>
    </row>
    <row r="117" spans="1:26" x14ac:dyDescent="0.2">
      <c r="A117" s="622">
        <v>0</v>
      </c>
      <c r="B117" s="913"/>
    </row>
    <row r="118" spans="1:26" x14ac:dyDescent="0.2">
      <c r="A118" s="622">
        <v>0</v>
      </c>
      <c r="B118" s="913"/>
    </row>
    <row r="119" spans="1:26" x14ac:dyDescent="0.2">
      <c r="A119" s="622">
        <v>0</v>
      </c>
      <c r="B119" s="913"/>
    </row>
    <row r="120" spans="1:26" x14ac:dyDescent="0.2">
      <c r="A120" s="622">
        <v>0</v>
      </c>
      <c r="B120" s="913"/>
    </row>
    <row r="121" spans="1:26" x14ac:dyDescent="0.2">
      <c r="A121" s="622">
        <v>0</v>
      </c>
      <c r="B121" s="913"/>
    </row>
    <row r="122" spans="1:26" x14ac:dyDescent="0.2">
      <c r="A122" s="622">
        <v>0</v>
      </c>
      <c r="B122" s="913"/>
    </row>
    <row r="123" spans="1:26" x14ac:dyDescent="0.2">
      <c r="A123" s="622">
        <v>0</v>
      </c>
      <c r="B123" s="913"/>
    </row>
    <row r="124" spans="1:26" x14ac:dyDescent="0.2">
      <c r="A124" s="622">
        <v>0</v>
      </c>
      <c r="B124" s="913"/>
    </row>
    <row r="125" spans="1:26" x14ac:dyDescent="0.2">
      <c r="A125" s="622">
        <v>0</v>
      </c>
      <c r="B125" s="913"/>
    </row>
    <row r="126" spans="1:26" ht="25.5" x14ac:dyDescent="0.2">
      <c r="A126" s="622">
        <f>'Appraisal Inputs'!A126</f>
        <v>1</v>
      </c>
      <c r="B126" s="913"/>
      <c r="C126" s="762" t="s">
        <v>33</v>
      </c>
      <c r="D126" s="959" t="str">
        <f>$D$78</f>
        <v>Lender (for DSCR)</v>
      </c>
      <c r="E126" s="1071" t="str">
        <f>$E$83</f>
        <v xml:space="preserve">Not Included </v>
      </c>
      <c r="F126" s="1071" t="str">
        <f>$F$83</f>
        <v xml:space="preserve">Not Included </v>
      </c>
      <c r="G126" s="1071" t="str">
        <f>$G$83</f>
        <v xml:space="preserve">Not Included </v>
      </c>
      <c r="H126" s="1071" t="str">
        <f>$H$83</f>
        <v xml:space="preserve">Not Included </v>
      </c>
      <c r="I126" s="1071" t="str">
        <f>$L$83</f>
        <v xml:space="preserve">Not Included </v>
      </c>
      <c r="J126" s="1071" t="str">
        <f>$J$83</f>
        <v xml:space="preserve">Not Included </v>
      </c>
      <c r="K126" s="1071" t="str">
        <f>$K$83</f>
        <v xml:space="preserve">Not Included </v>
      </c>
      <c r="L126" s="1071" t="str">
        <f>$L$83</f>
        <v xml:space="preserve">Not Included </v>
      </c>
      <c r="M126" s="514"/>
    </row>
    <row r="127" spans="1:26" x14ac:dyDescent="0.2">
      <c r="A127" s="622">
        <f>'Appraisal Inputs'!A127</f>
        <v>1</v>
      </c>
      <c r="B127" s="913"/>
      <c r="C127" s="976" t="s">
        <v>198</v>
      </c>
      <c r="D127" s="991" t="s">
        <v>39</v>
      </c>
      <c r="E127" s="991" t="s">
        <v>39</v>
      </c>
      <c r="F127" s="991" t="s">
        <v>39</v>
      </c>
      <c r="G127" s="991" t="s">
        <v>39</v>
      </c>
      <c r="H127" s="991" t="s">
        <v>39</v>
      </c>
      <c r="I127" s="991" t="s">
        <v>39</v>
      </c>
      <c r="J127" s="991" t="s">
        <v>39</v>
      </c>
      <c r="K127" s="991" t="s">
        <v>39</v>
      </c>
      <c r="L127" s="991" t="s">
        <v>39</v>
      </c>
      <c r="M127" s="23"/>
    </row>
    <row r="128" spans="1:26" x14ac:dyDescent="0.2">
      <c r="A128" s="622">
        <f>'Appraisal Inputs'!A128</f>
        <v>0</v>
      </c>
      <c r="B128" s="913"/>
      <c r="C128" s="1003" t="str">
        <f>C96</f>
        <v>SN-Private-pay</v>
      </c>
      <c r="D128" s="2" t="str">
        <f>IF('Data Transfer Inputs'!G6301="Blank","",'Data Transfer Inputs'!G6301)</f>
        <v/>
      </c>
      <c r="E128" s="2" t="str">
        <f>IF('Data Transfer Inputs'!G6328="Blank","",'Data Transfer Inputs'!G6328)</f>
        <v/>
      </c>
      <c r="F128" s="2" t="str">
        <f>IF('Data Transfer Inputs'!G6355="Blank","",'Data Transfer Inputs'!G6355)</f>
        <v/>
      </c>
      <c r="G128" s="2" t="str">
        <f>IF('Data Transfer Inputs'!G6382="Blank","",'Data Transfer Inputs'!G6382)</f>
        <v/>
      </c>
      <c r="H128" s="2" t="str">
        <f>IF('Data Transfer Inputs'!G6409="Blank","",'Data Transfer Inputs'!G6409)</f>
        <v/>
      </c>
      <c r="I128" s="2" t="str">
        <f>IF('Data Transfer Inputs'!G6436="Blank","",'Data Transfer Inputs'!G6436)</f>
        <v/>
      </c>
      <c r="J128" s="2" t="str">
        <f>IF('Data Transfer Inputs'!G6463="Blank","",'Data Transfer Inputs'!G6463)</f>
        <v/>
      </c>
      <c r="K128" s="2" t="str">
        <f>IF('Data Transfer Inputs'!G6490="Blank","",'Data Transfer Inputs'!G6490)</f>
        <v/>
      </c>
      <c r="L128" s="2" t="str">
        <f>IF('Data Transfer Inputs'!G6517="Blank","",'Data Transfer Inputs'!G6517)</f>
        <v/>
      </c>
      <c r="M128" s="37"/>
    </row>
    <row r="129" spans="1:13" x14ac:dyDescent="0.2">
      <c r="A129" s="622">
        <f>'Appraisal Inputs'!A129</f>
        <v>0</v>
      </c>
      <c r="B129" s="913"/>
      <c r="C129" s="990" t="str">
        <f t="shared" ref="C129:C143" si="45">C97</f>
        <v>SN-Medicare</v>
      </c>
      <c r="D129" s="3" t="str">
        <f>IF('Data Transfer Inputs'!G6302="Blank","",'Data Transfer Inputs'!G6302)</f>
        <v/>
      </c>
      <c r="E129" s="3" t="str">
        <f>IF('Data Transfer Inputs'!G6329="Blank","",'Data Transfer Inputs'!G6329)</f>
        <v/>
      </c>
      <c r="F129" s="3" t="str">
        <f>IF('Data Transfer Inputs'!G6356="Blank","",'Data Transfer Inputs'!G6356)</f>
        <v/>
      </c>
      <c r="G129" s="3" t="str">
        <f>IF('Data Transfer Inputs'!G6383="Blank","",'Data Transfer Inputs'!G6383)</f>
        <v/>
      </c>
      <c r="H129" s="3" t="str">
        <f>IF('Data Transfer Inputs'!G6410="Blank","",'Data Transfer Inputs'!G6410)</f>
        <v/>
      </c>
      <c r="I129" s="3" t="str">
        <f>IF('Data Transfer Inputs'!G6437="Blank","",'Data Transfer Inputs'!G6437)</f>
        <v/>
      </c>
      <c r="J129" s="3" t="str">
        <f>IF('Data Transfer Inputs'!G6464="Blank","",'Data Transfer Inputs'!G6464)</f>
        <v/>
      </c>
      <c r="K129" s="3" t="str">
        <f>IF('Data Transfer Inputs'!G6491="Blank","",'Data Transfer Inputs'!G6491)</f>
        <v/>
      </c>
      <c r="L129" s="3" t="str">
        <f>IF('Data Transfer Inputs'!G6518="Blank","",'Data Transfer Inputs'!G6518)</f>
        <v/>
      </c>
      <c r="M129" s="37"/>
    </row>
    <row r="130" spans="1:13" x14ac:dyDescent="0.2">
      <c r="A130" s="622">
        <f>'Appraisal Inputs'!A130</f>
        <v>0</v>
      </c>
      <c r="B130" s="913"/>
      <c r="C130" s="990" t="str">
        <f t="shared" si="45"/>
        <v>SN-Medicaid</v>
      </c>
      <c r="D130" s="3" t="str">
        <f>IF('Data Transfer Inputs'!G6303="Blank","",'Data Transfer Inputs'!G6303)</f>
        <v/>
      </c>
      <c r="E130" s="3" t="str">
        <f>IF('Data Transfer Inputs'!G6330="Blank","",'Data Transfer Inputs'!G6330)</f>
        <v/>
      </c>
      <c r="F130" s="3" t="str">
        <f>IF('Data Transfer Inputs'!G6357="Blank","",'Data Transfer Inputs'!G6357)</f>
        <v/>
      </c>
      <c r="G130" s="3" t="str">
        <f>IF('Data Transfer Inputs'!G6384="Blank","",'Data Transfer Inputs'!G6384)</f>
        <v/>
      </c>
      <c r="H130" s="3" t="str">
        <f>IF('Data Transfer Inputs'!G6411="Blank","",'Data Transfer Inputs'!G6411)</f>
        <v/>
      </c>
      <c r="I130" s="3" t="str">
        <f>IF('Data Transfer Inputs'!G6438="Blank","",'Data Transfer Inputs'!G6438)</f>
        <v/>
      </c>
      <c r="J130" s="3" t="str">
        <f>IF('Data Transfer Inputs'!G6465="Blank","",'Data Transfer Inputs'!G6465)</f>
        <v/>
      </c>
      <c r="K130" s="3" t="str">
        <f>IF('Data Transfer Inputs'!G6492="Blank","",'Data Transfer Inputs'!G6492)</f>
        <v/>
      </c>
      <c r="L130" s="3" t="str">
        <f>IF('Data Transfer Inputs'!G6519="Blank","",'Data Transfer Inputs'!G6519)</f>
        <v/>
      </c>
      <c r="M130" s="37"/>
    </row>
    <row r="131" spans="1:13" x14ac:dyDescent="0.2">
      <c r="A131" s="622">
        <f>'Appraisal Inputs'!A131</f>
        <v>0</v>
      </c>
      <c r="B131" s="913"/>
      <c r="C131" s="990" t="str">
        <f t="shared" si="45"/>
        <v>SN-Veterans Admin (VA)</v>
      </c>
      <c r="D131" s="3" t="str">
        <f>IF('Data Transfer Inputs'!G6304="Blank","",'Data Transfer Inputs'!G6304)</f>
        <v/>
      </c>
      <c r="E131" s="3" t="str">
        <f>IF('Data Transfer Inputs'!G6331="Blank","",'Data Transfer Inputs'!G6331)</f>
        <v/>
      </c>
      <c r="F131" s="3" t="str">
        <f>IF('Data Transfer Inputs'!G6358="Blank","",'Data Transfer Inputs'!G6358)</f>
        <v/>
      </c>
      <c r="G131" s="3" t="str">
        <f>IF('Data Transfer Inputs'!G6385="Blank","",'Data Transfer Inputs'!G6385)</f>
        <v/>
      </c>
      <c r="H131" s="3" t="str">
        <f>IF('Data Transfer Inputs'!G6412="Blank","",'Data Transfer Inputs'!G6412)</f>
        <v/>
      </c>
      <c r="I131" s="3" t="str">
        <f>IF('Data Transfer Inputs'!G6439="Blank","",'Data Transfer Inputs'!G6439)</f>
        <v/>
      </c>
      <c r="J131" s="3" t="str">
        <f>IF('Data Transfer Inputs'!G6466="Blank","",'Data Transfer Inputs'!G6466)</f>
        <v/>
      </c>
      <c r="K131" s="3" t="str">
        <f>IF('Data Transfer Inputs'!G6493="Blank","",'Data Transfer Inputs'!G6493)</f>
        <v/>
      </c>
      <c r="L131" s="3" t="str">
        <f>IF('Data Transfer Inputs'!G6520="Blank","",'Data Transfer Inputs'!G6520)</f>
        <v/>
      </c>
      <c r="M131" s="37"/>
    </row>
    <row r="132" spans="1:13" x14ac:dyDescent="0.2">
      <c r="A132" s="622">
        <f>'Appraisal Inputs'!A132</f>
        <v>0</v>
      </c>
      <c r="B132" s="913"/>
      <c r="C132" s="990" t="str">
        <f t="shared" si="45"/>
        <v>SN-HMO / Insurance</v>
      </c>
      <c r="D132" s="3" t="str">
        <f>IF('Data Transfer Inputs'!G6305="Blank","",'Data Transfer Inputs'!G6305)</f>
        <v/>
      </c>
      <c r="E132" s="3" t="str">
        <f>IF('Data Transfer Inputs'!G6332="Blank","",'Data Transfer Inputs'!G6332)</f>
        <v/>
      </c>
      <c r="F132" s="3" t="str">
        <f>IF('Data Transfer Inputs'!G6359="Blank","",'Data Transfer Inputs'!G6359)</f>
        <v/>
      </c>
      <c r="G132" s="3" t="str">
        <f>IF('Data Transfer Inputs'!G6386="Blank","",'Data Transfer Inputs'!G6386)</f>
        <v/>
      </c>
      <c r="H132" s="3" t="str">
        <f>IF('Data Transfer Inputs'!G6413="Blank","",'Data Transfer Inputs'!G6413)</f>
        <v/>
      </c>
      <c r="I132" s="3" t="str">
        <f>IF('Data Transfer Inputs'!G6440="Blank","",'Data Transfer Inputs'!G6440)</f>
        <v/>
      </c>
      <c r="J132" s="3" t="str">
        <f>IF('Data Transfer Inputs'!G6467="Blank","",'Data Transfer Inputs'!G6467)</f>
        <v/>
      </c>
      <c r="K132" s="3" t="str">
        <f>IF('Data Transfer Inputs'!G6494="Blank","",'Data Transfer Inputs'!G6494)</f>
        <v/>
      </c>
      <c r="L132" s="3" t="str">
        <f>IF('Data Transfer Inputs'!G6521="Blank","",'Data Transfer Inputs'!G6521)</f>
        <v/>
      </c>
      <c r="M132" s="37"/>
    </row>
    <row r="133" spans="1:13" x14ac:dyDescent="0.2">
      <c r="A133" s="622">
        <f>'Appraisal Inputs'!A133</f>
        <v>0</v>
      </c>
      <c r="B133" s="913"/>
      <c r="C133" s="990" t="str">
        <f t="shared" si="45"/>
        <v>SN-Hospice</v>
      </c>
      <c r="D133" s="3" t="str">
        <f>IF('Data Transfer Inputs'!G6306="Blank","",'Data Transfer Inputs'!G6306)</f>
        <v/>
      </c>
      <c r="E133" s="3" t="str">
        <f>IF('Data Transfer Inputs'!G6333="Blank","",'Data Transfer Inputs'!G6333)</f>
        <v/>
      </c>
      <c r="F133" s="3" t="str">
        <f>IF('Data Transfer Inputs'!G6360="Blank","",'Data Transfer Inputs'!G6360)</f>
        <v/>
      </c>
      <c r="G133" s="3" t="str">
        <f>IF('Data Transfer Inputs'!G6387="Blank","",'Data Transfer Inputs'!G6387)</f>
        <v/>
      </c>
      <c r="H133" s="3" t="str">
        <f>IF('Data Transfer Inputs'!G6414="Blank","",'Data Transfer Inputs'!G6414)</f>
        <v/>
      </c>
      <c r="I133" s="3" t="str">
        <f>IF('Data Transfer Inputs'!G6441="Blank","",'Data Transfer Inputs'!G6441)</f>
        <v/>
      </c>
      <c r="J133" s="3" t="str">
        <f>IF('Data Transfer Inputs'!G6468="Blank","",'Data Transfer Inputs'!G6468)</f>
        <v/>
      </c>
      <c r="K133" s="3" t="str">
        <f>IF('Data Transfer Inputs'!G6495="Blank","",'Data Transfer Inputs'!G6495)</f>
        <v/>
      </c>
      <c r="L133" s="3" t="str">
        <f>IF('Data Transfer Inputs'!G6522="Blank","",'Data Transfer Inputs'!G6522)</f>
        <v/>
      </c>
      <c r="M133" s="37"/>
    </row>
    <row r="134" spans="1:13" x14ac:dyDescent="0.2">
      <c r="A134" s="622">
        <f>'Appraisal Inputs'!A134</f>
        <v>0</v>
      </c>
      <c r="B134" s="913"/>
      <c r="C134" s="990" t="str">
        <f t="shared" si="45"/>
        <v>SN-Other Payors - Specify 1</v>
      </c>
      <c r="D134" s="3" t="str">
        <f>IF('Data Transfer Inputs'!G6307="Blank","",'Data Transfer Inputs'!G6307)</f>
        <v/>
      </c>
      <c r="E134" s="3" t="str">
        <f>IF('Data Transfer Inputs'!G6334="Blank","",'Data Transfer Inputs'!G6334)</f>
        <v/>
      </c>
      <c r="F134" s="3" t="str">
        <f>IF('Data Transfer Inputs'!G6361="Blank","",'Data Transfer Inputs'!G6361)</f>
        <v/>
      </c>
      <c r="G134" s="3" t="str">
        <f>IF('Data Transfer Inputs'!G6388="Blank","",'Data Transfer Inputs'!G6388)</f>
        <v/>
      </c>
      <c r="H134" s="3" t="str">
        <f>IF('Data Transfer Inputs'!G6415="Blank","",'Data Transfer Inputs'!G6415)</f>
        <v/>
      </c>
      <c r="I134" s="3" t="str">
        <f>IF('Data Transfer Inputs'!G6442="Blank","",'Data Transfer Inputs'!G6442)</f>
        <v/>
      </c>
      <c r="J134" s="3" t="str">
        <f>IF('Data Transfer Inputs'!G6469="Blank","",'Data Transfer Inputs'!G6469)</f>
        <v/>
      </c>
      <c r="K134" s="3" t="str">
        <f>IF('Data Transfer Inputs'!G6496="Blank","",'Data Transfer Inputs'!G6496)</f>
        <v/>
      </c>
      <c r="L134" s="3" t="str">
        <f>IF('Data Transfer Inputs'!G6523="Blank","",'Data Transfer Inputs'!G6523)</f>
        <v/>
      </c>
      <c r="M134" s="37"/>
    </row>
    <row r="135" spans="1:13" x14ac:dyDescent="0.2">
      <c r="A135" s="622">
        <f>'Appraisal Inputs'!A135</f>
        <v>0</v>
      </c>
      <c r="B135" s="913"/>
      <c r="C135" s="990" t="str">
        <f t="shared" si="45"/>
        <v>SN-Other Payors - Specify 2</v>
      </c>
      <c r="D135" s="3" t="str">
        <f>IF('Data Transfer Inputs'!G6308="Blank","",'Data Transfer Inputs'!G6308)</f>
        <v/>
      </c>
      <c r="E135" s="3" t="str">
        <f>IF('Data Transfer Inputs'!G6335="Blank","",'Data Transfer Inputs'!G6335)</f>
        <v/>
      </c>
      <c r="F135" s="3" t="str">
        <f>IF('Data Transfer Inputs'!G6362="Blank","",'Data Transfer Inputs'!G6362)</f>
        <v/>
      </c>
      <c r="G135" s="3" t="str">
        <f>IF('Data Transfer Inputs'!G6389="Blank","",'Data Transfer Inputs'!G6389)</f>
        <v/>
      </c>
      <c r="H135" s="3" t="str">
        <f>IF('Data Transfer Inputs'!G6416="Blank","",'Data Transfer Inputs'!G6416)</f>
        <v/>
      </c>
      <c r="I135" s="3" t="str">
        <f>IF('Data Transfer Inputs'!G6443="Blank","",'Data Transfer Inputs'!G6443)</f>
        <v/>
      </c>
      <c r="J135" s="3" t="str">
        <f>IF('Data Transfer Inputs'!G6470="Blank","",'Data Transfer Inputs'!G6470)</f>
        <v/>
      </c>
      <c r="K135" s="3" t="str">
        <f>IF('Data Transfer Inputs'!G6497="Blank","",'Data Transfer Inputs'!G6497)</f>
        <v/>
      </c>
      <c r="L135" s="3" t="str">
        <f>IF('Data Transfer Inputs'!G6524="Blank","",'Data Transfer Inputs'!G6524)</f>
        <v/>
      </c>
      <c r="M135" s="37"/>
    </row>
    <row r="136" spans="1:13" x14ac:dyDescent="0.2">
      <c r="A136" s="622">
        <f>'Appraisal Inputs'!A136</f>
        <v>0</v>
      </c>
      <c r="B136" s="913"/>
      <c r="C136" s="990" t="str">
        <f t="shared" si="45"/>
        <v>AL/B&amp;C-Private-pay</v>
      </c>
      <c r="D136" s="3" t="str">
        <f>IF('Data Transfer Inputs'!G6309="Blank","",'Data Transfer Inputs'!G6309)</f>
        <v/>
      </c>
      <c r="E136" s="3" t="str">
        <f>IF('Data Transfer Inputs'!G6336="Blank","",'Data Transfer Inputs'!G6336)</f>
        <v/>
      </c>
      <c r="F136" s="3" t="str">
        <f>IF('Data Transfer Inputs'!G6363="Blank","",'Data Transfer Inputs'!G6363)</f>
        <v/>
      </c>
      <c r="G136" s="3" t="str">
        <f>IF('Data Transfer Inputs'!G6390="Blank","",'Data Transfer Inputs'!G6390)</f>
        <v/>
      </c>
      <c r="H136" s="3" t="str">
        <f>IF('Data Transfer Inputs'!G6417="Blank","",'Data Transfer Inputs'!G6417)</f>
        <v/>
      </c>
      <c r="I136" s="3" t="str">
        <f>IF('Data Transfer Inputs'!G6444="Blank","",'Data Transfer Inputs'!G6444)</f>
        <v/>
      </c>
      <c r="J136" s="3" t="str">
        <f>IF('Data Transfer Inputs'!G6471="Blank","",'Data Transfer Inputs'!G6471)</f>
        <v/>
      </c>
      <c r="K136" s="3" t="str">
        <f>IF('Data Transfer Inputs'!G6498="Blank","",'Data Transfer Inputs'!G6498)</f>
        <v/>
      </c>
      <c r="L136" s="3" t="str">
        <f>IF('Data Transfer Inputs'!G6525="Blank","",'Data Transfer Inputs'!G6525)</f>
        <v/>
      </c>
      <c r="M136" s="37"/>
    </row>
    <row r="137" spans="1:13" x14ac:dyDescent="0.2">
      <c r="A137" s="622">
        <f>'Appraisal Inputs'!A137</f>
        <v>0</v>
      </c>
      <c r="B137" s="913"/>
      <c r="C137" s="990" t="str">
        <f t="shared" si="45"/>
        <v>AL/B&amp;C-Medicaid</v>
      </c>
      <c r="D137" s="3" t="str">
        <f>IF('Data Transfer Inputs'!G6310="Blank","",'Data Transfer Inputs'!G6310)</f>
        <v/>
      </c>
      <c r="E137" s="3" t="str">
        <f>IF('Data Transfer Inputs'!G6337="Blank","",'Data Transfer Inputs'!G6337)</f>
        <v/>
      </c>
      <c r="F137" s="3" t="str">
        <f>IF('Data Transfer Inputs'!G6364="Blank","",'Data Transfer Inputs'!G6364)</f>
        <v/>
      </c>
      <c r="G137" s="3" t="str">
        <f>IF('Data Transfer Inputs'!G6391="Blank","",'Data Transfer Inputs'!G6391)</f>
        <v/>
      </c>
      <c r="H137" s="3" t="str">
        <f>IF('Data Transfer Inputs'!G6418="Blank","",'Data Transfer Inputs'!G6418)</f>
        <v/>
      </c>
      <c r="I137" s="3" t="str">
        <f>IF('Data Transfer Inputs'!G6445="Blank","",'Data Transfer Inputs'!G6445)</f>
        <v/>
      </c>
      <c r="J137" s="3" t="str">
        <f>IF('Data Transfer Inputs'!G6472="Blank","",'Data Transfer Inputs'!G6472)</f>
        <v/>
      </c>
      <c r="K137" s="3" t="str">
        <f>IF('Data Transfer Inputs'!G6499="Blank","",'Data Transfer Inputs'!G6499)</f>
        <v/>
      </c>
      <c r="L137" s="3" t="str">
        <f>IF('Data Transfer Inputs'!G6526="Blank","",'Data Transfer Inputs'!G6526)</f>
        <v/>
      </c>
      <c r="M137" s="37"/>
    </row>
    <row r="138" spans="1:13" x14ac:dyDescent="0.2">
      <c r="A138" s="622">
        <f>'Appraisal Inputs'!A138</f>
        <v>0</v>
      </c>
      <c r="B138" s="913"/>
      <c r="C138" s="990" t="str">
        <f t="shared" si="45"/>
        <v>AL/B&amp;C-Other Payors - Specify 1</v>
      </c>
      <c r="D138" s="3" t="str">
        <f>IF('Data Transfer Inputs'!G6311="Blank","",'Data Transfer Inputs'!G6311)</f>
        <v/>
      </c>
      <c r="E138" s="3" t="str">
        <f>IF('Data Transfer Inputs'!G6338="Blank","",'Data Transfer Inputs'!G6338)</f>
        <v/>
      </c>
      <c r="F138" s="3" t="str">
        <f>IF('Data Transfer Inputs'!G6365="Blank","",'Data Transfer Inputs'!G6365)</f>
        <v/>
      </c>
      <c r="G138" s="3" t="str">
        <f>IF('Data Transfer Inputs'!G6392="Blank","",'Data Transfer Inputs'!G6392)</f>
        <v/>
      </c>
      <c r="H138" s="3" t="str">
        <f>IF('Data Transfer Inputs'!G6419="Blank","",'Data Transfer Inputs'!G6419)</f>
        <v/>
      </c>
      <c r="I138" s="3" t="str">
        <f>IF('Data Transfer Inputs'!G6446="Blank","",'Data Transfer Inputs'!G6446)</f>
        <v/>
      </c>
      <c r="J138" s="3" t="str">
        <f>IF('Data Transfer Inputs'!G6473="Blank","",'Data Transfer Inputs'!G6473)</f>
        <v/>
      </c>
      <c r="K138" s="3" t="str">
        <f>IF('Data Transfer Inputs'!G6500="Blank","",'Data Transfer Inputs'!G6500)</f>
        <v/>
      </c>
      <c r="L138" s="3" t="str">
        <f>IF('Data Transfer Inputs'!G6527="Blank","",'Data Transfer Inputs'!G6527)</f>
        <v/>
      </c>
      <c r="M138" s="37"/>
    </row>
    <row r="139" spans="1:13" x14ac:dyDescent="0.2">
      <c r="A139" s="622">
        <f>'Appraisal Inputs'!A139</f>
        <v>0</v>
      </c>
      <c r="B139" s="913"/>
      <c r="C139" s="990" t="str">
        <f t="shared" si="45"/>
        <v>AL/B&amp;C-Other Payors - Specify 2</v>
      </c>
      <c r="D139" s="3" t="str">
        <f>IF('Data Transfer Inputs'!G6312="Blank","",'Data Transfer Inputs'!G6312)</f>
        <v/>
      </c>
      <c r="E139" s="3" t="str">
        <f>IF('Data Transfer Inputs'!G6339="Blank","",'Data Transfer Inputs'!G6339)</f>
        <v/>
      </c>
      <c r="F139" s="3" t="str">
        <f>IF('Data Transfer Inputs'!G6366="Blank","",'Data Transfer Inputs'!G6366)</f>
        <v/>
      </c>
      <c r="G139" s="3" t="str">
        <f>IF('Data Transfer Inputs'!G6393="Blank","",'Data Transfer Inputs'!G6393)</f>
        <v/>
      </c>
      <c r="H139" s="3" t="str">
        <f>IF('Data Transfer Inputs'!G6420="Blank","",'Data Transfer Inputs'!G6420)</f>
        <v/>
      </c>
      <c r="I139" s="3" t="str">
        <f>IF('Data Transfer Inputs'!G6447="Blank","",'Data Transfer Inputs'!G6447)</f>
        <v/>
      </c>
      <c r="J139" s="3" t="str">
        <f>IF('Data Transfer Inputs'!G6474="Blank","",'Data Transfer Inputs'!G6474)</f>
        <v/>
      </c>
      <c r="K139" s="3" t="str">
        <f>IF('Data Transfer Inputs'!G6501="Blank","",'Data Transfer Inputs'!G6501)</f>
        <v/>
      </c>
      <c r="L139" s="3" t="str">
        <f>IF('Data Transfer Inputs'!G6528="Blank","",'Data Transfer Inputs'!G6528)</f>
        <v/>
      </c>
      <c r="M139" s="37"/>
    </row>
    <row r="140" spans="1:13" x14ac:dyDescent="0.2">
      <c r="A140" s="622">
        <f>'Appraisal Inputs'!A140</f>
        <v>0</v>
      </c>
      <c r="B140" s="913"/>
      <c r="C140" s="990" t="str">
        <f t="shared" si="45"/>
        <v>MC-Private-pay</v>
      </c>
      <c r="D140" s="3" t="str">
        <f>IF('Data Transfer Inputs'!G6313="Blank","",'Data Transfer Inputs'!G6313)</f>
        <v/>
      </c>
      <c r="E140" s="3" t="str">
        <f>IF('Data Transfer Inputs'!G6340="Blank","",'Data Transfer Inputs'!G6340)</f>
        <v/>
      </c>
      <c r="F140" s="3" t="str">
        <f>IF('Data Transfer Inputs'!G6367="Blank","",'Data Transfer Inputs'!G6367)</f>
        <v/>
      </c>
      <c r="G140" s="3" t="str">
        <f>IF('Data Transfer Inputs'!G6394="Blank","",'Data Transfer Inputs'!G6394)</f>
        <v/>
      </c>
      <c r="H140" s="3" t="str">
        <f>IF('Data Transfer Inputs'!G6421="Blank","",'Data Transfer Inputs'!G6421)</f>
        <v/>
      </c>
      <c r="I140" s="3" t="str">
        <f>IF('Data Transfer Inputs'!G6448="Blank","",'Data Transfer Inputs'!G6448)</f>
        <v/>
      </c>
      <c r="J140" s="3" t="str">
        <f>IF('Data Transfer Inputs'!G6475="Blank","",'Data Transfer Inputs'!G6475)</f>
        <v/>
      </c>
      <c r="K140" s="3" t="str">
        <f>IF('Data Transfer Inputs'!G6502="Blank","",'Data Transfer Inputs'!G6502)</f>
        <v/>
      </c>
      <c r="L140" s="3" t="str">
        <f>IF('Data Transfer Inputs'!G6529="Blank","",'Data Transfer Inputs'!G6529)</f>
        <v/>
      </c>
      <c r="M140" s="37"/>
    </row>
    <row r="141" spans="1:13" x14ac:dyDescent="0.2">
      <c r="A141" s="622">
        <f>'Appraisal Inputs'!A141</f>
        <v>0</v>
      </c>
      <c r="B141" s="913"/>
      <c r="C141" s="990" t="str">
        <f t="shared" si="45"/>
        <v>MC-Medicaid</v>
      </c>
      <c r="D141" s="3" t="str">
        <f>IF('Data Transfer Inputs'!G6314="Blank","",'Data Transfer Inputs'!G6314)</f>
        <v/>
      </c>
      <c r="E141" s="3" t="str">
        <f>IF('Data Transfer Inputs'!G6341="Blank","",'Data Transfer Inputs'!G6341)</f>
        <v/>
      </c>
      <c r="F141" s="3" t="str">
        <f>IF('Data Transfer Inputs'!G6368="Blank","",'Data Transfer Inputs'!G6368)</f>
        <v/>
      </c>
      <c r="G141" s="3" t="str">
        <f>IF('Data Transfer Inputs'!G6395="Blank","",'Data Transfer Inputs'!G6395)</f>
        <v/>
      </c>
      <c r="H141" s="3" t="str">
        <f>IF('Data Transfer Inputs'!G6422="Blank","",'Data Transfer Inputs'!G6422)</f>
        <v/>
      </c>
      <c r="I141" s="3" t="str">
        <f>IF('Data Transfer Inputs'!G6449="Blank","",'Data Transfer Inputs'!G6449)</f>
        <v/>
      </c>
      <c r="J141" s="3" t="str">
        <f>IF('Data Transfer Inputs'!G6476="Blank","",'Data Transfer Inputs'!G6476)</f>
        <v/>
      </c>
      <c r="K141" s="3" t="str">
        <f>IF('Data Transfer Inputs'!G6503="Blank","",'Data Transfer Inputs'!G6503)</f>
        <v/>
      </c>
      <c r="L141" s="3" t="str">
        <f>IF('Data Transfer Inputs'!G6530="Blank","",'Data Transfer Inputs'!G6530)</f>
        <v/>
      </c>
      <c r="M141" s="37"/>
    </row>
    <row r="142" spans="1:13" x14ac:dyDescent="0.2">
      <c r="A142" s="622">
        <f>'Appraisal Inputs'!A142</f>
        <v>0</v>
      </c>
      <c r="B142" s="913"/>
      <c r="C142" s="990" t="str">
        <f t="shared" si="45"/>
        <v>MC-Other Payors - Specify 1</v>
      </c>
      <c r="D142" s="3" t="str">
        <f>IF('Data Transfer Inputs'!G6315="Blank","",'Data Transfer Inputs'!G6315)</f>
        <v/>
      </c>
      <c r="E142" s="3" t="str">
        <f>IF('Data Transfer Inputs'!G6342="Blank","",'Data Transfer Inputs'!G6342)</f>
        <v/>
      </c>
      <c r="F142" s="3" t="str">
        <f>IF('Data Transfer Inputs'!G6369="Blank","",'Data Transfer Inputs'!G6369)</f>
        <v/>
      </c>
      <c r="G142" s="3" t="str">
        <f>IF('Data Transfer Inputs'!G6396="Blank","",'Data Transfer Inputs'!G6396)</f>
        <v/>
      </c>
      <c r="H142" s="3" t="str">
        <f>IF('Data Transfer Inputs'!G6423="Blank","",'Data Transfer Inputs'!G6423)</f>
        <v/>
      </c>
      <c r="I142" s="3" t="str">
        <f>IF('Data Transfer Inputs'!G6450="Blank","",'Data Transfer Inputs'!G6450)</f>
        <v/>
      </c>
      <c r="J142" s="3" t="str">
        <f>IF('Data Transfer Inputs'!G6477="Blank","",'Data Transfer Inputs'!G6477)</f>
        <v/>
      </c>
      <c r="K142" s="3" t="str">
        <f>IF('Data Transfer Inputs'!G6504="Blank","",'Data Transfer Inputs'!G6504)</f>
        <v/>
      </c>
      <c r="L142" s="3" t="str">
        <f>IF('Data Transfer Inputs'!G6531="Blank","",'Data Transfer Inputs'!G6531)</f>
        <v/>
      </c>
      <c r="M142" s="37"/>
    </row>
    <row r="143" spans="1:13" x14ac:dyDescent="0.2">
      <c r="A143" s="622">
        <f>'Appraisal Inputs'!A143</f>
        <v>0</v>
      </c>
      <c r="B143" s="913"/>
      <c r="C143" s="990" t="str">
        <f t="shared" si="45"/>
        <v>MC-Other Payors - Specify 2</v>
      </c>
      <c r="D143" s="3" t="str">
        <f>IF('Data Transfer Inputs'!G6316="Blank","",'Data Transfer Inputs'!G6316)</f>
        <v/>
      </c>
      <c r="E143" s="3" t="str">
        <f>IF('Data Transfer Inputs'!G6343="Blank","",'Data Transfer Inputs'!G6343)</f>
        <v/>
      </c>
      <c r="F143" s="3" t="str">
        <f>IF('Data Transfer Inputs'!G6370="Blank","",'Data Transfer Inputs'!G6370)</f>
        <v/>
      </c>
      <c r="G143" s="3" t="str">
        <f>IF('Data Transfer Inputs'!G6397="Blank","",'Data Transfer Inputs'!G6397)</f>
        <v/>
      </c>
      <c r="H143" s="3" t="str">
        <f>IF('Data Transfer Inputs'!G6424="Blank","",'Data Transfer Inputs'!G6424)</f>
        <v/>
      </c>
      <c r="I143" s="3" t="str">
        <f>IF('Data Transfer Inputs'!G6451="Blank","",'Data Transfer Inputs'!G6451)</f>
        <v/>
      </c>
      <c r="J143" s="3" t="str">
        <f>IF('Data Transfer Inputs'!G6478="Blank","",'Data Transfer Inputs'!G6478)</f>
        <v/>
      </c>
      <c r="K143" s="3" t="str">
        <f>IF('Data Transfer Inputs'!G6505="Blank","",'Data Transfer Inputs'!G6505)</f>
        <v/>
      </c>
      <c r="L143" s="3" t="str">
        <f>IF('Data Transfer Inputs'!G6532="Blank","",'Data Transfer Inputs'!G6532)</f>
        <v/>
      </c>
      <c r="M143" s="37"/>
    </row>
    <row r="144" spans="1:13" x14ac:dyDescent="0.2">
      <c r="A144" s="622">
        <f>'Appraisal Inputs'!A144</f>
        <v>0</v>
      </c>
      <c r="B144" s="913"/>
      <c r="C144" s="990" t="str">
        <f>C112</f>
        <v>IL-Private-pay</v>
      </c>
      <c r="D144" s="3" t="str">
        <f>IF('Data Transfer Inputs'!G6317="Blank","",'Data Transfer Inputs'!G6317)</f>
        <v/>
      </c>
      <c r="E144" s="3" t="str">
        <f>IF('Data Transfer Inputs'!G6344="Blank","",'Data Transfer Inputs'!G6344)</f>
        <v/>
      </c>
      <c r="F144" s="3" t="str">
        <f>IF('Data Transfer Inputs'!G6371="Blank","",'Data Transfer Inputs'!G6371)</f>
        <v/>
      </c>
      <c r="G144" s="3" t="str">
        <f>IF('Data Transfer Inputs'!G6398="Blank","",'Data Transfer Inputs'!G6398)</f>
        <v/>
      </c>
      <c r="H144" s="3" t="str">
        <f>IF('Data Transfer Inputs'!G6425="Blank","",'Data Transfer Inputs'!G6425)</f>
        <v/>
      </c>
      <c r="I144" s="3" t="str">
        <f>IF('Data Transfer Inputs'!G6452="Blank","",'Data Transfer Inputs'!G6452)</f>
        <v/>
      </c>
      <c r="J144" s="3" t="str">
        <f>IF('Data Transfer Inputs'!G6479="Blank","",'Data Transfer Inputs'!G6479)</f>
        <v/>
      </c>
      <c r="K144" s="3" t="str">
        <f>IF('Data Transfer Inputs'!G6506="Blank","",'Data Transfer Inputs'!G6506)</f>
        <v/>
      </c>
      <c r="L144" s="3" t="str">
        <f>IF('Data Transfer Inputs'!G6533="Blank","",'Data Transfer Inputs'!G6533)</f>
        <v/>
      </c>
      <c r="M144" s="37"/>
    </row>
    <row r="145" spans="1:15" x14ac:dyDescent="0.2">
      <c r="A145" s="622">
        <f>'Appraisal Inputs'!A145</f>
        <v>0</v>
      </c>
      <c r="B145" s="913"/>
      <c r="C145" s="990" t="str">
        <f t="shared" ref="C145:C146" si="46">C113</f>
        <v>IL-Other Payors - Specify 1</v>
      </c>
      <c r="D145" s="3" t="str">
        <f>IF('Data Transfer Inputs'!G6318="Blank","",'Data Transfer Inputs'!G6318)</f>
        <v/>
      </c>
      <c r="E145" s="3" t="str">
        <f>IF('Data Transfer Inputs'!G6345="Blank","",'Data Transfer Inputs'!G6345)</f>
        <v/>
      </c>
      <c r="F145" s="3" t="str">
        <f>IF('Data Transfer Inputs'!G6372="Blank","",'Data Transfer Inputs'!G6372)</f>
        <v/>
      </c>
      <c r="G145" s="3" t="str">
        <f>IF('Data Transfer Inputs'!G6399="Blank","",'Data Transfer Inputs'!G6399)</f>
        <v/>
      </c>
      <c r="H145" s="3" t="str">
        <f>IF('Data Transfer Inputs'!G6426="Blank","",'Data Transfer Inputs'!G6426)</f>
        <v/>
      </c>
      <c r="I145" s="3" t="str">
        <f>IF('Data Transfer Inputs'!G6453="Blank","",'Data Transfer Inputs'!G6453)</f>
        <v/>
      </c>
      <c r="J145" s="3" t="str">
        <f>IF('Data Transfer Inputs'!G6480="Blank","",'Data Transfer Inputs'!G6480)</f>
        <v/>
      </c>
      <c r="K145" s="3" t="str">
        <f>IF('Data Transfer Inputs'!G6507="Blank","",'Data Transfer Inputs'!G6507)</f>
        <v/>
      </c>
      <c r="L145" s="3" t="str">
        <f>IF('Data Transfer Inputs'!G6534="Blank","",'Data Transfer Inputs'!G6534)</f>
        <v/>
      </c>
      <c r="M145" s="37"/>
    </row>
    <row r="146" spans="1:15" ht="13.5" thickBot="1" x14ac:dyDescent="0.25">
      <c r="A146" s="622">
        <f>'Appraisal Inputs'!A146</f>
        <v>0</v>
      </c>
      <c r="B146" s="913"/>
      <c r="C146" s="990" t="str">
        <f t="shared" si="46"/>
        <v>IL-Other Payors - Specify 2</v>
      </c>
      <c r="D146" s="3" t="str">
        <f>IF('Data Transfer Inputs'!G6319="Blank","",'Data Transfer Inputs'!G6319)</f>
        <v/>
      </c>
      <c r="E146" s="3" t="str">
        <f>IF('Data Transfer Inputs'!G6346="Blank","",'Data Transfer Inputs'!G6346)</f>
        <v/>
      </c>
      <c r="F146" s="3" t="str">
        <f>IF('Data Transfer Inputs'!G6373="Blank","",'Data Transfer Inputs'!G6373)</f>
        <v/>
      </c>
      <c r="G146" s="3" t="str">
        <f>IF('Data Transfer Inputs'!G6400="Blank","",'Data Transfer Inputs'!G6400)</f>
        <v/>
      </c>
      <c r="H146" s="3" t="str">
        <f>IF('Data Transfer Inputs'!G6427="Blank","",'Data Transfer Inputs'!G6427)</f>
        <v/>
      </c>
      <c r="I146" s="3" t="str">
        <f>IF('Data Transfer Inputs'!G6454="Blank","",'Data Transfer Inputs'!G6454)</f>
        <v/>
      </c>
      <c r="J146" s="3" t="str">
        <f>IF('Data Transfer Inputs'!G6481="Blank","",'Data Transfer Inputs'!G6481)</f>
        <v/>
      </c>
      <c r="K146" s="3" t="str">
        <f>IF('Data Transfer Inputs'!G6508="Blank","",'Data Transfer Inputs'!G6508)</f>
        <v/>
      </c>
      <c r="L146" s="3" t="str">
        <f>IF('Data Transfer Inputs'!G6535="Blank","",'Data Transfer Inputs'!G6535)</f>
        <v/>
      </c>
      <c r="M146" s="37"/>
    </row>
    <row r="147" spans="1:15" ht="13.5" thickTop="1" x14ac:dyDescent="0.2">
      <c r="A147" s="622">
        <f>'Appraisal Inputs'!A147</f>
        <v>1</v>
      </c>
      <c r="B147" s="913"/>
      <c r="C147" s="993" t="s">
        <v>34</v>
      </c>
      <c r="D147" s="994">
        <f t="shared" ref="D147:E147" si="47">SUM(D128:D146)</f>
        <v>0</v>
      </c>
      <c r="E147" s="994">
        <f t="shared" si="47"/>
        <v>0</v>
      </c>
      <c r="F147" s="994">
        <f t="shared" ref="F147:L147" si="48">SUM(F128:F146)</f>
        <v>0</v>
      </c>
      <c r="G147" s="994">
        <f t="shared" si="48"/>
        <v>0</v>
      </c>
      <c r="H147" s="994">
        <f t="shared" si="48"/>
        <v>0</v>
      </c>
      <c r="I147" s="994">
        <f t="shared" si="48"/>
        <v>0</v>
      </c>
      <c r="J147" s="994">
        <f t="shared" si="48"/>
        <v>0</v>
      </c>
      <c r="K147" s="994">
        <f t="shared" si="48"/>
        <v>0</v>
      </c>
      <c r="L147" s="994">
        <f t="shared" si="48"/>
        <v>0</v>
      </c>
      <c r="M147" s="221"/>
    </row>
    <row r="148" spans="1:15" x14ac:dyDescent="0.2">
      <c r="A148" s="622">
        <f>'Appraisal Inputs'!A148</f>
        <v>0</v>
      </c>
      <c r="B148" s="913"/>
      <c r="C148" s="1003" t="str">
        <f>'Appraisal Inputs'!C148</f>
        <v>Medicare Part B / Therapy &amp; Ancillary</v>
      </c>
      <c r="D148" s="2" t="str">
        <f>IF('Data Transfer Inputs'!G6320="Blank","",'Data Transfer Inputs'!G6320)</f>
        <v/>
      </c>
      <c r="E148" s="2" t="str">
        <f>IF('Data Transfer Inputs'!G6347="Blank","",'Data Transfer Inputs'!G6347)</f>
        <v/>
      </c>
      <c r="F148" s="2" t="str">
        <f>IF('Data Transfer Inputs'!G6374="Blank","",'Data Transfer Inputs'!G6374)</f>
        <v/>
      </c>
      <c r="G148" s="2" t="str">
        <f>IF('Data Transfer Inputs'!G6401="Blank","",'Data Transfer Inputs'!G6401)</f>
        <v/>
      </c>
      <c r="H148" s="2" t="str">
        <f>IF('Data Transfer Inputs'!G6428="Blank","",'Data Transfer Inputs'!G6428)</f>
        <v/>
      </c>
      <c r="I148" s="2" t="str">
        <f>IF('Data Transfer Inputs'!G6455="Blank","",'Data Transfer Inputs'!G6455)</f>
        <v/>
      </c>
      <c r="J148" s="2" t="str">
        <f>IF('Data Transfer Inputs'!G6482="Blank","",'Data Transfer Inputs'!G6482)</f>
        <v/>
      </c>
      <c r="K148" s="2" t="str">
        <f>IF('Data Transfer Inputs'!G6509="Blank","",'Data Transfer Inputs'!G6509)</f>
        <v/>
      </c>
      <c r="L148" s="2" t="str">
        <f>IF('Data Transfer Inputs'!G6536="Blank","",'Data Transfer Inputs'!G6536)</f>
        <v/>
      </c>
      <c r="M148" s="37"/>
    </row>
    <row r="149" spans="1:15" x14ac:dyDescent="0.2">
      <c r="A149" s="622">
        <f>'Appraisal Inputs'!A149</f>
        <v>0</v>
      </c>
      <c r="B149" s="913"/>
      <c r="C149" s="990" t="str">
        <f>'Appraisal Inputs'!C149</f>
        <v>Bad Debt</v>
      </c>
      <c r="D149" s="3" t="str">
        <f>IF('Data Transfer Inputs'!G6321="Blank","",'Data Transfer Inputs'!G6321)</f>
        <v/>
      </c>
      <c r="E149" s="3" t="str">
        <f>IF('Data Transfer Inputs'!G6348="Blank","",'Data Transfer Inputs'!G6348)</f>
        <v/>
      </c>
      <c r="F149" s="3" t="str">
        <f>IF('Data Transfer Inputs'!G6375="Blank","",'Data Transfer Inputs'!G6375)</f>
        <v/>
      </c>
      <c r="G149" s="3" t="str">
        <f>IF('Data Transfer Inputs'!G6402="Blank","",'Data Transfer Inputs'!G6402)</f>
        <v/>
      </c>
      <c r="H149" s="3" t="str">
        <f>IF('Data Transfer Inputs'!G6429="Blank","",'Data Transfer Inputs'!G6429)</f>
        <v/>
      </c>
      <c r="I149" s="3" t="str">
        <f>IF('Data Transfer Inputs'!G6456="Blank","",'Data Transfer Inputs'!G6456)</f>
        <v/>
      </c>
      <c r="J149" s="3" t="str">
        <f>IF('Data Transfer Inputs'!G6483="Blank","",'Data Transfer Inputs'!G6483)</f>
        <v/>
      </c>
      <c r="K149" s="3" t="str">
        <f>IF('Data Transfer Inputs'!G6510="Blank","",'Data Transfer Inputs'!G6510)</f>
        <v/>
      </c>
      <c r="L149" s="3" t="str">
        <f>IF('Data Transfer Inputs'!G6537="Blank","",'Data Transfer Inputs'!G6537)</f>
        <v/>
      </c>
      <c r="M149" s="37"/>
    </row>
    <row r="150" spans="1:15" x14ac:dyDescent="0.2">
      <c r="A150" s="622">
        <f>'Appraisal Inputs'!A150</f>
        <v>0</v>
      </c>
      <c r="B150" s="913"/>
      <c r="C150" s="990" t="str">
        <f>'Appraisal Inputs'!C150</f>
        <v>Other Revenue - Specify 1</v>
      </c>
      <c r="D150" s="3" t="str">
        <f>IF('Data Transfer Inputs'!G6322="Blank","",'Data Transfer Inputs'!G6322)</f>
        <v/>
      </c>
      <c r="E150" s="3" t="str">
        <f>IF('Data Transfer Inputs'!G6349="Blank","",'Data Transfer Inputs'!G6349)</f>
        <v/>
      </c>
      <c r="F150" s="3" t="str">
        <f>IF('Data Transfer Inputs'!G6376="Blank","",'Data Transfer Inputs'!G6376)</f>
        <v/>
      </c>
      <c r="G150" s="3" t="str">
        <f>IF('Data Transfer Inputs'!G6403="Blank","",'Data Transfer Inputs'!G6403)</f>
        <v/>
      </c>
      <c r="H150" s="3" t="str">
        <f>IF('Data Transfer Inputs'!G6430="Blank","",'Data Transfer Inputs'!G6430)</f>
        <v/>
      </c>
      <c r="I150" s="3" t="str">
        <f>IF('Data Transfer Inputs'!G6457="Blank","",'Data Transfer Inputs'!G6457)</f>
        <v/>
      </c>
      <c r="J150" s="3" t="str">
        <f>IF('Data Transfer Inputs'!G6484="Blank","",'Data Transfer Inputs'!G6484)</f>
        <v/>
      </c>
      <c r="K150" s="3" t="str">
        <f>IF('Data Transfer Inputs'!G6511="Blank","",'Data Transfer Inputs'!G6511)</f>
        <v/>
      </c>
      <c r="L150" s="3" t="str">
        <f>IF('Data Transfer Inputs'!G6538="Blank","",'Data Transfer Inputs'!G6538)</f>
        <v/>
      </c>
      <c r="M150" s="37"/>
    </row>
    <row r="151" spans="1:15" x14ac:dyDescent="0.2">
      <c r="A151" s="622">
        <f>'Appraisal Inputs'!A151</f>
        <v>0</v>
      </c>
      <c r="B151" s="913"/>
      <c r="C151" s="990" t="str">
        <f>'Appraisal Inputs'!C151</f>
        <v>Other Revenue - Specify 2</v>
      </c>
      <c r="D151" s="3" t="str">
        <f>IF('Data Transfer Inputs'!G6323="Blank","",'Data Transfer Inputs'!G6323)</f>
        <v/>
      </c>
      <c r="E151" s="3" t="str">
        <f>IF('Data Transfer Inputs'!G6350="Blank","",'Data Transfer Inputs'!G6350)</f>
        <v/>
      </c>
      <c r="F151" s="3" t="str">
        <f>IF('Data Transfer Inputs'!G6377="Blank","",'Data Transfer Inputs'!G6377)</f>
        <v/>
      </c>
      <c r="G151" s="3" t="str">
        <f>IF('Data Transfer Inputs'!G6404="Blank","",'Data Transfer Inputs'!G6404)</f>
        <v/>
      </c>
      <c r="H151" s="3" t="str">
        <f>IF('Data Transfer Inputs'!G6431="Blank","",'Data Transfer Inputs'!G6431)</f>
        <v/>
      </c>
      <c r="I151" s="3" t="str">
        <f>IF('Data Transfer Inputs'!G6458="Blank","",'Data Transfer Inputs'!G6458)</f>
        <v/>
      </c>
      <c r="J151" s="3" t="str">
        <f>IF('Data Transfer Inputs'!G6485="Blank","",'Data Transfer Inputs'!G6485)</f>
        <v/>
      </c>
      <c r="K151" s="3" t="str">
        <f>IF('Data Transfer Inputs'!G6512="Blank","",'Data Transfer Inputs'!G6512)</f>
        <v/>
      </c>
      <c r="L151" s="3" t="str">
        <f>IF('Data Transfer Inputs'!G6539="Blank","",'Data Transfer Inputs'!G6539)</f>
        <v/>
      </c>
      <c r="M151" s="37"/>
      <c r="N151" s="21"/>
    </row>
    <row r="152" spans="1:15" x14ac:dyDescent="0.2">
      <c r="A152" s="622">
        <f>'Appraisal Inputs'!A152</f>
        <v>0</v>
      </c>
      <c r="B152" s="913"/>
      <c r="C152" s="990" t="str">
        <f>'Appraisal Inputs'!C152</f>
        <v>Other Revenue - Specify 3</v>
      </c>
      <c r="D152" s="3" t="str">
        <f>IF('Data Transfer Inputs'!G6324="Blank","",'Data Transfer Inputs'!G6324)</f>
        <v/>
      </c>
      <c r="E152" s="3" t="str">
        <f>IF('Data Transfer Inputs'!G6351="Blank","",'Data Transfer Inputs'!G6351)</f>
        <v/>
      </c>
      <c r="F152" s="3" t="str">
        <f>IF('Data Transfer Inputs'!G6378="Blank","",'Data Transfer Inputs'!G6378)</f>
        <v/>
      </c>
      <c r="G152" s="3" t="str">
        <f>IF('Data Transfer Inputs'!G6405="Blank","",'Data Transfer Inputs'!G6405)</f>
        <v/>
      </c>
      <c r="H152" s="3" t="str">
        <f>IF('Data Transfer Inputs'!G6432="Blank","",'Data Transfer Inputs'!G6432)</f>
        <v/>
      </c>
      <c r="I152" s="3" t="str">
        <f>IF('Data Transfer Inputs'!G6459="Blank","",'Data Transfer Inputs'!G6459)</f>
        <v/>
      </c>
      <c r="J152" s="3" t="str">
        <f>IF('Data Transfer Inputs'!G6486="Blank","",'Data Transfer Inputs'!G6486)</f>
        <v/>
      </c>
      <c r="K152" s="3" t="str">
        <f>IF('Data Transfer Inputs'!G6513="Blank","",'Data Transfer Inputs'!G6513)</f>
        <v/>
      </c>
      <c r="L152" s="3" t="str">
        <f>IF('Data Transfer Inputs'!G6540="Blank","",'Data Transfer Inputs'!G6540)</f>
        <v/>
      </c>
      <c r="M152" s="37"/>
      <c r="N152" s="21"/>
    </row>
    <row r="153" spans="1:15" x14ac:dyDescent="0.2">
      <c r="A153" s="622">
        <f>'Appraisal Inputs'!A153</f>
        <v>0</v>
      </c>
      <c r="B153" s="913"/>
      <c r="C153" s="990" t="str">
        <f>'Appraisal Inputs'!C153</f>
        <v>Other Revenue - Specify 4</v>
      </c>
      <c r="D153" s="3" t="str">
        <f>IF('Data Transfer Inputs'!G6325="Blank","",'Data Transfer Inputs'!G6325)</f>
        <v/>
      </c>
      <c r="E153" s="3" t="str">
        <f>IF('Data Transfer Inputs'!G6352="Blank","",'Data Transfer Inputs'!G6352)</f>
        <v/>
      </c>
      <c r="F153" s="3" t="str">
        <f>IF('Data Transfer Inputs'!G6379="Blank","",'Data Transfer Inputs'!G6379)</f>
        <v/>
      </c>
      <c r="G153" s="3" t="str">
        <f>IF('Data Transfer Inputs'!G6406="Blank","",'Data Transfer Inputs'!G6406)</f>
        <v/>
      </c>
      <c r="H153" s="3" t="str">
        <f>IF('Data Transfer Inputs'!G6433="Blank","",'Data Transfer Inputs'!G6433)</f>
        <v/>
      </c>
      <c r="I153" s="3" t="str">
        <f>IF('Data Transfer Inputs'!G6460="Blank","",'Data Transfer Inputs'!G6460)</f>
        <v/>
      </c>
      <c r="J153" s="3" t="str">
        <f>IF('Data Transfer Inputs'!G6487="Blank","",'Data Transfer Inputs'!G6487)</f>
        <v/>
      </c>
      <c r="K153" s="3" t="str">
        <f>IF('Data Transfer Inputs'!G6514="Blank","",'Data Transfer Inputs'!G6514)</f>
        <v/>
      </c>
      <c r="L153" s="3" t="str">
        <f>IF('Data Transfer Inputs'!G6541="Blank","",'Data Transfer Inputs'!G6541)</f>
        <v/>
      </c>
      <c r="M153" s="37"/>
    </row>
    <row r="154" spans="1:15" x14ac:dyDescent="0.2">
      <c r="A154" s="622">
        <f>'Appraisal Inputs'!A154</f>
        <v>0</v>
      </c>
      <c r="B154" s="913"/>
      <c r="C154" s="990" t="str">
        <f>'Appraisal Inputs'!C154</f>
        <v>Other Revenue - Specify 5</v>
      </c>
      <c r="D154" s="3" t="str">
        <f>IF('Data Transfer Inputs'!G6326="Blank","",'Data Transfer Inputs'!G6326)</f>
        <v/>
      </c>
      <c r="E154" s="3" t="str">
        <f>IF('Data Transfer Inputs'!G6353="Blank","",'Data Transfer Inputs'!G6353)</f>
        <v/>
      </c>
      <c r="F154" s="3" t="str">
        <f>IF('Data Transfer Inputs'!G6380="Blank","",'Data Transfer Inputs'!G6380)</f>
        <v/>
      </c>
      <c r="G154" s="3" t="str">
        <f>IF('Data Transfer Inputs'!G6407="Blank","",'Data Transfer Inputs'!G6407)</f>
        <v/>
      </c>
      <c r="H154" s="3" t="str">
        <f>IF('Data Transfer Inputs'!G6434="Blank","",'Data Transfer Inputs'!G6434)</f>
        <v/>
      </c>
      <c r="I154" s="3" t="str">
        <f>IF('Data Transfer Inputs'!G6461="Blank","",'Data Transfer Inputs'!G6461)</f>
        <v/>
      </c>
      <c r="J154" s="3" t="str">
        <f>IF('Data Transfer Inputs'!G6488="Blank","",'Data Transfer Inputs'!G6488)</f>
        <v/>
      </c>
      <c r="K154" s="3" t="str">
        <f>IF('Data Transfer Inputs'!G6515="Blank","",'Data Transfer Inputs'!G6515)</f>
        <v/>
      </c>
      <c r="L154" s="3" t="str">
        <f>IF('Data Transfer Inputs'!G6542="Blank","",'Data Transfer Inputs'!G6542)</f>
        <v/>
      </c>
      <c r="M154" s="37"/>
    </row>
    <row r="155" spans="1:15" ht="13.5" thickBot="1" x14ac:dyDescent="0.25">
      <c r="A155" s="622">
        <f>'Appraisal Inputs'!A155</f>
        <v>0</v>
      </c>
      <c r="B155" s="913"/>
      <c r="C155" s="1081" t="str">
        <f>'Appraisal Inputs'!C155</f>
        <v>Other Revenue - Specify 6</v>
      </c>
      <c r="D155" s="331" t="str">
        <f>IF('Data Transfer Inputs'!G6327="Blank","",'Data Transfer Inputs'!G6327)</f>
        <v/>
      </c>
      <c r="E155" s="331" t="str">
        <f>IF('Data Transfer Inputs'!G6354="Blank","",'Data Transfer Inputs'!G6354)</f>
        <v/>
      </c>
      <c r="F155" s="331" t="str">
        <f>IF('Data Transfer Inputs'!G6381="Blank","",'Data Transfer Inputs'!G6381)</f>
        <v/>
      </c>
      <c r="G155" s="331" t="str">
        <f>IF('Data Transfer Inputs'!G6408="Blank","",'Data Transfer Inputs'!G6408)</f>
        <v/>
      </c>
      <c r="H155" s="331" t="str">
        <f>IF('Data Transfer Inputs'!G6435="Blank","",'Data Transfer Inputs'!G6435)</f>
        <v/>
      </c>
      <c r="I155" s="331" t="str">
        <f>IF('Data Transfer Inputs'!G6462="Blank","",'Data Transfer Inputs'!G6462)</f>
        <v/>
      </c>
      <c r="J155" s="331" t="str">
        <f>IF('Data Transfer Inputs'!G6489="Blank","",'Data Transfer Inputs'!G6489)</f>
        <v/>
      </c>
      <c r="K155" s="331" t="str">
        <f>IF('Data Transfer Inputs'!G6516="Blank","",'Data Transfer Inputs'!G6516)</f>
        <v/>
      </c>
      <c r="L155" s="331" t="str">
        <f>IF('Data Transfer Inputs'!G6543="Blank","",'Data Transfer Inputs'!G6543)</f>
        <v/>
      </c>
      <c r="M155" s="37"/>
    </row>
    <row r="156" spans="1:15" ht="13.5" thickTop="1" x14ac:dyDescent="0.2">
      <c r="A156" s="622">
        <f>'Appraisal Inputs'!A156</f>
        <v>1</v>
      </c>
      <c r="B156" s="913"/>
      <c r="C156" s="995" t="s">
        <v>36</v>
      </c>
      <c r="D156" s="1001">
        <f t="shared" ref="D156:L156" si="49">SUM(D148:D155)</f>
        <v>0</v>
      </c>
      <c r="E156" s="1001">
        <f t="shared" si="49"/>
        <v>0</v>
      </c>
      <c r="F156" s="1001">
        <f t="shared" si="49"/>
        <v>0</v>
      </c>
      <c r="G156" s="1001">
        <f t="shared" si="49"/>
        <v>0</v>
      </c>
      <c r="H156" s="1001">
        <f t="shared" si="49"/>
        <v>0</v>
      </c>
      <c r="I156" s="1001">
        <f t="shared" ref="I156" si="50">SUM(I148:I155)</f>
        <v>0</v>
      </c>
      <c r="J156" s="1001">
        <f t="shared" si="49"/>
        <v>0</v>
      </c>
      <c r="K156" s="1001">
        <f t="shared" si="49"/>
        <v>0</v>
      </c>
      <c r="L156" s="1001">
        <f t="shared" si="49"/>
        <v>0</v>
      </c>
      <c r="M156" s="221"/>
    </row>
    <row r="157" spans="1:15" x14ac:dyDescent="0.2">
      <c r="A157" s="622">
        <f>'Appraisal Inputs'!A157</f>
        <v>1</v>
      </c>
      <c r="B157" s="913"/>
      <c r="C157" s="996" t="s">
        <v>37</v>
      </c>
      <c r="D157" s="997">
        <f t="shared" ref="D157:L157" si="51">D147+D156</f>
        <v>0</v>
      </c>
      <c r="E157" s="997">
        <f t="shared" si="51"/>
        <v>0</v>
      </c>
      <c r="F157" s="997">
        <f t="shared" si="51"/>
        <v>0</v>
      </c>
      <c r="G157" s="997">
        <f t="shared" si="51"/>
        <v>0</v>
      </c>
      <c r="H157" s="997">
        <f t="shared" si="51"/>
        <v>0</v>
      </c>
      <c r="I157" s="997">
        <f t="shared" ref="I157" si="52">I147+I156</f>
        <v>0</v>
      </c>
      <c r="J157" s="997">
        <f t="shared" si="51"/>
        <v>0</v>
      </c>
      <c r="K157" s="997">
        <f t="shared" si="51"/>
        <v>0</v>
      </c>
      <c r="L157" s="997">
        <f t="shared" si="51"/>
        <v>0</v>
      </c>
      <c r="M157" s="221"/>
      <c r="N157" s="516"/>
      <c r="O157" s="17"/>
    </row>
    <row r="158" spans="1:15" x14ac:dyDescent="0.2">
      <c r="A158" s="622">
        <f>'Appraisal Inputs'!A158</f>
        <v>1</v>
      </c>
      <c r="B158" s="913"/>
      <c r="D158" s="516"/>
      <c r="E158" s="516"/>
      <c r="F158" s="516"/>
      <c r="G158" s="516"/>
      <c r="H158" s="516"/>
      <c r="I158" s="516"/>
      <c r="J158" s="516"/>
      <c r="K158" s="516"/>
      <c r="L158" s="516"/>
    </row>
    <row r="159" spans="1:15" x14ac:dyDescent="0.2">
      <c r="A159" s="622">
        <f>'Appraisal Inputs'!A159</f>
        <v>0</v>
      </c>
      <c r="B159" s="913"/>
    </row>
    <row r="160" spans="1:15" x14ac:dyDescent="0.2">
      <c r="A160" s="622">
        <f>'Appraisal Inputs'!A160</f>
        <v>0</v>
      </c>
      <c r="B160" s="913"/>
    </row>
    <row r="161" spans="1:15" x14ac:dyDescent="0.2">
      <c r="A161" s="622">
        <f>'Appraisal Inputs'!A161</f>
        <v>0</v>
      </c>
      <c r="B161" s="913"/>
      <c r="C161" s="1082" t="s">
        <v>7579</v>
      </c>
      <c r="D161" s="1167"/>
      <c r="E161" s="1168"/>
      <c r="F161" s="1169"/>
      <c r="G161" s="998" t="s">
        <v>140</v>
      </c>
      <c r="H161" s="998" t="s">
        <v>141</v>
      </c>
      <c r="I161" s="998" t="s">
        <v>139</v>
      </c>
    </row>
    <row r="162" spans="1:15" x14ac:dyDescent="0.2">
      <c r="A162" s="622">
        <f>'Appraisal Inputs'!A162</f>
        <v>0</v>
      </c>
      <c r="B162" s="913"/>
      <c r="C162" s="1170" t="s">
        <v>7580</v>
      </c>
      <c r="D162" s="1170"/>
      <c r="E162" s="1170"/>
      <c r="F162" s="1170"/>
      <c r="G162" s="478" t="str">
        <f>IF('Data Transfer Inputs'!G6544="Blank","",'Data Transfer Inputs'!G6544)</f>
        <v/>
      </c>
      <c r="H162" s="478" t="str">
        <f>IF('Data Transfer Inputs'!G6546="Blank","",'Data Transfer Inputs'!G6546)</f>
        <v/>
      </c>
      <c r="I162" s="478" t="str">
        <f>IF('Data Transfer Inputs'!G6548="Blank","",'Data Transfer Inputs'!G6548)</f>
        <v/>
      </c>
    </row>
    <row r="163" spans="1:15" x14ac:dyDescent="0.2">
      <c r="A163" s="622">
        <f>'Appraisal Inputs'!A163</f>
        <v>0</v>
      </c>
      <c r="B163" s="913"/>
      <c r="C163" s="1172" t="s">
        <v>7581</v>
      </c>
      <c r="D163" s="1173"/>
      <c r="E163" s="1174"/>
      <c r="F163" s="1171"/>
      <c r="G163" s="265" t="str">
        <f>IF('Data Transfer Inputs'!G6545="Blank","",'Data Transfer Inputs'!G6545)</f>
        <v/>
      </c>
      <c r="H163" s="265" t="str">
        <f>IF('Data Transfer Inputs'!G6547="Blank","",'Data Transfer Inputs'!G6547)</f>
        <v/>
      </c>
      <c r="I163" s="265" t="str">
        <f>IF('Data Transfer Inputs'!G6549="Blank","",'Data Transfer Inputs'!G6549)</f>
        <v/>
      </c>
    </row>
    <row r="164" spans="1:15" x14ac:dyDescent="0.2">
      <c r="A164" s="622">
        <f>'Appraisal Inputs'!A164</f>
        <v>0</v>
      </c>
      <c r="B164" s="913"/>
    </row>
    <row r="165" spans="1:15" x14ac:dyDescent="0.2">
      <c r="A165" s="622">
        <f>'Appraisal Inputs'!A165</f>
        <v>0</v>
      </c>
      <c r="B165" s="913"/>
    </row>
    <row r="166" spans="1:15" x14ac:dyDescent="0.2">
      <c r="A166" s="622">
        <f>'Appraisal Inputs'!A166</f>
        <v>0</v>
      </c>
      <c r="B166" s="913"/>
    </row>
    <row r="167" spans="1:15" x14ac:dyDescent="0.2">
      <c r="A167" s="622">
        <f>'Appraisal Inputs'!A167</f>
        <v>0</v>
      </c>
      <c r="B167" s="913"/>
    </row>
    <row r="168" spans="1:15" ht="25.5" x14ac:dyDescent="0.2">
      <c r="A168" s="622">
        <f>'Appraisal Inputs'!A168</f>
        <v>1</v>
      </c>
      <c r="B168" s="913"/>
      <c r="C168" s="1082" t="s">
        <v>166</v>
      </c>
      <c r="D168" s="959" t="str">
        <f>$D$78</f>
        <v>Lender (for DSCR)</v>
      </c>
      <c r="E168" s="1071" t="str">
        <f>$E$83</f>
        <v xml:space="preserve">Not Included </v>
      </c>
      <c r="F168" s="1071" t="str">
        <f>$F$83</f>
        <v xml:space="preserve">Not Included </v>
      </c>
      <c r="G168" s="1071" t="str">
        <f>$G$83</f>
        <v xml:space="preserve">Not Included </v>
      </c>
      <c r="H168" s="1071" t="str">
        <f>$H$83</f>
        <v xml:space="preserve">Not Included </v>
      </c>
      <c r="I168" s="1071" t="str">
        <f>$L$83</f>
        <v xml:space="preserve">Not Included </v>
      </c>
      <c r="J168" s="1071" t="str">
        <f>$J$83</f>
        <v xml:space="preserve">Not Included </v>
      </c>
      <c r="K168" s="1071" t="str">
        <f>$K$83</f>
        <v xml:space="preserve">Not Included </v>
      </c>
      <c r="L168" s="1071" t="str">
        <f>$L$83</f>
        <v xml:space="preserve">Not Included </v>
      </c>
      <c r="O168" s="16"/>
    </row>
    <row r="169" spans="1:15" x14ac:dyDescent="0.2">
      <c r="A169" s="622">
        <f>'Appraisal Inputs'!A169</f>
        <v>1</v>
      </c>
      <c r="B169" s="913"/>
      <c r="C169" s="940" t="s">
        <v>167</v>
      </c>
      <c r="D169" s="71" t="s">
        <v>39</v>
      </c>
      <c r="E169" s="71" t="s">
        <v>39</v>
      </c>
      <c r="F169" s="71" t="s">
        <v>39</v>
      </c>
      <c r="G169" s="71" t="s">
        <v>39</v>
      </c>
      <c r="H169" s="71" t="s">
        <v>39</v>
      </c>
      <c r="I169" s="71" t="s">
        <v>39</v>
      </c>
      <c r="J169" s="71" t="s">
        <v>39</v>
      </c>
      <c r="K169" s="71" t="s">
        <v>39</v>
      </c>
      <c r="L169" s="71" t="s">
        <v>39</v>
      </c>
      <c r="O169" s="23"/>
    </row>
    <row r="170" spans="1:15" x14ac:dyDescent="0.2">
      <c r="A170" s="622">
        <f>'Appraisal Inputs'!A170</f>
        <v>0</v>
      </c>
      <c r="B170" s="913"/>
      <c r="C170" s="1003" t="str">
        <f>'Appraisal Inputs'!C170</f>
        <v>e.g. General &amp; Administrative</v>
      </c>
      <c r="D170" s="2" t="str">
        <f>IF('Data Transfer Inputs'!G6550="Blank","",'Data Transfer Inputs'!G6550)</f>
        <v/>
      </c>
      <c r="E170" s="2" t="str">
        <f>IF('Data Transfer Inputs'!G6569="Blank","",'Data Transfer Inputs'!G6569)</f>
        <v/>
      </c>
      <c r="F170" s="2" t="str">
        <f>IF('Data Transfer Inputs'!G6588="Blank","",'Data Transfer Inputs'!G6588)</f>
        <v/>
      </c>
      <c r="G170" s="2" t="str">
        <f>IF('Data Transfer Inputs'!G6607="Blank","",'Data Transfer Inputs'!G6607)</f>
        <v/>
      </c>
      <c r="H170" s="2" t="str">
        <f>IF('Data Transfer Inputs'!G6626="Blank","",'Data Transfer Inputs'!G6626)</f>
        <v/>
      </c>
      <c r="I170" s="2" t="str">
        <f>IF('Data Transfer Inputs'!G6645="Blank","",'Data Transfer Inputs'!G6645)</f>
        <v/>
      </c>
      <c r="J170" s="2" t="str">
        <f>IF('Data Transfer Inputs'!G6664="Blank","",'Data Transfer Inputs'!G6664)</f>
        <v/>
      </c>
      <c r="K170" s="2" t="str">
        <f>IF('Data Transfer Inputs'!G6683="Blank","",'Data Transfer Inputs'!G6683)</f>
        <v/>
      </c>
      <c r="L170" s="2" t="str">
        <f>IF('Data Transfer Inputs'!G6702="Blank","",'Data Transfer Inputs'!G6702)</f>
        <v/>
      </c>
      <c r="O170" s="17"/>
    </row>
    <row r="171" spans="1:15" x14ac:dyDescent="0.2">
      <c r="A171" s="622">
        <f>'Appraisal Inputs'!A171</f>
        <v>0</v>
      </c>
      <c r="B171" s="913"/>
      <c r="C171" s="990" t="str">
        <f>'Appraisal Inputs'!C171</f>
        <v>e.g. Payroll Taxes and Benefits</v>
      </c>
      <c r="D171" s="3" t="str">
        <f>IF('Data Transfer Inputs'!G6551="Blank","",'Data Transfer Inputs'!G6551)</f>
        <v/>
      </c>
      <c r="E171" s="3" t="str">
        <f>IF('Data Transfer Inputs'!G6570="Blank","",'Data Transfer Inputs'!G6570)</f>
        <v/>
      </c>
      <c r="F171" s="3" t="str">
        <f>IF('Data Transfer Inputs'!G6589="Blank","",'Data Transfer Inputs'!G6589)</f>
        <v/>
      </c>
      <c r="G171" s="3" t="str">
        <f>IF('Data Transfer Inputs'!G6608="Blank","",'Data Transfer Inputs'!G6608)</f>
        <v/>
      </c>
      <c r="H171" s="3" t="str">
        <f>IF('Data Transfer Inputs'!G6627="Blank","",'Data Transfer Inputs'!G6627)</f>
        <v/>
      </c>
      <c r="I171" s="3" t="str">
        <f>IF('Data Transfer Inputs'!G6646="Blank","",'Data Transfer Inputs'!G6646)</f>
        <v/>
      </c>
      <c r="J171" s="3" t="str">
        <f>IF('Data Transfer Inputs'!G6665="Blank","",'Data Transfer Inputs'!G6665)</f>
        <v/>
      </c>
      <c r="K171" s="3" t="str">
        <f>IF('Data Transfer Inputs'!G6684="Blank","",'Data Transfer Inputs'!G6684)</f>
        <v/>
      </c>
      <c r="L171" s="3" t="str">
        <f>IF('Data Transfer Inputs'!G6703="Blank","",'Data Transfer Inputs'!G6703)</f>
        <v/>
      </c>
      <c r="N171" s="24"/>
      <c r="O171" s="17"/>
    </row>
    <row r="172" spans="1:15" x14ac:dyDescent="0.2">
      <c r="A172" s="622">
        <f>'Appraisal Inputs'!A172</f>
        <v>0</v>
      </c>
      <c r="B172" s="913"/>
      <c r="C172" s="990" t="str">
        <f>'Appraisal Inputs'!C172</f>
        <v>e.g. Resident Care</v>
      </c>
      <c r="D172" s="3" t="str">
        <f>IF('Data Transfer Inputs'!G6552="Blank","",'Data Transfer Inputs'!G6552)</f>
        <v/>
      </c>
      <c r="E172" s="3" t="str">
        <f>IF('Data Transfer Inputs'!G6571="Blank","",'Data Transfer Inputs'!G6571)</f>
        <v/>
      </c>
      <c r="F172" s="3" t="str">
        <f>IF('Data Transfer Inputs'!G6590="Blank","",'Data Transfer Inputs'!G6590)</f>
        <v/>
      </c>
      <c r="G172" s="3" t="str">
        <f>IF('Data Transfer Inputs'!G6609="Blank","",'Data Transfer Inputs'!G6609)</f>
        <v/>
      </c>
      <c r="H172" s="3" t="str">
        <f>IF('Data Transfer Inputs'!G6628="Blank","",'Data Transfer Inputs'!G6628)</f>
        <v/>
      </c>
      <c r="I172" s="3" t="str">
        <f>IF('Data Transfer Inputs'!G6647="Blank","",'Data Transfer Inputs'!G6647)</f>
        <v/>
      </c>
      <c r="J172" s="3" t="str">
        <f>IF('Data Transfer Inputs'!G6666="Blank","",'Data Transfer Inputs'!G6666)</f>
        <v/>
      </c>
      <c r="K172" s="3" t="str">
        <f>IF('Data Transfer Inputs'!G6685="Blank","",'Data Transfer Inputs'!G6685)</f>
        <v/>
      </c>
      <c r="L172" s="3" t="str">
        <f>IF('Data Transfer Inputs'!G6704="Blank","",'Data Transfer Inputs'!G6704)</f>
        <v/>
      </c>
      <c r="N172" s="24"/>
      <c r="O172" s="17"/>
    </row>
    <row r="173" spans="1:15" x14ac:dyDescent="0.2">
      <c r="A173" s="622">
        <f>'Appraisal Inputs'!A173</f>
        <v>0</v>
      </c>
      <c r="B173" s="913"/>
      <c r="C173" s="990" t="str">
        <f>'Appraisal Inputs'!C173</f>
        <v>e.g. Food Services</v>
      </c>
      <c r="D173" s="3" t="str">
        <f>IF('Data Transfer Inputs'!G6553="Blank","",'Data Transfer Inputs'!G6553)</f>
        <v/>
      </c>
      <c r="E173" s="3" t="str">
        <f>IF('Data Transfer Inputs'!G6572="Blank","",'Data Transfer Inputs'!G6572)</f>
        <v/>
      </c>
      <c r="F173" s="3" t="str">
        <f>IF('Data Transfer Inputs'!G6591="Blank","",'Data Transfer Inputs'!G6591)</f>
        <v/>
      </c>
      <c r="G173" s="3" t="str">
        <f>IF('Data Transfer Inputs'!G6610="Blank","",'Data Transfer Inputs'!G6610)</f>
        <v/>
      </c>
      <c r="H173" s="3" t="str">
        <f>IF('Data Transfer Inputs'!G6629="Blank","",'Data Transfer Inputs'!G6629)</f>
        <v/>
      </c>
      <c r="I173" s="3" t="str">
        <f>IF('Data Transfer Inputs'!G6648="Blank","",'Data Transfer Inputs'!G6648)</f>
        <v/>
      </c>
      <c r="J173" s="3" t="str">
        <f>IF('Data Transfer Inputs'!G6667="Blank","",'Data Transfer Inputs'!G6667)</f>
        <v/>
      </c>
      <c r="K173" s="3" t="str">
        <f>IF('Data Transfer Inputs'!G6686="Blank","",'Data Transfer Inputs'!G6686)</f>
        <v/>
      </c>
      <c r="L173" s="3" t="str">
        <f>IF('Data Transfer Inputs'!G6705="Blank","",'Data Transfer Inputs'!G6705)</f>
        <v/>
      </c>
      <c r="N173" s="24"/>
      <c r="O173" s="17"/>
    </row>
    <row r="174" spans="1:15" x14ac:dyDescent="0.2">
      <c r="A174" s="622">
        <f>'Appraisal Inputs'!A174</f>
        <v>0</v>
      </c>
      <c r="B174" s="913"/>
      <c r="C174" s="990" t="str">
        <f>'Appraisal Inputs'!C174</f>
        <v>e.g. Activities</v>
      </c>
      <c r="D174" s="3" t="str">
        <f>IF('Data Transfer Inputs'!G6554="Blank","",'Data Transfer Inputs'!G6554)</f>
        <v/>
      </c>
      <c r="E174" s="3" t="str">
        <f>IF('Data Transfer Inputs'!G6573="Blank","",'Data Transfer Inputs'!G6573)</f>
        <v/>
      </c>
      <c r="F174" s="3" t="str">
        <f>IF('Data Transfer Inputs'!G6592="Blank","",'Data Transfer Inputs'!G6592)</f>
        <v/>
      </c>
      <c r="G174" s="3" t="str">
        <f>IF('Data Transfer Inputs'!G6611="Blank","",'Data Transfer Inputs'!G6611)</f>
        <v/>
      </c>
      <c r="H174" s="3" t="str">
        <f>IF('Data Transfer Inputs'!G6630="Blank","",'Data Transfer Inputs'!G6630)</f>
        <v/>
      </c>
      <c r="I174" s="3" t="str">
        <f>IF('Data Transfer Inputs'!G6649="Blank","",'Data Transfer Inputs'!G6649)</f>
        <v/>
      </c>
      <c r="J174" s="3" t="str">
        <f>IF('Data Transfer Inputs'!G6668="Blank","",'Data Transfer Inputs'!G6668)</f>
        <v/>
      </c>
      <c r="K174" s="3" t="str">
        <f>IF('Data Transfer Inputs'!G6687="Blank","",'Data Transfer Inputs'!G6687)</f>
        <v/>
      </c>
      <c r="L174" s="3" t="str">
        <f>IF('Data Transfer Inputs'!G6706="Blank","",'Data Transfer Inputs'!G6706)</f>
        <v/>
      </c>
      <c r="N174" s="24"/>
      <c r="O174" s="17"/>
    </row>
    <row r="175" spans="1:15" x14ac:dyDescent="0.2">
      <c r="A175" s="622">
        <f>'Appraisal Inputs'!A175</f>
        <v>0</v>
      </c>
      <c r="B175" s="913"/>
      <c r="C175" s="990" t="str">
        <f>'Appraisal Inputs'!C175</f>
        <v>e.g. Housekeeping  &amp; Laundry</v>
      </c>
      <c r="D175" s="3" t="str">
        <f>IF('Data Transfer Inputs'!G6555="Blank","",'Data Transfer Inputs'!G6555)</f>
        <v/>
      </c>
      <c r="E175" s="3" t="str">
        <f>IF('Data Transfer Inputs'!G6574="Blank","",'Data Transfer Inputs'!G6574)</f>
        <v/>
      </c>
      <c r="F175" s="3" t="str">
        <f>IF('Data Transfer Inputs'!G6593="Blank","",'Data Transfer Inputs'!G6593)</f>
        <v/>
      </c>
      <c r="G175" s="3" t="str">
        <f>IF('Data Transfer Inputs'!G6612="Blank","",'Data Transfer Inputs'!G6612)</f>
        <v/>
      </c>
      <c r="H175" s="3" t="str">
        <f>IF('Data Transfer Inputs'!G6631="Blank","",'Data Transfer Inputs'!G6631)</f>
        <v/>
      </c>
      <c r="I175" s="3" t="str">
        <f>IF('Data Transfer Inputs'!G6650="Blank","",'Data Transfer Inputs'!G6650)</f>
        <v/>
      </c>
      <c r="J175" s="3" t="str">
        <f>IF('Data Transfer Inputs'!G6669="Blank","",'Data Transfer Inputs'!G6669)</f>
        <v/>
      </c>
      <c r="K175" s="3" t="str">
        <f>IF('Data Transfer Inputs'!G6688="Blank","",'Data Transfer Inputs'!G6688)</f>
        <v/>
      </c>
      <c r="L175" s="3" t="str">
        <f>IF('Data Transfer Inputs'!G6707="Blank","",'Data Transfer Inputs'!G6707)</f>
        <v/>
      </c>
      <c r="N175" s="24"/>
      <c r="O175" s="17"/>
    </row>
    <row r="176" spans="1:15" x14ac:dyDescent="0.2">
      <c r="A176" s="622">
        <f>'Appraisal Inputs'!A176</f>
        <v>0</v>
      </c>
      <c r="B176" s="913"/>
      <c r="C176" s="990" t="str">
        <f>'Appraisal Inputs'!C176</f>
        <v>e.g. Maintenance</v>
      </c>
      <c r="D176" s="3" t="str">
        <f>IF('Data Transfer Inputs'!G6556="Blank","",'Data Transfer Inputs'!G6556)</f>
        <v/>
      </c>
      <c r="E176" s="3" t="str">
        <f>IF('Data Transfer Inputs'!G6575="Blank","",'Data Transfer Inputs'!G6575)</f>
        <v/>
      </c>
      <c r="F176" s="3" t="str">
        <f>IF('Data Transfer Inputs'!G6594="Blank","",'Data Transfer Inputs'!G6594)</f>
        <v/>
      </c>
      <c r="G176" s="3" t="str">
        <f>IF('Data Transfer Inputs'!G6613="Blank","",'Data Transfer Inputs'!G6613)</f>
        <v/>
      </c>
      <c r="H176" s="3" t="str">
        <f>IF('Data Transfer Inputs'!G6632="Blank","",'Data Transfer Inputs'!G6632)</f>
        <v/>
      </c>
      <c r="I176" s="3" t="str">
        <f>IF('Data Transfer Inputs'!G6651="Blank","",'Data Transfer Inputs'!G6651)</f>
        <v/>
      </c>
      <c r="J176" s="3" t="str">
        <f>IF('Data Transfer Inputs'!G6670="Blank","",'Data Transfer Inputs'!G6670)</f>
        <v/>
      </c>
      <c r="K176" s="3" t="str">
        <f>IF('Data Transfer Inputs'!G6689="Blank","",'Data Transfer Inputs'!G6689)</f>
        <v/>
      </c>
      <c r="L176" s="3" t="str">
        <f>IF('Data Transfer Inputs'!G6708="Blank","",'Data Transfer Inputs'!G6708)</f>
        <v/>
      </c>
      <c r="N176" s="24"/>
      <c r="O176" s="17"/>
    </row>
    <row r="177" spans="1:15" x14ac:dyDescent="0.2">
      <c r="A177" s="622">
        <f>'Appraisal Inputs'!A177</f>
        <v>0</v>
      </c>
      <c r="B177" s="913"/>
      <c r="C177" s="990" t="str">
        <f>'Appraisal Inputs'!C177</f>
        <v>e.g. Utilities</v>
      </c>
      <c r="D177" s="3" t="str">
        <f>IF('Data Transfer Inputs'!G6557="Blank","",'Data Transfer Inputs'!G6557)</f>
        <v/>
      </c>
      <c r="E177" s="3" t="str">
        <f>IF('Data Transfer Inputs'!G6576="Blank","",'Data Transfer Inputs'!G6576)</f>
        <v/>
      </c>
      <c r="F177" s="3" t="str">
        <f>IF('Data Transfer Inputs'!G6595="Blank","",'Data Transfer Inputs'!G6595)</f>
        <v/>
      </c>
      <c r="G177" s="3" t="str">
        <f>IF('Data Transfer Inputs'!G6614="Blank","",'Data Transfer Inputs'!G6614)</f>
        <v/>
      </c>
      <c r="H177" s="3" t="str">
        <f>IF('Data Transfer Inputs'!G6633="Blank","",'Data Transfer Inputs'!G6633)</f>
        <v/>
      </c>
      <c r="I177" s="3" t="str">
        <f>IF('Data Transfer Inputs'!G6652="Blank","",'Data Transfer Inputs'!G6652)</f>
        <v/>
      </c>
      <c r="J177" s="3" t="str">
        <f>IF('Data Transfer Inputs'!G6671="Blank","",'Data Transfer Inputs'!G6671)</f>
        <v/>
      </c>
      <c r="K177" s="3" t="str">
        <f>IF('Data Transfer Inputs'!G6690="Blank","",'Data Transfer Inputs'!G6690)</f>
        <v/>
      </c>
      <c r="L177" s="3" t="str">
        <f>IF('Data Transfer Inputs'!G6709="Blank","",'Data Transfer Inputs'!G6709)</f>
        <v/>
      </c>
      <c r="N177" s="24"/>
      <c r="O177" s="17"/>
    </row>
    <row r="178" spans="1:15" x14ac:dyDescent="0.2">
      <c r="A178" s="622">
        <f>'Appraisal Inputs'!A178</f>
        <v>0</v>
      </c>
      <c r="B178" s="913"/>
      <c r="C178" s="990" t="str">
        <f>'Appraisal Inputs'!C178</f>
        <v>e.g. Insurance (property &amp; liability)</v>
      </c>
      <c r="D178" s="3" t="str">
        <f>IF('Data Transfer Inputs'!G6558="Blank","",'Data Transfer Inputs'!G6558)</f>
        <v/>
      </c>
      <c r="E178" s="3" t="str">
        <f>IF('Data Transfer Inputs'!G6577="Blank","",'Data Transfer Inputs'!G6577)</f>
        <v/>
      </c>
      <c r="F178" s="3" t="str">
        <f>IF('Data Transfer Inputs'!G6596="Blank","",'Data Transfer Inputs'!G6596)</f>
        <v/>
      </c>
      <c r="G178" s="3" t="str">
        <f>IF('Data Transfer Inputs'!G6615="Blank","",'Data Transfer Inputs'!G6615)</f>
        <v/>
      </c>
      <c r="H178" s="3" t="str">
        <f>IF('Data Transfer Inputs'!G6634="Blank","",'Data Transfer Inputs'!G6634)</f>
        <v/>
      </c>
      <c r="I178" s="3" t="str">
        <f>IF('Data Transfer Inputs'!G6653="Blank","",'Data Transfer Inputs'!G6653)</f>
        <v/>
      </c>
      <c r="J178" s="3" t="str">
        <f>IF('Data Transfer Inputs'!G6672="Blank","",'Data Transfer Inputs'!G6672)</f>
        <v/>
      </c>
      <c r="K178" s="3" t="str">
        <f>IF('Data Transfer Inputs'!G6691="Blank","",'Data Transfer Inputs'!G6691)</f>
        <v/>
      </c>
      <c r="L178" s="3" t="str">
        <f>IF('Data Transfer Inputs'!G6710="Blank","",'Data Transfer Inputs'!G6710)</f>
        <v/>
      </c>
      <c r="N178" s="24"/>
      <c r="O178" s="17"/>
    </row>
    <row r="179" spans="1:15" x14ac:dyDescent="0.2">
      <c r="A179" s="622">
        <f>'Appraisal Inputs'!A179</f>
        <v>0</v>
      </c>
      <c r="B179" s="913"/>
      <c r="C179" s="990" t="str">
        <f>'Appraisal Inputs'!C179</f>
        <v>e.g. Marketing and Promotion</v>
      </c>
      <c r="D179" s="3" t="str">
        <f>IF('Data Transfer Inputs'!G6559="Blank","",'Data Transfer Inputs'!G6559)</f>
        <v/>
      </c>
      <c r="E179" s="3" t="str">
        <f>IF('Data Transfer Inputs'!G6578="Blank","",'Data Transfer Inputs'!G6578)</f>
        <v/>
      </c>
      <c r="F179" s="3" t="str">
        <f>IF('Data Transfer Inputs'!G6597="Blank","",'Data Transfer Inputs'!G6597)</f>
        <v/>
      </c>
      <c r="G179" s="3" t="str">
        <f>IF('Data Transfer Inputs'!G6616="Blank","",'Data Transfer Inputs'!G6616)</f>
        <v/>
      </c>
      <c r="H179" s="3" t="str">
        <f>IF('Data Transfer Inputs'!G6635="Blank","",'Data Transfer Inputs'!G6635)</f>
        <v/>
      </c>
      <c r="I179" s="3" t="str">
        <f>IF('Data Transfer Inputs'!G6654="Blank","",'Data Transfer Inputs'!G6654)</f>
        <v/>
      </c>
      <c r="J179" s="3" t="str">
        <f>IF('Data Transfer Inputs'!G6673="Blank","",'Data Transfer Inputs'!G6673)</f>
        <v/>
      </c>
      <c r="K179" s="3" t="str">
        <f>IF('Data Transfer Inputs'!G6692="Blank","",'Data Transfer Inputs'!G6692)</f>
        <v/>
      </c>
      <c r="L179" s="3" t="str">
        <f>IF('Data Transfer Inputs'!G6711="Blank","",'Data Transfer Inputs'!G6711)</f>
        <v/>
      </c>
      <c r="O179" s="17"/>
    </row>
    <row r="180" spans="1:15" x14ac:dyDescent="0.2">
      <c r="A180" s="622">
        <f>'Appraisal Inputs'!A180</f>
        <v>0</v>
      </c>
      <c r="B180" s="913"/>
      <c r="C180" s="990" t="str">
        <f>'Appraisal Inputs'!C180</f>
        <v>e.g. Ground Rent</v>
      </c>
      <c r="D180" s="3" t="str">
        <f>IF('Data Transfer Inputs'!G6560="Blank","",'Data Transfer Inputs'!G6560)</f>
        <v/>
      </c>
      <c r="E180" s="3" t="str">
        <f>IF('Data Transfer Inputs'!G6579="Blank","",'Data Transfer Inputs'!G6579)</f>
        <v/>
      </c>
      <c r="F180" s="3" t="str">
        <f>IF('Data Transfer Inputs'!G6598="Blank","",'Data Transfer Inputs'!G6598)</f>
        <v/>
      </c>
      <c r="G180" s="3" t="str">
        <f>IF('Data Transfer Inputs'!G6617="Blank","",'Data Transfer Inputs'!G6617)</f>
        <v/>
      </c>
      <c r="H180" s="3" t="str">
        <f>IF('Data Transfer Inputs'!G6636="Blank","",'Data Transfer Inputs'!G6636)</f>
        <v/>
      </c>
      <c r="I180" s="3" t="str">
        <f>IF('Data Transfer Inputs'!G6655="Blank","",'Data Transfer Inputs'!G6655)</f>
        <v/>
      </c>
      <c r="J180" s="3" t="str">
        <f>IF('Data Transfer Inputs'!G6674="Blank","",'Data Transfer Inputs'!G6674)</f>
        <v/>
      </c>
      <c r="K180" s="3" t="str">
        <f>IF('Data Transfer Inputs'!G6693="Blank","",'Data Transfer Inputs'!G6693)</f>
        <v/>
      </c>
      <c r="L180" s="3" t="str">
        <f>IF('Data Transfer Inputs'!G6712="Blank","",'Data Transfer Inputs'!G6712)</f>
        <v/>
      </c>
      <c r="O180" s="17"/>
    </row>
    <row r="181" spans="1:15" x14ac:dyDescent="0.2">
      <c r="A181" s="622">
        <f>'Appraisal Inputs'!A181</f>
        <v>0</v>
      </c>
      <c r="B181" s="913"/>
      <c r="C181" s="990" t="str">
        <f>'Appraisal Inputs'!C181</f>
        <v>e.g. General &amp; Administrative</v>
      </c>
      <c r="D181" s="3" t="str">
        <f>IF('Data Transfer Inputs'!G6561="Blank","",'Data Transfer Inputs'!G6561)</f>
        <v/>
      </c>
      <c r="E181" s="3" t="str">
        <f>IF('Data Transfer Inputs'!G6580="Blank","",'Data Transfer Inputs'!G6580)</f>
        <v/>
      </c>
      <c r="F181" s="3" t="str">
        <f>IF('Data Transfer Inputs'!G6599="Blank","",'Data Transfer Inputs'!G6599)</f>
        <v/>
      </c>
      <c r="G181" s="3" t="str">
        <f>IF('Data Transfer Inputs'!G6618="Blank","",'Data Transfer Inputs'!G6618)</f>
        <v/>
      </c>
      <c r="H181" s="3" t="str">
        <f>IF('Data Transfer Inputs'!G6637="Blank","",'Data Transfer Inputs'!G6637)</f>
        <v/>
      </c>
      <c r="I181" s="3" t="str">
        <f>IF('Data Transfer Inputs'!G6656="Blank","",'Data Transfer Inputs'!G6656)</f>
        <v/>
      </c>
      <c r="J181" s="3" t="str">
        <f>IF('Data Transfer Inputs'!G6675="Blank","",'Data Transfer Inputs'!G6675)</f>
        <v/>
      </c>
      <c r="K181" s="3" t="str">
        <f>IF('Data Transfer Inputs'!G6694="Blank","",'Data Transfer Inputs'!G6694)</f>
        <v/>
      </c>
      <c r="L181" s="3" t="str">
        <f>IF('Data Transfer Inputs'!G6713="Blank","",'Data Transfer Inputs'!G6713)</f>
        <v/>
      </c>
      <c r="O181" s="17"/>
    </row>
    <row r="182" spans="1:15" x14ac:dyDescent="0.2">
      <c r="A182" s="622">
        <f>'Appraisal Inputs'!A182</f>
        <v>0</v>
      </c>
      <c r="B182" s="913"/>
      <c r="C182" s="990" t="str">
        <f>'Appraisal Inputs'!C182</f>
        <v>e.g. Other 1</v>
      </c>
      <c r="D182" s="3" t="str">
        <f>IF('Data Transfer Inputs'!G6562="Blank","",'Data Transfer Inputs'!G6562)</f>
        <v/>
      </c>
      <c r="E182" s="3" t="str">
        <f>IF('Data Transfer Inputs'!G6581="Blank","",'Data Transfer Inputs'!G6581)</f>
        <v/>
      </c>
      <c r="F182" s="3" t="str">
        <f>IF('Data Transfer Inputs'!G6600="Blank","",'Data Transfer Inputs'!G6600)</f>
        <v/>
      </c>
      <c r="G182" s="3" t="str">
        <f>IF('Data Transfer Inputs'!G6619="Blank","",'Data Transfer Inputs'!G6619)</f>
        <v/>
      </c>
      <c r="H182" s="3" t="str">
        <f>IF('Data Transfer Inputs'!G6638="Blank","",'Data Transfer Inputs'!G6638)</f>
        <v/>
      </c>
      <c r="I182" s="3" t="str">
        <f>IF('Data Transfer Inputs'!G6657="Blank","",'Data Transfer Inputs'!G6657)</f>
        <v/>
      </c>
      <c r="J182" s="3" t="str">
        <f>IF('Data Transfer Inputs'!G6676="Blank","",'Data Transfer Inputs'!G6676)</f>
        <v/>
      </c>
      <c r="K182" s="3" t="str">
        <f>IF('Data Transfer Inputs'!G6695="Blank","",'Data Transfer Inputs'!G6695)</f>
        <v/>
      </c>
      <c r="L182" s="3" t="str">
        <f>IF('Data Transfer Inputs'!G6714="Blank","",'Data Transfer Inputs'!G6714)</f>
        <v/>
      </c>
      <c r="O182" s="17"/>
    </row>
    <row r="183" spans="1:15" x14ac:dyDescent="0.2">
      <c r="A183" s="622">
        <f>'Appraisal Inputs'!A183</f>
        <v>0</v>
      </c>
      <c r="B183" s="913"/>
      <c r="C183" s="990" t="str">
        <f>'Appraisal Inputs'!C183</f>
        <v>e.g. Other 2</v>
      </c>
      <c r="D183" s="3" t="str">
        <f>IF('Data Transfer Inputs'!G6563="Blank","",'Data Transfer Inputs'!G6563)</f>
        <v/>
      </c>
      <c r="E183" s="3" t="str">
        <f>IF('Data Transfer Inputs'!G6582="Blank","",'Data Transfer Inputs'!G6582)</f>
        <v/>
      </c>
      <c r="F183" s="3" t="str">
        <f>IF('Data Transfer Inputs'!G6601="Blank","",'Data Transfer Inputs'!G6601)</f>
        <v/>
      </c>
      <c r="G183" s="3" t="str">
        <f>IF('Data Transfer Inputs'!G6620="Blank","",'Data Transfer Inputs'!G6620)</f>
        <v/>
      </c>
      <c r="H183" s="3" t="str">
        <f>IF('Data Transfer Inputs'!G6639="Blank","",'Data Transfer Inputs'!G6639)</f>
        <v/>
      </c>
      <c r="I183" s="3" t="str">
        <f>IF('Data Transfer Inputs'!G6658="Blank","",'Data Transfer Inputs'!G6658)</f>
        <v/>
      </c>
      <c r="J183" s="3" t="str">
        <f>IF('Data Transfer Inputs'!G6677="Blank","",'Data Transfer Inputs'!G6677)</f>
        <v/>
      </c>
      <c r="K183" s="3" t="str">
        <f>IF('Data Transfer Inputs'!G6696="Blank","",'Data Transfer Inputs'!G6696)</f>
        <v/>
      </c>
      <c r="L183" s="3" t="str">
        <f>IF('Data Transfer Inputs'!G6715="Blank","",'Data Transfer Inputs'!G6715)</f>
        <v/>
      </c>
      <c r="O183" s="17"/>
    </row>
    <row r="184" spans="1:15" x14ac:dyDescent="0.2">
      <c r="A184" s="622">
        <f>'Appraisal Inputs'!A184</f>
        <v>0</v>
      </c>
      <c r="B184" s="913"/>
      <c r="C184" s="990" t="str">
        <f>'Appraisal Inputs'!C184</f>
        <v>e.g. Other 3</v>
      </c>
      <c r="D184" s="3" t="str">
        <f>IF('Data Transfer Inputs'!G6564="Blank","",'Data Transfer Inputs'!G6564)</f>
        <v/>
      </c>
      <c r="E184" s="3" t="str">
        <f>IF('Data Transfer Inputs'!G6583="Blank","",'Data Transfer Inputs'!G6583)</f>
        <v/>
      </c>
      <c r="F184" s="3" t="str">
        <f>IF('Data Transfer Inputs'!G6602="Blank","",'Data Transfer Inputs'!G6602)</f>
        <v/>
      </c>
      <c r="G184" s="3" t="str">
        <f>IF('Data Transfer Inputs'!G6621="Blank","",'Data Transfer Inputs'!G6621)</f>
        <v/>
      </c>
      <c r="H184" s="3" t="str">
        <f>IF('Data Transfer Inputs'!G6640="Blank","",'Data Transfer Inputs'!G6640)</f>
        <v/>
      </c>
      <c r="I184" s="3" t="str">
        <f>IF('Data Transfer Inputs'!G6659="Blank","",'Data Transfer Inputs'!G6659)</f>
        <v/>
      </c>
      <c r="J184" s="3" t="str">
        <f>IF('Data Transfer Inputs'!G6678="Blank","",'Data Transfer Inputs'!G6678)</f>
        <v/>
      </c>
      <c r="K184" s="3" t="str">
        <f>IF('Data Transfer Inputs'!G6697="Blank","",'Data Transfer Inputs'!G6697)</f>
        <v/>
      </c>
      <c r="L184" s="3" t="str">
        <f>IF('Data Transfer Inputs'!G6716="Blank","",'Data Transfer Inputs'!G6716)</f>
        <v/>
      </c>
      <c r="O184" s="17"/>
    </row>
    <row r="185" spans="1:15" ht="13.5" thickBot="1" x14ac:dyDescent="0.25">
      <c r="A185" s="622">
        <f>'Appraisal Inputs'!A185</f>
        <v>0</v>
      </c>
      <c r="B185" s="913"/>
      <c r="C185" s="1081" t="str">
        <f>'Appraisal Inputs'!C185</f>
        <v>e.g. Other 4</v>
      </c>
      <c r="D185" s="331" t="str">
        <f>IF('Data Transfer Inputs'!G6565="Blank","",'Data Transfer Inputs'!G6565)</f>
        <v/>
      </c>
      <c r="E185" s="331" t="str">
        <f>IF('Data Transfer Inputs'!G6584="Blank","",'Data Transfer Inputs'!G6584)</f>
        <v/>
      </c>
      <c r="F185" s="331" t="str">
        <f>IF('Data Transfer Inputs'!G6603="Blank","",'Data Transfer Inputs'!G6603)</f>
        <v/>
      </c>
      <c r="G185" s="331" t="str">
        <f>IF('Data Transfer Inputs'!G6622="Blank","",'Data Transfer Inputs'!G6622)</f>
        <v/>
      </c>
      <c r="H185" s="331" t="str">
        <f>IF('Data Transfer Inputs'!G6641="Blank","",'Data Transfer Inputs'!G6641)</f>
        <v/>
      </c>
      <c r="I185" s="331" t="str">
        <f>IF('Data Transfer Inputs'!G6660="Blank","",'Data Transfer Inputs'!G6660)</f>
        <v/>
      </c>
      <c r="J185" s="331" t="str">
        <f>IF('Data Transfer Inputs'!G6679="Blank","",'Data Transfer Inputs'!G6679)</f>
        <v/>
      </c>
      <c r="K185" s="331" t="str">
        <f>IF('Data Transfer Inputs'!G6698="Blank","",'Data Transfer Inputs'!G6698)</f>
        <v/>
      </c>
      <c r="L185" s="331" t="str">
        <f>IF('Data Transfer Inputs'!G6717="Blank","",'Data Transfer Inputs'!G6717)</f>
        <v/>
      </c>
      <c r="O185" s="17"/>
    </row>
    <row r="186" spans="1:15" ht="13.5" thickTop="1" x14ac:dyDescent="0.2">
      <c r="A186" s="622">
        <f>'Appraisal Inputs'!A186</f>
        <v>1</v>
      </c>
      <c r="B186" s="913"/>
      <c r="C186" s="1000" t="s">
        <v>180</v>
      </c>
      <c r="D186" s="1001">
        <f t="shared" ref="D186:L186" si="53">SUM(D170:D185)</f>
        <v>0</v>
      </c>
      <c r="E186" s="1001">
        <f t="shared" si="53"/>
        <v>0</v>
      </c>
      <c r="F186" s="1001">
        <f t="shared" si="53"/>
        <v>0</v>
      </c>
      <c r="G186" s="1001">
        <f t="shared" si="53"/>
        <v>0</v>
      </c>
      <c r="H186" s="1001">
        <f t="shared" si="53"/>
        <v>0</v>
      </c>
      <c r="I186" s="1001">
        <f t="shared" ref="I186" si="54">SUM(I170:I185)</f>
        <v>0</v>
      </c>
      <c r="J186" s="1001">
        <f t="shared" si="53"/>
        <v>0</v>
      </c>
      <c r="K186" s="1001">
        <f t="shared" si="53"/>
        <v>0</v>
      </c>
      <c r="L186" s="1001">
        <f t="shared" si="53"/>
        <v>0</v>
      </c>
      <c r="O186" s="17"/>
    </row>
    <row r="187" spans="1:15" x14ac:dyDescent="0.2">
      <c r="A187" s="622">
        <f>'Appraisal Inputs'!A187</f>
        <v>1</v>
      </c>
      <c r="B187" s="913"/>
      <c r="C187" s="1003" t="s">
        <v>181</v>
      </c>
      <c r="D187" s="2" t="str">
        <f>IF('Data Transfer Inputs'!G6566="Blank","",'Data Transfer Inputs'!G6566)</f>
        <v/>
      </c>
      <c r="E187" s="2" t="str">
        <f>IF('Data Transfer Inputs'!G6585="Blank","",'Data Transfer Inputs'!G6585)</f>
        <v/>
      </c>
      <c r="F187" s="2" t="str">
        <f>IF('Data Transfer Inputs'!G6604="Blank","",'Data Transfer Inputs'!G6604)</f>
        <v/>
      </c>
      <c r="G187" s="2" t="str">
        <f>IF('Data Transfer Inputs'!G6623="Blank","",'Data Transfer Inputs'!G6623)</f>
        <v/>
      </c>
      <c r="H187" s="2" t="str">
        <f>IF('Data Transfer Inputs'!G6642="Blank","",'Data Transfer Inputs'!G6642)</f>
        <v/>
      </c>
      <c r="I187" s="2" t="str">
        <f>IF('Data Transfer Inputs'!G6661="Blank","",'Data Transfer Inputs'!G6661)</f>
        <v/>
      </c>
      <c r="J187" s="2" t="str">
        <f>IF('Data Transfer Inputs'!G6680="Blank","",'Data Transfer Inputs'!G6680)</f>
        <v/>
      </c>
      <c r="K187" s="2" t="str">
        <f>IF('Data Transfer Inputs'!G6699="Blank","",'Data Transfer Inputs'!G6699)</f>
        <v/>
      </c>
      <c r="L187" s="2" t="str">
        <f>IF('Data Transfer Inputs'!G6718="Blank","",'Data Transfer Inputs'!G6718)</f>
        <v/>
      </c>
      <c r="N187" s="1007" t="s">
        <v>574</v>
      </c>
    </row>
    <row r="188" spans="1:15" x14ac:dyDescent="0.2">
      <c r="A188" s="622">
        <f>'Appraisal Inputs'!A188</f>
        <v>1</v>
      </c>
      <c r="B188" s="913"/>
      <c r="C188" s="990" t="s">
        <v>182</v>
      </c>
      <c r="D188" s="3" t="str">
        <f>IF('Data Transfer Inputs'!G6567="Blank","",'Data Transfer Inputs'!G6567)</f>
        <v/>
      </c>
      <c r="E188" s="3" t="str">
        <f>IF('Data Transfer Inputs'!G6586="Blank","",'Data Transfer Inputs'!G6586)</f>
        <v/>
      </c>
      <c r="F188" s="3" t="str">
        <f>IF('Data Transfer Inputs'!G6605="Blank","",'Data Transfer Inputs'!G6605)</f>
        <v/>
      </c>
      <c r="G188" s="3" t="str">
        <f>IF('Data Transfer Inputs'!G6624="Blank","",'Data Transfer Inputs'!G6624)</f>
        <v/>
      </c>
      <c r="H188" s="3" t="str">
        <f>IF('Data Transfer Inputs'!G6643="Blank","",'Data Transfer Inputs'!G6643)</f>
        <v/>
      </c>
      <c r="I188" s="3" t="str">
        <f>IF('Data Transfer Inputs'!G6662="Blank","",'Data Transfer Inputs'!G6662)</f>
        <v/>
      </c>
      <c r="J188" s="3" t="str">
        <f>IF('Data Transfer Inputs'!G6681="Blank","",'Data Transfer Inputs'!G6681)</f>
        <v/>
      </c>
      <c r="K188" s="3" t="str">
        <f>IF('Data Transfer Inputs'!G6700="Blank","",'Data Transfer Inputs'!G6700)</f>
        <v/>
      </c>
      <c r="L188" s="3" t="str">
        <f>IF('Data Transfer Inputs'!G6719="Blank","",'Data Transfer Inputs'!G6719)</f>
        <v/>
      </c>
      <c r="N188" s="308" t="str">
        <f>IF('Data Transfer Inputs'!G6721="Blank","",'Data Transfer Inputs'!G6721)</f>
        <v/>
      </c>
      <c r="O188" s="86" t="s">
        <v>382</v>
      </c>
    </row>
    <row r="189" spans="1:15" ht="13.5" thickBot="1" x14ac:dyDescent="0.25">
      <c r="A189" s="622">
        <f>'Appraisal Inputs'!A189</f>
        <v>1</v>
      </c>
      <c r="B189" s="913"/>
      <c r="C189" s="1081" t="s">
        <v>183</v>
      </c>
      <c r="D189" s="331" t="str">
        <f>IF('Data Transfer Inputs'!G6568="Blank","",'Data Transfer Inputs'!G6568)</f>
        <v/>
      </c>
      <c r="E189" s="331" t="str">
        <f>IF('Data Transfer Inputs'!G6587="Blank","",'Data Transfer Inputs'!G6587)</f>
        <v/>
      </c>
      <c r="F189" s="331" t="str">
        <f>IF('Data Transfer Inputs'!G6606="Blank","",'Data Transfer Inputs'!G6606)</f>
        <v/>
      </c>
      <c r="G189" s="331" t="str">
        <f>IF('Data Transfer Inputs'!G6625="Blank","",'Data Transfer Inputs'!G6625)</f>
        <v/>
      </c>
      <c r="H189" s="331" t="str">
        <f>IF('Data Transfer Inputs'!G6644="Blank","",'Data Transfer Inputs'!G6644)</f>
        <v/>
      </c>
      <c r="I189" s="331" t="str">
        <f>IF('Data Transfer Inputs'!G6663="Blank","",'Data Transfer Inputs'!G6663)</f>
        <v/>
      </c>
      <c r="J189" s="331" t="str">
        <f>IF('Data Transfer Inputs'!G6682="Blank","",'Data Transfer Inputs'!G6682)</f>
        <v/>
      </c>
      <c r="K189" s="331" t="str">
        <f>IF('Data Transfer Inputs'!G6701="Blank","",'Data Transfer Inputs'!G6701)</f>
        <v/>
      </c>
      <c r="L189" s="331" t="str">
        <f>IF('Data Transfer Inputs'!G6720="Blank","",'Data Transfer Inputs'!G6720)</f>
        <v/>
      </c>
      <c r="N189" s="6" t="str">
        <f>IF('Data Transfer Inputs'!G6722="Blank","",'Data Transfer Inputs'!G6722)</f>
        <v/>
      </c>
      <c r="O189" s="86" t="s">
        <v>383</v>
      </c>
    </row>
    <row r="190" spans="1:15" ht="13.5" thickTop="1" x14ac:dyDescent="0.2">
      <c r="A190" s="622">
        <f>'Appraisal Inputs'!A190</f>
        <v>1</v>
      </c>
      <c r="B190" s="913"/>
      <c r="C190" s="1083" t="s">
        <v>184</v>
      </c>
      <c r="D190" s="1001">
        <f t="shared" ref="D190:L190" si="55">SUM(D186:D189)</f>
        <v>0</v>
      </c>
      <c r="E190" s="1001">
        <f t="shared" si="55"/>
        <v>0</v>
      </c>
      <c r="F190" s="1001">
        <f t="shared" si="55"/>
        <v>0</v>
      </c>
      <c r="G190" s="1001">
        <f t="shared" si="55"/>
        <v>0</v>
      </c>
      <c r="H190" s="1001">
        <f t="shared" si="55"/>
        <v>0</v>
      </c>
      <c r="I190" s="1001">
        <f t="shared" ref="I190" si="56">SUM(I186:I189)</f>
        <v>0</v>
      </c>
      <c r="J190" s="1001">
        <f t="shared" si="55"/>
        <v>0</v>
      </c>
      <c r="K190" s="1001">
        <f t="shared" si="55"/>
        <v>0</v>
      </c>
      <c r="L190" s="1001">
        <f t="shared" si="55"/>
        <v>0</v>
      </c>
      <c r="N190" s="309" t="str">
        <f>IF('Data Transfer Inputs'!G6723="Blank","",'Data Transfer Inputs'!G6723)</f>
        <v>Select ▼</v>
      </c>
      <c r="O190" s="86" t="s">
        <v>384</v>
      </c>
    </row>
    <row r="191" spans="1:15" x14ac:dyDescent="0.2">
      <c r="A191" s="622">
        <f>'Appraisal Inputs'!A191</f>
        <v>1</v>
      </c>
      <c r="B191" s="913"/>
      <c r="C191" s="976" t="s">
        <v>190</v>
      </c>
      <c r="D191" s="997">
        <f t="shared" ref="D191:L191" si="57">D157-D190</f>
        <v>0</v>
      </c>
      <c r="E191" s="997">
        <f t="shared" si="57"/>
        <v>0</v>
      </c>
      <c r="F191" s="997">
        <f t="shared" si="57"/>
        <v>0</v>
      </c>
      <c r="G191" s="997">
        <f t="shared" si="57"/>
        <v>0</v>
      </c>
      <c r="H191" s="997">
        <f t="shared" si="57"/>
        <v>0</v>
      </c>
      <c r="I191" s="997">
        <f t="shared" si="57"/>
        <v>0</v>
      </c>
      <c r="J191" s="997">
        <f t="shared" si="57"/>
        <v>0</v>
      </c>
      <c r="K191" s="997">
        <f t="shared" si="57"/>
        <v>0</v>
      </c>
      <c r="L191" s="997">
        <f t="shared" si="57"/>
        <v>0</v>
      </c>
      <c r="M191" s="24"/>
      <c r="N191" s="24"/>
      <c r="O191" s="18"/>
    </row>
    <row r="192" spans="1:15" x14ac:dyDescent="0.2">
      <c r="A192" s="622">
        <f>'Appraisal Inputs'!A192</f>
        <v>1</v>
      </c>
      <c r="B192" s="913"/>
    </row>
    <row r="193" spans="1:14" x14ac:dyDescent="0.2">
      <c r="A193" s="622">
        <f>'Appraisal Inputs'!A193</f>
        <v>0</v>
      </c>
      <c r="B193" s="913"/>
    </row>
    <row r="194" spans="1:14" x14ac:dyDescent="0.2">
      <c r="A194" s="622">
        <f>'Appraisal Inputs'!A194</f>
        <v>0</v>
      </c>
      <c r="B194" s="913"/>
    </row>
    <row r="195" spans="1:14" x14ac:dyDescent="0.2">
      <c r="A195" s="622">
        <f>'Appraisal Inputs'!A195</f>
        <v>0</v>
      </c>
      <c r="B195" s="913"/>
    </row>
    <row r="196" spans="1:14" x14ac:dyDescent="0.2">
      <c r="A196" s="622">
        <f>'Appraisal Inputs'!A196</f>
        <v>0</v>
      </c>
      <c r="B196" s="913"/>
    </row>
    <row r="197" spans="1:14" x14ac:dyDescent="0.2">
      <c r="A197" s="622">
        <f>'Appraisal Inputs'!A197</f>
        <v>0</v>
      </c>
      <c r="B197" s="913"/>
    </row>
    <row r="198" spans="1:14" x14ac:dyDescent="0.2">
      <c r="A198" s="622">
        <f>'Appraisal Inputs'!A198</f>
        <v>0</v>
      </c>
      <c r="B198" s="913"/>
    </row>
    <row r="199" spans="1:14" x14ac:dyDescent="0.2">
      <c r="A199" s="622">
        <f>'Appraisal Inputs'!A199</f>
        <v>0</v>
      </c>
      <c r="B199" s="913"/>
    </row>
    <row r="200" spans="1:14" x14ac:dyDescent="0.2">
      <c r="A200" s="622">
        <f>'Appraisal Inputs'!A200</f>
        <v>0</v>
      </c>
      <c r="B200" s="913"/>
    </row>
    <row r="201" spans="1:14" x14ac:dyDescent="0.2">
      <c r="A201" s="622">
        <f>'Appraisal Inputs'!A201</f>
        <v>0</v>
      </c>
      <c r="B201" s="913"/>
    </row>
    <row r="202" spans="1:14" ht="25.5" x14ac:dyDescent="0.2">
      <c r="A202" s="622">
        <f>'Appraisal Inputs'!A202</f>
        <v>1</v>
      </c>
      <c r="B202" s="913"/>
      <c r="C202" s="1084" t="s">
        <v>192</v>
      </c>
      <c r="D202" s="959" t="str">
        <f>$D$78</f>
        <v>Lender (for DSCR)</v>
      </c>
      <c r="E202" s="1071" t="str">
        <f>$E$83</f>
        <v xml:space="preserve">Not Included </v>
      </c>
      <c r="F202" s="1071" t="str">
        <f>$F$83</f>
        <v xml:space="preserve">Not Included </v>
      </c>
      <c r="G202" s="1071" t="str">
        <f>$G$83</f>
        <v xml:space="preserve">Not Included </v>
      </c>
      <c r="H202" s="1071" t="str">
        <f>$H$83</f>
        <v xml:space="preserve">Not Included </v>
      </c>
      <c r="I202" s="1071" t="str">
        <f>$L$83</f>
        <v xml:space="preserve">Not Included </v>
      </c>
      <c r="J202" s="1071" t="str">
        <f>$J$83</f>
        <v xml:space="preserve">Not Included </v>
      </c>
      <c r="K202" s="1071" t="str">
        <f>$K$83</f>
        <v xml:space="preserve">Not Included </v>
      </c>
      <c r="L202" s="1071" t="str">
        <f>$L$83</f>
        <v xml:space="preserve">Not Included </v>
      </c>
    </row>
    <row r="203" spans="1:14" ht="13.5" thickBot="1" x14ac:dyDescent="0.25">
      <c r="A203" s="622">
        <f>'Appraisal Inputs'!A203</f>
        <v>0</v>
      </c>
      <c r="B203" s="913"/>
      <c r="C203" s="1009" t="s">
        <v>193</v>
      </c>
      <c r="D203" s="1085"/>
      <c r="E203" s="31" t="str">
        <f>IF('Data Transfer Inputs'!G6724="Blank","",'Data Transfer Inputs'!G6724)</f>
        <v/>
      </c>
      <c r="F203" s="31" t="str">
        <f>IF('Data Transfer Inputs'!G6746="Blank","",'Data Transfer Inputs'!G6746)</f>
        <v/>
      </c>
      <c r="G203" s="31" t="str">
        <f>IF('Data Transfer Inputs'!G6768="Blank","",'Data Transfer Inputs'!G6768)</f>
        <v/>
      </c>
      <c r="H203" s="31" t="str">
        <f>IF('Data Transfer Inputs'!G6790="Blank","",'Data Transfer Inputs'!G6790)</f>
        <v/>
      </c>
      <c r="I203" s="31" t="str">
        <f>IF('Data Transfer Inputs'!G6812="Blank","",'Data Transfer Inputs'!G6812)</f>
        <v/>
      </c>
      <c r="J203" s="31" t="str">
        <f>IF('Data Transfer Inputs'!G6834="Blank","",'Data Transfer Inputs'!G6834)</f>
        <v/>
      </c>
      <c r="K203" s="31" t="str">
        <f>IF('Data Transfer Inputs'!G6856="Blank","",'Data Transfer Inputs'!G6856)</f>
        <v/>
      </c>
      <c r="L203" s="31" t="str">
        <f>IF('Data Transfer Inputs'!G6878="Blank","",'Data Transfer Inputs'!G6878)</f>
        <v/>
      </c>
    </row>
    <row r="204" spans="1:14" ht="13.5" thickTop="1" x14ac:dyDescent="0.2">
      <c r="A204" s="622">
        <f>'Appraisal Inputs'!A204</f>
        <v>1</v>
      </c>
      <c r="B204" s="913"/>
      <c r="C204" s="1010" t="s">
        <v>194</v>
      </c>
      <c r="D204" s="974"/>
      <c r="E204" s="1011">
        <f t="shared" ref="E204:L204" si="58">SUM(E191)-SUM(E203)</f>
        <v>0</v>
      </c>
      <c r="F204" s="1011">
        <f t="shared" si="58"/>
        <v>0</v>
      </c>
      <c r="G204" s="1011">
        <f t="shared" si="58"/>
        <v>0</v>
      </c>
      <c r="H204" s="1011">
        <f t="shared" si="58"/>
        <v>0</v>
      </c>
      <c r="I204" s="1011">
        <f t="shared" si="58"/>
        <v>0</v>
      </c>
      <c r="J204" s="1011">
        <f t="shared" si="58"/>
        <v>0</v>
      </c>
      <c r="K204" s="1011">
        <f t="shared" si="58"/>
        <v>0</v>
      </c>
      <c r="L204" s="1011">
        <f t="shared" si="58"/>
        <v>0</v>
      </c>
    </row>
    <row r="205" spans="1:14" x14ac:dyDescent="0.2">
      <c r="A205" s="622">
        <f>'Appraisal Inputs'!A205</f>
        <v>1</v>
      </c>
      <c r="B205" s="913"/>
      <c r="C205" s="766" t="s">
        <v>334</v>
      </c>
      <c r="D205" s="1086"/>
      <c r="E205" s="1086"/>
      <c r="F205" s="1086"/>
      <c r="G205" s="1086"/>
      <c r="H205" s="1086"/>
      <c r="I205" s="1087"/>
      <c r="J205" s="1086"/>
      <c r="K205" s="1086"/>
      <c r="L205" s="1087"/>
    </row>
    <row r="206" spans="1:14" x14ac:dyDescent="0.2">
      <c r="A206" s="622">
        <f>'Appraisal Inputs'!A206</f>
        <v>0</v>
      </c>
      <c r="B206" s="913"/>
      <c r="C206" s="30" t="str">
        <f>'Appraisal Inputs'!C206</f>
        <v>e.g. Facility Lease or Rent</v>
      </c>
      <c r="D206" s="1088"/>
      <c r="E206" s="5" t="str">
        <f>IF('Data Transfer Inputs'!G6725="Blank","",'Data Transfer Inputs'!G6725)</f>
        <v/>
      </c>
      <c r="F206" s="5" t="str">
        <f>IF('Data Transfer Inputs'!G6747="Blank","",'Data Transfer Inputs'!G6747)</f>
        <v/>
      </c>
      <c r="G206" s="5" t="str">
        <f>IF('Data Transfer Inputs'!G6769="Blank","",'Data Transfer Inputs'!G6769)</f>
        <v/>
      </c>
      <c r="H206" s="5" t="str">
        <f>IF('Data Transfer Inputs'!G6791="Blank","",'Data Transfer Inputs'!G6791)</f>
        <v/>
      </c>
      <c r="I206" s="5" t="str">
        <f>IF('Data Transfer Inputs'!G6813="Blank","",'Data Transfer Inputs'!G6813)</f>
        <v/>
      </c>
      <c r="J206" s="5" t="str">
        <f>IF('Data Transfer Inputs'!G6835="Blank","",'Data Transfer Inputs'!G6835)</f>
        <v/>
      </c>
      <c r="K206" s="5" t="str">
        <f>IF('Data Transfer Inputs'!G6857="Blank","",'Data Transfer Inputs'!G6857)</f>
        <v/>
      </c>
      <c r="L206" s="5" t="str">
        <f>IF('Data Transfer Inputs'!G6879="Blank","",'Data Transfer Inputs'!G6879)</f>
        <v/>
      </c>
      <c r="N206" s="641" t="str">
        <f>IF('Data Transfer Inputs'!G6900="Blank","Explanation for removal (Explain why the line item has been removed, why it will not be ongoing, and why it should not be considered part of operations. Be specific and detailed with the explanations)",'Data Transfer Inputs'!G6900)</f>
        <v>Explanation for removal (Explain why the line item has been removed, why it will not be ongoing, and why it should not be considered part of operations. Be specific and detailed with the explanations)</v>
      </c>
    </row>
    <row r="207" spans="1:14" x14ac:dyDescent="0.2">
      <c r="A207" s="622">
        <f>'Appraisal Inputs'!A207</f>
        <v>0</v>
      </c>
      <c r="B207" s="913"/>
      <c r="C207" s="25" t="str">
        <f>'Appraisal Inputs'!C207</f>
        <v>e.g. Depreciation</v>
      </c>
      <c r="D207" s="1089"/>
      <c r="E207" s="6" t="str">
        <f>IF('Data Transfer Inputs'!G6726="Blank","",'Data Transfer Inputs'!G6726)</f>
        <v/>
      </c>
      <c r="F207" s="6" t="str">
        <f>IF('Data Transfer Inputs'!G6748="Blank","",'Data Transfer Inputs'!G6748)</f>
        <v/>
      </c>
      <c r="G207" s="6" t="str">
        <f>IF('Data Transfer Inputs'!G6770="Blank","",'Data Transfer Inputs'!G6770)</f>
        <v/>
      </c>
      <c r="H207" s="6" t="str">
        <f>IF('Data Transfer Inputs'!G6792="Blank","",'Data Transfer Inputs'!G6792)</f>
        <v/>
      </c>
      <c r="I207" s="6" t="str">
        <f>IF('Data Transfer Inputs'!G6814="Blank","",'Data Transfer Inputs'!G6814)</f>
        <v/>
      </c>
      <c r="J207" s="6" t="str">
        <f>IF('Data Transfer Inputs'!G6836="Blank","",'Data Transfer Inputs'!G6836)</f>
        <v/>
      </c>
      <c r="K207" s="6" t="str">
        <f>IF('Data Transfer Inputs'!G6858="Blank","",'Data Transfer Inputs'!G6858)</f>
        <v/>
      </c>
      <c r="L207" s="6" t="str">
        <f>IF('Data Transfer Inputs'!G6880="Blank","",'Data Transfer Inputs'!G6880)</f>
        <v/>
      </c>
      <c r="N207" s="641" t="str">
        <f>IF('Data Transfer Inputs'!G6901="Blank","Explanation for removal (Explain why the line item has been removed, why it will not be ongoing, and why it should not be considered part of operations. Be specific and detailed with the explanations)",'Data Transfer Inputs'!G6901)</f>
        <v>Explanation for removal (Explain why the line item has been removed, why it will not be ongoing, and why it should not be considered part of operations. Be specific and detailed with the explanations)</v>
      </c>
    </row>
    <row r="208" spans="1:14" x14ac:dyDescent="0.2">
      <c r="A208" s="622">
        <f>'Appraisal Inputs'!A208</f>
        <v>0</v>
      </c>
      <c r="B208" s="913"/>
      <c r="C208" s="25" t="str">
        <f>'Appraisal Inputs'!C208</f>
        <v>e.g. Amortization</v>
      </c>
      <c r="D208" s="1089"/>
      <c r="E208" s="6" t="str">
        <f>IF('Data Transfer Inputs'!G6727="Blank","",'Data Transfer Inputs'!G6727)</f>
        <v/>
      </c>
      <c r="F208" s="6" t="str">
        <f>IF('Data Transfer Inputs'!G6749="Blank","",'Data Transfer Inputs'!G6749)</f>
        <v/>
      </c>
      <c r="G208" s="6" t="str">
        <f>IF('Data Transfer Inputs'!G6771="Blank","",'Data Transfer Inputs'!G6771)</f>
        <v/>
      </c>
      <c r="H208" s="6" t="str">
        <f>IF('Data Transfer Inputs'!G6793="Blank","",'Data Transfer Inputs'!G6793)</f>
        <v/>
      </c>
      <c r="I208" s="6" t="str">
        <f>IF('Data Transfer Inputs'!G6815="Blank","",'Data Transfer Inputs'!G6815)</f>
        <v/>
      </c>
      <c r="J208" s="6" t="str">
        <f>IF('Data Transfer Inputs'!G6837="Blank","",'Data Transfer Inputs'!G6837)</f>
        <v/>
      </c>
      <c r="K208" s="6" t="str">
        <f>IF('Data Transfer Inputs'!G6859="Blank","",'Data Transfer Inputs'!G6859)</f>
        <v/>
      </c>
      <c r="L208" s="6" t="str">
        <f>IF('Data Transfer Inputs'!G6881="Blank","",'Data Transfer Inputs'!G6881)</f>
        <v/>
      </c>
      <c r="N208" s="641" t="str">
        <f>IF('Data Transfer Inputs'!G6902="Blank","Explanation for removal (Explain why the line item has been removed, why it will not be ongoing, and why it should not be considered part of operations. Be specific and detailed with the explanations)",'Data Transfer Inputs'!G6902)</f>
        <v>Explanation for removal (Explain why the line item has been removed, why it will not be ongoing, and why it should not be considered part of operations. Be specific and detailed with the explanations)</v>
      </c>
    </row>
    <row r="209" spans="1:14" x14ac:dyDescent="0.2">
      <c r="A209" s="622">
        <f>'Appraisal Inputs'!A209</f>
        <v>0</v>
      </c>
      <c r="B209" s="913"/>
      <c r="C209" s="25" t="str">
        <f>'Appraisal Inputs'!C209</f>
        <v>e.g. Interest</v>
      </c>
      <c r="D209" s="1089"/>
      <c r="E209" s="6" t="str">
        <f>IF('Data Transfer Inputs'!G6728="Blank","",'Data Transfer Inputs'!G6728)</f>
        <v/>
      </c>
      <c r="F209" s="6" t="str">
        <f>IF('Data Transfer Inputs'!G6750="Blank","",'Data Transfer Inputs'!G6750)</f>
        <v/>
      </c>
      <c r="G209" s="6" t="str">
        <f>IF('Data Transfer Inputs'!G6772="Blank","",'Data Transfer Inputs'!G6772)</f>
        <v/>
      </c>
      <c r="H209" s="6" t="str">
        <f>IF('Data Transfer Inputs'!G6794="Blank","",'Data Transfer Inputs'!G6794)</f>
        <v/>
      </c>
      <c r="I209" s="6" t="str">
        <f>IF('Data Transfer Inputs'!G6816="Blank","",'Data Transfer Inputs'!G6816)</f>
        <v/>
      </c>
      <c r="J209" s="6" t="str">
        <f>IF('Data Transfer Inputs'!G6838="Blank","",'Data Transfer Inputs'!G6838)</f>
        <v/>
      </c>
      <c r="K209" s="6" t="str">
        <f>IF('Data Transfer Inputs'!G6860="Blank","",'Data Transfer Inputs'!G6860)</f>
        <v/>
      </c>
      <c r="L209" s="6" t="str">
        <f>IF('Data Transfer Inputs'!G6882="Blank","",'Data Transfer Inputs'!G6882)</f>
        <v/>
      </c>
      <c r="N209" s="641" t="str">
        <f>IF('Data Transfer Inputs'!G6903="Blank","Explanation for removal (Explain why the line item has been removed, why it will not be ongoing, and why it should not be considered part of operations. Be specific and detailed with the explanations)",'Data Transfer Inputs'!G6903)</f>
        <v>Explanation for removal (Explain why the line item has been removed, why it will not be ongoing, and why it should not be considered part of operations. Be specific and detailed with the explanations)</v>
      </c>
    </row>
    <row r="210" spans="1:14" x14ac:dyDescent="0.2">
      <c r="A210" s="622">
        <f>'Appraisal Inputs'!A210</f>
        <v>0</v>
      </c>
      <c r="B210" s="913"/>
      <c r="C210" s="25" t="str">
        <f>'Appraisal Inputs'!C210</f>
        <v>e.g. Specific line item from financials</v>
      </c>
      <c r="D210" s="1089"/>
      <c r="E210" s="6" t="str">
        <f>IF('Data Transfer Inputs'!G6729="Blank","",'Data Transfer Inputs'!G6729)</f>
        <v/>
      </c>
      <c r="F210" s="6" t="str">
        <f>IF('Data Transfer Inputs'!G6751="Blank","",'Data Transfer Inputs'!G6751)</f>
        <v/>
      </c>
      <c r="G210" s="6" t="str">
        <f>IF('Data Transfer Inputs'!G6773="Blank","",'Data Transfer Inputs'!G6773)</f>
        <v/>
      </c>
      <c r="H210" s="6" t="str">
        <f>IF('Data Transfer Inputs'!G6795="Blank","",'Data Transfer Inputs'!G6795)</f>
        <v/>
      </c>
      <c r="I210" s="6" t="str">
        <f>IF('Data Transfer Inputs'!G6817="Blank","",'Data Transfer Inputs'!G6817)</f>
        <v/>
      </c>
      <c r="J210" s="6" t="str">
        <f>IF('Data Transfer Inputs'!G6839="Blank","",'Data Transfer Inputs'!G6839)</f>
        <v/>
      </c>
      <c r="K210" s="6" t="str">
        <f>IF('Data Transfer Inputs'!G6861="Blank","",'Data Transfer Inputs'!G6861)</f>
        <v/>
      </c>
      <c r="L210" s="6" t="str">
        <f>IF('Data Transfer Inputs'!G6883="Blank","",'Data Transfer Inputs'!G6883)</f>
        <v/>
      </c>
      <c r="N210" s="641" t="str">
        <f>IF('Data Transfer Inputs'!G6904="Blank","Explanation for removal (Explain why the line item has been removed, why it will not be ongoing, and why it should not be considered part of operations. Be specific and detailed with the explanations)",'Data Transfer Inputs'!G6904)</f>
        <v>Explanation for removal (Explain why the line item has been removed, why it will not be ongoing, and why it should not be considered part of operations. Be specific and detailed with the explanations)</v>
      </c>
    </row>
    <row r="211" spans="1:14" x14ac:dyDescent="0.2">
      <c r="A211" s="622">
        <f>'Appraisal Inputs'!A211</f>
        <v>0</v>
      </c>
      <c r="B211" s="913"/>
      <c r="C211" s="25" t="str">
        <f>'Appraisal Inputs'!C211</f>
        <v>e.g. Specific line item from financials</v>
      </c>
      <c r="D211" s="1089"/>
      <c r="E211" s="6" t="str">
        <f>IF('Data Transfer Inputs'!G6730="Blank","",'Data Transfer Inputs'!G6730)</f>
        <v/>
      </c>
      <c r="F211" s="6" t="str">
        <f>IF('Data Transfer Inputs'!G6752="Blank","",'Data Transfer Inputs'!G6752)</f>
        <v/>
      </c>
      <c r="G211" s="6" t="str">
        <f>IF('Data Transfer Inputs'!G6774="Blank","",'Data Transfer Inputs'!G6774)</f>
        <v/>
      </c>
      <c r="H211" s="6" t="str">
        <f>IF('Data Transfer Inputs'!G6796="Blank","",'Data Transfer Inputs'!G6796)</f>
        <v/>
      </c>
      <c r="I211" s="6" t="str">
        <f>IF('Data Transfer Inputs'!G6818="Blank","",'Data Transfer Inputs'!G6818)</f>
        <v/>
      </c>
      <c r="J211" s="6" t="str">
        <f>IF('Data Transfer Inputs'!G6840="Blank","",'Data Transfer Inputs'!G6840)</f>
        <v/>
      </c>
      <c r="K211" s="6" t="str">
        <f>IF('Data Transfer Inputs'!G6862="Blank","",'Data Transfer Inputs'!G6862)</f>
        <v/>
      </c>
      <c r="L211" s="6" t="str">
        <f>IF('Data Transfer Inputs'!G6884="Blank","",'Data Transfer Inputs'!G6884)</f>
        <v/>
      </c>
      <c r="N211" s="641" t="str">
        <f>IF('Data Transfer Inputs'!G6905="Blank","Explanation for removal (Explain why the line item has been removed, why it will not be ongoing, and why it should not be considered part of operations. Be specific and detailed with the explanations)",'Data Transfer Inputs'!G6905)</f>
        <v>Explanation for removal (Explain why the line item has been removed, why it will not be ongoing, and why it should not be considered part of operations. Be specific and detailed with the explanations)</v>
      </c>
    </row>
    <row r="212" spans="1:14" x14ac:dyDescent="0.2">
      <c r="A212" s="622">
        <f>'Appraisal Inputs'!A212</f>
        <v>0</v>
      </c>
      <c r="B212" s="913"/>
      <c r="C212" s="25" t="str">
        <f>'Appraisal Inputs'!C212</f>
        <v>e.g. Specific line item from financials</v>
      </c>
      <c r="D212" s="1089"/>
      <c r="E212" s="6" t="str">
        <f>IF('Data Transfer Inputs'!G6731="Blank","",'Data Transfer Inputs'!G6731)</f>
        <v/>
      </c>
      <c r="F212" s="6" t="str">
        <f>IF('Data Transfer Inputs'!G6753="Blank","",'Data Transfer Inputs'!G6753)</f>
        <v/>
      </c>
      <c r="G212" s="6" t="str">
        <f>IF('Data Transfer Inputs'!G6775="Blank","",'Data Transfer Inputs'!G6775)</f>
        <v/>
      </c>
      <c r="H212" s="6" t="str">
        <f>IF('Data Transfer Inputs'!G6797="Blank","",'Data Transfer Inputs'!G6797)</f>
        <v/>
      </c>
      <c r="I212" s="6" t="str">
        <f>IF('Data Transfer Inputs'!G6819="Blank","",'Data Transfer Inputs'!G6819)</f>
        <v/>
      </c>
      <c r="J212" s="6" t="str">
        <f>IF('Data Transfer Inputs'!G6841="Blank","",'Data Transfer Inputs'!G6841)</f>
        <v/>
      </c>
      <c r="K212" s="6" t="str">
        <f>IF('Data Transfer Inputs'!G6863="Blank","",'Data Transfer Inputs'!G6863)</f>
        <v/>
      </c>
      <c r="L212" s="6" t="str">
        <f>IF('Data Transfer Inputs'!G6885="Blank","",'Data Transfer Inputs'!G6885)</f>
        <v/>
      </c>
      <c r="N212" s="641" t="str">
        <f>IF('Data Transfer Inputs'!G6906="Blank","Explanation for removal (Explain why the line item has been removed, why it will not be ongoing, and why it should not be considered part of operations. Be specific and detailed with the explanations)",'Data Transfer Inputs'!G6906)</f>
        <v>Explanation for removal (Explain why the line item has been removed, why it will not be ongoing, and why it should not be considered part of operations. Be specific and detailed with the explanations)</v>
      </c>
    </row>
    <row r="213" spans="1:14" x14ac:dyDescent="0.2">
      <c r="A213" s="622">
        <f>'Appraisal Inputs'!A213</f>
        <v>0</v>
      </c>
      <c r="B213" s="913"/>
      <c r="C213" s="25" t="str">
        <f>'Appraisal Inputs'!C213</f>
        <v>e.g. Specific line item from financials</v>
      </c>
      <c r="D213" s="1089"/>
      <c r="E213" s="6" t="str">
        <f>IF('Data Transfer Inputs'!G6732="Blank","",'Data Transfer Inputs'!G6732)</f>
        <v/>
      </c>
      <c r="F213" s="6" t="str">
        <f>IF('Data Transfer Inputs'!G6754="Blank","",'Data Transfer Inputs'!G6754)</f>
        <v/>
      </c>
      <c r="G213" s="6" t="str">
        <f>IF('Data Transfer Inputs'!G6776="Blank","",'Data Transfer Inputs'!G6776)</f>
        <v/>
      </c>
      <c r="H213" s="6" t="str">
        <f>IF('Data Transfer Inputs'!G6798="Blank","",'Data Transfer Inputs'!G6798)</f>
        <v/>
      </c>
      <c r="I213" s="6" t="str">
        <f>IF('Data Transfer Inputs'!G6820="Blank","",'Data Transfer Inputs'!G6820)</f>
        <v/>
      </c>
      <c r="J213" s="6" t="str">
        <f>IF('Data Transfer Inputs'!G6842="Blank","",'Data Transfer Inputs'!G6842)</f>
        <v/>
      </c>
      <c r="K213" s="6" t="str">
        <f>IF('Data Transfer Inputs'!G6864="Blank","",'Data Transfer Inputs'!G6864)</f>
        <v/>
      </c>
      <c r="L213" s="6" t="str">
        <f>IF('Data Transfer Inputs'!G6886="Blank","",'Data Transfer Inputs'!G6886)</f>
        <v/>
      </c>
      <c r="N213" s="641" t="str">
        <f>IF('Data Transfer Inputs'!G6907="Blank","Explanation for removal (Explain why the line item has been removed, why it will not be ongoing, and why it should not be considered part of operations. Be specific and detailed with the explanations)",'Data Transfer Inputs'!G6907)</f>
        <v>Explanation for removal (Explain why the line item has been removed, why it will not be ongoing, and why it should not be considered part of operations. Be specific and detailed with the explanations)</v>
      </c>
    </row>
    <row r="214" spans="1:14" x14ac:dyDescent="0.2">
      <c r="A214" s="622">
        <f>'Appraisal Inputs'!A214</f>
        <v>0</v>
      </c>
      <c r="B214" s="913"/>
      <c r="C214" s="25" t="str">
        <f>'Appraisal Inputs'!C214</f>
        <v>e.g. Specific line item from financials</v>
      </c>
      <c r="D214" s="1089"/>
      <c r="E214" s="6" t="str">
        <f>IF('Data Transfer Inputs'!G6733="Blank","",'Data Transfer Inputs'!G6733)</f>
        <v/>
      </c>
      <c r="F214" s="6" t="str">
        <f>IF('Data Transfer Inputs'!G6755="Blank","",'Data Transfer Inputs'!G6755)</f>
        <v/>
      </c>
      <c r="G214" s="6" t="str">
        <f>IF('Data Transfer Inputs'!G6777="Blank","",'Data Transfer Inputs'!G6777)</f>
        <v/>
      </c>
      <c r="H214" s="6" t="str">
        <f>IF('Data Transfer Inputs'!G6799="Blank","",'Data Transfer Inputs'!G6799)</f>
        <v/>
      </c>
      <c r="I214" s="6" t="str">
        <f>IF('Data Transfer Inputs'!G6821="Blank","",'Data Transfer Inputs'!G6821)</f>
        <v/>
      </c>
      <c r="J214" s="6" t="str">
        <f>IF('Data Transfer Inputs'!G6843="Blank","",'Data Transfer Inputs'!G6843)</f>
        <v/>
      </c>
      <c r="K214" s="6" t="str">
        <f>IF('Data Transfer Inputs'!G6865="Blank","",'Data Transfer Inputs'!G6865)</f>
        <v/>
      </c>
      <c r="L214" s="6" t="str">
        <f>IF('Data Transfer Inputs'!G6887="Blank","",'Data Transfer Inputs'!G6887)</f>
        <v/>
      </c>
      <c r="N214" s="641" t="str">
        <f>IF('Data Transfer Inputs'!G6908="Blank","Explanation for removal (Explain why the line item has been removed, why it will not be ongoing, and why it should not be considered part of operations. Be specific and detailed with the explanations)",'Data Transfer Inputs'!G6908)</f>
        <v>Explanation for removal (Explain why the line item has been removed, why it will not be ongoing, and why it should not be considered part of operations. Be specific and detailed with the explanations)</v>
      </c>
    </row>
    <row r="215" spans="1:14" x14ac:dyDescent="0.2">
      <c r="A215" s="622">
        <f>'Appraisal Inputs'!A215</f>
        <v>0</v>
      </c>
      <c r="B215" s="913"/>
      <c r="C215" s="25" t="str">
        <f>'Appraisal Inputs'!C215</f>
        <v>e.g. Specific line item from financials</v>
      </c>
      <c r="D215" s="1089"/>
      <c r="E215" s="6" t="str">
        <f>IF('Data Transfer Inputs'!G6734="Blank","",'Data Transfer Inputs'!G6734)</f>
        <v/>
      </c>
      <c r="F215" s="6" t="str">
        <f>IF('Data Transfer Inputs'!G6756="Blank","",'Data Transfer Inputs'!G6756)</f>
        <v/>
      </c>
      <c r="G215" s="6" t="str">
        <f>IF('Data Transfer Inputs'!G6778="Blank","",'Data Transfer Inputs'!G6778)</f>
        <v/>
      </c>
      <c r="H215" s="6" t="str">
        <f>IF('Data Transfer Inputs'!G6800="Blank","",'Data Transfer Inputs'!G6800)</f>
        <v/>
      </c>
      <c r="I215" s="6" t="str">
        <f>IF('Data Transfer Inputs'!G6822="Blank","",'Data Transfer Inputs'!G6822)</f>
        <v/>
      </c>
      <c r="J215" s="6" t="str">
        <f>IF('Data Transfer Inputs'!G6844="Blank","",'Data Transfer Inputs'!G6844)</f>
        <v/>
      </c>
      <c r="K215" s="6" t="str">
        <f>IF('Data Transfer Inputs'!G6866="Blank","",'Data Transfer Inputs'!G6866)</f>
        <v/>
      </c>
      <c r="L215" s="6" t="str">
        <f>IF('Data Transfer Inputs'!G6888="Blank","",'Data Transfer Inputs'!G6888)</f>
        <v/>
      </c>
      <c r="N215" s="641" t="str">
        <f>IF('Data Transfer Inputs'!G6909="Blank","Explanation for removal (Explain why the line item has been removed, why it will not be ongoing, and why it should not be considered part of operations. Be specific and detailed with the explanations)",'Data Transfer Inputs'!G6909)</f>
        <v>Explanation for removal (Explain why the line item has been removed, why it will not be ongoing, and why it should not be considered part of operations. Be specific and detailed with the explanations)</v>
      </c>
    </row>
    <row r="216" spans="1:14" x14ac:dyDescent="0.2">
      <c r="A216" s="622">
        <f>'Appraisal Inputs'!A216</f>
        <v>0</v>
      </c>
      <c r="B216" s="913"/>
      <c r="C216" s="25" t="str">
        <f>'Appraisal Inputs'!C216</f>
        <v>e.g. Specific line item from financials</v>
      </c>
      <c r="D216" s="1089"/>
      <c r="E216" s="6" t="str">
        <f>IF('Data Transfer Inputs'!G6735="Blank","",'Data Transfer Inputs'!G6735)</f>
        <v/>
      </c>
      <c r="F216" s="6" t="str">
        <f>IF('Data Transfer Inputs'!G6757="Blank","",'Data Transfer Inputs'!G6757)</f>
        <v/>
      </c>
      <c r="G216" s="6" t="str">
        <f>IF('Data Transfer Inputs'!G6779="Blank","",'Data Transfer Inputs'!G6779)</f>
        <v/>
      </c>
      <c r="H216" s="6" t="str">
        <f>IF('Data Transfer Inputs'!G6801="Blank","",'Data Transfer Inputs'!G6801)</f>
        <v/>
      </c>
      <c r="I216" s="6" t="str">
        <f>IF('Data Transfer Inputs'!G6823="Blank","",'Data Transfer Inputs'!G6823)</f>
        <v/>
      </c>
      <c r="J216" s="6" t="str">
        <f>IF('Data Transfer Inputs'!G6845="Blank","",'Data Transfer Inputs'!G6845)</f>
        <v/>
      </c>
      <c r="K216" s="6" t="str">
        <f>IF('Data Transfer Inputs'!G6867="Blank","",'Data Transfer Inputs'!G6867)</f>
        <v/>
      </c>
      <c r="L216" s="6" t="str">
        <f>IF('Data Transfer Inputs'!G6889="Blank","",'Data Transfer Inputs'!G6889)</f>
        <v/>
      </c>
      <c r="N216" s="641" t="str">
        <f>IF('Data Transfer Inputs'!G6910="Blank","Explanation for removal (Explain why the line item has been removed, why it will not be ongoing, and why it should not be considered part of operations. Be specific and detailed with the explanations)",'Data Transfer Inputs'!G6910)</f>
        <v>Explanation for removal (Explain why the line item has been removed, why it will not be ongoing, and why it should not be considered part of operations. Be specific and detailed with the explanations)</v>
      </c>
    </row>
    <row r="217" spans="1:14" x14ac:dyDescent="0.2">
      <c r="A217" s="622">
        <f>'Appraisal Inputs'!A217</f>
        <v>0</v>
      </c>
      <c r="B217" s="913"/>
      <c r="C217" s="25" t="str">
        <f>'Appraisal Inputs'!C217</f>
        <v>e.g. Specific line item from financials</v>
      </c>
      <c r="D217" s="1089"/>
      <c r="E217" s="6" t="str">
        <f>IF('Data Transfer Inputs'!G6736="Blank","",'Data Transfer Inputs'!G6736)</f>
        <v/>
      </c>
      <c r="F217" s="6" t="str">
        <f>IF('Data Transfer Inputs'!G6758="Blank","",'Data Transfer Inputs'!G6758)</f>
        <v/>
      </c>
      <c r="G217" s="6" t="str">
        <f>IF('Data Transfer Inputs'!G6780="Blank","",'Data Transfer Inputs'!G6780)</f>
        <v/>
      </c>
      <c r="H217" s="6" t="str">
        <f>IF('Data Transfer Inputs'!G6802="Blank","",'Data Transfer Inputs'!G6802)</f>
        <v/>
      </c>
      <c r="I217" s="6" t="str">
        <f>IF('Data Transfer Inputs'!G6824="Blank","",'Data Transfer Inputs'!G6824)</f>
        <v/>
      </c>
      <c r="J217" s="6" t="str">
        <f>IF('Data Transfer Inputs'!G6846="Blank","",'Data Transfer Inputs'!G6846)</f>
        <v/>
      </c>
      <c r="K217" s="6" t="str">
        <f>IF('Data Transfer Inputs'!G6868="Blank","",'Data Transfer Inputs'!G6868)</f>
        <v/>
      </c>
      <c r="L217" s="6" t="str">
        <f>IF('Data Transfer Inputs'!G6890="Blank","",'Data Transfer Inputs'!G6890)</f>
        <v/>
      </c>
      <c r="N217" s="641" t="str">
        <f>IF('Data Transfer Inputs'!G6911="Blank","Explanation for removal (Explain why the line item has been removed, why it will not be ongoing, and why it should not be considered part of operations. Be specific and detailed with the explanations)",'Data Transfer Inputs'!G6911)</f>
        <v>Explanation for removal (Explain why the line item has been removed, why it will not be ongoing, and why it should not be considered part of operations. Be specific and detailed with the explanations)</v>
      </c>
    </row>
    <row r="218" spans="1:14" x14ac:dyDescent="0.2">
      <c r="A218" s="622">
        <f>'Appraisal Inputs'!A218</f>
        <v>0</v>
      </c>
      <c r="B218" s="913"/>
      <c r="C218" s="25" t="str">
        <f>'Appraisal Inputs'!C218</f>
        <v>e.g. Specific line item from financials</v>
      </c>
      <c r="D218" s="1089"/>
      <c r="E218" s="6" t="str">
        <f>IF('Data Transfer Inputs'!G6737="Blank","",'Data Transfer Inputs'!G6737)</f>
        <v/>
      </c>
      <c r="F218" s="6" t="str">
        <f>IF('Data Transfer Inputs'!G6759="Blank","",'Data Transfer Inputs'!G6759)</f>
        <v/>
      </c>
      <c r="G218" s="6" t="str">
        <f>IF('Data Transfer Inputs'!G6781="Blank","",'Data Transfer Inputs'!G6781)</f>
        <v/>
      </c>
      <c r="H218" s="6" t="str">
        <f>IF('Data Transfer Inputs'!G6803="Blank","",'Data Transfer Inputs'!G6803)</f>
        <v/>
      </c>
      <c r="I218" s="6" t="str">
        <f>IF('Data Transfer Inputs'!G6825="Blank","",'Data Transfer Inputs'!G6825)</f>
        <v/>
      </c>
      <c r="J218" s="6" t="str">
        <f>IF('Data Transfer Inputs'!G6847="Blank","",'Data Transfer Inputs'!G6847)</f>
        <v/>
      </c>
      <c r="K218" s="6" t="str">
        <f>IF('Data Transfer Inputs'!G6869="Blank","",'Data Transfer Inputs'!G6869)</f>
        <v/>
      </c>
      <c r="L218" s="6" t="str">
        <f>IF('Data Transfer Inputs'!G6891="Blank","",'Data Transfer Inputs'!G6891)</f>
        <v/>
      </c>
      <c r="N218" s="641" t="str">
        <f>IF('Data Transfer Inputs'!G6912="Blank","Explanation for removal (Explain why the line item has been removed, why it will not be ongoing, and why it should not be considered part of operations. Be specific and detailed with the explanations)",'Data Transfer Inputs'!G6912)</f>
        <v>Explanation for removal (Explain why the line item has been removed, why it will not be ongoing, and why it should not be considered part of operations. Be specific and detailed with the explanations)</v>
      </c>
    </row>
    <row r="219" spans="1:14" x14ac:dyDescent="0.2">
      <c r="A219" s="622">
        <f>'Appraisal Inputs'!A219</f>
        <v>0</v>
      </c>
      <c r="B219" s="913"/>
      <c r="C219" s="25" t="str">
        <f>'Appraisal Inputs'!C219</f>
        <v>e.g. Specific line item from financials</v>
      </c>
      <c r="D219" s="1089"/>
      <c r="E219" s="6" t="str">
        <f>IF('Data Transfer Inputs'!G6738="Blank","",'Data Transfer Inputs'!G6738)</f>
        <v/>
      </c>
      <c r="F219" s="6" t="str">
        <f>IF('Data Transfer Inputs'!G6760="Blank","",'Data Transfer Inputs'!G6760)</f>
        <v/>
      </c>
      <c r="G219" s="6" t="str">
        <f>IF('Data Transfer Inputs'!G6782="Blank","",'Data Transfer Inputs'!G6782)</f>
        <v/>
      </c>
      <c r="H219" s="6" t="str">
        <f>IF('Data Transfer Inputs'!G6804="Blank","",'Data Transfer Inputs'!G6804)</f>
        <v/>
      </c>
      <c r="I219" s="6" t="str">
        <f>IF('Data Transfer Inputs'!G6826="Blank","",'Data Transfer Inputs'!G6826)</f>
        <v/>
      </c>
      <c r="J219" s="6" t="str">
        <f>IF('Data Transfer Inputs'!G6848="Blank","",'Data Transfer Inputs'!G6848)</f>
        <v/>
      </c>
      <c r="K219" s="6" t="str">
        <f>IF('Data Transfer Inputs'!G6870="Blank","",'Data Transfer Inputs'!G6870)</f>
        <v/>
      </c>
      <c r="L219" s="6" t="str">
        <f>IF('Data Transfer Inputs'!G6892="Blank","",'Data Transfer Inputs'!G6892)</f>
        <v/>
      </c>
      <c r="N219" s="641" t="str">
        <f>IF('Data Transfer Inputs'!G6913="Blank","Explanation for removal (Explain why the line item has been removed, why it will not be ongoing, and why it should not be considered part of operations. Be specific and detailed with the explanations)",'Data Transfer Inputs'!G6913)</f>
        <v>Explanation for removal (Explain why the line item has been removed, why it will not be ongoing, and why it should not be considered part of operations. Be specific and detailed with the explanations)</v>
      </c>
    </row>
    <row r="220" spans="1:14" x14ac:dyDescent="0.2">
      <c r="A220" s="622">
        <f>'Appraisal Inputs'!A220</f>
        <v>0</v>
      </c>
      <c r="B220" s="913"/>
      <c r="C220" s="25" t="str">
        <f>'Appraisal Inputs'!C220</f>
        <v>e.g. Specific line item from financials</v>
      </c>
      <c r="D220" s="1089"/>
      <c r="E220" s="6" t="str">
        <f>IF('Data Transfer Inputs'!G6739="Blank","",'Data Transfer Inputs'!G6739)</f>
        <v/>
      </c>
      <c r="F220" s="6" t="str">
        <f>IF('Data Transfer Inputs'!G6761="Blank","",'Data Transfer Inputs'!G6761)</f>
        <v/>
      </c>
      <c r="G220" s="6" t="str">
        <f>IF('Data Transfer Inputs'!G6783="Blank","",'Data Transfer Inputs'!G6783)</f>
        <v/>
      </c>
      <c r="H220" s="6" t="str">
        <f>IF('Data Transfer Inputs'!G6805="Blank","",'Data Transfer Inputs'!G6805)</f>
        <v/>
      </c>
      <c r="I220" s="6" t="str">
        <f>IF('Data Transfer Inputs'!G6827="Blank","",'Data Transfer Inputs'!G6827)</f>
        <v/>
      </c>
      <c r="J220" s="6" t="str">
        <f>IF('Data Transfer Inputs'!G6849="Blank","",'Data Transfer Inputs'!G6849)</f>
        <v/>
      </c>
      <c r="K220" s="6" t="str">
        <f>IF('Data Transfer Inputs'!G6871="Blank","",'Data Transfer Inputs'!G6871)</f>
        <v/>
      </c>
      <c r="L220" s="6" t="str">
        <f>IF('Data Transfer Inputs'!G6893="Blank","",'Data Transfer Inputs'!G6893)</f>
        <v/>
      </c>
      <c r="N220" s="641" t="str">
        <f>IF('Data Transfer Inputs'!G6914="Blank","Explanation for removal (Explain why the line item has been removed, why it will not be ongoing, and why it should not be considered part of operations. Be specific and detailed with the explanations)",'Data Transfer Inputs'!G6914)</f>
        <v>Explanation for removal (Explain why the line item has been removed, why it will not be ongoing, and why it should not be considered part of operations. Be specific and detailed with the explanations)</v>
      </c>
    </row>
    <row r="221" spans="1:14" x14ac:dyDescent="0.2">
      <c r="A221" s="622">
        <f>'Appraisal Inputs'!A221</f>
        <v>0</v>
      </c>
      <c r="B221" s="913"/>
      <c r="C221" s="25" t="str">
        <f>'Appraisal Inputs'!C221</f>
        <v>e.g. Specific line item from financials</v>
      </c>
      <c r="D221" s="1089"/>
      <c r="E221" s="6" t="str">
        <f>IF('Data Transfer Inputs'!G6740="Blank","",'Data Transfer Inputs'!G6740)</f>
        <v/>
      </c>
      <c r="F221" s="6" t="str">
        <f>IF('Data Transfer Inputs'!G6762="Blank","",'Data Transfer Inputs'!G6762)</f>
        <v/>
      </c>
      <c r="G221" s="6" t="str">
        <f>IF('Data Transfer Inputs'!G6784="Blank","",'Data Transfer Inputs'!G6784)</f>
        <v/>
      </c>
      <c r="H221" s="6" t="str">
        <f>IF('Data Transfer Inputs'!G6806="Blank","",'Data Transfer Inputs'!G6806)</f>
        <v/>
      </c>
      <c r="I221" s="6" t="str">
        <f>IF('Data Transfer Inputs'!G6828="Blank","",'Data Transfer Inputs'!G6828)</f>
        <v/>
      </c>
      <c r="J221" s="6" t="str">
        <f>IF('Data Transfer Inputs'!G6850="Blank","",'Data Transfer Inputs'!G6850)</f>
        <v/>
      </c>
      <c r="K221" s="6" t="str">
        <f>IF('Data Transfer Inputs'!G6872="Blank","",'Data Transfer Inputs'!G6872)</f>
        <v/>
      </c>
      <c r="L221" s="6" t="str">
        <f>IF('Data Transfer Inputs'!G6894="Blank","",'Data Transfer Inputs'!G6894)</f>
        <v/>
      </c>
      <c r="N221" s="641" t="str">
        <f>IF('Data Transfer Inputs'!G6915="Blank","Explanation for removal (Explain why the line item has been removed, why it will not be ongoing, and why it should not be considered part of operations. Be specific and detailed with the explanations)",'Data Transfer Inputs'!G6915)</f>
        <v>Explanation for removal (Explain why the line item has been removed, why it will not be ongoing, and why it should not be considered part of operations. Be specific and detailed with the explanations)</v>
      </c>
    </row>
    <row r="222" spans="1:14" x14ac:dyDescent="0.2">
      <c r="A222" s="622">
        <f>'Appraisal Inputs'!A222</f>
        <v>0</v>
      </c>
      <c r="B222" s="913"/>
      <c r="C222" s="25" t="str">
        <f>'Appraisal Inputs'!C222</f>
        <v>e.g. Specific line item from financials</v>
      </c>
      <c r="D222" s="1089"/>
      <c r="E222" s="6" t="str">
        <f>IF('Data Transfer Inputs'!G6741="Blank","",'Data Transfer Inputs'!G6741)</f>
        <v/>
      </c>
      <c r="F222" s="6" t="str">
        <f>IF('Data Transfer Inputs'!G6763="Blank","",'Data Transfer Inputs'!G6763)</f>
        <v/>
      </c>
      <c r="G222" s="6" t="str">
        <f>IF('Data Transfer Inputs'!G6785="Blank","",'Data Transfer Inputs'!G6785)</f>
        <v/>
      </c>
      <c r="H222" s="6" t="str">
        <f>IF('Data Transfer Inputs'!G6807="Blank","",'Data Transfer Inputs'!G6807)</f>
        <v/>
      </c>
      <c r="I222" s="6" t="str">
        <f>IF('Data Transfer Inputs'!G6829="Blank","",'Data Transfer Inputs'!G6829)</f>
        <v/>
      </c>
      <c r="J222" s="6" t="str">
        <f>IF('Data Transfer Inputs'!G6851="Blank","",'Data Transfer Inputs'!G6851)</f>
        <v/>
      </c>
      <c r="K222" s="6" t="str">
        <f>IF('Data Transfer Inputs'!G6873="Blank","",'Data Transfer Inputs'!G6873)</f>
        <v/>
      </c>
      <c r="L222" s="6" t="str">
        <f>IF('Data Transfer Inputs'!G6895="Blank","",'Data Transfer Inputs'!G6895)</f>
        <v/>
      </c>
      <c r="N222" s="641" t="str">
        <f>IF('Data Transfer Inputs'!G6916="Blank","Explanation for removal (Explain why the line item has been removed, why it will not be ongoing, and why it should not be considered part of operations. Be specific and detailed with the explanations)",'Data Transfer Inputs'!G6916)</f>
        <v>Explanation for removal (Explain why the line item has been removed, why it will not be ongoing, and why it should not be considered part of operations. Be specific and detailed with the explanations)</v>
      </c>
    </row>
    <row r="223" spans="1:14" x14ac:dyDescent="0.2">
      <c r="A223" s="622">
        <f>'Appraisal Inputs'!A223</f>
        <v>0</v>
      </c>
      <c r="B223" s="913"/>
      <c r="C223" s="25" t="str">
        <f>'Appraisal Inputs'!C223</f>
        <v>e.g. Specific line item from financials</v>
      </c>
      <c r="D223" s="1089"/>
      <c r="E223" s="6" t="str">
        <f>IF('Data Transfer Inputs'!G6742="Blank","",'Data Transfer Inputs'!G6742)</f>
        <v/>
      </c>
      <c r="F223" s="6" t="str">
        <f>IF('Data Transfer Inputs'!G6764="Blank","",'Data Transfer Inputs'!G6764)</f>
        <v/>
      </c>
      <c r="G223" s="6" t="str">
        <f>IF('Data Transfer Inputs'!G6786="Blank","",'Data Transfer Inputs'!G6786)</f>
        <v/>
      </c>
      <c r="H223" s="6" t="str">
        <f>IF('Data Transfer Inputs'!G6808="Blank","",'Data Transfer Inputs'!G6808)</f>
        <v/>
      </c>
      <c r="I223" s="6" t="str">
        <f>IF('Data Transfer Inputs'!G6830="Blank","",'Data Transfer Inputs'!G6830)</f>
        <v/>
      </c>
      <c r="J223" s="6" t="str">
        <f>IF('Data Transfer Inputs'!G6852="Blank","",'Data Transfer Inputs'!G6852)</f>
        <v/>
      </c>
      <c r="K223" s="6" t="str">
        <f>IF('Data Transfer Inputs'!G6874="Blank","",'Data Transfer Inputs'!G6874)</f>
        <v/>
      </c>
      <c r="L223" s="6" t="str">
        <f>IF('Data Transfer Inputs'!G6896="Blank","",'Data Transfer Inputs'!G6896)</f>
        <v/>
      </c>
      <c r="N223" s="641" t="str">
        <f>IF('Data Transfer Inputs'!G6917="Blank","Explanation for removal (Explain why the line item has been removed, why it will not be ongoing, and why it should not be considered part of operations. Be specific and detailed with the explanations)",'Data Transfer Inputs'!G6917)</f>
        <v>Explanation for removal (Explain why the line item has been removed, why it will not be ongoing, and why it should not be considered part of operations. Be specific and detailed with the explanations)</v>
      </c>
    </row>
    <row r="224" spans="1:14" x14ac:dyDescent="0.2">
      <c r="A224" s="622">
        <f>'Appraisal Inputs'!A224</f>
        <v>0</v>
      </c>
      <c r="B224" s="913"/>
      <c r="C224" s="25" t="str">
        <f>'Appraisal Inputs'!C224</f>
        <v>e.g. Specific line item from financials</v>
      </c>
      <c r="D224" s="1089"/>
      <c r="E224" s="6" t="str">
        <f>IF('Data Transfer Inputs'!G6743="Blank","",'Data Transfer Inputs'!G6743)</f>
        <v/>
      </c>
      <c r="F224" s="6" t="str">
        <f>IF('Data Transfer Inputs'!G6765="Blank","",'Data Transfer Inputs'!G6765)</f>
        <v/>
      </c>
      <c r="G224" s="6" t="str">
        <f>IF('Data Transfer Inputs'!G6787="Blank","",'Data Transfer Inputs'!G6787)</f>
        <v/>
      </c>
      <c r="H224" s="6" t="str">
        <f>IF('Data Transfer Inputs'!G6809="Blank","",'Data Transfer Inputs'!G6809)</f>
        <v/>
      </c>
      <c r="I224" s="6" t="str">
        <f>IF('Data Transfer Inputs'!G6831="Blank","",'Data Transfer Inputs'!G6831)</f>
        <v/>
      </c>
      <c r="J224" s="6" t="str">
        <f>IF('Data Transfer Inputs'!G6853="Blank","",'Data Transfer Inputs'!G6853)</f>
        <v/>
      </c>
      <c r="K224" s="6" t="str">
        <f>IF('Data Transfer Inputs'!G6875="Blank","",'Data Transfer Inputs'!G6875)</f>
        <v/>
      </c>
      <c r="L224" s="6" t="str">
        <f>IF('Data Transfer Inputs'!G6897="Blank","",'Data Transfer Inputs'!G6897)</f>
        <v/>
      </c>
      <c r="N224" s="641" t="str">
        <f>IF('Data Transfer Inputs'!G6918="Blank","Explanation for removal (Explain why the line item has been removed, why it will not be ongoing, and why it should not be considered part of operations. Be specific and detailed with the explanations)",'Data Transfer Inputs'!G6918)</f>
        <v>Explanation for removal (Explain why the line item has been removed, why it will not be ongoing, and why it should not be considered part of operations. Be specific and detailed with the explanations)</v>
      </c>
    </row>
    <row r="225" spans="1:14" ht="13.5" thickBot="1" x14ac:dyDescent="0.25">
      <c r="A225" s="622">
        <f>'Appraisal Inputs'!A225</f>
        <v>0</v>
      </c>
      <c r="B225" s="913"/>
      <c r="C225" s="29" t="str">
        <f>'Appraisal Inputs'!C225</f>
        <v>e.g. Specific line item from financials</v>
      </c>
      <c r="D225" s="1090"/>
      <c r="E225" s="7" t="str">
        <f>IF('Data Transfer Inputs'!G6744="Blank","",'Data Transfer Inputs'!G6744)</f>
        <v/>
      </c>
      <c r="F225" s="7" t="str">
        <f>IF('Data Transfer Inputs'!G6766="Blank","",'Data Transfer Inputs'!G6766)</f>
        <v/>
      </c>
      <c r="G225" s="7" t="str">
        <f>IF('Data Transfer Inputs'!G6788="Blank","",'Data Transfer Inputs'!G6788)</f>
        <v/>
      </c>
      <c r="H225" s="7" t="str">
        <f>IF('Data Transfer Inputs'!G6810="Blank","",'Data Transfer Inputs'!G6810)</f>
        <v/>
      </c>
      <c r="I225" s="7" t="str">
        <f>IF('Data Transfer Inputs'!G6832="Blank","",'Data Transfer Inputs'!G6832)</f>
        <v/>
      </c>
      <c r="J225" s="7" t="str">
        <f>IF('Data Transfer Inputs'!G6854="Blank","",'Data Transfer Inputs'!G6854)</f>
        <v/>
      </c>
      <c r="K225" s="7" t="str">
        <f>IF('Data Transfer Inputs'!G6876="Blank","",'Data Transfer Inputs'!G6876)</f>
        <v/>
      </c>
      <c r="L225" s="7" t="str">
        <f>IF('Data Transfer Inputs'!G6898="Blank","",'Data Transfer Inputs'!G6898)</f>
        <v/>
      </c>
      <c r="N225" s="641" t="str">
        <f>IF('Data Transfer Inputs'!G6919="Blank","Explanation for removal (Explain why the line item has been removed, why it will not be ongoing, and why it should not be considered part of operations. Be specific and detailed with the explanations)",'Data Transfer Inputs'!G6919)</f>
        <v>Explanation for removal (Explain why the line item has been removed, why it will not be ongoing, and why it should not be considered part of operations. Be specific and detailed with the explanations)</v>
      </c>
    </row>
    <row r="226" spans="1:14" ht="13.5" thickTop="1" x14ac:dyDescent="0.2">
      <c r="A226" s="622">
        <f>'Appraisal Inputs'!A226</f>
        <v>1</v>
      </c>
      <c r="B226" s="913"/>
      <c r="C226" s="933" t="s">
        <v>191</v>
      </c>
      <c r="D226" s="974"/>
      <c r="E226" s="1091">
        <f t="shared" ref="E226:L226" si="59">E204-SUM(E206:E225)</f>
        <v>0</v>
      </c>
      <c r="F226" s="1091">
        <f t="shared" si="59"/>
        <v>0</v>
      </c>
      <c r="G226" s="1091">
        <f t="shared" si="59"/>
        <v>0</v>
      </c>
      <c r="H226" s="1091">
        <f t="shared" si="59"/>
        <v>0</v>
      </c>
      <c r="I226" s="1091">
        <f t="shared" ref="I226" si="60">I204-SUM(I206:I225)</f>
        <v>0</v>
      </c>
      <c r="J226" s="1091">
        <f t="shared" si="59"/>
        <v>0</v>
      </c>
      <c r="K226" s="1091">
        <f t="shared" si="59"/>
        <v>0</v>
      </c>
      <c r="L226" s="1091">
        <f t="shared" si="59"/>
        <v>0</v>
      </c>
    </row>
    <row r="227" spans="1:14" x14ac:dyDescent="0.2">
      <c r="A227" s="622">
        <f>'Appraisal Inputs'!A227</f>
        <v>0</v>
      </c>
      <c r="C227" s="1016" t="s">
        <v>6389</v>
      </c>
      <c r="D227" s="974"/>
      <c r="E227" s="624" t="str">
        <f>IF('Data Transfer Inputs'!G6745="Blank","",'Data Transfer Inputs'!G6745)</f>
        <v>Select ▼</v>
      </c>
      <c r="F227" s="624" t="str">
        <f>IF('Data Transfer Inputs'!G6767="Blank","",'Data Transfer Inputs'!G6767)</f>
        <v>Select ▼</v>
      </c>
      <c r="G227" s="624" t="str">
        <f>IF('Data Transfer Inputs'!G6789="Blank","",'Data Transfer Inputs'!G6789)</f>
        <v>Select ▼</v>
      </c>
      <c r="H227" s="624" t="str">
        <f>IF('Data Transfer Inputs'!G6811="Blank","",'Data Transfer Inputs'!G6811)</f>
        <v>Select ▼</v>
      </c>
      <c r="I227" s="624" t="str">
        <f>IF('Data Transfer Inputs'!G6833="Blank","",'Data Transfer Inputs'!G6833)</f>
        <v>Select ▼</v>
      </c>
      <c r="J227" s="624" t="str">
        <f>IF('Data Transfer Inputs'!G6855="Blank","",'Data Transfer Inputs'!G6855)</f>
        <v>Select ▼</v>
      </c>
      <c r="K227" s="624" t="str">
        <f>IF('Data Transfer Inputs'!G6877="Blank","",'Data Transfer Inputs'!G6877)</f>
        <v>Select ▼</v>
      </c>
      <c r="L227" s="624" t="str">
        <f>IF('Data Transfer Inputs'!G6899="Blank","",'Data Transfer Inputs'!G6899)</f>
        <v>Select ▼</v>
      </c>
    </row>
    <row r="228" spans="1:14" x14ac:dyDescent="0.2">
      <c r="A228" s="622">
        <f>'Appraisal Inputs'!A228</f>
        <v>1</v>
      </c>
      <c r="C228" s="14"/>
    </row>
    <row r="229" spans="1:14" x14ac:dyDescent="0.2">
      <c r="C229" s="14"/>
    </row>
    <row r="230" spans="1:14" x14ac:dyDescent="0.2">
      <c r="C230" s="14"/>
    </row>
    <row r="231" spans="1:14" x14ac:dyDescent="0.2">
      <c r="C231" s="14"/>
    </row>
    <row r="232" spans="1:14" x14ac:dyDescent="0.2">
      <c r="C232" s="14"/>
    </row>
    <row r="233" spans="1:14" x14ac:dyDescent="0.2">
      <c r="C233" s="14"/>
    </row>
    <row r="234" spans="1:14" x14ac:dyDescent="0.2">
      <c r="C234" s="14"/>
    </row>
  </sheetData>
  <sheetProtection algorithmName="SHA-512" hashValue="ZmiFceA/hXfgsTQU7Kk2J6/OGqe7bKBLmnxM19csdDZDIpNzUj6XI5x0IDHeFWk2mxR8tEB4ZCB6t/vAq4AwpA==" saltValue="pomorBptd3YQNjyqC9rx0A==" spinCount="100000" sheet="1" formatCells="0" selectLockedCells="1" autoFilter="0"/>
  <autoFilter ref="A1:A234" xr:uid="{17602339-9F3B-4BEF-ABDE-8FAF341356C8}"/>
  <conditionalFormatting sqref="T3 W3">
    <cfRule type="expression" dxfId="4" priority="68">
      <formula>$Q$3="No"</formula>
    </cfRule>
  </conditionalFormatting>
  <conditionalFormatting sqref="T4 W4">
    <cfRule type="expression" dxfId="3" priority="67">
      <formula>$Q$4="No"</formula>
    </cfRule>
  </conditionalFormatting>
  <conditionalFormatting sqref="U7 X7 U8 X8 R8">
    <cfRule type="expression" dxfId="2" priority="66">
      <formula>$R$7="No"</formula>
    </cfRule>
  </conditionalFormatting>
  <pageMargins left="0.7" right="0.7" top="0.75" bottom="0.75" header="0.3" footer="0.3"/>
  <pageSetup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65" id="{6E65B456-ACE4-423D-A3D3-AF77CF847701}">
            <xm:f>'Appraisal Inputs'!$I96="No"</xm:f>
            <x14:dxf>
              <fill>
                <patternFill>
                  <bgColor theme="1" tint="0.499984740745262"/>
                </patternFill>
              </fill>
            </x14:dxf>
          </x14:cfRule>
          <xm:sqref>C96:L114 C128:L146 C148:L155 C170:L185 C187:L189</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3AC21D02-6B75-409C-AD6C-321A98B21BE6}">
          <x14:formula1>
            <xm:f>'Drop Down Lists'!$C$3:$C$7</xm:f>
          </x14:formula1>
          <xm:sqref>D13</xm:sqref>
        </x14:dataValidation>
        <x14:dataValidation type="list" allowBlank="1" showInputMessage="1" showErrorMessage="1" xr:uid="{CA8074DB-3E08-4AAB-B1BE-65B4958DB67B}">
          <x14:formula1>
            <xm:f>'Drop Down Lists'!$D$3:$D$5</xm:f>
          </x14:formula1>
          <xm:sqref>E227:L227 Q3:Q5</xm:sqref>
        </x14:dataValidation>
        <x14:dataValidation type="list" allowBlank="1" showInputMessage="1" showErrorMessage="1" xr:uid="{5DB427C2-32A4-4DF6-91CC-B8D5CD725EEB}">
          <x14:formula1>
            <xm:f>'Drop Down Lists'!$I$3:$I$7</xm:f>
          </x14:formula1>
          <xm:sqref>E82:L82</xm:sqref>
        </x14:dataValidation>
        <x14:dataValidation type="list" allowBlank="1" showInputMessage="1" showErrorMessage="1" xr:uid="{962A9241-C841-42BB-AFF0-EB0908CB33D5}">
          <x14:formula1>
            <xm:f>'Drop Down Lists'!$L$3:$L$5</xm:f>
          </x14:formula1>
          <xm:sqref>N19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C45C3-84FA-4B05-A9CB-E6B5D9904BCA}">
  <sheetPr codeName="Sheet4"/>
  <dimension ref="A1:K6919"/>
  <sheetViews>
    <sheetView zoomScaleNormal="100" workbookViewId="0">
      <selection activeCell="G1" sqref="G1"/>
    </sheetView>
  </sheetViews>
  <sheetFormatPr defaultRowHeight="12.75" x14ac:dyDescent="0.2"/>
  <cols>
    <col min="1" max="1" width="14.28515625" style="86" bestFit="1" customWidth="1"/>
    <col min="2" max="2" width="25" style="86" bestFit="1" customWidth="1"/>
    <col min="3" max="3" width="27.7109375" style="86" customWidth="1"/>
    <col min="4" max="4" width="12.140625" style="86" bestFit="1" customWidth="1"/>
    <col min="5" max="5" width="20.5703125" style="86" bestFit="1" customWidth="1"/>
    <col min="6" max="6" width="64.5703125" style="282" customWidth="1"/>
    <col min="7" max="7" width="14" style="282" customWidth="1"/>
    <col min="8" max="8" width="9.140625" style="86"/>
    <col min="9" max="9" width="24.7109375" style="86" bestFit="1" customWidth="1"/>
    <col min="10" max="12" width="9.140625" style="86"/>
    <col min="13" max="13" width="21.140625" style="86" bestFit="1" customWidth="1"/>
    <col min="14" max="16384" width="9.140625" style="86"/>
  </cols>
  <sheetData>
    <row r="1" spans="1:9" x14ac:dyDescent="0.2">
      <c r="A1" s="86" t="s">
        <v>7217</v>
      </c>
      <c r="B1" s="86" t="s">
        <v>7219</v>
      </c>
      <c r="C1" s="550" t="s">
        <v>7220</v>
      </c>
      <c r="D1" s="550"/>
      <c r="E1" s="550"/>
      <c r="F1" s="550"/>
      <c r="G1" s="282" t="s">
        <v>7221</v>
      </c>
      <c r="I1" s="86" t="s">
        <v>7218</v>
      </c>
    </row>
    <row r="2" spans="1:9" x14ac:dyDescent="0.2">
      <c r="A2" s="86" t="s">
        <v>6388</v>
      </c>
      <c r="B2" s="541" t="s">
        <v>161</v>
      </c>
      <c r="C2" s="546"/>
      <c r="D2" s="546"/>
      <c r="E2" s="546"/>
      <c r="F2" s="542" t="s">
        <v>0</v>
      </c>
      <c r="G2" s="1092" t="str">
        <f>IF('Appraisal Inputs'!D3="","Blank",'Appraisal Inputs'!D3)</f>
        <v>Blank</v>
      </c>
      <c r="I2" s="515" t="s">
        <v>598</v>
      </c>
    </row>
    <row r="3" spans="1:9" x14ac:dyDescent="0.2">
      <c r="A3" s="86" t="s">
        <v>6388</v>
      </c>
      <c r="B3" s="763" t="s">
        <v>161</v>
      </c>
      <c r="F3" s="282" t="s">
        <v>1</v>
      </c>
      <c r="G3" s="1093" t="str">
        <f>IF('Appraisal Inputs'!D4="","Blank",'Appraisal Inputs'!D4)</f>
        <v>Blank</v>
      </c>
      <c r="I3" s="515" t="s">
        <v>599</v>
      </c>
    </row>
    <row r="4" spans="1:9" x14ac:dyDescent="0.2">
      <c r="A4" s="86" t="s">
        <v>6388</v>
      </c>
      <c r="B4" s="763" t="s">
        <v>161</v>
      </c>
      <c r="F4" s="282" t="s">
        <v>2</v>
      </c>
      <c r="G4" s="1093" t="str">
        <f>IF('Appraisal Inputs'!D5="","Blank",'Appraisal Inputs'!D5)</f>
        <v>Blank</v>
      </c>
      <c r="I4" s="515" t="s">
        <v>600</v>
      </c>
    </row>
    <row r="5" spans="1:9" x14ac:dyDescent="0.2">
      <c r="A5" s="86" t="s">
        <v>6388</v>
      </c>
      <c r="B5" s="763" t="s">
        <v>161</v>
      </c>
      <c r="F5" s="282" t="s">
        <v>3</v>
      </c>
      <c r="G5" s="1093" t="str">
        <f>IF('Appraisal Inputs'!D6="","Blank",'Appraisal Inputs'!D6)</f>
        <v>Select ▼</v>
      </c>
      <c r="I5" s="515" t="s">
        <v>601</v>
      </c>
    </row>
    <row r="6" spans="1:9" x14ac:dyDescent="0.2">
      <c r="A6" s="86" t="s">
        <v>6388</v>
      </c>
      <c r="B6" s="763" t="s">
        <v>161</v>
      </c>
      <c r="F6" s="282" t="s">
        <v>13</v>
      </c>
      <c r="G6" s="1093" t="str">
        <f>IF('Appraisal Inputs'!D7="","Blank",'Appraisal Inputs'!D7)</f>
        <v>Blank</v>
      </c>
      <c r="I6" s="515" t="s">
        <v>602</v>
      </c>
    </row>
    <row r="7" spans="1:9" x14ac:dyDescent="0.2">
      <c r="A7" s="86" t="s">
        <v>6388</v>
      </c>
      <c r="B7" s="763" t="s">
        <v>161</v>
      </c>
      <c r="F7" s="282" t="s">
        <v>14</v>
      </c>
      <c r="G7" s="1094" t="str">
        <f>IF('Appraisal Inputs'!D8="","Blank",'Appraisal Inputs'!D8)</f>
        <v>Blank</v>
      </c>
      <c r="I7" s="515" t="s">
        <v>603</v>
      </c>
    </row>
    <row r="8" spans="1:9" x14ac:dyDescent="0.2">
      <c r="A8" s="86" t="s">
        <v>6388</v>
      </c>
      <c r="B8" s="763" t="s">
        <v>161</v>
      </c>
      <c r="F8" s="282" t="s">
        <v>10</v>
      </c>
      <c r="G8" s="1093" t="str">
        <f>IF('Appraisal Inputs'!D9="","Blank",'Appraisal Inputs'!D9)</f>
        <v>Blank</v>
      </c>
      <c r="I8" s="515" t="s">
        <v>604</v>
      </c>
    </row>
    <row r="9" spans="1:9" x14ac:dyDescent="0.2">
      <c r="A9" s="86" t="s">
        <v>6388</v>
      </c>
      <c r="B9" s="763" t="s">
        <v>161</v>
      </c>
      <c r="F9" s="282" t="s">
        <v>151</v>
      </c>
      <c r="G9" s="1095" t="str">
        <f>IF('Appraisal Inputs'!D10="","Blank",'Appraisal Inputs'!D10)</f>
        <v>Blank</v>
      </c>
      <c r="I9" s="515" t="s">
        <v>605</v>
      </c>
    </row>
    <row r="10" spans="1:9" x14ac:dyDescent="0.2">
      <c r="A10" s="86" t="s">
        <v>6388</v>
      </c>
      <c r="B10" s="763" t="s">
        <v>161</v>
      </c>
      <c r="F10" s="282" t="s">
        <v>80</v>
      </c>
      <c r="G10" s="1093" t="str">
        <f>IF('Appraisal Inputs'!D11="","Blank",'Appraisal Inputs'!D11)</f>
        <v>Select ▼</v>
      </c>
      <c r="I10" s="515" t="s">
        <v>606</v>
      </c>
    </row>
    <row r="11" spans="1:9" x14ac:dyDescent="0.2">
      <c r="A11" s="86" t="s">
        <v>6388</v>
      </c>
      <c r="B11" s="763" t="s">
        <v>161</v>
      </c>
      <c r="F11" s="282" t="s">
        <v>12</v>
      </c>
      <c r="G11" s="1093" t="str">
        <f>IF('Appraisal Inputs'!D12="","Blank",'Appraisal Inputs'!D12)</f>
        <v>Select ▼</v>
      </c>
      <c r="I11" s="515" t="s">
        <v>607</v>
      </c>
    </row>
    <row r="12" spans="1:9" x14ac:dyDescent="0.2">
      <c r="A12" s="86" t="s">
        <v>6388</v>
      </c>
      <c r="B12" s="543" t="s">
        <v>161</v>
      </c>
      <c r="C12" s="547"/>
      <c r="D12" s="547"/>
      <c r="E12" s="547"/>
      <c r="F12" s="538" t="s">
        <v>11</v>
      </c>
      <c r="G12" s="1096" t="str">
        <f>IF('Appraisal Inputs'!D13="","Blank",'Appraisal Inputs'!D13)</f>
        <v>Blank</v>
      </c>
      <c r="I12" s="515" t="s">
        <v>608</v>
      </c>
    </row>
    <row r="13" spans="1:9" x14ac:dyDescent="0.2">
      <c r="A13" s="86" t="s">
        <v>6388</v>
      </c>
      <c r="B13" s="541" t="s">
        <v>161</v>
      </c>
      <c r="C13" s="546"/>
      <c r="D13" s="546"/>
      <c r="E13" s="546"/>
      <c r="F13" s="542" t="s">
        <v>270</v>
      </c>
      <c r="G13" s="1097" t="str">
        <f>IF('Appraisal Inputs'!D15="","Blank",'Appraisal Inputs'!D15)</f>
        <v>Blank</v>
      </c>
      <c r="I13" s="515" t="s">
        <v>609</v>
      </c>
    </row>
    <row r="14" spans="1:9" x14ac:dyDescent="0.2">
      <c r="A14" s="86" t="s">
        <v>6388</v>
      </c>
      <c r="B14" s="763" t="s">
        <v>161</v>
      </c>
      <c r="F14" s="282" t="s">
        <v>8</v>
      </c>
      <c r="G14" s="1098" t="str">
        <f>IF('Appraisal Inputs'!D16="","Blank",'Appraisal Inputs'!D16)</f>
        <v>Blank</v>
      </c>
      <c r="I14" s="515" t="s">
        <v>610</v>
      </c>
    </row>
    <row r="15" spans="1:9" x14ac:dyDescent="0.2">
      <c r="A15" s="86" t="s">
        <v>6388</v>
      </c>
      <c r="B15" s="763" t="s">
        <v>161</v>
      </c>
      <c r="F15" s="282" t="s">
        <v>9</v>
      </c>
      <c r="G15" s="1098" t="str">
        <f>IF('Appraisal Inputs'!D17="","Blank",'Appraisal Inputs'!D17)</f>
        <v>Blank</v>
      </c>
      <c r="I15" s="515" t="s">
        <v>611</v>
      </c>
    </row>
    <row r="16" spans="1:9" x14ac:dyDescent="0.2">
      <c r="A16" s="86" t="s">
        <v>6388</v>
      </c>
      <c r="B16" s="763" t="s">
        <v>161</v>
      </c>
      <c r="F16" s="282" t="s">
        <v>7</v>
      </c>
      <c r="G16" s="1093" t="str">
        <f>IF('Appraisal Inputs'!D18="","Blank",'Appraisal Inputs'!D18)</f>
        <v>Blank</v>
      </c>
      <c r="I16" s="515" t="s">
        <v>612</v>
      </c>
    </row>
    <row r="17" spans="1:9" x14ac:dyDescent="0.2">
      <c r="A17" s="86" t="s">
        <v>6388</v>
      </c>
      <c r="B17" s="543" t="s">
        <v>161</v>
      </c>
      <c r="C17" s="547"/>
      <c r="D17" s="547"/>
      <c r="E17" s="547"/>
      <c r="F17" s="538" t="s">
        <v>269</v>
      </c>
      <c r="G17" s="1096" t="str">
        <f>IF('Appraisal Inputs'!D19="","Blank",'Appraisal Inputs'!D19)</f>
        <v>Blank</v>
      </c>
      <c r="I17" s="515" t="s">
        <v>613</v>
      </c>
    </row>
    <row r="18" spans="1:9" x14ac:dyDescent="0.2">
      <c r="A18" s="86" t="s">
        <v>6388</v>
      </c>
      <c r="B18" s="541" t="s">
        <v>161</v>
      </c>
      <c r="C18" s="546"/>
      <c r="D18" s="546"/>
      <c r="E18" s="546"/>
      <c r="F18" s="542" t="s">
        <v>438</v>
      </c>
      <c r="G18" s="1092" t="str">
        <f>IF('Appraisal Inputs'!I5="","Blank",'Appraisal Inputs'!I5)</f>
        <v>Select ▼</v>
      </c>
      <c r="I18" s="515" t="s">
        <v>614</v>
      </c>
    </row>
    <row r="19" spans="1:9" x14ac:dyDescent="0.2">
      <c r="A19" s="86" t="s">
        <v>6388</v>
      </c>
      <c r="B19" s="763" t="s">
        <v>161</v>
      </c>
      <c r="F19" s="282" t="s">
        <v>235</v>
      </c>
      <c r="G19" s="1099" t="str">
        <f>IF('Appraisal Inputs'!I6="","Blank",'Appraisal Inputs'!I6)</f>
        <v>Blank</v>
      </c>
      <c r="I19" s="515" t="s">
        <v>615</v>
      </c>
    </row>
    <row r="20" spans="1:9" x14ac:dyDescent="0.2">
      <c r="A20" s="86" t="s">
        <v>6388</v>
      </c>
      <c r="B20" s="763" t="s">
        <v>161</v>
      </c>
      <c r="F20" s="282" t="s">
        <v>455</v>
      </c>
      <c r="G20" s="1100" t="str">
        <f>IF('Appraisal Inputs'!I7="","Blank",'Appraisal Inputs'!I7)</f>
        <v>Blank</v>
      </c>
      <c r="I20" s="515" t="s">
        <v>616</v>
      </c>
    </row>
    <row r="21" spans="1:9" x14ac:dyDescent="0.2">
      <c r="A21" s="86" t="s">
        <v>6388</v>
      </c>
      <c r="B21" s="763" t="s">
        <v>161</v>
      </c>
      <c r="F21" s="282" t="s">
        <v>473</v>
      </c>
      <c r="G21" s="1180" t="str">
        <f>IF('Appraisal Inputs'!I8="","Blank",'Appraisal Inputs'!I8)</f>
        <v>Select ▼</v>
      </c>
      <c r="I21" s="515" t="s">
        <v>7594</v>
      </c>
    </row>
    <row r="22" spans="1:9" x14ac:dyDescent="0.2">
      <c r="A22" s="86" t="s">
        <v>6388</v>
      </c>
      <c r="B22" s="543" t="s">
        <v>161</v>
      </c>
      <c r="C22" s="547"/>
      <c r="D22" s="547"/>
      <c r="E22" s="547"/>
      <c r="F22" s="538" t="s">
        <v>152</v>
      </c>
      <c r="G22" s="1101" t="str">
        <f>IF('Appraisal Inputs'!I9="","Blank",'Appraisal Inputs'!I9)</f>
        <v>Blank</v>
      </c>
      <c r="I22" s="515" t="s">
        <v>7544</v>
      </c>
    </row>
    <row r="23" spans="1:9" x14ac:dyDescent="0.2">
      <c r="A23" s="86" t="s">
        <v>6388</v>
      </c>
      <c r="B23" s="541" t="s">
        <v>161</v>
      </c>
      <c r="C23" s="546"/>
      <c r="D23" s="546"/>
      <c r="E23" s="546"/>
      <c r="F23" s="542" t="s">
        <v>461</v>
      </c>
      <c r="G23" s="1102" t="str">
        <f>IF('Appraisal Inputs'!I11="","Blank",'Appraisal Inputs'!I11)</f>
        <v>Blank</v>
      </c>
      <c r="I23" s="515" t="s">
        <v>617</v>
      </c>
    </row>
    <row r="24" spans="1:9" x14ac:dyDescent="0.2">
      <c r="A24" s="86" t="s">
        <v>6388</v>
      </c>
      <c r="B24" s="763" t="s">
        <v>161</v>
      </c>
      <c r="F24" s="282" t="s">
        <v>462</v>
      </c>
      <c r="G24" s="1100" t="str">
        <f>IF('Appraisal Inputs'!I12="","Blank",'Appraisal Inputs'!I12)</f>
        <v>Blank</v>
      </c>
      <c r="I24" s="515" t="s">
        <v>618</v>
      </c>
    </row>
    <row r="25" spans="1:9" x14ac:dyDescent="0.2">
      <c r="A25" s="86" t="s">
        <v>6388</v>
      </c>
      <c r="B25" s="763" t="s">
        <v>161</v>
      </c>
      <c r="F25" s="282" t="s">
        <v>463</v>
      </c>
      <c r="G25" s="1100" t="str">
        <f>IF('Appraisal Inputs'!I13="","Blank",'Appraisal Inputs'!I13)</f>
        <v>Blank</v>
      </c>
      <c r="I25" s="515" t="s">
        <v>619</v>
      </c>
    </row>
    <row r="26" spans="1:9" x14ac:dyDescent="0.2">
      <c r="A26" s="86" t="s">
        <v>6388</v>
      </c>
      <c r="B26" s="763" t="s">
        <v>161</v>
      </c>
      <c r="F26" s="282" t="s">
        <v>458</v>
      </c>
      <c r="G26" s="1100" t="str">
        <f>IF('Appraisal Inputs'!I14="","Blank",'Appraisal Inputs'!I14)</f>
        <v>Blank</v>
      </c>
      <c r="I26" s="515" t="s">
        <v>620</v>
      </c>
    </row>
    <row r="27" spans="1:9" x14ac:dyDescent="0.2">
      <c r="A27" s="86" t="s">
        <v>6388</v>
      </c>
      <c r="B27" s="763" t="s">
        <v>161</v>
      </c>
      <c r="F27" s="282" t="s">
        <v>459</v>
      </c>
      <c r="G27" s="1100" t="str">
        <f>IF('Appraisal Inputs'!I15="","Blank",'Appraisal Inputs'!I15)</f>
        <v>Blank</v>
      </c>
      <c r="I27" s="515" t="s">
        <v>621</v>
      </c>
    </row>
    <row r="28" spans="1:9" x14ac:dyDescent="0.2">
      <c r="A28" s="86" t="s">
        <v>6388</v>
      </c>
      <c r="B28" s="763" t="s">
        <v>161</v>
      </c>
      <c r="F28" s="282" t="s">
        <v>464</v>
      </c>
      <c r="G28" s="1100" t="str">
        <f>IF('Appraisal Inputs'!I16="","Blank",'Appraisal Inputs'!I16)</f>
        <v>Blank</v>
      </c>
      <c r="I28" s="515" t="s">
        <v>7595</v>
      </c>
    </row>
    <row r="29" spans="1:9" x14ac:dyDescent="0.2">
      <c r="A29" s="86" t="s">
        <v>6388</v>
      </c>
      <c r="B29" s="543" t="s">
        <v>161</v>
      </c>
      <c r="C29" s="547"/>
      <c r="D29" s="547"/>
      <c r="E29" s="547"/>
      <c r="F29" s="538" t="s">
        <v>460</v>
      </c>
      <c r="G29" s="1103" t="str">
        <f>IF('Appraisal Inputs'!I17="","Blank",'Appraisal Inputs'!I17)</f>
        <v>Blank</v>
      </c>
      <c r="I29" s="515" t="s">
        <v>7596</v>
      </c>
    </row>
    <row r="30" spans="1:9" x14ac:dyDescent="0.2">
      <c r="A30" s="86" t="s">
        <v>6388</v>
      </c>
      <c r="B30" s="541" t="s">
        <v>161</v>
      </c>
      <c r="C30" s="546"/>
      <c r="D30" s="546"/>
      <c r="E30" s="546"/>
      <c r="F30" s="542" t="s">
        <v>160</v>
      </c>
      <c r="G30" s="1092" t="str">
        <f>IF('Appraisal Inputs'!Q5="","Blank",'Appraisal Inputs'!Q5)</f>
        <v>Select ▼</v>
      </c>
      <c r="I30" s="515" t="s">
        <v>7546</v>
      </c>
    </row>
    <row r="31" spans="1:9" x14ac:dyDescent="0.2">
      <c r="A31" s="86" t="s">
        <v>6388</v>
      </c>
      <c r="B31" s="763" t="s">
        <v>161</v>
      </c>
      <c r="F31" s="282" t="s">
        <v>157</v>
      </c>
      <c r="G31" s="1093" t="str">
        <f>IF('Appraisal Inputs'!Q6="","Blank",'Appraisal Inputs'!Q6)</f>
        <v>Select ▼</v>
      </c>
      <c r="I31" s="515" t="s">
        <v>7547</v>
      </c>
    </row>
    <row r="32" spans="1:9" x14ac:dyDescent="0.2">
      <c r="A32" s="86" t="s">
        <v>6388</v>
      </c>
      <c r="B32" s="763" t="s">
        <v>161</v>
      </c>
      <c r="F32" s="282" t="s">
        <v>158</v>
      </c>
      <c r="G32" s="1093" t="str">
        <f>IF('Appraisal Inputs'!Q7="","Blank",'Appraisal Inputs'!Q7)</f>
        <v>Select ▼</v>
      </c>
      <c r="I32" s="515" t="s">
        <v>7548</v>
      </c>
    </row>
    <row r="33" spans="1:9" x14ac:dyDescent="0.2">
      <c r="A33" s="86" t="s">
        <v>6388</v>
      </c>
      <c r="B33" s="763" t="s">
        <v>161</v>
      </c>
      <c r="F33" s="282" t="s">
        <v>159</v>
      </c>
      <c r="G33" s="1093" t="str">
        <f>IF('Appraisal Inputs'!Q8="","Blank",'Appraisal Inputs'!Q8)</f>
        <v>Select ▼</v>
      </c>
      <c r="I33" s="515" t="s">
        <v>7549</v>
      </c>
    </row>
    <row r="34" spans="1:9" x14ac:dyDescent="0.2">
      <c r="A34" s="86" t="s">
        <v>6388</v>
      </c>
      <c r="B34" s="763" t="s">
        <v>161</v>
      </c>
      <c r="F34" s="1175" t="s">
        <v>271</v>
      </c>
      <c r="G34" s="1093" t="str">
        <f>IF('Appraisal Inputs'!Q9="","Blank",'Appraisal Inputs'!Q9)</f>
        <v>Select ▼</v>
      </c>
      <c r="I34" s="515" t="s">
        <v>7550</v>
      </c>
    </row>
    <row r="35" spans="1:9" x14ac:dyDescent="0.2">
      <c r="A35" s="86" t="s">
        <v>6388</v>
      </c>
      <c r="B35" s="763" t="s">
        <v>161</v>
      </c>
      <c r="F35" s="1175" t="s">
        <v>7545</v>
      </c>
      <c r="G35" s="1093" t="str">
        <f>IF('Appraisal Inputs'!Q10="","Blank",'Appraisal Inputs'!Q10)</f>
        <v>Blank</v>
      </c>
      <c r="I35" s="515" t="s">
        <v>7551</v>
      </c>
    </row>
    <row r="36" spans="1:9" x14ac:dyDescent="0.2">
      <c r="A36" s="86" t="s">
        <v>6388</v>
      </c>
      <c r="B36" s="763" t="s">
        <v>161</v>
      </c>
      <c r="F36" s="282" t="s">
        <v>401</v>
      </c>
      <c r="G36" s="1093" t="str">
        <f>IF('Appraisal Inputs'!Q11="","Blank",'Appraisal Inputs'!Q11)</f>
        <v>Select ▼</v>
      </c>
      <c r="I36" s="515" t="s">
        <v>7597</v>
      </c>
    </row>
    <row r="37" spans="1:9" x14ac:dyDescent="0.2">
      <c r="A37" s="86" t="s">
        <v>6388</v>
      </c>
      <c r="B37" s="543" t="s">
        <v>161</v>
      </c>
      <c r="C37" s="547"/>
      <c r="D37" s="547"/>
      <c r="E37" s="547"/>
      <c r="F37" s="538" t="s">
        <v>456</v>
      </c>
      <c r="G37" s="1096" t="str">
        <f>IF('Appraisal Inputs'!Q12="","Blank",'Appraisal Inputs'!Q12)</f>
        <v>Select ▼</v>
      </c>
      <c r="I37" s="515" t="s">
        <v>7598</v>
      </c>
    </row>
    <row r="38" spans="1:9" x14ac:dyDescent="0.2">
      <c r="A38" s="86" t="s">
        <v>6388</v>
      </c>
      <c r="B38" s="763" t="s">
        <v>162</v>
      </c>
      <c r="E38" s="86" t="s">
        <v>40</v>
      </c>
      <c r="F38" s="282" t="s">
        <v>494</v>
      </c>
      <c r="G38" s="1181" t="str">
        <f>IF('Appraisal Inputs'!C33="","Blank",'Appraisal Inputs'!C33)</f>
        <v>Select ▼</v>
      </c>
      <c r="I38" s="515" t="s">
        <v>622</v>
      </c>
    </row>
    <row r="39" spans="1:9" x14ac:dyDescent="0.2">
      <c r="A39" s="86" t="s">
        <v>6388</v>
      </c>
      <c r="B39" s="763" t="s">
        <v>162</v>
      </c>
      <c r="E39" s="86" t="s">
        <v>40</v>
      </c>
      <c r="F39" s="282" t="s">
        <v>495</v>
      </c>
      <c r="G39" s="1181" t="str">
        <f>IF('Appraisal Inputs'!C34="","Blank",'Appraisal Inputs'!C34)</f>
        <v>Select ▼</v>
      </c>
      <c r="I39" s="515" t="s">
        <v>623</v>
      </c>
    </row>
    <row r="40" spans="1:9" x14ac:dyDescent="0.2">
      <c r="A40" s="86" t="s">
        <v>6388</v>
      </c>
      <c r="B40" s="763" t="s">
        <v>162</v>
      </c>
      <c r="E40" s="86" t="s">
        <v>40</v>
      </c>
      <c r="F40" s="282" t="s">
        <v>496</v>
      </c>
      <c r="G40" s="1181" t="str">
        <f>IF('Appraisal Inputs'!C35="","Blank",'Appraisal Inputs'!C35)</f>
        <v>Select ▼</v>
      </c>
      <c r="I40" s="515" t="s">
        <v>624</v>
      </c>
    </row>
    <row r="41" spans="1:9" x14ac:dyDescent="0.2">
      <c r="A41" s="86" t="s">
        <v>6388</v>
      </c>
      <c r="B41" s="763" t="s">
        <v>162</v>
      </c>
      <c r="E41" s="86" t="s">
        <v>40</v>
      </c>
      <c r="F41" s="282" t="s">
        <v>497</v>
      </c>
      <c r="G41" s="1181" t="str">
        <f>IF('Appraisal Inputs'!C36="","Blank",'Appraisal Inputs'!C36)</f>
        <v>Select ▼</v>
      </c>
      <c r="I41" s="515" t="s">
        <v>625</v>
      </c>
    </row>
    <row r="42" spans="1:9" x14ac:dyDescent="0.2">
      <c r="A42" s="86" t="s">
        <v>6388</v>
      </c>
      <c r="B42" s="763" t="s">
        <v>162</v>
      </c>
      <c r="E42" s="86" t="s">
        <v>40</v>
      </c>
      <c r="F42" s="282" t="s">
        <v>498</v>
      </c>
      <c r="G42" s="1181" t="str">
        <f>IF('Appraisal Inputs'!C37="","Blank",'Appraisal Inputs'!C37)</f>
        <v>Select ▼</v>
      </c>
      <c r="I42" s="515" t="s">
        <v>626</v>
      </c>
    </row>
    <row r="43" spans="1:9" x14ac:dyDescent="0.2">
      <c r="A43" s="86" t="s">
        <v>6388</v>
      </c>
      <c r="B43" s="763" t="s">
        <v>162</v>
      </c>
      <c r="E43" s="86" t="s">
        <v>40</v>
      </c>
      <c r="F43" s="282" t="s">
        <v>499</v>
      </c>
      <c r="G43" s="1181" t="str">
        <f>IF('Appraisal Inputs'!C38="","Blank",'Appraisal Inputs'!C38)</f>
        <v>Select ▼</v>
      </c>
      <c r="I43" s="515" t="s">
        <v>627</v>
      </c>
    </row>
    <row r="44" spans="1:9" x14ac:dyDescent="0.2">
      <c r="A44" s="86" t="s">
        <v>6388</v>
      </c>
      <c r="B44" s="763" t="s">
        <v>162</v>
      </c>
      <c r="E44" s="86" t="s">
        <v>40</v>
      </c>
      <c r="F44" s="282" t="s">
        <v>500</v>
      </c>
      <c r="G44" s="1181" t="str">
        <f>IF('Appraisal Inputs'!C39="","Blank",'Appraisal Inputs'!C39)</f>
        <v>Select ▼</v>
      </c>
      <c r="I44" s="515" t="s">
        <v>628</v>
      </c>
    </row>
    <row r="45" spans="1:9" x14ac:dyDescent="0.2">
      <c r="A45" s="86" t="s">
        <v>6388</v>
      </c>
      <c r="B45" s="763" t="s">
        <v>162</v>
      </c>
      <c r="E45" s="86" t="s">
        <v>40</v>
      </c>
      <c r="F45" s="282" t="s">
        <v>501</v>
      </c>
      <c r="G45" s="1181" t="str">
        <f>IF('Appraisal Inputs'!C40="","Blank",'Appraisal Inputs'!C40)</f>
        <v>Select ▼</v>
      </c>
      <c r="I45" s="515" t="s">
        <v>629</v>
      </c>
    </row>
    <row r="46" spans="1:9" x14ac:dyDescent="0.2">
      <c r="A46" s="86" t="s">
        <v>6388</v>
      </c>
      <c r="B46" s="763" t="s">
        <v>162</v>
      </c>
      <c r="E46" s="86" t="s">
        <v>40</v>
      </c>
      <c r="F46" s="282" t="s">
        <v>502</v>
      </c>
      <c r="G46" s="1181" t="str">
        <f>IF('Appraisal Inputs'!C41="","Blank",'Appraisal Inputs'!C41)</f>
        <v>Select ▼</v>
      </c>
      <c r="I46" s="515" t="s">
        <v>630</v>
      </c>
    </row>
    <row r="47" spans="1:9" x14ac:dyDescent="0.2">
      <c r="A47" s="86" t="s">
        <v>6388</v>
      </c>
      <c r="B47" s="763" t="s">
        <v>162</v>
      </c>
      <c r="E47" s="86" t="s">
        <v>40</v>
      </c>
      <c r="F47" s="282" t="s">
        <v>503</v>
      </c>
      <c r="G47" s="1181" t="str">
        <f>IF('Appraisal Inputs'!C42="","Blank",'Appraisal Inputs'!C42)</f>
        <v>Select ▼</v>
      </c>
      <c r="I47" s="515" t="s">
        <v>631</v>
      </c>
    </row>
    <row r="48" spans="1:9" x14ac:dyDescent="0.2">
      <c r="A48" s="86" t="s">
        <v>6388</v>
      </c>
      <c r="B48" s="763" t="s">
        <v>162</v>
      </c>
      <c r="E48" s="86" t="s">
        <v>40</v>
      </c>
      <c r="F48" s="282" t="s">
        <v>504</v>
      </c>
      <c r="G48" s="1181" t="str">
        <f>IF('Appraisal Inputs'!C43="","Blank",'Appraisal Inputs'!C43)</f>
        <v>Select ▼</v>
      </c>
      <c r="I48" s="515" t="s">
        <v>632</v>
      </c>
    </row>
    <row r="49" spans="1:9" x14ac:dyDescent="0.2">
      <c r="A49" s="86" t="s">
        <v>6388</v>
      </c>
      <c r="B49" s="763" t="s">
        <v>162</v>
      </c>
      <c r="E49" s="86" t="s">
        <v>40</v>
      </c>
      <c r="F49" s="282" t="s">
        <v>505</v>
      </c>
      <c r="G49" s="1181" t="str">
        <f>IF('Appraisal Inputs'!C44="","Blank",'Appraisal Inputs'!C44)</f>
        <v>Select ▼</v>
      </c>
      <c r="I49" s="515" t="s">
        <v>633</v>
      </c>
    </row>
    <row r="50" spans="1:9" x14ac:dyDescent="0.2">
      <c r="A50" s="86" t="s">
        <v>6388</v>
      </c>
      <c r="B50" s="763" t="s">
        <v>162</v>
      </c>
      <c r="E50" s="86" t="s">
        <v>40</v>
      </c>
      <c r="F50" s="282" t="s">
        <v>506</v>
      </c>
      <c r="G50" s="1181" t="str">
        <f>IF('Appraisal Inputs'!C45="","Blank",'Appraisal Inputs'!C45)</f>
        <v>Select ▼</v>
      </c>
      <c r="I50" s="515" t="s">
        <v>634</v>
      </c>
    </row>
    <row r="51" spans="1:9" x14ac:dyDescent="0.2">
      <c r="A51" s="86" t="s">
        <v>6388</v>
      </c>
      <c r="B51" s="763" t="s">
        <v>162</v>
      </c>
      <c r="E51" s="86" t="s">
        <v>40</v>
      </c>
      <c r="F51" s="282" t="s">
        <v>507</v>
      </c>
      <c r="G51" s="1181" t="str">
        <f>IF('Appraisal Inputs'!C46="","Blank",'Appraisal Inputs'!C46)</f>
        <v>Select ▼</v>
      </c>
      <c r="I51" s="515" t="s">
        <v>635</v>
      </c>
    </row>
    <row r="52" spans="1:9" x14ac:dyDescent="0.2">
      <c r="A52" s="86" t="s">
        <v>6388</v>
      </c>
      <c r="B52" s="763" t="s">
        <v>162</v>
      </c>
      <c r="E52" s="86" t="s">
        <v>40</v>
      </c>
      <c r="F52" s="282" t="s">
        <v>508</v>
      </c>
      <c r="G52" s="1181" t="str">
        <f>IF('Appraisal Inputs'!C47="","Blank",'Appraisal Inputs'!C47)</f>
        <v>Select ▼</v>
      </c>
      <c r="I52" s="515" t="s">
        <v>636</v>
      </c>
    </row>
    <row r="53" spans="1:9" x14ac:dyDescent="0.2">
      <c r="A53" s="86" t="s">
        <v>6388</v>
      </c>
      <c r="B53" s="763" t="s">
        <v>162</v>
      </c>
      <c r="E53" s="86" t="s">
        <v>40</v>
      </c>
      <c r="F53" s="282" t="s">
        <v>509</v>
      </c>
      <c r="G53" s="1181" t="str">
        <f>IF('Appraisal Inputs'!C48="","Blank",'Appraisal Inputs'!C48)</f>
        <v>Select ▼</v>
      </c>
      <c r="I53" s="515" t="s">
        <v>637</v>
      </c>
    </row>
    <row r="54" spans="1:9" x14ac:dyDescent="0.2">
      <c r="A54" s="86" t="s">
        <v>6388</v>
      </c>
      <c r="B54" s="763" t="s">
        <v>162</v>
      </c>
      <c r="E54" s="86" t="s">
        <v>40</v>
      </c>
      <c r="F54" s="282" t="s">
        <v>510</v>
      </c>
      <c r="G54" s="1181" t="str">
        <f>IF('Appraisal Inputs'!C49="","Blank",'Appraisal Inputs'!C49)</f>
        <v>Select ▼</v>
      </c>
      <c r="I54" s="515" t="s">
        <v>638</v>
      </c>
    </row>
    <row r="55" spans="1:9" x14ac:dyDescent="0.2">
      <c r="A55" s="86" t="s">
        <v>6388</v>
      </c>
      <c r="B55" s="763" t="s">
        <v>162</v>
      </c>
      <c r="E55" s="86" t="s">
        <v>40</v>
      </c>
      <c r="F55" s="282" t="s">
        <v>511</v>
      </c>
      <c r="G55" s="1181" t="str">
        <f>IF('Appraisal Inputs'!C50="","Blank",'Appraisal Inputs'!C50)</f>
        <v>Select ▼</v>
      </c>
      <c r="I55" s="515" t="s">
        <v>639</v>
      </c>
    </row>
    <row r="56" spans="1:9" x14ac:dyDescent="0.2">
      <c r="A56" s="86" t="s">
        <v>6388</v>
      </c>
      <c r="B56" s="763" t="s">
        <v>162</v>
      </c>
      <c r="E56" s="86" t="s">
        <v>40</v>
      </c>
      <c r="F56" s="282" t="s">
        <v>512</v>
      </c>
      <c r="G56" s="1181" t="str">
        <f>IF('Appraisal Inputs'!C51="","Blank",'Appraisal Inputs'!C51)</f>
        <v>Select ▼</v>
      </c>
      <c r="I56" s="515" t="s">
        <v>640</v>
      </c>
    </row>
    <row r="57" spans="1:9" x14ac:dyDescent="0.2">
      <c r="A57" s="86" t="s">
        <v>6388</v>
      </c>
      <c r="B57" s="763" t="s">
        <v>162</v>
      </c>
      <c r="E57" s="86" t="s">
        <v>40</v>
      </c>
      <c r="F57" s="282" t="s">
        <v>513</v>
      </c>
      <c r="G57" s="1181" t="str">
        <f>IF('Appraisal Inputs'!C52="","Blank",'Appraisal Inputs'!C52)</f>
        <v>Select ▼</v>
      </c>
      <c r="I57" s="515" t="s">
        <v>641</v>
      </c>
    </row>
    <row r="58" spans="1:9" x14ac:dyDescent="0.2">
      <c r="A58" s="86" t="s">
        <v>6388</v>
      </c>
      <c r="B58" s="763" t="s">
        <v>162</v>
      </c>
      <c r="E58" s="86" t="s">
        <v>40</v>
      </c>
      <c r="F58" s="282" t="s">
        <v>514</v>
      </c>
      <c r="G58" s="1181" t="str">
        <f>IF('Appraisal Inputs'!C53="","Blank",'Appraisal Inputs'!C53)</f>
        <v>Select ▼</v>
      </c>
      <c r="I58" s="515" t="s">
        <v>642</v>
      </c>
    </row>
    <row r="59" spans="1:9" x14ac:dyDescent="0.2">
      <c r="A59" s="86" t="s">
        <v>6388</v>
      </c>
      <c r="B59" s="763" t="s">
        <v>162</v>
      </c>
      <c r="E59" s="86" t="s">
        <v>40</v>
      </c>
      <c r="F59" s="282" t="s">
        <v>515</v>
      </c>
      <c r="G59" s="1181" t="str">
        <f>IF('Appraisal Inputs'!C54="","Blank",'Appraisal Inputs'!C54)</f>
        <v>Select ▼</v>
      </c>
      <c r="I59" s="515" t="s">
        <v>643</v>
      </c>
    </row>
    <row r="60" spans="1:9" x14ac:dyDescent="0.2">
      <c r="A60" s="86" t="s">
        <v>6388</v>
      </c>
      <c r="B60" s="763" t="s">
        <v>162</v>
      </c>
      <c r="E60" s="86" t="s">
        <v>40</v>
      </c>
      <c r="F60" s="282" t="s">
        <v>516</v>
      </c>
      <c r="G60" s="1181" t="str">
        <f>IF('Appraisal Inputs'!C55="","Blank",'Appraisal Inputs'!C55)</f>
        <v>Select ▼</v>
      </c>
      <c r="I60" s="515" t="s">
        <v>644</v>
      </c>
    </row>
    <row r="61" spans="1:9" x14ac:dyDescent="0.2">
      <c r="A61" s="86" t="s">
        <v>6388</v>
      </c>
      <c r="B61" s="763" t="s">
        <v>162</v>
      </c>
      <c r="E61" s="86" t="s">
        <v>40</v>
      </c>
      <c r="F61" s="282" t="s">
        <v>517</v>
      </c>
      <c r="G61" s="1181" t="str">
        <f>IF('Appraisal Inputs'!C56="","Blank",'Appraisal Inputs'!C56)</f>
        <v>Select ▼</v>
      </c>
      <c r="I61" s="515" t="s">
        <v>645</v>
      </c>
    </row>
    <row r="62" spans="1:9" x14ac:dyDescent="0.2">
      <c r="A62" s="86" t="s">
        <v>6388</v>
      </c>
      <c r="B62" s="763" t="s">
        <v>162</v>
      </c>
      <c r="E62" s="86" t="s">
        <v>40</v>
      </c>
      <c r="F62" s="282" t="s">
        <v>518</v>
      </c>
      <c r="G62" s="1181" t="str">
        <f>IF('Appraisal Inputs'!C57="","Blank",'Appraisal Inputs'!C57)</f>
        <v>Select ▼</v>
      </c>
      <c r="I62" s="515" t="s">
        <v>646</v>
      </c>
    </row>
    <row r="63" spans="1:9" x14ac:dyDescent="0.2">
      <c r="A63" s="86" t="s">
        <v>6388</v>
      </c>
      <c r="B63" s="763" t="s">
        <v>162</v>
      </c>
      <c r="E63" s="86" t="s">
        <v>40</v>
      </c>
      <c r="F63" s="282" t="s">
        <v>519</v>
      </c>
      <c r="G63" s="1181" t="str">
        <f>IF('Appraisal Inputs'!C58="","Blank",'Appraisal Inputs'!C58)</f>
        <v>Select ▼</v>
      </c>
      <c r="I63" s="515" t="s">
        <v>647</v>
      </c>
    </row>
    <row r="64" spans="1:9" x14ac:dyDescent="0.2">
      <c r="A64" s="86" t="s">
        <v>6388</v>
      </c>
      <c r="B64" s="763" t="s">
        <v>162</v>
      </c>
      <c r="E64" s="86" t="s">
        <v>40</v>
      </c>
      <c r="F64" s="282" t="s">
        <v>520</v>
      </c>
      <c r="G64" s="1181" t="str">
        <f>IF('Appraisal Inputs'!C59="","Blank",'Appraisal Inputs'!C59)</f>
        <v>Select ▼</v>
      </c>
      <c r="I64" s="515" t="s">
        <v>648</v>
      </c>
    </row>
    <row r="65" spans="1:9" x14ac:dyDescent="0.2">
      <c r="A65" s="86" t="s">
        <v>6388</v>
      </c>
      <c r="B65" s="763" t="s">
        <v>162</v>
      </c>
      <c r="E65" s="86" t="s">
        <v>40</v>
      </c>
      <c r="F65" s="282" t="s">
        <v>521</v>
      </c>
      <c r="G65" s="1181" t="str">
        <f>IF('Appraisal Inputs'!C60="","Blank",'Appraisal Inputs'!C60)</f>
        <v>Select ▼</v>
      </c>
      <c r="I65" s="515" t="s">
        <v>649</v>
      </c>
    </row>
    <row r="66" spans="1:9" x14ac:dyDescent="0.2">
      <c r="A66" s="86" t="s">
        <v>6388</v>
      </c>
      <c r="B66" s="763" t="s">
        <v>162</v>
      </c>
      <c r="E66" s="86" t="s">
        <v>40</v>
      </c>
      <c r="F66" s="282" t="s">
        <v>522</v>
      </c>
      <c r="G66" s="1181" t="str">
        <f>IF('Appraisal Inputs'!C61="","Blank",'Appraisal Inputs'!C61)</f>
        <v>Select ▼</v>
      </c>
      <c r="I66" s="515" t="s">
        <v>650</v>
      </c>
    </row>
    <row r="67" spans="1:9" x14ac:dyDescent="0.2">
      <c r="A67" s="86" t="s">
        <v>6388</v>
      </c>
      <c r="B67" s="543" t="s">
        <v>162</v>
      </c>
      <c r="C67" s="547"/>
      <c r="D67" s="547"/>
      <c r="E67" s="547" t="s">
        <v>40</v>
      </c>
      <c r="F67" s="538" t="s">
        <v>523</v>
      </c>
      <c r="G67" s="1182" t="str">
        <f>IF('Appraisal Inputs'!C62="","Blank",'Appraisal Inputs'!C62)</f>
        <v>Select ▼</v>
      </c>
      <c r="I67" s="515" t="s">
        <v>651</v>
      </c>
    </row>
    <row r="68" spans="1:9" x14ac:dyDescent="0.2">
      <c r="A68" s="86" t="s">
        <v>6388</v>
      </c>
      <c r="B68" s="541" t="s">
        <v>162</v>
      </c>
      <c r="C68" s="546"/>
      <c r="D68" s="546"/>
      <c r="E68" s="546" t="s">
        <v>41</v>
      </c>
      <c r="F68" s="542" t="s">
        <v>494</v>
      </c>
      <c r="G68" s="1183" t="str">
        <f>IF('Appraisal Inputs'!D33="","Blank",'Appraisal Inputs'!D33)</f>
        <v>Select ▼</v>
      </c>
      <c r="I68" s="515" t="s">
        <v>652</v>
      </c>
    </row>
    <row r="69" spans="1:9" x14ac:dyDescent="0.2">
      <c r="A69" s="86" t="s">
        <v>6388</v>
      </c>
      <c r="B69" s="763" t="s">
        <v>162</v>
      </c>
      <c r="E69" s="86" t="s">
        <v>41</v>
      </c>
      <c r="F69" s="282" t="s">
        <v>495</v>
      </c>
      <c r="G69" s="1181" t="str">
        <f>IF('Appraisal Inputs'!D34="","Blank",'Appraisal Inputs'!D34)</f>
        <v>Select ▼</v>
      </c>
      <c r="I69" s="515" t="s">
        <v>653</v>
      </c>
    </row>
    <row r="70" spans="1:9" x14ac:dyDescent="0.2">
      <c r="A70" s="86" t="s">
        <v>6388</v>
      </c>
      <c r="B70" s="763" t="s">
        <v>162</v>
      </c>
      <c r="E70" s="86" t="s">
        <v>41</v>
      </c>
      <c r="F70" s="282" t="s">
        <v>496</v>
      </c>
      <c r="G70" s="1181" t="str">
        <f>IF('Appraisal Inputs'!D35="","Blank",'Appraisal Inputs'!D35)</f>
        <v>Select ▼</v>
      </c>
      <c r="I70" s="515" t="s">
        <v>654</v>
      </c>
    </row>
    <row r="71" spans="1:9" x14ac:dyDescent="0.2">
      <c r="A71" s="86" t="s">
        <v>6388</v>
      </c>
      <c r="B71" s="763" t="s">
        <v>162</v>
      </c>
      <c r="E71" s="86" t="s">
        <v>41</v>
      </c>
      <c r="F71" s="282" t="s">
        <v>497</v>
      </c>
      <c r="G71" s="1181" t="str">
        <f>IF('Appraisal Inputs'!D36="","Blank",'Appraisal Inputs'!D36)</f>
        <v>Select ▼</v>
      </c>
      <c r="I71" s="515" t="s">
        <v>655</v>
      </c>
    </row>
    <row r="72" spans="1:9" x14ac:dyDescent="0.2">
      <c r="A72" s="86" t="s">
        <v>6388</v>
      </c>
      <c r="B72" s="763" t="s">
        <v>162</v>
      </c>
      <c r="E72" s="86" t="s">
        <v>41</v>
      </c>
      <c r="F72" s="282" t="s">
        <v>498</v>
      </c>
      <c r="G72" s="1181" t="str">
        <f>IF('Appraisal Inputs'!D37="","Blank",'Appraisal Inputs'!D37)</f>
        <v>Select ▼</v>
      </c>
      <c r="I72" s="515" t="s">
        <v>656</v>
      </c>
    </row>
    <row r="73" spans="1:9" x14ac:dyDescent="0.2">
      <c r="A73" s="86" t="s">
        <v>6388</v>
      </c>
      <c r="B73" s="763" t="s">
        <v>162</v>
      </c>
      <c r="E73" s="86" t="s">
        <v>41</v>
      </c>
      <c r="F73" s="282" t="s">
        <v>499</v>
      </c>
      <c r="G73" s="1181" t="str">
        <f>IF('Appraisal Inputs'!D38="","Blank",'Appraisal Inputs'!D38)</f>
        <v>Select ▼</v>
      </c>
      <c r="I73" s="515" t="s">
        <v>657</v>
      </c>
    </row>
    <row r="74" spans="1:9" x14ac:dyDescent="0.2">
      <c r="A74" s="86" t="s">
        <v>6388</v>
      </c>
      <c r="B74" s="763" t="s">
        <v>162</v>
      </c>
      <c r="E74" s="86" t="s">
        <v>41</v>
      </c>
      <c r="F74" s="282" t="s">
        <v>500</v>
      </c>
      <c r="G74" s="1181" t="str">
        <f>IF('Appraisal Inputs'!D39="","Blank",'Appraisal Inputs'!D39)</f>
        <v>Select ▼</v>
      </c>
      <c r="I74" s="515" t="s">
        <v>658</v>
      </c>
    </row>
    <row r="75" spans="1:9" x14ac:dyDescent="0.2">
      <c r="A75" s="86" t="s">
        <v>6388</v>
      </c>
      <c r="B75" s="763" t="s">
        <v>162</v>
      </c>
      <c r="E75" s="86" t="s">
        <v>41</v>
      </c>
      <c r="F75" s="282" t="s">
        <v>501</v>
      </c>
      <c r="G75" s="1181" t="str">
        <f>IF('Appraisal Inputs'!D40="","Blank",'Appraisal Inputs'!D40)</f>
        <v>Select ▼</v>
      </c>
      <c r="I75" s="515" t="s">
        <v>659</v>
      </c>
    </row>
    <row r="76" spans="1:9" x14ac:dyDescent="0.2">
      <c r="A76" s="86" t="s">
        <v>6388</v>
      </c>
      <c r="B76" s="763" t="s">
        <v>162</v>
      </c>
      <c r="E76" s="86" t="s">
        <v>41</v>
      </c>
      <c r="F76" s="282" t="s">
        <v>502</v>
      </c>
      <c r="G76" s="1181" t="str">
        <f>IF('Appraisal Inputs'!D41="","Blank",'Appraisal Inputs'!D41)</f>
        <v>Select ▼</v>
      </c>
      <c r="I76" s="515" t="s">
        <v>660</v>
      </c>
    </row>
    <row r="77" spans="1:9" x14ac:dyDescent="0.2">
      <c r="A77" s="86" t="s">
        <v>6388</v>
      </c>
      <c r="B77" s="763" t="s">
        <v>162</v>
      </c>
      <c r="E77" s="86" t="s">
        <v>41</v>
      </c>
      <c r="F77" s="282" t="s">
        <v>503</v>
      </c>
      <c r="G77" s="1181" t="str">
        <f>IF('Appraisal Inputs'!D42="","Blank",'Appraisal Inputs'!D42)</f>
        <v>Select ▼</v>
      </c>
      <c r="I77" s="515" t="s">
        <v>661</v>
      </c>
    </row>
    <row r="78" spans="1:9" x14ac:dyDescent="0.2">
      <c r="A78" s="86" t="s">
        <v>6388</v>
      </c>
      <c r="B78" s="763" t="s">
        <v>162</v>
      </c>
      <c r="E78" s="86" t="s">
        <v>41</v>
      </c>
      <c r="F78" s="282" t="s">
        <v>504</v>
      </c>
      <c r="G78" s="1181" t="str">
        <f>IF('Appraisal Inputs'!D43="","Blank",'Appraisal Inputs'!D43)</f>
        <v>Select ▼</v>
      </c>
      <c r="I78" s="515" t="s">
        <v>662</v>
      </c>
    </row>
    <row r="79" spans="1:9" x14ac:dyDescent="0.2">
      <c r="A79" s="86" t="s">
        <v>6388</v>
      </c>
      <c r="B79" s="763" t="s">
        <v>162</v>
      </c>
      <c r="E79" s="86" t="s">
        <v>41</v>
      </c>
      <c r="F79" s="282" t="s">
        <v>505</v>
      </c>
      <c r="G79" s="1181" t="str">
        <f>IF('Appraisal Inputs'!D44="","Blank",'Appraisal Inputs'!D44)</f>
        <v>Select ▼</v>
      </c>
      <c r="I79" s="515" t="s">
        <v>663</v>
      </c>
    </row>
    <row r="80" spans="1:9" x14ac:dyDescent="0.2">
      <c r="A80" s="86" t="s">
        <v>6388</v>
      </c>
      <c r="B80" s="763" t="s">
        <v>162</v>
      </c>
      <c r="E80" s="86" t="s">
        <v>41</v>
      </c>
      <c r="F80" s="282" t="s">
        <v>506</v>
      </c>
      <c r="G80" s="1181" t="str">
        <f>IF('Appraisal Inputs'!D45="","Blank",'Appraisal Inputs'!D45)</f>
        <v>Select ▼</v>
      </c>
      <c r="I80" s="515" t="s">
        <v>664</v>
      </c>
    </row>
    <row r="81" spans="1:9" x14ac:dyDescent="0.2">
      <c r="A81" s="86" t="s">
        <v>6388</v>
      </c>
      <c r="B81" s="763" t="s">
        <v>162</v>
      </c>
      <c r="E81" s="86" t="s">
        <v>41</v>
      </c>
      <c r="F81" s="282" t="s">
        <v>507</v>
      </c>
      <c r="G81" s="1181" t="str">
        <f>IF('Appraisal Inputs'!D46="","Blank",'Appraisal Inputs'!D46)</f>
        <v>Select ▼</v>
      </c>
      <c r="I81" s="515" t="s">
        <v>665</v>
      </c>
    </row>
    <row r="82" spans="1:9" x14ac:dyDescent="0.2">
      <c r="A82" s="86" t="s">
        <v>6388</v>
      </c>
      <c r="B82" s="763" t="s">
        <v>162</v>
      </c>
      <c r="E82" s="86" t="s">
        <v>41</v>
      </c>
      <c r="F82" s="282" t="s">
        <v>508</v>
      </c>
      <c r="G82" s="1181" t="str">
        <f>IF('Appraisal Inputs'!D47="","Blank",'Appraisal Inputs'!D47)</f>
        <v>Select ▼</v>
      </c>
      <c r="I82" s="515" t="s">
        <v>666</v>
      </c>
    </row>
    <row r="83" spans="1:9" x14ac:dyDescent="0.2">
      <c r="A83" s="86" t="s">
        <v>6388</v>
      </c>
      <c r="B83" s="763" t="s">
        <v>162</v>
      </c>
      <c r="E83" s="86" t="s">
        <v>41</v>
      </c>
      <c r="F83" s="282" t="s">
        <v>509</v>
      </c>
      <c r="G83" s="1181" t="str">
        <f>IF('Appraisal Inputs'!D48="","Blank",'Appraisal Inputs'!D48)</f>
        <v>Select ▼</v>
      </c>
      <c r="I83" s="515" t="s">
        <v>667</v>
      </c>
    </row>
    <row r="84" spans="1:9" x14ac:dyDescent="0.2">
      <c r="A84" s="86" t="s">
        <v>6388</v>
      </c>
      <c r="B84" s="763" t="s">
        <v>162</v>
      </c>
      <c r="E84" s="86" t="s">
        <v>41</v>
      </c>
      <c r="F84" s="282" t="s">
        <v>510</v>
      </c>
      <c r="G84" s="1181" t="str">
        <f>IF('Appraisal Inputs'!D49="","Blank",'Appraisal Inputs'!D49)</f>
        <v>Select ▼</v>
      </c>
      <c r="I84" s="515" t="s">
        <v>668</v>
      </c>
    </row>
    <row r="85" spans="1:9" x14ac:dyDescent="0.2">
      <c r="A85" s="86" t="s">
        <v>6388</v>
      </c>
      <c r="B85" s="763" t="s">
        <v>162</v>
      </c>
      <c r="E85" s="86" t="s">
        <v>41</v>
      </c>
      <c r="F85" s="282" t="s">
        <v>511</v>
      </c>
      <c r="G85" s="1181" t="str">
        <f>IF('Appraisal Inputs'!D50="","Blank",'Appraisal Inputs'!D50)</f>
        <v>Select ▼</v>
      </c>
      <c r="I85" s="515" t="s">
        <v>669</v>
      </c>
    </row>
    <row r="86" spans="1:9" x14ac:dyDescent="0.2">
      <c r="A86" s="86" t="s">
        <v>6388</v>
      </c>
      <c r="B86" s="763" t="s">
        <v>162</v>
      </c>
      <c r="E86" s="86" t="s">
        <v>41</v>
      </c>
      <c r="F86" s="282" t="s">
        <v>512</v>
      </c>
      <c r="G86" s="1181" t="str">
        <f>IF('Appraisal Inputs'!D51="","Blank",'Appraisal Inputs'!D51)</f>
        <v>Select ▼</v>
      </c>
      <c r="I86" s="515" t="s">
        <v>670</v>
      </c>
    </row>
    <row r="87" spans="1:9" x14ac:dyDescent="0.2">
      <c r="A87" s="86" t="s">
        <v>6388</v>
      </c>
      <c r="B87" s="763" t="s">
        <v>162</v>
      </c>
      <c r="E87" s="86" t="s">
        <v>41</v>
      </c>
      <c r="F87" s="282" t="s">
        <v>513</v>
      </c>
      <c r="G87" s="1181" t="str">
        <f>IF('Appraisal Inputs'!D52="","Blank",'Appraisal Inputs'!D52)</f>
        <v>Select ▼</v>
      </c>
      <c r="I87" s="515" t="s">
        <v>671</v>
      </c>
    </row>
    <row r="88" spans="1:9" x14ac:dyDescent="0.2">
      <c r="A88" s="86" t="s">
        <v>6388</v>
      </c>
      <c r="B88" s="763" t="s">
        <v>162</v>
      </c>
      <c r="E88" s="86" t="s">
        <v>41</v>
      </c>
      <c r="F88" s="282" t="s">
        <v>514</v>
      </c>
      <c r="G88" s="1181" t="str">
        <f>IF('Appraisal Inputs'!D53="","Blank",'Appraisal Inputs'!D53)</f>
        <v>Select ▼</v>
      </c>
      <c r="I88" s="515" t="s">
        <v>672</v>
      </c>
    </row>
    <row r="89" spans="1:9" x14ac:dyDescent="0.2">
      <c r="A89" s="86" t="s">
        <v>6388</v>
      </c>
      <c r="B89" s="763" t="s">
        <v>162</v>
      </c>
      <c r="E89" s="86" t="s">
        <v>41</v>
      </c>
      <c r="F89" s="282" t="s">
        <v>515</v>
      </c>
      <c r="G89" s="1181" t="str">
        <f>IF('Appraisal Inputs'!D54="","Blank",'Appraisal Inputs'!D54)</f>
        <v>Select ▼</v>
      </c>
      <c r="I89" s="515" t="s">
        <v>673</v>
      </c>
    </row>
    <row r="90" spans="1:9" x14ac:dyDescent="0.2">
      <c r="A90" s="86" t="s">
        <v>6388</v>
      </c>
      <c r="B90" s="763" t="s">
        <v>162</v>
      </c>
      <c r="E90" s="86" t="s">
        <v>41</v>
      </c>
      <c r="F90" s="282" t="s">
        <v>516</v>
      </c>
      <c r="G90" s="1181" t="str">
        <f>IF('Appraisal Inputs'!D55="","Blank",'Appraisal Inputs'!D55)</f>
        <v>Select ▼</v>
      </c>
      <c r="I90" s="515" t="s">
        <v>674</v>
      </c>
    </row>
    <row r="91" spans="1:9" x14ac:dyDescent="0.2">
      <c r="A91" s="86" t="s">
        <v>6388</v>
      </c>
      <c r="B91" s="763" t="s">
        <v>162</v>
      </c>
      <c r="E91" s="86" t="s">
        <v>41</v>
      </c>
      <c r="F91" s="282" t="s">
        <v>517</v>
      </c>
      <c r="G91" s="1181" t="str">
        <f>IF('Appraisal Inputs'!D56="","Blank",'Appraisal Inputs'!D56)</f>
        <v>Select ▼</v>
      </c>
      <c r="I91" s="515" t="s">
        <v>675</v>
      </c>
    </row>
    <row r="92" spans="1:9" x14ac:dyDescent="0.2">
      <c r="A92" s="86" t="s">
        <v>6388</v>
      </c>
      <c r="B92" s="763" t="s">
        <v>162</v>
      </c>
      <c r="E92" s="86" t="s">
        <v>41</v>
      </c>
      <c r="F92" s="282" t="s">
        <v>518</v>
      </c>
      <c r="G92" s="1181" t="str">
        <f>IF('Appraisal Inputs'!D57="","Blank",'Appraisal Inputs'!D57)</f>
        <v>Select ▼</v>
      </c>
      <c r="I92" s="515" t="s">
        <v>676</v>
      </c>
    </row>
    <row r="93" spans="1:9" x14ac:dyDescent="0.2">
      <c r="A93" s="86" t="s">
        <v>6388</v>
      </c>
      <c r="B93" s="763" t="s">
        <v>162</v>
      </c>
      <c r="E93" s="86" t="s">
        <v>41</v>
      </c>
      <c r="F93" s="282" t="s">
        <v>519</v>
      </c>
      <c r="G93" s="1181" t="str">
        <f>IF('Appraisal Inputs'!D58="","Blank",'Appraisal Inputs'!D58)</f>
        <v>Select ▼</v>
      </c>
      <c r="I93" s="515" t="s">
        <v>677</v>
      </c>
    </row>
    <row r="94" spans="1:9" x14ac:dyDescent="0.2">
      <c r="A94" s="86" t="s">
        <v>6388</v>
      </c>
      <c r="B94" s="763" t="s">
        <v>162</v>
      </c>
      <c r="E94" s="86" t="s">
        <v>41</v>
      </c>
      <c r="F94" s="282" t="s">
        <v>520</v>
      </c>
      <c r="G94" s="1181" t="str">
        <f>IF('Appraisal Inputs'!D59="","Blank",'Appraisal Inputs'!D59)</f>
        <v>Select ▼</v>
      </c>
      <c r="I94" s="515" t="s">
        <v>678</v>
      </c>
    </row>
    <row r="95" spans="1:9" x14ac:dyDescent="0.2">
      <c r="A95" s="86" t="s">
        <v>6388</v>
      </c>
      <c r="B95" s="763" t="s">
        <v>162</v>
      </c>
      <c r="E95" s="86" t="s">
        <v>41</v>
      </c>
      <c r="F95" s="282" t="s">
        <v>521</v>
      </c>
      <c r="G95" s="1181" t="str">
        <f>IF('Appraisal Inputs'!D60="","Blank",'Appraisal Inputs'!D60)</f>
        <v>Select ▼</v>
      </c>
      <c r="I95" s="515" t="s">
        <v>679</v>
      </c>
    </row>
    <row r="96" spans="1:9" x14ac:dyDescent="0.2">
      <c r="A96" s="86" t="s">
        <v>6388</v>
      </c>
      <c r="B96" s="763" t="s">
        <v>162</v>
      </c>
      <c r="E96" s="86" t="s">
        <v>41</v>
      </c>
      <c r="F96" s="282" t="s">
        <v>522</v>
      </c>
      <c r="G96" s="1181" t="str">
        <f>IF('Appraisal Inputs'!D61="","Blank",'Appraisal Inputs'!D61)</f>
        <v>Select ▼</v>
      </c>
      <c r="I96" s="515" t="s">
        <v>680</v>
      </c>
    </row>
    <row r="97" spans="1:9" x14ac:dyDescent="0.2">
      <c r="A97" s="86" t="s">
        <v>6388</v>
      </c>
      <c r="B97" s="543" t="s">
        <v>162</v>
      </c>
      <c r="C97" s="547"/>
      <c r="D97" s="547"/>
      <c r="E97" s="547" t="s">
        <v>41</v>
      </c>
      <c r="F97" s="538" t="s">
        <v>523</v>
      </c>
      <c r="G97" s="1182" t="str">
        <f>IF('Appraisal Inputs'!D62="","Blank",'Appraisal Inputs'!D62)</f>
        <v>Select ▼</v>
      </c>
      <c r="I97" s="515" t="s">
        <v>681</v>
      </c>
    </row>
    <row r="98" spans="1:9" x14ac:dyDescent="0.2">
      <c r="A98" s="86" t="s">
        <v>6388</v>
      </c>
      <c r="B98" s="541" t="s">
        <v>162</v>
      </c>
      <c r="C98" s="546"/>
      <c r="D98" s="546" t="s">
        <v>163</v>
      </c>
      <c r="E98" s="546" t="s">
        <v>42</v>
      </c>
      <c r="F98" s="542" t="s">
        <v>494</v>
      </c>
      <c r="G98" s="1104" t="str">
        <f>IF('Appraisal Inputs'!E33="","Blank",'Appraisal Inputs'!E33)</f>
        <v>Blank</v>
      </c>
      <c r="I98" s="515" t="s">
        <v>682</v>
      </c>
    </row>
    <row r="99" spans="1:9" x14ac:dyDescent="0.2">
      <c r="A99" s="86" t="s">
        <v>6388</v>
      </c>
      <c r="B99" s="763" t="s">
        <v>162</v>
      </c>
      <c r="D99" s="86" t="s">
        <v>163</v>
      </c>
      <c r="E99" s="86" t="s">
        <v>42</v>
      </c>
      <c r="F99" s="282" t="s">
        <v>495</v>
      </c>
      <c r="G99" s="1105" t="str">
        <f>IF('Appraisal Inputs'!E34="","Blank",'Appraisal Inputs'!E34)</f>
        <v>Blank</v>
      </c>
      <c r="I99" s="515" t="s">
        <v>683</v>
      </c>
    </row>
    <row r="100" spans="1:9" x14ac:dyDescent="0.2">
      <c r="A100" s="86" t="s">
        <v>6388</v>
      </c>
      <c r="B100" s="763" t="s">
        <v>162</v>
      </c>
      <c r="D100" s="86" t="s">
        <v>163</v>
      </c>
      <c r="E100" s="86" t="s">
        <v>42</v>
      </c>
      <c r="F100" s="282" t="s">
        <v>496</v>
      </c>
      <c r="G100" s="1105" t="str">
        <f>IF('Appraisal Inputs'!E35="","Blank",'Appraisal Inputs'!E35)</f>
        <v>Blank</v>
      </c>
      <c r="I100" s="515" t="s">
        <v>684</v>
      </c>
    </row>
    <row r="101" spans="1:9" x14ac:dyDescent="0.2">
      <c r="A101" s="86" t="s">
        <v>6388</v>
      </c>
      <c r="B101" s="763" t="s">
        <v>162</v>
      </c>
      <c r="D101" s="86" t="s">
        <v>163</v>
      </c>
      <c r="E101" s="86" t="s">
        <v>42</v>
      </c>
      <c r="F101" s="282" t="s">
        <v>497</v>
      </c>
      <c r="G101" s="1105" t="str">
        <f>IF('Appraisal Inputs'!E36="","Blank",'Appraisal Inputs'!E36)</f>
        <v>Blank</v>
      </c>
      <c r="I101" s="515" t="s">
        <v>685</v>
      </c>
    </row>
    <row r="102" spans="1:9" x14ac:dyDescent="0.2">
      <c r="A102" s="86" t="s">
        <v>6388</v>
      </c>
      <c r="B102" s="763" t="s">
        <v>162</v>
      </c>
      <c r="D102" s="86" t="s">
        <v>163</v>
      </c>
      <c r="E102" s="86" t="s">
        <v>42</v>
      </c>
      <c r="F102" s="282" t="s">
        <v>498</v>
      </c>
      <c r="G102" s="1105" t="str">
        <f>IF('Appraisal Inputs'!E37="","Blank",'Appraisal Inputs'!E37)</f>
        <v>Blank</v>
      </c>
      <c r="I102" s="515" t="s">
        <v>686</v>
      </c>
    </row>
    <row r="103" spans="1:9" x14ac:dyDescent="0.2">
      <c r="A103" s="86" t="s">
        <v>6388</v>
      </c>
      <c r="B103" s="763" t="s">
        <v>162</v>
      </c>
      <c r="D103" s="86" t="s">
        <v>163</v>
      </c>
      <c r="E103" s="86" t="s">
        <v>42</v>
      </c>
      <c r="F103" s="282" t="s">
        <v>499</v>
      </c>
      <c r="G103" s="1105" t="str">
        <f>IF('Appraisal Inputs'!E38="","Blank",'Appraisal Inputs'!E38)</f>
        <v>Blank</v>
      </c>
      <c r="I103" s="515" t="s">
        <v>687</v>
      </c>
    </row>
    <row r="104" spans="1:9" x14ac:dyDescent="0.2">
      <c r="A104" s="86" t="s">
        <v>6388</v>
      </c>
      <c r="B104" s="763" t="s">
        <v>162</v>
      </c>
      <c r="D104" s="86" t="s">
        <v>163</v>
      </c>
      <c r="E104" s="86" t="s">
        <v>42</v>
      </c>
      <c r="F104" s="282" t="s">
        <v>500</v>
      </c>
      <c r="G104" s="1105" t="str">
        <f>IF('Appraisal Inputs'!E39="","Blank",'Appraisal Inputs'!E39)</f>
        <v>Blank</v>
      </c>
      <c r="I104" s="515" t="s">
        <v>688</v>
      </c>
    </row>
    <row r="105" spans="1:9" x14ac:dyDescent="0.2">
      <c r="A105" s="86" t="s">
        <v>6388</v>
      </c>
      <c r="B105" s="763" t="s">
        <v>162</v>
      </c>
      <c r="D105" s="86" t="s">
        <v>163</v>
      </c>
      <c r="E105" s="86" t="s">
        <v>42</v>
      </c>
      <c r="F105" s="282" t="s">
        <v>501</v>
      </c>
      <c r="G105" s="1105" t="str">
        <f>IF('Appraisal Inputs'!E40="","Blank",'Appraisal Inputs'!E40)</f>
        <v>Blank</v>
      </c>
      <c r="I105" s="515" t="s">
        <v>689</v>
      </c>
    </row>
    <row r="106" spans="1:9" x14ac:dyDescent="0.2">
      <c r="A106" s="86" t="s">
        <v>6388</v>
      </c>
      <c r="B106" s="763" t="s">
        <v>162</v>
      </c>
      <c r="D106" s="86" t="s">
        <v>163</v>
      </c>
      <c r="E106" s="86" t="s">
        <v>42</v>
      </c>
      <c r="F106" s="282" t="s">
        <v>502</v>
      </c>
      <c r="G106" s="1105" t="str">
        <f>IF('Appraisal Inputs'!E41="","Blank",'Appraisal Inputs'!E41)</f>
        <v>Blank</v>
      </c>
      <c r="I106" s="515" t="s">
        <v>690</v>
      </c>
    </row>
    <row r="107" spans="1:9" x14ac:dyDescent="0.2">
      <c r="A107" s="86" t="s">
        <v>6388</v>
      </c>
      <c r="B107" s="763" t="s">
        <v>162</v>
      </c>
      <c r="D107" s="86" t="s">
        <v>163</v>
      </c>
      <c r="E107" s="86" t="s">
        <v>42</v>
      </c>
      <c r="F107" s="282" t="s">
        <v>503</v>
      </c>
      <c r="G107" s="1105" t="str">
        <f>IF('Appraisal Inputs'!E42="","Blank",'Appraisal Inputs'!E42)</f>
        <v>Blank</v>
      </c>
      <c r="I107" s="515" t="s">
        <v>691</v>
      </c>
    </row>
    <row r="108" spans="1:9" x14ac:dyDescent="0.2">
      <c r="A108" s="86" t="s">
        <v>6388</v>
      </c>
      <c r="B108" s="763" t="s">
        <v>162</v>
      </c>
      <c r="D108" s="86" t="s">
        <v>163</v>
      </c>
      <c r="E108" s="86" t="s">
        <v>42</v>
      </c>
      <c r="F108" s="282" t="s">
        <v>504</v>
      </c>
      <c r="G108" s="1105" t="str">
        <f>IF('Appraisal Inputs'!E43="","Blank",'Appraisal Inputs'!E43)</f>
        <v>Blank</v>
      </c>
      <c r="I108" s="515" t="s">
        <v>692</v>
      </c>
    </row>
    <row r="109" spans="1:9" x14ac:dyDescent="0.2">
      <c r="A109" s="86" t="s">
        <v>6388</v>
      </c>
      <c r="B109" s="763" t="s">
        <v>162</v>
      </c>
      <c r="D109" s="86" t="s">
        <v>163</v>
      </c>
      <c r="E109" s="86" t="s">
        <v>42</v>
      </c>
      <c r="F109" s="282" t="s">
        <v>505</v>
      </c>
      <c r="G109" s="1105" t="str">
        <f>IF('Appraisal Inputs'!E44="","Blank",'Appraisal Inputs'!E44)</f>
        <v>Blank</v>
      </c>
      <c r="I109" s="515" t="s">
        <v>693</v>
      </c>
    </row>
    <row r="110" spans="1:9" x14ac:dyDescent="0.2">
      <c r="A110" s="86" t="s">
        <v>6388</v>
      </c>
      <c r="B110" s="763" t="s">
        <v>162</v>
      </c>
      <c r="D110" s="86" t="s">
        <v>163</v>
      </c>
      <c r="E110" s="86" t="s">
        <v>42</v>
      </c>
      <c r="F110" s="282" t="s">
        <v>506</v>
      </c>
      <c r="G110" s="1105" t="str">
        <f>IF('Appraisal Inputs'!E45="","Blank",'Appraisal Inputs'!E45)</f>
        <v>Blank</v>
      </c>
      <c r="I110" s="515" t="s">
        <v>694</v>
      </c>
    </row>
    <row r="111" spans="1:9" x14ac:dyDescent="0.2">
      <c r="A111" s="86" t="s">
        <v>6388</v>
      </c>
      <c r="B111" s="763" t="s">
        <v>162</v>
      </c>
      <c r="D111" s="86" t="s">
        <v>163</v>
      </c>
      <c r="E111" s="86" t="s">
        <v>42</v>
      </c>
      <c r="F111" s="282" t="s">
        <v>507</v>
      </c>
      <c r="G111" s="1105" t="str">
        <f>IF('Appraisal Inputs'!E46="","Blank",'Appraisal Inputs'!E46)</f>
        <v>Blank</v>
      </c>
      <c r="I111" s="515" t="s">
        <v>695</v>
      </c>
    </row>
    <row r="112" spans="1:9" x14ac:dyDescent="0.2">
      <c r="A112" s="86" t="s">
        <v>6388</v>
      </c>
      <c r="B112" s="763" t="s">
        <v>162</v>
      </c>
      <c r="D112" s="86" t="s">
        <v>163</v>
      </c>
      <c r="E112" s="86" t="s">
        <v>42</v>
      </c>
      <c r="F112" s="282" t="s">
        <v>508</v>
      </c>
      <c r="G112" s="1105" t="str">
        <f>IF('Appraisal Inputs'!E47="","Blank",'Appraisal Inputs'!E47)</f>
        <v>Blank</v>
      </c>
      <c r="I112" s="515" t="s">
        <v>696</v>
      </c>
    </row>
    <row r="113" spans="1:9" x14ac:dyDescent="0.2">
      <c r="A113" s="86" t="s">
        <v>6388</v>
      </c>
      <c r="B113" s="763" t="s">
        <v>162</v>
      </c>
      <c r="D113" s="86" t="s">
        <v>163</v>
      </c>
      <c r="E113" s="86" t="s">
        <v>42</v>
      </c>
      <c r="F113" s="282" t="s">
        <v>509</v>
      </c>
      <c r="G113" s="1105" t="str">
        <f>IF('Appraisal Inputs'!E48="","Blank",'Appraisal Inputs'!E48)</f>
        <v>Blank</v>
      </c>
      <c r="I113" s="515" t="s">
        <v>697</v>
      </c>
    </row>
    <row r="114" spans="1:9" x14ac:dyDescent="0.2">
      <c r="A114" s="86" t="s">
        <v>6388</v>
      </c>
      <c r="B114" s="763" t="s">
        <v>162</v>
      </c>
      <c r="D114" s="86" t="s">
        <v>163</v>
      </c>
      <c r="E114" s="86" t="s">
        <v>42</v>
      </c>
      <c r="F114" s="282" t="s">
        <v>510</v>
      </c>
      <c r="G114" s="1105" t="str">
        <f>IF('Appraisal Inputs'!E49="","Blank",'Appraisal Inputs'!E49)</f>
        <v>Blank</v>
      </c>
      <c r="I114" s="515" t="s">
        <v>698</v>
      </c>
    </row>
    <row r="115" spans="1:9" x14ac:dyDescent="0.2">
      <c r="A115" s="86" t="s">
        <v>6388</v>
      </c>
      <c r="B115" s="763" t="s">
        <v>162</v>
      </c>
      <c r="D115" s="86" t="s">
        <v>163</v>
      </c>
      <c r="E115" s="86" t="s">
        <v>42</v>
      </c>
      <c r="F115" s="282" t="s">
        <v>511</v>
      </c>
      <c r="G115" s="1105" t="str">
        <f>IF('Appraisal Inputs'!E50="","Blank",'Appraisal Inputs'!E50)</f>
        <v>Blank</v>
      </c>
      <c r="I115" s="515" t="s">
        <v>699</v>
      </c>
    </row>
    <row r="116" spans="1:9" x14ac:dyDescent="0.2">
      <c r="A116" s="86" t="s">
        <v>6388</v>
      </c>
      <c r="B116" s="763" t="s">
        <v>162</v>
      </c>
      <c r="D116" s="86" t="s">
        <v>163</v>
      </c>
      <c r="E116" s="86" t="s">
        <v>42</v>
      </c>
      <c r="F116" s="282" t="s">
        <v>512</v>
      </c>
      <c r="G116" s="1105" t="str">
        <f>IF('Appraisal Inputs'!E51="","Blank",'Appraisal Inputs'!E51)</f>
        <v>Blank</v>
      </c>
      <c r="I116" s="515" t="s">
        <v>700</v>
      </c>
    </row>
    <row r="117" spans="1:9" x14ac:dyDescent="0.2">
      <c r="A117" s="86" t="s">
        <v>6388</v>
      </c>
      <c r="B117" s="763" t="s">
        <v>162</v>
      </c>
      <c r="D117" s="86" t="s">
        <v>163</v>
      </c>
      <c r="E117" s="86" t="s">
        <v>42</v>
      </c>
      <c r="F117" s="282" t="s">
        <v>513</v>
      </c>
      <c r="G117" s="1105" t="str">
        <f>IF('Appraisal Inputs'!E52="","Blank",'Appraisal Inputs'!E52)</f>
        <v>Blank</v>
      </c>
      <c r="I117" s="515" t="s">
        <v>701</v>
      </c>
    </row>
    <row r="118" spans="1:9" x14ac:dyDescent="0.2">
      <c r="A118" s="86" t="s">
        <v>6388</v>
      </c>
      <c r="B118" s="763" t="s">
        <v>162</v>
      </c>
      <c r="D118" s="86" t="s">
        <v>163</v>
      </c>
      <c r="E118" s="86" t="s">
        <v>42</v>
      </c>
      <c r="F118" s="282" t="s">
        <v>514</v>
      </c>
      <c r="G118" s="1105" t="str">
        <f>IF('Appraisal Inputs'!E53="","Blank",'Appraisal Inputs'!E53)</f>
        <v>Blank</v>
      </c>
      <c r="I118" s="515" t="s">
        <v>702</v>
      </c>
    </row>
    <row r="119" spans="1:9" x14ac:dyDescent="0.2">
      <c r="A119" s="86" t="s">
        <v>6388</v>
      </c>
      <c r="B119" s="763" t="s">
        <v>162</v>
      </c>
      <c r="D119" s="86" t="s">
        <v>163</v>
      </c>
      <c r="E119" s="86" t="s">
        <v>42</v>
      </c>
      <c r="F119" s="282" t="s">
        <v>515</v>
      </c>
      <c r="G119" s="1105" t="str">
        <f>IF('Appraisal Inputs'!E54="","Blank",'Appraisal Inputs'!E54)</f>
        <v>Blank</v>
      </c>
      <c r="I119" s="515" t="s">
        <v>703</v>
      </c>
    </row>
    <row r="120" spans="1:9" x14ac:dyDescent="0.2">
      <c r="A120" s="86" t="s">
        <v>6388</v>
      </c>
      <c r="B120" s="763" t="s">
        <v>162</v>
      </c>
      <c r="D120" s="86" t="s">
        <v>163</v>
      </c>
      <c r="E120" s="86" t="s">
        <v>42</v>
      </c>
      <c r="F120" s="282" t="s">
        <v>516</v>
      </c>
      <c r="G120" s="1105" t="str">
        <f>IF('Appraisal Inputs'!E55="","Blank",'Appraisal Inputs'!E55)</f>
        <v>Blank</v>
      </c>
      <c r="I120" s="515" t="s">
        <v>704</v>
      </c>
    </row>
    <row r="121" spans="1:9" x14ac:dyDescent="0.2">
      <c r="A121" s="86" t="s">
        <v>6388</v>
      </c>
      <c r="B121" s="763" t="s">
        <v>162</v>
      </c>
      <c r="D121" s="86" t="s">
        <v>163</v>
      </c>
      <c r="E121" s="86" t="s">
        <v>42</v>
      </c>
      <c r="F121" s="282" t="s">
        <v>517</v>
      </c>
      <c r="G121" s="1105" t="str">
        <f>IF('Appraisal Inputs'!E56="","Blank",'Appraisal Inputs'!E56)</f>
        <v>Blank</v>
      </c>
      <c r="I121" s="515" t="s">
        <v>705</v>
      </c>
    </row>
    <row r="122" spans="1:9" x14ac:dyDescent="0.2">
      <c r="A122" s="86" t="s">
        <v>6388</v>
      </c>
      <c r="B122" s="763" t="s">
        <v>162</v>
      </c>
      <c r="D122" s="86" t="s">
        <v>163</v>
      </c>
      <c r="E122" s="86" t="s">
        <v>42</v>
      </c>
      <c r="F122" s="282" t="s">
        <v>518</v>
      </c>
      <c r="G122" s="1105" t="str">
        <f>IF('Appraisal Inputs'!E57="","Blank",'Appraisal Inputs'!E57)</f>
        <v>Blank</v>
      </c>
      <c r="I122" s="515" t="s">
        <v>706</v>
      </c>
    </row>
    <row r="123" spans="1:9" x14ac:dyDescent="0.2">
      <c r="A123" s="86" t="s">
        <v>6388</v>
      </c>
      <c r="B123" s="763" t="s">
        <v>162</v>
      </c>
      <c r="D123" s="86" t="s">
        <v>163</v>
      </c>
      <c r="E123" s="86" t="s">
        <v>42</v>
      </c>
      <c r="F123" s="282" t="s">
        <v>519</v>
      </c>
      <c r="G123" s="1105" t="str">
        <f>IF('Appraisal Inputs'!E58="","Blank",'Appraisal Inputs'!E58)</f>
        <v>Blank</v>
      </c>
      <c r="I123" s="515" t="s">
        <v>707</v>
      </c>
    </row>
    <row r="124" spans="1:9" x14ac:dyDescent="0.2">
      <c r="A124" s="86" t="s">
        <v>6388</v>
      </c>
      <c r="B124" s="763" t="s">
        <v>162</v>
      </c>
      <c r="D124" s="86" t="s">
        <v>163</v>
      </c>
      <c r="E124" s="86" t="s">
        <v>42</v>
      </c>
      <c r="F124" s="282" t="s">
        <v>520</v>
      </c>
      <c r="G124" s="1105" t="str">
        <f>IF('Appraisal Inputs'!E59="","Blank",'Appraisal Inputs'!E59)</f>
        <v>Blank</v>
      </c>
      <c r="I124" s="515" t="s">
        <v>708</v>
      </c>
    </row>
    <row r="125" spans="1:9" x14ac:dyDescent="0.2">
      <c r="A125" s="86" t="s">
        <v>6388</v>
      </c>
      <c r="B125" s="763" t="s">
        <v>162</v>
      </c>
      <c r="D125" s="86" t="s">
        <v>163</v>
      </c>
      <c r="E125" s="86" t="s">
        <v>42</v>
      </c>
      <c r="F125" s="282" t="s">
        <v>521</v>
      </c>
      <c r="G125" s="1105" t="str">
        <f>IF('Appraisal Inputs'!E60="","Blank",'Appraisal Inputs'!E60)</f>
        <v>Blank</v>
      </c>
      <c r="I125" s="515" t="s">
        <v>709</v>
      </c>
    </row>
    <row r="126" spans="1:9" x14ac:dyDescent="0.2">
      <c r="A126" s="86" t="s">
        <v>6388</v>
      </c>
      <c r="B126" s="763" t="s">
        <v>162</v>
      </c>
      <c r="D126" s="86" t="s">
        <v>163</v>
      </c>
      <c r="E126" s="86" t="s">
        <v>42</v>
      </c>
      <c r="F126" s="282" t="s">
        <v>522</v>
      </c>
      <c r="G126" s="1105" t="str">
        <f>IF('Appraisal Inputs'!E61="","Blank",'Appraisal Inputs'!E61)</f>
        <v>Blank</v>
      </c>
      <c r="I126" s="515" t="s">
        <v>710</v>
      </c>
    </row>
    <row r="127" spans="1:9" x14ac:dyDescent="0.2">
      <c r="A127" s="86" t="s">
        <v>6388</v>
      </c>
      <c r="B127" s="543" t="s">
        <v>162</v>
      </c>
      <c r="C127" s="547"/>
      <c r="D127" s="547" t="s">
        <v>163</v>
      </c>
      <c r="E127" s="547" t="s">
        <v>42</v>
      </c>
      <c r="F127" s="538" t="s">
        <v>523</v>
      </c>
      <c r="G127" s="1106" t="str">
        <f>IF('Appraisal Inputs'!E62="","Blank",'Appraisal Inputs'!E62)</f>
        <v>Blank</v>
      </c>
      <c r="I127" s="515" t="s">
        <v>711</v>
      </c>
    </row>
    <row r="128" spans="1:9" x14ac:dyDescent="0.2">
      <c r="A128" s="86" t="s">
        <v>6388</v>
      </c>
      <c r="B128" s="541" t="s">
        <v>162</v>
      </c>
      <c r="C128" s="546"/>
      <c r="D128" s="546" t="s">
        <v>163</v>
      </c>
      <c r="E128" s="546" t="s">
        <v>273</v>
      </c>
      <c r="F128" s="542" t="s">
        <v>494</v>
      </c>
      <c r="G128" s="1104" t="str">
        <f>IF('Appraisal Inputs'!F33="","Blank",'Appraisal Inputs'!F33)</f>
        <v>Blank</v>
      </c>
      <c r="I128" s="515" t="s">
        <v>712</v>
      </c>
    </row>
    <row r="129" spans="1:9" x14ac:dyDescent="0.2">
      <c r="A129" s="86" t="s">
        <v>6388</v>
      </c>
      <c r="B129" s="763" t="s">
        <v>162</v>
      </c>
      <c r="D129" s="86" t="s">
        <v>163</v>
      </c>
      <c r="E129" s="86" t="s">
        <v>273</v>
      </c>
      <c r="F129" s="282" t="s">
        <v>495</v>
      </c>
      <c r="G129" s="1105" t="str">
        <f>IF('Appraisal Inputs'!F34="","Blank",'Appraisal Inputs'!F34)</f>
        <v>Blank</v>
      </c>
      <c r="I129" s="515" t="s">
        <v>713</v>
      </c>
    </row>
    <row r="130" spans="1:9" x14ac:dyDescent="0.2">
      <c r="A130" s="86" t="s">
        <v>6388</v>
      </c>
      <c r="B130" s="763" t="s">
        <v>162</v>
      </c>
      <c r="D130" s="86" t="s">
        <v>163</v>
      </c>
      <c r="E130" s="86" t="s">
        <v>273</v>
      </c>
      <c r="F130" s="282" t="s">
        <v>496</v>
      </c>
      <c r="G130" s="1105" t="str">
        <f>IF('Appraisal Inputs'!F35="","Blank",'Appraisal Inputs'!F35)</f>
        <v>Blank</v>
      </c>
      <c r="I130" s="515" t="s">
        <v>714</v>
      </c>
    </row>
    <row r="131" spans="1:9" x14ac:dyDescent="0.2">
      <c r="A131" s="86" t="s">
        <v>6388</v>
      </c>
      <c r="B131" s="763" t="s">
        <v>162</v>
      </c>
      <c r="D131" s="86" t="s">
        <v>163</v>
      </c>
      <c r="E131" s="86" t="s">
        <v>273</v>
      </c>
      <c r="F131" s="282" t="s">
        <v>497</v>
      </c>
      <c r="G131" s="1105" t="str">
        <f>IF('Appraisal Inputs'!F36="","Blank",'Appraisal Inputs'!F36)</f>
        <v>Blank</v>
      </c>
      <c r="I131" s="515" t="s">
        <v>715</v>
      </c>
    </row>
    <row r="132" spans="1:9" x14ac:dyDescent="0.2">
      <c r="A132" s="86" t="s">
        <v>6388</v>
      </c>
      <c r="B132" s="763" t="s">
        <v>162</v>
      </c>
      <c r="D132" s="86" t="s">
        <v>163</v>
      </c>
      <c r="E132" s="86" t="s">
        <v>273</v>
      </c>
      <c r="F132" s="282" t="s">
        <v>498</v>
      </c>
      <c r="G132" s="1105" t="str">
        <f>IF('Appraisal Inputs'!F37="","Blank",'Appraisal Inputs'!F37)</f>
        <v>Blank</v>
      </c>
      <c r="I132" s="515" t="s">
        <v>716</v>
      </c>
    </row>
    <row r="133" spans="1:9" x14ac:dyDescent="0.2">
      <c r="A133" s="86" t="s">
        <v>6388</v>
      </c>
      <c r="B133" s="763" t="s">
        <v>162</v>
      </c>
      <c r="D133" s="86" t="s">
        <v>163</v>
      </c>
      <c r="E133" s="86" t="s">
        <v>273</v>
      </c>
      <c r="F133" s="282" t="s">
        <v>499</v>
      </c>
      <c r="G133" s="1105" t="str">
        <f>IF('Appraisal Inputs'!F38="","Blank",'Appraisal Inputs'!F38)</f>
        <v>Blank</v>
      </c>
      <c r="I133" s="515" t="s">
        <v>717</v>
      </c>
    </row>
    <row r="134" spans="1:9" x14ac:dyDescent="0.2">
      <c r="A134" s="86" t="s">
        <v>6388</v>
      </c>
      <c r="B134" s="763" t="s">
        <v>162</v>
      </c>
      <c r="D134" s="86" t="s">
        <v>163</v>
      </c>
      <c r="E134" s="86" t="s">
        <v>273</v>
      </c>
      <c r="F134" s="282" t="s">
        <v>500</v>
      </c>
      <c r="G134" s="1105" t="str">
        <f>IF('Appraisal Inputs'!F39="","Blank",'Appraisal Inputs'!F39)</f>
        <v>Blank</v>
      </c>
      <c r="I134" s="515" t="s">
        <v>718</v>
      </c>
    </row>
    <row r="135" spans="1:9" x14ac:dyDescent="0.2">
      <c r="A135" s="86" t="s">
        <v>6388</v>
      </c>
      <c r="B135" s="763" t="s">
        <v>162</v>
      </c>
      <c r="D135" s="86" t="s">
        <v>163</v>
      </c>
      <c r="E135" s="86" t="s">
        <v>273</v>
      </c>
      <c r="F135" s="282" t="s">
        <v>501</v>
      </c>
      <c r="G135" s="1105" t="str">
        <f>IF('Appraisal Inputs'!F40="","Blank",'Appraisal Inputs'!F40)</f>
        <v>Blank</v>
      </c>
      <c r="I135" s="515" t="s">
        <v>719</v>
      </c>
    </row>
    <row r="136" spans="1:9" x14ac:dyDescent="0.2">
      <c r="A136" s="86" t="s">
        <v>6388</v>
      </c>
      <c r="B136" s="763" t="s">
        <v>162</v>
      </c>
      <c r="D136" s="86" t="s">
        <v>163</v>
      </c>
      <c r="E136" s="86" t="s">
        <v>273</v>
      </c>
      <c r="F136" s="282" t="s">
        <v>502</v>
      </c>
      <c r="G136" s="1105" t="str">
        <f>IF('Appraisal Inputs'!F41="","Blank",'Appraisal Inputs'!F41)</f>
        <v>Blank</v>
      </c>
      <c r="I136" s="515" t="s">
        <v>720</v>
      </c>
    </row>
    <row r="137" spans="1:9" x14ac:dyDescent="0.2">
      <c r="A137" s="86" t="s">
        <v>6388</v>
      </c>
      <c r="B137" s="763" t="s">
        <v>162</v>
      </c>
      <c r="D137" s="86" t="s">
        <v>163</v>
      </c>
      <c r="E137" s="86" t="s">
        <v>273</v>
      </c>
      <c r="F137" s="282" t="s">
        <v>503</v>
      </c>
      <c r="G137" s="1105" t="str">
        <f>IF('Appraisal Inputs'!F42="","Blank",'Appraisal Inputs'!F42)</f>
        <v>Blank</v>
      </c>
      <c r="I137" s="515" t="s">
        <v>721</v>
      </c>
    </row>
    <row r="138" spans="1:9" x14ac:dyDescent="0.2">
      <c r="A138" s="86" t="s">
        <v>6388</v>
      </c>
      <c r="B138" s="763" t="s">
        <v>162</v>
      </c>
      <c r="D138" s="86" t="s">
        <v>163</v>
      </c>
      <c r="E138" s="86" t="s">
        <v>273</v>
      </c>
      <c r="F138" s="282" t="s">
        <v>504</v>
      </c>
      <c r="G138" s="1105" t="str">
        <f>IF('Appraisal Inputs'!F43="","Blank",'Appraisal Inputs'!F43)</f>
        <v>Blank</v>
      </c>
      <c r="I138" s="515" t="s">
        <v>722</v>
      </c>
    </row>
    <row r="139" spans="1:9" x14ac:dyDescent="0.2">
      <c r="A139" s="86" t="s">
        <v>6388</v>
      </c>
      <c r="B139" s="763" t="s">
        <v>162</v>
      </c>
      <c r="D139" s="86" t="s">
        <v>163</v>
      </c>
      <c r="E139" s="86" t="s">
        <v>273</v>
      </c>
      <c r="F139" s="282" t="s">
        <v>505</v>
      </c>
      <c r="G139" s="1105" t="str">
        <f>IF('Appraisal Inputs'!F44="","Blank",'Appraisal Inputs'!F44)</f>
        <v>Blank</v>
      </c>
      <c r="I139" s="515" t="s">
        <v>723</v>
      </c>
    </row>
    <row r="140" spans="1:9" x14ac:dyDescent="0.2">
      <c r="A140" s="86" t="s">
        <v>6388</v>
      </c>
      <c r="B140" s="763" t="s">
        <v>162</v>
      </c>
      <c r="D140" s="86" t="s">
        <v>163</v>
      </c>
      <c r="E140" s="86" t="s">
        <v>273</v>
      </c>
      <c r="F140" s="282" t="s">
        <v>506</v>
      </c>
      <c r="G140" s="1105" t="str">
        <f>IF('Appraisal Inputs'!F45="","Blank",'Appraisal Inputs'!F45)</f>
        <v>Blank</v>
      </c>
      <c r="I140" s="515" t="s">
        <v>724</v>
      </c>
    </row>
    <row r="141" spans="1:9" x14ac:dyDescent="0.2">
      <c r="A141" s="86" t="s">
        <v>6388</v>
      </c>
      <c r="B141" s="763" t="s">
        <v>162</v>
      </c>
      <c r="D141" s="86" t="s">
        <v>163</v>
      </c>
      <c r="E141" s="86" t="s">
        <v>273</v>
      </c>
      <c r="F141" s="282" t="s">
        <v>507</v>
      </c>
      <c r="G141" s="1105" t="str">
        <f>IF('Appraisal Inputs'!F46="","Blank",'Appraisal Inputs'!F46)</f>
        <v>Blank</v>
      </c>
      <c r="I141" s="515" t="s">
        <v>725</v>
      </c>
    </row>
    <row r="142" spans="1:9" x14ac:dyDescent="0.2">
      <c r="A142" s="86" t="s">
        <v>6388</v>
      </c>
      <c r="B142" s="763" t="s">
        <v>162</v>
      </c>
      <c r="D142" s="86" t="s">
        <v>163</v>
      </c>
      <c r="E142" s="86" t="s">
        <v>273</v>
      </c>
      <c r="F142" s="282" t="s">
        <v>508</v>
      </c>
      <c r="G142" s="1105" t="str">
        <f>IF('Appraisal Inputs'!F47="","Blank",'Appraisal Inputs'!F47)</f>
        <v>Blank</v>
      </c>
      <c r="I142" s="515" t="s">
        <v>726</v>
      </c>
    </row>
    <row r="143" spans="1:9" x14ac:dyDescent="0.2">
      <c r="A143" s="86" t="s">
        <v>6388</v>
      </c>
      <c r="B143" s="763" t="s">
        <v>162</v>
      </c>
      <c r="D143" s="86" t="s">
        <v>163</v>
      </c>
      <c r="E143" s="86" t="s">
        <v>273</v>
      </c>
      <c r="F143" s="282" t="s">
        <v>509</v>
      </c>
      <c r="G143" s="1105" t="str">
        <f>IF('Appraisal Inputs'!F48="","Blank",'Appraisal Inputs'!F48)</f>
        <v>Blank</v>
      </c>
      <c r="I143" s="515" t="s">
        <v>727</v>
      </c>
    </row>
    <row r="144" spans="1:9" x14ac:dyDescent="0.2">
      <c r="A144" s="86" t="s">
        <v>6388</v>
      </c>
      <c r="B144" s="763" t="s">
        <v>162</v>
      </c>
      <c r="D144" s="86" t="s">
        <v>163</v>
      </c>
      <c r="E144" s="86" t="s">
        <v>273</v>
      </c>
      <c r="F144" s="282" t="s">
        <v>510</v>
      </c>
      <c r="G144" s="1105" t="str">
        <f>IF('Appraisal Inputs'!F49="","Blank",'Appraisal Inputs'!F49)</f>
        <v>Blank</v>
      </c>
      <c r="I144" s="515" t="s">
        <v>728</v>
      </c>
    </row>
    <row r="145" spans="1:9" x14ac:dyDescent="0.2">
      <c r="A145" s="86" t="s">
        <v>6388</v>
      </c>
      <c r="B145" s="763" t="s">
        <v>162</v>
      </c>
      <c r="D145" s="86" t="s">
        <v>163</v>
      </c>
      <c r="E145" s="86" t="s">
        <v>273</v>
      </c>
      <c r="F145" s="282" t="s">
        <v>511</v>
      </c>
      <c r="G145" s="1105" t="str">
        <f>IF('Appraisal Inputs'!F50="","Blank",'Appraisal Inputs'!F50)</f>
        <v>Blank</v>
      </c>
      <c r="I145" s="515" t="s">
        <v>729</v>
      </c>
    </row>
    <row r="146" spans="1:9" x14ac:dyDescent="0.2">
      <c r="A146" s="86" t="s">
        <v>6388</v>
      </c>
      <c r="B146" s="763" t="s">
        <v>162</v>
      </c>
      <c r="D146" s="86" t="s">
        <v>163</v>
      </c>
      <c r="E146" s="86" t="s">
        <v>273</v>
      </c>
      <c r="F146" s="282" t="s">
        <v>512</v>
      </c>
      <c r="G146" s="1105" t="str">
        <f>IF('Appraisal Inputs'!F51="","Blank",'Appraisal Inputs'!F51)</f>
        <v>Blank</v>
      </c>
      <c r="I146" s="515" t="s">
        <v>730</v>
      </c>
    </row>
    <row r="147" spans="1:9" x14ac:dyDescent="0.2">
      <c r="A147" s="86" t="s">
        <v>6388</v>
      </c>
      <c r="B147" s="763" t="s">
        <v>162</v>
      </c>
      <c r="D147" s="86" t="s">
        <v>163</v>
      </c>
      <c r="E147" s="86" t="s">
        <v>273</v>
      </c>
      <c r="F147" s="282" t="s">
        <v>513</v>
      </c>
      <c r="G147" s="1105" t="str">
        <f>IF('Appraisal Inputs'!F52="","Blank",'Appraisal Inputs'!F52)</f>
        <v>Blank</v>
      </c>
      <c r="I147" s="515" t="s">
        <v>731</v>
      </c>
    </row>
    <row r="148" spans="1:9" x14ac:dyDescent="0.2">
      <c r="A148" s="86" t="s">
        <v>6388</v>
      </c>
      <c r="B148" s="763" t="s">
        <v>162</v>
      </c>
      <c r="D148" s="86" t="s">
        <v>163</v>
      </c>
      <c r="E148" s="86" t="s">
        <v>273</v>
      </c>
      <c r="F148" s="282" t="s">
        <v>514</v>
      </c>
      <c r="G148" s="1105" t="str">
        <f>IF('Appraisal Inputs'!F53="","Blank",'Appraisal Inputs'!F53)</f>
        <v>Blank</v>
      </c>
      <c r="I148" s="515" t="s">
        <v>732</v>
      </c>
    </row>
    <row r="149" spans="1:9" x14ac:dyDescent="0.2">
      <c r="A149" s="86" t="s">
        <v>6388</v>
      </c>
      <c r="B149" s="763" t="s">
        <v>162</v>
      </c>
      <c r="D149" s="86" t="s">
        <v>163</v>
      </c>
      <c r="E149" s="86" t="s">
        <v>273</v>
      </c>
      <c r="F149" s="282" t="s">
        <v>515</v>
      </c>
      <c r="G149" s="1105" t="str">
        <f>IF('Appraisal Inputs'!F54="","Blank",'Appraisal Inputs'!F54)</f>
        <v>Blank</v>
      </c>
      <c r="I149" s="515" t="s">
        <v>733</v>
      </c>
    </row>
    <row r="150" spans="1:9" x14ac:dyDescent="0.2">
      <c r="A150" s="86" t="s">
        <v>6388</v>
      </c>
      <c r="B150" s="763" t="s">
        <v>162</v>
      </c>
      <c r="D150" s="86" t="s">
        <v>163</v>
      </c>
      <c r="E150" s="86" t="s">
        <v>273</v>
      </c>
      <c r="F150" s="282" t="s">
        <v>516</v>
      </c>
      <c r="G150" s="1105" t="str">
        <f>IF('Appraisal Inputs'!F55="","Blank",'Appraisal Inputs'!F55)</f>
        <v>Blank</v>
      </c>
      <c r="I150" s="515" t="s">
        <v>734</v>
      </c>
    </row>
    <row r="151" spans="1:9" x14ac:dyDescent="0.2">
      <c r="A151" s="86" t="s">
        <v>6388</v>
      </c>
      <c r="B151" s="763" t="s">
        <v>162</v>
      </c>
      <c r="D151" s="86" t="s">
        <v>163</v>
      </c>
      <c r="E151" s="86" t="s">
        <v>273</v>
      </c>
      <c r="F151" s="282" t="s">
        <v>517</v>
      </c>
      <c r="G151" s="1105" t="str">
        <f>IF('Appraisal Inputs'!F56="","Blank",'Appraisal Inputs'!F56)</f>
        <v>Blank</v>
      </c>
      <c r="I151" s="515" t="s">
        <v>735</v>
      </c>
    </row>
    <row r="152" spans="1:9" x14ac:dyDescent="0.2">
      <c r="A152" s="86" t="s">
        <v>6388</v>
      </c>
      <c r="B152" s="763" t="s">
        <v>162</v>
      </c>
      <c r="D152" s="86" t="s">
        <v>163</v>
      </c>
      <c r="E152" s="86" t="s">
        <v>273</v>
      </c>
      <c r="F152" s="282" t="s">
        <v>518</v>
      </c>
      <c r="G152" s="1105" t="str">
        <f>IF('Appraisal Inputs'!F57="","Blank",'Appraisal Inputs'!F57)</f>
        <v>Blank</v>
      </c>
      <c r="I152" s="515" t="s">
        <v>736</v>
      </c>
    </row>
    <row r="153" spans="1:9" x14ac:dyDescent="0.2">
      <c r="A153" s="86" t="s">
        <v>6388</v>
      </c>
      <c r="B153" s="763" t="s">
        <v>162</v>
      </c>
      <c r="D153" s="86" t="s">
        <v>163</v>
      </c>
      <c r="E153" s="86" t="s">
        <v>273</v>
      </c>
      <c r="F153" s="282" t="s">
        <v>519</v>
      </c>
      <c r="G153" s="1105" t="str">
        <f>IF('Appraisal Inputs'!F58="","Blank",'Appraisal Inputs'!F58)</f>
        <v>Blank</v>
      </c>
      <c r="I153" s="515" t="s">
        <v>737</v>
      </c>
    </row>
    <row r="154" spans="1:9" x14ac:dyDescent="0.2">
      <c r="A154" s="86" t="s">
        <v>6388</v>
      </c>
      <c r="B154" s="763" t="s">
        <v>162</v>
      </c>
      <c r="D154" s="86" t="s">
        <v>163</v>
      </c>
      <c r="E154" s="86" t="s">
        <v>273</v>
      </c>
      <c r="F154" s="282" t="s">
        <v>520</v>
      </c>
      <c r="G154" s="1105" t="str">
        <f>IF('Appraisal Inputs'!F59="","Blank",'Appraisal Inputs'!F59)</f>
        <v>Blank</v>
      </c>
      <c r="I154" s="515" t="s">
        <v>738</v>
      </c>
    </row>
    <row r="155" spans="1:9" x14ac:dyDescent="0.2">
      <c r="A155" s="86" t="s">
        <v>6388</v>
      </c>
      <c r="B155" s="763" t="s">
        <v>162</v>
      </c>
      <c r="D155" s="86" t="s">
        <v>163</v>
      </c>
      <c r="E155" s="86" t="s">
        <v>273</v>
      </c>
      <c r="F155" s="282" t="s">
        <v>521</v>
      </c>
      <c r="G155" s="1105" t="str">
        <f>IF('Appraisal Inputs'!F60="","Blank",'Appraisal Inputs'!F60)</f>
        <v>Blank</v>
      </c>
      <c r="I155" s="515" t="s">
        <v>739</v>
      </c>
    </row>
    <row r="156" spans="1:9" x14ac:dyDescent="0.2">
      <c r="A156" s="86" t="s">
        <v>6388</v>
      </c>
      <c r="B156" s="763" t="s">
        <v>162</v>
      </c>
      <c r="D156" s="86" t="s">
        <v>163</v>
      </c>
      <c r="E156" s="86" t="s">
        <v>273</v>
      </c>
      <c r="F156" s="282" t="s">
        <v>522</v>
      </c>
      <c r="G156" s="1105" t="str">
        <f>IF('Appraisal Inputs'!F61="","Blank",'Appraisal Inputs'!F61)</f>
        <v>Blank</v>
      </c>
      <c r="I156" s="515" t="s">
        <v>740</v>
      </c>
    </row>
    <row r="157" spans="1:9" x14ac:dyDescent="0.2">
      <c r="A157" s="86" t="s">
        <v>6388</v>
      </c>
      <c r="B157" s="543" t="s">
        <v>162</v>
      </c>
      <c r="C157" s="547"/>
      <c r="D157" s="547" t="s">
        <v>163</v>
      </c>
      <c r="E157" s="547" t="s">
        <v>273</v>
      </c>
      <c r="F157" s="538" t="s">
        <v>523</v>
      </c>
      <c r="G157" s="1106" t="str">
        <f>IF('Appraisal Inputs'!F62="","Blank",'Appraisal Inputs'!F62)</f>
        <v>Blank</v>
      </c>
      <c r="I157" s="515" t="s">
        <v>741</v>
      </c>
    </row>
    <row r="158" spans="1:9" x14ac:dyDescent="0.2">
      <c r="A158" s="86" t="s">
        <v>6388</v>
      </c>
      <c r="B158" s="541" t="s">
        <v>162</v>
      </c>
      <c r="C158" s="546"/>
      <c r="D158" s="546" t="s">
        <v>164</v>
      </c>
      <c r="E158" s="546" t="s">
        <v>42</v>
      </c>
      <c r="F158" s="542" t="s">
        <v>494</v>
      </c>
      <c r="G158" s="1104" t="str">
        <f>IF('Appraisal Inputs'!G33="","Blank",'Appraisal Inputs'!G33)</f>
        <v>Blank</v>
      </c>
      <c r="I158" s="515" t="s">
        <v>742</v>
      </c>
    </row>
    <row r="159" spans="1:9" x14ac:dyDescent="0.2">
      <c r="A159" s="86" t="s">
        <v>6388</v>
      </c>
      <c r="B159" s="763" t="s">
        <v>162</v>
      </c>
      <c r="D159" s="86" t="s">
        <v>164</v>
      </c>
      <c r="E159" s="86" t="s">
        <v>42</v>
      </c>
      <c r="F159" s="282" t="s">
        <v>495</v>
      </c>
      <c r="G159" s="1105" t="str">
        <f>IF('Appraisal Inputs'!G34="","Blank",'Appraisal Inputs'!G34)</f>
        <v>Blank</v>
      </c>
      <c r="I159" s="515" t="s">
        <v>743</v>
      </c>
    </row>
    <row r="160" spans="1:9" x14ac:dyDescent="0.2">
      <c r="A160" s="86" t="s">
        <v>6388</v>
      </c>
      <c r="B160" s="763" t="s">
        <v>162</v>
      </c>
      <c r="D160" s="86" t="s">
        <v>164</v>
      </c>
      <c r="E160" s="86" t="s">
        <v>42</v>
      </c>
      <c r="F160" s="282" t="s">
        <v>496</v>
      </c>
      <c r="G160" s="1105" t="str">
        <f>IF('Appraisal Inputs'!G35="","Blank",'Appraisal Inputs'!G35)</f>
        <v>Blank</v>
      </c>
      <c r="I160" s="515" t="s">
        <v>744</v>
      </c>
    </row>
    <row r="161" spans="1:9" x14ac:dyDescent="0.2">
      <c r="A161" s="86" t="s">
        <v>6388</v>
      </c>
      <c r="B161" s="763" t="s">
        <v>162</v>
      </c>
      <c r="D161" s="86" t="s">
        <v>164</v>
      </c>
      <c r="E161" s="86" t="s">
        <v>42</v>
      </c>
      <c r="F161" s="282" t="s">
        <v>497</v>
      </c>
      <c r="G161" s="1105" t="str">
        <f>IF('Appraisal Inputs'!G36="","Blank",'Appraisal Inputs'!G36)</f>
        <v>Blank</v>
      </c>
      <c r="I161" s="515" t="s">
        <v>745</v>
      </c>
    </row>
    <row r="162" spans="1:9" x14ac:dyDescent="0.2">
      <c r="A162" s="86" t="s">
        <v>6388</v>
      </c>
      <c r="B162" s="763" t="s">
        <v>162</v>
      </c>
      <c r="D162" s="86" t="s">
        <v>164</v>
      </c>
      <c r="E162" s="86" t="s">
        <v>42</v>
      </c>
      <c r="F162" s="282" t="s">
        <v>498</v>
      </c>
      <c r="G162" s="1105" t="str">
        <f>IF('Appraisal Inputs'!G37="","Blank",'Appraisal Inputs'!G37)</f>
        <v>Blank</v>
      </c>
      <c r="I162" s="515" t="s">
        <v>746</v>
      </c>
    </row>
    <row r="163" spans="1:9" x14ac:dyDescent="0.2">
      <c r="A163" s="86" t="s">
        <v>6388</v>
      </c>
      <c r="B163" s="763" t="s">
        <v>162</v>
      </c>
      <c r="D163" s="86" t="s">
        <v>164</v>
      </c>
      <c r="E163" s="86" t="s">
        <v>42</v>
      </c>
      <c r="F163" s="282" t="s">
        <v>499</v>
      </c>
      <c r="G163" s="1105" t="str">
        <f>IF('Appraisal Inputs'!G38="","Blank",'Appraisal Inputs'!G38)</f>
        <v>Blank</v>
      </c>
      <c r="I163" s="515" t="s">
        <v>747</v>
      </c>
    </row>
    <row r="164" spans="1:9" x14ac:dyDescent="0.2">
      <c r="A164" s="86" t="s">
        <v>6388</v>
      </c>
      <c r="B164" s="763" t="s">
        <v>162</v>
      </c>
      <c r="D164" s="86" t="s">
        <v>164</v>
      </c>
      <c r="E164" s="86" t="s">
        <v>42</v>
      </c>
      <c r="F164" s="282" t="s">
        <v>500</v>
      </c>
      <c r="G164" s="1105" t="str">
        <f>IF('Appraisal Inputs'!G39="","Blank",'Appraisal Inputs'!G39)</f>
        <v>Blank</v>
      </c>
      <c r="I164" s="515" t="s">
        <v>748</v>
      </c>
    </row>
    <row r="165" spans="1:9" x14ac:dyDescent="0.2">
      <c r="A165" s="86" t="s">
        <v>6388</v>
      </c>
      <c r="B165" s="763" t="s">
        <v>162</v>
      </c>
      <c r="D165" s="86" t="s">
        <v>164</v>
      </c>
      <c r="E165" s="86" t="s">
        <v>42</v>
      </c>
      <c r="F165" s="282" t="s">
        <v>501</v>
      </c>
      <c r="G165" s="1105" t="str">
        <f>IF('Appraisal Inputs'!G40="","Blank",'Appraisal Inputs'!G40)</f>
        <v>Blank</v>
      </c>
      <c r="I165" s="515" t="s">
        <v>749</v>
      </c>
    </row>
    <row r="166" spans="1:9" x14ac:dyDescent="0.2">
      <c r="A166" s="86" t="s">
        <v>6388</v>
      </c>
      <c r="B166" s="763" t="s">
        <v>162</v>
      </c>
      <c r="D166" s="86" t="s">
        <v>164</v>
      </c>
      <c r="E166" s="86" t="s">
        <v>42</v>
      </c>
      <c r="F166" s="282" t="s">
        <v>502</v>
      </c>
      <c r="G166" s="1105" t="str">
        <f>IF('Appraisal Inputs'!G41="","Blank",'Appraisal Inputs'!G41)</f>
        <v>Blank</v>
      </c>
      <c r="I166" s="515" t="s">
        <v>750</v>
      </c>
    </row>
    <row r="167" spans="1:9" x14ac:dyDescent="0.2">
      <c r="A167" s="86" t="s">
        <v>6388</v>
      </c>
      <c r="B167" s="763" t="s">
        <v>162</v>
      </c>
      <c r="D167" s="86" t="s">
        <v>164</v>
      </c>
      <c r="E167" s="86" t="s">
        <v>42</v>
      </c>
      <c r="F167" s="282" t="s">
        <v>503</v>
      </c>
      <c r="G167" s="1105" t="str">
        <f>IF('Appraisal Inputs'!G42="","Blank",'Appraisal Inputs'!G42)</f>
        <v>Blank</v>
      </c>
      <c r="I167" s="515" t="s">
        <v>751</v>
      </c>
    </row>
    <row r="168" spans="1:9" x14ac:dyDescent="0.2">
      <c r="A168" s="86" t="s">
        <v>6388</v>
      </c>
      <c r="B168" s="763" t="s">
        <v>162</v>
      </c>
      <c r="D168" s="86" t="s">
        <v>164</v>
      </c>
      <c r="E168" s="86" t="s">
        <v>42</v>
      </c>
      <c r="F168" s="282" t="s">
        <v>504</v>
      </c>
      <c r="G168" s="1105" t="str">
        <f>IF('Appraisal Inputs'!G43="","Blank",'Appraisal Inputs'!G43)</f>
        <v>Blank</v>
      </c>
      <c r="I168" s="515" t="s">
        <v>752</v>
      </c>
    </row>
    <row r="169" spans="1:9" x14ac:dyDescent="0.2">
      <c r="A169" s="86" t="s">
        <v>6388</v>
      </c>
      <c r="B169" s="763" t="s">
        <v>162</v>
      </c>
      <c r="D169" s="86" t="s">
        <v>164</v>
      </c>
      <c r="E169" s="86" t="s">
        <v>42</v>
      </c>
      <c r="F169" s="282" t="s">
        <v>505</v>
      </c>
      <c r="G169" s="1105" t="str">
        <f>IF('Appraisal Inputs'!G44="","Blank",'Appraisal Inputs'!G44)</f>
        <v>Blank</v>
      </c>
      <c r="I169" s="515" t="s">
        <v>753</v>
      </c>
    </row>
    <row r="170" spans="1:9" x14ac:dyDescent="0.2">
      <c r="A170" s="86" t="s">
        <v>6388</v>
      </c>
      <c r="B170" s="763" t="s">
        <v>162</v>
      </c>
      <c r="D170" s="86" t="s">
        <v>164</v>
      </c>
      <c r="E170" s="86" t="s">
        <v>42</v>
      </c>
      <c r="F170" s="282" t="s">
        <v>506</v>
      </c>
      <c r="G170" s="1105" t="str">
        <f>IF('Appraisal Inputs'!G45="","Blank",'Appraisal Inputs'!G45)</f>
        <v>Blank</v>
      </c>
      <c r="I170" s="515" t="s">
        <v>754</v>
      </c>
    </row>
    <row r="171" spans="1:9" x14ac:dyDescent="0.2">
      <c r="A171" s="86" t="s">
        <v>6388</v>
      </c>
      <c r="B171" s="763" t="s">
        <v>162</v>
      </c>
      <c r="D171" s="86" t="s">
        <v>164</v>
      </c>
      <c r="E171" s="86" t="s">
        <v>42</v>
      </c>
      <c r="F171" s="282" t="s">
        <v>507</v>
      </c>
      <c r="G171" s="1105" t="str">
        <f>IF('Appraisal Inputs'!G46="","Blank",'Appraisal Inputs'!G46)</f>
        <v>Blank</v>
      </c>
      <c r="I171" s="515" t="s">
        <v>755</v>
      </c>
    </row>
    <row r="172" spans="1:9" x14ac:dyDescent="0.2">
      <c r="A172" s="86" t="s">
        <v>6388</v>
      </c>
      <c r="B172" s="763" t="s">
        <v>162</v>
      </c>
      <c r="D172" s="86" t="s">
        <v>164</v>
      </c>
      <c r="E172" s="86" t="s">
        <v>42</v>
      </c>
      <c r="F172" s="282" t="s">
        <v>508</v>
      </c>
      <c r="G172" s="1105" t="str">
        <f>IF('Appraisal Inputs'!G47="","Blank",'Appraisal Inputs'!G47)</f>
        <v>Blank</v>
      </c>
      <c r="I172" s="515" t="s">
        <v>756</v>
      </c>
    </row>
    <row r="173" spans="1:9" x14ac:dyDescent="0.2">
      <c r="A173" s="86" t="s">
        <v>6388</v>
      </c>
      <c r="B173" s="763" t="s">
        <v>162</v>
      </c>
      <c r="D173" s="86" t="s">
        <v>164</v>
      </c>
      <c r="E173" s="86" t="s">
        <v>42</v>
      </c>
      <c r="F173" s="282" t="s">
        <v>509</v>
      </c>
      <c r="G173" s="1105" t="str">
        <f>IF('Appraisal Inputs'!G48="","Blank",'Appraisal Inputs'!G48)</f>
        <v>Blank</v>
      </c>
      <c r="I173" s="515" t="s">
        <v>757</v>
      </c>
    </row>
    <row r="174" spans="1:9" x14ac:dyDescent="0.2">
      <c r="A174" s="86" t="s">
        <v>6388</v>
      </c>
      <c r="B174" s="763" t="s">
        <v>162</v>
      </c>
      <c r="D174" s="86" t="s">
        <v>164</v>
      </c>
      <c r="E174" s="86" t="s">
        <v>42</v>
      </c>
      <c r="F174" s="282" t="s">
        <v>510</v>
      </c>
      <c r="G174" s="1105" t="str">
        <f>IF('Appraisal Inputs'!G49="","Blank",'Appraisal Inputs'!G49)</f>
        <v>Blank</v>
      </c>
      <c r="I174" s="515" t="s">
        <v>758</v>
      </c>
    </row>
    <row r="175" spans="1:9" x14ac:dyDescent="0.2">
      <c r="A175" s="86" t="s">
        <v>6388</v>
      </c>
      <c r="B175" s="763" t="s">
        <v>162</v>
      </c>
      <c r="D175" s="86" t="s">
        <v>164</v>
      </c>
      <c r="E175" s="86" t="s">
        <v>42</v>
      </c>
      <c r="F175" s="282" t="s">
        <v>511</v>
      </c>
      <c r="G175" s="1105" t="str">
        <f>IF('Appraisal Inputs'!G50="","Blank",'Appraisal Inputs'!G50)</f>
        <v>Blank</v>
      </c>
      <c r="I175" s="515" t="s">
        <v>759</v>
      </c>
    </row>
    <row r="176" spans="1:9" x14ac:dyDescent="0.2">
      <c r="A176" s="86" t="s">
        <v>6388</v>
      </c>
      <c r="B176" s="763" t="s">
        <v>162</v>
      </c>
      <c r="D176" s="86" t="s">
        <v>164</v>
      </c>
      <c r="E176" s="86" t="s">
        <v>42</v>
      </c>
      <c r="F176" s="282" t="s">
        <v>512</v>
      </c>
      <c r="G176" s="1105" t="str">
        <f>IF('Appraisal Inputs'!G51="","Blank",'Appraisal Inputs'!G51)</f>
        <v>Blank</v>
      </c>
      <c r="I176" s="515" t="s">
        <v>760</v>
      </c>
    </row>
    <row r="177" spans="1:9" x14ac:dyDescent="0.2">
      <c r="A177" s="86" t="s">
        <v>6388</v>
      </c>
      <c r="B177" s="763" t="s">
        <v>162</v>
      </c>
      <c r="D177" s="86" t="s">
        <v>164</v>
      </c>
      <c r="E177" s="86" t="s">
        <v>42</v>
      </c>
      <c r="F177" s="282" t="s">
        <v>513</v>
      </c>
      <c r="G177" s="1105" t="str">
        <f>IF('Appraisal Inputs'!G52="","Blank",'Appraisal Inputs'!G52)</f>
        <v>Blank</v>
      </c>
      <c r="I177" s="515" t="s">
        <v>761</v>
      </c>
    </row>
    <row r="178" spans="1:9" x14ac:dyDescent="0.2">
      <c r="A178" s="86" t="s">
        <v>6388</v>
      </c>
      <c r="B178" s="763" t="s">
        <v>162</v>
      </c>
      <c r="D178" s="86" t="s">
        <v>164</v>
      </c>
      <c r="E178" s="86" t="s">
        <v>42</v>
      </c>
      <c r="F178" s="282" t="s">
        <v>514</v>
      </c>
      <c r="G178" s="1105" t="str">
        <f>IF('Appraisal Inputs'!G53="","Blank",'Appraisal Inputs'!G53)</f>
        <v>Blank</v>
      </c>
      <c r="I178" s="515" t="s">
        <v>762</v>
      </c>
    </row>
    <row r="179" spans="1:9" x14ac:dyDescent="0.2">
      <c r="A179" s="86" t="s">
        <v>6388</v>
      </c>
      <c r="B179" s="763" t="s">
        <v>162</v>
      </c>
      <c r="D179" s="86" t="s">
        <v>164</v>
      </c>
      <c r="E179" s="86" t="s">
        <v>42</v>
      </c>
      <c r="F179" s="282" t="s">
        <v>515</v>
      </c>
      <c r="G179" s="1105" t="str">
        <f>IF('Appraisal Inputs'!G54="","Blank",'Appraisal Inputs'!G54)</f>
        <v>Blank</v>
      </c>
      <c r="I179" s="515" t="s">
        <v>763</v>
      </c>
    </row>
    <row r="180" spans="1:9" x14ac:dyDescent="0.2">
      <c r="A180" s="86" t="s">
        <v>6388</v>
      </c>
      <c r="B180" s="763" t="s">
        <v>162</v>
      </c>
      <c r="D180" s="86" t="s">
        <v>164</v>
      </c>
      <c r="E180" s="86" t="s">
        <v>42</v>
      </c>
      <c r="F180" s="282" t="s">
        <v>516</v>
      </c>
      <c r="G180" s="1105" t="str">
        <f>IF('Appraisal Inputs'!G55="","Blank",'Appraisal Inputs'!G55)</f>
        <v>Blank</v>
      </c>
      <c r="I180" s="515" t="s">
        <v>764</v>
      </c>
    </row>
    <row r="181" spans="1:9" x14ac:dyDescent="0.2">
      <c r="A181" s="86" t="s">
        <v>6388</v>
      </c>
      <c r="B181" s="763" t="s">
        <v>162</v>
      </c>
      <c r="D181" s="86" t="s">
        <v>164</v>
      </c>
      <c r="E181" s="86" t="s">
        <v>42</v>
      </c>
      <c r="F181" s="282" t="s">
        <v>517</v>
      </c>
      <c r="G181" s="1105" t="str">
        <f>IF('Appraisal Inputs'!G56="","Blank",'Appraisal Inputs'!G56)</f>
        <v>Blank</v>
      </c>
      <c r="I181" s="515" t="s">
        <v>765</v>
      </c>
    </row>
    <row r="182" spans="1:9" x14ac:dyDescent="0.2">
      <c r="A182" s="86" t="s">
        <v>6388</v>
      </c>
      <c r="B182" s="763" t="s">
        <v>162</v>
      </c>
      <c r="D182" s="86" t="s">
        <v>164</v>
      </c>
      <c r="E182" s="86" t="s">
        <v>42</v>
      </c>
      <c r="F182" s="282" t="s">
        <v>518</v>
      </c>
      <c r="G182" s="1105" t="str">
        <f>IF('Appraisal Inputs'!G57="","Blank",'Appraisal Inputs'!G57)</f>
        <v>Blank</v>
      </c>
      <c r="I182" s="515" t="s">
        <v>766</v>
      </c>
    </row>
    <row r="183" spans="1:9" x14ac:dyDescent="0.2">
      <c r="A183" s="86" t="s">
        <v>6388</v>
      </c>
      <c r="B183" s="763" t="s">
        <v>162</v>
      </c>
      <c r="D183" s="86" t="s">
        <v>164</v>
      </c>
      <c r="E183" s="86" t="s">
        <v>42</v>
      </c>
      <c r="F183" s="282" t="s">
        <v>519</v>
      </c>
      <c r="G183" s="1105" t="str">
        <f>IF('Appraisal Inputs'!G58="","Blank",'Appraisal Inputs'!G58)</f>
        <v>Blank</v>
      </c>
      <c r="I183" s="515" t="s">
        <v>767</v>
      </c>
    </row>
    <row r="184" spans="1:9" x14ac:dyDescent="0.2">
      <c r="A184" s="86" t="s">
        <v>6388</v>
      </c>
      <c r="B184" s="763" t="s">
        <v>162</v>
      </c>
      <c r="D184" s="86" t="s">
        <v>164</v>
      </c>
      <c r="E184" s="86" t="s">
        <v>42</v>
      </c>
      <c r="F184" s="282" t="s">
        <v>520</v>
      </c>
      <c r="G184" s="1105" t="str">
        <f>IF('Appraisal Inputs'!G59="","Blank",'Appraisal Inputs'!G59)</f>
        <v>Blank</v>
      </c>
      <c r="I184" s="515" t="s">
        <v>768</v>
      </c>
    </row>
    <row r="185" spans="1:9" x14ac:dyDescent="0.2">
      <c r="A185" s="86" t="s">
        <v>6388</v>
      </c>
      <c r="B185" s="763" t="s">
        <v>162</v>
      </c>
      <c r="D185" s="86" t="s">
        <v>164</v>
      </c>
      <c r="E185" s="86" t="s">
        <v>42</v>
      </c>
      <c r="F185" s="282" t="s">
        <v>521</v>
      </c>
      <c r="G185" s="1105" t="str">
        <f>IF('Appraisal Inputs'!G60="","Blank",'Appraisal Inputs'!G60)</f>
        <v>Blank</v>
      </c>
      <c r="I185" s="515" t="s">
        <v>769</v>
      </c>
    </row>
    <row r="186" spans="1:9" x14ac:dyDescent="0.2">
      <c r="A186" s="86" t="s">
        <v>6388</v>
      </c>
      <c r="B186" s="763" t="s">
        <v>162</v>
      </c>
      <c r="D186" s="86" t="s">
        <v>164</v>
      </c>
      <c r="E186" s="86" t="s">
        <v>42</v>
      </c>
      <c r="F186" s="282" t="s">
        <v>522</v>
      </c>
      <c r="G186" s="1105" t="str">
        <f>IF('Appraisal Inputs'!G61="","Blank",'Appraisal Inputs'!G61)</f>
        <v>Blank</v>
      </c>
      <c r="I186" s="515" t="s">
        <v>770</v>
      </c>
    </row>
    <row r="187" spans="1:9" x14ac:dyDescent="0.2">
      <c r="A187" s="86" t="s">
        <v>6388</v>
      </c>
      <c r="B187" s="543" t="s">
        <v>162</v>
      </c>
      <c r="C187" s="547"/>
      <c r="D187" s="547" t="s">
        <v>164</v>
      </c>
      <c r="E187" s="547" t="s">
        <v>42</v>
      </c>
      <c r="F187" s="538" t="s">
        <v>523</v>
      </c>
      <c r="G187" s="1106" t="str">
        <f>IF('Appraisal Inputs'!G62="","Blank",'Appraisal Inputs'!G62)</f>
        <v>Blank</v>
      </c>
      <c r="I187" s="515" t="s">
        <v>771</v>
      </c>
    </row>
    <row r="188" spans="1:9" x14ac:dyDescent="0.2">
      <c r="A188" s="86" t="s">
        <v>6388</v>
      </c>
      <c r="B188" s="541" t="s">
        <v>162</v>
      </c>
      <c r="C188" s="546"/>
      <c r="D188" s="546" t="s">
        <v>164</v>
      </c>
      <c r="E188" s="546" t="s">
        <v>273</v>
      </c>
      <c r="F188" s="542" t="s">
        <v>494</v>
      </c>
      <c r="G188" s="1104" t="str">
        <f>IF('Appraisal Inputs'!H33="","Blank",'Appraisal Inputs'!H33)</f>
        <v>Blank</v>
      </c>
      <c r="I188" s="515" t="s">
        <v>772</v>
      </c>
    </row>
    <row r="189" spans="1:9" x14ac:dyDescent="0.2">
      <c r="A189" s="86" t="s">
        <v>6388</v>
      </c>
      <c r="B189" s="763" t="s">
        <v>162</v>
      </c>
      <c r="D189" s="86" t="s">
        <v>164</v>
      </c>
      <c r="E189" s="86" t="s">
        <v>273</v>
      </c>
      <c r="F189" s="282" t="s">
        <v>495</v>
      </c>
      <c r="G189" s="1105" t="str">
        <f>IF('Appraisal Inputs'!H34="","Blank",'Appraisal Inputs'!H34)</f>
        <v>Blank</v>
      </c>
      <c r="I189" s="515" t="s">
        <v>773</v>
      </c>
    </row>
    <row r="190" spans="1:9" x14ac:dyDescent="0.2">
      <c r="A190" s="86" t="s">
        <v>6388</v>
      </c>
      <c r="B190" s="763" t="s">
        <v>162</v>
      </c>
      <c r="D190" s="86" t="s">
        <v>164</v>
      </c>
      <c r="E190" s="86" t="s">
        <v>273</v>
      </c>
      <c r="F190" s="282" t="s">
        <v>496</v>
      </c>
      <c r="G190" s="1105" t="str">
        <f>IF('Appraisal Inputs'!H35="","Blank",'Appraisal Inputs'!H35)</f>
        <v>Blank</v>
      </c>
      <c r="I190" s="515" t="s">
        <v>774</v>
      </c>
    </row>
    <row r="191" spans="1:9" x14ac:dyDescent="0.2">
      <c r="A191" s="86" t="s">
        <v>6388</v>
      </c>
      <c r="B191" s="763" t="s">
        <v>162</v>
      </c>
      <c r="D191" s="86" t="s">
        <v>164</v>
      </c>
      <c r="E191" s="86" t="s">
        <v>273</v>
      </c>
      <c r="F191" s="282" t="s">
        <v>497</v>
      </c>
      <c r="G191" s="1105" t="str">
        <f>IF('Appraisal Inputs'!H36="","Blank",'Appraisal Inputs'!H36)</f>
        <v>Blank</v>
      </c>
      <c r="I191" s="515" t="s">
        <v>775</v>
      </c>
    </row>
    <row r="192" spans="1:9" x14ac:dyDescent="0.2">
      <c r="A192" s="86" t="s">
        <v>6388</v>
      </c>
      <c r="B192" s="763" t="s">
        <v>162</v>
      </c>
      <c r="D192" s="86" t="s">
        <v>164</v>
      </c>
      <c r="E192" s="86" t="s">
        <v>273</v>
      </c>
      <c r="F192" s="282" t="s">
        <v>498</v>
      </c>
      <c r="G192" s="1105" t="str">
        <f>IF('Appraisal Inputs'!H37="","Blank",'Appraisal Inputs'!H37)</f>
        <v>Blank</v>
      </c>
      <c r="I192" s="515" t="s">
        <v>776</v>
      </c>
    </row>
    <row r="193" spans="1:9" x14ac:dyDescent="0.2">
      <c r="A193" s="86" t="s">
        <v>6388</v>
      </c>
      <c r="B193" s="763" t="s">
        <v>162</v>
      </c>
      <c r="D193" s="86" t="s">
        <v>164</v>
      </c>
      <c r="E193" s="86" t="s">
        <v>273</v>
      </c>
      <c r="F193" s="282" t="s">
        <v>499</v>
      </c>
      <c r="G193" s="1105" t="str">
        <f>IF('Appraisal Inputs'!H38="","Blank",'Appraisal Inputs'!H38)</f>
        <v>Blank</v>
      </c>
      <c r="I193" s="515" t="s">
        <v>777</v>
      </c>
    </row>
    <row r="194" spans="1:9" x14ac:dyDescent="0.2">
      <c r="A194" s="86" t="s">
        <v>6388</v>
      </c>
      <c r="B194" s="763" t="s">
        <v>162</v>
      </c>
      <c r="D194" s="86" t="s">
        <v>164</v>
      </c>
      <c r="E194" s="86" t="s">
        <v>273</v>
      </c>
      <c r="F194" s="282" t="s">
        <v>500</v>
      </c>
      <c r="G194" s="1105" t="str">
        <f>IF('Appraisal Inputs'!H39="","Blank",'Appraisal Inputs'!H39)</f>
        <v>Blank</v>
      </c>
      <c r="I194" s="515" t="s">
        <v>778</v>
      </c>
    </row>
    <row r="195" spans="1:9" x14ac:dyDescent="0.2">
      <c r="A195" s="86" t="s">
        <v>6388</v>
      </c>
      <c r="B195" s="763" t="s">
        <v>162</v>
      </c>
      <c r="D195" s="86" t="s">
        <v>164</v>
      </c>
      <c r="E195" s="86" t="s">
        <v>273</v>
      </c>
      <c r="F195" s="282" t="s">
        <v>501</v>
      </c>
      <c r="G195" s="1105" t="str">
        <f>IF('Appraisal Inputs'!H40="","Blank",'Appraisal Inputs'!H40)</f>
        <v>Blank</v>
      </c>
      <c r="I195" s="515" t="s">
        <v>779</v>
      </c>
    </row>
    <row r="196" spans="1:9" x14ac:dyDescent="0.2">
      <c r="A196" s="86" t="s">
        <v>6388</v>
      </c>
      <c r="B196" s="763" t="s">
        <v>162</v>
      </c>
      <c r="D196" s="86" t="s">
        <v>164</v>
      </c>
      <c r="E196" s="86" t="s">
        <v>273</v>
      </c>
      <c r="F196" s="282" t="s">
        <v>502</v>
      </c>
      <c r="G196" s="1105" t="str">
        <f>IF('Appraisal Inputs'!H41="","Blank",'Appraisal Inputs'!H41)</f>
        <v>Blank</v>
      </c>
      <c r="I196" s="515" t="s">
        <v>780</v>
      </c>
    </row>
    <row r="197" spans="1:9" x14ac:dyDescent="0.2">
      <c r="A197" s="86" t="s">
        <v>6388</v>
      </c>
      <c r="B197" s="763" t="s">
        <v>162</v>
      </c>
      <c r="D197" s="86" t="s">
        <v>164</v>
      </c>
      <c r="E197" s="86" t="s">
        <v>273</v>
      </c>
      <c r="F197" s="282" t="s">
        <v>503</v>
      </c>
      <c r="G197" s="1105" t="str">
        <f>IF('Appraisal Inputs'!H42="","Blank",'Appraisal Inputs'!H42)</f>
        <v>Blank</v>
      </c>
      <c r="I197" s="515" t="s">
        <v>781</v>
      </c>
    </row>
    <row r="198" spans="1:9" x14ac:dyDescent="0.2">
      <c r="A198" s="86" t="s">
        <v>6388</v>
      </c>
      <c r="B198" s="763" t="s">
        <v>162</v>
      </c>
      <c r="D198" s="86" t="s">
        <v>164</v>
      </c>
      <c r="E198" s="86" t="s">
        <v>273</v>
      </c>
      <c r="F198" s="282" t="s">
        <v>504</v>
      </c>
      <c r="G198" s="1105" t="str">
        <f>IF('Appraisal Inputs'!H43="","Blank",'Appraisal Inputs'!H43)</f>
        <v>Blank</v>
      </c>
      <c r="I198" s="515" t="s">
        <v>782</v>
      </c>
    </row>
    <row r="199" spans="1:9" x14ac:dyDescent="0.2">
      <c r="A199" s="86" t="s">
        <v>6388</v>
      </c>
      <c r="B199" s="763" t="s">
        <v>162</v>
      </c>
      <c r="D199" s="86" t="s">
        <v>164</v>
      </c>
      <c r="E199" s="86" t="s">
        <v>273</v>
      </c>
      <c r="F199" s="282" t="s">
        <v>505</v>
      </c>
      <c r="G199" s="1105" t="str">
        <f>IF('Appraisal Inputs'!H44="","Blank",'Appraisal Inputs'!H44)</f>
        <v>Blank</v>
      </c>
      <c r="I199" s="515" t="s">
        <v>783</v>
      </c>
    </row>
    <row r="200" spans="1:9" x14ac:dyDescent="0.2">
      <c r="A200" s="86" t="s">
        <v>6388</v>
      </c>
      <c r="B200" s="763" t="s">
        <v>162</v>
      </c>
      <c r="D200" s="86" t="s">
        <v>164</v>
      </c>
      <c r="E200" s="86" t="s">
        <v>273</v>
      </c>
      <c r="F200" s="282" t="s">
        <v>506</v>
      </c>
      <c r="G200" s="1105" t="str">
        <f>IF('Appraisal Inputs'!H45="","Blank",'Appraisal Inputs'!H45)</f>
        <v>Blank</v>
      </c>
      <c r="I200" s="515" t="s">
        <v>784</v>
      </c>
    </row>
    <row r="201" spans="1:9" x14ac:dyDescent="0.2">
      <c r="A201" s="86" t="s">
        <v>6388</v>
      </c>
      <c r="B201" s="763" t="s">
        <v>162</v>
      </c>
      <c r="D201" s="86" t="s">
        <v>164</v>
      </c>
      <c r="E201" s="86" t="s">
        <v>273</v>
      </c>
      <c r="F201" s="282" t="s">
        <v>507</v>
      </c>
      <c r="G201" s="1105" t="str">
        <f>IF('Appraisal Inputs'!H46="","Blank",'Appraisal Inputs'!H46)</f>
        <v>Blank</v>
      </c>
      <c r="I201" s="515" t="s">
        <v>785</v>
      </c>
    </row>
    <row r="202" spans="1:9" x14ac:dyDescent="0.2">
      <c r="A202" s="86" t="s">
        <v>6388</v>
      </c>
      <c r="B202" s="763" t="s">
        <v>162</v>
      </c>
      <c r="D202" s="86" t="s">
        <v>164</v>
      </c>
      <c r="E202" s="86" t="s">
        <v>273</v>
      </c>
      <c r="F202" s="282" t="s">
        <v>508</v>
      </c>
      <c r="G202" s="1105" t="str">
        <f>IF('Appraisal Inputs'!H47="","Blank",'Appraisal Inputs'!H47)</f>
        <v>Blank</v>
      </c>
      <c r="I202" s="515" t="s">
        <v>786</v>
      </c>
    </row>
    <row r="203" spans="1:9" x14ac:dyDescent="0.2">
      <c r="A203" s="86" t="s">
        <v>6388</v>
      </c>
      <c r="B203" s="763" t="s">
        <v>162</v>
      </c>
      <c r="D203" s="86" t="s">
        <v>164</v>
      </c>
      <c r="E203" s="86" t="s">
        <v>273</v>
      </c>
      <c r="F203" s="282" t="s">
        <v>509</v>
      </c>
      <c r="G203" s="1105" t="str">
        <f>IF('Appraisal Inputs'!H48="","Blank",'Appraisal Inputs'!H48)</f>
        <v>Blank</v>
      </c>
      <c r="I203" s="515" t="s">
        <v>787</v>
      </c>
    </row>
    <row r="204" spans="1:9" x14ac:dyDescent="0.2">
      <c r="A204" s="86" t="s">
        <v>6388</v>
      </c>
      <c r="B204" s="763" t="s">
        <v>162</v>
      </c>
      <c r="D204" s="86" t="s">
        <v>164</v>
      </c>
      <c r="E204" s="86" t="s">
        <v>273</v>
      </c>
      <c r="F204" s="282" t="s">
        <v>510</v>
      </c>
      <c r="G204" s="1105" t="str">
        <f>IF('Appraisal Inputs'!H49="","Blank",'Appraisal Inputs'!H49)</f>
        <v>Blank</v>
      </c>
      <c r="I204" s="515" t="s">
        <v>788</v>
      </c>
    </row>
    <row r="205" spans="1:9" x14ac:dyDescent="0.2">
      <c r="A205" s="86" t="s">
        <v>6388</v>
      </c>
      <c r="B205" s="763" t="s">
        <v>162</v>
      </c>
      <c r="D205" s="86" t="s">
        <v>164</v>
      </c>
      <c r="E205" s="86" t="s">
        <v>273</v>
      </c>
      <c r="F205" s="282" t="s">
        <v>511</v>
      </c>
      <c r="G205" s="1105" t="str">
        <f>IF('Appraisal Inputs'!H50="","Blank",'Appraisal Inputs'!H50)</f>
        <v>Blank</v>
      </c>
      <c r="I205" s="515" t="s">
        <v>789</v>
      </c>
    </row>
    <row r="206" spans="1:9" x14ac:dyDescent="0.2">
      <c r="A206" s="86" t="s">
        <v>6388</v>
      </c>
      <c r="B206" s="763" t="s">
        <v>162</v>
      </c>
      <c r="D206" s="86" t="s">
        <v>164</v>
      </c>
      <c r="E206" s="86" t="s">
        <v>273</v>
      </c>
      <c r="F206" s="282" t="s">
        <v>512</v>
      </c>
      <c r="G206" s="1105" t="str">
        <f>IF('Appraisal Inputs'!H51="","Blank",'Appraisal Inputs'!H51)</f>
        <v>Blank</v>
      </c>
      <c r="I206" s="515" t="s">
        <v>790</v>
      </c>
    </row>
    <row r="207" spans="1:9" x14ac:dyDescent="0.2">
      <c r="A207" s="86" t="s">
        <v>6388</v>
      </c>
      <c r="B207" s="763" t="s">
        <v>162</v>
      </c>
      <c r="D207" s="86" t="s">
        <v>164</v>
      </c>
      <c r="E207" s="86" t="s">
        <v>273</v>
      </c>
      <c r="F207" s="282" t="s">
        <v>513</v>
      </c>
      <c r="G207" s="1105" t="str">
        <f>IF('Appraisal Inputs'!H52="","Blank",'Appraisal Inputs'!H52)</f>
        <v>Blank</v>
      </c>
      <c r="I207" s="515" t="s">
        <v>791</v>
      </c>
    </row>
    <row r="208" spans="1:9" x14ac:dyDescent="0.2">
      <c r="A208" s="86" t="s">
        <v>6388</v>
      </c>
      <c r="B208" s="763" t="s">
        <v>162</v>
      </c>
      <c r="D208" s="86" t="s">
        <v>164</v>
      </c>
      <c r="E208" s="86" t="s">
        <v>273</v>
      </c>
      <c r="F208" s="282" t="s">
        <v>514</v>
      </c>
      <c r="G208" s="1105" t="str">
        <f>IF('Appraisal Inputs'!H53="","Blank",'Appraisal Inputs'!H53)</f>
        <v>Blank</v>
      </c>
      <c r="I208" s="515" t="s">
        <v>792</v>
      </c>
    </row>
    <row r="209" spans="1:9" x14ac:dyDescent="0.2">
      <c r="A209" s="86" t="s">
        <v>6388</v>
      </c>
      <c r="B209" s="763" t="s">
        <v>162</v>
      </c>
      <c r="D209" s="86" t="s">
        <v>164</v>
      </c>
      <c r="E209" s="86" t="s">
        <v>273</v>
      </c>
      <c r="F209" s="282" t="s">
        <v>515</v>
      </c>
      <c r="G209" s="1105" t="str">
        <f>IF('Appraisal Inputs'!H54="","Blank",'Appraisal Inputs'!H54)</f>
        <v>Blank</v>
      </c>
      <c r="I209" s="515" t="s">
        <v>793</v>
      </c>
    </row>
    <row r="210" spans="1:9" x14ac:dyDescent="0.2">
      <c r="A210" s="86" t="s">
        <v>6388</v>
      </c>
      <c r="B210" s="763" t="s">
        <v>162</v>
      </c>
      <c r="D210" s="86" t="s">
        <v>164</v>
      </c>
      <c r="E210" s="86" t="s">
        <v>273</v>
      </c>
      <c r="F210" s="282" t="s">
        <v>516</v>
      </c>
      <c r="G210" s="1105" t="str">
        <f>IF('Appraisal Inputs'!H55="","Blank",'Appraisal Inputs'!H55)</f>
        <v>Blank</v>
      </c>
      <c r="I210" s="515" t="s">
        <v>794</v>
      </c>
    </row>
    <row r="211" spans="1:9" x14ac:dyDescent="0.2">
      <c r="A211" s="86" t="s">
        <v>6388</v>
      </c>
      <c r="B211" s="763" t="s">
        <v>162</v>
      </c>
      <c r="D211" s="86" t="s">
        <v>164</v>
      </c>
      <c r="E211" s="86" t="s">
        <v>273</v>
      </c>
      <c r="F211" s="282" t="s">
        <v>517</v>
      </c>
      <c r="G211" s="1105" t="str">
        <f>IF('Appraisal Inputs'!H56="","Blank",'Appraisal Inputs'!H56)</f>
        <v>Blank</v>
      </c>
      <c r="I211" s="515" t="s">
        <v>795</v>
      </c>
    </row>
    <row r="212" spans="1:9" x14ac:dyDescent="0.2">
      <c r="A212" s="86" t="s">
        <v>6388</v>
      </c>
      <c r="B212" s="763" t="s">
        <v>162</v>
      </c>
      <c r="D212" s="86" t="s">
        <v>164</v>
      </c>
      <c r="E212" s="86" t="s">
        <v>273</v>
      </c>
      <c r="F212" s="282" t="s">
        <v>518</v>
      </c>
      <c r="G212" s="1105" t="str">
        <f>IF('Appraisal Inputs'!H57="","Blank",'Appraisal Inputs'!H57)</f>
        <v>Blank</v>
      </c>
      <c r="I212" s="515" t="s">
        <v>796</v>
      </c>
    </row>
    <row r="213" spans="1:9" x14ac:dyDescent="0.2">
      <c r="A213" s="86" t="s">
        <v>6388</v>
      </c>
      <c r="B213" s="763" t="s">
        <v>162</v>
      </c>
      <c r="D213" s="86" t="s">
        <v>164</v>
      </c>
      <c r="E213" s="86" t="s">
        <v>273</v>
      </c>
      <c r="F213" s="282" t="s">
        <v>519</v>
      </c>
      <c r="G213" s="1105" t="str">
        <f>IF('Appraisal Inputs'!H58="","Blank",'Appraisal Inputs'!H58)</f>
        <v>Blank</v>
      </c>
      <c r="I213" s="515" t="s">
        <v>797</v>
      </c>
    </row>
    <row r="214" spans="1:9" x14ac:dyDescent="0.2">
      <c r="A214" s="86" t="s">
        <v>6388</v>
      </c>
      <c r="B214" s="763" t="s">
        <v>162</v>
      </c>
      <c r="D214" s="86" t="s">
        <v>164</v>
      </c>
      <c r="E214" s="86" t="s">
        <v>273</v>
      </c>
      <c r="F214" s="282" t="s">
        <v>520</v>
      </c>
      <c r="G214" s="1105" t="str">
        <f>IF('Appraisal Inputs'!H59="","Blank",'Appraisal Inputs'!H59)</f>
        <v>Blank</v>
      </c>
      <c r="I214" s="515" t="s">
        <v>798</v>
      </c>
    </row>
    <row r="215" spans="1:9" x14ac:dyDescent="0.2">
      <c r="A215" s="86" t="s">
        <v>6388</v>
      </c>
      <c r="B215" s="763" t="s">
        <v>162</v>
      </c>
      <c r="D215" s="86" t="s">
        <v>164</v>
      </c>
      <c r="E215" s="86" t="s">
        <v>273</v>
      </c>
      <c r="F215" s="282" t="s">
        <v>521</v>
      </c>
      <c r="G215" s="1105" t="str">
        <f>IF('Appraisal Inputs'!H60="","Blank",'Appraisal Inputs'!H60)</f>
        <v>Blank</v>
      </c>
      <c r="I215" s="515" t="s">
        <v>799</v>
      </c>
    </row>
    <row r="216" spans="1:9" x14ac:dyDescent="0.2">
      <c r="A216" s="86" t="s">
        <v>6388</v>
      </c>
      <c r="B216" s="763" t="s">
        <v>162</v>
      </c>
      <c r="D216" s="86" t="s">
        <v>164</v>
      </c>
      <c r="E216" s="86" t="s">
        <v>273</v>
      </c>
      <c r="F216" s="282" t="s">
        <v>522</v>
      </c>
      <c r="G216" s="1105" t="str">
        <f>IF('Appraisal Inputs'!H61="","Blank",'Appraisal Inputs'!H61)</f>
        <v>Blank</v>
      </c>
      <c r="I216" s="515" t="s">
        <v>800</v>
      </c>
    </row>
    <row r="217" spans="1:9" x14ac:dyDescent="0.2">
      <c r="A217" s="86" t="s">
        <v>6388</v>
      </c>
      <c r="B217" s="543" t="s">
        <v>162</v>
      </c>
      <c r="C217" s="547"/>
      <c r="D217" s="547" t="s">
        <v>164</v>
      </c>
      <c r="E217" s="547" t="s">
        <v>273</v>
      </c>
      <c r="F217" s="538" t="s">
        <v>523</v>
      </c>
      <c r="G217" s="1106" t="str">
        <f>IF('Appraisal Inputs'!H62="","Blank",'Appraisal Inputs'!H62)</f>
        <v>Blank</v>
      </c>
      <c r="I217" s="515" t="s">
        <v>801</v>
      </c>
    </row>
    <row r="218" spans="1:9" x14ac:dyDescent="0.2">
      <c r="A218" s="86" t="s">
        <v>6388</v>
      </c>
      <c r="B218" s="541" t="s">
        <v>162</v>
      </c>
      <c r="C218" s="546"/>
      <c r="D218" s="546"/>
      <c r="E218" s="546" t="s">
        <v>145</v>
      </c>
      <c r="F218" s="542" t="s">
        <v>494</v>
      </c>
      <c r="G218" s="1183" t="str">
        <f>IF('Appraisal Inputs'!I33="","Blank",'Appraisal Inputs'!I33)</f>
        <v>Select ▼</v>
      </c>
      <c r="I218" s="515" t="s">
        <v>802</v>
      </c>
    </row>
    <row r="219" spans="1:9" x14ac:dyDescent="0.2">
      <c r="A219" s="86" t="s">
        <v>6388</v>
      </c>
      <c r="B219" s="763" t="s">
        <v>162</v>
      </c>
      <c r="E219" s="86" t="s">
        <v>145</v>
      </c>
      <c r="F219" s="282" t="s">
        <v>495</v>
      </c>
      <c r="G219" s="1181" t="str">
        <f>IF('Appraisal Inputs'!I34="","Blank",'Appraisal Inputs'!I34)</f>
        <v>Select ▼</v>
      </c>
      <c r="I219" s="515" t="s">
        <v>803</v>
      </c>
    </row>
    <row r="220" spans="1:9" x14ac:dyDescent="0.2">
      <c r="A220" s="86" t="s">
        <v>6388</v>
      </c>
      <c r="B220" s="763" t="s">
        <v>162</v>
      </c>
      <c r="E220" s="86" t="s">
        <v>145</v>
      </c>
      <c r="F220" s="282" t="s">
        <v>496</v>
      </c>
      <c r="G220" s="1181" t="str">
        <f>IF('Appraisal Inputs'!I35="","Blank",'Appraisal Inputs'!I35)</f>
        <v>Select ▼</v>
      </c>
      <c r="I220" s="515" t="s">
        <v>804</v>
      </c>
    </row>
    <row r="221" spans="1:9" x14ac:dyDescent="0.2">
      <c r="A221" s="86" t="s">
        <v>6388</v>
      </c>
      <c r="B221" s="763" t="s">
        <v>162</v>
      </c>
      <c r="E221" s="86" t="s">
        <v>145</v>
      </c>
      <c r="F221" s="282" t="s">
        <v>497</v>
      </c>
      <c r="G221" s="1181" t="str">
        <f>IF('Appraisal Inputs'!I36="","Blank",'Appraisal Inputs'!I36)</f>
        <v>Select ▼</v>
      </c>
      <c r="I221" s="515" t="s">
        <v>805</v>
      </c>
    </row>
    <row r="222" spans="1:9" x14ac:dyDescent="0.2">
      <c r="A222" s="86" t="s">
        <v>6388</v>
      </c>
      <c r="B222" s="763" t="s">
        <v>162</v>
      </c>
      <c r="E222" s="86" t="s">
        <v>145</v>
      </c>
      <c r="F222" s="282" t="s">
        <v>498</v>
      </c>
      <c r="G222" s="1181" t="str">
        <f>IF('Appraisal Inputs'!I37="","Blank",'Appraisal Inputs'!I37)</f>
        <v>Select ▼</v>
      </c>
      <c r="I222" s="515" t="s">
        <v>806</v>
      </c>
    </row>
    <row r="223" spans="1:9" x14ac:dyDescent="0.2">
      <c r="A223" s="86" t="s">
        <v>6388</v>
      </c>
      <c r="B223" s="763" t="s">
        <v>162</v>
      </c>
      <c r="E223" s="86" t="s">
        <v>145</v>
      </c>
      <c r="F223" s="282" t="s">
        <v>499</v>
      </c>
      <c r="G223" s="1181" t="str">
        <f>IF('Appraisal Inputs'!I38="","Blank",'Appraisal Inputs'!I38)</f>
        <v>Select ▼</v>
      </c>
      <c r="I223" s="515" t="s">
        <v>807</v>
      </c>
    </row>
    <row r="224" spans="1:9" x14ac:dyDescent="0.2">
      <c r="A224" s="86" t="s">
        <v>6388</v>
      </c>
      <c r="B224" s="763" t="s">
        <v>162</v>
      </c>
      <c r="E224" s="86" t="s">
        <v>145</v>
      </c>
      <c r="F224" s="282" t="s">
        <v>500</v>
      </c>
      <c r="G224" s="1181" t="str">
        <f>IF('Appraisal Inputs'!I39="","Blank",'Appraisal Inputs'!I39)</f>
        <v>Select ▼</v>
      </c>
      <c r="I224" s="515" t="s">
        <v>808</v>
      </c>
    </row>
    <row r="225" spans="1:9" x14ac:dyDescent="0.2">
      <c r="A225" s="86" t="s">
        <v>6388</v>
      </c>
      <c r="B225" s="763" t="s">
        <v>162</v>
      </c>
      <c r="E225" s="86" t="s">
        <v>145</v>
      </c>
      <c r="F225" s="282" t="s">
        <v>501</v>
      </c>
      <c r="G225" s="1181" t="str">
        <f>IF('Appraisal Inputs'!I40="","Blank",'Appraisal Inputs'!I40)</f>
        <v>Select ▼</v>
      </c>
      <c r="I225" s="515" t="s">
        <v>809</v>
      </c>
    </row>
    <row r="226" spans="1:9" x14ac:dyDescent="0.2">
      <c r="A226" s="86" t="s">
        <v>6388</v>
      </c>
      <c r="B226" s="763" t="s">
        <v>162</v>
      </c>
      <c r="E226" s="86" t="s">
        <v>145</v>
      </c>
      <c r="F226" s="282" t="s">
        <v>502</v>
      </c>
      <c r="G226" s="1181" t="str">
        <f>IF('Appraisal Inputs'!I41="","Blank",'Appraisal Inputs'!I41)</f>
        <v>Select ▼</v>
      </c>
      <c r="I226" s="515" t="s">
        <v>810</v>
      </c>
    </row>
    <row r="227" spans="1:9" x14ac:dyDescent="0.2">
      <c r="A227" s="86" t="s">
        <v>6388</v>
      </c>
      <c r="B227" s="763" t="s">
        <v>162</v>
      </c>
      <c r="E227" s="86" t="s">
        <v>145</v>
      </c>
      <c r="F227" s="282" t="s">
        <v>503</v>
      </c>
      <c r="G227" s="1181" t="str">
        <f>IF('Appraisal Inputs'!I42="","Blank",'Appraisal Inputs'!I42)</f>
        <v>Select ▼</v>
      </c>
      <c r="I227" s="515" t="s">
        <v>811</v>
      </c>
    </row>
    <row r="228" spans="1:9" x14ac:dyDescent="0.2">
      <c r="A228" s="86" t="s">
        <v>6388</v>
      </c>
      <c r="B228" s="763" t="s">
        <v>162</v>
      </c>
      <c r="E228" s="86" t="s">
        <v>145</v>
      </c>
      <c r="F228" s="282" t="s">
        <v>504</v>
      </c>
      <c r="G228" s="1181" t="str">
        <f>IF('Appraisal Inputs'!I43="","Blank",'Appraisal Inputs'!I43)</f>
        <v>Select ▼</v>
      </c>
      <c r="I228" s="515" t="s">
        <v>812</v>
      </c>
    </row>
    <row r="229" spans="1:9" x14ac:dyDescent="0.2">
      <c r="A229" s="86" t="s">
        <v>6388</v>
      </c>
      <c r="B229" s="763" t="s">
        <v>162</v>
      </c>
      <c r="E229" s="86" t="s">
        <v>145</v>
      </c>
      <c r="F229" s="282" t="s">
        <v>505</v>
      </c>
      <c r="G229" s="1181" t="str">
        <f>IF('Appraisal Inputs'!I44="","Blank",'Appraisal Inputs'!I44)</f>
        <v>Select ▼</v>
      </c>
      <c r="I229" s="515" t="s">
        <v>813</v>
      </c>
    </row>
    <row r="230" spans="1:9" x14ac:dyDescent="0.2">
      <c r="A230" s="86" t="s">
        <v>6388</v>
      </c>
      <c r="B230" s="763" t="s">
        <v>162</v>
      </c>
      <c r="E230" s="86" t="s">
        <v>145</v>
      </c>
      <c r="F230" s="282" t="s">
        <v>506</v>
      </c>
      <c r="G230" s="1181" t="str">
        <f>IF('Appraisal Inputs'!I45="","Blank",'Appraisal Inputs'!I45)</f>
        <v>Select ▼</v>
      </c>
      <c r="I230" s="515" t="s">
        <v>814</v>
      </c>
    </row>
    <row r="231" spans="1:9" x14ac:dyDescent="0.2">
      <c r="A231" s="86" t="s">
        <v>6388</v>
      </c>
      <c r="B231" s="763" t="s">
        <v>162</v>
      </c>
      <c r="E231" s="86" t="s">
        <v>145</v>
      </c>
      <c r="F231" s="282" t="s">
        <v>507</v>
      </c>
      <c r="G231" s="1181" t="str">
        <f>IF('Appraisal Inputs'!I46="","Blank",'Appraisal Inputs'!I46)</f>
        <v>Select ▼</v>
      </c>
      <c r="I231" s="515" t="s">
        <v>815</v>
      </c>
    </row>
    <row r="232" spans="1:9" x14ac:dyDescent="0.2">
      <c r="A232" s="86" t="s">
        <v>6388</v>
      </c>
      <c r="B232" s="763" t="s">
        <v>162</v>
      </c>
      <c r="E232" s="86" t="s">
        <v>145</v>
      </c>
      <c r="F232" s="282" t="s">
        <v>508</v>
      </c>
      <c r="G232" s="1181" t="str">
        <f>IF('Appraisal Inputs'!I47="","Blank",'Appraisal Inputs'!I47)</f>
        <v>Select ▼</v>
      </c>
      <c r="I232" s="515" t="s">
        <v>816</v>
      </c>
    </row>
    <row r="233" spans="1:9" x14ac:dyDescent="0.2">
      <c r="A233" s="86" t="s">
        <v>6388</v>
      </c>
      <c r="B233" s="763" t="s">
        <v>162</v>
      </c>
      <c r="E233" s="86" t="s">
        <v>145</v>
      </c>
      <c r="F233" s="282" t="s">
        <v>509</v>
      </c>
      <c r="G233" s="1181" t="str">
        <f>IF('Appraisal Inputs'!I48="","Blank",'Appraisal Inputs'!I48)</f>
        <v>Select ▼</v>
      </c>
      <c r="I233" s="515" t="s">
        <v>817</v>
      </c>
    </row>
    <row r="234" spans="1:9" x14ac:dyDescent="0.2">
      <c r="A234" s="86" t="s">
        <v>6388</v>
      </c>
      <c r="B234" s="763" t="s">
        <v>162</v>
      </c>
      <c r="E234" s="86" t="s">
        <v>145</v>
      </c>
      <c r="F234" s="282" t="s">
        <v>510</v>
      </c>
      <c r="G234" s="1181" t="str">
        <f>IF('Appraisal Inputs'!I49="","Blank",'Appraisal Inputs'!I49)</f>
        <v>Select ▼</v>
      </c>
      <c r="I234" s="515" t="s">
        <v>818</v>
      </c>
    </row>
    <row r="235" spans="1:9" x14ac:dyDescent="0.2">
      <c r="A235" s="86" t="s">
        <v>6388</v>
      </c>
      <c r="B235" s="763" t="s">
        <v>162</v>
      </c>
      <c r="E235" s="86" t="s">
        <v>145</v>
      </c>
      <c r="F235" s="282" t="s">
        <v>511</v>
      </c>
      <c r="G235" s="1181" t="str">
        <f>IF('Appraisal Inputs'!I50="","Blank",'Appraisal Inputs'!I50)</f>
        <v>Select ▼</v>
      </c>
      <c r="I235" s="515" t="s">
        <v>819</v>
      </c>
    </row>
    <row r="236" spans="1:9" x14ac:dyDescent="0.2">
      <c r="A236" s="86" t="s">
        <v>6388</v>
      </c>
      <c r="B236" s="763" t="s">
        <v>162</v>
      </c>
      <c r="E236" s="86" t="s">
        <v>145</v>
      </c>
      <c r="F236" s="282" t="s">
        <v>512</v>
      </c>
      <c r="G236" s="1181" t="str">
        <f>IF('Appraisal Inputs'!I51="","Blank",'Appraisal Inputs'!I51)</f>
        <v>Select ▼</v>
      </c>
      <c r="I236" s="515" t="s">
        <v>820</v>
      </c>
    </row>
    <row r="237" spans="1:9" x14ac:dyDescent="0.2">
      <c r="A237" s="86" t="s">
        <v>6388</v>
      </c>
      <c r="B237" s="763" t="s">
        <v>162</v>
      </c>
      <c r="E237" s="86" t="s">
        <v>145</v>
      </c>
      <c r="F237" s="282" t="s">
        <v>513</v>
      </c>
      <c r="G237" s="1181" t="str">
        <f>IF('Appraisal Inputs'!I52="","Blank",'Appraisal Inputs'!I52)</f>
        <v>Select ▼</v>
      </c>
      <c r="I237" s="515" t="s">
        <v>821</v>
      </c>
    </row>
    <row r="238" spans="1:9" x14ac:dyDescent="0.2">
      <c r="A238" s="86" t="s">
        <v>6388</v>
      </c>
      <c r="B238" s="763" t="s">
        <v>162</v>
      </c>
      <c r="E238" s="86" t="s">
        <v>145</v>
      </c>
      <c r="F238" s="282" t="s">
        <v>514</v>
      </c>
      <c r="G238" s="1181" t="str">
        <f>IF('Appraisal Inputs'!I53="","Blank",'Appraisal Inputs'!I53)</f>
        <v>Select ▼</v>
      </c>
      <c r="I238" s="515" t="s">
        <v>822</v>
      </c>
    </row>
    <row r="239" spans="1:9" x14ac:dyDescent="0.2">
      <c r="A239" s="86" t="s">
        <v>6388</v>
      </c>
      <c r="B239" s="763" t="s">
        <v>162</v>
      </c>
      <c r="E239" s="86" t="s">
        <v>145</v>
      </c>
      <c r="F239" s="282" t="s">
        <v>515</v>
      </c>
      <c r="G239" s="1181" t="str">
        <f>IF('Appraisal Inputs'!I54="","Blank",'Appraisal Inputs'!I54)</f>
        <v>Select ▼</v>
      </c>
      <c r="I239" s="515" t="s">
        <v>823</v>
      </c>
    </row>
    <row r="240" spans="1:9" x14ac:dyDescent="0.2">
      <c r="A240" s="86" t="s">
        <v>6388</v>
      </c>
      <c r="B240" s="763" t="s">
        <v>162</v>
      </c>
      <c r="E240" s="86" t="s">
        <v>145</v>
      </c>
      <c r="F240" s="282" t="s">
        <v>516</v>
      </c>
      <c r="G240" s="1181" t="str">
        <f>IF('Appraisal Inputs'!I55="","Blank",'Appraisal Inputs'!I55)</f>
        <v>Select ▼</v>
      </c>
      <c r="I240" s="515" t="s">
        <v>824</v>
      </c>
    </row>
    <row r="241" spans="1:9" x14ac:dyDescent="0.2">
      <c r="A241" s="86" t="s">
        <v>6388</v>
      </c>
      <c r="B241" s="763" t="s">
        <v>162</v>
      </c>
      <c r="E241" s="86" t="s">
        <v>145</v>
      </c>
      <c r="F241" s="282" t="s">
        <v>517</v>
      </c>
      <c r="G241" s="1181" t="str">
        <f>IF('Appraisal Inputs'!I56="","Blank",'Appraisal Inputs'!I56)</f>
        <v>Select ▼</v>
      </c>
      <c r="I241" s="515" t="s">
        <v>825</v>
      </c>
    </row>
    <row r="242" spans="1:9" x14ac:dyDescent="0.2">
      <c r="A242" s="86" t="s">
        <v>6388</v>
      </c>
      <c r="B242" s="763" t="s">
        <v>162</v>
      </c>
      <c r="E242" s="86" t="s">
        <v>145</v>
      </c>
      <c r="F242" s="282" t="s">
        <v>518</v>
      </c>
      <c r="G242" s="1181" t="str">
        <f>IF('Appraisal Inputs'!I57="","Blank",'Appraisal Inputs'!I57)</f>
        <v>Select ▼</v>
      </c>
      <c r="I242" s="515" t="s">
        <v>826</v>
      </c>
    </row>
    <row r="243" spans="1:9" x14ac:dyDescent="0.2">
      <c r="A243" s="86" t="s">
        <v>6388</v>
      </c>
      <c r="B243" s="763" t="s">
        <v>162</v>
      </c>
      <c r="E243" s="86" t="s">
        <v>145</v>
      </c>
      <c r="F243" s="282" t="s">
        <v>519</v>
      </c>
      <c r="G243" s="1181" t="str">
        <f>IF('Appraisal Inputs'!I58="","Blank",'Appraisal Inputs'!I58)</f>
        <v>Select ▼</v>
      </c>
      <c r="I243" s="515" t="s">
        <v>827</v>
      </c>
    </row>
    <row r="244" spans="1:9" x14ac:dyDescent="0.2">
      <c r="A244" s="86" t="s">
        <v>6388</v>
      </c>
      <c r="B244" s="763" t="s">
        <v>162</v>
      </c>
      <c r="E244" s="86" t="s">
        <v>145</v>
      </c>
      <c r="F244" s="282" t="s">
        <v>520</v>
      </c>
      <c r="G244" s="1181" t="str">
        <f>IF('Appraisal Inputs'!I59="","Blank",'Appraisal Inputs'!I59)</f>
        <v>Select ▼</v>
      </c>
      <c r="I244" s="515" t="s">
        <v>828</v>
      </c>
    </row>
    <row r="245" spans="1:9" x14ac:dyDescent="0.2">
      <c r="A245" s="86" t="s">
        <v>6388</v>
      </c>
      <c r="B245" s="763" t="s">
        <v>162</v>
      </c>
      <c r="E245" s="86" t="s">
        <v>145</v>
      </c>
      <c r="F245" s="282" t="s">
        <v>521</v>
      </c>
      <c r="G245" s="1181" t="str">
        <f>IF('Appraisal Inputs'!I60="","Blank",'Appraisal Inputs'!I60)</f>
        <v>Select ▼</v>
      </c>
      <c r="I245" s="515" t="s">
        <v>829</v>
      </c>
    </row>
    <row r="246" spans="1:9" x14ac:dyDescent="0.2">
      <c r="A246" s="86" t="s">
        <v>6388</v>
      </c>
      <c r="B246" s="763" t="s">
        <v>162</v>
      </c>
      <c r="E246" s="86" t="s">
        <v>145</v>
      </c>
      <c r="F246" s="282" t="s">
        <v>522</v>
      </c>
      <c r="G246" s="1181" t="str">
        <f>IF('Appraisal Inputs'!I61="","Blank",'Appraisal Inputs'!I61)</f>
        <v>Select ▼</v>
      </c>
      <c r="I246" s="515" t="s">
        <v>830</v>
      </c>
    </row>
    <row r="247" spans="1:9" x14ac:dyDescent="0.2">
      <c r="A247" s="86" t="s">
        <v>6388</v>
      </c>
      <c r="B247" s="543" t="s">
        <v>162</v>
      </c>
      <c r="C247" s="547"/>
      <c r="D247" s="547"/>
      <c r="E247" s="547" t="s">
        <v>145</v>
      </c>
      <c r="F247" s="538" t="s">
        <v>523</v>
      </c>
      <c r="G247" s="1182" t="str">
        <f>IF('Appraisal Inputs'!I62="","Blank",'Appraisal Inputs'!I62)</f>
        <v>Select ▼</v>
      </c>
      <c r="I247" s="515" t="s">
        <v>831</v>
      </c>
    </row>
    <row r="248" spans="1:9" x14ac:dyDescent="0.2">
      <c r="A248" s="86" t="s">
        <v>6388</v>
      </c>
      <c r="B248" s="541" t="s">
        <v>162</v>
      </c>
      <c r="C248" s="546"/>
      <c r="D248" s="546"/>
      <c r="E248" s="546" t="s">
        <v>43</v>
      </c>
      <c r="F248" s="542" t="s">
        <v>494</v>
      </c>
      <c r="G248" s="1104" t="str">
        <f>IF('Appraisal Inputs'!J33="","Blank",'Appraisal Inputs'!J33)</f>
        <v>Blank</v>
      </c>
      <c r="I248" s="515" t="s">
        <v>832</v>
      </c>
    </row>
    <row r="249" spans="1:9" x14ac:dyDescent="0.2">
      <c r="A249" s="86" t="s">
        <v>6388</v>
      </c>
      <c r="B249" s="763" t="s">
        <v>162</v>
      </c>
      <c r="E249" s="86" t="s">
        <v>43</v>
      </c>
      <c r="F249" s="282" t="s">
        <v>495</v>
      </c>
      <c r="G249" s="1107" t="str">
        <f>IF('Appraisal Inputs'!J34="","Blank",'Appraisal Inputs'!J34)</f>
        <v>Blank</v>
      </c>
      <c r="I249" s="515" t="s">
        <v>833</v>
      </c>
    </row>
    <row r="250" spans="1:9" x14ac:dyDescent="0.2">
      <c r="A250" s="86" t="s">
        <v>6388</v>
      </c>
      <c r="B250" s="763" t="s">
        <v>162</v>
      </c>
      <c r="E250" s="86" t="s">
        <v>43</v>
      </c>
      <c r="F250" s="282" t="s">
        <v>496</v>
      </c>
      <c r="G250" s="1107" t="str">
        <f>IF('Appraisal Inputs'!J35="","Blank",'Appraisal Inputs'!J35)</f>
        <v>Blank</v>
      </c>
      <c r="I250" s="515" t="s">
        <v>834</v>
      </c>
    </row>
    <row r="251" spans="1:9" x14ac:dyDescent="0.2">
      <c r="A251" s="86" t="s">
        <v>6388</v>
      </c>
      <c r="B251" s="763" t="s">
        <v>162</v>
      </c>
      <c r="E251" s="86" t="s">
        <v>43</v>
      </c>
      <c r="F251" s="282" t="s">
        <v>497</v>
      </c>
      <c r="G251" s="1107" t="str">
        <f>IF('Appraisal Inputs'!J36="","Blank",'Appraisal Inputs'!J36)</f>
        <v>Blank</v>
      </c>
      <c r="I251" s="515" t="s">
        <v>835</v>
      </c>
    </row>
    <row r="252" spans="1:9" x14ac:dyDescent="0.2">
      <c r="A252" s="86" t="s">
        <v>6388</v>
      </c>
      <c r="B252" s="763" t="s">
        <v>162</v>
      </c>
      <c r="E252" s="86" t="s">
        <v>43</v>
      </c>
      <c r="F252" s="282" t="s">
        <v>498</v>
      </c>
      <c r="G252" s="1107" t="str">
        <f>IF('Appraisal Inputs'!J37="","Blank",'Appraisal Inputs'!J37)</f>
        <v>Blank</v>
      </c>
      <c r="I252" s="515" t="s">
        <v>836</v>
      </c>
    </row>
    <row r="253" spans="1:9" x14ac:dyDescent="0.2">
      <c r="A253" s="86" t="s">
        <v>6388</v>
      </c>
      <c r="B253" s="763" t="s">
        <v>162</v>
      </c>
      <c r="E253" s="86" t="s">
        <v>43</v>
      </c>
      <c r="F253" s="282" t="s">
        <v>499</v>
      </c>
      <c r="G253" s="1107" t="str">
        <f>IF('Appraisal Inputs'!J38="","Blank",'Appraisal Inputs'!J38)</f>
        <v>Blank</v>
      </c>
      <c r="I253" s="515" t="s">
        <v>837</v>
      </c>
    </row>
    <row r="254" spans="1:9" x14ac:dyDescent="0.2">
      <c r="A254" s="86" t="s">
        <v>6388</v>
      </c>
      <c r="B254" s="763" t="s">
        <v>162</v>
      </c>
      <c r="E254" s="86" t="s">
        <v>43</v>
      </c>
      <c r="F254" s="282" t="s">
        <v>500</v>
      </c>
      <c r="G254" s="1107" t="str">
        <f>IF('Appraisal Inputs'!J39="","Blank",'Appraisal Inputs'!J39)</f>
        <v>Blank</v>
      </c>
      <c r="I254" s="515" t="s">
        <v>838</v>
      </c>
    </row>
    <row r="255" spans="1:9" x14ac:dyDescent="0.2">
      <c r="A255" s="86" t="s">
        <v>6388</v>
      </c>
      <c r="B255" s="763" t="s">
        <v>162</v>
      </c>
      <c r="E255" s="86" t="s">
        <v>43</v>
      </c>
      <c r="F255" s="282" t="s">
        <v>501</v>
      </c>
      <c r="G255" s="1107" t="str">
        <f>IF('Appraisal Inputs'!J40="","Blank",'Appraisal Inputs'!J40)</f>
        <v>Blank</v>
      </c>
      <c r="I255" s="515" t="s">
        <v>839</v>
      </c>
    </row>
    <row r="256" spans="1:9" x14ac:dyDescent="0.2">
      <c r="A256" s="86" t="s">
        <v>6388</v>
      </c>
      <c r="B256" s="763" t="s">
        <v>162</v>
      </c>
      <c r="E256" s="86" t="s">
        <v>43</v>
      </c>
      <c r="F256" s="282" t="s">
        <v>502</v>
      </c>
      <c r="G256" s="1107" t="str">
        <f>IF('Appraisal Inputs'!J41="","Blank",'Appraisal Inputs'!J41)</f>
        <v>Blank</v>
      </c>
      <c r="I256" s="515" t="s">
        <v>840</v>
      </c>
    </row>
    <row r="257" spans="1:9" x14ac:dyDescent="0.2">
      <c r="A257" s="86" t="s">
        <v>6388</v>
      </c>
      <c r="B257" s="763" t="s">
        <v>162</v>
      </c>
      <c r="E257" s="86" t="s">
        <v>43</v>
      </c>
      <c r="F257" s="282" t="s">
        <v>503</v>
      </c>
      <c r="G257" s="1107" t="str">
        <f>IF('Appraisal Inputs'!J42="","Blank",'Appraisal Inputs'!J42)</f>
        <v>Blank</v>
      </c>
      <c r="I257" s="515" t="s">
        <v>841</v>
      </c>
    </row>
    <row r="258" spans="1:9" x14ac:dyDescent="0.2">
      <c r="A258" s="86" t="s">
        <v>6388</v>
      </c>
      <c r="B258" s="763" t="s">
        <v>162</v>
      </c>
      <c r="E258" s="86" t="s">
        <v>43</v>
      </c>
      <c r="F258" s="282" t="s">
        <v>504</v>
      </c>
      <c r="G258" s="1107" t="str">
        <f>IF('Appraisal Inputs'!J43="","Blank",'Appraisal Inputs'!J43)</f>
        <v>Blank</v>
      </c>
      <c r="I258" s="515" t="s">
        <v>842</v>
      </c>
    </row>
    <row r="259" spans="1:9" x14ac:dyDescent="0.2">
      <c r="A259" s="86" t="s">
        <v>6388</v>
      </c>
      <c r="B259" s="763" t="s">
        <v>162</v>
      </c>
      <c r="E259" s="86" t="s">
        <v>43</v>
      </c>
      <c r="F259" s="282" t="s">
        <v>505</v>
      </c>
      <c r="G259" s="1107" t="str">
        <f>IF('Appraisal Inputs'!J44="","Blank",'Appraisal Inputs'!J44)</f>
        <v>Blank</v>
      </c>
      <c r="I259" s="515" t="s">
        <v>843</v>
      </c>
    </row>
    <row r="260" spans="1:9" x14ac:dyDescent="0.2">
      <c r="A260" s="86" t="s">
        <v>6388</v>
      </c>
      <c r="B260" s="763" t="s">
        <v>162</v>
      </c>
      <c r="E260" s="86" t="s">
        <v>43</v>
      </c>
      <c r="F260" s="282" t="s">
        <v>506</v>
      </c>
      <c r="G260" s="1107" t="str">
        <f>IF('Appraisal Inputs'!J45="","Blank",'Appraisal Inputs'!J45)</f>
        <v>Blank</v>
      </c>
      <c r="I260" s="515" t="s">
        <v>844</v>
      </c>
    </row>
    <row r="261" spans="1:9" x14ac:dyDescent="0.2">
      <c r="A261" s="86" t="s">
        <v>6388</v>
      </c>
      <c r="B261" s="763" t="s">
        <v>162</v>
      </c>
      <c r="E261" s="86" t="s">
        <v>43</v>
      </c>
      <c r="F261" s="282" t="s">
        <v>507</v>
      </c>
      <c r="G261" s="1107" t="str">
        <f>IF('Appraisal Inputs'!J46="","Blank",'Appraisal Inputs'!J46)</f>
        <v>Blank</v>
      </c>
      <c r="I261" s="515" t="s">
        <v>845</v>
      </c>
    </row>
    <row r="262" spans="1:9" x14ac:dyDescent="0.2">
      <c r="A262" s="86" t="s">
        <v>6388</v>
      </c>
      <c r="B262" s="763" t="s">
        <v>162</v>
      </c>
      <c r="E262" s="86" t="s">
        <v>43</v>
      </c>
      <c r="F262" s="282" t="s">
        <v>508</v>
      </c>
      <c r="G262" s="1107" t="str">
        <f>IF('Appraisal Inputs'!J47="","Blank",'Appraisal Inputs'!J47)</f>
        <v>Blank</v>
      </c>
      <c r="I262" s="515" t="s">
        <v>846</v>
      </c>
    </row>
    <row r="263" spans="1:9" x14ac:dyDescent="0.2">
      <c r="A263" s="86" t="s">
        <v>6388</v>
      </c>
      <c r="B263" s="763" t="s">
        <v>162</v>
      </c>
      <c r="E263" s="86" t="s">
        <v>43</v>
      </c>
      <c r="F263" s="282" t="s">
        <v>509</v>
      </c>
      <c r="G263" s="1107" t="str">
        <f>IF('Appraisal Inputs'!J48="","Blank",'Appraisal Inputs'!J48)</f>
        <v>Blank</v>
      </c>
      <c r="I263" s="515" t="s">
        <v>847</v>
      </c>
    </row>
    <row r="264" spans="1:9" x14ac:dyDescent="0.2">
      <c r="A264" s="86" t="s">
        <v>6388</v>
      </c>
      <c r="B264" s="763" t="s">
        <v>162</v>
      </c>
      <c r="E264" s="86" t="s">
        <v>43</v>
      </c>
      <c r="F264" s="282" t="s">
        <v>510</v>
      </c>
      <c r="G264" s="1107" t="str">
        <f>IF('Appraisal Inputs'!J49="","Blank",'Appraisal Inputs'!J49)</f>
        <v>Blank</v>
      </c>
      <c r="I264" s="515" t="s">
        <v>848</v>
      </c>
    </row>
    <row r="265" spans="1:9" x14ac:dyDescent="0.2">
      <c r="A265" s="86" t="s">
        <v>6388</v>
      </c>
      <c r="B265" s="763" t="s">
        <v>162</v>
      </c>
      <c r="E265" s="86" t="s">
        <v>43</v>
      </c>
      <c r="F265" s="282" t="s">
        <v>511</v>
      </c>
      <c r="G265" s="1107" t="str">
        <f>IF('Appraisal Inputs'!J50="","Blank",'Appraisal Inputs'!J50)</f>
        <v>Blank</v>
      </c>
      <c r="I265" s="515" t="s">
        <v>849</v>
      </c>
    </row>
    <row r="266" spans="1:9" x14ac:dyDescent="0.2">
      <c r="A266" s="86" t="s">
        <v>6388</v>
      </c>
      <c r="B266" s="763" t="s">
        <v>162</v>
      </c>
      <c r="E266" s="86" t="s">
        <v>43</v>
      </c>
      <c r="F266" s="282" t="s">
        <v>512</v>
      </c>
      <c r="G266" s="1107" t="str">
        <f>IF('Appraisal Inputs'!J51="","Blank",'Appraisal Inputs'!J51)</f>
        <v>Blank</v>
      </c>
      <c r="I266" s="515" t="s">
        <v>850</v>
      </c>
    </row>
    <row r="267" spans="1:9" x14ac:dyDescent="0.2">
      <c r="A267" s="86" t="s">
        <v>6388</v>
      </c>
      <c r="B267" s="763" t="s">
        <v>162</v>
      </c>
      <c r="E267" s="86" t="s">
        <v>43</v>
      </c>
      <c r="F267" s="282" t="s">
        <v>513</v>
      </c>
      <c r="G267" s="1107" t="str">
        <f>IF('Appraisal Inputs'!J52="","Blank",'Appraisal Inputs'!J52)</f>
        <v>Blank</v>
      </c>
      <c r="I267" s="515" t="s">
        <v>851</v>
      </c>
    </row>
    <row r="268" spans="1:9" x14ac:dyDescent="0.2">
      <c r="A268" s="86" t="s">
        <v>6388</v>
      </c>
      <c r="B268" s="763" t="s">
        <v>162</v>
      </c>
      <c r="E268" s="86" t="s">
        <v>43</v>
      </c>
      <c r="F268" s="282" t="s">
        <v>514</v>
      </c>
      <c r="G268" s="1107" t="str">
        <f>IF('Appraisal Inputs'!J53="","Blank",'Appraisal Inputs'!J53)</f>
        <v>Blank</v>
      </c>
      <c r="I268" s="515" t="s">
        <v>852</v>
      </c>
    </row>
    <row r="269" spans="1:9" x14ac:dyDescent="0.2">
      <c r="A269" s="86" t="s">
        <v>6388</v>
      </c>
      <c r="B269" s="763" t="s">
        <v>162</v>
      </c>
      <c r="E269" s="86" t="s">
        <v>43</v>
      </c>
      <c r="F269" s="282" t="s">
        <v>515</v>
      </c>
      <c r="G269" s="1107" t="str">
        <f>IF('Appraisal Inputs'!J54="","Blank",'Appraisal Inputs'!J54)</f>
        <v>Blank</v>
      </c>
      <c r="I269" s="515" t="s">
        <v>853</v>
      </c>
    </row>
    <row r="270" spans="1:9" x14ac:dyDescent="0.2">
      <c r="A270" s="86" t="s">
        <v>6388</v>
      </c>
      <c r="B270" s="763" t="s">
        <v>162</v>
      </c>
      <c r="E270" s="86" t="s">
        <v>43</v>
      </c>
      <c r="F270" s="282" t="s">
        <v>516</v>
      </c>
      <c r="G270" s="1107" t="str">
        <f>IF('Appraisal Inputs'!J55="","Blank",'Appraisal Inputs'!J55)</f>
        <v>Blank</v>
      </c>
      <c r="I270" s="515" t="s">
        <v>854</v>
      </c>
    </row>
    <row r="271" spans="1:9" x14ac:dyDescent="0.2">
      <c r="A271" s="86" t="s">
        <v>6388</v>
      </c>
      <c r="B271" s="763" t="s">
        <v>162</v>
      </c>
      <c r="E271" s="86" t="s">
        <v>43</v>
      </c>
      <c r="F271" s="282" t="s">
        <v>517</v>
      </c>
      <c r="G271" s="1107" t="str">
        <f>IF('Appraisal Inputs'!J56="","Blank",'Appraisal Inputs'!J56)</f>
        <v>Blank</v>
      </c>
      <c r="I271" s="515" t="s">
        <v>855</v>
      </c>
    </row>
    <row r="272" spans="1:9" x14ac:dyDescent="0.2">
      <c r="A272" s="86" t="s">
        <v>6388</v>
      </c>
      <c r="B272" s="763" t="s">
        <v>162</v>
      </c>
      <c r="E272" s="86" t="s">
        <v>43</v>
      </c>
      <c r="F272" s="282" t="s">
        <v>518</v>
      </c>
      <c r="G272" s="1107" t="str">
        <f>IF('Appraisal Inputs'!J57="","Blank",'Appraisal Inputs'!J57)</f>
        <v>Blank</v>
      </c>
      <c r="I272" s="515" t="s">
        <v>856</v>
      </c>
    </row>
    <row r="273" spans="1:9" x14ac:dyDescent="0.2">
      <c r="A273" s="86" t="s">
        <v>6388</v>
      </c>
      <c r="B273" s="763" t="s">
        <v>162</v>
      </c>
      <c r="E273" s="86" t="s">
        <v>43</v>
      </c>
      <c r="F273" s="282" t="s">
        <v>519</v>
      </c>
      <c r="G273" s="1107" t="str">
        <f>IF('Appraisal Inputs'!J58="","Blank",'Appraisal Inputs'!J58)</f>
        <v>Blank</v>
      </c>
      <c r="I273" s="515" t="s">
        <v>857</v>
      </c>
    </row>
    <row r="274" spans="1:9" x14ac:dyDescent="0.2">
      <c r="A274" s="86" t="s">
        <v>6388</v>
      </c>
      <c r="B274" s="763" t="s">
        <v>162</v>
      </c>
      <c r="E274" s="86" t="s">
        <v>43</v>
      </c>
      <c r="F274" s="282" t="s">
        <v>520</v>
      </c>
      <c r="G274" s="1107" t="str">
        <f>IF('Appraisal Inputs'!J59="","Blank",'Appraisal Inputs'!J59)</f>
        <v>Blank</v>
      </c>
      <c r="I274" s="515" t="s">
        <v>858</v>
      </c>
    </row>
    <row r="275" spans="1:9" x14ac:dyDescent="0.2">
      <c r="A275" s="86" t="s">
        <v>6388</v>
      </c>
      <c r="B275" s="763" t="s">
        <v>162</v>
      </c>
      <c r="E275" s="86" t="s">
        <v>43</v>
      </c>
      <c r="F275" s="282" t="s">
        <v>521</v>
      </c>
      <c r="G275" s="1107" t="str">
        <f>IF('Appraisal Inputs'!J60="","Blank",'Appraisal Inputs'!J60)</f>
        <v>Blank</v>
      </c>
      <c r="I275" s="515" t="s">
        <v>859</v>
      </c>
    </row>
    <row r="276" spans="1:9" x14ac:dyDescent="0.2">
      <c r="A276" s="86" t="s">
        <v>6388</v>
      </c>
      <c r="B276" s="763" t="s">
        <v>162</v>
      </c>
      <c r="E276" s="86" t="s">
        <v>43</v>
      </c>
      <c r="F276" s="282" t="s">
        <v>522</v>
      </c>
      <c r="G276" s="1107" t="str">
        <f>IF('Appraisal Inputs'!J61="","Blank",'Appraisal Inputs'!J61)</f>
        <v>Blank</v>
      </c>
      <c r="I276" s="515" t="s">
        <v>860</v>
      </c>
    </row>
    <row r="277" spans="1:9" x14ac:dyDescent="0.2">
      <c r="A277" s="86" t="s">
        <v>6388</v>
      </c>
      <c r="B277" s="543" t="s">
        <v>162</v>
      </c>
      <c r="C277" s="547"/>
      <c r="D277" s="547"/>
      <c r="E277" s="547" t="s">
        <v>43</v>
      </c>
      <c r="F277" s="538" t="s">
        <v>523</v>
      </c>
      <c r="G277" s="1108" t="str">
        <f>IF('Appraisal Inputs'!J62="","Blank",'Appraisal Inputs'!J62)</f>
        <v>Blank</v>
      </c>
      <c r="I277" s="515" t="s">
        <v>861</v>
      </c>
    </row>
    <row r="278" spans="1:9" x14ac:dyDescent="0.2">
      <c r="A278" s="86" t="s">
        <v>6388</v>
      </c>
      <c r="B278" s="541" t="s">
        <v>162</v>
      </c>
      <c r="C278" s="546"/>
      <c r="D278" s="546"/>
      <c r="E278" s="546" t="s">
        <v>144</v>
      </c>
      <c r="F278" s="542" t="s">
        <v>494</v>
      </c>
      <c r="G278" s="1184" t="str">
        <f>IF('Appraisal Inputs'!L33="","Blank",'Appraisal Inputs'!L33)</f>
        <v>Blank</v>
      </c>
      <c r="I278" s="515" t="s">
        <v>862</v>
      </c>
    </row>
    <row r="279" spans="1:9" x14ac:dyDescent="0.2">
      <c r="A279" s="86" t="s">
        <v>6388</v>
      </c>
      <c r="B279" s="763" t="s">
        <v>162</v>
      </c>
      <c r="E279" s="86" t="s">
        <v>144</v>
      </c>
      <c r="F279" s="282" t="s">
        <v>495</v>
      </c>
      <c r="G279" s="1185" t="str">
        <f>IF('Appraisal Inputs'!L34="","Blank",'Appraisal Inputs'!L34)</f>
        <v>Blank</v>
      </c>
      <c r="I279" s="515" t="s">
        <v>863</v>
      </c>
    </row>
    <row r="280" spans="1:9" x14ac:dyDescent="0.2">
      <c r="A280" s="86" t="s">
        <v>6388</v>
      </c>
      <c r="B280" s="763" t="s">
        <v>162</v>
      </c>
      <c r="E280" s="86" t="s">
        <v>144</v>
      </c>
      <c r="F280" s="282" t="s">
        <v>496</v>
      </c>
      <c r="G280" s="1185" t="str">
        <f>IF('Appraisal Inputs'!L35="","Blank",'Appraisal Inputs'!L35)</f>
        <v>Blank</v>
      </c>
      <c r="I280" s="515" t="s">
        <v>864</v>
      </c>
    </row>
    <row r="281" spans="1:9" x14ac:dyDescent="0.2">
      <c r="A281" s="86" t="s">
        <v>6388</v>
      </c>
      <c r="B281" s="763" t="s">
        <v>162</v>
      </c>
      <c r="E281" s="86" t="s">
        <v>144</v>
      </c>
      <c r="F281" s="282" t="s">
        <v>497</v>
      </c>
      <c r="G281" s="1185" t="str">
        <f>IF('Appraisal Inputs'!L36="","Blank",'Appraisal Inputs'!L36)</f>
        <v>Blank</v>
      </c>
      <c r="I281" s="515" t="s">
        <v>865</v>
      </c>
    </row>
    <row r="282" spans="1:9" x14ac:dyDescent="0.2">
      <c r="A282" s="86" t="s">
        <v>6388</v>
      </c>
      <c r="B282" s="763" t="s">
        <v>162</v>
      </c>
      <c r="E282" s="86" t="s">
        <v>144</v>
      </c>
      <c r="F282" s="282" t="s">
        <v>498</v>
      </c>
      <c r="G282" s="1185" t="str">
        <f>IF('Appraisal Inputs'!L37="","Blank",'Appraisal Inputs'!L37)</f>
        <v>Blank</v>
      </c>
      <c r="I282" s="515" t="s">
        <v>866</v>
      </c>
    </row>
    <row r="283" spans="1:9" x14ac:dyDescent="0.2">
      <c r="A283" s="86" t="s">
        <v>6388</v>
      </c>
      <c r="B283" s="763" t="s">
        <v>162</v>
      </c>
      <c r="E283" s="86" t="s">
        <v>144</v>
      </c>
      <c r="F283" s="282" t="s">
        <v>499</v>
      </c>
      <c r="G283" s="1185" t="str">
        <f>IF('Appraisal Inputs'!L38="","Blank",'Appraisal Inputs'!L38)</f>
        <v>Blank</v>
      </c>
      <c r="I283" s="515" t="s">
        <v>867</v>
      </c>
    </row>
    <row r="284" spans="1:9" x14ac:dyDescent="0.2">
      <c r="A284" s="86" t="s">
        <v>6388</v>
      </c>
      <c r="B284" s="763" t="s">
        <v>162</v>
      </c>
      <c r="E284" s="86" t="s">
        <v>144</v>
      </c>
      <c r="F284" s="282" t="s">
        <v>500</v>
      </c>
      <c r="G284" s="1185" t="str">
        <f>IF('Appraisal Inputs'!L39="","Blank",'Appraisal Inputs'!L39)</f>
        <v>Blank</v>
      </c>
      <c r="I284" s="515" t="s">
        <v>868</v>
      </c>
    </row>
    <row r="285" spans="1:9" x14ac:dyDescent="0.2">
      <c r="A285" s="86" t="s">
        <v>6388</v>
      </c>
      <c r="B285" s="763" t="s">
        <v>162</v>
      </c>
      <c r="E285" s="86" t="s">
        <v>144</v>
      </c>
      <c r="F285" s="282" t="s">
        <v>501</v>
      </c>
      <c r="G285" s="1185" t="str">
        <f>IF('Appraisal Inputs'!L40="","Blank",'Appraisal Inputs'!L40)</f>
        <v>Blank</v>
      </c>
      <c r="I285" s="515" t="s">
        <v>869</v>
      </c>
    </row>
    <row r="286" spans="1:9" x14ac:dyDescent="0.2">
      <c r="A286" s="86" t="s">
        <v>6388</v>
      </c>
      <c r="B286" s="763" t="s">
        <v>162</v>
      </c>
      <c r="E286" s="86" t="s">
        <v>144</v>
      </c>
      <c r="F286" s="282" t="s">
        <v>502</v>
      </c>
      <c r="G286" s="1185" t="str">
        <f>IF('Appraisal Inputs'!L41="","Blank",'Appraisal Inputs'!L41)</f>
        <v>Blank</v>
      </c>
      <c r="I286" s="515" t="s">
        <v>870</v>
      </c>
    </row>
    <row r="287" spans="1:9" x14ac:dyDescent="0.2">
      <c r="A287" s="86" t="s">
        <v>6388</v>
      </c>
      <c r="B287" s="763" t="s">
        <v>162</v>
      </c>
      <c r="E287" s="86" t="s">
        <v>144</v>
      </c>
      <c r="F287" s="282" t="s">
        <v>503</v>
      </c>
      <c r="G287" s="1185" t="str">
        <f>IF('Appraisal Inputs'!L42="","Blank",'Appraisal Inputs'!L42)</f>
        <v>Blank</v>
      </c>
      <c r="I287" s="515" t="s">
        <v>871</v>
      </c>
    </row>
    <row r="288" spans="1:9" x14ac:dyDescent="0.2">
      <c r="A288" s="86" t="s">
        <v>6388</v>
      </c>
      <c r="B288" s="763" t="s">
        <v>162</v>
      </c>
      <c r="E288" s="86" t="s">
        <v>144</v>
      </c>
      <c r="F288" s="282" t="s">
        <v>504</v>
      </c>
      <c r="G288" s="1185" t="str">
        <f>IF('Appraisal Inputs'!L43="","Blank",'Appraisal Inputs'!L43)</f>
        <v>Blank</v>
      </c>
      <c r="I288" s="515" t="s">
        <v>872</v>
      </c>
    </row>
    <row r="289" spans="1:9" x14ac:dyDescent="0.2">
      <c r="A289" s="86" t="s">
        <v>6388</v>
      </c>
      <c r="B289" s="763" t="s">
        <v>162</v>
      </c>
      <c r="E289" s="86" t="s">
        <v>144</v>
      </c>
      <c r="F289" s="282" t="s">
        <v>505</v>
      </c>
      <c r="G289" s="1185" t="str">
        <f>IF('Appraisal Inputs'!L44="","Blank",'Appraisal Inputs'!L44)</f>
        <v>Blank</v>
      </c>
      <c r="I289" s="515" t="s">
        <v>873</v>
      </c>
    </row>
    <row r="290" spans="1:9" x14ac:dyDescent="0.2">
      <c r="A290" s="86" t="s">
        <v>6388</v>
      </c>
      <c r="B290" s="763" t="s">
        <v>162</v>
      </c>
      <c r="E290" s="86" t="s">
        <v>144</v>
      </c>
      <c r="F290" s="282" t="s">
        <v>506</v>
      </c>
      <c r="G290" s="1185" t="str">
        <f>IF('Appraisal Inputs'!L45="","Blank",'Appraisal Inputs'!L45)</f>
        <v>Blank</v>
      </c>
      <c r="I290" s="515" t="s">
        <v>874</v>
      </c>
    </row>
    <row r="291" spans="1:9" x14ac:dyDescent="0.2">
      <c r="A291" s="86" t="s">
        <v>6388</v>
      </c>
      <c r="B291" s="763" t="s">
        <v>162</v>
      </c>
      <c r="E291" s="86" t="s">
        <v>144</v>
      </c>
      <c r="F291" s="282" t="s">
        <v>507</v>
      </c>
      <c r="G291" s="1185" t="str">
        <f>IF('Appraisal Inputs'!L46="","Blank",'Appraisal Inputs'!L46)</f>
        <v>Blank</v>
      </c>
      <c r="I291" s="515" t="s">
        <v>875</v>
      </c>
    </row>
    <row r="292" spans="1:9" x14ac:dyDescent="0.2">
      <c r="A292" s="86" t="s">
        <v>6388</v>
      </c>
      <c r="B292" s="763" t="s">
        <v>162</v>
      </c>
      <c r="E292" s="86" t="s">
        <v>144</v>
      </c>
      <c r="F292" s="282" t="s">
        <v>508</v>
      </c>
      <c r="G292" s="1185" t="str">
        <f>IF('Appraisal Inputs'!L47="","Blank",'Appraisal Inputs'!L47)</f>
        <v>Blank</v>
      </c>
      <c r="I292" s="515" t="s">
        <v>876</v>
      </c>
    </row>
    <row r="293" spans="1:9" x14ac:dyDescent="0.2">
      <c r="A293" s="86" t="s">
        <v>6388</v>
      </c>
      <c r="B293" s="763" t="s">
        <v>162</v>
      </c>
      <c r="E293" s="86" t="s">
        <v>144</v>
      </c>
      <c r="F293" s="282" t="s">
        <v>509</v>
      </c>
      <c r="G293" s="1185" t="str">
        <f>IF('Appraisal Inputs'!L48="","Blank",'Appraisal Inputs'!L48)</f>
        <v>Blank</v>
      </c>
      <c r="I293" s="515" t="s">
        <v>877</v>
      </c>
    </row>
    <row r="294" spans="1:9" x14ac:dyDescent="0.2">
      <c r="A294" s="86" t="s">
        <v>6388</v>
      </c>
      <c r="B294" s="763" t="s">
        <v>162</v>
      </c>
      <c r="E294" s="86" t="s">
        <v>144</v>
      </c>
      <c r="F294" s="282" t="s">
        <v>510</v>
      </c>
      <c r="G294" s="1185" t="str">
        <f>IF('Appraisal Inputs'!L49="","Blank",'Appraisal Inputs'!L49)</f>
        <v>Blank</v>
      </c>
      <c r="I294" s="515" t="s">
        <v>878</v>
      </c>
    </row>
    <row r="295" spans="1:9" x14ac:dyDescent="0.2">
      <c r="A295" s="86" t="s">
        <v>6388</v>
      </c>
      <c r="B295" s="763" t="s">
        <v>162</v>
      </c>
      <c r="E295" s="86" t="s">
        <v>144</v>
      </c>
      <c r="F295" s="282" t="s">
        <v>511</v>
      </c>
      <c r="G295" s="1185" t="str">
        <f>IF('Appraisal Inputs'!L50="","Blank",'Appraisal Inputs'!L50)</f>
        <v>Blank</v>
      </c>
      <c r="I295" s="515" t="s">
        <v>879</v>
      </c>
    </row>
    <row r="296" spans="1:9" x14ac:dyDescent="0.2">
      <c r="A296" s="86" t="s">
        <v>6388</v>
      </c>
      <c r="B296" s="763" t="s">
        <v>162</v>
      </c>
      <c r="E296" s="86" t="s">
        <v>144</v>
      </c>
      <c r="F296" s="282" t="s">
        <v>512</v>
      </c>
      <c r="G296" s="1185" t="str">
        <f>IF('Appraisal Inputs'!L51="","Blank",'Appraisal Inputs'!L51)</f>
        <v>Blank</v>
      </c>
      <c r="I296" s="515" t="s">
        <v>880</v>
      </c>
    </row>
    <row r="297" spans="1:9" x14ac:dyDescent="0.2">
      <c r="A297" s="86" t="s">
        <v>6388</v>
      </c>
      <c r="B297" s="763" t="s">
        <v>162</v>
      </c>
      <c r="E297" s="86" t="s">
        <v>144</v>
      </c>
      <c r="F297" s="282" t="s">
        <v>513</v>
      </c>
      <c r="G297" s="1185" t="str">
        <f>IF('Appraisal Inputs'!L52="","Blank",'Appraisal Inputs'!L52)</f>
        <v>Blank</v>
      </c>
      <c r="I297" s="515" t="s">
        <v>881</v>
      </c>
    </row>
    <row r="298" spans="1:9" x14ac:dyDescent="0.2">
      <c r="A298" s="86" t="s">
        <v>6388</v>
      </c>
      <c r="B298" s="763" t="s">
        <v>162</v>
      </c>
      <c r="E298" s="86" t="s">
        <v>144</v>
      </c>
      <c r="F298" s="282" t="s">
        <v>514</v>
      </c>
      <c r="G298" s="1185" t="str">
        <f>IF('Appraisal Inputs'!L53="","Blank",'Appraisal Inputs'!L53)</f>
        <v>Blank</v>
      </c>
      <c r="I298" s="515" t="s">
        <v>882</v>
      </c>
    </row>
    <row r="299" spans="1:9" x14ac:dyDescent="0.2">
      <c r="A299" s="86" t="s">
        <v>6388</v>
      </c>
      <c r="B299" s="763" t="s">
        <v>162</v>
      </c>
      <c r="E299" s="86" t="s">
        <v>144</v>
      </c>
      <c r="F299" s="282" t="s">
        <v>515</v>
      </c>
      <c r="G299" s="1185" t="str">
        <f>IF('Appraisal Inputs'!L54="","Blank",'Appraisal Inputs'!L54)</f>
        <v>Blank</v>
      </c>
      <c r="I299" s="515" t="s">
        <v>883</v>
      </c>
    </row>
    <row r="300" spans="1:9" x14ac:dyDescent="0.2">
      <c r="A300" s="86" t="s">
        <v>6388</v>
      </c>
      <c r="B300" s="763" t="s">
        <v>162</v>
      </c>
      <c r="E300" s="86" t="s">
        <v>144</v>
      </c>
      <c r="F300" s="282" t="s">
        <v>516</v>
      </c>
      <c r="G300" s="1185" t="str">
        <f>IF('Appraisal Inputs'!L55="","Blank",'Appraisal Inputs'!L55)</f>
        <v>Blank</v>
      </c>
      <c r="I300" s="515" t="s">
        <v>884</v>
      </c>
    </row>
    <row r="301" spans="1:9" x14ac:dyDescent="0.2">
      <c r="A301" s="86" t="s">
        <v>6388</v>
      </c>
      <c r="B301" s="763" t="s">
        <v>162</v>
      </c>
      <c r="E301" s="86" t="s">
        <v>144</v>
      </c>
      <c r="F301" s="282" t="s">
        <v>517</v>
      </c>
      <c r="G301" s="1185" t="str">
        <f>IF('Appraisal Inputs'!L56="","Blank",'Appraisal Inputs'!L56)</f>
        <v>Blank</v>
      </c>
      <c r="I301" s="515" t="s">
        <v>885</v>
      </c>
    </row>
    <row r="302" spans="1:9" x14ac:dyDescent="0.2">
      <c r="A302" s="86" t="s">
        <v>6388</v>
      </c>
      <c r="B302" s="763" t="s">
        <v>162</v>
      </c>
      <c r="E302" s="86" t="s">
        <v>144</v>
      </c>
      <c r="F302" s="282" t="s">
        <v>518</v>
      </c>
      <c r="G302" s="1185" t="str">
        <f>IF('Appraisal Inputs'!L57="","Blank",'Appraisal Inputs'!L57)</f>
        <v>Blank</v>
      </c>
      <c r="I302" s="515" t="s">
        <v>886</v>
      </c>
    </row>
    <row r="303" spans="1:9" x14ac:dyDescent="0.2">
      <c r="A303" s="86" t="s">
        <v>6388</v>
      </c>
      <c r="B303" s="763" t="s">
        <v>162</v>
      </c>
      <c r="E303" s="86" t="s">
        <v>144</v>
      </c>
      <c r="F303" s="282" t="s">
        <v>519</v>
      </c>
      <c r="G303" s="1185" t="str">
        <f>IF('Appraisal Inputs'!L58="","Blank",'Appraisal Inputs'!L58)</f>
        <v>Blank</v>
      </c>
      <c r="I303" s="515" t="s">
        <v>887</v>
      </c>
    </row>
    <row r="304" spans="1:9" x14ac:dyDescent="0.2">
      <c r="A304" s="86" t="s">
        <v>6388</v>
      </c>
      <c r="B304" s="763" t="s">
        <v>162</v>
      </c>
      <c r="E304" s="86" t="s">
        <v>144</v>
      </c>
      <c r="F304" s="282" t="s">
        <v>520</v>
      </c>
      <c r="G304" s="1185" t="str">
        <f>IF('Appraisal Inputs'!L59="","Blank",'Appraisal Inputs'!L59)</f>
        <v>Blank</v>
      </c>
      <c r="I304" s="515" t="s">
        <v>888</v>
      </c>
    </row>
    <row r="305" spans="1:9" x14ac:dyDescent="0.2">
      <c r="A305" s="86" t="s">
        <v>6388</v>
      </c>
      <c r="B305" s="763" t="s">
        <v>162</v>
      </c>
      <c r="E305" s="86" t="s">
        <v>144</v>
      </c>
      <c r="F305" s="282" t="s">
        <v>521</v>
      </c>
      <c r="G305" s="1185" t="str">
        <f>IF('Appraisal Inputs'!L60="","Blank",'Appraisal Inputs'!L60)</f>
        <v>Blank</v>
      </c>
      <c r="I305" s="515" t="s">
        <v>889</v>
      </c>
    </row>
    <row r="306" spans="1:9" x14ac:dyDescent="0.2">
      <c r="A306" s="86" t="s">
        <v>6388</v>
      </c>
      <c r="B306" s="763" t="s">
        <v>162</v>
      </c>
      <c r="E306" s="86" t="s">
        <v>144</v>
      </c>
      <c r="F306" s="282" t="s">
        <v>522</v>
      </c>
      <c r="G306" s="1185" t="str">
        <f>IF('Appraisal Inputs'!L61="","Blank",'Appraisal Inputs'!L61)</f>
        <v>Blank</v>
      </c>
      <c r="I306" s="515" t="s">
        <v>890</v>
      </c>
    </row>
    <row r="307" spans="1:9" x14ac:dyDescent="0.2">
      <c r="A307" s="86" t="s">
        <v>6388</v>
      </c>
      <c r="B307" s="543" t="s">
        <v>162</v>
      </c>
      <c r="C307" s="547"/>
      <c r="D307" s="547"/>
      <c r="E307" s="547" t="s">
        <v>144</v>
      </c>
      <c r="F307" s="538" t="s">
        <v>523</v>
      </c>
      <c r="G307" s="1186" t="str">
        <f>IF('Appraisal Inputs'!L62="","Blank",'Appraisal Inputs'!L62)</f>
        <v>Blank</v>
      </c>
      <c r="I307" s="515" t="s">
        <v>891</v>
      </c>
    </row>
    <row r="308" spans="1:9" x14ac:dyDescent="0.2">
      <c r="A308" s="86" t="s">
        <v>6388</v>
      </c>
      <c r="B308" s="763" t="s">
        <v>162</v>
      </c>
      <c r="E308" s="86" t="s">
        <v>144</v>
      </c>
      <c r="F308" s="282" t="s">
        <v>143</v>
      </c>
      <c r="G308" s="1185" t="str">
        <f>IF('Appraisal Inputs'!L63="","Blank",'Appraisal Inputs'!L63)</f>
        <v>Blank</v>
      </c>
      <c r="I308" s="515" t="s">
        <v>7534</v>
      </c>
    </row>
    <row r="309" spans="1:9" x14ac:dyDescent="0.2">
      <c r="A309" s="86" t="s">
        <v>6388</v>
      </c>
      <c r="B309" s="763" t="s">
        <v>162</v>
      </c>
      <c r="E309" s="86" t="s">
        <v>144</v>
      </c>
      <c r="F309" s="282" t="s">
        <v>147</v>
      </c>
      <c r="G309" s="1185" t="str">
        <f>IF('Appraisal Inputs'!L64="","Blank",'Appraisal Inputs'!L64)</f>
        <v>Blank</v>
      </c>
      <c r="I309" s="515" t="s">
        <v>7535</v>
      </c>
    </row>
    <row r="310" spans="1:9" x14ac:dyDescent="0.2">
      <c r="A310" s="86" t="s">
        <v>6388</v>
      </c>
      <c r="B310" s="763" t="s">
        <v>162</v>
      </c>
      <c r="E310" s="86" t="s">
        <v>144</v>
      </c>
      <c r="F310" s="282" t="s">
        <v>148</v>
      </c>
      <c r="G310" s="1185" t="str">
        <f>IF('Appraisal Inputs'!L65="","Blank",'Appraisal Inputs'!L65)</f>
        <v>Blank</v>
      </c>
      <c r="I310" s="515" t="s">
        <v>7536</v>
      </c>
    </row>
    <row r="311" spans="1:9" x14ac:dyDescent="0.2">
      <c r="A311" s="86" t="s">
        <v>6388</v>
      </c>
      <c r="B311" s="763" t="s">
        <v>162</v>
      </c>
      <c r="E311" s="86" t="s">
        <v>144</v>
      </c>
      <c r="F311" s="282" t="s">
        <v>149</v>
      </c>
      <c r="G311" s="1185" t="str">
        <f>IF('Appraisal Inputs'!L66="","Blank",'Appraisal Inputs'!L66)</f>
        <v>Blank</v>
      </c>
      <c r="I311" s="515" t="s">
        <v>7537</v>
      </c>
    </row>
    <row r="312" spans="1:9" x14ac:dyDescent="0.2">
      <c r="A312" s="86" t="s">
        <v>6388</v>
      </c>
      <c r="B312" s="763" t="s">
        <v>162</v>
      </c>
      <c r="E312" s="86" t="s">
        <v>144</v>
      </c>
      <c r="F312" s="282" t="s">
        <v>150</v>
      </c>
      <c r="G312" s="1185" t="str">
        <f>IF('Appraisal Inputs'!L67="","Blank",'Appraisal Inputs'!L67)</f>
        <v>Blank</v>
      </c>
      <c r="I312" s="515" t="s">
        <v>7538</v>
      </c>
    </row>
    <row r="313" spans="1:9" x14ac:dyDescent="0.2">
      <c r="A313" s="86" t="s">
        <v>6388</v>
      </c>
      <c r="B313" s="541" t="s">
        <v>165</v>
      </c>
      <c r="C313" s="546"/>
      <c r="D313" s="546" t="s">
        <v>201</v>
      </c>
      <c r="E313" s="546" t="s">
        <v>6383</v>
      </c>
      <c r="F313" s="542" t="s">
        <v>27</v>
      </c>
      <c r="G313" s="1109" t="str">
        <f>IF('Appraisal Inputs'!D80="","Blank",'Appraisal Inputs'!D80)</f>
        <v>Blank</v>
      </c>
      <c r="I313" s="515" t="s">
        <v>892</v>
      </c>
    </row>
    <row r="314" spans="1:9" x14ac:dyDescent="0.2">
      <c r="A314" s="86" t="s">
        <v>6388</v>
      </c>
      <c r="B314" s="763" t="s">
        <v>165</v>
      </c>
      <c r="D314" s="86" t="s">
        <v>201</v>
      </c>
      <c r="E314" s="86" t="s">
        <v>6383</v>
      </c>
      <c r="F314" s="282" t="s">
        <v>28</v>
      </c>
      <c r="G314" s="1110" t="str">
        <f>IF('Appraisal Inputs'!D81="","Blank",'Appraisal Inputs'!D81)</f>
        <v>Blank</v>
      </c>
      <c r="I314" s="515" t="s">
        <v>893</v>
      </c>
    </row>
    <row r="315" spans="1:9" x14ac:dyDescent="0.2">
      <c r="A315" s="86" t="s">
        <v>6388</v>
      </c>
      <c r="B315" s="543" t="s">
        <v>165</v>
      </c>
      <c r="C315" s="547"/>
      <c r="D315" s="547" t="s">
        <v>201</v>
      </c>
      <c r="E315" s="547" t="s">
        <v>6383</v>
      </c>
      <c r="F315" s="538" t="s">
        <v>31</v>
      </c>
      <c r="G315" s="1106" t="str">
        <f>IF('Appraisal Inputs'!D82="","Blank",'Appraisal Inputs'!D82)</f>
        <v>Select ▼</v>
      </c>
      <c r="I315" s="515" t="s">
        <v>894</v>
      </c>
    </row>
    <row r="316" spans="1:9" x14ac:dyDescent="0.2">
      <c r="A316" s="86" t="s">
        <v>6388</v>
      </c>
      <c r="B316" s="541" t="s">
        <v>165</v>
      </c>
      <c r="C316" s="546"/>
      <c r="D316" s="546" t="s">
        <v>201</v>
      </c>
      <c r="E316" s="546" t="s">
        <v>6384</v>
      </c>
      <c r="F316" s="542" t="s">
        <v>27</v>
      </c>
      <c r="G316" s="1109" t="str">
        <f>IF('Appraisal Inputs'!E80="","Blank",'Appraisal Inputs'!E80)</f>
        <v>Blank</v>
      </c>
      <c r="I316" s="515" t="s">
        <v>895</v>
      </c>
    </row>
    <row r="317" spans="1:9" x14ac:dyDescent="0.2">
      <c r="A317" s="86" t="s">
        <v>6388</v>
      </c>
      <c r="B317" s="763" t="s">
        <v>165</v>
      </c>
      <c r="D317" s="86" t="s">
        <v>201</v>
      </c>
      <c r="E317" s="86" t="s">
        <v>6384</v>
      </c>
      <c r="F317" s="282" t="s">
        <v>28</v>
      </c>
      <c r="G317" s="1110" t="str">
        <f>IF('Appraisal Inputs'!E81="","Blank",'Appraisal Inputs'!E81)</f>
        <v>Blank</v>
      </c>
      <c r="I317" s="515" t="s">
        <v>896</v>
      </c>
    </row>
    <row r="318" spans="1:9" x14ac:dyDescent="0.2">
      <c r="A318" s="86" t="s">
        <v>6388</v>
      </c>
      <c r="B318" s="543" t="s">
        <v>165</v>
      </c>
      <c r="C318" s="547"/>
      <c r="D318" s="547" t="s">
        <v>201</v>
      </c>
      <c r="E318" s="547" t="s">
        <v>6384</v>
      </c>
      <c r="F318" s="538" t="s">
        <v>31</v>
      </c>
      <c r="G318" s="1106" t="str">
        <f>IF('Appraisal Inputs'!E82="","Blank",'Appraisal Inputs'!E82)</f>
        <v>Select ▼</v>
      </c>
      <c r="I318" s="515" t="s">
        <v>897</v>
      </c>
    </row>
    <row r="319" spans="1:9" x14ac:dyDescent="0.2">
      <c r="A319" s="86" t="s">
        <v>6388</v>
      </c>
      <c r="B319" s="541" t="s">
        <v>165</v>
      </c>
      <c r="C319" s="546"/>
      <c r="D319" s="546" t="s">
        <v>201</v>
      </c>
      <c r="E319" s="546" t="s">
        <v>6385</v>
      </c>
      <c r="F319" s="542" t="s">
        <v>27</v>
      </c>
      <c r="G319" s="1109" t="str">
        <f>IF('Appraisal Inputs'!F80="","Blank",'Appraisal Inputs'!F80)</f>
        <v>Blank</v>
      </c>
      <c r="I319" s="515" t="s">
        <v>898</v>
      </c>
    </row>
    <row r="320" spans="1:9" x14ac:dyDescent="0.2">
      <c r="A320" s="86" t="s">
        <v>6388</v>
      </c>
      <c r="B320" s="763" t="s">
        <v>165</v>
      </c>
      <c r="D320" s="86" t="s">
        <v>201</v>
      </c>
      <c r="E320" s="86" t="s">
        <v>6385</v>
      </c>
      <c r="F320" s="282" t="s">
        <v>28</v>
      </c>
      <c r="G320" s="1110" t="str">
        <f>IF('Appraisal Inputs'!F81="","Blank",'Appraisal Inputs'!F81)</f>
        <v>Blank</v>
      </c>
      <c r="I320" s="515" t="s">
        <v>899</v>
      </c>
    </row>
    <row r="321" spans="1:9" x14ac:dyDescent="0.2">
      <c r="A321" s="86" t="s">
        <v>6388</v>
      </c>
      <c r="B321" s="543" t="s">
        <v>165</v>
      </c>
      <c r="C321" s="547"/>
      <c r="D321" s="547" t="s">
        <v>201</v>
      </c>
      <c r="E321" s="547" t="s">
        <v>6385</v>
      </c>
      <c r="F321" s="538" t="s">
        <v>31</v>
      </c>
      <c r="G321" s="1106" t="str">
        <f>IF('Appraisal Inputs'!F82="","Blank",'Appraisal Inputs'!F82)</f>
        <v>Select ▼</v>
      </c>
      <c r="I321" s="515" t="s">
        <v>900</v>
      </c>
    </row>
    <row r="322" spans="1:9" x14ac:dyDescent="0.2">
      <c r="A322" s="86" t="s">
        <v>6388</v>
      </c>
      <c r="B322" s="541" t="s">
        <v>165</v>
      </c>
      <c r="C322" s="546"/>
      <c r="D322" s="546" t="s">
        <v>201</v>
      </c>
      <c r="E322" s="546" t="s">
        <v>6386</v>
      </c>
      <c r="F322" s="542" t="s">
        <v>27</v>
      </c>
      <c r="G322" s="1109" t="str">
        <f>IF('Appraisal Inputs'!G80="","Blank",'Appraisal Inputs'!G80)</f>
        <v>Blank</v>
      </c>
      <c r="I322" s="515" t="s">
        <v>901</v>
      </c>
    </row>
    <row r="323" spans="1:9" x14ac:dyDescent="0.2">
      <c r="A323" s="86" t="s">
        <v>6388</v>
      </c>
      <c r="B323" s="763" t="s">
        <v>165</v>
      </c>
      <c r="D323" s="86" t="s">
        <v>201</v>
      </c>
      <c r="E323" s="86" t="s">
        <v>6386</v>
      </c>
      <c r="F323" s="282" t="s">
        <v>28</v>
      </c>
      <c r="G323" s="1110" t="str">
        <f>IF('Appraisal Inputs'!G81="","Blank",'Appraisal Inputs'!G81)</f>
        <v>Blank</v>
      </c>
      <c r="I323" s="515" t="s">
        <v>902</v>
      </c>
    </row>
    <row r="324" spans="1:9" x14ac:dyDescent="0.2">
      <c r="A324" s="86" t="s">
        <v>6388</v>
      </c>
      <c r="B324" s="543" t="s">
        <v>165</v>
      </c>
      <c r="C324" s="547"/>
      <c r="D324" s="547" t="s">
        <v>201</v>
      </c>
      <c r="E324" s="547" t="s">
        <v>6386</v>
      </c>
      <c r="F324" s="538" t="s">
        <v>31</v>
      </c>
      <c r="G324" s="1106" t="str">
        <f>IF('Appraisal Inputs'!G82="","Blank",'Appraisal Inputs'!G82)</f>
        <v>Select ▼</v>
      </c>
      <c r="I324" s="515" t="s">
        <v>903</v>
      </c>
    </row>
    <row r="325" spans="1:9" x14ac:dyDescent="0.2">
      <c r="A325" s="86" t="s">
        <v>6388</v>
      </c>
      <c r="B325" s="541" t="s">
        <v>165</v>
      </c>
      <c r="C325" s="546"/>
      <c r="D325" s="546" t="s">
        <v>32</v>
      </c>
      <c r="E325" s="546" t="s">
        <v>6383</v>
      </c>
      <c r="F325" s="542" t="s">
        <v>7611</v>
      </c>
      <c r="G325" s="1104" t="str">
        <f>IF('Appraisal Inputs'!D96="","Blank",'Appraisal Inputs'!D96)</f>
        <v>Blank</v>
      </c>
      <c r="I325" s="515" t="s">
        <v>904</v>
      </c>
    </row>
    <row r="326" spans="1:9" x14ac:dyDescent="0.2">
      <c r="A326" s="86" t="s">
        <v>6388</v>
      </c>
      <c r="B326" s="763" t="s">
        <v>165</v>
      </c>
      <c r="D326" s="86" t="s">
        <v>32</v>
      </c>
      <c r="E326" s="86" t="s">
        <v>6383</v>
      </c>
      <c r="F326" s="282" t="s">
        <v>15</v>
      </c>
      <c r="G326" s="1105" t="str">
        <f>IF('Appraisal Inputs'!D97="","Blank",'Appraisal Inputs'!D97)</f>
        <v>Blank</v>
      </c>
      <c r="I326" s="515" t="s">
        <v>905</v>
      </c>
    </row>
    <row r="327" spans="1:9" x14ac:dyDescent="0.2">
      <c r="A327" s="86" t="s">
        <v>6388</v>
      </c>
      <c r="B327" s="763" t="s">
        <v>165</v>
      </c>
      <c r="D327" s="86" t="s">
        <v>32</v>
      </c>
      <c r="E327" s="86" t="s">
        <v>6383</v>
      </c>
      <c r="F327" s="282" t="s">
        <v>16</v>
      </c>
      <c r="G327" s="1105" t="str">
        <f>IF('Appraisal Inputs'!D98="","Blank",'Appraisal Inputs'!D98)</f>
        <v>Blank</v>
      </c>
      <c r="I327" s="515" t="s">
        <v>906</v>
      </c>
    </row>
    <row r="328" spans="1:9" x14ac:dyDescent="0.2">
      <c r="A328" s="86" t="s">
        <v>6388</v>
      </c>
      <c r="B328" s="763" t="s">
        <v>165</v>
      </c>
      <c r="D328" s="86" t="s">
        <v>32</v>
      </c>
      <c r="E328" s="86" t="s">
        <v>6383</v>
      </c>
      <c r="F328" s="282" t="s">
        <v>17</v>
      </c>
      <c r="G328" s="1105" t="str">
        <f>IF('Appraisal Inputs'!D99="","Blank",'Appraisal Inputs'!D99)</f>
        <v>Blank</v>
      </c>
      <c r="I328" s="515" t="s">
        <v>907</v>
      </c>
    </row>
    <row r="329" spans="1:9" x14ac:dyDescent="0.2">
      <c r="A329" s="86" t="s">
        <v>6388</v>
      </c>
      <c r="B329" s="763" t="s">
        <v>165</v>
      </c>
      <c r="D329" s="86" t="s">
        <v>32</v>
      </c>
      <c r="E329" s="86" t="s">
        <v>6383</v>
      </c>
      <c r="F329" s="282" t="s">
        <v>18</v>
      </c>
      <c r="G329" s="1105" t="str">
        <f>IF('Appraisal Inputs'!D100="","Blank",'Appraisal Inputs'!D100)</f>
        <v>Blank</v>
      </c>
      <c r="I329" s="515" t="s">
        <v>908</v>
      </c>
    </row>
    <row r="330" spans="1:9" x14ac:dyDescent="0.2">
      <c r="A330" s="86" t="s">
        <v>6388</v>
      </c>
      <c r="B330" s="763" t="s">
        <v>165</v>
      </c>
      <c r="D330" s="86" t="s">
        <v>32</v>
      </c>
      <c r="E330" s="86" t="s">
        <v>6383</v>
      </c>
      <c r="F330" s="282" t="s">
        <v>19</v>
      </c>
      <c r="G330" s="1105" t="str">
        <f>IF('Appraisal Inputs'!D101="","Blank",'Appraisal Inputs'!D101)</f>
        <v>Blank</v>
      </c>
      <c r="I330" s="515" t="s">
        <v>909</v>
      </c>
    </row>
    <row r="331" spans="1:9" x14ac:dyDescent="0.2">
      <c r="A331" s="86" t="s">
        <v>6388</v>
      </c>
      <c r="B331" s="763" t="s">
        <v>165</v>
      </c>
      <c r="D331" s="86" t="s">
        <v>32</v>
      </c>
      <c r="E331" s="86" t="s">
        <v>6383</v>
      </c>
      <c r="F331" s="282" t="s">
        <v>20</v>
      </c>
      <c r="G331" s="1105" t="str">
        <f>IF('Appraisal Inputs'!D102="","Blank",'Appraisal Inputs'!D102)</f>
        <v>Blank</v>
      </c>
      <c r="I331" s="515" t="s">
        <v>910</v>
      </c>
    </row>
    <row r="332" spans="1:9" x14ac:dyDescent="0.2">
      <c r="A332" s="86" t="s">
        <v>6388</v>
      </c>
      <c r="B332" s="763" t="s">
        <v>165</v>
      </c>
      <c r="D332" s="86" t="s">
        <v>32</v>
      </c>
      <c r="E332" s="86" t="s">
        <v>6383</v>
      </c>
      <c r="F332" s="282" t="s">
        <v>21</v>
      </c>
      <c r="G332" s="1105" t="str">
        <f>IF('Appraisal Inputs'!D103="","Blank",'Appraisal Inputs'!D103)</f>
        <v>Blank</v>
      </c>
      <c r="I332" s="515" t="s">
        <v>911</v>
      </c>
    </row>
    <row r="333" spans="1:9" x14ac:dyDescent="0.2">
      <c r="A333" s="86" t="s">
        <v>6388</v>
      </c>
      <c r="B333" s="763" t="s">
        <v>165</v>
      </c>
      <c r="D333" s="86" t="s">
        <v>32</v>
      </c>
      <c r="E333" s="86" t="s">
        <v>6383</v>
      </c>
      <c r="F333" s="282" t="s">
        <v>22</v>
      </c>
      <c r="G333" s="1105" t="str">
        <f>IF('Appraisal Inputs'!D104="","Blank",'Appraisal Inputs'!D104)</f>
        <v>Blank</v>
      </c>
      <c r="I333" s="515" t="s">
        <v>912</v>
      </c>
    </row>
    <row r="334" spans="1:9" x14ac:dyDescent="0.2">
      <c r="A334" s="86" t="s">
        <v>6388</v>
      </c>
      <c r="B334" s="763" t="s">
        <v>165</v>
      </c>
      <c r="D334" s="86" t="s">
        <v>32</v>
      </c>
      <c r="E334" s="86" t="s">
        <v>6383</v>
      </c>
      <c r="F334" s="282" t="s">
        <v>23</v>
      </c>
      <c r="G334" s="1105" t="str">
        <f>IF('Appraisal Inputs'!D105="","Blank",'Appraisal Inputs'!D105)</f>
        <v>Blank</v>
      </c>
      <c r="I334" s="515" t="s">
        <v>913</v>
      </c>
    </row>
    <row r="335" spans="1:9" x14ac:dyDescent="0.2">
      <c r="A335" s="86" t="s">
        <v>6388</v>
      </c>
      <c r="B335" s="763" t="s">
        <v>165</v>
      </c>
      <c r="D335" s="86" t="s">
        <v>32</v>
      </c>
      <c r="E335" s="86" t="s">
        <v>6383</v>
      </c>
      <c r="F335" s="282" t="s">
        <v>474</v>
      </c>
      <c r="G335" s="1105" t="str">
        <f>IF('Appraisal Inputs'!D106="","Blank",'Appraisal Inputs'!D106)</f>
        <v>Blank</v>
      </c>
      <c r="I335" s="515" t="s">
        <v>914</v>
      </c>
    </row>
    <row r="336" spans="1:9" x14ac:dyDescent="0.2">
      <c r="A336" s="86" t="s">
        <v>6388</v>
      </c>
      <c r="B336" s="763" t="s">
        <v>165</v>
      </c>
      <c r="D336" s="86" t="s">
        <v>32</v>
      </c>
      <c r="E336" s="86" t="s">
        <v>6383</v>
      </c>
      <c r="F336" s="282" t="s">
        <v>475</v>
      </c>
      <c r="G336" s="1105" t="str">
        <f>IF('Appraisal Inputs'!D107="","Blank",'Appraisal Inputs'!D107)</f>
        <v>Blank</v>
      </c>
      <c r="I336" s="515" t="s">
        <v>915</v>
      </c>
    </row>
    <row r="337" spans="1:9" x14ac:dyDescent="0.2">
      <c r="A337" s="86" t="s">
        <v>6388</v>
      </c>
      <c r="B337" s="763" t="s">
        <v>165</v>
      </c>
      <c r="D337" s="86" t="s">
        <v>32</v>
      </c>
      <c r="E337" s="86" t="s">
        <v>6383</v>
      </c>
      <c r="F337" s="282" t="s">
        <v>24</v>
      </c>
      <c r="G337" s="1105" t="str">
        <f>IF('Appraisal Inputs'!D108="","Blank",'Appraisal Inputs'!D108)</f>
        <v>Blank</v>
      </c>
      <c r="I337" s="515" t="s">
        <v>916</v>
      </c>
    </row>
    <row r="338" spans="1:9" x14ac:dyDescent="0.2">
      <c r="A338" s="86" t="s">
        <v>6388</v>
      </c>
      <c r="B338" s="763" t="s">
        <v>165</v>
      </c>
      <c r="D338" s="86" t="s">
        <v>32</v>
      </c>
      <c r="E338" s="86" t="s">
        <v>6383</v>
      </c>
      <c r="F338" s="282" t="s">
        <v>25</v>
      </c>
      <c r="G338" s="1105" t="str">
        <f>IF('Appraisal Inputs'!D109="","Blank",'Appraisal Inputs'!D109)</f>
        <v>Blank</v>
      </c>
      <c r="I338" s="515" t="s">
        <v>917</v>
      </c>
    </row>
    <row r="339" spans="1:9" x14ac:dyDescent="0.2">
      <c r="A339" s="86" t="s">
        <v>6388</v>
      </c>
      <c r="B339" s="763" t="s">
        <v>165</v>
      </c>
      <c r="D339" s="86" t="s">
        <v>32</v>
      </c>
      <c r="E339" s="86" t="s">
        <v>6383</v>
      </c>
      <c r="F339" s="282" t="s">
        <v>476</v>
      </c>
      <c r="G339" s="1105" t="str">
        <f>IF('Appraisal Inputs'!D110="","Blank",'Appraisal Inputs'!D110)</f>
        <v>Blank</v>
      </c>
      <c r="I339" s="515" t="s">
        <v>918</v>
      </c>
    </row>
    <row r="340" spans="1:9" x14ac:dyDescent="0.2">
      <c r="A340" s="86" t="s">
        <v>6388</v>
      </c>
      <c r="B340" s="763" t="s">
        <v>165</v>
      </c>
      <c r="D340" s="86" t="s">
        <v>32</v>
      </c>
      <c r="E340" s="86" t="s">
        <v>6383</v>
      </c>
      <c r="F340" s="282" t="s">
        <v>477</v>
      </c>
      <c r="G340" s="1105" t="str">
        <f>IF('Appraisal Inputs'!D111="","Blank",'Appraisal Inputs'!D111)</f>
        <v>Blank</v>
      </c>
      <c r="I340" s="515" t="s">
        <v>919</v>
      </c>
    </row>
    <row r="341" spans="1:9" x14ac:dyDescent="0.2">
      <c r="A341" s="86" t="s">
        <v>6388</v>
      </c>
      <c r="B341" s="763" t="s">
        <v>165</v>
      </c>
      <c r="D341" s="86" t="s">
        <v>32</v>
      </c>
      <c r="E341" s="86" t="s">
        <v>6383</v>
      </c>
      <c r="F341" s="282" t="s">
        <v>26</v>
      </c>
      <c r="G341" s="1105" t="str">
        <f>IF('Appraisal Inputs'!D112="","Blank",'Appraisal Inputs'!D112)</f>
        <v>Blank</v>
      </c>
      <c r="I341" s="515" t="s">
        <v>920</v>
      </c>
    </row>
    <row r="342" spans="1:9" x14ac:dyDescent="0.2">
      <c r="A342" s="86" t="s">
        <v>6388</v>
      </c>
      <c r="B342" s="763" t="s">
        <v>165</v>
      </c>
      <c r="D342" s="86" t="s">
        <v>32</v>
      </c>
      <c r="E342" s="86" t="s">
        <v>6383</v>
      </c>
      <c r="F342" s="282" t="s">
        <v>478</v>
      </c>
      <c r="G342" s="1111" t="str">
        <f>IF('Appraisal Inputs'!D113="","Blank",'Appraisal Inputs'!D113)</f>
        <v>Blank</v>
      </c>
      <c r="I342" s="515" t="s">
        <v>921</v>
      </c>
    </row>
    <row r="343" spans="1:9" x14ac:dyDescent="0.2">
      <c r="A343" s="86" t="s">
        <v>6388</v>
      </c>
      <c r="B343" s="543" t="s">
        <v>165</v>
      </c>
      <c r="C343" s="547"/>
      <c r="D343" s="547" t="s">
        <v>32</v>
      </c>
      <c r="E343" s="547" t="s">
        <v>6383</v>
      </c>
      <c r="F343" s="538" t="s">
        <v>479</v>
      </c>
      <c r="G343" s="1106" t="str">
        <f>IF('Appraisal Inputs'!D114="","Blank",'Appraisal Inputs'!D114)</f>
        <v>Blank</v>
      </c>
      <c r="I343" s="515" t="s">
        <v>922</v>
      </c>
    </row>
    <row r="344" spans="1:9" x14ac:dyDescent="0.2">
      <c r="A344" s="86" t="s">
        <v>6388</v>
      </c>
      <c r="B344" s="541" t="s">
        <v>165</v>
      </c>
      <c r="C344" s="546"/>
      <c r="D344" s="546" t="s">
        <v>32</v>
      </c>
      <c r="E344" s="546" t="s">
        <v>6384</v>
      </c>
      <c r="F344" s="542" t="s">
        <v>7611</v>
      </c>
      <c r="G344" s="1104" t="str">
        <f>IF('Appraisal Inputs'!E96="","Blank",'Appraisal Inputs'!E96)</f>
        <v>Blank</v>
      </c>
      <c r="I344" s="515" t="s">
        <v>923</v>
      </c>
    </row>
    <row r="345" spans="1:9" x14ac:dyDescent="0.2">
      <c r="A345" s="86" t="s">
        <v>6388</v>
      </c>
      <c r="B345" s="763" t="s">
        <v>165</v>
      </c>
      <c r="D345" s="86" t="s">
        <v>32</v>
      </c>
      <c r="E345" s="86" t="s">
        <v>6384</v>
      </c>
      <c r="F345" s="282" t="s">
        <v>15</v>
      </c>
      <c r="G345" s="1105" t="str">
        <f>IF('Appraisal Inputs'!E97="","Blank",'Appraisal Inputs'!E97)</f>
        <v>Blank</v>
      </c>
      <c r="I345" s="515" t="s">
        <v>924</v>
      </c>
    </row>
    <row r="346" spans="1:9" x14ac:dyDescent="0.2">
      <c r="A346" s="86" t="s">
        <v>6388</v>
      </c>
      <c r="B346" s="763" t="s">
        <v>165</v>
      </c>
      <c r="D346" s="86" t="s">
        <v>32</v>
      </c>
      <c r="E346" s="86" t="s">
        <v>6384</v>
      </c>
      <c r="F346" s="282" t="s">
        <v>16</v>
      </c>
      <c r="G346" s="1105" t="str">
        <f>IF('Appraisal Inputs'!E98="","Blank",'Appraisal Inputs'!E98)</f>
        <v>Blank</v>
      </c>
      <c r="I346" s="515" t="s">
        <v>925</v>
      </c>
    </row>
    <row r="347" spans="1:9" x14ac:dyDescent="0.2">
      <c r="A347" s="86" t="s">
        <v>6388</v>
      </c>
      <c r="B347" s="763" t="s">
        <v>165</v>
      </c>
      <c r="D347" s="86" t="s">
        <v>32</v>
      </c>
      <c r="E347" s="86" t="s">
        <v>6384</v>
      </c>
      <c r="F347" s="282" t="s">
        <v>17</v>
      </c>
      <c r="G347" s="1105" t="str">
        <f>IF('Appraisal Inputs'!E99="","Blank",'Appraisal Inputs'!E99)</f>
        <v>Blank</v>
      </c>
      <c r="I347" s="515" t="s">
        <v>926</v>
      </c>
    </row>
    <row r="348" spans="1:9" x14ac:dyDescent="0.2">
      <c r="A348" s="86" t="s">
        <v>6388</v>
      </c>
      <c r="B348" s="763" t="s">
        <v>165</v>
      </c>
      <c r="D348" s="86" t="s">
        <v>32</v>
      </c>
      <c r="E348" s="86" t="s">
        <v>6384</v>
      </c>
      <c r="F348" s="282" t="s">
        <v>18</v>
      </c>
      <c r="G348" s="1105" t="str">
        <f>IF('Appraisal Inputs'!E100="","Blank",'Appraisal Inputs'!E100)</f>
        <v>Blank</v>
      </c>
      <c r="I348" s="515" t="s">
        <v>927</v>
      </c>
    </row>
    <row r="349" spans="1:9" x14ac:dyDescent="0.2">
      <c r="A349" s="86" t="s">
        <v>6388</v>
      </c>
      <c r="B349" s="763" t="s">
        <v>165</v>
      </c>
      <c r="D349" s="86" t="s">
        <v>32</v>
      </c>
      <c r="E349" s="86" t="s">
        <v>6384</v>
      </c>
      <c r="F349" s="282" t="s">
        <v>19</v>
      </c>
      <c r="G349" s="1105" t="str">
        <f>IF('Appraisal Inputs'!E101="","Blank",'Appraisal Inputs'!E101)</f>
        <v>Blank</v>
      </c>
      <c r="I349" s="515" t="s">
        <v>928</v>
      </c>
    </row>
    <row r="350" spans="1:9" x14ac:dyDescent="0.2">
      <c r="A350" s="86" t="s">
        <v>6388</v>
      </c>
      <c r="B350" s="763" t="s">
        <v>165</v>
      </c>
      <c r="D350" s="86" t="s">
        <v>32</v>
      </c>
      <c r="E350" s="86" t="s">
        <v>6384</v>
      </c>
      <c r="F350" s="282" t="s">
        <v>20</v>
      </c>
      <c r="G350" s="1105" t="str">
        <f>IF('Appraisal Inputs'!E102="","Blank",'Appraisal Inputs'!E102)</f>
        <v>Blank</v>
      </c>
      <c r="I350" s="515" t="s">
        <v>929</v>
      </c>
    </row>
    <row r="351" spans="1:9" x14ac:dyDescent="0.2">
      <c r="A351" s="86" t="s">
        <v>6388</v>
      </c>
      <c r="B351" s="763" t="s">
        <v>165</v>
      </c>
      <c r="D351" s="86" t="s">
        <v>32</v>
      </c>
      <c r="E351" s="86" t="s">
        <v>6384</v>
      </c>
      <c r="F351" s="282" t="s">
        <v>21</v>
      </c>
      <c r="G351" s="1105" t="str">
        <f>IF('Appraisal Inputs'!E103="","Blank",'Appraisal Inputs'!E103)</f>
        <v>Blank</v>
      </c>
      <c r="I351" s="515" t="s">
        <v>930</v>
      </c>
    </row>
    <row r="352" spans="1:9" x14ac:dyDescent="0.2">
      <c r="A352" s="86" t="s">
        <v>6388</v>
      </c>
      <c r="B352" s="763" t="s">
        <v>165</v>
      </c>
      <c r="D352" s="86" t="s">
        <v>32</v>
      </c>
      <c r="E352" s="86" t="s">
        <v>6384</v>
      </c>
      <c r="F352" s="282" t="s">
        <v>22</v>
      </c>
      <c r="G352" s="1105" t="str">
        <f>IF('Appraisal Inputs'!E104="","Blank",'Appraisal Inputs'!E104)</f>
        <v>Blank</v>
      </c>
      <c r="I352" s="515" t="s">
        <v>931</v>
      </c>
    </row>
    <row r="353" spans="1:9" x14ac:dyDescent="0.2">
      <c r="A353" s="86" t="s">
        <v>6388</v>
      </c>
      <c r="B353" s="763" t="s">
        <v>165</v>
      </c>
      <c r="D353" s="86" t="s">
        <v>32</v>
      </c>
      <c r="E353" s="86" t="s">
        <v>6384</v>
      </c>
      <c r="F353" s="282" t="s">
        <v>23</v>
      </c>
      <c r="G353" s="1105" t="str">
        <f>IF('Appraisal Inputs'!E105="","Blank",'Appraisal Inputs'!E105)</f>
        <v>Blank</v>
      </c>
      <c r="I353" s="515" t="s">
        <v>932</v>
      </c>
    </row>
    <row r="354" spans="1:9" x14ac:dyDescent="0.2">
      <c r="A354" s="86" t="s">
        <v>6388</v>
      </c>
      <c r="B354" s="763" t="s">
        <v>165</v>
      </c>
      <c r="D354" s="86" t="s">
        <v>32</v>
      </c>
      <c r="E354" s="86" t="s">
        <v>6384</v>
      </c>
      <c r="F354" s="282" t="s">
        <v>474</v>
      </c>
      <c r="G354" s="1105" t="str">
        <f>IF('Appraisal Inputs'!E106="","Blank",'Appraisal Inputs'!E106)</f>
        <v>Blank</v>
      </c>
      <c r="I354" s="515" t="s">
        <v>933</v>
      </c>
    </row>
    <row r="355" spans="1:9" x14ac:dyDescent="0.2">
      <c r="A355" s="86" t="s">
        <v>6388</v>
      </c>
      <c r="B355" s="763" t="s">
        <v>165</v>
      </c>
      <c r="D355" s="86" t="s">
        <v>32</v>
      </c>
      <c r="E355" s="86" t="s">
        <v>6384</v>
      </c>
      <c r="F355" s="282" t="s">
        <v>475</v>
      </c>
      <c r="G355" s="1105" t="str">
        <f>IF('Appraisal Inputs'!E107="","Blank",'Appraisal Inputs'!E107)</f>
        <v>Blank</v>
      </c>
      <c r="I355" s="515" t="s">
        <v>934</v>
      </c>
    </row>
    <row r="356" spans="1:9" x14ac:dyDescent="0.2">
      <c r="A356" s="86" t="s">
        <v>6388</v>
      </c>
      <c r="B356" s="763" t="s">
        <v>165</v>
      </c>
      <c r="D356" s="86" t="s">
        <v>32</v>
      </c>
      <c r="E356" s="86" t="s">
        <v>6384</v>
      </c>
      <c r="F356" s="282" t="s">
        <v>24</v>
      </c>
      <c r="G356" s="1105" t="str">
        <f>IF('Appraisal Inputs'!E108="","Blank",'Appraisal Inputs'!E108)</f>
        <v>Blank</v>
      </c>
      <c r="I356" s="515" t="s">
        <v>935</v>
      </c>
    </row>
    <row r="357" spans="1:9" x14ac:dyDescent="0.2">
      <c r="A357" s="86" t="s">
        <v>6388</v>
      </c>
      <c r="B357" s="763" t="s">
        <v>165</v>
      </c>
      <c r="D357" s="86" t="s">
        <v>32</v>
      </c>
      <c r="E357" s="86" t="s">
        <v>6384</v>
      </c>
      <c r="F357" s="282" t="s">
        <v>25</v>
      </c>
      <c r="G357" s="1105" t="str">
        <f>IF('Appraisal Inputs'!E109="","Blank",'Appraisal Inputs'!E109)</f>
        <v>Blank</v>
      </c>
      <c r="I357" s="515" t="s">
        <v>936</v>
      </c>
    </row>
    <row r="358" spans="1:9" x14ac:dyDescent="0.2">
      <c r="A358" s="86" t="s">
        <v>6388</v>
      </c>
      <c r="B358" s="763" t="s">
        <v>165</v>
      </c>
      <c r="D358" s="86" t="s">
        <v>32</v>
      </c>
      <c r="E358" s="86" t="s">
        <v>6384</v>
      </c>
      <c r="F358" s="282" t="s">
        <v>476</v>
      </c>
      <c r="G358" s="1105" t="str">
        <f>IF('Appraisal Inputs'!E110="","Blank",'Appraisal Inputs'!E110)</f>
        <v>Blank</v>
      </c>
      <c r="I358" s="515" t="s">
        <v>937</v>
      </c>
    </row>
    <row r="359" spans="1:9" x14ac:dyDescent="0.2">
      <c r="A359" s="86" t="s">
        <v>6388</v>
      </c>
      <c r="B359" s="763" t="s">
        <v>165</v>
      </c>
      <c r="D359" s="86" t="s">
        <v>32</v>
      </c>
      <c r="E359" s="86" t="s">
        <v>6384</v>
      </c>
      <c r="F359" s="282" t="s">
        <v>477</v>
      </c>
      <c r="G359" s="1105" t="str">
        <f>IF('Appraisal Inputs'!E111="","Blank",'Appraisal Inputs'!E111)</f>
        <v>Blank</v>
      </c>
      <c r="I359" s="515" t="s">
        <v>938</v>
      </c>
    </row>
    <row r="360" spans="1:9" x14ac:dyDescent="0.2">
      <c r="A360" s="86" t="s">
        <v>6388</v>
      </c>
      <c r="B360" s="763" t="s">
        <v>165</v>
      </c>
      <c r="D360" s="86" t="s">
        <v>32</v>
      </c>
      <c r="E360" s="86" t="s">
        <v>6384</v>
      </c>
      <c r="F360" s="282" t="s">
        <v>26</v>
      </c>
      <c r="G360" s="1105" t="str">
        <f>IF('Appraisal Inputs'!E112="","Blank",'Appraisal Inputs'!E112)</f>
        <v>Blank</v>
      </c>
      <c r="I360" s="515" t="s">
        <v>939</v>
      </c>
    </row>
    <row r="361" spans="1:9" x14ac:dyDescent="0.2">
      <c r="A361" s="86" t="s">
        <v>6388</v>
      </c>
      <c r="B361" s="763" t="s">
        <v>165</v>
      </c>
      <c r="D361" s="86" t="s">
        <v>32</v>
      </c>
      <c r="E361" s="86" t="s">
        <v>6384</v>
      </c>
      <c r="F361" s="282" t="s">
        <v>478</v>
      </c>
      <c r="G361" s="1111" t="str">
        <f>IF('Appraisal Inputs'!E113="","Blank",'Appraisal Inputs'!E113)</f>
        <v>Blank</v>
      </c>
      <c r="I361" s="515" t="s">
        <v>940</v>
      </c>
    </row>
    <row r="362" spans="1:9" x14ac:dyDescent="0.2">
      <c r="A362" s="86" t="s">
        <v>6388</v>
      </c>
      <c r="B362" s="543" t="s">
        <v>165</v>
      </c>
      <c r="C362" s="547"/>
      <c r="D362" s="547" t="s">
        <v>32</v>
      </c>
      <c r="E362" s="547" t="s">
        <v>6384</v>
      </c>
      <c r="F362" s="538" t="s">
        <v>479</v>
      </c>
      <c r="G362" s="1106" t="str">
        <f>IF('Appraisal Inputs'!E114="","Blank",'Appraisal Inputs'!E114)</f>
        <v>Blank</v>
      </c>
      <c r="I362" s="515" t="s">
        <v>941</v>
      </c>
    </row>
    <row r="363" spans="1:9" x14ac:dyDescent="0.2">
      <c r="A363" s="86" t="s">
        <v>6388</v>
      </c>
      <c r="B363" s="541" t="s">
        <v>165</v>
      </c>
      <c r="C363" s="546"/>
      <c r="D363" s="546" t="s">
        <v>32</v>
      </c>
      <c r="E363" s="546" t="s">
        <v>6385</v>
      </c>
      <c r="F363" s="542" t="s">
        <v>7611</v>
      </c>
      <c r="G363" s="1104" t="str">
        <f>IF('Appraisal Inputs'!F96="","Blank",'Appraisal Inputs'!F96)</f>
        <v>Blank</v>
      </c>
      <c r="I363" s="515" t="s">
        <v>942</v>
      </c>
    </row>
    <row r="364" spans="1:9" x14ac:dyDescent="0.2">
      <c r="A364" s="86" t="s">
        <v>6388</v>
      </c>
      <c r="B364" s="763" t="s">
        <v>165</v>
      </c>
      <c r="D364" s="86" t="s">
        <v>32</v>
      </c>
      <c r="E364" s="86" t="s">
        <v>6385</v>
      </c>
      <c r="F364" s="282" t="s">
        <v>15</v>
      </c>
      <c r="G364" s="1105" t="str">
        <f>IF('Appraisal Inputs'!F97="","Blank",'Appraisal Inputs'!F97)</f>
        <v>Blank</v>
      </c>
      <c r="I364" s="515" t="s">
        <v>943</v>
      </c>
    </row>
    <row r="365" spans="1:9" x14ac:dyDescent="0.2">
      <c r="A365" s="86" t="s">
        <v>6388</v>
      </c>
      <c r="B365" s="763" t="s">
        <v>165</v>
      </c>
      <c r="D365" s="86" t="s">
        <v>32</v>
      </c>
      <c r="E365" s="86" t="s">
        <v>6385</v>
      </c>
      <c r="F365" s="282" t="s">
        <v>16</v>
      </c>
      <c r="G365" s="1105" t="str">
        <f>IF('Appraisal Inputs'!F98="","Blank",'Appraisal Inputs'!F98)</f>
        <v>Blank</v>
      </c>
      <c r="I365" s="515" t="s">
        <v>944</v>
      </c>
    </row>
    <row r="366" spans="1:9" x14ac:dyDescent="0.2">
      <c r="A366" s="86" t="s">
        <v>6388</v>
      </c>
      <c r="B366" s="763" t="s">
        <v>165</v>
      </c>
      <c r="D366" s="86" t="s">
        <v>32</v>
      </c>
      <c r="E366" s="86" t="s">
        <v>6385</v>
      </c>
      <c r="F366" s="282" t="s">
        <v>17</v>
      </c>
      <c r="G366" s="1105" t="str">
        <f>IF('Appraisal Inputs'!F99="","Blank",'Appraisal Inputs'!F99)</f>
        <v>Blank</v>
      </c>
      <c r="I366" s="515" t="s">
        <v>945</v>
      </c>
    </row>
    <row r="367" spans="1:9" x14ac:dyDescent="0.2">
      <c r="A367" s="86" t="s">
        <v>6388</v>
      </c>
      <c r="B367" s="763" t="s">
        <v>165</v>
      </c>
      <c r="D367" s="86" t="s">
        <v>32</v>
      </c>
      <c r="E367" s="86" t="s">
        <v>6385</v>
      </c>
      <c r="F367" s="282" t="s">
        <v>18</v>
      </c>
      <c r="G367" s="1105" t="str">
        <f>IF('Appraisal Inputs'!F100="","Blank",'Appraisal Inputs'!F100)</f>
        <v>Blank</v>
      </c>
      <c r="I367" s="515" t="s">
        <v>946</v>
      </c>
    </row>
    <row r="368" spans="1:9" x14ac:dyDescent="0.2">
      <c r="A368" s="86" t="s">
        <v>6388</v>
      </c>
      <c r="B368" s="763" t="s">
        <v>165</v>
      </c>
      <c r="D368" s="86" t="s">
        <v>32</v>
      </c>
      <c r="E368" s="86" t="s">
        <v>6385</v>
      </c>
      <c r="F368" s="282" t="s">
        <v>19</v>
      </c>
      <c r="G368" s="1105" t="str">
        <f>IF('Appraisal Inputs'!F101="","Blank",'Appraisal Inputs'!F101)</f>
        <v>Blank</v>
      </c>
      <c r="I368" s="515" t="s">
        <v>947</v>
      </c>
    </row>
    <row r="369" spans="1:9" x14ac:dyDescent="0.2">
      <c r="A369" s="86" t="s">
        <v>6388</v>
      </c>
      <c r="B369" s="763" t="s">
        <v>165</v>
      </c>
      <c r="D369" s="86" t="s">
        <v>32</v>
      </c>
      <c r="E369" s="86" t="s">
        <v>6385</v>
      </c>
      <c r="F369" s="282" t="s">
        <v>20</v>
      </c>
      <c r="G369" s="1105" t="str">
        <f>IF('Appraisal Inputs'!F102="","Blank",'Appraisal Inputs'!F102)</f>
        <v>Blank</v>
      </c>
      <c r="I369" s="515" t="s">
        <v>948</v>
      </c>
    </row>
    <row r="370" spans="1:9" x14ac:dyDescent="0.2">
      <c r="A370" s="86" t="s">
        <v>6388</v>
      </c>
      <c r="B370" s="763" t="s">
        <v>165</v>
      </c>
      <c r="D370" s="86" t="s">
        <v>32</v>
      </c>
      <c r="E370" s="86" t="s">
        <v>6385</v>
      </c>
      <c r="F370" s="282" t="s">
        <v>21</v>
      </c>
      <c r="G370" s="1105" t="str">
        <f>IF('Appraisal Inputs'!F103="","Blank",'Appraisal Inputs'!F103)</f>
        <v>Blank</v>
      </c>
      <c r="I370" s="515" t="s">
        <v>949</v>
      </c>
    </row>
    <row r="371" spans="1:9" x14ac:dyDescent="0.2">
      <c r="A371" s="86" t="s">
        <v>6388</v>
      </c>
      <c r="B371" s="763" t="s">
        <v>165</v>
      </c>
      <c r="D371" s="86" t="s">
        <v>32</v>
      </c>
      <c r="E371" s="86" t="s">
        <v>6385</v>
      </c>
      <c r="F371" s="282" t="s">
        <v>22</v>
      </c>
      <c r="G371" s="1105" t="str">
        <f>IF('Appraisal Inputs'!F104="","Blank",'Appraisal Inputs'!F104)</f>
        <v>Blank</v>
      </c>
      <c r="I371" s="515" t="s">
        <v>950</v>
      </c>
    </row>
    <row r="372" spans="1:9" x14ac:dyDescent="0.2">
      <c r="A372" s="86" t="s">
        <v>6388</v>
      </c>
      <c r="B372" s="763" t="s">
        <v>165</v>
      </c>
      <c r="D372" s="86" t="s">
        <v>32</v>
      </c>
      <c r="E372" s="86" t="s">
        <v>6385</v>
      </c>
      <c r="F372" s="282" t="s">
        <v>23</v>
      </c>
      <c r="G372" s="1105" t="str">
        <f>IF('Appraisal Inputs'!F105="","Blank",'Appraisal Inputs'!F105)</f>
        <v>Blank</v>
      </c>
      <c r="I372" s="515" t="s">
        <v>951</v>
      </c>
    </row>
    <row r="373" spans="1:9" x14ac:dyDescent="0.2">
      <c r="A373" s="86" t="s">
        <v>6388</v>
      </c>
      <c r="B373" s="763" t="s">
        <v>165</v>
      </c>
      <c r="D373" s="86" t="s">
        <v>32</v>
      </c>
      <c r="E373" s="86" t="s">
        <v>6385</v>
      </c>
      <c r="F373" s="282" t="s">
        <v>474</v>
      </c>
      <c r="G373" s="1105" t="str">
        <f>IF('Appraisal Inputs'!F106="","Blank",'Appraisal Inputs'!F106)</f>
        <v>Blank</v>
      </c>
      <c r="I373" s="515" t="s">
        <v>952</v>
      </c>
    </row>
    <row r="374" spans="1:9" x14ac:dyDescent="0.2">
      <c r="A374" s="86" t="s">
        <v>6388</v>
      </c>
      <c r="B374" s="763" t="s">
        <v>165</v>
      </c>
      <c r="D374" s="86" t="s">
        <v>32</v>
      </c>
      <c r="E374" s="86" t="s">
        <v>6385</v>
      </c>
      <c r="F374" s="282" t="s">
        <v>475</v>
      </c>
      <c r="G374" s="1105" t="str">
        <f>IF('Appraisal Inputs'!F107="","Blank",'Appraisal Inputs'!F107)</f>
        <v>Blank</v>
      </c>
      <c r="I374" s="515" t="s">
        <v>953</v>
      </c>
    </row>
    <row r="375" spans="1:9" x14ac:dyDescent="0.2">
      <c r="A375" s="86" t="s">
        <v>6388</v>
      </c>
      <c r="B375" s="763" t="s">
        <v>165</v>
      </c>
      <c r="D375" s="86" t="s">
        <v>32</v>
      </c>
      <c r="E375" s="86" t="s">
        <v>6385</v>
      </c>
      <c r="F375" s="282" t="s">
        <v>24</v>
      </c>
      <c r="G375" s="1105" t="str">
        <f>IF('Appraisal Inputs'!F108="","Blank",'Appraisal Inputs'!F108)</f>
        <v>Blank</v>
      </c>
      <c r="I375" s="515" t="s">
        <v>954</v>
      </c>
    </row>
    <row r="376" spans="1:9" x14ac:dyDescent="0.2">
      <c r="A376" s="86" t="s">
        <v>6388</v>
      </c>
      <c r="B376" s="763" t="s">
        <v>165</v>
      </c>
      <c r="D376" s="86" t="s">
        <v>32</v>
      </c>
      <c r="E376" s="86" t="s">
        <v>6385</v>
      </c>
      <c r="F376" s="282" t="s">
        <v>25</v>
      </c>
      <c r="G376" s="1105" t="str">
        <f>IF('Appraisal Inputs'!F109="","Blank",'Appraisal Inputs'!F109)</f>
        <v>Blank</v>
      </c>
      <c r="I376" s="515" t="s">
        <v>955</v>
      </c>
    </row>
    <row r="377" spans="1:9" x14ac:dyDescent="0.2">
      <c r="A377" s="86" t="s">
        <v>6388</v>
      </c>
      <c r="B377" s="763" t="s">
        <v>165</v>
      </c>
      <c r="D377" s="86" t="s">
        <v>32</v>
      </c>
      <c r="E377" s="86" t="s">
        <v>6385</v>
      </c>
      <c r="F377" s="282" t="s">
        <v>476</v>
      </c>
      <c r="G377" s="1105" t="str">
        <f>IF('Appraisal Inputs'!F110="","Blank",'Appraisal Inputs'!F110)</f>
        <v>Blank</v>
      </c>
      <c r="I377" s="515" t="s">
        <v>956</v>
      </c>
    </row>
    <row r="378" spans="1:9" x14ac:dyDescent="0.2">
      <c r="A378" s="86" t="s">
        <v>6388</v>
      </c>
      <c r="B378" s="763" t="s">
        <v>165</v>
      </c>
      <c r="D378" s="86" t="s">
        <v>32</v>
      </c>
      <c r="E378" s="86" t="s">
        <v>6385</v>
      </c>
      <c r="F378" s="282" t="s">
        <v>477</v>
      </c>
      <c r="G378" s="1105" t="str">
        <f>IF('Appraisal Inputs'!F111="","Blank",'Appraisal Inputs'!F111)</f>
        <v>Blank</v>
      </c>
      <c r="I378" s="515" t="s">
        <v>957</v>
      </c>
    </row>
    <row r="379" spans="1:9" x14ac:dyDescent="0.2">
      <c r="A379" s="86" t="s">
        <v>6388</v>
      </c>
      <c r="B379" s="763" t="s">
        <v>165</v>
      </c>
      <c r="D379" s="86" t="s">
        <v>32</v>
      </c>
      <c r="E379" s="86" t="s">
        <v>6385</v>
      </c>
      <c r="F379" s="282" t="s">
        <v>26</v>
      </c>
      <c r="G379" s="1105" t="str">
        <f>IF('Appraisal Inputs'!F112="","Blank",'Appraisal Inputs'!F112)</f>
        <v>Blank</v>
      </c>
      <c r="I379" s="515" t="s">
        <v>958</v>
      </c>
    </row>
    <row r="380" spans="1:9" x14ac:dyDescent="0.2">
      <c r="A380" s="86" t="s">
        <v>6388</v>
      </c>
      <c r="B380" s="763" t="s">
        <v>165</v>
      </c>
      <c r="D380" s="86" t="s">
        <v>32</v>
      </c>
      <c r="E380" s="86" t="s">
        <v>6385</v>
      </c>
      <c r="F380" s="282" t="s">
        <v>478</v>
      </c>
      <c r="G380" s="1111" t="str">
        <f>IF('Appraisal Inputs'!F113="","Blank",'Appraisal Inputs'!F113)</f>
        <v>Blank</v>
      </c>
      <c r="I380" s="515" t="s">
        <v>959</v>
      </c>
    </row>
    <row r="381" spans="1:9" x14ac:dyDescent="0.2">
      <c r="A381" s="86" t="s">
        <v>6388</v>
      </c>
      <c r="B381" s="543" t="s">
        <v>165</v>
      </c>
      <c r="C381" s="547"/>
      <c r="D381" s="547" t="s">
        <v>32</v>
      </c>
      <c r="E381" s="547" t="s">
        <v>6385</v>
      </c>
      <c r="F381" s="538" t="s">
        <v>479</v>
      </c>
      <c r="G381" s="1106" t="str">
        <f>IF('Appraisal Inputs'!F114="","Blank",'Appraisal Inputs'!F114)</f>
        <v>Blank</v>
      </c>
      <c r="I381" s="515" t="s">
        <v>960</v>
      </c>
    </row>
    <row r="382" spans="1:9" x14ac:dyDescent="0.2">
      <c r="A382" s="86" t="s">
        <v>6388</v>
      </c>
      <c r="B382" s="541" t="s">
        <v>165</v>
      </c>
      <c r="C382" s="546"/>
      <c r="D382" s="546" t="s">
        <v>32</v>
      </c>
      <c r="E382" s="546" t="s">
        <v>6386</v>
      </c>
      <c r="F382" s="542" t="s">
        <v>7611</v>
      </c>
      <c r="G382" s="1104" t="str">
        <f>IF('Appraisal Inputs'!G96="","Blank",'Appraisal Inputs'!G96)</f>
        <v>Blank</v>
      </c>
      <c r="I382" s="515" t="s">
        <v>961</v>
      </c>
    </row>
    <row r="383" spans="1:9" x14ac:dyDescent="0.2">
      <c r="A383" s="86" t="s">
        <v>6388</v>
      </c>
      <c r="B383" s="763" t="s">
        <v>165</v>
      </c>
      <c r="D383" s="86" t="s">
        <v>32</v>
      </c>
      <c r="E383" s="86" t="s">
        <v>6386</v>
      </c>
      <c r="F383" s="282" t="s">
        <v>15</v>
      </c>
      <c r="G383" s="1105" t="str">
        <f>IF('Appraisal Inputs'!G97="","Blank",'Appraisal Inputs'!G97)</f>
        <v>Blank</v>
      </c>
      <c r="I383" s="515" t="s">
        <v>962</v>
      </c>
    </row>
    <row r="384" spans="1:9" x14ac:dyDescent="0.2">
      <c r="A384" s="86" t="s">
        <v>6388</v>
      </c>
      <c r="B384" s="763" t="s">
        <v>165</v>
      </c>
      <c r="D384" s="86" t="s">
        <v>32</v>
      </c>
      <c r="E384" s="86" t="s">
        <v>6386</v>
      </c>
      <c r="F384" s="282" t="s">
        <v>16</v>
      </c>
      <c r="G384" s="1105" t="str">
        <f>IF('Appraisal Inputs'!G98="","Blank",'Appraisal Inputs'!G98)</f>
        <v>Blank</v>
      </c>
      <c r="I384" s="515" t="s">
        <v>963</v>
      </c>
    </row>
    <row r="385" spans="1:9" x14ac:dyDescent="0.2">
      <c r="A385" s="86" t="s">
        <v>6388</v>
      </c>
      <c r="B385" s="763" t="s">
        <v>165</v>
      </c>
      <c r="D385" s="86" t="s">
        <v>32</v>
      </c>
      <c r="E385" s="86" t="s">
        <v>6386</v>
      </c>
      <c r="F385" s="282" t="s">
        <v>17</v>
      </c>
      <c r="G385" s="1105" t="str">
        <f>IF('Appraisal Inputs'!G99="","Blank",'Appraisal Inputs'!G99)</f>
        <v>Blank</v>
      </c>
      <c r="I385" s="515" t="s">
        <v>964</v>
      </c>
    </row>
    <row r="386" spans="1:9" x14ac:dyDescent="0.2">
      <c r="A386" s="86" t="s">
        <v>6388</v>
      </c>
      <c r="B386" s="763" t="s">
        <v>165</v>
      </c>
      <c r="D386" s="86" t="s">
        <v>32</v>
      </c>
      <c r="E386" s="86" t="s">
        <v>6386</v>
      </c>
      <c r="F386" s="282" t="s">
        <v>18</v>
      </c>
      <c r="G386" s="1105" t="str">
        <f>IF('Appraisal Inputs'!G100="","Blank",'Appraisal Inputs'!G100)</f>
        <v>Blank</v>
      </c>
      <c r="I386" s="515" t="s">
        <v>965</v>
      </c>
    </row>
    <row r="387" spans="1:9" x14ac:dyDescent="0.2">
      <c r="A387" s="86" t="s">
        <v>6388</v>
      </c>
      <c r="B387" s="763" t="s">
        <v>165</v>
      </c>
      <c r="D387" s="86" t="s">
        <v>32</v>
      </c>
      <c r="E387" s="86" t="s">
        <v>6386</v>
      </c>
      <c r="F387" s="282" t="s">
        <v>19</v>
      </c>
      <c r="G387" s="1105" t="str">
        <f>IF('Appraisal Inputs'!G101="","Blank",'Appraisal Inputs'!G101)</f>
        <v>Blank</v>
      </c>
      <c r="I387" s="515" t="s">
        <v>966</v>
      </c>
    </row>
    <row r="388" spans="1:9" x14ac:dyDescent="0.2">
      <c r="A388" s="86" t="s">
        <v>6388</v>
      </c>
      <c r="B388" s="763" t="s">
        <v>165</v>
      </c>
      <c r="D388" s="86" t="s">
        <v>32</v>
      </c>
      <c r="E388" s="86" t="s">
        <v>6386</v>
      </c>
      <c r="F388" s="282" t="s">
        <v>20</v>
      </c>
      <c r="G388" s="1105" t="str">
        <f>IF('Appraisal Inputs'!G102="","Blank",'Appraisal Inputs'!G102)</f>
        <v>Blank</v>
      </c>
      <c r="I388" s="515" t="s">
        <v>967</v>
      </c>
    </row>
    <row r="389" spans="1:9" x14ac:dyDescent="0.2">
      <c r="A389" s="86" t="s">
        <v>6388</v>
      </c>
      <c r="B389" s="763" t="s">
        <v>165</v>
      </c>
      <c r="D389" s="86" t="s">
        <v>32</v>
      </c>
      <c r="E389" s="86" t="s">
        <v>6386</v>
      </c>
      <c r="F389" s="282" t="s">
        <v>21</v>
      </c>
      <c r="G389" s="1105" t="str">
        <f>IF('Appraisal Inputs'!G103="","Blank",'Appraisal Inputs'!G103)</f>
        <v>Blank</v>
      </c>
      <c r="I389" s="515" t="s">
        <v>968</v>
      </c>
    </row>
    <row r="390" spans="1:9" x14ac:dyDescent="0.2">
      <c r="A390" s="86" t="s">
        <v>6388</v>
      </c>
      <c r="B390" s="763" t="s">
        <v>165</v>
      </c>
      <c r="D390" s="86" t="s">
        <v>32</v>
      </c>
      <c r="E390" s="86" t="s">
        <v>6386</v>
      </c>
      <c r="F390" s="282" t="s">
        <v>22</v>
      </c>
      <c r="G390" s="1105" t="str">
        <f>IF('Appraisal Inputs'!G104="","Blank",'Appraisal Inputs'!G104)</f>
        <v>Blank</v>
      </c>
      <c r="I390" s="515" t="s">
        <v>969</v>
      </c>
    </row>
    <row r="391" spans="1:9" x14ac:dyDescent="0.2">
      <c r="A391" s="86" t="s">
        <v>6388</v>
      </c>
      <c r="B391" s="763" t="s">
        <v>165</v>
      </c>
      <c r="D391" s="86" t="s">
        <v>32</v>
      </c>
      <c r="E391" s="86" t="s">
        <v>6386</v>
      </c>
      <c r="F391" s="282" t="s">
        <v>23</v>
      </c>
      <c r="G391" s="1105" t="str">
        <f>IF('Appraisal Inputs'!G105="","Blank",'Appraisal Inputs'!G105)</f>
        <v>Blank</v>
      </c>
      <c r="I391" s="515" t="s">
        <v>970</v>
      </c>
    </row>
    <row r="392" spans="1:9" x14ac:dyDescent="0.2">
      <c r="A392" s="86" t="s">
        <v>6388</v>
      </c>
      <c r="B392" s="763" t="s">
        <v>165</v>
      </c>
      <c r="D392" s="86" t="s">
        <v>32</v>
      </c>
      <c r="E392" s="86" t="s">
        <v>6386</v>
      </c>
      <c r="F392" s="282" t="s">
        <v>474</v>
      </c>
      <c r="G392" s="1105" t="str">
        <f>IF('Appraisal Inputs'!G106="","Blank",'Appraisal Inputs'!G106)</f>
        <v>Blank</v>
      </c>
      <c r="I392" s="515" t="s">
        <v>971</v>
      </c>
    </row>
    <row r="393" spans="1:9" x14ac:dyDescent="0.2">
      <c r="A393" s="86" t="s">
        <v>6388</v>
      </c>
      <c r="B393" s="763" t="s">
        <v>165</v>
      </c>
      <c r="D393" s="86" t="s">
        <v>32</v>
      </c>
      <c r="E393" s="86" t="s">
        <v>6386</v>
      </c>
      <c r="F393" s="282" t="s">
        <v>475</v>
      </c>
      <c r="G393" s="1105" t="str">
        <f>IF('Appraisal Inputs'!G107="","Blank",'Appraisal Inputs'!G107)</f>
        <v>Blank</v>
      </c>
      <c r="I393" s="515" t="s">
        <v>972</v>
      </c>
    </row>
    <row r="394" spans="1:9" x14ac:dyDescent="0.2">
      <c r="A394" s="86" t="s">
        <v>6388</v>
      </c>
      <c r="B394" s="763" t="s">
        <v>165</v>
      </c>
      <c r="D394" s="86" t="s">
        <v>32</v>
      </c>
      <c r="E394" s="86" t="s">
        <v>6386</v>
      </c>
      <c r="F394" s="282" t="s">
        <v>24</v>
      </c>
      <c r="G394" s="1105" t="str">
        <f>IF('Appraisal Inputs'!G108="","Blank",'Appraisal Inputs'!G108)</f>
        <v>Blank</v>
      </c>
      <c r="I394" s="515" t="s">
        <v>973</v>
      </c>
    </row>
    <row r="395" spans="1:9" x14ac:dyDescent="0.2">
      <c r="A395" s="86" t="s">
        <v>6388</v>
      </c>
      <c r="B395" s="763" t="s">
        <v>165</v>
      </c>
      <c r="D395" s="86" t="s">
        <v>32</v>
      </c>
      <c r="E395" s="86" t="s">
        <v>6386</v>
      </c>
      <c r="F395" s="282" t="s">
        <v>25</v>
      </c>
      <c r="G395" s="1105" t="str">
        <f>IF('Appraisal Inputs'!G109="","Blank",'Appraisal Inputs'!G109)</f>
        <v>Blank</v>
      </c>
      <c r="I395" s="515" t="s">
        <v>974</v>
      </c>
    </row>
    <row r="396" spans="1:9" x14ac:dyDescent="0.2">
      <c r="A396" s="86" t="s">
        <v>6388</v>
      </c>
      <c r="B396" s="763" t="s">
        <v>165</v>
      </c>
      <c r="D396" s="86" t="s">
        <v>32</v>
      </c>
      <c r="E396" s="86" t="s">
        <v>6386</v>
      </c>
      <c r="F396" s="282" t="s">
        <v>476</v>
      </c>
      <c r="G396" s="1105" t="str">
        <f>IF('Appraisal Inputs'!G110="","Blank",'Appraisal Inputs'!G110)</f>
        <v>Blank</v>
      </c>
      <c r="I396" s="515" t="s">
        <v>975</v>
      </c>
    </row>
    <row r="397" spans="1:9" x14ac:dyDescent="0.2">
      <c r="A397" s="86" t="s">
        <v>6388</v>
      </c>
      <c r="B397" s="763" t="s">
        <v>165</v>
      </c>
      <c r="D397" s="86" t="s">
        <v>32</v>
      </c>
      <c r="E397" s="86" t="s">
        <v>6386</v>
      </c>
      <c r="F397" s="282" t="s">
        <v>477</v>
      </c>
      <c r="G397" s="1105" t="str">
        <f>IF('Appraisal Inputs'!G111="","Blank",'Appraisal Inputs'!G111)</f>
        <v>Blank</v>
      </c>
      <c r="I397" s="515" t="s">
        <v>976</v>
      </c>
    </row>
    <row r="398" spans="1:9" x14ac:dyDescent="0.2">
      <c r="A398" s="86" t="s">
        <v>6388</v>
      </c>
      <c r="B398" s="763" t="s">
        <v>165</v>
      </c>
      <c r="D398" s="86" t="s">
        <v>32</v>
      </c>
      <c r="E398" s="86" t="s">
        <v>6386</v>
      </c>
      <c r="F398" s="282" t="s">
        <v>26</v>
      </c>
      <c r="G398" s="1105" t="str">
        <f>IF('Appraisal Inputs'!G112="","Blank",'Appraisal Inputs'!G112)</f>
        <v>Blank</v>
      </c>
      <c r="I398" s="515" t="s">
        <v>977</v>
      </c>
    </row>
    <row r="399" spans="1:9" x14ac:dyDescent="0.2">
      <c r="A399" s="86" t="s">
        <v>6388</v>
      </c>
      <c r="B399" s="763" t="s">
        <v>165</v>
      </c>
      <c r="D399" s="86" t="s">
        <v>32</v>
      </c>
      <c r="E399" s="86" t="s">
        <v>6386</v>
      </c>
      <c r="F399" s="282" t="s">
        <v>478</v>
      </c>
      <c r="G399" s="1111" t="str">
        <f>IF('Appraisal Inputs'!G113="","Blank",'Appraisal Inputs'!G113)</f>
        <v>Blank</v>
      </c>
      <c r="I399" s="515" t="s">
        <v>978</v>
      </c>
    </row>
    <row r="400" spans="1:9" x14ac:dyDescent="0.2">
      <c r="A400" s="86" t="s">
        <v>6388</v>
      </c>
      <c r="B400" s="543" t="s">
        <v>165</v>
      </c>
      <c r="C400" s="547"/>
      <c r="D400" s="547" t="s">
        <v>32</v>
      </c>
      <c r="E400" s="547" t="s">
        <v>6386</v>
      </c>
      <c r="F400" s="538" t="s">
        <v>479</v>
      </c>
      <c r="G400" s="1106" t="str">
        <f>IF('Appraisal Inputs'!G114="","Blank",'Appraisal Inputs'!G114)</f>
        <v>Blank</v>
      </c>
      <c r="I400" s="1179" t="s">
        <v>979</v>
      </c>
    </row>
    <row r="401" spans="1:9" x14ac:dyDescent="0.2">
      <c r="A401" s="280" t="s">
        <v>6388</v>
      </c>
      <c r="B401" s="1176" t="s">
        <v>165</v>
      </c>
      <c r="C401" s="280"/>
      <c r="D401" s="280" t="s">
        <v>32</v>
      </c>
      <c r="E401" s="280"/>
      <c r="F401" s="1177" t="s">
        <v>20</v>
      </c>
      <c r="G401" s="1112" t="str">
        <f>IF('Appraisal Inputs'!C102="","Blank",'Appraisal Inputs'!C102)</f>
        <v>SN-Other Payors - Specify 1</v>
      </c>
      <c r="I401" s="1179" t="s">
        <v>7603</v>
      </c>
    </row>
    <row r="402" spans="1:9" x14ac:dyDescent="0.2">
      <c r="A402" s="280" t="s">
        <v>6388</v>
      </c>
      <c r="B402" s="1176" t="s">
        <v>165</v>
      </c>
      <c r="C402" s="280"/>
      <c r="D402" s="280" t="s">
        <v>32</v>
      </c>
      <c r="E402" s="280"/>
      <c r="F402" s="1177" t="s">
        <v>21</v>
      </c>
      <c r="G402" s="1113" t="str">
        <f>IF('Appraisal Inputs'!C103="","Blank",'Appraisal Inputs'!C103)</f>
        <v>SN-Other Payors - Specify 2</v>
      </c>
      <c r="I402" s="1179" t="s">
        <v>7604</v>
      </c>
    </row>
    <row r="403" spans="1:9" x14ac:dyDescent="0.2">
      <c r="A403" s="280" t="s">
        <v>6388</v>
      </c>
      <c r="B403" s="1176" t="s">
        <v>165</v>
      </c>
      <c r="C403" s="280"/>
      <c r="D403" s="280" t="s">
        <v>32</v>
      </c>
      <c r="E403" s="280"/>
      <c r="F403" s="1177" t="s">
        <v>474</v>
      </c>
      <c r="G403" s="1113" t="str">
        <f>IF('Appraisal Inputs'!C106="","Blank",'Appraisal Inputs'!C106)</f>
        <v>AL/B&amp;C-Other Payors - Specify 1</v>
      </c>
      <c r="I403" s="1179" t="s">
        <v>7605</v>
      </c>
    </row>
    <row r="404" spans="1:9" x14ac:dyDescent="0.2">
      <c r="A404" s="280" t="s">
        <v>6388</v>
      </c>
      <c r="B404" s="1176" t="s">
        <v>165</v>
      </c>
      <c r="C404" s="280"/>
      <c r="D404" s="280" t="s">
        <v>32</v>
      </c>
      <c r="E404" s="280"/>
      <c r="F404" s="1177" t="s">
        <v>475</v>
      </c>
      <c r="G404" s="1105" t="str">
        <f>IF('Appraisal Inputs'!C107="","Blank",'Appraisal Inputs'!C107)</f>
        <v>AL/B&amp;C-Other Payors - Specify 2</v>
      </c>
      <c r="I404" s="1179" t="s">
        <v>7606</v>
      </c>
    </row>
    <row r="405" spans="1:9" x14ac:dyDescent="0.2">
      <c r="A405" s="280" t="s">
        <v>6388</v>
      </c>
      <c r="B405" s="1176" t="s">
        <v>165</v>
      </c>
      <c r="C405" s="280"/>
      <c r="D405" s="280" t="s">
        <v>32</v>
      </c>
      <c r="E405" s="280"/>
      <c r="F405" s="1177" t="s">
        <v>476</v>
      </c>
      <c r="G405" s="1105" t="str">
        <f>IF('Appraisal Inputs'!C110="","Blank",'Appraisal Inputs'!C110)</f>
        <v>MC-Other Payors - Specify 1</v>
      </c>
      <c r="I405" s="1179" t="s">
        <v>7607</v>
      </c>
    </row>
    <row r="406" spans="1:9" x14ac:dyDescent="0.2">
      <c r="A406" s="280" t="s">
        <v>6388</v>
      </c>
      <c r="B406" s="1176" t="s">
        <v>165</v>
      </c>
      <c r="C406" s="280"/>
      <c r="D406" s="280" t="s">
        <v>32</v>
      </c>
      <c r="E406" s="280"/>
      <c r="F406" s="1177" t="s">
        <v>477</v>
      </c>
      <c r="G406" s="1105" t="str">
        <f>IF('Appraisal Inputs'!C111="","Blank",'Appraisal Inputs'!C111)</f>
        <v>MC-Other Payors - Specify 2</v>
      </c>
      <c r="I406" s="1179" t="s">
        <v>7608</v>
      </c>
    </row>
    <row r="407" spans="1:9" x14ac:dyDescent="0.2">
      <c r="A407" s="280" t="s">
        <v>6388</v>
      </c>
      <c r="B407" s="1176" t="s">
        <v>165</v>
      </c>
      <c r="C407" s="280"/>
      <c r="D407" s="280" t="s">
        <v>32</v>
      </c>
      <c r="E407" s="280"/>
      <c r="F407" s="1177" t="s">
        <v>478</v>
      </c>
      <c r="G407" s="1105" t="str">
        <f>IF('Appraisal Inputs'!C113="","Blank",'Appraisal Inputs'!C113)</f>
        <v>IL-Other Payors - Specify 1</v>
      </c>
      <c r="I407" s="1179" t="s">
        <v>7609</v>
      </c>
    </row>
    <row r="408" spans="1:9" x14ac:dyDescent="0.2">
      <c r="A408" s="280" t="s">
        <v>6388</v>
      </c>
      <c r="B408" s="1176" t="s">
        <v>165</v>
      </c>
      <c r="C408" s="280"/>
      <c r="D408" s="280" t="s">
        <v>32</v>
      </c>
      <c r="E408" s="280"/>
      <c r="F408" s="1178" t="s">
        <v>479</v>
      </c>
      <c r="G408" s="1113" t="str">
        <f>IF('Appraisal Inputs'!C114="","Blank",'Appraisal Inputs'!C114)</f>
        <v>IL-Other Payors - Specify 2</v>
      </c>
      <c r="I408" s="1179" t="s">
        <v>7610</v>
      </c>
    </row>
    <row r="409" spans="1:9" x14ac:dyDescent="0.2">
      <c r="A409" s="86" t="s">
        <v>6388</v>
      </c>
      <c r="B409" s="541" t="s">
        <v>165</v>
      </c>
      <c r="C409" s="546"/>
      <c r="D409" s="546" t="s">
        <v>32</v>
      </c>
      <c r="E409" s="546" t="s">
        <v>370</v>
      </c>
      <c r="F409" s="542" t="s">
        <v>7611</v>
      </c>
      <c r="G409" s="1104" t="str">
        <f>IF('Appraisal Inputs'!H96="","Blank",'Appraisal Inputs'!H96)</f>
        <v>Blank</v>
      </c>
      <c r="I409" s="1179" t="s">
        <v>980</v>
      </c>
    </row>
    <row r="410" spans="1:9" x14ac:dyDescent="0.2">
      <c r="A410" s="86" t="s">
        <v>6388</v>
      </c>
      <c r="B410" s="763" t="s">
        <v>165</v>
      </c>
      <c r="D410" s="86" t="s">
        <v>32</v>
      </c>
      <c r="E410" s="86" t="s">
        <v>370</v>
      </c>
      <c r="F410" s="282" t="s">
        <v>15</v>
      </c>
      <c r="G410" s="1105" t="str">
        <f>IF('Appraisal Inputs'!H97="","Blank",'Appraisal Inputs'!H97)</f>
        <v>Blank</v>
      </c>
      <c r="I410" s="1179" t="s">
        <v>981</v>
      </c>
    </row>
    <row r="411" spans="1:9" x14ac:dyDescent="0.2">
      <c r="A411" s="86" t="s">
        <v>6388</v>
      </c>
      <c r="B411" s="763" t="s">
        <v>165</v>
      </c>
      <c r="D411" s="86" t="s">
        <v>32</v>
      </c>
      <c r="E411" s="86" t="s">
        <v>370</v>
      </c>
      <c r="F411" s="282" t="s">
        <v>16</v>
      </c>
      <c r="G411" s="1105" t="str">
        <f>IF('Appraisal Inputs'!H98="","Blank",'Appraisal Inputs'!H98)</f>
        <v>Blank</v>
      </c>
      <c r="I411" s="515" t="s">
        <v>982</v>
      </c>
    </row>
    <row r="412" spans="1:9" x14ac:dyDescent="0.2">
      <c r="A412" s="86" t="s">
        <v>6388</v>
      </c>
      <c r="B412" s="763" t="s">
        <v>165</v>
      </c>
      <c r="D412" s="86" t="s">
        <v>32</v>
      </c>
      <c r="E412" s="86" t="s">
        <v>370</v>
      </c>
      <c r="F412" s="282" t="s">
        <v>17</v>
      </c>
      <c r="G412" s="1105" t="str">
        <f>IF('Appraisal Inputs'!H99="","Blank",'Appraisal Inputs'!H99)</f>
        <v>Blank</v>
      </c>
      <c r="I412" s="515" t="s">
        <v>983</v>
      </c>
    </row>
    <row r="413" spans="1:9" x14ac:dyDescent="0.2">
      <c r="A413" s="86" t="s">
        <v>6388</v>
      </c>
      <c r="B413" s="763" t="s">
        <v>165</v>
      </c>
      <c r="D413" s="86" t="s">
        <v>32</v>
      </c>
      <c r="E413" s="86" t="s">
        <v>370</v>
      </c>
      <c r="F413" s="282" t="s">
        <v>18</v>
      </c>
      <c r="G413" s="1105" t="str">
        <f>IF('Appraisal Inputs'!H100="","Blank",'Appraisal Inputs'!H100)</f>
        <v>Blank</v>
      </c>
      <c r="I413" s="515" t="s">
        <v>984</v>
      </c>
    </row>
    <row r="414" spans="1:9" x14ac:dyDescent="0.2">
      <c r="A414" s="86" t="s">
        <v>6388</v>
      </c>
      <c r="B414" s="763" t="s">
        <v>165</v>
      </c>
      <c r="D414" s="86" t="s">
        <v>32</v>
      </c>
      <c r="E414" s="86" t="s">
        <v>370</v>
      </c>
      <c r="F414" s="282" t="s">
        <v>19</v>
      </c>
      <c r="G414" s="1105" t="str">
        <f>IF('Appraisal Inputs'!H101="","Blank",'Appraisal Inputs'!H101)</f>
        <v>Blank</v>
      </c>
      <c r="I414" s="515" t="s">
        <v>985</v>
      </c>
    </row>
    <row r="415" spans="1:9" x14ac:dyDescent="0.2">
      <c r="A415" s="86" t="s">
        <v>6388</v>
      </c>
      <c r="B415" s="763" t="s">
        <v>165</v>
      </c>
      <c r="D415" s="86" t="s">
        <v>32</v>
      </c>
      <c r="E415" s="86" t="s">
        <v>370</v>
      </c>
      <c r="F415" s="282" t="s">
        <v>20</v>
      </c>
      <c r="G415" s="1105" t="str">
        <f>IF('Appraisal Inputs'!H102="","Blank",'Appraisal Inputs'!H102)</f>
        <v>Blank</v>
      </c>
      <c r="I415" s="515" t="s">
        <v>986</v>
      </c>
    </row>
    <row r="416" spans="1:9" x14ac:dyDescent="0.2">
      <c r="A416" s="86" t="s">
        <v>6388</v>
      </c>
      <c r="B416" s="763" t="s">
        <v>165</v>
      </c>
      <c r="D416" s="86" t="s">
        <v>32</v>
      </c>
      <c r="E416" s="86" t="s">
        <v>370</v>
      </c>
      <c r="F416" s="282" t="s">
        <v>21</v>
      </c>
      <c r="G416" s="1105" t="str">
        <f>IF('Appraisal Inputs'!H103="","Blank",'Appraisal Inputs'!H103)</f>
        <v>Blank</v>
      </c>
      <c r="I416" s="515" t="s">
        <v>987</v>
      </c>
    </row>
    <row r="417" spans="1:9" x14ac:dyDescent="0.2">
      <c r="A417" s="86" t="s">
        <v>6388</v>
      </c>
      <c r="B417" s="763" t="s">
        <v>165</v>
      </c>
      <c r="D417" s="86" t="s">
        <v>32</v>
      </c>
      <c r="E417" s="86" t="s">
        <v>370</v>
      </c>
      <c r="F417" s="282" t="s">
        <v>22</v>
      </c>
      <c r="G417" s="1105" t="str">
        <f>IF('Appraisal Inputs'!H104="","Blank",'Appraisal Inputs'!H104)</f>
        <v>Blank</v>
      </c>
      <c r="I417" s="515" t="s">
        <v>988</v>
      </c>
    </row>
    <row r="418" spans="1:9" x14ac:dyDescent="0.2">
      <c r="A418" s="86" t="s">
        <v>6388</v>
      </c>
      <c r="B418" s="763" t="s">
        <v>165</v>
      </c>
      <c r="D418" s="86" t="s">
        <v>32</v>
      </c>
      <c r="E418" s="86" t="s">
        <v>370</v>
      </c>
      <c r="F418" s="282" t="s">
        <v>23</v>
      </c>
      <c r="G418" s="1105" t="str">
        <f>IF('Appraisal Inputs'!H105="","Blank",'Appraisal Inputs'!H105)</f>
        <v>Blank</v>
      </c>
      <c r="I418" s="515" t="s">
        <v>989</v>
      </c>
    </row>
    <row r="419" spans="1:9" x14ac:dyDescent="0.2">
      <c r="A419" s="86" t="s">
        <v>6388</v>
      </c>
      <c r="B419" s="763" t="s">
        <v>165</v>
      </c>
      <c r="D419" s="86" t="s">
        <v>32</v>
      </c>
      <c r="E419" s="86" t="s">
        <v>370</v>
      </c>
      <c r="F419" s="282" t="s">
        <v>474</v>
      </c>
      <c r="G419" s="1105" t="str">
        <f>IF('Appraisal Inputs'!H106="","Blank",'Appraisal Inputs'!H106)</f>
        <v>Blank</v>
      </c>
      <c r="I419" s="515" t="s">
        <v>990</v>
      </c>
    </row>
    <row r="420" spans="1:9" x14ac:dyDescent="0.2">
      <c r="A420" s="86" t="s">
        <v>6388</v>
      </c>
      <c r="B420" s="763" t="s">
        <v>165</v>
      </c>
      <c r="D420" s="86" t="s">
        <v>32</v>
      </c>
      <c r="E420" s="86" t="s">
        <v>370</v>
      </c>
      <c r="F420" s="282" t="s">
        <v>475</v>
      </c>
      <c r="G420" s="1105" t="str">
        <f>IF('Appraisal Inputs'!H107="","Blank",'Appraisal Inputs'!H107)</f>
        <v>Blank</v>
      </c>
      <c r="I420" s="515" t="s">
        <v>991</v>
      </c>
    </row>
    <row r="421" spans="1:9" x14ac:dyDescent="0.2">
      <c r="A421" s="86" t="s">
        <v>6388</v>
      </c>
      <c r="B421" s="763" t="s">
        <v>165</v>
      </c>
      <c r="D421" s="86" t="s">
        <v>32</v>
      </c>
      <c r="E421" s="86" t="s">
        <v>370</v>
      </c>
      <c r="F421" s="282" t="s">
        <v>24</v>
      </c>
      <c r="G421" s="1105" t="str">
        <f>IF('Appraisal Inputs'!H108="","Blank",'Appraisal Inputs'!H108)</f>
        <v>Blank</v>
      </c>
      <c r="I421" s="515" t="s">
        <v>992</v>
      </c>
    </row>
    <row r="422" spans="1:9" x14ac:dyDescent="0.2">
      <c r="A422" s="86" t="s">
        <v>6388</v>
      </c>
      <c r="B422" s="763" t="s">
        <v>165</v>
      </c>
      <c r="D422" s="86" t="s">
        <v>32</v>
      </c>
      <c r="E422" s="86" t="s">
        <v>370</v>
      </c>
      <c r="F422" s="282" t="s">
        <v>25</v>
      </c>
      <c r="G422" s="1105" t="str">
        <f>IF('Appraisal Inputs'!H109="","Blank",'Appraisal Inputs'!H109)</f>
        <v>Blank</v>
      </c>
      <c r="I422" s="515" t="s">
        <v>993</v>
      </c>
    </row>
    <row r="423" spans="1:9" x14ac:dyDescent="0.2">
      <c r="A423" s="86" t="s">
        <v>6388</v>
      </c>
      <c r="B423" s="763" t="s">
        <v>165</v>
      </c>
      <c r="D423" s="86" t="s">
        <v>32</v>
      </c>
      <c r="E423" s="86" t="s">
        <v>370</v>
      </c>
      <c r="F423" s="282" t="s">
        <v>476</v>
      </c>
      <c r="G423" s="1105" t="str">
        <f>IF('Appraisal Inputs'!H110="","Blank",'Appraisal Inputs'!H110)</f>
        <v>Blank</v>
      </c>
      <c r="I423" s="515" t="s">
        <v>994</v>
      </c>
    </row>
    <row r="424" spans="1:9" x14ac:dyDescent="0.2">
      <c r="A424" s="86" t="s">
        <v>6388</v>
      </c>
      <c r="B424" s="763" t="s">
        <v>165</v>
      </c>
      <c r="D424" s="86" t="s">
        <v>32</v>
      </c>
      <c r="E424" s="86" t="s">
        <v>370</v>
      </c>
      <c r="F424" s="282" t="s">
        <v>477</v>
      </c>
      <c r="G424" s="1105" t="str">
        <f>IF('Appraisal Inputs'!H111="","Blank",'Appraisal Inputs'!H111)</f>
        <v>Blank</v>
      </c>
      <c r="I424" s="515" t="s">
        <v>995</v>
      </c>
    </row>
    <row r="425" spans="1:9" x14ac:dyDescent="0.2">
      <c r="A425" s="86" t="s">
        <v>6388</v>
      </c>
      <c r="B425" s="763" t="s">
        <v>165</v>
      </c>
      <c r="D425" s="86" t="s">
        <v>32</v>
      </c>
      <c r="E425" s="86" t="s">
        <v>370</v>
      </c>
      <c r="F425" s="282" t="s">
        <v>26</v>
      </c>
      <c r="G425" s="1105" t="str">
        <f>IF('Appraisal Inputs'!H112="","Blank",'Appraisal Inputs'!H112)</f>
        <v>Blank</v>
      </c>
      <c r="I425" s="515" t="s">
        <v>996</v>
      </c>
    </row>
    <row r="426" spans="1:9" x14ac:dyDescent="0.2">
      <c r="A426" s="86" t="s">
        <v>6388</v>
      </c>
      <c r="B426" s="763" t="s">
        <v>165</v>
      </c>
      <c r="D426" s="86" t="s">
        <v>32</v>
      </c>
      <c r="E426" s="86" t="s">
        <v>370</v>
      </c>
      <c r="F426" s="282" t="s">
        <v>478</v>
      </c>
      <c r="G426" s="1111" t="str">
        <f>IF('Appraisal Inputs'!H113="","Blank",'Appraisal Inputs'!H113)</f>
        <v>Blank</v>
      </c>
      <c r="I426" s="515" t="s">
        <v>997</v>
      </c>
    </row>
    <row r="427" spans="1:9" x14ac:dyDescent="0.2">
      <c r="A427" s="86" t="s">
        <v>6388</v>
      </c>
      <c r="B427" s="543" t="s">
        <v>165</v>
      </c>
      <c r="C427" s="547"/>
      <c r="D427" s="547" t="s">
        <v>32</v>
      </c>
      <c r="E427" s="547" t="s">
        <v>370</v>
      </c>
      <c r="F427" s="538" t="s">
        <v>479</v>
      </c>
      <c r="G427" s="1106" t="str">
        <f>IF('Appraisal Inputs'!H114="","Blank",'Appraisal Inputs'!H114)</f>
        <v>Blank</v>
      </c>
      <c r="I427" s="515" t="s">
        <v>998</v>
      </c>
    </row>
    <row r="428" spans="1:9" x14ac:dyDescent="0.2">
      <c r="A428" s="86" t="s">
        <v>6388</v>
      </c>
      <c r="B428" s="541" t="s">
        <v>165</v>
      </c>
      <c r="C428" s="546"/>
      <c r="D428" s="546" t="s">
        <v>33</v>
      </c>
      <c r="E428" s="546" t="s">
        <v>6383</v>
      </c>
      <c r="F428" s="542" t="s">
        <v>7611</v>
      </c>
      <c r="G428" s="1102" t="str">
        <f>IF('Appraisal Inputs'!D128="","Blank",'Appraisal Inputs'!D128)</f>
        <v>Blank</v>
      </c>
      <c r="I428" s="515" t="s">
        <v>999</v>
      </c>
    </row>
    <row r="429" spans="1:9" x14ac:dyDescent="0.2">
      <c r="A429" s="86" t="s">
        <v>6388</v>
      </c>
      <c r="B429" s="763" t="s">
        <v>165</v>
      </c>
      <c r="D429" s="86" t="s">
        <v>33</v>
      </c>
      <c r="E429" s="86" t="s">
        <v>6383</v>
      </c>
      <c r="F429" s="282" t="s">
        <v>15</v>
      </c>
      <c r="G429" s="1100" t="str">
        <f>IF('Appraisal Inputs'!D129="","Blank",'Appraisal Inputs'!D129)</f>
        <v>Blank</v>
      </c>
      <c r="I429" s="515" t="s">
        <v>1000</v>
      </c>
    </row>
    <row r="430" spans="1:9" x14ac:dyDescent="0.2">
      <c r="A430" s="86" t="s">
        <v>6388</v>
      </c>
      <c r="B430" s="763" t="s">
        <v>165</v>
      </c>
      <c r="D430" s="86" t="s">
        <v>33</v>
      </c>
      <c r="E430" s="86" t="s">
        <v>6383</v>
      </c>
      <c r="F430" s="282" t="s">
        <v>16</v>
      </c>
      <c r="G430" s="1100" t="str">
        <f>IF('Appraisal Inputs'!D130="","Blank",'Appraisal Inputs'!D130)</f>
        <v>Blank</v>
      </c>
      <c r="I430" s="515" t="s">
        <v>1001</v>
      </c>
    </row>
    <row r="431" spans="1:9" x14ac:dyDescent="0.2">
      <c r="A431" s="86" t="s">
        <v>6388</v>
      </c>
      <c r="B431" s="763" t="s">
        <v>165</v>
      </c>
      <c r="D431" s="86" t="s">
        <v>33</v>
      </c>
      <c r="E431" s="86" t="s">
        <v>6383</v>
      </c>
      <c r="F431" s="282" t="s">
        <v>17</v>
      </c>
      <c r="G431" s="1100" t="str">
        <f>IF('Appraisal Inputs'!D131="","Blank",'Appraisal Inputs'!D131)</f>
        <v>Blank</v>
      </c>
      <c r="I431" s="515" t="s">
        <v>1002</v>
      </c>
    </row>
    <row r="432" spans="1:9" x14ac:dyDescent="0.2">
      <c r="A432" s="86" t="s">
        <v>6388</v>
      </c>
      <c r="B432" s="763" t="s">
        <v>165</v>
      </c>
      <c r="D432" s="86" t="s">
        <v>33</v>
      </c>
      <c r="E432" s="86" t="s">
        <v>6383</v>
      </c>
      <c r="F432" s="282" t="s">
        <v>18</v>
      </c>
      <c r="G432" s="1100" t="str">
        <f>IF('Appraisal Inputs'!D132="","Blank",'Appraisal Inputs'!D132)</f>
        <v>Blank</v>
      </c>
      <c r="I432" s="515" t="s">
        <v>1003</v>
      </c>
    </row>
    <row r="433" spans="1:9" x14ac:dyDescent="0.2">
      <c r="A433" s="86" t="s">
        <v>6388</v>
      </c>
      <c r="B433" s="763" t="s">
        <v>165</v>
      </c>
      <c r="D433" s="86" t="s">
        <v>33</v>
      </c>
      <c r="E433" s="86" t="s">
        <v>6383</v>
      </c>
      <c r="F433" s="282" t="s">
        <v>19</v>
      </c>
      <c r="G433" s="1100" t="str">
        <f>IF('Appraisal Inputs'!D133="","Blank",'Appraisal Inputs'!D133)</f>
        <v>Blank</v>
      </c>
      <c r="I433" s="515" t="s">
        <v>1004</v>
      </c>
    </row>
    <row r="434" spans="1:9" x14ac:dyDescent="0.2">
      <c r="A434" s="86" t="s">
        <v>6388</v>
      </c>
      <c r="B434" s="763" t="s">
        <v>165</v>
      </c>
      <c r="D434" s="86" t="s">
        <v>33</v>
      </c>
      <c r="E434" s="86" t="s">
        <v>6383</v>
      </c>
      <c r="F434" s="282" t="s">
        <v>20</v>
      </c>
      <c r="G434" s="1100" t="str">
        <f>IF('Appraisal Inputs'!D134="","Blank",'Appraisal Inputs'!D134)</f>
        <v>Blank</v>
      </c>
      <c r="I434" s="515" t="s">
        <v>1005</v>
      </c>
    </row>
    <row r="435" spans="1:9" x14ac:dyDescent="0.2">
      <c r="A435" s="86" t="s">
        <v>6388</v>
      </c>
      <c r="B435" s="763" t="s">
        <v>165</v>
      </c>
      <c r="D435" s="86" t="s">
        <v>33</v>
      </c>
      <c r="E435" s="86" t="s">
        <v>6383</v>
      </c>
      <c r="F435" s="282" t="s">
        <v>21</v>
      </c>
      <c r="G435" s="1100" t="str">
        <f>IF('Appraisal Inputs'!D135="","Blank",'Appraisal Inputs'!D135)</f>
        <v>Blank</v>
      </c>
      <c r="I435" s="515" t="s">
        <v>1006</v>
      </c>
    </row>
    <row r="436" spans="1:9" x14ac:dyDescent="0.2">
      <c r="A436" s="86" t="s">
        <v>6388</v>
      </c>
      <c r="B436" s="763" t="s">
        <v>165</v>
      </c>
      <c r="D436" s="86" t="s">
        <v>33</v>
      </c>
      <c r="E436" s="86" t="s">
        <v>6383</v>
      </c>
      <c r="F436" s="282" t="s">
        <v>22</v>
      </c>
      <c r="G436" s="1100" t="str">
        <f>IF('Appraisal Inputs'!D136="","Blank",'Appraisal Inputs'!D136)</f>
        <v>Blank</v>
      </c>
      <c r="I436" s="515" t="s">
        <v>1007</v>
      </c>
    </row>
    <row r="437" spans="1:9" x14ac:dyDescent="0.2">
      <c r="A437" s="86" t="s">
        <v>6388</v>
      </c>
      <c r="B437" s="763" t="s">
        <v>165</v>
      </c>
      <c r="D437" s="86" t="s">
        <v>33</v>
      </c>
      <c r="E437" s="86" t="s">
        <v>6383</v>
      </c>
      <c r="F437" s="282" t="s">
        <v>23</v>
      </c>
      <c r="G437" s="1100" t="str">
        <f>IF('Appraisal Inputs'!D137="","Blank",'Appraisal Inputs'!D137)</f>
        <v>Blank</v>
      </c>
      <c r="I437" s="515" t="s">
        <v>1008</v>
      </c>
    </row>
    <row r="438" spans="1:9" x14ac:dyDescent="0.2">
      <c r="A438" s="86" t="s">
        <v>6388</v>
      </c>
      <c r="B438" s="763" t="s">
        <v>165</v>
      </c>
      <c r="D438" s="86" t="s">
        <v>33</v>
      </c>
      <c r="E438" s="86" t="s">
        <v>6383</v>
      </c>
      <c r="F438" s="282" t="s">
        <v>474</v>
      </c>
      <c r="G438" s="1100" t="str">
        <f>IF('Appraisal Inputs'!D138="","Blank",'Appraisal Inputs'!D138)</f>
        <v>Blank</v>
      </c>
      <c r="I438" s="515" t="s">
        <v>1009</v>
      </c>
    </row>
    <row r="439" spans="1:9" x14ac:dyDescent="0.2">
      <c r="A439" s="86" t="s">
        <v>6388</v>
      </c>
      <c r="B439" s="763" t="s">
        <v>165</v>
      </c>
      <c r="D439" s="86" t="s">
        <v>33</v>
      </c>
      <c r="E439" s="86" t="s">
        <v>6383</v>
      </c>
      <c r="F439" s="282" t="s">
        <v>475</v>
      </c>
      <c r="G439" s="1100" t="str">
        <f>IF('Appraisal Inputs'!D139="","Blank",'Appraisal Inputs'!D139)</f>
        <v>Blank</v>
      </c>
      <c r="I439" s="515" t="s">
        <v>1010</v>
      </c>
    </row>
    <row r="440" spans="1:9" x14ac:dyDescent="0.2">
      <c r="A440" s="86" t="s">
        <v>6388</v>
      </c>
      <c r="B440" s="763" t="s">
        <v>165</v>
      </c>
      <c r="D440" s="86" t="s">
        <v>33</v>
      </c>
      <c r="E440" s="86" t="s">
        <v>6383</v>
      </c>
      <c r="F440" s="282" t="s">
        <v>24</v>
      </c>
      <c r="G440" s="1100" t="str">
        <f>IF('Appraisal Inputs'!D140="","Blank",'Appraisal Inputs'!D140)</f>
        <v>Blank</v>
      </c>
      <c r="I440" s="515" t="s">
        <v>1011</v>
      </c>
    </row>
    <row r="441" spans="1:9" x14ac:dyDescent="0.2">
      <c r="A441" s="86" t="s">
        <v>6388</v>
      </c>
      <c r="B441" s="763" t="s">
        <v>165</v>
      </c>
      <c r="D441" s="86" t="s">
        <v>33</v>
      </c>
      <c r="E441" s="86" t="s">
        <v>6383</v>
      </c>
      <c r="F441" s="282" t="s">
        <v>25</v>
      </c>
      <c r="G441" s="1100" t="str">
        <f>IF('Appraisal Inputs'!D141="","Blank",'Appraisal Inputs'!D141)</f>
        <v>Blank</v>
      </c>
      <c r="I441" s="515" t="s">
        <v>1012</v>
      </c>
    </row>
    <row r="442" spans="1:9" x14ac:dyDescent="0.2">
      <c r="A442" s="86" t="s">
        <v>6388</v>
      </c>
      <c r="B442" s="763" t="s">
        <v>165</v>
      </c>
      <c r="D442" s="86" t="s">
        <v>33</v>
      </c>
      <c r="E442" s="86" t="s">
        <v>6383</v>
      </c>
      <c r="F442" s="282" t="s">
        <v>476</v>
      </c>
      <c r="G442" s="1100" t="str">
        <f>IF('Appraisal Inputs'!D142="","Blank",'Appraisal Inputs'!D142)</f>
        <v>Blank</v>
      </c>
      <c r="I442" s="515" t="s">
        <v>1013</v>
      </c>
    </row>
    <row r="443" spans="1:9" x14ac:dyDescent="0.2">
      <c r="A443" s="86" t="s">
        <v>6388</v>
      </c>
      <c r="B443" s="763" t="s">
        <v>165</v>
      </c>
      <c r="D443" s="86" t="s">
        <v>33</v>
      </c>
      <c r="E443" s="86" t="s">
        <v>6383</v>
      </c>
      <c r="F443" s="282" t="s">
        <v>477</v>
      </c>
      <c r="G443" s="1100" t="str">
        <f>IF('Appraisal Inputs'!D143="","Blank",'Appraisal Inputs'!D143)</f>
        <v>Blank</v>
      </c>
      <c r="I443" s="515" t="s">
        <v>1014</v>
      </c>
    </row>
    <row r="444" spans="1:9" x14ac:dyDescent="0.2">
      <c r="A444" s="86" t="s">
        <v>6388</v>
      </c>
      <c r="B444" s="763" t="s">
        <v>165</v>
      </c>
      <c r="D444" s="86" t="s">
        <v>33</v>
      </c>
      <c r="E444" s="86" t="s">
        <v>6383</v>
      </c>
      <c r="F444" s="282" t="s">
        <v>26</v>
      </c>
      <c r="G444" s="1100" t="str">
        <f>IF('Appraisal Inputs'!D144="","Blank",'Appraisal Inputs'!D144)</f>
        <v>Blank</v>
      </c>
      <c r="I444" s="515" t="s">
        <v>1015</v>
      </c>
    </row>
    <row r="445" spans="1:9" x14ac:dyDescent="0.2">
      <c r="A445" s="86" t="s">
        <v>6388</v>
      </c>
      <c r="B445" s="763" t="s">
        <v>165</v>
      </c>
      <c r="D445" s="86" t="s">
        <v>33</v>
      </c>
      <c r="E445" s="86" t="s">
        <v>6383</v>
      </c>
      <c r="F445" s="282" t="s">
        <v>478</v>
      </c>
      <c r="G445" s="1100" t="str">
        <f>IF('Appraisal Inputs'!D145="","Blank",'Appraisal Inputs'!D145)</f>
        <v>Blank</v>
      </c>
      <c r="I445" s="515" t="s">
        <v>1016</v>
      </c>
    </row>
    <row r="446" spans="1:9" x14ac:dyDescent="0.2">
      <c r="A446" s="86" t="s">
        <v>6388</v>
      </c>
      <c r="B446" s="763" t="s">
        <v>165</v>
      </c>
      <c r="D446" s="86" t="s">
        <v>33</v>
      </c>
      <c r="E446" s="86" t="s">
        <v>6383</v>
      </c>
      <c r="F446" s="282" t="s">
        <v>479</v>
      </c>
      <c r="G446" s="1100" t="str">
        <f>IF('Appraisal Inputs'!D146="","Blank",'Appraisal Inputs'!D146)</f>
        <v>Blank</v>
      </c>
      <c r="I446" s="515" t="s">
        <v>1017</v>
      </c>
    </row>
    <row r="447" spans="1:9" x14ac:dyDescent="0.2">
      <c r="A447" s="86" t="s">
        <v>6388</v>
      </c>
      <c r="B447" s="763" t="s">
        <v>165</v>
      </c>
      <c r="D447" s="86" t="s">
        <v>33</v>
      </c>
      <c r="E447" s="86" t="s">
        <v>6383</v>
      </c>
      <c r="F447" s="282" t="s">
        <v>434</v>
      </c>
      <c r="G447" s="1100" t="str">
        <f>IF('Appraisal Inputs'!D148="","Blank",'Appraisal Inputs'!D148)</f>
        <v>Blank</v>
      </c>
      <c r="I447" s="515" t="s">
        <v>1018</v>
      </c>
    </row>
    <row r="448" spans="1:9" x14ac:dyDescent="0.2">
      <c r="A448" s="86" t="s">
        <v>6388</v>
      </c>
      <c r="B448" s="763" t="s">
        <v>165</v>
      </c>
      <c r="D448" s="86" t="s">
        <v>33</v>
      </c>
      <c r="E448" s="86" t="s">
        <v>6383</v>
      </c>
      <c r="F448" s="282" t="s">
        <v>35</v>
      </c>
      <c r="G448" s="1100" t="str">
        <f>IF('Appraisal Inputs'!D149="","Blank",'Appraisal Inputs'!D149)</f>
        <v>Blank</v>
      </c>
      <c r="I448" s="515" t="s">
        <v>1019</v>
      </c>
    </row>
    <row r="449" spans="1:9" x14ac:dyDescent="0.2">
      <c r="A449" s="86" t="s">
        <v>6388</v>
      </c>
      <c r="B449" s="763" t="s">
        <v>165</v>
      </c>
      <c r="D449" s="86" t="s">
        <v>33</v>
      </c>
      <c r="E449" s="86" t="s">
        <v>6383</v>
      </c>
      <c r="F449" s="282" t="s">
        <v>447</v>
      </c>
      <c r="G449" s="1100" t="str">
        <f>IF('Appraisal Inputs'!D150="","Blank",'Appraisal Inputs'!D150)</f>
        <v>Blank</v>
      </c>
      <c r="I449" s="515" t="s">
        <v>1020</v>
      </c>
    </row>
    <row r="450" spans="1:9" x14ac:dyDescent="0.2">
      <c r="A450" s="86" t="s">
        <v>6388</v>
      </c>
      <c r="B450" s="763" t="s">
        <v>165</v>
      </c>
      <c r="D450" s="86" t="s">
        <v>33</v>
      </c>
      <c r="E450" s="86" t="s">
        <v>6383</v>
      </c>
      <c r="F450" s="282" t="s">
        <v>448</v>
      </c>
      <c r="G450" s="1100" t="str">
        <f>IF('Appraisal Inputs'!D151="","Blank",'Appraisal Inputs'!D151)</f>
        <v>Blank</v>
      </c>
      <c r="I450" s="515" t="s">
        <v>1021</v>
      </c>
    </row>
    <row r="451" spans="1:9" x14ac:dyDescent="0.2">
      <c r="A451" s="86" t="s">
        <v>6388</v>
      </c>
      <c r="B451" s="763" t="s">
        <v>165</v>
      </c>
      <c r="D451" s="86" t="s">
        <v>33</v>
      </c>
      <c r="E451" s="86" t="s">
        <v>6383</v>
      </c>
      <c r="F451" s="282" t="s">
        <v>449</v>
      </c>
      <c r="G451" s="1100" t="str">
        <f>IF('Appraisal Inputs'!D152="","Blank",'Appraisal Inputs'!D152)</f>
        <v>Blank</v>
      </c>
      <c r="I451" s="515" t="s">
        <v>1022</v>
      </c>
    </row>
    <row r="452" spans="1:9" x14ac:dyDescent="0.2">
      <c r="A452" s="86" t="s">
        <v>6388</v>
      </c>
      <c r="B452" s="763" t="s">
        <v>165</v>
      </c>
      <c r="D452" s="86" t="s">
        <v>33</v>
      </c>
      <c r="E452" s="86" t="s">
        <v>6383</v>
      </c>
      <c r="F452" s="282" t="s">
        <v>431</v>
      </c>
      <c r="G452" s="1100" t="str">
        <f>IF('Appraisal Inputs'!D153="","Blank",'Appraisal Inputs'!D153)</f>
        <v>Blank</v>
      </c>
      <c r="I452" s="515" t="s">
        <v>1023</v>
      </c>
    </row>
    <row r="453" spans="1:9" x14ac:dyDescent="0.2">
      <c r="A453" s="86" t="s">
        <v>6388</v>
      </c>
      <c r="B453" s="763" t="s">
        <v>165</v>
      </c>
      <c r="D453" s="86" t="s">
        <v>33</v>
      </c>
      <c r="E453" s="86" t="s">
        <v>6383</v>
      </c>
      <c r="F453" s="282" t="s">
        <v>432</v>
      </c>
      <c r="G453" s="1100" t="str">
        <f>IF('Appraisal Inputs'!D154="","Blank",'Appraisal Inputs'!D154)</f>
        <v>Blank</v>
      </c>
      <c r="I453" s="515" t="s">
        <v>1024</v>
      </c>
    </row>
    <row r="454" spans="1:9" x14ac:dyDescent="0.2">
      <c r="A454" s="86" t="s">
        <v>6388</v>
      </c>
      <c r="B454" s="543" t="s">
        <v>165</v>
      </c>
      <c r="C454" s="547"/>
      <c r="D454" s="547" t="s">
        <v>33</v>
      </c>
      <c r="E454" s="547" t="s">
        <v>6383</v>
      </c>
      <c r="F454" s="538" t="s">
        <v>433</v>
      </c>
      <c r="G454" s="1103" t="str">
        <f>IF('Appraisal Inputs'!D155="","Blank",'Appraisal Inputs'!D155)</f>
        <v>Blank</v>
      </c>
      <c r="I454" s="515" t="s">
        <v>1025</v>
      </c>
    </row>
    <row r="455" spans="1:9" x14ac:dyDescent="0.2">
      <c r="A455" s="86" t="s">
        <v>6388</v>
      </c>
      <c r="B455" s="541" t="s">
        <v>165</v>
      </c>
      <c r="C455" s="546"/>
      <c r="D455" s="546" t="s">
        <v>33</v>
      </c>
      <c r="E455" s="546" t="s">
        <v>6384</v>
      </c>
      <c r="F455" s="542" t="s">
        <v>7611</v>
      </c>
      <c r="G455" s="1102" t="str">
        <f>IF('Appraisal Inputs'!E128="","Blank",'Appraisal Inputs'!E128)</f>
        <v>Blank</v>
      </c>
      <c r="I455" s="515" t="s">
        <v>1026</v>
      </c>
    </row>
    <row r="456" spans="1:9" x14ac:dyDescent="0.2">
      <c r="A456" s="86" t="s">
        <v>6388</v>
      </c>
      <c r="B456" s="763" t="s">
        <v>165</v>
      </c>
      <c r="D456" s="86" t="s">
        <v>33</v>
      </c>
      <c r="E456" s="86" t="s">
        <v>6384</v>
      </c>
      <c r="F456" s="282" t="s">
        <v>15</v>
      </c>
      <c r="G456" s="1100" t="str">
        <f>IF('Appraisal Inputs'!E129="","Blank",'Appraisal Inputs'!E129)</f>
        <v>Blank</v>
      </c>
      <c r="I456" s="515" t="s">
        <v>1027</v>
      </c>
    </row>
    <row r="457" spans="1:9" x14ac:dyDescent="0.2">
      <c r="A457" s="86" t="s">
        <v>6388</v>
      </c>
      <c r="B457" s="763" t="s">
        <v>165</v>
      </c>
      <c r="D457" s="86" t="s">
        <v>33</v>
      </c>
      <c r="E457" s="86" t="s">
        <v>6384</v>
      </c>
      <c r="F457" s="282" t="s">
        <v>16</v>
      </c>
      <c r="G457" s="1100" t="str">
        <f>IF('Appraisal Inputs'!E130="","Blank",'Appraisal Inputs'!E130)</f>
        <v>Blank</v>
      </c>
      <c r="I457" s="515" t="s">
        <v>1028</v>
      </c>
    </row>
    <row r="458" spans="1:9" x14ac:dyDescent="0.2">
      <c r="A458" s="86" t="s">
        <v>6388</v>
      </c>
      <c r="B458" s="763" t="s">
        <v>165</v>
      </c>
      <c r="D458" s="86" t="s">
        <v>33</v>
      </c>
      <c r="E458" s="86" t="s">
        <v>6384</v>
      </c>
      <c r="F458" s="282" t="s">
        <v>17</v>
      </c>
      <c r="G458" s="1100" t="str">
        <f>IF('Appraisal Inputs'!E131="","Blank",'Appraisal Inputs'!E131)</f>
        <v>Blank</v>
      </c>
      <c r="I458" s="515" t="s">
        <v>1029</v>
      </c>
    </row>
    <row r="459" spans="1:9" x14ac:dyDescent="0.2">
      <c r="A459" s="86" t="s">
        <v>6388</v>
      </c>
      <c r="B459" s="763" t="s">
        <v>165</v>
      </c>
      <c r="D459" s="86" t="s">
        <v>33</v>
      </c>
      <c r="E459" s="86" t="s">
        <v>6384</v>
      </c>
      <c r="F459" s="282" t="s">
        <v>18</v>
      </c>
      <c r="G459" s="1100" t="str">
        <f>IF('Appraisal Inputs'!E132="","Blank",'Appraisal Inputs'!E132)</f>
        <v>Blank</v>
      </c>
      <c r="I459" s="515" t="s">
        <v>1030</v>
      </c>
    </row>
    <row r="460" spans="1:9" x14ac:dyDescent="0.2">
      <c r="A460" s="86" t="s">
        <v>6388</v>
      </c>
      <c r="B460" s="763" t="s">
        <v>165</v>
      </c>
      <c r="D460" s="86" t="s">
        <v>33</v>
      </c>
      <c r="E460" s="86" t="s">
        <v>6384</v>
      </c>
      <c r="F460" s="282" t="s">
        <v>19</v>
      </c>
      <c r="G460" s="1100" t="str">
        <f>IF('Appraisal Inputs'!E133="","Blank",'Appraisal Inputs'!E133)</f>
        <v>Blank</v>
      </c>
      <c r="I460" s="515" t="s">
        <v>1031</v>
      </c>
    </row>
    <row r="461" spans="1:9" x14ac:dyDescent="0.2">
      <c r="A461" s="86" t="s">
        <v>6388</v>
      </c>
      <c r="B461" s="763" t="s">
        <v>165</v>
      </c>
      <c r="D461" s="86" t="s">
        <v>33</v>
      </c>
      <c r="E461" s="86" t="s">
        <v>6384</v>
      </c>
      <c r="F461" s="282" t="s">
        <v>20</v>
      </c>
      <c r="G461" s="1100" t="str">
        <f>IF('Appraisal Inputs'!E134="","Blank",'Appraisal Inputs'!E134)</f>
        <v>Blank</v>
      </c>
      <c r="I461" s="515" t="s">
        <v>1032</v>
      </c>
    </row>
    <row r="462" spans="1:9" x14ac:dyDescent="0.2">
      <c r="A462" s="86" t="s">
        <v>6388</v>
      </c>
      <c r="B462" s="763" t="s">
        <v>165</v>
      </c>
      <c r="D462" s="86" t="s">
        <v>33</v>
      </c>
      <c r="E462" s="86" t="s">
        <v>6384</v>
      </c>
      <c r="F462" s="282" t="s">
        <v>21</v>
      </c>
      <c r="G462" s="1100" t="str">
        <f>IF('Appraisal Inputs'!E135="","Blank",'Appraisal Inputs'!E135)</f>
        <v>Blank</v>
      </c>
      <c r="I462" s="515" t="s">
        <v>1033</v>
      </c>
    </row>
    <row r="463" spans="1:9" x14ac:dyDescent="0.2">
      <c r="A463" s="86" t="s">
        <v>6388</v>
      </c>
      <c r="B463" s="763" t="s">
        <v>165</v>
      </c>
      <c r="D463" s="86" t="s">
        <v>33</v>
      </c>
      <c r="E463" s="86" t="s">
        <v>6384</v>
      </c>
      <c r="F463" s="282" t="s">
        <v>22</v>
      </c>
      <c r="G463" s="1100" t="str">
        <f>IF('Appraisal Inputs'!E136="","Blank",'Appraisal Inputs'!E136)</f>
        <v>Blank</v>
      </c>
      <c r="I463" s="515" t="s">
        <v>1034</v>
      </c>
    </row>
    <row r="464" spans="1:9" x14ac:dyDescent="0.2">
      <c r="A464" s="86" t="s">
        <v>6388</v>
      </c>
      <c r="B464" s="763" t="s">
        <v>165</v>
      </c>
      <c r="D464" s="86" t="s">
        <v>33</v>
      </c>
      <c r="E464" s="86" t="s">
        <v>6384</v>
      </c>
      <c r="F464" s="282" t="s">
        <v>23</v>
      </c>
      <c r="G464" s="1100" t="str">
        <f>IF('Appraisal Inputs'!E137="","Blank",'Appraisal Inputs'!E137)</f>
        <v>Blank</v>
      </c>
      <c r="I464" s="515" t="s">
        <v>1035</v>
      </c>
    </row>
    <row r="465" spans="1:9" x14ac:dyDescent="0.2">
      <c r="A465" s="86" t="s">
        <v>6388</v>
      </c>
      <c r="B465" s="763" t="s">
        <v>165</v>
      </c>
      <c r="D465" s="86" t="s">
        <v>33</v>
      </c>
      <c r="E465" s="86" t="s">
        <v>6384</v>
      </c>
      <c r="F465" s="282" t="s">
        <v>474</v>
      </c>
      <c r="G465" s="1100" t="str">
        <f>IF('Appraisal Inputs'!E138="","Blank",'Appraisal Inputs'!E138)</f>
        <v>Blank</v>
      </c>
      <c r="I465" s="515" t="s">
        <v>1036</v>
      </c>
    </row>
    <row r="466" spans="1:9" x14ac:dyDescent="0.2">
      <c r="A466" s="86" t="s">
        <v>6388</v>
      </c>
      <c r="B466" s="763" t="s">
        <v>165</v>
      </c>
      <c r="D466" s="86" t="s">
        <v>33</v>
      </c>
      <c r="E466" s="86" t="s">
        <v>6384</v>
      </c>
      <c r="F466" s="282" t="s">
        <v>475</v>
      </c>
      <c r="G466" s="1100" t="str">
        <f>IF('Appraisal Inputs'!E139="","Blank",'Appraisal Inputs'!E139)</f>
        <v>Blank</v>
      </c>
      <c r="I466" s="515" t="s">
        <v>1037</v>
      </c>
    </row>
    <row r="467" spans="1:9" x14ac:dyDescent="0.2">
      <c r="A467" s="86" t="s">
        <v>6388</v>
      </c>
      <c r="B467" s="763" t="s">
        <v>165</v>
      </c>
      <c r="D467" s="86" t="s">
        <v>33</v>
      </c>
      <c r="E467" s="86" t="s">
        <v>6384</v>
      </c>
      <c r="F467" s="282" t="s">
        <v>24</v>
      </c>
      <c r="G467" s="1100" t="str">
        <f>IF('Appraisal Inputs'!E140="","Blank",'Appraisal Inputs'!E140)</f>
        <v>Blank</v>
      </c>
      <c r="I467" s="515" t="s">
        <v>1038</v>
      </c>
    </row>
    <row r="468" spans="1:9" x14ac:dyDescent="0.2">
      <c r="A468" s="86" t="s">
        <v>6388</v>
      </c>
      <c r="B468" s="763" t="s">
        <v>165</v>
      </c>
      <c r="D468" s="86" t="s">
        <v>33</v>
      </c>
      <c r="E468" s="86" t="s">
        <v>6384</v>
      </c>
      <c r="F468" s="282" t="s">
        <v>25</v>
      </c>
      <c r="G468" s="1100" t="str">
        <f>IF('Appraisal Inputs'!E141="","Blank",'Appraisal Inputs'!E141)</f>
        <v>Blank</v>
      </c>
      <c r="I468" s="515" t="s">
        <v>1039</v>
      </c>
    </row>
    <row r="469" spans="1:9" x14ac:dyDescent="0.2">
      <c r="A469" s="86" t="s">
        <v>6388</v>
      </c>
      <c r="B469" s="763" t="s">
        <v>165</v>
      </c>
      <c r="D469" s="86" t="s">
        <v>33</v>
      </c>
      <c r="E469" s="86" t="s">
        <v>6384</v>
      </c>
      <c r="F469" s="282" t="s">
        <v>476</v>
      </c>
      <c r="G469" s="1100" t="str">
        <f>IF('Appraisal Inputs'!E142="","Blank",'Appraisal Inputs'!E142)</f>
        <v>Blank</v>
      </c>
      <c r="I469" s="515" t="s">
        <v>1040</v>
      </c>
    </row>
    <row r="470" spans="1:9" x14ac:dyDescent="0.2">
      <c r="A470" s="86" t="s">
        <v>6388</v>
      </c>
      <c r="B470" s="763" t="s">
        <v>165</v>
      </c>
      <c r="D470" s="86" t="s">
        <v>33</v>
      </c>
      <c r="E470" s="86" t="s">
        <v>6384</v>
      </c>
      <c r="F470" s="282" t="s">
        <v>477</v>
      </c>
      <c r="G470" s="1100" t="str">
        <f>IF('Appraisal Inputs'!E143="","Blank",'Appraisal Inputs'!E143)</f>
        <v>Blank</v>
      </c>
      <c r="I470" s="515" t="s">
        <v>1041</v>
      </c>
    </row>
    <row r="471" spans="1:9" x14ac:dyDescent="0.2">
      <c r="A471" s="86" t="s">
        <v>6388</v>
      </c>
      <c r="B471" s="763" t="s">
        <v>165</v>
      </c>
      <c r="D471" s="86" t="s">
        <v>33</v>
      </c>
      <c r="E471" s="86" t="s">
        <v>6384</v>
      </c>
      <c r="F471" s="282" t="s">
        <v>26</v>
      </c>
      <c r="G471" s="1100" t="str">
        <f>IF('Appraisal Inputs'!E144="","Blank",'Appraisal Inputs'!E144)</f>
        <v>Blank</v>
      </c>
      <c r="I471" s="515" t="s">
        <v>1042</v>
      </c>
    </row>
    <row r="472" spans="1:9" x14ac:dyDescent="0.2">
      <c r="A472" s="86" t="s">
        <v>6388</v>
      </c>
      <c r="B472" s="763" t="s">
        <v>165</v>
      </c>
      <c r="D472" s="86" t="s">
        <v>33</v>
      </c>
      <c r="E472" s="86" t="s">
        <v>6384</v>
      </c>
      <c r="F472" s="282" t="s">
        <v>478</v>
      </c>
      <c r="G472" s="1100" t="str">
        <f>IF('Appraisal Inputs'!E145="","Blank",'Appraisal Inputs'!E145)</f>
        <v>Blank</v>
      </c>
      <c r="I472" s="515" t="s">
        <v>1043</v>
      </c>
    </row>
    <row r="473" spans="1:9" x14ac:dyDescent="0.2">
      <c r="A473" s="86" t="s">
        <v>6388</v>
      </c>
      <c r="B473" s="763" t="s">
        <v>165</v>
      </c>
      <c r="D473" s="86" t="s">
        <v>33</v>
      </c>
      <c r="E473" s="86" t="s">
        <v>6384</v>
      </c>
      <c r="F473" s="282" t="s">
        <v>479</v>
      </c>
      <c r="G473" s="1100" t="str">
        <f>IF('Appraisal Inputs'!E146="","Blank",'Appraisal Inputs'!E146)</f>
        <v>Blank</v>
      </c>
      <c r="I473" s="515" t="s">
        <v>1044</v>
      </c>
    </row>
    <row r="474" spans="1:9" x14ac:dyDescent="0.2">
      <c r="A474" s="86" t="s">
        <v>6388</v>
      </c>
      <c r="B474" s="763" t="s">
        <v>165</v>
      </c>
      <c r="D474" s="86" t="s">
        <v>33</v>
      </c>
      <c r="E474" s="86" t="s">
        <v>6384</v>
      </c>
      <c r="F474" s="282" t="s">
        <v>434</v>
      </c>
      <c r="G474" s="1100" t="str">
        <f>IF('Appraisal Inputs'!E148="","Blank",'Appraisal Inputs'!E148)</f>
        <v>Blank</v>
      </c>
      <c r="I474" s="515" t="s">
        <v>1045</v>
      </c>
    </row>
    <row r="475" spans="1:9" x14ac:dyDescent="0.2">
      <c r="A475" s="86" t="s">
        <v>6388</v>
      </c>
      <c r="B475" s="763" t="s">
        <v>165</v>
      </c>
      <c r="D475" s="86" t="s">
        <v>33</v>
      </c>
      <c r="E475" s="86" t="s">
        <v>6384</v>
      </c>
      <c r="F475" s="282" t="s">
        <v>35</v>
      </c>
      <c r="G475" s="1100" t="str">
        <f>IF('Appraisal Inputs'!E149="","Blank",'Appraisal Inputs'!E149)</f>
        <v>Blank</v>
      </c>
      <c r="I475" s="515" t="s">
        <v>1046</v>
      </c>
    </row>
    <row r="476" spans="1:9" x14ac:dyDescent="0.2">
      <c r="A476" s="86" t="s">
        <v>6388</v>
      </c>
      <c r="B476" s="763" t="s">
        <v>165</v>
      </c>
      <c r="D476" s="86" t="s">
        <v>33</v>
      </c>
      <c r="E476" s="86" t="s">
        <v>6384</v>
      </c>
      <c r="F476" s="282" t="s">
        <v>447</v>
      </c>
      <c r="G476" s="1100" t="str">
        <f>IF('Appraisal Inputs'!E150="","Blank",'Appraisal Inputs'!E150)</f>
        <v>Blank</v>
      </c>
      <c r="I476" s="515" t="s">
        <v>1047</v>
      </c>
    </row>
    <row r="477" spans="1:9" x14ac:dyDescent="0.2">
      <c r="A477" s="86" t="s">
        <v>6388</v>
      </c>
      <c r="B477" s="763" t="s">
        <v>165</v>
      </c>
      <c r="D477" s="86" t="s">
        <v>33</v>
      </c>
      <c r="E477" s="86" t="s">
        <v>6384</v>
      </c>
      <c r="F477" s="282" t="s">
        <v>448</v>
      </c>
      <c r="G477" s="1100" t="str">
        <f>IF('Appraisal Inputs'!E151="","Blank",'Appraisal Inputs'!E151)</f>
        <v>Blank</v>
      </c>
      <c r="I477" s="515" t="s">
        <v>1048</v>
      </c>
    </row>
    <row r="478" spans="1:9" x14ac:dyDescent="0.2">
      <c r="A478" s="86" t="s">
        <v>6388</v>
      </c>
      <c r="B478" s="763" t="s">
        <v>165</v>
      </c>
      <c r="D478" s="86" t="s">
        <v>33</v>
      </c>
      <c r="E478" s="86" t="s">
        <v>6384</v>
      </c>
      <c r="F478" s="282" t="s">
        <v>449</v>
      </c>
      <c r="G478" s="1100" t="str">
        <f>IF('Appraisal Inputs'!E152="","Blank",'Appraisal Inputs'!E152)</f>
        <v>Blank</v>
      </c>
      <c r="I478" s="515" t="s">
        <v>1049</v>
      </c>
    </row>
    <row r="479" spans="1:9" x14ac:dyDescent="0.2">
      <c r="A479" s="86" t="s">
        <v>6388</v>
      </c>
      <c r="B479" s="763" t="s">
        <v>165</v>
      </c>
      <c r="D479" s="86" t="s">
        <v>33</v>
      </c>
      <c r="E479" s="86" t="s">
        <v>6384</v>
      </c>
      <c r="F479" s="282" t="s">
        <v>431</v>
      </c>
      <c r="G479" s="1100" t="str">
        <f>IF('Appraisal Inputs'!E153="","Blank",'Appraisal Inputs'!E153)</f>
        <v>Blank</v>
      </c>
      <c r="I479" s="515" t="s">
        <v>1050</v>
      </c>
    </row>
    <row r="480" spans="1:9" x14ac:dyDescent="0.2">
      <c r="A480" s="86" t="s">
        <v>6388</v>
      </c>
      <c r="B480" s="763" t="s">
        <v>165</v>
      </c>
      <c r="D480" s="86" t="s">
        <v>33</v>
      </c>
      <c r="E480" s="86" t="s">
        <v>6384</v>
      </c>
      <c r="F480" s="282" t="s">
        <v>432</v>
      </c>
      <c r="G480" s="1100" t="str">
        <f>IF('Appraisal Inputs'!E154="","Blank",'Appraisal Inputs'!E154)</f>
        <v>Blank</v>
      </c>
      <c r="I480" s="515" t="s">
        <v>1051</v>
      </c>
    </row>
    <row r="481" spans="1:9" x14ac:dyDescent="0.2">
      <c r="A481" s="86" t="s">
        <v>6388</v>
      </c>
      <c r="B481" s="543" t="s">
        <v>165</v>
      </c>
      <c r="C481" s="547"/>
      <c r="D481" s="547" t="s">
        <v>33</v>
      </c>
      <c r="E481" s="547" t="s">
        <v>6384</v>
      </c>
      <c r="F481" s="538" t="s">
        <v>433</v>
      </c>
      <c r="G481" s="1103" t="str">
        <f>IF('Appraisal Inputs'!E155="","Blank",'Appraisal Inputs'!E155)</f>
        <v>Blank</v>
      </c>
      <c r="I481" s="515" t="s">
        <v>1052</v>
      </c>
    </row>
    <row r="482" spans="1:9" x14ac:dyDescent="0.2">
      <c r="A482" s="86" t="s">
        <v>6388</v>
      </c>
      <c r="B482" s="541" t="s">
        <v>165</v>
      </c>
      <c r="C482" s="546"/>
      <c r="D482" s="546" t="s">
        <v>33</v>
      </c>
      <c r="E482" s="546" t="s">
        <v>6385</v>
      </c>
      <c r="F482" s="542" t="s">
        <v>7611</v>
      </c>
      <c r="G482" s="1102" t="str">
        <f>IF('Appraisal Inputs'!F128="","Blank",'Appraisal Inputs'!F128)</f>
        <v>Blank</v>
      </c>
      <c r="I482" s="515" t="s">
        <v>1053</v>
      </c>
    </row>
    <row r="483" spans="1:9" x14ac:dyDescent="0.2">
      <c r="A483" s="86" t="s">
        <v>6388</v>
      </c>
      <c r="B483" s="763" t="s">
        <v>165</v>
      </c>
      <c r="D483" s="86" t="s">
        <v>33</v>
      </c>
      <c r="E483" s="86" t="s">
        <v>6385</v>
      </c>
      <c r="F483" s="282" t="s">
        <v>15</v>
      </c>
      <c r="G483" s="1100" t="str">
        <f>IF('Appraisal Inputs'!F129="","Blank",'Appraisal Inputs'!F129)</f>
        <v>Blank</v>
      </c>
      <c r="I483" s="515" t="s">
        <v>1054</v>
      </c>
    </row>
    <row r="484" spans="1:9" x14ac:dyDescent="0.2">
      <c r="A484" s="86" t="s">
        <v>6388</v>
      </c>
      <c r="B484" s="763" t="s">
        <v>165</v>
      </c>
      <c r="D484" s="86" t="s">
        <v>33</v>
      </c>
      <c r="E484" s="86" t="s">
        <v>6385</v>
      </c>
      <c r="F484" s="282" t="s">
        <v>16</v>
      </c>
      <c r="G484" s="1100" t="str">
        <f>IF('Appraisal Inputs'!F130="","Blank",'Appraisal Inputs'!F130)</f>
        <v>Blank</v>
      </c>
      <c r="I484" s="515" t="s">
        <v>1055</v>
      </c>
    </row>
    <row r="485" spans="1:9" x14ac:dyDescent="0.2">
      <c r="A485" s="86" t="s">
        <v>6388</v>
      </c>
      <c r="B485" s="763" t="s">
        <v>165</v>
      </c>
      <c r="D485" s="86" t="s">
        <v>33</v>
      </c>
      <c r="E485" s="86" t="s">
        <v>6385</v>
      </c>
      <c r="F485" s="282" t="s">
        <v>17</v>
      </c>
      <c r="G485" s="1100" t="str">
        <f>IF('Appraisal Inputs'!F131="","Blank",'Appraisal Inputs'!F131)</f>
        <v>Blank</v>
      </c>
      <c r="I485" s="515" t="s">
        <v>1056</v>
      </c>
    </row>
    <row r="486" spans="1:9" x14ac:dyDescent="0.2">
      <c r="A486" s="86" t="s">
        <v>6388</v>
      </c>
      <c r="B486" s="763" t="s">
        <v>165</v>
      </c>
      <c r="D486" s="86" t="s">
        <v>33</v>
      </c>
      <c r="E486" s="86" t="s">
        <v>6385</v>
      </c>
      <c r="F486" s="282" t="s">
        <v>18</v>
      </c>
      <c r="G486" s="1100" t="str">
        <f>IF('Appraisal Inputs'!F132="","Blank",'Appraisal Inputs'!F132)</f>
        <v>Blank</v>
      </c>
      <c r="I486" s="515" t="s">
        <v>1057</v>
      </c>
    </row>
    <row r="487" spans="1:9" x14ac:dyDescent="0.2">
      <c r="A487" s="86" t="s">
        <v>6388</v>
      </c>
      <c r="B487" s="763" t="s">
        <v>165</v>
      </c>
      <c r="D487" s="86" t="s">
        <v>33</v>
      </c>
      <c r="E487" s="86" t="s">
        <v>6385</v>
      </c>
      <c r="F487" s="282" t="s">
        <v>19</v>
      </c>
      <c r="G487" s="1100" t="str">
        <f>IF('Appraisal Inputs'!F133="","Blank",'Appraisal Inputs'!F133)</f>
        <v>Blank</v>
      </c>
      <c r="I487" s="515" t="s">
        <v>1058</v>
      </c>
    </row>
    <row r="488" spans="1:9" x14ac:dyDescent="0.2">
      <c r="A488" s="86" t="s">
        <v>6388</v>
      </c>
      <c r="B488" s="763" t="s">
        <v>165</v>
      </c>
      <c r="D488" s="86" t="s">
        <v>33</v>
      </c>
      <c r="E488" s="86" t="s">
        <v>6385</v>
      </c>
      <c r="F488" s="282" t="s">
        <v>20</v>
      </c>
      <c r="G488" s="1100" t="str">
        <f>IF('Appraisal Inputs'!F134="","Blank",'Appraisal Inputs'!F134)</f>
        <v>Blank</v>
      </c>
      <c r="I488" s="515" t="s">
        <v>1059</v>
      </c>
    </row>
    <row r="489" spans="1:9" x14ac:dyDescent="0.2">
      <c r="A489" s="86" t="s">
        <v>6388</v>
      </c>
      <c r="B489" s="763" t="s">
        <v>165</v>
      </c>
      <c r="D489" s="86" t="s">
        <v>33</v>
      </c>
      <c r="E489" s="86" t="s">
        <v>6385</v>
      </c>
      <c r="F489" s="282" t="s">
        <v>21</v>
      </c>
      <c r="G489" s="1100" t="str">
        <f>IF('Appraisal Inputs'!F135="","Blank",'Appraisal Inputs'!F135)</f>
        <v>Blank</v>
      </c>
      <c r="I489" s="515" t="s">
        <v>1060</v>
      </c>
    </row>
    <row r="490" spans="1:9" x14ac:dyDescent="0.2">
      <c r="A490" s="86" t="s">
        <v>6388</v>
      </c>
      <c r="B490" s="763" t="s">
        <v>165</v>
      </c>
      <c r="D490" s="86" t="s">
        <v>33</v>
      </c>
      <c r="E490" s="86" t="s">
        <v>6385</v>
      </c>
      <c r="F490" s="282" t="s">
        <v>22</v>
      </c>
      <c r="G490" s="1100" t="str">
        <f>IF('Appraisal Inputs'!F136="","Blank",'Appraisal Inputs'!F136)</f>
        <v>Blank</v>
      </c>
      <c r="I490" s="515" t="s">
        <v>1061</v>
      </c>
    </row>
    <row r="491" spans="1:9" x14ac:dyDescent="0.2">
      <c r="A491" s="86" t="s">
        <v>6388</v>
      </c>
      <c r="B491" s="763" t="s">
        <v>165</v>
      </c>
      <c r="D491" s="86" t="s">
        <v>33</v>
      </c>
      <c r="E491" s="86" t="s">
        <v>6385</v>
      </c>
      <c r="F491" s="282" t="s">
        <v>23</v>
      </c>
      <c r="G491" s="1100" t="str">
        <f>IF('Appraisal Inputs'!F137="","Blank",'Appraisal Inputs'!F137)</f>
        <v>Blank</v>
      </c>
      <c r="I491" s="515" t="s">
        <v>1062</v>
      </c>
    </row>
    <row r="492" spans="1:9" x14ac:dyDescent="0.2">
      <c r="A492" s="86" t="s">
        <v>6388</v>
      </c>
      <c r="B492" s="763" t="s">
        <v>165</v>
      </c>
      <c r="D492" s="86" t="s">
        <v>33</v>
      </c>
      <c r="E492" s="86" t="s">
        <v>6385</v>
      </c>
      <c r="F492" s="282" t="s">
        <v>474</v>
      </c>
      <c r="G492" s="1100" t="str">
        <f>IF('Appraisal Inputs'!F138="","Blank",'Appraisal Inputs'!F138)</f>
        <v>Blank</v>
      </c>
      <c r="I492" s="515" t="s">
        <v>1063</v>
      </c>
    </row>
    <row r="493" spans="1:9" x14ac:dyDescent="0.2">
      <c r="A493" s="86" t="s">
        <v>6388</v>
      </c>
      <c r="B493" s="763" t="s">
        <v>165</v>
      </c>
      <c r="D493" s="86" t="s">
        <v>33</v>
      </c>
      <c r="E493" s="86" t="s">
        <v>6385</v>
      </c>
      <c r="F493" s="282" t="s">
        <v>475</v>
      </c>
      <c r="G493" s="1100" t="str">
        <f>IF('Appraisal Inputs'!F139="","Blank",'Appraisal Inputs'!F139)</f>
        <v>Blank</v>
      </c>
      <c r="I493" s="515" t="s">
        <v>1064</v>
      </c>
    </row>
    <row r="494" spans="1:9" x14ac:dyDescent="0.2">
      <c r="A494" s="86" t="s">
        <v>6388</v>
      </c>
      <c r="B494" s="763" t="s">
        <v>165</v>
      </c>
      <c r="D494" s="86" t="s">
        <v>33</v>
      </c>
      <c r="E494" s="86" t="s">
        <v>6385</v>
      </c>
      <c r="F494" s="282" t="s">
        <v>24</v>
      </c>
      <c r="G494" s="1100" t="str">
        <f>IF('Appraisal Inputs'!F140="","Blank",'Appraisal Inputs'!F140)</f>
        <v>Blank</v>
      </c>
      <c r="I494" s="515" t="s">
        <v>1065</v>
      </c>
    </row>
    <row r="495" spans="1:9" x14ac:dyDescent="0.2">
      <c r="A495" s="86" t="s">
        <v>6388</v>
      </c>
      <c r="B495" s="763" t="s">
        <v>165</v>
      </c>
      <c r="D495" s="86" t="s">
        <v>33</v>
      </c>
      <c r="E495" s="86" t="s">
        <v>6385</v>
      </c>
      <c r="F495" s="282" t="s">
        <v>25</v>
      </c>
      <c r="G495" s="1100" t="str">
        <f>IF('Appraisal Inputs'!F141="","Blank",'Appraisal Inputs'!F141)</f>
        <v>Blank</v>
      </c>
      <c r="I495" s="515" t="s">
        <v>1066</v>
      </c>
    </row>
    <row r="496" spans="1:9" x14ac:dyDescent="0.2">
      <c r="A496" s="86" t="s">
        <v>6388</v>
      </c>
      <c r="B496" s="763" t="s">
        <v>165</v>
      </c>
      <c r="D496" s="86" t="s">
        <v>33</v>
      </c>
      <c r="E496" s="86" t="s">
        <v>6385</v>
      </c>
      <c r="F496" s="282" t="s">
        <v>476</v>
      </c>
      <c r="G496" s="1100" t="str">
        <f>IF('Appraisal Inputs'!F142="","Blank",'Appraisal Inputs'!F142)</f>
        <v>Blank</v>
      </c>
      <c r="I496" s="515" t="s">
        <v>1067</v>
      </c>
    </row>
    <row r="497" spans="1:9" x14ac:dyDescent="0.2">
      <c r="A497" s="86" t="s">
        <v>6388</v>
      </c>
      <c r="B497" s="763" t="s">
        <v>165</v>
      </c>
      <c r="D497" s="86" t="s">
        <v>33</v>
      </c>
      <c r="E497" s="86" t="s">
        <v>6385</v>
      </c>
      <c r="F497" s="282" t="s">
        <v>477</v>
      </c>
      <c r="G497" s="1100" t="str">
        <f>IF('Appraisal Inputs'!F143="","Blank",'Appraisal Inputs'!F143)</f>
        <v>Blank</v>
      </c>
      <c r="I497" s="515" t="s">
        <v>1068</v>
      </c>
    </row>
    <row r="498" spans="1:9" x14ac:dyDescent="0.2">
      <c r="A498" s="86" t="s">
        <v>6388</v>
      </c>
      <c r="B498" s="763" t="s">
        <v>165</v>
      </c>
      <c r="D498" s="86" t="s">
        <v>33</v>
      </c>
      <c r="E498" s="86" t="s">
        <v>6385</v>
      </c>
      <c r="F498" s="282" t="s">
        <v>26</v>
      </c>
      <c r="G498" s="1100" t="str">
        <f>IF('Appraisal Inputs'!F144="","Blank",'Appraisal Inputs'!F144)</f>
        <v>Blank</v>
      </c>
      <c r="I498" s="515" t="s">
        <v>1069</v>
      </c>
    </row>
    <row r="499" spans="1:9" x14ac:dyDescent="0.2">
      <c r="A499" s="86" t="s">
        <v>6388</v>
      </c>
      <c r="B499" s="763" t="s">
        <v>165</v>
      </c>
      <c r="D499" s="86" t="s">
        <v>33</v>
      </c>
      <c r="E499" s="86" t="s">
        <v>6385</v>
      </c>
      <c r="F499" s="282" t="s">
        <v>478</v>
      </c>
      <c r="G499" s="1100" t="str">
        <f>IF('Appraisal Inputs'!F145="","Blank",'Appraisal Inputs'!F145)</f>
        <v>Blank</v>
      </c>
      <c r="I499" s="515" t="s">
        <v>1070</v>
      </c>
    </row>
    <row r="500" spans="1:9" x14ac:dyDescent="0.2">
      <c r="A500" s="86" t="s">
        <v>6388</v>
      </c>
      <c r="B500" s="763" t="s">
        <v>165</v>
      </c>
      <c r="D500" s="86" t="s">
        <v>33</v>
      </c>
      <c r="E500" s="86" t="s">
        <v>6385</v>
      </c>
      <c r="F500" s="282" t="s">
        <v>479</v>
      </c>
      <c r="G500" s="1100" t="str">
        <f>IF('Appraisal Inputs'!F146="","Blank",'Appraisal Inputs'!F146)</f>
        <v>Blank</v>
      </c>
      <c r="I500" s="515" t="s">
        <v>1071</v>
      </c>
    </row>
    <row r="501" spans="1:9" x14ac:dyDescent="0.2">
      <c r="A501" s="86" t="s">
        <v>6388</v>
      </c>
      <c r="B501" s="763" t="s">
        <v>165</v>
      </c>
      <c r="D501" s="86" t="s">
        <v>33</v>
      </c>
      <c r="E501" s="86" t="s">
        <v>6385</v>
      </c>
      <c r="F501" s="282" t="s">
        <v>434</v>
      </c>
      <c r="G501" s="1100" t="str">
        <f>IF('Appraisal Inputs'!F148="","Blank",'Appraisal Inputs'!F148)</f>
        <v>Blank</v>
      </c>
      <c r="I501" s="515" t="s">
        <v>1072</v>
      </c>
    </row>
    <row r="502" spans="1:9" x14ac:dyDescent="0.2">
      <c r="A502" s="86" t="s">
        <v>6388</v>
      </c>
      <c r="B502" s="763" t="s">
        <v>165</v>
      </c>
      <c r="D502" s="86" t="s">
        <v>33</v>
      </c>
      <c r="E502" s="86" t="s">
        <v>6385</v>
      </c>
      <c r="F502" s="282" t="s">
        <v>35</v>
      </c>
      <c r="G502" s="1100" t="str">
        <f>IF('Appraisal Inputs'!F149="","Blank",'Appraisal Inputs'!F149)</f>
        <v>Blank</v>
      </c>
      <c r="I502" s="515" t="s">
        <v>1073</v>
      </c>
    </row>
    <row r="503" spans="1:9" x14ac:dyDescent="0.2">
      <c r="A503" s="86" t="s">
        <v>6388</v>
      </c>
      <c r="B503" s="763" t="s">
        <v>165</v>
      </c>
      <c r="D503" s="86" t="s">
        <v>33</v>
      </c>
      <c r="E503" s="86" t="s">
        <v>6385</v>
      </c>
      <c r="F503" s="282" t="s">
        <v>447</v>
      </c>
      <c r="G503" s="1100" t="str">
        <f>IF('Appraisal Inputs'!F150="","Blank",'Appraisal Inputs'!F150)</f>
        <v>Blank</v>
      </c>
      <c r="I503" s="515" t="s">
        <v>1074</v>
      </c>
    </row>
    <row r="504" spans="1:9" x14ac:dyDescent="0.2">
      <c r="A504" s="86" t="s">
        <v>6388</v>
      </c>
      <c r="B504" s="763" t="s">
        <v>165</v>
      </c>
      <c r="D504" s="86" t="s">
        <v>33</v>
      </c>
      <c r="E504" s="86" t="s">
        <v>6385</v>
      </c>
      <c r="F504" s="282" t="s">
        <v>448</v>
      </c>
      <c r="G504" s="1100" t="str">
        <f>IF('Appraisal Inputs'!F151="","Blank",'Appraisal Inputs'!F151)</f>
        <v>Blank</v>
      </c>
      <c r="I504" s="515" t="s">
        <v>1075</v>
      </c>
    </row>
    <row r="505" spans="1:9" x14ac:dyDescent="0.2">
      <c r="A505" s="86" t="s">
        <v>6388</v>
      </c>
      <c r="B505" s="763" t="s">
        <v>165</v>
      </c>
      <c r="D505" s="86" t="s">
        <v>33</v>
      </c>
      <c r="E505" s="86" t="s">
        <v>6385</v>
      </c>
      <c r="F505" s="282" t="s">
        <v>449</v>
      </c>
      <c r="G505" s="1100" t="str">
        <f>IF('Appraisal Inputs'!F152="","Blank",'Appraisal Inputs'!F152)</f>
        <v>Blank</v>
      </c>
      <c r="I505" s="515" t="s">
        <v>1076</v>
      </c>
    </row>
    <row r="506" spans="1:9" x14ac:dyDescent="0.2">
      <c r="A506" s="86" t="s">
        <v>6388</v>
      </c>
      <c r="B506" s="763" t="s">
        <v>165</v>
      </c>
      <c r="D506" s="86" t="s">
        <v>33</v>
      </c>
      <c r="E506" s="86" t="s">
        <v>6385</v>
      </c>
      <c r="F506" s="282" t="s">
        <v>431</v>
      </c>
      <c r="G506" s="1100" t="str">
        <f>IF('Appraisal Inputs'!F153="","Blank",'Appraisal Inputs'!F153)</f>
        <v>Blank</v>
      </c>
      <c r="I506" s="515" t="s">
        <v>1077</v>
      </c>
    </row>
    <row r="507" spans="1:9" x14ac:dyDescent="0.2">
      <c r="A507" s="86" t="s">
        <v>6388</v>
      </c>
      <c r="B507" s="763" t="s">
        <v>165</v>
      </c>
      <c r="D507" s="86" t="s">
        <v>33</v>
      </c>
      <c r="E507" s="86" t="s">
        <v>6385</v>
      </c>
      <c r="F507" s="282" t="s">
        <v>432</v>
      </c>
      <c r="G507" s="1100" t="str">
        <f>IF('Appraisal Inputs'!F154="","Blank",'Appraisal Inputs'!F154)</f>
        <v>Blank</v>
      </c>
      <c r="I507" s="515" t="s">
        <v>1078</v>
      </c>
    </row>
    <row r="508" spans="1:9" x14ac:dyDescent="0.2">
      <c r="A508" s="86" t="s">
        <v>6388</v>
      </c>
      <c r="B508" s="543" t="s">
        <v>165</v>
      </c>
      <c r="C508" s="547"/>
      <c r="D508" s="547" t="s">
        <v>33</v>
      </c>
      <c r="E508" s="547" t="s">
        <v>6385</v>
      </c>
      <c r="F508" s="538" t="s">
        <v>433</v>
      </c>
      <c r="G508" s="1103" t="str">
        <f>IF('Appraisal Inputs'!F155="","Blank",'Appraisal Inputs'!F155)</f>
        <v>Blank</v>
      </c>
      <c r="I508" s="515" t="s">
        <v>1079</v>
      </c>
    </row>
    <row r="509" spans="1:9" x14ac:dyDescent="0.2">
      <c r="A509" s="86" t="s">
        <v>6388</v>
      </c>
      <c r="B509" s="541" t="s">
        <v>165</v>
      </c>
      <c r="C509" s="546"/>
      <c r="D509" s="546" t="s">
        <v>33</v>
      </c>
      <c r="E509" s="546" t="s">
        <v>6386</v>
      </c>
      <c r="F509" s="542" t="s">
        <v>7611</v>
      </c>
      <c r="G509" s="1102" t="str">
        <f>IF('Appraisal Inputs'!G128="","Blank",'Appraisal Inputs'!G128)</f>
        <v>Blank</v>
      </c>
      <c r="I509" s="515" t="s">
        <v>1080</v>
      </c>
    </row>
    <row r="510" spans="1:9" x14ac:dyDescent="0.2">
      <c r="A510" s="86" t="s">
        <v>6388</v>
      </c>
      <c r="B510" s="763" t="s">
        <v>165</v>
      </c>
      <c r="D510" s="86" t="s">
        <v>33</v>
      </c>
      <c r="E510" s="86" t="s">
        <v>6386</v>
      </c>
      <c r="F510" s="282" t="s">
        <v>15</v>
      </c>
      <c r="G510" s="1100" t="str">
        <f>IF('Appraisal Inputs'!G129="","Blank",'Appraisal Inputs'!G129)</f>
        <v>Blank</v>
      </c>
      <c r="I510" s="515" t="s">
        <v>1081</v>
      </c>
    </row>
    <row r="511" spans="1:9" x14ac:dyDescent="0.2">
      <c r="A511" s="86" t="s">
        <v>6388</v>
      </c>
      <c r="B511" s="763" t="s">
        <v>165</v>
      </c>
      <c r="D511" s="86" t="s">
        <v>33</v>
      </c>
      <c r="E511" s="86" t="s">
        <v>6386</v>
      </c>
      <c r="F511" s="282" t="s">
        <v>16</v>
      </c>
      <c r="G511" s="1100" t="str">
        <f>IF('Appraisal Inputs'!G130="","Blank",'Appraisal Inputs'!G130)</f>
        <v>Blank</v>
      </c>
      <c r="I511" s="515" t="s">
        <v>1082</v>
      </c>
    </row>
    <row r="512" spans="1:9" x14ac:dyDescent="0.2">
      <c r="A512" s="86" t="s">
        <v>6388</v>
      </c>
      <c r="B512" s="763" t="s">
        <v>165</v>
      </c>
      <c r="D512" s="86" t="s">
        <v>33</v>
      </c>
      <c r="E512" s="86" t="s">
        <v>6386</v>
      </c>
      <c r="F512" s="282" t="s">
        <v>17</v>
      </c>
      <c r="G512" s="1100" t="str">
        <f>IF('Appraisal Inputs'!G131="","Blank",'Appraisal Inputs'!G131)</f>
        <v>Blank</v>
      </c>
      <c r="I512" s="515" t="s">
        <v>1083</v>
      </c>
    </row>
    <row r="513" spans="1:9" x14ac:dyDescent="0.2">
      <c r="A513" s="86" t="s">
        <v>6388</v>
      </c>
      <c r="B513" s="763" t="s">
        <v>165</v>
      </c>
      <c r="D513" s="86" t="s">
        <v>33</v>
      </c>
      <c r="E513" s="86" t="s">
        <v>6386</v>
      </c>
      <c r="F513" s="282" t="s">
        <v>18</v>
      </c>
      <c r="G513" s="1100" t="str">
        <f>IF('Appraisal Inputs'!G132="","Blank",'Appraisal Inputs'!G132)</f>
        <v>Blank</v>
      </c>
      <c r="I513" s="515" t="s">
        <v>1084</v>
      </c>
    </row>
    <row r="514" spans="1:9" x14ac:dyDescent="0.2">
      <c r="A514" s="86" t="s">
        <v>6388</v>
      </c>
      <c r="B514" s="763" t="s">
        <v>165</v>
      </c>
      <c r="D514" s="86" t="s">
        <v>33</v>
      </c>
      <c r="E514" s="86" t="s">
        <v>6386</v>
      </c>
      <c r="F514" s="282" t="s">
        <v>19</v>
      </c>
      <c r="G514" s="1100" t="str">
        <f>IF('Appraisal Inputs'!G133="","Blank",'Appraisal Inputs'!G133)</f>
        <v>Blank</v>
      </c>
      <c r="I514" s="515" t="s">
        <v>1085</v>
      </c>
    </row>
    <row r="515" spans="1:9" x14ac:dyDescent="0.2">
      <c r="A515" s="86" t="s">
        <v>6388</v>
      </c>
      <c r="B515" s="763" t="s">
        <v>165</v>
      </c>
      <c r="D515" s="86" t="s">
        <v>33</v>
      </c>
      <c r="E515" s="86" t="s">
        <v>6386</v>
      </c>
      <c r="F515" s="282" t="s">
        <v>20</v>
      </c>
      <c r="G515" s="1100" t="str">
        <f>IF('Appraisal Inputs'!G134="","Blank",'Appraisal Inputs'!G134)</f>
        <v>Blank</v>
      </c>
      <c r="I515" s="515" t="s">
        <v>1086</v>
      </c>
    </row>
    <row r="516" spans="1:9" x14ac:dyDescent="0.2">
      <c r="A516" s="86" t="s">
        <v>6388</v>
      </c>
      <c r="B516" s="763" t="s">
        <v>165</v>
      </c>
      <c r="D516" s="86" t="s">
        <v>33</v>
      </c>
      <c r="E516" s="86" t="s">
        <v>6386</v>
      </c>
      <c r="F516" s="282" t="s">
        <v>21</v>
      </c>
      <c r="G516" s="1100" t="str">
        <f>IF('Appraisal Inputs'!G135="","Blank",'Appraisal Inputs'!G135)</f>
        <v>Blank</v>
      </c>
      <c r="I516" s="515" t="s">
        <v>1087</v>
      </c>
    </row>
    <row r="517" spans="1:9" x14ac:dyDescent="0.2">
      <c r="A517" s="86" t="s">
        <v>6388</v>
      </c>
      <c r="B517" s="763" t="s">
        <v>165</v>
      </c>
      <c r="D517" s="86" t="s">
        <v>33</v>
      </c>
      <c r="E517" s="86" t="s">
        <v>6386</v>
      </c>
      <c r="F517" s="282" t="s">
        <v>22</v>
      </c>
      <c r="G517" s="1100" t="str">
        <f>IF('Appraisal Inputs'!G136="","Blank",'Appraisal Inputs'!G136)</f>
        <v>Blank</v>
      </c>
      <c r="I517" s="515" t="s">
        <v>1088</v>
      </c>
    </row>
    <row r="518" spans="1:9" x14ac:dyDescent="0.2">
      <c r="A518" s="86" t="s">
        <v>6388</v>
      </c>
      <c r="B518" s="763" t="s">
        <v>165</v>
      </c>
      <c r="D518" s="86" t="s">
        <v>33</v>
      </c>
      <c r="E518" s="86" t="s">
        <v>6386</v>
      </c>
      <c r="F518" s="282" t="s">
        <v>23</v>
      </c>
      <c r="G518" s="1100" t="str">
        <f>IF('Appraisal Inputs'!G137="","Blank",'Appraisal Inputs'!G137)</f>
        <v>Blank</v>
      </c>
      <c r="I518" s="515" t="s">
        <v>1089</v>
      </c>
    </row>
    <row r="519" spans="1:9" x14ac:dyDescent="0.2">
      <c r="A519" s="86" t="s">
        <v>6388</v>
      </c>
      <c r="B519" s="763" t="s">
        <v>165</v>
      </c>
      <c r="D519" s="86" t="s">
        <v>33</v>
      </c>
      <c r="E519" s="86" t="s">
        <v>6386</v>
      </c>
      <c r="F519" s="282" t="s">
        <v>474</v>
      </c>
      <c r="G519" s="1100" t="str">
        <f>IF('Appraisal Inputs'!G138="","Blank",'Appraisal Inputs'!G138)</f>
        <v>Blank</v>
      </c>
      <c r="I519" s="515" t="s">
        <v>1090</v>
      </c>
    </row>
    <row r="520" spans="1:9" x14ac:dyDescent="0.2">
      <c r="A520" s="86" t="s">
        <v>6388</v>
      </c>
      <c r="B520" s="763" t="s">
        <v>165</v>
      </c>
      <c r="D520" s="86" t="s">
        <v>33</v>
      </c>
      <c r="E520" s="86" t="s">
        <v>6386</v>
      </c>
      <c r="F520" s="282" t="s">
        <v>475</v>
      </c>
      <c r="G520" s="1100" t="str">
        <f>IF('Appraisal Inputs'!G139="","Blank",'Appraisal Inputs'!G139)</f>
        <v>Blank</v>
      </c>
      <c r="I520" s="515" t="s">
        <v>1091</v>
      </c>
    </row>
    <row r="521" spans="1:9" x14ac:dyDescent="0.2">
      <c r="A521" s="86" t="s">
        <v>6388</v>
      </c>
      <c r="B521" s="763" t="s">
        <v>165</v>
      </c>
      <c r="D521" s="86" t="s">
        <v>33</v>
      </c>
      <c r="E521" s="86" t="s">
        <v>6386</v>
      </c>
      <c r="F521" s="282" t="s">
        <v>24</v>
      </c>
      <c r="G521" s="1100" t="str">
        <f>IF('Appraisal Inputs'!G140="","Blank",'Appraisal Inputs'!G140)</f>
        <v>Blank</v>
      </c>
      <c r="I521" s="515" t="s">
        <v>1092</v>
      </c>
    </row>
    <row r="522" spans="1:9" x14ac:dyDescent="0.2">
      <c r="A522" s="86" t="s">
        <v>6388</v>
      </c>
      <c r="B522" s="763" t="s">
        <v>165</v>
      </c>
      <c r="D522" s="86" t="s">
        <v>33</v>
      </c>
      <c r="E522" s="86" t="s">
        <v>6386</v>
      </c>
      <c r="F522" s="282" t="s">
        <v>25</v>
      </c>
      <c r="G522" s="1100" t="str">
        <f>IF('Appraisal Inputs'!G141="","Blank",'Appraisal Inputs'!G141)</f>
        <v>Blank</v>
      </c>
      <c r="I522" s="515" t="s">
        <v>1093</v>
      </c>
    </row>
    <row r="523" spans="1:9" x14ac:dyDescent="0.2">
      <c r="A523" s="86" t="s">
        <v>6388</v>
      </c>
      <c r="B523" s="763" t="s">
        <v>165</v>
      </c>
      <c r="D523" s="86" t="s">
        <v>33</v>
      </c>
      <c r="E523" s="86" t="s">
        <v>6386</v>
      </c>
      <c r="F523" s="282" t="s">
        <v>476</v>
      </c>
      <c r="G523" s="1100" t="str">
        <f>IF('Appraisal Inputs'!G142="","Blank",'Appraisal Inputs'!G142)</f>
        <v>Blank</v>
      </c>
      <c r="I523" s="515" t="s">
        <v>1094</v>
      </c>
    </row>
    <row r="524" spans="1:9" x14ac:dyDescent="0.2">
      <c r="A524" s="86" t="s">
        <v>6388</v>
      </c>
      <c r="B524" s="763" t="s">
        <v>165</v>
      </c>
      <c r="D524" s="86" t="s">
        <v>33</v>
      </c>
      <c r="E524" s="86" t="s">
        <v>6386</v>
      </c>
      <c r="F524" s="282" t="s">
        <v>477</v>
      </c>
      <c r="G524" s="1100" t="str">
        <f>IF('Appraisal Inputs'!G143="","Blank",'Appraisal Inputs'!G143)</f>
        <v>Blank</v>
      </c>
      <c r="I524" s="515" t="s">
        <v>1095</v>
      </c>
    </row>
    <row r="525" spans="1:9" x14ac:dyDescent="0.2">
      <c r="A525" s="86" t="s">
        <v>6388</v>
      </c>
      <c r="B525" s="763" t="s">
        <v>165</v>
      </c>
      <c r="D525" s="86" t="s">
        <v>33</v>
      </c>
      <c r="E525" s="86" t="s">
        <v>6386</v>
      </c>
      <c r="F525" s="282" t="s">
        <v>26</v>
      </c>
      <c r="G525" s="1100" t="str">
        <f>IF('Appraisal Inputs'!G144="","Blank",'Appraisal Inputs'!G144)</f>
        <v>Blank</v>
      </c>
      <c r="I525" s="515" t="s">
        <v>1096</v>
      </c>
    </row>
    <row r="526" spans="1:9" x14ac:dyDescent="0.2">
      <c r="A526" s="86" t="s">
        <v>6388</v>
      </c>
      <c r="B526" s="763" t="s">
        <v>165</v>
      </c>
      <c r="D526" s="86" t="s">
        <v>33</v>
      </c>
      <c r="E526" s="86" t="s">
        <v>6386</v>
      </c>
      <c r="F526" s="282" t="s">
        <v>478</v>
      </c>
      <c r="G526" s="1100" t="str">
        <f>IF('Appraisal Inputs'!G145="","Blank",'Appraisal Inputs'!G145)</f>
        <v>Blank</v>
      </c>
      <c r="I526" s="515" t="s">
        <v>1097</v>
      </c>
    </row>
    <row r="527" spans="1:9" x14ac:dyDescent="0.2">
      <c r="A527" s="86" t="s">
        <v>6388</v>
      </c>
      <c r="B527" s="763" t="s">
        <v>165</v>
      </c>
      <c r="D527" s="86" t="s">
        <v>33</v>
      </c>
      <c r="E527" s="86" t="s">
        <v>6386</v>
      </c>
      <c r="F527" s="282" t="s">
        <v>479</v>
      </c>
      <c r="G527" s="1100" t="str">
        <f>IF('Appraisal Inputs'!G146="","Blank",'Appraisal Inputs'!G146)</f>
        <v>Blank</v>
      </c>
      <c r="I527" s="515" t="s">
        <v>1098</v>
      </c>
    </row>
    <row r="528" spans="1:9" x14ac:dyDescent="0.2">
      <c r="A528" s="86" t="s">
        <v>6388</v>
      </c>
      <c r="B528" s="763" t="s">
        <v>165</v>
      </c>
      <c r="D528" s="86" t="s">
        <v>33</v>
      </c>
      <c r="E528" s="86" t="s">
        <v>6386</v>
      </c>
      <c r="F528" s="282" t="s">
        <v>434</v>
      </c>
      <c r="G528" s="1100" t="str">
        <f>IF('Appraisal Inputs'!G148="","Blank",'Appraisal Inputs'!G148)</f>
        <v>Blank</v>
      </c>
      <c r="I528" s="515" t="s">
        <v>1099</v>
      </c>
    </row>
    <row r="529" spans="1:9" x14ac:dyDescent="0.2">
      <c r="A529" s="86" t="s">
        <v>6388</v>
      </c>
      <c r="B529" s="763" t="s">
        <v>165</v>
      </c>
      <c r="D529" s="86" t="s">
        <v>33</v>
      </c>
      <c r="E529" s="86" t="s">
        <v>6386</v>
      </c>
      <c r="F529" s="282" t="s">
        <v>35</v>
      </c>
      <c r="G529" s="1100" t="str">
        <f>IF('Appraisal Inputs'!G149="","Blank",'Appraisal Inputs'!G149)</f>
        <v>Blank</v>
      </c>
      <c r="I529" s="515" t="s">
        <v>1100</v>
      </c>
    </row>
    <row r="530" spans="1:9" x14ac:dyDescent="0.2">
      <c r="A530" s="86" t="s">
        <v>6388</v>
      </c>
      <c r="B530" s="763" t="s">
        <v>165</v>
      </c>
      <c r="D530" s="86" t="s">
        <v>33</v>
      </c>
      <c r="E530" s="86" t="s">
        <v>6386</v>
      </c>
      <c r="F530" s="282" t="s">
        <v>447</v>
      </c>
      <c r="G530" s="1100" t="str">
        <f>IF('Appraisal Inputs'!G150="","Blank",'Appraisal Inputs'!G150)</f>
        <v>Blank</v>
      </c>
      <c r="I530" s="515" t="s">
        <v>1101</v>
      </c>
    </row>
    <row r="531" spans="1:9" x14ac:dyDescent="0.2">
      <c r="A531" s="86" t="s">
        <v>6388</v>
      </c>
      <c r="B531" s="763" t="s">
        <v>165</v>
      </c>
      <c r="D531" s="86" t="s">
        <v>33</v>
      </c>
      <c r="E531" s="86" t="s">
        <v>6386</v>
      </c>
      <c r="F531" s="282" t="s">
        <v>448</v>
      </c>
      <c r="G531" s="1100" t="str">
        <f>IF('Appraisal Inputs'!G151="","Blank",'Appraisal Inputs'!G151)</f>
        <v>Blank</v>
      </c>
      <c r="I531" s="515" t="s">
        <v>1102</v>
      </c>
    </row>
    <row r="532" spans="1:9" x14ac:dyDescent="0.2">
      <c r="A532" s="86" t="s">
        <v>6388</v>
      </c>
      <c r="B532" s="763" t="s">
        <v>165</v>
      </c>
      <c r="D532" s="86" t="s">
        <v>33</v>
      </c>
      <c r="E532" s="86" t="s">
        <v>6386</v>
      </c>
      <c r="F532" s="282" t="s">
        <v>449</v>
      </c>
      <c r="G532" s="1100" t="str">
        <f>IF('Appraisal Inputs'!G152="","Blank",'Appraisal Inputs'!G152)</f>
        <v>Blank</v>
      </c>
      <c r="I532" s="515" t="s">
        <v>1103</v>
      </c>
    </row>
    <row r="533" spans="1:9" x14ac:dyDescent="0.2">
      <c r="A533" s="86" t="s">
        <v>6388</v>
      </c>
      <c r="B533" s="763" t="s">
        <v>165</v>
      </c>
      <c r="D533" s="86" t="s">
        <v>33</v>
      </c>
      <c r="E533" s="86" t="s">
        <v>6386</v>
      </c>
      <c r="F533" s="282" t="s">
        <v>431</v>
      </c>
      <c r="G533" s="1100" t="str">
        <f>IF('Appraisal Inputs'!G153="","Blank",'Appraisal Inputs'!G153)</f>
        <v>Blank</v>
      </c>
      <c r="I533" s="515" t="s">
        <v>1104</v>
      </c>
    </row>
    <row r="534" spans="1:9" x14ac:dyDescent="0.2">
      <c r="A534" s="86" t="s">
        <v>6388</v>
      </c>
      <c r="B534" s="763" t="s">
        <v>165</v>
      </c>
      <c r="D534" s="86" t="s">
        <v>33</v>
      </c>
      <c r="E534" s="86" t="s">
        <v>6386</v>
      </c>
      <c r="F534" s="282" t="s">
        <v>432</v>
      </c>
      <c r="G534" s="1100" t="str">
        <f>IF('Appraisal Inputs'!G154="","Blank",'Appraisal Inputs'!G154)</f>
        <v>Blank</v>
      </c>
      <c r="I534" s="515" t="s">
        <v>1105</v>
      </c>
    </row>
    <row r="535" spans="1:9" x14ac:dyDescent="0.2">
      <c r="A535" s="86" t="s">
        <v>6388</v>
      </c>
      <c r="B535" s="543" t="s">
        <v>165</v>
      </c>
      <c r="C535" s="547"/>
      <c r="D535" s="547" t="s">
        <v>33</v>
      </c>
      <c r="E535" s="547" t="s">
        <v>6386</v>
      </c>
      <c r="F535" s="538" t="s">
        <v>433</v>
      </c>
      <c r="G535" s="1103" t="str">
        <f>IF('Appraisal Inputs'!G155="","Blank",'Appraisal Inputs'!G155)</f>
        <v>Blank</v>
      </c>
      <c r="I535" s="515" t="s">
        <v>1106</v>
      </c>
    </row>
    <row r="536" spans="1:9" x14ac:dyDescent="0.2">
      <c r="A536" s="86" t="s">
        <v>6388</v>
      </c>
      <c r="B536" s="763" t="s">
        <v>165</v>
      </c>
      <c r="D536" s="86" t="s">
        <v>33</v>
      </c>
      <c r="F536" s="282" t="s">
        <v>447</v>
      </c>
      <c r="G536" s="1112" t="str">
        <f>IF('Appraisal Inputs'!C150="","Blank",'Appraisal Inputs'!C150)</f>
        <v>Other Revenue - Specify 1</v>
      </c>
      <c r="I536" s="515" t="s">
        <v>7528</v>
      </c>
    </row>
    <row r="537" spans="1:9" x14ac:dyDescent="0.2">
      <c r="A537" s="86" t="s">
        <v>6388</v>
      </c>
      <c r="B537" s="763" t="s">
        <v>165</v>
      </c>
      <c r="D537" s="86" t="s">
        <v>33</v>
      </c>
      <c r="F537" s="282" t="s">
        <v>448</v>
      </c>
      <c r="G537" s="1113" t="str">
        <f>IF('Appraisal Inputs'!C151="","Blank",'Appraisal Inputs'!C151)</f>
        <v>Other Revenue - Specify 2</v>
      </c>
      <c r="I537" s="515" t="s">
        <v>7529</v>
      </c>
    </row>
    <row r="538" spans="1:9" x14ac:dyDescent="0.2">
      <c r="A538" s="86" t="s">
        <v>6388</v>
      </c>
      <c r="B538" s="763" t="s">
        <v>165</v>
      </c>
      <c r="D538" s="86" t="s">
        <v>33</v>
      </c>
      <c r="F538" s="282" t="s">
        <v>449</v>
      </c>
      <c r="G538" s="1113" t="str">
        <f>IF('Appraisal Inputs'!C152="","Blank",'Appraisal Inputs'!C152)</f>
        <v>Other Revenue - Specify 3</v>
      </c>
      <c r="I538" s="515" t="s">
        <v>7530</v>
      </c>
    </row>
    <row r="539" spans="1:9" x14ac:dyDescent="0.2">
      <c r="A539" s="86" t="s">
        <v>6388</v>
      </c>
      <c r="B539" s="763" t="s">
        <v>165</v>
      </c>
      <c r="D539" s="86" t="s">
        <v>33</v>
      </c>
      <c r="F539" s="282" t="s">
        <v>431</v>
      </c>
      <c r="G539" s="1113" t="str">
        <f>IF('Appraisal Inputs'!C153="","Blank",'Appraisal Inputs'!C153)</f>
        <v>Other Revenue - Specify 4</v>
      </c>
      <c r="I539" s="515" t="s">
        <v>7531</v>
      </c>
    </row>
    <row r="540" spans="1:9" x14ac:dyDescent="0.2">
      <c r="A540" s="86" t="s">
        <v>6388</v>
      </c>
      <c r="B540" s="763" t="s">
        <v>165</v>
      </c>
      <c r="D540" s="86" t="s">
        <v>33</v>
      </c>
      <c r="F540" s="282" t="s">
        <v>432</v>
      </c>
      <c r="G540" s="1113" t="str">
        <f>IF('Appraisal Inputs'!C154="","Blank",'Appraisal Inputs'!C154)</f>
        <v>Other Revenue - Specify 5</v>
      </c>
      <c r="I540" s="515" t="s">
        <v>7532</v>
      </c>
    </row>
    <row r="541" spans="1:9" x14ac:dyDescent="0.2">
      <c r="A541" s="86" t="s">
        <v>6388</v>
      </c>
      <c r="B541" s="763" t="s">
        <v>165</v>
      </c>
      <c r="D541" s="86" t="s">
        <v>33</v>
      </c>
      <c r="F541" s="282" t="s">
        <v>433</v>
      </c>
      <c r="G541" s="1114" t="str">
        <f>IF('Appraisal Inputs'!C155="","Blank",'Appraisal Inputs'!C155)</f>
        <v>Other Revenue - Specify 6</v>
      </c>
      <c r="I541" s="515" t="s">
        <v>7533</v>
      </c>
    </row>
    <row r="542" spans="1:9" x14ac:dyDescent="0.2">
      <c r="A542" s="86" t="s">
        <v>6388</v>
      </c>
      <c r="B542" s="541" t="s">
        <v>165</v>
      </c>
      <c r="C542" s="546"/>
      <c r="D542" s="546" t="s">
        <v>33</v>
      </c>
      <c r="E542" s="546" t="s">
        <v>370</v>
      </c>
      <c r="F542" s="542" t="s">
        <v>7611</v>
      </c>
      <c r="G542" s="1102" t="str">
        <f>IF('Appraisal Inputs'!H128="","Blank",'Appraisal Inputs'!H128)</f>
        <v>Blank</v>
      </c>
      <c r="I542" s="515" t="s">
        <v>1107</v>
      </c>
    </row>
    <row r="543" spans="1:9" x14ac:dyDescent="0.2">
      <c r="A543" s="86" t="s">
        <v>6388</v>
      </c>
      <c r="B543" s="763" t="s">
        <v>165</v>
      </c>
      <c r="D543" s="86" t="s">
        <v>33</v>
      </c>
      <c r="E543" s="86" t="s">
        <v>370</v>
      </c>
      <c r="F543" s="282" t="s">
        <v>15</v>
      </c>
      <c r="G543" s="1100" t="str">
        <f>IF('Appraisal Inputs'!H129="","Blank",'Appraisal Inputs'!H129)</f>
        <v>Blank</v>
      </c>
      <c r="I543" s="515" t="s">
        <v>1108</v>
      </c>
    </row>
    <row r="544" spans="1:9" x14ac:dyDescent="0.2">
      <c r="A544" s="86" t="s">
        <v>6388</v>
      </c>
      <c r="B544" s="763" t="s">
        <v>165</v>
      </c>
      <c r="D544" s="86" t="s">
        <v>33</v>
      </c>
      <c r="E544" s="86" t="s">
        <v>370</v>
      </c>
      <c r="F544" s="282" t="s">
        <v>16</v>
      </c>
      <c r="G544" s="1100" t="str">
        <f>IF('Appraisal Inputs'!H130="","Blank",'Appraisal Inputs'!H130)</f>
        <v>Blank</v>
      </c>
      <c r="I544" s="515" t="s">
        <v>1109</v>
      </c>
    </row>
    <row r="545" spans="1:9" x14ac:dyDescent="0.2">
      <c r="A545" s="86" t="s">
        <v>6388</v>
      </c>
      <c r="B545" s="763" t="s">
        <v>165</v>
      </c>
      <c r="D545" s="86" t="s">
        <v>33</v>
      </c>
      <c r="E545" s="86" t="s">
        <v>370</v>
      </c>
      <c r="F545" s="282" t="s">
        <v>17</v>
      </c>
      <c r="G545" s="1100" t="str">
        <f>IF('Appraisal Inputs'!H131="","Blank",'Appraisal Inputs'!H131)</f>
        <v>Blank</v>
      </c>
      <c r="I545" s="515" t="s">
        <v>1110</v>
      </c>
    </row>
    <row r="546" spans="1:9" x14ac:dyDescent="0.2">
      <c r="A546" s="86" t="s">
        <v>6388</v>
      </c>
      <c r="B546" s="763" t="s">
        <v>165</v>
      </c>
      <c r="D546" s="86" t="s">
        <v>33</v>
      </c>
      <c r="E546" s="86" t="s">
        <v>370</v>
      </c>
      <c r="F546" s="282" t="s">
        <v>18</v>
      </c>
      <c r="G546" s="1100" t="str">
        <f>IF('Appraisal Inputs'!H132="","Blank",'Appraisal Inputs'!H132)</f>
        <v>Blank</v>
      </c>
      <c r="I546" s="515" t="s">
        <v>1111</v>
      </c>
    </row>
    <row r="547" spans="1:9" x14ac:dyDescent="0.2">
      <c r="A547" s="86" t="s">
        <v>6388</v>
      </c>
      <c r="B547" s="763" t="s">
        <v>165</v>
      </c>
      <c r="D547" s="86" t="s">
        <v>33</v>
      </c>
      <c r="E547" s="86" t="s">
        <v>370</v>
      </c>
      <c r="F547" s="282" t="s">
        <v>19</v>
      </c>
      <c r="G547" s="1100" t="str">
        <f>IF('Appraisal Inputs'!H133="","Blank",'Appraisal Inputs'!H133)</f>
        <v>Blank</v>
      </c>
      <c r="I547" s="515" t="s">
        <v>1112</v>
      </c>
    </row>
    <row r="548" spans="1:9" x14ac:dyDescent="0.2">
      <c r="A548" s="86" t="s">
        <v>6388</v>
      </c>
      <c r="B548" s="763" t="s">
        <v>165</v>
      </c>
      <c r="D548" s="86" t="s">
        <v>33</v>
      </c>
      <c r="E548" s="86" t="s">
        <v>370</v>
      </c>
      <c r="F548" s="282" t="s">
        <v>20</v>
      </c>
      <c r="G548" s="1100" t="str">
        <f>IF('Appraisal Inputs'!H134="","Blank",'Appraisal Inputs'!H134)</f>
        <v>Blank</v>
      </c>
      <c r="I548" s="515" t="s">
        <v>1113</v>
      </c>
    </row>
    <row r="549" spans="1:9" x14ac:dyDescent="0.2">
      <c r="A549" s="86" t="s">
        <v>6388</v>
      </c>
      <c r="B549" s="763" t="s">
        <v>165</v>
      </c>
      <c r="D549" s="86" t="s">
        <v>33</v>
      </c>
      <c r="E549" s="86" t="s">
        <v>370</v>
      </c>
      <c r="F549" s="282" t="s">
        <v>21</v>
      </c>
      <c r="G549" s="1100" t="str">
        <f>IF('Appraisal Inputs'!H135="","Blank",'Appraisal Inputs'!H135)</f>
        <v>Blank</v>
      </c>
      <c r="I549" s="515" t="s">
        <v>1114</v>
      </c>
    </row>
    <row r="550" spans="1:9" x14ac:dyDescent="0.2">
      <c r="A550" s="86" t="s">
        <v>6388</v>
      </c>
      <c r="B550" s="763" t="s">
        <v>165</v>
      </c>
      <c r="D550" s="86" t="s">
        <v>33</v>
      </c>
      <c r="E550" s="86" t="s">
        <v>370</v>
      </c>
      <c r="F550" s="282" t="s">
        <v>22</v>
      </c>
      <c r="G550" s="1100" t="str">
        <f>IF('Appraisal Inputs'!H136="","Blank",'Appraisal Inputs'!H136)</f>
        <v>Blank</v>
      </c>
      <c r="I550" s="515" t="s">
        <v>1115</v>
      </c>
    </row>
    <row r="551" spans="1:9" x14ac:dyDescent="0.2">
      <c r="A551" s="86" t="s">
        <v>6388</v>
      </c>
      <c r="B551" s="763" t="s">
        <v>165</v>
      </c>
      <c r="D551" s="86" t="s">
        <v>33</v>
      </c>
      <c r="E551" s="86" t="s">
        <v>370</v>
      </c>
      <c r="F551" s="282" t="s">
        <v>23</v>
      </c>
      <c r="G551" s="1100" t="str">
        <f>IF('Appraisal Inputs'!H137="","Blank",'Appraisal Inputs'!H137)</f>
        <v>Blank</v>
      </c>
      <c r="I551" s="515" t="s">
        <v>1116</v>
      </c>
    </row>
    <row r="552" spans="1:9" x14ac:dyDescent="0.2">
      <c r="A552" s="86" t="s">
        <v>6388</v>
      </c>
      <c r="B552" s="763" t="s">
        <v>165</v>
      </c>
      <c r="D552" s="86" t="s">
        <v>33</v>
      </c>
      <c r="E552" s="86" t="s">
        <v>370</v>
      </c>
      <c r="F552" s="282" t="s">
        <v>474</v>
      </c>
      <c r="G552" s="1100" t="str">
        <f>IF('Appraisal Inputs'!H138="","Blank",'Appraisal Inputs'!H138)</f>
        <v>Blank</v>
      </c>
      <c r="I552" s="515" t="s">
        <v>1117</v>
      </c>
    </row>
    <row r="553" spans="1:9" x14ac:dyDescent="0.2">
      <c r="A553" s="86" t="s">
        <v>6388</v>
      </c>
      <c r="B553" s="763" t="s">
        <v>165</v>
      </c>
      <c r="D553" s="86" t="s">
        <v>33</v>
      </c>
      <c r="E553" s="86" t="s">
        <v>370</v>
      </c>
      <c r="F553" s="282" t="s">
        <v>475</v>
      </c>
      <c r="G553" s="1100" t="str">
        <f>IF('Appraisal Inputs'!H139="","Blank",'Appraisal Inputs'!H139)</f>
        <v>Blank</v>
      </c>
      <c r="I553" s="515" t="s">
        <v>1118</v>
      </c>
    </row>
    <row r="554" spans="1:9" x14ac:dyDescent="0.2">
      <c r="A554" s="86" t="s">
        <v>6388</v>
      </c>
      <c r="B554" s="763" t="s">
        <v>165</v>
      </c>
      <c r="D554" s="86" t="s">
        <v>33</v>
      </c>
      <c r="E554" s="86" t="s">
        <v>370</v>
      </c>
      <c r="F554" s="282" t="s">
        <v>24</v>
      </c>
      <c r="G554" s="1100" t="str">
        <f>IF('Appraisal Inputs'!H140="","Blank",'Appraisal Inputs'!H140)</f>
        <v>Blank</v>
      </c>
      <c r="I554" s="515" t="s">
        <v>1119</v>
      </c>
    </row>
    <row r="555" spans="1:9" x14ac:dyDescent="0.2">
      <c r="A555" s="86" t="s">
        <v>6388</v>
      </c>
      <c r="B555" s="763" t="s">
        <v>165</v>
      </c>
      <c r="D555" s="86" t="s">
        <v>33</v>
      </c>
      <c r="E555" s="86" t="s">
        <v>370</v>
      </c>
      <c r="F555" s="282" t="s">
        <v>25</v>
      </c>
      <c r="G555" s="1100" t="str">
        <f>IF('Appraisal Inputs'!H141="","Blank",'Appraisal Inputs'!H141)</f>
        <v>Blank</v>
      </c>
      <c r="I555" s="515" t="s">
        <v>1120</v>
      </c>
    </row>
    <row r="556" spans="1:9" x14ac:dyDescent="0.2">
      <c r="A556" s="86" t="s">
        <v>6388</v>
      </c>
      <c r="B556" s="763" t="s">
        <v>165</v>
      </c>
      <c r="D556" s="86" t="s">
        <v>33</v>
      </c>
      <c r="E556" s="86" t="s">
        <v>370</v>
      </c>
      <c r="F556" s="282" t="s">
        <v>476</v>
      </c>
      <c r="G556" s="1100" t="str">
        <f>IF('Appraisal Inputs'!H142="","Blank",'Appraisal Inputs'!H142)</f>
        <v>Blank</v>
      </c>
      <c r="I556" s="515" t="s">
        <v>1121</v>
      </c>
    </row>
    <row r="557" spans="1:9" x14ac:dyDescent="0.2">
      <c r="A557" s="86" t="s">
        <v>6388</v>
      </c>
      <c r="B557" s="763" t="s">
        <v>165</v>
      </c>
      <c r="D557" s="86" t="s">
        <v>33</v>
      </c>
      <c r="E557" s="86" t="s">
        <v>370</v>
      </c>
      <c r="F557" s="282" t="s">
        <v>477</v>
      </c>
      <c r="G557" s="1100" t="str">
        <f>IF('Appraisal Inputs'!H143="","Blank",'Appraisal Inputs'!H143)</f>
        <v>Blank</v>
      </c>
      <c r="I557" s="515" t="s">
        <v>1122</v>
      </c>
    </row>
    <row r="558" spans="1:9" x14ac:dyDescent="0.2">
      <c r="A558" s="86" t="s">
        <v>6388</v>
      </c>
      <c r="B558" s="763" t="s">
        <v>165</v>
      </c>
      <c r="D558" s="86" t="s">
        <v>33</v>
      </c>
      <c r="E558" s="86" t="s">
        <v>370</v>
      </c>
      <c r="F558" s="282" t="s">
        <v>26</v>
      </c>
      <c r="G558" s="1100" t="str">
        <f>IF('Appraisal Inputs'!H144="","Blank",'Appraisal Inputs'!H144)</f>
        <v>Blank</v>
      </c>
      <c r="I558" s="515" t="s">
        <v>1123</v>
      </c>
    </row>
    <row r="559" spans="1:9" x14ac:dyDescent="0.2">
      <c r="A559" s="86" t="s">
        <v>6388</v>
      </c>
      <c r="B559" s="763" t="s">
        <v>165</v>
      </c>
      <c r="D559" s="86" t="s">
        <v>33</v>
      </c>
      <c r="E559" s="86" t="s">
        <v>370</v>
      </c>
      <c r="F559" s="282" t="s">
        <v>478</v>
      </c>
      <c r="G559" s="1100" t="str">
        <f>IF('Appraisal Inputs'!H145="","Blank",'Appraisal Inputs'!H145)</f>
        <v>Blank</v>
      </c>
      <c r="I559" s="515" t="s">
        <v>1124</v>
      </c>
    </row>
    <row r="560" spans="1:9" x14ac:dyDescent="0.2">
      <c r="A560" s="86" t="s">
        <v>6388</v>
      </c>
      <c r="B560" s="763" t="s">
        <v>165</v>
      </c>
      <c r="D560" s="86" t="s">
        <v>33</v>
      </c>
      <c r="E560" s="86" t="s">
        <v>370</v>
      </c>
      <c r="F560" s="282" t="s">
        <v>479</v>
      </c>
      <c r="G560" s="1100" t="str">
        <f>IF('Appraisal Inputs'!H146="","Blank",'Appraisal Inputs'!H146)</f>
        <v>Blank</v>
      </c>
      <c r="I560" s="515" t="s">
        <v>1125</v>
      </c>
    </row>
    <row r="561" spans="1:9" x14ac:dyDescent="0.2">
      <c r="A561" s="86" t="s">
        <v>6388</v>
      </c>
      <c r="B561" s="763" t="s">
        <v>165</v>
      </c>
      <c r="D561" s="86" t="s">
        <v>33</v>
      </c>
      <c r="E561" s="86" t="s">
        <v>370</v>
      </c>
      <c r="F561" s="282" t="s">
        <v>434</v>
      </c>
      <c r="G561" s="1100" t="str">
        <f>IF('Appraisal Inputs'!H148="","Blank",'Appraisal Inputs'!H148)</f>
        <v>Blank</v>
      </c>
      <c r="I561" s="515" t="s">
        <v>1126</v>
      </c>
    </row>
    <row r="562" spans="1:9" x14ac:dyDescent="0.2">
      <c r="A562" s="86" t="s">
        <v>6388</v>
      </c>
      <c r="B562" s="763" t="s">
        <v>165</v>
      </c>
      <c r="D562" s="86" t="s">
        <v>33</v>
      </c>
      <c r="E562" s="86" t="s">
        <v>370</v>
      </c>
      <c r="F562" s="282" t="s">
        <v>35</v>
      </c>
      <c r="G562" s="1100" t="str">
        <f>IF('Appraisal Inputs'!H149="","Blank",'Appraisal Inputs'!H149)</f>
        <v>Blank</v>
      </c>
      <c r="I562" s="515" t="s">
        <v>1127</v>
      </c>
    </row>
    <row r="563" spans="1:9" x14ac:dyDescent="0.2">
      <c r="A563" s="86" t="s">
        <v>6388</v>
      </c>
      <c r="B563" s="763" t="s">
        <v>165</v>
      </c>
      <c r="D563" s="86" t="s">
        <v>33</v>
      </c>
      <c r="E563" s="86" t="s">
        <v>370</v>
      </c>
      <c r="F563" s="282" t="s">
        <v>447</v>
      </c>
      <c r="G563" s="1100" t="str">
        <f>IF('Appraisal Inputs'!H150="","Blank",'Appraisal Inputs'!H150)</f>
        <v>Blank</v>
      </c>
      <c r="I563" s="515" t="s">
        <v>1128</v>
      </c>
    </row>
    <row r="564" spans="1:9" x14ac:dyDescent="0.2">
      <c r="A564" s="86" t="s">
        <v>6388</v>
      </c>
      <c r="B564" s="763" t="s">
        <v>165</v>
      </c>
      <c r="D564" s="86" t="s">
        <v>33</v>
      </c>
      <c r="E564" s="86" t="s">
        <v>370</v>
      </c>
      <c r="F564" s="282" t="s">
        <v>448</v>
      </c>
      <c r="G564" s="1100" t="str">
        <f>IF('Appraisal Inputs'!H151="","Blank",'Appraisal Inputs'!H151)</f>
        <v>Blank</v>
      </c>
      <c r="I564" s="515" t="s">
        <v>1129</v>
      </c>
    </row>
    <row r="565" spans="1:9" x14ac:dyDescent="0.2">
      <c r="A565" s="86" t="s">
        <v>6388</v>
      </c>
      <c r="B565" s="763" t="s">
        <v>165</v>
      </c>
      <c r="D565" s="86" t="s">
        <v>33</v>
      </c>
      <c r="E565" s="86" t="s">
        <v>370</v>
      </c>
      <c r="F565" s="282" t="s">
        <v>449</v>
      </c>
      <c r="G565" s="1100" t="str">
        <f>IF('Appraisal Inputs'!H152="","Blank",'Appraisal Inputs'!H152)</f>
        <v>Blank</v>
      </c>
      <c r="I565" s="515" t="s">
        <v>1130</v>
      </c>
    </row>
    <row r="566" spans="1:9" x14ac:dyDescent="0.2">
      <c r="A566" s="86" t="s">
        <v>6388</v>
      </c>
      <c r="B566" s="763" t="s">
        <v>165</v>
      </c>
      <c r="D566" s="86" t="s">
        <v>33</v>
      </c>
      <c r="E566" s="86" t="s">
        <v>370</v>
      </c>
      <c r="F566" s="282" t="s">
        <v>431</v>
      </c>
      <c r="G566" s="1100" t="str">
        <f>IF('Appraisal Inputs'!H153="","Blank",'Appraisal Inputs'!H153)</f>
        <v>Blank</v>
      </c>
      <c r="I566" s="515" t="s">
        <v>1131</v>
      </c>
    </row>
    <row r="567" spans="1:9" x14ac:dyDescent="0.2">
      <c r="A567" s="86" t="s">
        <v>6388</v>
      </c>
      <c r="B567" s="763" t="s">
        <v>165</v>
      </c>
      <c r="D567" s="86" t="s">
        <v>33</v>
      </c>
      <c r="E567" s="86" t="s">
        <v>370</v>
      </c>
      <c r="F567" s="282" t="s">
        <v>432</v>
      </c>
      <c r="G567" s="1100" t="str">
        <f>IF('Appraisal Inputs'!H154="","Blank",'Appraisal Inputs'!H154)</f>
        <v>Blank</v>
      </c>
      <c r="I567" s="515" t="s">
        <v>1132</v>
      </c>
    </row>
    <row r="568" spans="1:9" x14ac:dyDescent="0.2">
      <c r="A568" s="86" t="s">
        <v>6388</v>
      </c>
      <c r="B568" s="543" t="s">
        <v>165</v>
      </c>
      <c r="C568" s="547"/>
      <c r="D568" s="547" t="s">
        <v>33</v>
      </c>
      <c r="E568" s="547" t="s">
        <v>370</v>
      </c>
      <c r="F568" s="538" t="s">
        <v>433</v>
      </c>
      <c r="G568" s="1103" t="str">
        <f>IF('Appraisal Inputs'!H155="","Blank",'Appraisal Inputs'!H155)</f>
        <v>Blank</v>
      </c>
      <c r="I568" s="515" t="s">
        <v>1133</v>
      </c>
    </row>
    <row r="569" spans="1:9" x14ac:dyDescent="0.2">
      <c r="A569" s="86" t="s">
        <v>6388</v>
      </c>
      <c r="B569" s="541" t="s">
        <v>165</v>
      </c>
      <c r="C569" s="546"/>
      <c r="D569" s="546" t="s">
        <v>33</v>
      </c>
      <c r="E569" s="546" t="s">
        <v>414</v>
      </c>
      <c r="F569" s="542" t="s">
        <v>7611</v>
      </c>
      <c r="G569" s="1183" t="str">
        <f>IF('Appraisal Inputs'!I128="","Blank",'Appraisal Inputs'!I128)</f>
        <v>No</v>
      </c>
      <c r="I569" s="515" t="s">
        <v>1134</v>
      </c>
    </row>
    <row r="570" spans="1:9" x14ac:dyDescent="0.2">
      <c r="A570" s="86" t="s">
        <v>6388</v>
      </c>
      <c r="B570" s="763" t="s">
        <v>165</v>
      </c>
      <c r="D570" s="86" t="s">
        <v>33</v>
      </c>
      <c r="E570" s="86" t="s">
        <v>414</v>
      </c>
      <c r="F570" s="282" t="s">
        <v>15</v>
      </c>
      <c r="G570" s="1181" t="str">
        <f>IF('Appraisal Inputs'!I129="","Blank",'Appraisal Inputs'!I129)</f>
        <v>No</v>
      </c>
      <c r="I570" s="515" t="s">
        <v>1135</v>
      </c>
    </row>
    <row r="571" spans="1:9" x14ac:dyDescent="0.2">
      <c r="A571" s="86" t="s">
        <v>6388</v>
      </c>
      <c r="B571" s="763" t="s">
        <v>165</v>
      </c>
      <c r="D571" s="86" t="s">
        <v>33</v>
      </c>
      <c r="E571" s="86" t="s">
        <v>414</v>
      </c>
      <c r="F571" s="282" t="s">
        <v>16</v>
      </c>
      <c r="G571" s="1181" t="str">
        <f>IF('Appraisal Inputs'!I130="","Blank",'Appraisal Inputs'!I130)</f>
        <v>No</v>
      </c>
      <c r="I571" s="515" t="s">
        <v>1136</v>
      </c>
    </row>
    <row r="572" spans="1:9" x14ac:dyDescent="0.2">
      <c r="A572" s="86" t="s">
        <v>6388</v>
      </c>
      <c r="B572" s="763" t="s">
        <v>165</v>
      </c>
      <c r="D572" s="86" t="s">
        <v>33</v>
      </c>
      <c r="E572" s="86" t="s">
        <v>414</v>
      </c>
      <c r="F572" s="282" t="s">
        <v>17</v>
      </c>
      <c r="G572" s="1181" t="str">
        <f>IF('Appraisal Inputs'!I131="","Blank",'Appraisal Inputs'!I131)</f>
        <v>No</v>
      </c>
      <c r="I572" s="515" t="s">
        <v>1137</v>
      </c>
    </row>
    <row r="573" spans="1:9" x14ac:dyDescent="0.2">
      <c r="A573" s="86" t="s">
        <v>6388</v>
      </c>
      <c r="B573" s="763" t="s">
        <v>165</v>
      </c>
      <c r="D573" s="86" t="s">
        <v>33</v>
      </c>
      <c r="E573" s="86" t="s">
        <v>414</v>
      </c>
      <c r="F573" s="282" t="s">
        <v>18</v>
      </c>
      <c r="G573" s="1181" t="str">
        <f>IF('Appraisal Inputs'!I132="","Blank",'Appraisal Inputs'!I132)</f>
        <v>No</v>
      </c>
      <c r="I573" s="515" t="s">
        <v>1138</v>
      </c>
    </row>
    <row r="574" spans="1:9" x14ac:dyDescent="0.2">
      <c r="A574" s="86" t="s">
        <v>6388</v>
      </c>
      <c r="B574" s="763" t="s">
        <v>165</v>
      </c>
      <c r="D574" s="86" t="s">
        <v>33</v>
      </c>
      <c r="E574" s="86" t="s">
        <v>414</v>
      </c>
      <c r="F574" s="282" t="s">
        <v>19</v>
      </c>
      <c r="G574" s="1181" t="str">
        <f>IF('Appraisal Inputs'!I133="","Blank",'Appraisal Inputs'!I133)</f>
        <v>No</v>
      </c>
      <c r="I574" s="515" t="s">
        <v>1139</v>
      </c>
    </row>
    <row r="575" spans="1:9" x14ac:dyDescent="0.2">
      <c r="A575" s="86" t="s">
        <v>6388</v>
      </c>
      <c r="B575" s="763" t="s">
        <v>165</v>
      </c>
      <c r="D575" s="86" t="s">
        <v>33</v>
      </c>
      <c r="E575" s="86" t="s">
        <v>414</v>
      </c>
      <c r="F575" s="282" t="s">
        <v>20</v>
      </c>
      <c r="G575" s="1181" t="str">
        <f>IF('Appraisal Inputs'!I134="","Blank",'Appraisal Inputs'!I134)</f>
        <v>No</v>
      </c>
      <c r="I575" s="515" t="s">
        <v>1140</v>
      </c>
    </row>
    <row r="576" spans="1:9" x14ac:dyDescent="0.2">
      <c r="A576" s="86" t="s">
        <v>6388</v>
      </c>
      <c r="B576" s="763" t="s">
        <v>165</v>
      </c>
      <c r="D576" s="86" t="s">
        <v>33</v>
      </c>
      <c r="E576" s="86" t="s">
        <v>414</v>
      </c>
      <c r="F576" s="282" t="s">
        <v>21</v>
      </c>
      <c r="G576" s="1181" t="str">
        <f>IF('Appraisal Inputs'!I135="","Blank",'Appraisal Inputs'!I135)</f>
        <v>No</v>
      </c>
      <c r="I576" s="515" t="s">
        <v>1141</v>
      </c>
    </row>
    <row r="577" spans="1:9" x14ac:dyDescent="0.2">
      <c r="A577" s="86" t="s">
        <v>6388</v>
      </c>
      <c r="B577" s="763" t="s">
        <v>165</v>
      </c>
      <c r="D577" s="86" t="s">
        <v>33</v>
      </c>
      <c r="E577" s="86" t="s">
        <v>414</v>
      </c>
      <c r="F577" s="282" t="s">
        <v>22</v>
      </c>
      <c r="G577" s="1181" t="str">
        <f>IF('Appraisal Inputs'!I136="","Blank",'Appraisal Inputs'!I136)</f>
        <v>No</v>
      </c>
      <c r="I577" s="515" t="s">
        <v>1142</v>
      </c>
    </row>
    <row r="578" spans="1:9" x14ac:dyDescent="0.2">
      <c r="A578" s="86" t="s">
        <v>6388</v>
      </c>
      <c r="B578" s="763" t="s">
        <v>165</v>
      </c>
      <c r="D578" s="86" t="s">
        <v>33</v>
      </c>
      <c r="E578" s="86" t="s">
        <v>414</v>
      </c>
      <c r="F578" s="282" t="s">
        <v>23</v>
      </c>
      <c r="G578" s="1181" t="str">
        <f>IF('Appraisal Inputs'!I137="","Blank",'Appraisal Inputs'!I137)</f>
        <v>No</v>
      </c>
      <c r="I578" s="515" t="s">
        <v>1143</v>
      </c>
    </row>
    <row r="579" spans="1:9" x14ac:dyDescent="0.2">
      <c r="A579" s="86" t="s">
        <v>6388</v>
      </c>
      <c r="B579" s="763" t="s">
        <v>165</v>
      </c>
      <c r="D579" s="86" t="s">
        <v>33</v>
      </c>
      <c r="E579" s="86" t="s">
        <v>414</v>
      </c>
      <c r="F579" s="282" t="s">
        <v>474</v>
      </c>
      <c r="G579" s="1181" t="str">
        <f>IF('Appraisal Inputs'!I138="","Blank",'Appraisal Inputs'!I138)</f>
        <v>No</v>
      </c>
      <c r="I579" s="515" t="s">
        <v>1144</v>
      </c>
    </row>
    <row r="580" spans="1:9" x14ac:dyDescent="0.2">
      <c r="A580" s="86" t="s">
        <v>6388</v>
      </c>
      <c r="B580" s="763" t="s">
        <v>165</v>
      </c>
      <c r="D580" s="86" t="s">
        <v>33</v>
      </c>
      <c r="E580" s="86" t="s">
        <v>414</v>
      </c>
      <c r="F580" s="282" t="s">
        <v>475</v>
      </c>
      <c r="G580" s="1181" t="str">
        <f>IF('Appraisal Inputs'!I139="","Blank",'Appraisal Inputs'!I139)</f>
        <v>No</v>
      </c>
      <c r="I580" s="515" t="s">
        <v>1145</v>
      </c>
    </row>
    <row r="581" spans="1:9" x14ac:dyDescent="0.2">
      <c r="A581" s="86" t="s">
        <v>6388</v>
      </c>
      <c r="B581" s="763" t="s">
        <v>165</v>
      </c>
      <c r="D581" s="86" t="s">
        <v>33</v>
      </c>
      <c r="E581" s="86" t="s">
        <v>414</v>
      </c>
      <c r="F581" s="282" t="s">
        <v>24</v>
      </c>
      <c r="G581" s="1181" t="str">
        <f>IF('Appraisal Inputs'!I140="","Blank",'Appraisal Inputs'!I140)</f>
        <v>No</v>
      </c>
      <c r="I581" s="515" t="s">
        <v>1146</v>
      </c>
    </row>
    <row r="582" spans="1:9" x14ac:dyDescent="0.2">
      <c r="A582" s="86" t="s">
        <v>6388</v>
      </c>
      <c r="B582" s="763" t="s">
        <v>165</v>
      </c>
      <c r="D582" s="86" t="s">
        <v>33</v>
      </c>
      <c r="E582" s="86" t="s">
        <v>414</v>
      </c>
      <c r="F582" s="282" t="s">
        <v>25</v>
      </c>
      <c r="G582" s="1181" t="str">
        <f>IF('Appraisal Inputs'!I141="","Blank",'Appraisal Inputs'!I141)</f>
        <v>No</v>
      </c>
      <c r="I582" s="515" t="s">
        <v>1147</v>
      </c>
    </row>
    <row r="583" spans="1:9" x14ac:dyDescent="0.2">
      <c r="A583" s="86" t="s">
        <v>6388</v>
      </c>
      <c r="B583" s="763" t="s">
        <v>165</v>
      </c>
      <c r="D583" s="86" t="s">
        <v>33</v>
      </c>
      <c r="E583" s="86" t="s">
        <v>414</v>
      </c>
      <c r="F583" s="282" t="s">
        <v>476</v>
      </c>
      <c r="G583" s="1181" t="str">
        <f>IF('Appraisal Inputs'!I142="","Blank",'Appraisal Inputs'!I142)</f>
        <v>No</v>
      </c>
      <c r="I583" s="515" t="s">
        <v>1148</v>
      </c>
    </row>
    <row r="584" spans="1:9" x14ac:dyDescent="0.2">
      <c r="A584" s="86" t="s">
        <v>6388</v>
      </c>
      <c r="B584" s="763" t="s">
        <v>165</v>
      </c>
      <c r="D584" s="86" t="s">
        <v>33</v>
      </c>
      <c r="E584" s="86" t="s">
        <v>414</v>
      </c>
      <c r="F584" s="282" t="s">
        <v>477</v>
      </c>
      <c r="G584" s="1181" t="str">
        <f>IF('Appraisal Inputs'!I143="","Blank",'Appraisal Inputs'!I143)</f>
        <v>No</v>
      </c>
      <c r="I584" s="515" t="s">
        <v>1149</v>
      </c>
    </row>
    <row r="585" spans="1:9" x14ac:dyDescent="0.2">
      <c r="A585" s="86" t="s">
        <v>6388</v>
      </c>
      <c r="B585" s="763" t="s">
        <v>165</v>
      </c>
      <c r="D585" s="86" t="s">
        <v>33</v>
      </c>
      <c r="E585" s="86" t="s">
        <v>414</v>
      </c>
      <c r="F585" s="282" t="s">
        <v>26</v>
      </c>
      <c r="G585" s="1181" t="str">
        <f>IF('Appraisal Inputs'!I144="","Blank",'Appraisal Inputs'!I144)</f>
        <v>No</v>
      </c>
      <c r="I585" s="515" t="s">
        <v>1150</v>
      </c>
    </row>
    <row r="586" spans="1:9" x14ac:dyDescent="0.2">
      <c r="A586" s="86" t="s">
        <v>6388</v>
      </c>
      <c r="B586" s="763" t="s">
        <v>165</v>
      </c>
      <c r="D586" s="86" t="s">
        <v>33</v>
      </c>
      <c r="E586" s="86" t="s">
        <v>414</v>
      </c>
      <c r="F586" s="282" t="s">
        <v>478</v>
      </c>
      <c r="G586" s="1181" t="str">
        <f>IF('Appraisal Inputs'!I145="","Blank",'Appraisal Inputs'!I145)</f>
        <v>No</v>
      </c>
      <c r="I586" s="515" t="s">
        <v>1151</v>
      </c>
    </row>
    <row r="587" spans="1:9" x14ac:dyDescent="0.2">
      <c r="A587" s="86" t="s">
        <v>6388</v>
      </c>
      <c r="B587" s="763" t="s">
        <v>165</v>
      </c>
      <c r="D587" s="86" t="s">
        <v>33</v>
      </c>
      <c r="E587" s="86" t="s">
        <v>414</v>
      </c>
      <c r="F587" s="282" t="s">
        <v>479</v>
      </c>
      <c r="G587" s="1187" t="str">
        <f>IF('Appraisal Inputs'!I146="","Blank",'Appraisal Inputs'!I146)</f>
        <v>No</v>
      </c>
      <c r="I587" s="515" t="s">
        <v>1152</v>
      </c>
    </row>
    <row r="588" spans="1:9" x14ac:dyDescent="0.2">
      <c r="A588" s="86" t="s">
        <v>6388</v>
      </c>
      <c r="B588" s="763" t="s">
        <v>165</v>
      </c>
      <c r="D588" s="86" t="s">
        <v>33</v>
      </c>
      <c r="E588" s="86" t="s">
        <v>414</v>
      </c>
      <c r="F588" s="282" t="s">
        <v>434</v>
      </c>
      <c r="G588" s="1181" t="str">
        <f>IF('Appraisal Inputs'!I148="","Blank",'Appraisal Inputs'!I148)</f>
        <v>No</v>
      </c>
      <c r="I588" s="515" t="s">
        <v>1153</v>
      </c>
    </row>
    <row r="589" spans="1:9" x14ac:dyDescent="0.2">
      <c r="A589" s="86" t="s">
        <v>6388</v>
      </c>
      <c r="B589" s="763" t="s">
        <v>165</v>
      </c>
      <c r="D589" s="86" t="s">
        <v>33</v>
      </c>
      <c r="E589" s="86" t="s">
        <v>414</v>
      </c>
      <c r="F589" s="282" t="s">
        <v>35</v>
      </c>
      <c r="G589" s="1181" t="str">
        <f>IF('Appraisal Inputs'!I149="","Blank",'Appraisal Inputs'!I149)</f>
        <v>No</v>
      </c>
      <c r="I589" s="515" t="s">
        <v>1154</v>
      </c>
    </row>
    <row r="590" spans="1:9" x14ac:dyDescent="0.2">
      <c r="A590" s="86" t="s">
        <v>6388</v>
      </c>
      <c r="B590" s="763" t="s">
        <v>165</v>
      </c>
      <c r="D590" s="86" t="s">
        <v>33</v>
      </c>
      <c r="E590" s="86" t="s">
        <v>414</v>
      </c>
      <c r="F590" s="282" t="s">
        <v>447</v>
      </c>
      <c r="G590" s="1181" t="str">
        <f>IF('Appraisal Inputs'!I150="","Blank",'Appraisal Inputs'!I150)</f>
        <v>No</v>
      </c>
      <c r="I590" s="515" t="s">
        <v>1155</v>
      </c>
    </row>
    <row r="591" spans="1:9" x14ac:dyDescent="0.2">
      <c r="A591" s="86" t="s">
        <v>6388</v>
      </c>
      <c r="B591" s="763" t="s">
        <v>165</v>
      </c>
      <c r="D591" s="86" t="s">
        <v>33</v>
      </c>
      <c r="E591" s="86" t="s">
        <v>414</v>
      </c>
      <c r="F591" s="282" t="s">
        <v>448</v>
      </c>
      <c r="G591" s="1181" t="str">
        <f>IF('Appraisal Inputs'!I151="","Blank",'Appraisal Inputs'!I151)</f>
        <v>No</v>
      </c>
      <c r="I591" s="515" t="s">
        <v>1156</v>
      </c>
    </row>
    <row r="592" spans="1:9" x14ac:dyDescent="0.2">
      <c r="A592" s="86" t="s">
        <v>6388</v>
      </c>
      <c r="B592" s="763" t="s">
        <v>165</v>
      </c>
      <c r="D592" s="86" t="s">
        <v>33</v>
      </c>
      <c r="E592" s="86" t="s">
        <v>414</v>
      </c>
      <c r="F592" s="282" t="s">
        <v>449</v>
      </c>
      <c r="G592" s="1181" t="str">
        <f>IF('Appraisal Inputs'!I152="","Blank",'Appraisal Inputs'!I152)</f>
        <v>No</v>
      </c>
      <c r="I592" s="515" t="s">
        <v>1157</v>
      </c>
    </row>
    <row r="593" spans="1:9" x14ac:dyDescent="0.2">
      <c r="A593" s="86" t="s">
        <v>6388</v>
      </c>
      <c r="B593" s="763" t="s">
        <v>165</v>
      </c>
      <c r="D593" s="86" t="s">
        <v>33</v>
      </c>
      <c r="E593" s="86" t="s">
        <v>414</v>
      </c>
      <c r="F593" s="282" t="s">
        <v>431</v>
      </c>
      <c r="G593" s="1181" t="str">
        <f>IF('Appraisal Inputs'!I153="","Blank",'Appraisal Inputs'!I153)</f>
        <v>No</v>
      </c>
      <c r="I593" s="515" t="s">
        <v>1158</v>
      </c>
    </row>
    <row r="594" spans="1:9" x14ac:dyDescent="0.2">
      <c r="A594" s="86" t="s">
        <v>6388</v>
      </c>
      <c r="B594" s="763" t="s">
        <v>165</v>
      </c>
      <c r="D594" s="86" t="s">
        <v>33</v>
      </c>
      <c r="E594" s="86" t="s">
        <v>414</v>
      </c>
      <c r="F594" s="282" t="s">
        <v>432</v>
      </c>
      <c r="G594" s="1181" t="str">
        <f>IF('Appraisal Inputs'!I154="","Blank",'Appraisal Inputs'!I154)</f>
        <v>No</v>
      </c>
      <c r="I594" s="515" t="s">
        <v>1159</v>
      </c>
    </row>
    <row r="595" spans="1:9" x14ac:dyDescent="0.2">
      <c r="A595" s="86" t="s">
        <v>6388</v>
      </c>
      <c r="B595" s="543" t="s">
        <v>165</v>
      </c>
      <c r="C595" s="547"/>
      <c r="D595" s="547" t="s">
        <v>33</v>
      </c>
      <c r="E595" s="547" t="s">
        <v>414</v>
      </c>
      <c r="F595" s="538" t="s">
        <v>433</v>
      </c>
      <c r="G595" s="1188" t="str">
        <f>IF('Appraisal Inputs'!I155="","Blank",'Appraisal Inputs'!I155)</f>
        <v>No</v>
      </c>
      <c r="I595" s="515" t="s">
        <v>1160</v>
      </c>
    </row>
    <row r="596" spans="1:9" x14ac:dyDescent="0.2">
      <c r="A596" s="86" t="s">
        <v>6388</v>
      </c>
      <c r="B596" s="541" t="s">
        <v>165</v>
      </c>
      <c r="C596" s="546" t="s">
        <v>140</v>
      </c>
      <c r="D596" s="546"/>
      <c r="E596" s="546"/>
      <c r="F596" s="542" t="s">
        <v>7580</v>
      </c>
      <c r="G596" s="1115" t="str">
        <f>IF('Appraisal Inputs'!G162="","Blank",'Appraisal Inputs'!G162)</f>
        <v>Blank</v>
      </c>
      <c r="I596" s="515" t="s">
        <v>7582</v>
      </c>
    </row>
    <row r="597" spans="1:9" x14ac:dyDescent="0.2">
      <c r="A597" s="86" t="s">
        <v>6388</v>
      </c>
      <c r="B597" s="543" t="s">
        <v>165</v>
      </c>
      <c r="C597" s="547" t="s">
        <v>140</v>
      </c>
      <c r="D597" s="547"/>
      <c r="E597" s="547"/>
      <c r="F597" s="538" t="s">
        <v>7581</v>
      </c>
      <c r="G597" s="1116" t="str">
        <f>IF('Appraisal Inputs'!G163="","Blank",'Appraisal Inputs'!G163)</f>
        <v>Blank</v>
      </c>
      <c r="I597" s="515" t="s">
        <v>7583</v>
      </c>
    </row>
    <row r="598" spans="1:9" x14ac:dyDescent="0.2">
      <c r="A598" s="86" t="s">
        <v>6388</v>
      </c>
      <c r="B598" s="541" t="s">
        <v>165</v>
      </c>
      <c r="C598" s="546" t="s">
        <v>141</v>
      </c>
      <c r="D598" s="546"/>
      <c r="E598" s="546"/>
      <c r="F598" s="542" t="s">
        <v>7580</v>
      </c>
      <c r="G598" s="1115" t="str">
        <f>IF('Appraisal Inputs'!H162="","Blank",'Appraisal Inputs'!H162)</f>
        <v>Blank</v>
      </c>
      <c r="I598" s="515" t="s">
        <v>7584</v>
      </c>
    </row>
    <row r="599" spans="1:9" x14ac:dyDescent="0.2">
      <c r="A599" s="86" t="s">
        <v>6388</v>
      </c>
      <c r="B599" s="543" t="s">
        <v>165</v>
      </c>
      <c r="C599" s="547" t="s">
        <v>141</v>
      </c>
      <c r="D599" s="547"/>
      <c r="E599" s="547"/>
      <c r="F599" s="538" t="s">
        <v>7581</v>
      </c>
      <c r="G599" s="1116" t="str">
        <f>IF('Appraisal Inputs'!H163="","Blank",'Appraisal Inputs'!H163)</f>
        <v>Blank</v>
      </c>
      <c r="I599" s="515" t="s">
        <v>7585</v>
      </c>
    </row>
    <row r="600" spans="1:9" x14ac:dyDescent="0.2">
      <c r="A600" s="86" t="s">
        <v>6388</v>
      </c>
      <c r="B600" s="541" t="s">
        <v>165</v>
      </c>
      <c r="C600" s="546" t="s">
        <v>139</v>
      </c>
      <c r="D600" s="546"/>
      <c r="E600" s="546"/>
      <c r="F600" s="542" t="s">
        <v>7580</v>
      </c>
      <c r="G600" s="1115" t="str">
        <f>IF('Appraisal Inputs'!I162="","Blank",'Appraisal Inputs'!I162)</f>
        <v>Blank</v>
      </c>
      <c r="I600" s="515" t="s">
        <v>7586</v>
      </c>
    </row>
    <row r="601" spans="1:9" x14ac:dyDescent="0.2">
      <c r="A601" s="86" t="s">
        <v>6388</v>
      </c>
      <c r="B601" s="543" t="s">
        <v>165</v>
      </c>
      <c r="C601" s="547" t="s">
        <v>139</v>
      </c>
      <c r="D601" s="547"/>
      <c r="E601" s="547"/>
      <c r="F601" s="538" t="s">
        <v>7581</v>
      </c>
      <c r="G601" s="1116" t="str">
        <f>IF('Appraisal Inputs'!I163="","Blank",'Appraisal Inputs'!I163)</f>
        <v>Blank</v>
      </c>
      <c r="I601" s="515" t="s">
        <v>7587</v>
      </c>
    </row>
    <row r="602" spans="1:9" x14ac:dyDescent="0.2">
      <c r="A602" s="86" t="s">
        <v>6388</v>
      </c>
      <c r="B602" s="763" t="s">
        <v>165</v>
      </c>
      <c r="D602" s="86" t="s">
        <v>166</v>
      </c>
      <c r="F602" s="282" t="s">
        <v>7239</v>
      </c>
      <c r="G602" s="1117" t="str">
        <f>IF('Appraisal Inputs'!C170="","Blank",'Appraisal Inputs'!C170)</f>
        <v>e.g. General &amp; Administrative</v>
      </c>
      <c r="I602" s="515" t="s">
        <v>7223</v>
      </c>
    </row>
    <row r="603" spans="1:9" x14ac:dyDescent="0.2">
      <c r="A603" s="86" t="s">
        <v>6388</v>
      </c>
      <c r="B603" s="763" t="s">
        <v>165</v>
      </c>
      <c r="D603" s="86" t="s">
        <v>166</v>
      </c>
      <c r="F603" s="282" t="s">
        <v>7240</v>
      </c>
      <c r="G603" s="1117" t="str">
        <f>IF('Appraisal Inputs'!C171="","Blank",'Appraisal Inputs'!C171)</f>
        <v>e.g. Payroll Taxes and Benefits</v>
      </c>
      <c r="I603" s="515" t="s">
        <v>7224</v>
      </c>
    </row>
    <row r="604" spans="1:9" x14ac:dyDescent="0.2">
      <c r="A604" s="86" t="s">
        <v>6388</v>
      </c>
      <c r="B604" s="763" t="s">
        <v>165</v>
      </c>
      <c r="D604" s="86" t="s">
        <v>166</v>
      </c>
      <c r="F604" s="282" t="s">
        <v>7241</v>
      </c>
      <c r="G604" s="1117" t="str">
        <f>IF('Appraisal Inputs'!C172="","Blank",'Appraisal Inputs'!C172)</f>
        <v>e.g. Resident Care</v>
      </c>
      <c r="I604" s="515" t="s">
        <v>7225</v>
      </c>
    </row>
    <row r="605" spans="1:9" x14ac:dyDescent="0.2">
      <c r="A605" s="86" t="s">
        <v>6388</v>
      </c>
      <c r="B605" s="763" t="s">
        <v>165</v>
      </c>
      <c r="D605" s="86" t="s">
        <v>166</v>
      </c>
      <c r="F605" s="282" t="s">
        <v>7242</v>
      </c>
      <c r="G605" s="1117" t="str">
        <f>IF('Appraisal Inputs'!C173="","Blank",'Appraisal Inputs'!C173)</f>
        <v>e.g. Food Services</v>
      </c>
      <c r="I605" s="515" t="s">
        <v>7226</v>
      </c>
    </row>
    <row r="606" spans="1:9" x14ac:dyDescent="0.2">
      <c r="A606" s="86" t="s">
        <v>6388</v>
      </c>
      <c r="B606" s="763" t="s">
        <v>165</v>
      </c>
      <c r="D606" s="86" t="s">
        <v>166</v>
      </c>
      <c r="F606" s="282" t="s">
        <v>7243</v>
      </c>
      <c r="G606" s="1117" t="str">
        <f>IF('Appraisal Inputs'!C174="","Blank",'Appraisal Inputs'!C174)</f>
        <v>e.g. Activities</v>
      </c>
      <c r="I606" s="515" t="s">
        <v>7227</v>
      </c>
    </row>
    <row r="607" spans="1:9" x14ac:dyDescent="0.2">
      <c r="A607" s="86" t="s">
        <v>6388</v>
      </c>
      <c r="B607" s="763" t="s">
        <v>165</v>
      </c>
      <c r="D607" s="86" t="s">
        <v>166</v>
      </c>
      <c r="F607" s="282" t="s">
        <v>7244</v>
      </c>
      <c r="G607" s="1117" t="str">
        <f>IF('Appraisal Inputs'!C175="","Blank",'Appraisal Inputs'!C175)</f>
        <v>e.g. Housekeeping  &amp; Laundry</v>
      </c>
      <c r="I607" s="515" t="s">
        <v>7228</v>
      </c>
    </row>
    <row r="608" spans="1:9" x14ac:dyDescent="0.2">
      <c r="A608" s="86" t="s">
        <v>6388</v>
      </c>
      <c r="B608" s="763" t="s">
        <v>165</v>
      </c>
      <c r="D608" s="86" t="s">
        <v>166</v>
      </c>
      <c r="F608" s="282" t="s">
        <v>7245</v>
      </c>
      <c r="G608" s="1117" t="str">
        <f>IF('Appraisal Inputs'!C176="","Blank",'Appraisal Inputs'!C176)</f>
        <v>e.g. Maintenance</v>
      </c>
      <c r="I608" s="515" t="s">
        <v>7229</v>
      </c>
    </row>
    <row r="609" spans="1:9" x14ac:dyDescent="0.2">
      <c r="A609" s="86" t="s">
        <v>6388</v>
      </c>
      <c r="B609" s="763" t="s">
        <v>165</v>
      </c>
      <c r="D609" s="86" t="s">
        <v>166</v>
      </c>
      <c r="F609" s="282" t="s">
        <v>7246</v>
      </c>
      <c r="G609" s="1117" t="str">
        <f>IF('Appraisal Inputs'!C177="","Blank",'Appraisal Inputs'!C177)</f>
        <v>e.g. Utilities</v>
      </c>
      <c r="I609" s="515" t="s">
        <v>7230</v>
      </c>
    </row>
    <row r="610" spans="1:9" x14ac:dyDescent="0.2">
      <c r="A610" s="86" t="s">
        <v>6388</v>
      </c>
      <c r="B610" s="763" t="s">
        <v>165</v>
      </c>
      <c r="D610" s="86" t="s">
        <v>166</v>
      </c>
      <c r="F610" s="282" t="s">
        <v>7247</v>
      </c>
      <c r="G610" s="1117" t="str">
        <f>IF('Appraisal Inputs'!C178="","Blank",'Appraisal Inputs'!C178)</f>
        <v>e.g. Insurance (property &amp; liability)</v>
      </c>
      <c r="I610" s="515" t="s">
        <v>7231</v>
      </c>
    </row>
    <row r="611" spans="1:9" x14ac:dyDescent="0.2">
      <c r="A611" s="86" t="s">
        <v>6388</v>
      </c>
      <c r="B611" s="763" t="s">
        <v>165</v>
      </c>
      <c r="D611" s="86" t="s">
        <v>166</v>
      </c>
      <c r="F611" s="282" t="s">
        <v>7248</v>
      </c>
      <c r="G611" s="1117" t="str">
        <f>IF('Appraisal Inputs'!C179="","Blank",'Appraisal Inputs'!C179)</f>
        <v>e.g. Marketing and Promotion</v>
      </c>
      <c r="I611" s="515" t="s">
        <v>7232</v>
      </c>
    </row>
    <row r="612" spans="1:9" x14ac:dyDescent="0.2">
      <c r="A612" s="86" t="s">
        <v>6388</v>
      </c>
      <c r="B612" s="763" t="s">
        <v>165</v>
      </c>
      <c r="D612" s="86" t="s">
        <v>166</v>
      </c>
      <c r="F612" s="282" t="s">
        <v>7249</v>
      </c>
      <c r="G612" s="1117" t="str">
        <f>IF('Appraisal Inputs'!C180="","Blank",'Appraisal Inputs'!C180)</f>
        <v>e.g. Ground Rent</v>
      </c>
      <c r="I612" s="515" t="s">
        <v>7233</v>
      </c>
    </row>
    <row r="613" spans="1:9" x14ac:dyDescent="0.2">
      <c r="A613" s="86" t="s">
        <v>6388</v>
      </c>
      <c r="B613" s="763" t="s">
        <v>165</v>
      </c>
      <c r="D613" s="86" t="s">
        <v>166</v>
      </c>
      <c r="F613" s="282" t="s">
        <v>7250</v>
      </c>
      <c r="G613" s="1117" t="str">
        <f>IF('Appraisal Inputs'!C181="","Blank",'Appraisal Inputs'!C181)</f>
        <v>e.g. General &amp; Administrative</v>
      </c>
      <c r="I613" s="515" t="s">
        <v>7234</v>
      </c>
    </row>
    <row r="614" spans="1:9" x14ac:dyDescent="0.2">
      <c r="A614" s="86" t="s">
        <v>6388</v>
      </c>
      <c r="B614" s="763" t="s">
        <v>165</v>
      </c>
      <c r="D614" s="86" t="s">
        <v>166</v>
      </c>
      <c r="F614" s="282" t="s">
        <v>7251</v>
      </c>
      <c r="G614" s="1117" t="str">
        <f>IF('Appraisal Inputs'!C182="","Blank",'Appraisal Inputs'!C182)</f>
        <v>e.g. Other 1</v>
      </c>
      <c r="I614" s="515" t="s">
        <v>7235</v>
      </c>
    </row>
    <row r="615" spans="1:9" x14ac:dyDescent="0.2">
      <c r="A615" s="86" t="s">
        <v>6388</v>
      </c>
      <c r="B615" s="763" t="s">
        <v>165</v>
      </c>
      <c r="D615" s="86" t="s">
        <v>166</v>
      </c>
      <c r="F615" s="282" t="s">
        <v>7252</v>
      </c>
      <c r="G615" s="1117" t="str">
        <f>IF('Appraisal Inputs'!C183="","Blank",'Appraisal Inputs'!C183)</f>
        <v>e.g. Other 2</v>
      </c>
      <c r="I615" s="515" t="s">
        <v>7236</v>
      </c>
    </row>
    <row r="616" spans="1:9" x14ac:dyDescent="0.2">
      <c r="A616" s="86" t="s">
        <v>6388</v>
      </c>
      <c r="B616" s="763" t="s">
        <v>165</v>
      </c>
      <c r="D616" s="86" t="s">
        <v>166</v>
      </c>
      <c r="F616" s="282" t="s">
        <v>7253</v>
      </c>
      <c r="G616" s="1117" t="str">
        <f>IF('Appraisal Inputs'!C184="","Blank",'Appraisal Inputs'!C184)</f>
        <v>e.g. Other 3</v>
      </c>
      <c r="I616" s="515" t="s">
        <v>7237</v>
      </c>
    </row>
    <row r="617" spans="1:9" x14ac:dyDescent="0.2">
      <c r="A617" s="86" t="s">
        <v>6388</v>
      </c>
      <c r="B617" s="763" t="s">
        <v>165</v>
      </c>
      <c r="D617" s="86" t="s">
        <v>166</v>
      </c>
      <c r="F617" s="282" t="s">
        <v>7254</v>
      </c>
      <c r="G617" s="1117" t="str">
        <f>IF('Appraisal Inputs'!C185="","Blank",'Appraisal Inputs'!C185)</f>
        <v>e.g. Other 4</v>
      </c>
      <c r="I617" s="515" t="s">
        <v>7238</v>
      </c>
    </row>
    <row r="618" spans="1:9" x14ac:dyDescent="0.2">
      <c r="A618" s="86" t="s">
        <v>6388</v>
      </c>
      <c r="B618" s="541" t="s">
        <v>165</v>
      </c>
      <c r="C618" s="546"/>
      <c r="D618" s="546" t="s">
        <v>166</v>
      </c>
      <c r="E618" s="546" t="s">
        <v>6383</v>
      </c>
      <c r="F618" s="542" t="s">
        <v>7239</v>
      </c>
      <c r="G618" s="1118" t="str">
        <f>IF('Appraisal Inputs'!D170="","Blank",'Appraisal Inputs'!D170)</f>
        <v>Blank</v>
      </c>
      <c r="I618" s="515" t="s">
        <v>1161</v>
      </c>
    </row>
    <row r="619" spans="1:9" x14ac:dyDescent="0.2">
      <c r="A619" s="86" t="s">
        <v>6388</v>
      </c>
      <c r="B619" s="763" t="s">
        <v>165</v>
      </c>
      <c r="D619" s="86" t="s">
        <v>166</v>
      </c>
      <c r="E619" s="86" t="s">
        <v>6383</v>
      </c>
      <c r="F619" s="282" t="s">
        <v>7240</v>
      </c>
      <c r="G619" s="1119" t="str">
        <f>IF('Appraisal Inputs'!D171="","Blank",'Appraisal Inputs'!D171)</f>
        <v>Blank</v>
      </c>
      <c r="I619" s="515" t="s">
        <v>1162</v>
      </c>
    </row>
    <row r="620" spans="1:9" x14ac:dyDescent="0.2">
      <c r="A620" s="86" t="s">
        <v>6388</v>
      </c>
      <c r="B620" s="763" t="s">
        <v>165</v>
      </c>
      <c r="D620" s="86" t="s">
        <v>166</v>
      </c>
      <c r="E620" s="86" t="s">
        <v>6383</v>
      </c>
      <c r="F620" s="282" t="s">
        <v>7241</v>
      </c>
      <c r="G620" s="1119" t="str">
        <f>IF('Appraisal Inputs'!D172="","Blank",'Appraisal Inputs'!D172)</f>
        <v>Blank</v>
      </c>
      <c r="I620" s="515" t="s">
        <v>1163</v>
      </c>
    </row>
    <row r="621" spans="1:9" x14ac:dyDescent="0.2">
      <c r="A621" s="86" t="s">
        <v>6388</v>
      </c>
      <c r="B621" s="763" t="s">
        <v>165</v>
      </c>
      <c r="D621" s="86" t="s">
        <v>166</v>
      </c>
      <c r="E621" s="86" t="s">
        <v>6383</v>
      </c>
      <c r="F621" s="282" t="s">
        <v>7242</v>
      </c>
      <c r="G621" s="1119" t="str">
        <f>IF('Appraisal Inputs'!D173="","Blank",'Appraisal Inputs'!D173)</f>
        <v>Blank</v>
      </c>
      <c r="I621" s="515" t="s">
        <v>1164</v>
      </c>
    </row>
    <row r="622" spans="1:9" x14ac:dyDescent="0.2">
      <c r="A622" s="86" t="s">
        <v>6388</v>
      </c>
      <c r="B622" s="763" t="s">
        <v>165</v>
      </c>
      <c r="D622" s="86" t="s">
        <v>166</v>
      </c>
      <c r="E622" s="86" t="s">
        <v>6383</v>
      </c>
      <c r="F622" s="282" t="s">
        <v>7243</v>
      </c>
      <c r="G622" s="1119" t="str">
        <f>IF('Appraisal Inputs'!D174="","Blank",'Appraisal Inputs'!D174)</f>
        <v>Blank</v>
      </c>
      <c r="I622" s="515" t="s">
        <v>1165</v>
      </c>
    </row>
    <row r="623" spans="1:9" x14ac:dyDescent="0.2">
      <c r="A623" s="86" t="s">
        <v>6388</v>
      </c>
      <c r="B623" s="763" t="s">
        <v>165</v>
      </c>
      <c r="D623" s="86" t="s">
        <v>166</v>
      </c>
      <c r="E623" s="86" t="s">
        <v>6383</v>
      </c>
      <c r="F623" s="282" t="s">
        <v>7244</v>
      </c>
      <c r="G623" s="1119" t="str">
        <f>IF('Appraisal Inputs'!D175="","Blank",'Appraisal Inputs'!D175)</f>
        <v>Blank</v>
      </c>
      <c r="I623" s="515" t="s">
        <v>1166</v>
      </c>
    </row>
    <row r="624" spans="1:9" x14ac:dyDescent="0.2">
      <c r="A624" s="86" t="s">
        <v>6388</v>
      </c>
      <c r="B624" s="763" t="s">
        <v>165</v>
      </c>
      <c r="D624" s="86" t="s">
        <v>166</v>
      </c>
      <c r="E624" s="86" t="s">
        <v>6383</v>
      </c>
      <c r="F624" s="282" t="s">
        <v>7245</v>
      </c>
      <c r="G624" s="1119" t="str">
        <f>IF('Appraisal Inputs'!D176="","Blank",'Appraisal Inputs'!D176)</f>
        <v>Blank</v>
      </c>
      <c r="I624" s="515" t="s">
        <v>1167</v>
      </c>
    </row>
    <row r="625" spans="1:9" x14ac:dyDescent="0.2">
      <c r="A625" s="86" t="s">
        <v>6388</v>
      </c>
      <c r="B625" s="763" t="s">
        <v>165</v>
      </c>
      <c r="D625" s="86" t="s">
        <v>166</v>
      </c>
      <c r="E625" s="86" t="s">
        <v>6383</v>
      </c>
      <c r="F625" s="282" t="s">
        <v>7246</v>
      </c>
      <c r="G625" s="1119" t="str">
        <f>IF('Appraisal Inputs'!D177="","Blank",'Appraisal Inputs'!D177)</f>
        <v>Blank</v>
      </c>
      <c r="I625" s="515" t="s">
        <v>1168</v>
      </c>
    </row>
    <row r="626" spans="1:9" x14ac:dyDescent="0.2">
      <c r="A626" s="86" t="s">
        <v>6388</v>
      </c>
      <c r="B626" s="763" t="s">
        <v>165</v>
      </c>
      <c r="D626" s="86" t="s">
        <v>166</v>
      </c>
      <c r="E626" s="86" t="s">
        <v>6383</v>
      </c>
      <c r="F626" s="282" t="s">
        <v>7247</v>
      </c>
      <c r="G626" s="1119" t="str">
        <f>IF('Appraisal Inputs'!D178="","Blank",'Appraisal Inputs'!D178)</f>
        <v>Blank</v>
      </c>
      <c r="I626" s="515" t="s">
        <v>1169</v>
      </c>
    </row>
    <row r="627" spans="1:9" x14ac:dyDescent="0.2">
      <c r="A627" s="86" t="s">
        <v>6388</v>
      </c>
      <c r="B627" s="763" t="s">
        <v>165</v>
      </c>
      <c r="D627" s="86" t="s">
        <v>166</v>
      </c>
      <c r="E627" s="86" t="s">
        <v>6383</v>
      </c>
      <c r="F627" s="282" t="s">
        <v>7248</v>
      </c>
      <c r="G627" s="1119" t="str">
        <f>IF('Appraisal Inputs'!D179="","Blank",'Appraisal Inputs'!D179)</f>
        <v>Blank</v>
      </c>
      <c r="I627" s="515" t="s">
        <v>1170</v>
      </c>
    </row>
    <row r="628" spans="1:9" x14ac:dyDescent="0.2">
      <c r="A628" s="86" t="s">
        <v>6388</v>
      </c>
      <c r="B628" s="763" t="s">
        <v>165</v>
      </c>
      <c r="D628" s="86" t="s">
        <v>166</v>
      </c>
      <c r="E628" s="86" t="s">
        <v>6383</v>
      </c>
      <c r="F628" s="282" t="s">
        <v>7249</v>
      </c>
      <c r="G628" s="1119" t="str">
        <f>IF('Appraisal Inputs'!D180="","Blank",'Appraisal Inputs'!D180)</f>
        <v>Blank</v>
      </c>
      <c r="I628" s="515" t="s">
        <v>1171</v>
      </c>
    </row>
    <row r="629" spans="1:9" x14ac:dyDescent="0.2">
      <c r="A629" s="86" t="s">
        <v>6388</v>
      </c>
      <c r="B629" s="763" t="s">
        <v>165</v>
      </c>
      <c r="D629" s="86" t="s">
        <v>166</v>
      </c>
      <c r="E629" s="86" t="s">
        <v>6383</v>
      </c>
      <c r="F629" s="282" t="s">
        <v>7250</v>
      </c>
      <c r="G629" s="1119" t="str">
        <f>IF('Appraisal Inputs'!D181="","Blank",'Appraisal Inputs'!D181)</f>
        <v>Blank</v>
      </c>
      <c r="I629" s="515" t="s">
        <v>1172</v>
      </c>
    </row>
    <row r="630" spans="1:9" x14ac:dyDescent="0.2">
      <c r="A630" s="86" t="s">
        <v>6388</v>
      </c>
      <c r="B630" s="763" t="s">
        <v>165</v>
      </c>
      <c r="D630" s="86" t="s">
        <v>166</v>
      </c>
      <c r="E630" s="86" t="s">
        <v>6383</v>
      </c>
      <c r="F630" s="282" t="s">
        <v>7251</v>
      </c>
      <c r="G630" s="1119" t="str">
        <f>IF('Appraisal Inputs'!D182="","Blank",'Appraisal Inputs'!D182)</f>
        <v>Blank</v>
      </c>
      <c r="I630" s="515" t="s">
        <v>1173</v>
      </c>
    </row>
    <row r="631" spans="1:9" x14ac:dyDescent="0.2">
      <c r="A631" s="86" t="s">
        <v>6388</v>
      </c>
      <c r="B631" s="763" t="s">
        <v>165</v>
      </c>
      <c r="D631" s="86" t="s">
        <v>166</v>
      </c>
      <c r="E631" s="86" t="s">
        <v>6383</v>
      </c>
      <c r="F631" s="282" t="s">
        <v>7252</v>
      </c>
      <c r="G631" s="1119" t="str">
        <f>IF('Appraisal Inputs'!D183="","Blank",'Appraisal Inputs'!D183)</f>
        <v>Blank</v>
      </c>
      <c r="I631" s="515" t="s">
        <v>1174</v>
      </c>
    </row>
    <row r="632" spans="1:9" x14ac:dyDescent="0.2">
      <c r="A632" s="86" t="s">
        <v>6388</v>
      </c>
      <c r="B632" s="763" t="s">
        <v>165</v>
      </c>
      <c r="D632" s="86" t="s">
        <v>166</v>
      </c>
      <c r="E632" s="86" t="s">
        <v>6383</v>
      </c>
      <c r="F632" s="282" t="s">
        <v>7253</v>
      </c>
      <c r="G632" s="1119" t="str">
        <f>IF('Appraisal Inputs'!D184="","Blank",'Appraisal Inputs'!D184)</f>
        <v>Blank</v>
      </c>
      <c r="I632" s="515" t="s">
        <v>1175</v>
      </c>
    </row>
    <row r="633" spans="1:9" x14ac:dyDescent="0.2">
      <c r="A633" s="86" t="s">
        <v>6388</v>
      </c>
      <c r="B633" s="763" t="s">
        <v>165</v>
      </c>
      <c r="D633" s="86" t="s">
        <v>166</v>
      </c>
      <c r="E633" s="86" t="s">
        <v>6383</v>
      </c>
      <c r="F633" s="282" t="s">
        <v>7254</v>
      </c>
      <c r="G633" s="1119" t="str">
        <f>IF('Appraisal Inputs'!D185="","Blank",'Appraisal Inputs'!D185)</f>
        <v>Blank</v>
      </c>
      <c r="I633" s="515" t="s">
        <v>1176</v>
      </c>
    </row>
    <row r="634" spans="1:9" x14ac:dyDescent="0.2">
      <c r="A634" s="86" t="s">
        <v>6388</v>
      </c>
      <c r="B634" s="763" t="s">
        <v>165</v>
      </c>
      <c r="D634" s="86" t="s">
        <v>166</v>
      </c>
      <c r="E634" s="86" t="s">
        <v>6383</v>
      </c>
      <c r="F634" s="282" t="s">
        <v>181</v>
      </c>
      <c r="G634" s="1119" t="str">
        <f>IF('Appraisal Inputs'!D187="","Blank",'Appraisal Inputs'!D187)</f>
        <v>Blank</v>
      </c>
      <c r="I634" s="515" t="s">
        <v>1177</v>
      </c>
    </row>
    <row r="635" spans="1:9" x14ac:dyDescent="0.2">
      <c r="A635" s="86" t="s">
        <v>6388</v>
      </c>
      <c r="B635" s="763" t="s">
        <v>165</v>
      </c>
      <c r="D635" s="86" t="s">
        <v>166</v>
      </c>
      <c r="E635" s="86" t="s">
        <v>6383</v>
      </c>
      <c r="F635" s="282" t="s">
        <v>182</v>
      </c>
      <c r="G635" s="1119" t="str">
        <f>IF('Appraisal Inputs'!D188="","Blank",'Appraisal Inputs'!D188)</f>
        <v>Blank</v>
      </c>
      <c r="I635" s="515" t="s">
        <v>1178</v>
      </c>
    </row>
    <row r="636" spans="1:9" x14ac:dyDescent="0.2">
      <c r="A636" s="86" t="s">
        <v>6388</v>
      </c>
      <c r="B636" s="543" t="s">
        <v>165</v>
      </c>
      <c r="C636" s="547"/>
      <c r="D636" s="547" t="s">
        <v>166</v>
      </c>
      <c r="E636" s="547" t="s">
        <v>6383</v>
      </c>
      <c r="F636" s="538" t="s">
        <v>183</v>
      </c>
      <c r="G636" s="1120" t="str">
        <f>IF('Appraisal Inputs'!D189="","Blank",'Appraisal Inputs'!D189)</f>
        <v>Blank</v>
      </c>
      <c r="I636" s="515" t="s">
        <v>1179</v>
      </c>
    </row>
    <row r="637" spans="1:9" x14ac:dyDescent="0.2">
      <c r="A637" s="86" t="s">
        <v>6388</v>
      </c>
      <c r="B637" s="541" t="s">
        <v>165</v>
      </c>
      <c r="C637" s="546"/>
      <c r="D637" s="546" t="s">
        <v>166</v>
      </c>
      <c r="E637" s="546" t="s">
        <v>6384</v>
      </c>
      <c r="F637" s="542" t="s">
        <v>7239</v>
      </c>
      <c r="G637" s="1118" t="str">
        <f>IF('Appraisal Inputs'!E170="","Blank",'Appraisal Inputs'!E170)</f>
        <v>Blank</v>
      </c>
      <c r="I637" s="515" t="s">
        <v>1180</v>
      </c>
    </row>
    <row r="638" spans="1:9" x14ac:dyDescent="0.2">
      <c r="A638" s="86" t="s">
        <v>6388</v>
      </c>
      <c r="B638" s="763" t="s">
        <v>165</v>
      </c>
      <c r="D638" s="86" t="s">
        <v>166</v>
      </c>
      <c r="E638" s="86" t="s">
        <v>6384</v>
      </c>
      <c r="F638" s="282" t="s">
        <v>7240</v>
      </c>
      <c r="G638" s="1119" t="str">
        <f>IF('Appraisal Inputs'!E171="","Blank",'Appraisal Inputs'!E171)</f>
        <v>Blank</v>
      </c>
      <c r="I638" s="515" t="s">
        <v>1181</v>
      </c>
    </row>
    <row r="639" spans="1:9" x14ac:dyDescent="0.2">
      <c r="A639" s="86" t="s">
        <v>6388</v>
      </c>
      <c r="B639" s="763" t="s">
        <v>165</v>
      </c>
      <c r="D639" s="86" t="s">
        <v>166</v>
      </c>
      <c r="E639" s="86" t="s">
        <v>6384</v>
      </c>
      <c r="F639" s="282" t="s">
        <v>7241</v>
      </c>
      <c r="G639" s="1119" t="str">
        <f>IF('Appraisal Inputs'!E172="","Blank",'Appraisal Inputs'!E172)</f>
        <v>Blank</v>
      </c>
      <c r="I639" s="515" t="s">
        <v>1182</v>
      </c>
    </row>
    <row r="640" spans="1:9" x14ac:dyDescent="0.2">
      <c r="A640" s="86" t="s">
        <v>6388</v>
      </c>
      <c r="B640" s="763" t="s">
        <v>165</v>
      </c>
      <c r="D640" s="86" t="s">
        <v>166</v>
      </c>
      <c r="E640" s="86" t="s">
        <v>6384</v>
      </c>
      <c r="F640" s="282" t="s">
        <v>7242</v>
      </c>
      <c r="G640" s="1119" t="str">
        <f>IF('Appraisal Inputs'!E173="","Blank",'Appraisal Inputs'!E173)</f>
        <v>Blank</v>
      </c>
      <c r="I640" s="515" t="s">
        <v>1183</v>
      </c>
    </row>
    <row r="641" spans="1:9" x14ac:dyDescent="0.2">
      <c r="A641" s="86" t="s">
        <v>6388</v>
      </c>
      <c r="B641" s="763" t="s">
        <v>165</v>
      </c>
      <c r="D641" s="86" t="s">
        <v>166</v>
      </c>
      <c r="E641" s="86" t="s">
        <v>6384</v>
      </c>
      <c r="F641" s="282" t="s">
        <v>7243</v>
      </c>
      <c r="G641" s="1119" t="str">
        <f>IF('Appraisal Inputs'!E174="","Blank",'Appraisal Inputs'!E174)</f>
        <v>Blank</v>
      </c>
      <c r="I641" s="515" t="s">
        <v>1184</v>
      </c>
    </row>
    <row r="642" spans="1:9" x14ac:dyDescent="0.2">
      <c r="A642" s="86" t="s">
        <v>6388</v>
      </c>
      <c r="B642" s="763" t="s">
        <v>165</v>
      </c>
      <c r="D642" s="86" t="s">
        <v>166</v>
      </c>
      <c r="E642" s="86" t="s">
        <v>6384</v>
      </c>
      <c r="F642" s="282" t="s">
        <v>7244</v>
      </c>
      <c r="G642" s="1119" t="str">
        <f>IF('Appraisal Inputs'!E175="","Blank",'Appraisal Inputs'!E175)</f>
        <v>Blank</v>
      </c>
      <c r="I642" s="515" t="s">
        <v>1185</v>
      </c>
    </row>
    <row r="643" spans="1:9" x14ac:dyDescent="0.2">
      <c r="A643" s="86" t="s">
        <v>6388</v>
      </c>
      <c r="B643" s="763" t="s">
        <v>165</v>
      </c>
      <c r="D643" s="86" t="s">
        <v>166</v>
      </c>
      <c r="E643" s="86" t="s">
        <v>6384</v>
      </c>
      <c r="F643" s="282" t="s">
        <v>7245</v>
      </c>
      <c r="G643" s="1119" t="str">
        <f>IF('Appraisal Inputs'!E176="","Blank",'Appraisal Inputs'!E176)</f>
        <v>Blank</v>
      </c>
      <c r="I643" s="515" t="s">
        <v>1186</v>
      </c>
    </row>
    <row r="644" spans="1:9" x14ac:dyDescent="0.2">
      <c r="A644" s="86" t="s">
        <v>6388</v>
      </c>
      <c r="B644" s="763" t="s">
        <v>165</v>
      </c>
      <c r="D644" s="86" t="s">
        <v>166</v>
      </c>
      <c r="E644" s="86" t="s">
        <v>6384</v>
      </c>
      <c r="F644" s="282" t="s">
        <v>7246</v>
      </c>
      <c r="G644" s="1119" t="str">
        <f>IF('Appraisal Inputs'!E177="","Blank",'Appraisal Inputs'!E177)</f>
        <v>Blank</v>
      </c>
      <c r="I644" s="515" t="s">
        <v>1187</v>
      </c>
    </row>
    <row r="645" spans="1:9" x14ac:dyDescent="0.2">
      <c r="A645" s="86" t="s">
        <v>6388</v>
      </c>
      <c r="B645" s="763" t="s">
        <v>165</v>
      </c>
      <c r="D645" s="86" t="s">
        <v>166</v>
      </c>
      <c r="E645" s="86" t="s">
        <v>6384</v>
      </c>
      <c r="F645" s="282" t="s">
        <v>7247</v>
      </c>
      <c r="G645" s="1119" t="str">
        <f>IF('Appraisal Inputs'!E178="","Blank",'Appraisal Inputs'!E178)</f>
        <v>Blank</v>
      </c>
      <c r="I645" s="515" t="s">
        <v>1188</v>
      </c>
    </row>
    <row r="646" spans="1:9" x14ac:dyDescent="0.2">
      <c r="A646" s="86" t="s">
        <v>6388</v>
      </c>
      <c r="B646" s="763" t="s">
        <v>165</v>
      </c>
      <c r="D646" s="86" t="s">
        <v>166</v>
      </c>
      <c r="E646" s="86" t="s">
        <v>6384</v>
      </c>
      <c r="F646" s="282" t="s">
        <v>7248</v>
      </c>
      <c r="G646" s="1119" t="str">
        <f>IF('Appraisal Inputs'!E179="","Blank",'Appraisal Inputs'!E179)</f>
        <v>Blank</v>
      </c>
      <c r="I646" s="515" t="s">
        <v>1189</v>
      </c>
    </row>
    <row r="647" spans="1:9" x14ac:dyDescent="0.2">
      <c r="A647" s="86" t="s">
        <v>6388</v>
      </c>
      <c r="B647" s="763" t="s">
        <v>165</v>
      </c>
      <c r="D647" s="86" t="s">
        <v>166</v>
      </c>
      <c r="E647" s="86" t="s">
        <v>6384</v>
      </c>
      <c r="F647" s="282" t="s">
        <v>7249</v>
      </c>
      <c r="G647" s="1119" t="str">
        <f>IF('Appraisal Inputs'!E180="","Blank",'Appraisal Inputs'!E180)</f>
        <v>Blank</v>
      </c>
      <c r="I647" s="515" t="s">
        <v>1190</v>
      </c>
    </row>
    <row r="648" spans="1:9" x14ac:dyDescent="0.2">
      <c r="A648" s="86" t="s">
        <v>6388</v>
      </c>
      <c r="B648" s="763" t="s">
        <v>165</v>
      </c>
      <c r="D648" s="86" t="s">
        <v>166</v>
      </c>
      <c r="E648" s="86" t="s">
        <v>6384</v>
      </c>
      <c r="F648" s="282" t="s">
        <v>7250</v>
      </c>
      <c r="G648" s="1119" t="str">
        <f>IF('Appraisal Inputs'!E181="","Blank",'Appraisal Inputs'!E181)</f>
        <v>Blank</v>
      </c>
      <c r="I648" s="515" t="s">
        <v>1191</v>
      </c>
    </row>
    <row r="649" spans="1:9" x14ac:dyDescent="0.2">
      <c r="A649" s="86" t="s">
        <v>6388</v>
      </c>
      <c r="B649" s="763" t="s">
        <v>165</v>
      </c>
      <c r="D649" s="86" t="s">
        <v>166</v>
      </c>
      <c r="E649" s="86" t="s">
        <v>6384</v>
      </c>
      <c r="F649" s="282" t="s">
        <v>7251</v>
      </c>
      <c r="G649" s="1119" t="str">
        <f>IF('Appraisal Inputs'!E182="","Blank",'Appraisal Inputs'!E182)</f>
        <v>Blank</v>
      </c>
      <c r="I649" s="515" t="s">
        <v>1192</v>
      </c>
    </row>
    <row r="650" spans="1:9" x14ac:dyDescent="0.2">
      <c r="A650" s="86" t="s">
        <v>6388</v>
      </c>
      <c r="B650" s="763" t="s">
        <v>165</v>
      </c>
      <c r="D650" s="86" t="s">
        <v>166</v>
      </c>
      <c r="E650" s="86" t="s">
        <v>6384</v>
      </c>
      <c r="F650" s="282" t="s">
        <v>7252</v>
      </c>
      <c r="G650" s="1119" t="str">
        <f>IF('Appraisal Inputs'!E183="","Blank",'Appraisal Inputs'!E183)</f>
        <v>Blank</v>
      </c>
      <c r="I650" s="515" t="s">
        <v>1193</v>
      </c>
    </row>
    <row r="651" spans="1:9" x14ac:dyDescent="0.2">
      <c r="A651" s="86" t="s">
        <v>6388</v>
      </c>
      <c r="B651" s="763" t="s">
        <v>165</v>
      </c>
      <c r="D651" s="86" t="s">
        <v>166</v>
      </c>
      <c r="E651" s="86" t="s">
        <v>6384</v>
      </c>
      <c r="F651" s="282" t="s">
        <v>7253</v>
      </c>
      <c r="G651" s="1119" t="str">
        <f>IF('Appraisal Inputs'!E184="","Blank",'Appraisal Inputs'!E184)</f>
        <v>Blank</v>
      </c>
      <c r="I651" s="515" t="s">
        <v>1194</v>
      </c>
    </row>
    <row r="652" spans="1:9" x14ac:dyDescent="0.2">
      <c r="A652" s="86" t="s">
        <v>6388</v>
      </c>
      <c r="B652" s="763" t="s">
        <v>165</v>
      </c>
      <c r="D652" s="86" t="s">
        <v>166</v>
      </c>
      <c r="E652" s="86" t="s">
        <v>6384</v>
      </c>
      <c r="F652" s="282" t="s">
        <v>7254</v>
      </c>
      <c r="G652" s="1119" t="str">
        <f>IF('Appraisal Inputs'!E185="","Blank",'Appraisal Inputs'!E185)</f>
        <v>Blank</v>
      </c>
      <c r="I652" s="515" t="s">
        <v>1195</v>
      </c>
    </row>
    <row r="653" spans="1:9" x14ac:dyDescent="0.2">
      <c r="A653" s="86" t="s">
        <v>6388</v>
      </c>
      <c r="B653" s="763" t="s">
        <v>165</v>
      </c>
      <c r="D653" s="86" t="s">
        <v>166</v>
      </c>
      <c r="E653" s="86" t="s">
        <v>6384</v>
      </c>
      <c r="F653" s="282" t="s">
        <v>181</v>
      </c>
      <c r="G653" s="1119" t="str">
        <f>IF('Appraisal Inputs'!E187="","Blank",'Appraisal Inputs'!E187)</f>
        <v>Blank</v>
      </c>
      <c r="I653" s="515" t="s">
        <v>1196</v>
      </c>
    </row>
    <row r="654" spans="1:9" x14ac:dyDescent="0.2">
      <c r="A654" s="86" t="s">
        <v>6388</v>
      </c>
      <c r="B654" s="763" t="s">
        <v>165</v>
      </c>
      <c r="D654" s="86" t="s">
        <v>166</v>
      </c>
      <c r="E654" s="86" t="s">
        <v>6384</v>
      </c>
      <c r="F654" s="282" t="s">
        <v>182</v>
      </c>
      <c r="G654" s="1119" t="str">
        <f>IF('Appraisal Inputs'!E188="","Blank",'Appraisal Inputs'!E188)</f>
        <v>Blank</v>
      </c>
      <c r="I654" s="515" t="s">
        <v>1197</v>
      </c>
    </row>
    <row r="655" spans="1:9" x14ac:dyDescent="0.2">
      <c r="A655" s="86" t="s">
        <v>6388</v>
      </c>
      <c r="B655" s="543" t="s">
        <v>165</v>
      </c>
      <c r="C655" s="547"/>
      <c r="D655" s="547" t="s">
        <v>166</v>
      </c>
      <c r="E655" s="547" t="s">
        <v>6384</v>
      </c>
      <c r="F655" s="538" t="s">
        <v>183</v>
      </c>
      <c r="G655" s="1120" t="str">
        <f>IF('Appraisal Inputs'!E189="","Blank",'Appraisal Inputs'!E189)</f>
        <v>Blank</v>
      </c>
      <c r="I655" s="515" t="s">
        <v>1198</v>
      </c>
    </row>
    <row r="656" spans="1:9" x14ac:dyDescent="0.2">
      <c r="A656" s="86" t="s">
        <v>6388</v>
      </c>
      <c r="B656" s="541" t="s">
        <v>165</v>
      </c>
      <c r="C656" s="546"/>
      <c r="D656" s="546" t="s">
        <v>166</v>
      </c>
      <c r="E656" s="546" t="s">
        <v>6385</v>
      </c>
      <c r="F656" s="542" t="s">
        <v>7239</v>
      </c>
      <c r="G656" s="1118" t="str">
        <f>IF('Appraisal Inputs'!F170="","Blank",'Appraisal Inputs'!F170)</f>
        <v>Blank</v>
      </c>
      <c r="I656" s="515" t="s">
        <v>1199</v>
      </c>
    </row>
    <row r="657" spans="1:9" x14ac:dyDescent="0.2">
      <c r="A657" s="86" t="s">
        <v>6388</v>
      </c>
      <c r="B657" s="763" t="s">
        <v>165</v>
      </c>
      <c r="D657" s="86" t="s">
        <v>166</v>
      </c>
      <c r="E657" s="86" t="s">
        <v>6385</v>
      </c>
      <c r="F657" s="282" t="s">
        <v>7240</v>
      </c>
      <c r="G657" s="1119" t="str">
        <f>IF('Appraisal Inputs'!F171="","Blank",'Appraisal Inputs'!F171)</f>
        <v>Blank</v>
      </c>
      <c r="I657" s="515" t="s">
        <v>1200</v>
      </c>
    </row>
    <row r="658" spans="1:9" x14ac:dyDescent="0.2">
      <c r="A658" s="86" t="s">
        <v>6388</v>
      </c>
      <c r="B658" s="763" t="s">
        <v>165</v>
      </c>
      <c r="D658" s="86" t="s">
        <v>166</v>
      </c>
      <c r="E658" s="86" t="s">
        <v>6385</v>
      </c>
      <c r="F658" s="282" t="s">
        <v>7241</v>
      </c>
      <c r="G658" s="1119" t="str">
        <f>IF('Appraisal Inputs'!F172="","Blank",'Appraisal Inputs'!F172)</f>
        <v>Blank</v>
      </c>
      <c r="I658" s="515" t="s">
        <v>1201</v>
      </c>
    </row>
    <row r="659" spans="1:9" x14ac:dyDescent="0.2">
      <c r="A659" s="86" t="s">
        <v>6388</v>
      </c>
      <c r="B659" s="763" t="s">
        <v>165</v>
      </c>
      <c r="D659" s="86" t="s">
        <v>166</v>
      </c>
      <c r="E659" s="86" t="s">
        <v>6385</v>
      </c>
      <c r="F659" s="282" t="s">
        <v>7242</v>
      </c>
      <c r="G659" s="1119" t="str">
        <f>IF('Appraisal Inputs'!F173="","Blank",'Appraisal Inputs'!F173)</f>
        <v>Blank</v>
      </c>
      <c r="I659" s="515" t="s">
        <v>1202</v>
      </c>
    </row>
    <row r="660" spans="1:9" x14ac:dyDescent="0.2">
      <c r="A660" s="86" t="s">
        <v>6388</v>
      </c>
      <c r="B660" s="763" t="s">
        <v>165</v>
      </c>
      <c r="D660" s="86" t="s">
        <v>166</v>
      </c>
      <c r="E660" s="86" t="s">
        <v>6385</v>
      </c>
      <c r="F660" s="282" t="s">
        <v>7243</v>
      </c>
      <c r="G660" s="1119" t="str">
        <f>IF('Appraisal Inputs'!F174="","Blank",'Appraisal Inputs'!F174)</f>
        <v>Blank</v>
      </c>
      <c r="I660" s="515" t="s">
        <v>1203</v>
      </c>
    </row>
    <row r="661" spans="1:9" x14ac:dyDescent="0.2">
      <c r="A661" s="86" t="s">
        <v>6388</v>
      </c>
      <c r="B661" s="763" t="s">
        <v>165</v>
      </c>
      <c r="D661" s="86" t="s">
        <v>166</v>
      </c>
      <c r="E661" s="86" t="s">
        <v>6385</v>
      </c>
      <c r="F661" s="282" t="s">
        <v>7244</v>
      </c>
      <c r="G661" s="1119" t="str">
        <f>IF('Appraisal Inputs'!F175="","Blank",'Appraisal Inputs'!F175)</f>
        <v>Blank</v>
      </c>
      <c r="I661" s="515" t="s">
        <v>1204</v>
      </c>
    </row>
    <row r="662" spans="1:9" x14ac:dyDescent="0.2">
      <c r="A662" s="86" t="s">
        <v>6388</v>
      </c>
      <c r="B662" s="763" t="s">
        <v>165</v>
      </c>
      <c r="D662" s="86" t="s">
        <v>166</v>
      </c>
      <c r="E662" s="86" t="s">
        <v>6385</v>
      </c>
      <c r="F662" s="282" t="s">
        <v>7245</v>
      </c>
      <c r="G662" s="1119" t="str">
        <f>IF('Appraisal Inputs'!F176="","Blank",'Appraisal Inputs'!F176)</f>
        <v>Blank</v>
      </c>
      <c r="I662" s="515" t="s">
        <v>1205</v>
      </c>
    </row>
    <row r="663" spans="1:9" x14ac:dyDescent="0.2">
      <c r="A663" s="86" t="s">
        <v>6388</v>
      </c>
      <c r="B663" s="763" t="s">
        <v>165</v>
      </c>
      <c r="D663" s="86" t="s">
        <v>166</v>
      </c>
      <c r="E663" s="86" t="s">
        <v>6385</v>
      </c>
      <c r="F663" s="282" t="s">
        <v>7246</v>
      </c>
      <c r="G663" s="1119" t="str">
        <f>IF('Appraisal Inputs'!F177="","Blank",'Appraisal Inputs'!F177)</f>
        <v>Blank</v>
      </c>
      <c r="I663" s="515" t="s">
        <v>1206</v>
      </c>
    </row>
    <row r="664" spans="1:9" x14ac:dyDescent="0.2">
      <c r="A664" s="86" t="s">
        <v>6388</v>
      </c>
      <c r="B664" s="763" t="s">
        <v>165</v>
      </c>
      <c r="D664" s="86" t="s">
        <v>166</v>
      </c>
      <c r="E664" s="86" t="s">
        <v>6385</v>
      </c>
      <c r="F664" s="282" t="s">
        <v>7247</v>
      </c>
      <c r="G664" s="1119" t="str">
        <f>IF('Appraisal Inputs'!F178="","Blank",'Appraisal Inputs'!F178)</f>
        <v>Blank</v>
      </c>
      <c r="I664" s="515" t="s">
        <v>1207</v>
      </c>
    </row>
    <row r="665" spans="1:9" x14ac:dyDescent="0.2">
      <c r="A665" s="86" t="s">
        <v>6388</v>
      </c>
      <c r="B665" s="763" t="s">
        <v>165</v>
      </c>
      <c r="D665" s="86" t="s">
        <v>166</v>
      </c>
      <c r="E665" s="86" t="s">
        <v>6385</v>
      </c>
      <c r="F665" s="282" t="s">
        <v>7248</v>
      </c>
      <c r="G665" s="1119" t="str">
        <f>IF('Appraisal Inputs'!F179="","Blank",'Appraisal Inputs'!F179)</f>
        <v>Blank</v>
      </c>
      <c r="I665" s="515" t="s">
        <v>1208</v>
      </c>
    </row>
    <row r="666" spans="1:9" x14ac:dyDescent="0.2">
      <c r="A666" s="86" t="s">
        <v>6388</v>
      </c>
      <c r="B666" s="763" t="s">
        <v>165</v>
      </c>
      <c r="D666" s="86" t="s">
        <v>166</v>
      </c>
      <c r="E666" s="86" t="s">
        <v>6385</v>
      </c>
      <c r="F666" s="282" t="s">
        <v>7249</v>
      </c>
      <c r="G666" s="1119" t="str">
        <f>IF('Appraisal Inputs'!F180="","Blank",'Appraisal Inputs'!F180)</f>
        <v>Blank</v>
      </c>
      <c r="I666" s="515" t="s">
        <v>1209</v>
      </c>
    </row>
    <row r="667" spans="1:9" x14ac:dyDescent="0.2">
      <c r="A667" s="86" t="s">
        <v>6388</v>
      </c>
      <c r="B667" s="763" t="s">
        <v>165</v>
      </c>
      <c r="D667" s="86" t="s">
        <v>166</v>
      </c>
      <c r="E667" s="86" t="s">
        <v>6385</v>
      </c>
      <c r="F667" s="282" t="s">
        <v>7250</v>
      </c>
      <c r="G667" s="1119" t="str">
        <f>IF('Appraisal Inputs'!F181="","Blank",'Appraisal Inputs'!F181)</f>
        <v>Blank</v>
      </c>
      <c r="I667" s="515" t="s">
        <v>1210</v>
      </c>
    </row>
    <row r="668" spans="1:9" x14ac:dyDescent="0.2">
      <c r="A668" s="86" t="s">
        <v>6388</v>
      </c>
      <c r="B668" s="763" t="s">
        <v>165</v>
      </c>
      <c r="D668" s="86" t="s">
        <v>166</v>
      </c>
      <c r="E668" s="86" t="s">
        <v>6385</v>
      </c>
      <c r="F668" s="282" t="s">
        <v>7251</v>
      </c>
      <c r="G668" s="1119" t="str">
        <f>IF('Appraisal Inputs'!F182="","Blank",'Appraisal Inputs'!F182)</f>
        <v>Blank</v>
      </c>
      <c r="I668" s="515" t="s">
        <v>1211</v>
      </c>
    </row>
    <row r="669" spans="1:9" x14ac:dyDescent="0.2">
      <c r="A669" s="86" t="s">
        <v>6388</v>
      </c>
      <c r="B669" s="763" t="s">
        <v>165</v>
      </c>
      <c r="D669" s="86" t="s">
        <v>166</v>
      </c>
      <c r="E669" s="86" t="s">
        <v>6385</v>
      </c>
      <c r="F669" s="282" t="s">
        <v>7252</v>
      </c>
      <c r="G669" s="1119" t="str">
        <f>IF('Appraisal Inputs'!F183="","Blank",'Appraisal Inputs'!F183)</f>
        <v>Blank</v>
      </c>
      <c r="I669" s="515" t="s">
        <v>1212</v>
      </c>
    </row>
    <row r="670" spans="1:9" x14ac:dyDescent="0.2">
      <c r="A670" s="86" t="s">
        <v>6388</v>
      </c>
      <c r="B670" s="763" t="s">
        <v>165</v>
      </c>
      <c r="D670" s="86" t="s">
        <v>166</v>
      </c>
      <c r="E670" s="86" t="s">
        <v>6385</v>
      </c>
      <c r="F670" s="282" t="s">
        <v>7253</v>
      </c>
      <c r="G670" s="1119" t="str">
        <f>IF('Appraisal Inputs'!F184="","Blank",'Appraisal Inputs'!F184)</f>
        <v>Blank</v>
      </c>
      <c r="I670" s="515" t="s">
        <v>1213</v>
      </c>
    </row>
    <row r="671" spans="1:9" x14ac:dyDescent="0.2">
      <c r="A671" s="86" t="s">
        <v>6388</v>
      </c>
      <c r="B671" s="763" t="s">
        <v>165</v>
      </c>
      <c r="D671" s="86" t="s">
        <v>166</v>
      </c>
      <c r="E671" s="86" t="s">
        <v>6385</v>
      </c>
      <c r="F671" s="282" t="s">
        <v>7254</v>
      </c>
      <c r="G671" s="1119" t="str">
        <f>IF('Appraisal Inputs'!F185="","Blank",'Appraisal Inputs'!F185)</f>
        <v>Blank</v>
      </c>
      <c r="I671" s="515" t="s">
        <v>1214</v>
      </c>
    </row>
    <row r="672" spans="1:9" x14ac:dyDescent="0.2">
      <c r="A672" s="86" t="s">
        <v>6388</v>
      </c>
      <c r="B672" s="763" t="s">
        <v>165</v>
      </c>
      <c r="D672" s="86" t="s">
        <v>166</v>
      </c>
      <c r="E672" s="86" t="s">
        <v>6385</v>
      </c>
      <c r="F672" s="282" t="s">
        <v>181</v>
      </c>
      <c r="G672" s="1119" t="str">
        <f>IF('Appraisal Inputs'!F187="","Blank",'Appraisal Inputs'!F187)</f>
        <v>Blank</v>
      </c>
      <c r="I672" s="515" t="s">
        <v>1215</v>
      </c>
    </row>
    <row r="673" spans="1:9" x14ac:dyDescent="0.2">
      <c r="A673" s="86" t="s">
        <v>6388</v>
      </c>
      <c r="B673" s="763" t="s">
        <v>165</v>
      </c>
      <c r="D673" s="86" t="s">
        <v>166</v>
      </c>
      <c r="E673" s="86" t="s">
        <v>6385</v>
      </c>
      <c r="F673" s="282" t="s">
        <v>182</v>
      </c>
      <c r="G673" s="1119" t="str">
        <f>IF('Appraisal Inputs'!F188="","Blank",'Appraisal Inputs'!F188)</f>
        <v>Blank</v>
      </c>
      <c r="I673" s="515" t="s">
        <v>1216</v>
      </c>
    </row>
    <row r="674" spans="1:9" x14ac:dyDescent="0.2">
      <c r="A674" s="86" t="s">
        <v>6388</v>
      </c>
      <c r="B674" s="543" t="s">
        <v>165</v>
      </c>
      <c r="C674" s="547"/>
      <c r="D674" s="547" t="s">
        <v>166</v>
      </c>
      <c r="E674" s="547" t="s">
        <v>6385</v>
      </c>
      <c r="F674" s="538" t="s">
        <v>183</v>
      </c>
      <c r="G674" s="1120" t="str">
        <f>IF('Appraisal Inputs'!F189="","Blank",'Appraisal Inputs'!F189)</f>
        <v>Blank</v>
      </c>
      <c r="I674" s="515" t="s">
        <v>1217</v>
      </c>
    </row>
    <row r="675" spans="1:9" x14ac:dyDescent="0.2">
      <c r="A675" s="86" t="s">
        <v>6388</v>
      </c>
      <c r="B675" s="541" t="s">
        <v>165</v>
      </c>
      <c r="C675" s="546"/>
      <c r="D675" s="546" t="s">
        <v>166</v>
      </c>
      <c r="E675" s="546" t="s">
        <v>6386</v>
      </c>
      <c r="F675" s="542" t="s">
        <v>7239</v>
      </c>
      <c r="G675" s="1118" t="str">
        <f>IF('Appraisal Inputs'!G170="","Blank",'Appraisal Inputs'!G170)</f>
        <v>Blank</v>
      </c>
      <c r="I675" s="515" t="s">
        <v>1218</v>
      </c>
    </row>
    <row r="676" spans="1:9" x14ac:dyDescent="0.2">
      <c r="A676" s="86" t="s">
        <v>6388</v>
      </c>
      <c r="B676" s="763" t="s">
        <v>165</v>
      </c>
      <c r="D676" s="86" t="s">
        <v>166</v>
      </c>
      <c r="E676" s="86" t="s">
        <v>6385</v>
      </c>
      <c r="F676" s="282" t="s">
        <v>7240</v>
      </c>
      <c r="G676" s="1119" t="str">
        <f>IF('Appraisal Inputs'!G171="","Blank",'Appraisal Inputs'!G171)</f>
        <v>Blank</v>
      </c>
      <c r="I676" s="515" t="s">
        <v>1219</v>
      </c>
    </row>
    <row r="677" spans="1:9" x14ac:dyDescent="0.2">
      <c r="A677" s="86" t="s">
        <v>6388</v>
      </c>
      <c r="B677" s="763" t="s">
        <v>165</v>
      </c>
      <c r="D677" s="86" t="s">
        <v>166</v>
      </c>
      <c r="E677" s="86" t="s">
        <v>6386</v>
      </c>
      <c r="F677" s="282" t="s">
        <v>7241</v>
      </c>
      <c r="G677" s="1119" t="str">
        <f>IF('Appraisal Inputs'!G172="","Blank",'Appraisal Inputs'!G172)</f>
        <v>Blank</v>
      </c>
      <c r="I677" s="515" t="s">
        <v>1220</v>
      </c>
    </row>
    <row r="678" spans="1:9" x14ac:dyDescent="0.2">
      <c r="A678" s="86" t="s">
        <v>6388</v>
      </c>
      <c r="B678" s="763" t="s">
        <v>165</v>
      </c>
      <c r="D678" s="86" t="s">
        <v>166</v>
      </c>
      <c r="E678" s="86" t="s">
        <v>6385</v>
      </c>
      <c r="F678" s="282" t="s">
        <v>7242</v>
      </c>
      <c r="G678" s="1119" t="str">
        <f>IF('Appraisal Inputs'!G173="","Blank",'Appraisal Inputs'!G173)</f>
        <v>Blank</v>
      </c>
      <c r="I678" s="515" t="s">
        <v>1221</v>
      </c>
    </row>
    <row r="679" spans="1:9" x14ac:dyDescent="0.2">
      <c r="A679" s="86" t="s">
        <v>6388</v>
      </c>
      <c r="B679" s="763" t="s">
        <v>165</v>
      </c>
      <c r="D679" s="86" t="s">
        <v>166</v>
      </c>
      <c r="E679" s="86" t="s">
        <v>6386</v>
      </c>
      <c r="F679" s="282" t="s">
        <v>7243</v>
      </c>
      <c r="G679" s="1119" t="str">
        <f>IF('Appraisal Inputs'!G174="","Blank",'Appraisal Inputs'!G174)</f>
        <v>Blank</v>
      </c>
      <c r="I679" s="515" t="s">
        <v>1222</v>
      </c>
    </row>
    <row r="680" spans="1:9" x14ac:dyDescent="0.2">
      <c r="A680" s="86" t="s">
        <v>6388</v>
      </c>
      <c r="B680" s="763" t="s">
        <v>165</v>
      </c>
      <c r="D680" s="86" t="s">
        <v>166</v>
      </c>
      <c r="E680" s="86" t="s">
        <v>6385</v>
      </c>
      <c r="F680" s="282" t="s">
        <v>7244</v>
      </c>
      <c r="G680" s="1119" t="str">
        <f>IF('Appraisal Inputs'!G175="","Blank",'Appraisal Inputs'!G175)</f>
        <v>Blank</v>
      </c>
      <c r="I680" s="515" t="s">
        <v>1223</v>
      </c>
    </row>
    <row r="681" spans="1:9" x14ac:dyDescent="0.2">
      <c r="A681" s="86" t="s">
        <v>6388</v>
      </c>
      <c r="B681" s="763" t="s">
        <v>165</v>
      </c>
      <c r="D681" s="86" t="s">
        <v>166</v>
      </c>
      <c r="E681" s="86" t="s">
        <v>6386</v>
      </c>
      <c r="F681" s="282" t="s">
        <v>7245</v>
      </c>
      <c r="G681" s="1119" t="str">
        <f>IF('Appraisal Inputs'!G176="","Blank",'Appraisal Inputs'!G176)</f>
        <v>Blank</v>
      </c>
      <c r="I681" s="515" t="s">
        <v>1224</v>
      </c>
    </row>
    <row r="682" spans="1:9" x14ac:dyDescent="0.2">
      <c r="A682" s="86" t="s">
        <v>6388</v>
      </c>
      <c r="B682" s="763" t="s">
        <v>165</v>
      </c>
      <c r="D682" s="86" t="s">
        <v>166</v>
      </c>
      <c r="E682" s="86" t="s">
        <v>6385</v>
      </c>
      <c r="F682" s="282" t="s">
        <v>7246</v>
      </c>
      <c r="G682" s="1119" t="str">
        <f>IF('Appraisal Inputs'!G177="","Blank",'Appraisal Inputs'!G177)</f>
        <v>Blank</v>
      </c>
      <c r="I682" s="515" t="s">
        <v>1225</v>
      </c>
    </row>
    <row r="683" spans="1:9" x14ac:dyDescent="0.2">
      <c r="A683" s="86" t="s">
        <v>6388</v>
      </c>
      <c r="B683" s="763" t="s">
        <v>165</v>
      </c>
      <c r="D683" s="86" t="s">
        <v>166</v>
      </c>
      <c r="E683" s="86" t="s">
        <v>6386</v>
      </c>
      <c r="F683" s="282" t="s">
        <v>7247</v>
      </c>
      <c r="G683" s="1119" t="str">
        <f>IF('Appraisal Inputs'!G178="","Blank",'Appraisal Inputs'!G178)</f>
        <v>Blank</v>
      </c>
      <c r="I683" s="515" t="s">
        <v>1226</v>
      </c>
    </row>
    <row r="684" spans="1:9" x14ac:dyDescent="0.2">
      <c r="A684" s="86" t="s">
        <v>6388</v>
      </c>
      <c r="B684" s="763" t="s">
        <v>165</v>
      </c>
      <c r="D684" s="86" t="s">
        <v>166</v>
      </c>
      <c r="E684" s="86" t="s">
        <v>6385</v>
      </c>
      <c r="F684" s="282" t="s">
        <v>7248</v>
      </c>
      <c r="G684" s="1119" t="str">
        <f>IF('Appraisal Inputs'!G179="","Blank",'Appraisal Inputs'!G179)</f>
        <v>Blank</v>
      </c>
      <c r="I684" s="515" t="s">
        <v>1227</v>
      </c>
    </row>
    <row r="685" spans="1:9" x14ac:dyDescent="0.2">
      <c r="A685" s="86" t="s">
        <v>6388</v>
      </c>
      <c r="B685" s="763" t="s">
        <v>165</v>
      </c>
      <c r="D685" s="86" t="s">
        <v>166</v>
      </c>
      <c r="E685" s="86" t="s">
        <v>6386</v>
      </c>
      <c r="F685" s="282" t="s">
        <v>7249</v>
      </c>
      <c r="G685" s="1119" t="str">
        <f>IF('Appraisal Inputs'!G180="","Blank",'Appraisal Inputs'!G180)</f>
        <v>Blank</v>
      </c>
      <c r="I685" s="515" t="s">
        <v>1228</v>
      </c>
    </row>
    <row r="686" spans="1:9" x14ac:dyDescent="0.2">
      <c r="A686" s="86" t="s">
        <v>6388</v>
      </c>
      <c r="B686" s="763" t="s">
        <v>165</v>
      </c>
      <c r="D686" s="86" t="s">
        <v>166</v>
      </c>
      <c r="E686" s="86" t="s">
        <v>6385</v>
      </c>
      <c r="F686" s="282" t="s">
        <v>7250</v>
      </c>
      <c r="G686" s="1119" t="str">
        <f>IF('Appraisal Inputs'!G181="","Blank",'Appraisal Inputs'!G181)</f>
        <v>Blank</v>
      </c>
      <c r="I686" s="515" t="s">
        <v>1229</v>
      </c>
    </row>
    <row r="687" spans="1:9" x14ac:dyDescent="0.2">
      <c r="A687" s="86" t="s">
        <v>6388</v>
      </c>
      <c r="B687" s="763" t="s">
        <v>165</v>
      </c>
      <c r="D687" s="86" t="s">
        <v>166</v>
      </c>
      <c r="E687" s="86" t="s">
        <v>6386</v>
      </c>
      <c r="F687" s="282" t="s">
        <v>7251</v>
      </c>
      <c r="G687" s="1119" t="str">
        <f>IF('Appraisal Inputs'!G182="","Blank",'Appraisal Inputs'!G182)</f>
        <v>Blank</v>
      </c>
      <c r="I687" s="515" t="s">
        <v>1230</v>
      </c>
    </row>
    <row r="688" spans="1:9" x14ac:dyDescent="0.2">
      <c r="A688" s="86" t="s">
        <v>6388</v>
      </c>
      <c r="B688" s="763" t="s">
        <v>165</v>
      </c>
      <c r="D688" s="86" t="s">
        <v>166</v>
      </c>
      <c r="E688" s="86" t="s">
        <v>6385</v>
      </c>
      <c r="F688" s="282" t="s">
        <v>7252</v>
      </c>
      <c r="G688" s="1119" t="str">
        <f>IF('Appraisal Inputs'!G183="","Blank",'Appraisal Inputs'!G183)</f>
        <v>Blank</v>
      </c>
      <c r="I688" s="515" t="s">
        <v>1231</v>
      </c>
    </row>
    <row r="689" spans="1:9" x14ac:dyDescent="0.2">
      <c r="A689" s="86" t="s">
        <v>6388</v>
      </c>
      <c r="B689" s="763" t="s">
        <v>165</v>
      </c>
      <c r="D689" s="86" t="s">
        <v>166</v>
      </c>
      <c r="E689" s="86" t="s">
        <v>6386</v>
      </c>
      <c r="F689" s="282" t="s">
        <v>7253</v>
      </c>
      <c r="G689" s="1119" t="str">
        <f>IF('Appraisal Inputs'!G184="","Blank",'Appraisal Inputs'!G184)</f>
        <v>Blank</v>
      </c>
      <c r="I689" s="515" t="s">
        <v>1232</v>
      </c>
    </row>
    <row r="690" spans="1:9" x14ac:dyDescent="0.2">
      <c r="A690" s="86" t="s">
        <v>6388</v>
      </c>
      <c r="B690" s="763" t="s">
        <v>165</v>
      </c>
      <c r="D690" s="86" t="s">
        <v>166</v>
      </c>
      <c r="E690" s="86" t="s">
        <v>6385</v>
      </c>
      <c r="F690" s="282" t="s">
        <v>7254</v>
      </c>
      <c r="G690" s="1119" t="str">
        <f>IF('Appraisal Inputs'!G185="","Blank",'Appraisal Inputs'!G185)</f>
        <v>Blank</v>
      </c>
      <c r="I690" s="515" t="s">
        <v>1233</v>
      </c>
    </row>
    <row r="691" spans="1:9" x14ac:dyDescent="0.2">
      <c r="A691" s="86" t="s">
        <v>6388</v>
      </c>
      <c r="B691" s="763" t="s">
        <v>165</v>
      </c>
      <c r="D691" s="86" t="s">
        <v>166</v>
      </c>
      <c r="E691" s="86" t="s">
        <v>6386</v>
      </c>
      <c r="F691" s="282" t="s">
        <v>181</v>
      </c>
      <c r="G691" s="1119" t="str">
        <f>IF('Appraisal Inputs'!G187="","Blank",'Appraisal Inputs'!G187)</f>
        <v>Blank</v>
      </c>
      <c r="I691" s="515" t="s">
        <v>1234</v>
      </c>
    </row>
    <row r="692" spans="1:9" x14ac:dyDescent="0.2">
      <c r="A692" s="86" t="s">
        <v>6388</v>
      </c>
      <c r="B692" s="763" t="s">
        <v>165</v>
      </c>
      <c r="D692" s="86" t="s">
        <v>166</v>
      </c>
      <c r="E692" s="86" t="s">
        <v>6385</v>
      </c>
      <c r="F692" s="282" t="s">
        <v>182</v>
      </c>
      <c r="G692" s="1119" t="str">
        <f>IF('Appraisal Inputs'!G188="","Blank",'Appraisal Inputs'!G188)</f>
        <v>Blank</v>
      </c>
      <c r="I692" s="515" t="s">
        <v>1235</v>
      </c>
    </row>
    <row r="693" spans="1:9" x14ac:dyDescent="0.2">
      <c r="A693" s="86" t="s">
        <v>6388</v>
      </c>
      <c r="B693" s="543" t="s">
        <v>165</v>
      </c>
      <c r="C693" s="547"/>
      <c r="D693" s="547" t="s">
        <v>166</v>
      </c>
      <c r="E693" s="547" t="s">
        <v>6386</v>
      </c>
      <c r="F693" s="538" t="s">
        <v>183</v>
      </c>
      <c r="G693" s="1120" t="str">
        <f>IF('Appraisal Inputs'!G189="","Blank",'Appraisal Inputs'!G189)</f>
        <v>Blank</v>
      </c>
      <c r="I693" s="515" t="s">
        <v>1236</v>
      </c>
    </row>
    <row r="694" spans="1:9" x14ac:dyDescent="0.2">
      <c r="A694" s="86" t="s">
        <v>6388</v>
      </c>
      <c r="B694" s="541" t="s">
        <v>165</v>
      </c>
      <c r="C694" s="546"/>
      <c r="D694" s="546" t="s">
        <v>166</v>
      </c>
      <c r="E694" s="546" t="s">
        <v>370</v>
      </c>
      <c r="F694" s="542" t="s">
        <v>7239</v>
      </c>
      <c r="G694" s="1118" t="str">
        <f>IF('Appraisal Inputs'!H170="","Blank",'Appraisal Inputs'!H170)</f>
        <v>Blank</v>
      </c>
      <c r="I694" s="515" t="s">
        <v>1237</v>
      </c>
    </row>
    <row r="695" spans="1:9" x14ac:dyDescent="0.2">
      <c r="A695" s="86" t="s">
        <v>6388</v>
      </c>
      <c r="B695" s="763" t="s">
        <v>165</v>
      </c>
      <c r="D695" s="86" t="s">
        <v>166</v>
      </c>
      <c r="E695" s="86" t="s">
        <v>370</v>
      </c>
      <c r="F695" s="282" t="s">
        <v>7240</v>
      </c>
      <c r="G695" s="1119" t="str">
        <f>IF('Appraisal Inputs'!H171="","Blank",'Appraisal Inputs'!H171)</f>
        <v>Blank</v>
      </c>
      <c r="I695" s="515" t="s">
        <v>1238</v>
      </c>
    </row>
    <row r="696" spans="1:9" x14ac:dyDescent="0.2">
      <c r="A696" s="86" t="s">
        <v>6388</v>
      </c>
      <c r="B696" s="763" t="s">
        <v>165</v>
      </c>
      <c r="D696" s="86" t="s">
        <v>166</v>
      </c>
      <c r="E696" s="86" t="s">
        <v>370</v>
      </c>
      <c r="F696" s="282" t="s">
        <v>7241</v>
      </c>
      <c r="G696" s="1119" t="str">
        <f>IF('Appraisal Inputs'!H172="","Blank",'Appraisal Inputs'!H172)</f>
        <v>Blank</v>
      </c>
      <c r="I696" s="515" t="s">
        <v>1239</v>
      </c>
    </row>
    <row r="697" spans="1:9" x14ac:dyDescent="0.2">
      <c r="A697" s="86" t="s">
        <v>6388</v>
      </c>
      <c r="B697" s="763" t="s">
        <v>165</v>
      </c>
      <c r="D697" s="86" t="s">
        <v>166</v>
      </c>
      <c r="E697" s="86" t="s">
        <v>370</v>
      </c>
      <c r="F697" s="282" t="s">
        <v>7242</v>
      </c>
      <c r="G697" s="1119" t="str">
        <f>IF('Appraisal Inputs'!H173="","Blank",'Appraisal Inputs'!H173)</f>
        <v>Blank</v>
      </c>
      <c r="I697" s="515" t="s">
        <v>1240</v>
      </c>
    </row>
    <row r="698" spans="1:9" x14ac:dyDescent="0.2">
      <c r="A698" s="86" t="s">
        <v>6388</v>
      </c>
      <c r="B698" s="763" t="s">
        <v>165</v>
      </c>
      <c r="D698" s="86" t="s">
        <v>166</v>
      </c>
      <c r="E698" s="86" t="s">
        <v>370</v>
      </c>
      <c r="F698" s="282" t="s">
        <v>7243</v>
      </c>
      <c r="G698" s="1119" t="str">
        <f>IF('Appraisal Inputs'!H174="","Blank",'Appraisal Inputs'!H174)</f>
        <v>Blank</v>
      </c>
      <c r="I698" s="515" t="s">
        <v>1241</v>
      </c>
    </row>
    <row r="699" spans="1:9" x14ac:dyDescent="0.2">
      <c r="A699" s="86" t="s">
        <v>6388</v>
      </c>
      <c r="B699" s="763" t="s">
        <v>165</v>
      </c>
      <c r="D699" s="86" t="s">
        <v>166</v>
      </c>
      <c r="E699" s="86" t="s">
        <v>370</v>
      </c>
      <c r="F699" s="282" t="s">
        <v>7244</v>
      </c>
      <c r="G699" s="1119" t="str">
        <f>IF('Appraisal Inputs'!H175="","Blank",'Appraisal Inputs'!H175)</f>
        <v>Blank</v>
      </c>
      <c r="I699" s="515" t="s">
        <v>1242</v>
      </c>
    </row>
    <row r="700" spans="1:9" x14ac:dyDescent="0.2">
      <c r="A700" s="86" t="s">
        <v>6388</v>
      </c>
      <c r="B700" s="763" t="s">
        <v>165</v>
      </c>
      <c r="D700" s="86" t="s">
        <v>166</v>
      </c>
      <c r="E700" s="86" t="s">
        <v>370</v>
      </c>
      <c r="F700" s="282" t="s">
        <v>7245</v>
      </c>
      <c r="G700" s="1119" t="str">
        <f>IF('Appraisal Inputs'!H176="","Blank",'Appraisal Inputs'!H176)</f>
        <v>Blank</v>
      </c>
      <c r="I700" s="515" t="s">
        <v>1243</v>
      </c>
    </row>
    <row r="701" spans="1:9" x14ac:dyDescent="0.2">
      <c r="A701" s="86" t="s">
        <v>6388</v>
      </c>
      <c r="B701" s="763" t="s">
        <v>165</v>
      </c>
      <c r="D701" s="86" t="s">
        <v>166</v>
      </c>
      <c r="E701" s="86" t="s">
        <v>370</v>
      </c>
      <c r="F701" s="282" t="s">
        <v>7246</v>
      </c>
      <c r="G701" s="1119" t="str">
        <f>IF('Appraisal Inputs'!H177="","Blank",'Appraisal Inputs'!H177)</f>
        <v>Blank</v>
      </c>
      <c r="I701" s="515" t="s">
        <v>1244</v>
      </c>
    </row>
    <row r="702" spans="1:9" x14ac:dyDescent="0.2">
      <c r="A702" s="86" t="s">
        <v>6388</v>
      </c>
      <c r="B702" s="763" t="s">
        <v>165</v>
      </c>
      <c r="D702" s="86" t="s">
        <v>166</v>
      </c>
      <c r="E702" s="86" t="s">
        <v>370</v>
      </c>
      <c r="F702" s="282" t="s">
        <v>7247</v>
      </c>
      <c r="G702" s="1119" t="str">
        <f>IF('Appraisal Inputs'!H178="","Blank",'Appraisal Inputs'!H178)</f>
        <v>Blank</v>
      </c>
      <c r="I702" s="515" t="s">
        <v>1245</v>
      </c>
    </row>
    <row r="703" spans="1:9" x14ac:dyDescent="0.2">
      <c r="A703" s="86" t="s">
        <v>6388</v>
      </c>
      <c r="B703" s="763" t="s">
        <v>165</v>
      </c>
      <c r="D703" s="86" t="s">
        <v>166</v>
      </c>
      <c r="E703" s="86" t="s">
        <v>370</v>
      </c>
      <c r="F703" s="282" t="s">
        <v>7248</v>
      </c>
      <c r="G703" s="1119" t="str">
        <f>IF('Appraisal Inputs'!H179="","Blank",'Appraisal Inputs'!H179)</f>
        <v>Blank</v>
      </c>
      <c r="I703" s="515" t="s">
        <v>1246</v>
      </c>
    </row>
    <row r="704" spans="1:9" x14ac:dyDescent="0.2">
      <c r="A704" s="86" t="s">
        <v>6388</v>
      </c>
      <c r="B704" s="763" t="s">
        <v>165</v>
      </c>
      <c r="D704" s="86" t="s">
        <v>166</v>
      </c>
      <c r="E704" s="86" t="s">
        <v>370</v>
      </c>
      <c r="F704" s="282" t="s">
        <v>7249</v>
      </c>
      <c r="G704" s="1119" t="str">
        <f>IF('Appraisal Inputs'!H180="","Blank",'Appraisal Inputs'!H180)</f>
        <v>Blank</v>
      </c>
      <c r="I704" s="515" t="s">
        <v>1247</v>
      </c>
    </row>
    <row r="705" spans="1:9" x14ac:dyDescent="0.2">
      <c r="A705" s="86" t="s">
        <v>6388</v>
      </c>
      <c r="B705" s="763" t="s">
        <v>165</v>
      </c>
      <c r="D705" s="86" t="s">
        <v>166</v>
      </c>
      <c r="E705" s="86" t="s">
        <v>370</v>
      </c>
      <c r="F705" s="282" t="s">
        <v>7250</v>
      </c>
      <c r="G705" s="1119" t="str">
        <f>IF('Appraisal Inputs'!H181="","Blank",'Appraisal Inputs'!H181)</f>
        <v>Blank</v>
      </c>
      <c r="I705" s="515" t="s">
        <v>1248</v>
      </c>
    </row>
    <row r="706" spans="1:9" x14ac:dyDescent="0.2">
      <c r="A706" s="86" t="s">
        <v>6388</v>
      </c>
      <c r="B706" s="763" t="s">
        <v>165</v>
      </c>
      <c r="D706" s="86" t="s">
        <v>166</v>
      </c>
      <c r="E706" s="86" t="s">
        <v>370</v>
      </c>
      <c r="F706" s="282" t="s">
        <v>7251</v>
      </c>
      <c r="G706" s="1119" t="str">
        <f>IF('Appraisal Inputs'!H182="","Blank",'Appraisal Inputs'!H182)</f>
        <v>Blank</v>
      </c>
      <c r="I706" s="515" t="s">
        <v>1249</v>
      </c>
    </row>
    <row r="707" spans="1:9" x14ac:dyDescent="0.2">
      <c r="A707" s="86" t="s">
        <v>6388</v>
      </c>
      <c r="B707" s="763" t="s">
        <v>165</v>
      </c>
      <c r="D707" s="86" t="s">
        <v>166</v>
      </c>
      <c r="E707" s="86" t="s">
        <v>370</v>
      </c>
      <c r="F707" s="282" t="s">
        <v>7252</v>
      </c>
      <c r="G707" s="1119" t="str">
        <f>IF('Appraisal Inputs'!H183="","Blank",'Appraisal Inputs'!H183)</f>
        <v>Blank</v>
      </c>
      <c r="I707" s="515" t="s">
        <v>1250</v>
      </c>
    </row>
    <row r="708" spans="1:9" x14ac:dyDescent="0.2">
      <c r="A708" s="86" t="s">
        <v>6388</v>
      </c>
      <c r="B708" s="763" t="s">
        <v>165</v>
      </c>
      <c r="D708" s="86" t="s">
        <v>166</v>
      </c>
      <c r="E708" s="86" t="s">
        <v>370</v>
      </c>
      <c r="F708" s="282" t="s">
        <v>7253</v>
      </c>
      <c r="G708" s="1119" t="str">
        <f>IF('Appraisal Inputs'!H184="","Blank",'Appraisal Inputs'!H184)</f>
        <v>Blank</v>
      </c>
      <c r="I708" s="515" t="s">
        <v>1251</v>
      </c>
    </row>
    <row r="709" spans="1:9" x14ac:dyDescent="0.2">
      <c r="A709" s="86" t="s">
        <v>6388</v>
      </c>
      <c r="B709" s="763" t="s">
        <v>165</v>
      </c>
      <c r="D709" s="86" t="s">
        <v>166</v>
      </c>
      <c r="E709" s="86" t="s">
        <v>370</v>
      </c>
      <c r="F709" s="282" t="s">
        <v>7254</v>
      </c>
      <c r="G709" s="1119" t="str">
        <f>IF('Appraisal Inputs'!H185="","Blank",'Appraisal Inputs'!H185)</f>
        <v>Blank</v>
      </c>
      <c r="I709" s="515" t="s">
        <v>1252</v>
      </c>
    </row>
    <row r="710" spans="1:9" x14ac:dyDescent="0.2">
      <c r="A710" s="86" t="s">
        <v>6388</v>
      </c>
      <c r="B710" s="763" t="s">
        <v>165</v>
      </c>
      <c r="D710" s="86" t="s">
        <v>166</v>
      </c>
      <c r="E710" s="86" t="s">
        <v>370</v>
      </c>
      <c r="F710" s="282" t="s">
        <v>181</v>
      </c>
      <c r="G710" s="1119" t="str">
        <f>IF('Appraisal Inputs'!H187="","Blank",'Appraisal Inputs'!H187)</f>
        <v>Blank</v>
      </c>
      <c r="I710" s="515" t="s">
        <v>1253</v>
      </c>
    </row>
    <row r="711" spans="1:9" x14ac:dyDescent="0.2">
      <c r="A711" s="86" t="s">
        <v>6388</v>
      </c>
      <c r="B711" s="763" t="s">
        <v>165</v>
      </c>
      <c r="D711" s="86" t="s">
        <v>166</v>
      </c>
      <c r="E711" s="86" t="s">
        <v>370</v>
      </c>
      <c r="F711" s="282" t="s">
        <v>182</v>
      </c>
      <c r="G711" s="1119" t="str">
        <f>IF('Appraisal Inputs'!H188="","Blank",'Appraisal Inputs'!H188)</f>
        <v>Blank</v>
      </c>
      <c r="I711" s="515" t="s">
        <v>1254</v>
      </c>
    </row>
    <row r="712" spans="1:9" x14ac:dyDescent="0.2">
      <c r="A712" s="86" t="s">
        <v>6388</v>
      </c>
      <c r="B712" s="543" t="s">
        <v>165</v>
      </c>
      <c r="C712" s="547"/>
      <c r="D712" s="547" t="s">
        <v>166</v>
      </c>
      <c r="E712" s="547" t="s">
        <v>370</v>
      </c>
      <c r="F712" s="538" t="s">
        <v>183</v>
      </c>
      <c r="G712" s="1120" t="str">
        <f>IF('Appraisal Inputs'!H189="","Blank",'Appraisal Inputs'!H189)</f>
        <v>Blank</v>
      </c>
      <c r="I712" s="515" t="s">
        <v>1255</v>
      </c>
    </row>
    <row r="713" spans="1:9" x14ac:dyDescent="0.2">
      <c r="A713" s="86" t="s">
        <v>6388</v>
      </c>
      <c r="B713" s="541" t="s">
        <v>165</v>
      </c>
      <c r="C713" s="546"/>
      <c r="D713" s="546" t="s">
        <v>166</v>
      </c>
      <c r="E713" s="546" t="s">
        <v>414</v>
      </c>
      <c r="F713" s="542" t="s">
        <v>7239</v>
      </c>
      <c r="G713" s="1183" t="str">
        <f>IF('Appraisal Inputs'!I170="","Blank",'Appraisal Inputs'!I170)</f>
        <v>No</v>
      </c>
      <c r="I713" s="515" t="s">
        <v>1256</v>
      </c>
    </row>
    <row r="714" spans="1:9" x14ac:dyDescent="0.2">
      <c r="A714" s="86" t="s">
        <v>6388</v>
      </c>
      <c r="B714" s="763" t="s">
        <v>165</v>
      </c>
      <c r="D714" s="86" t="s">
        <v>166</v>
      </c>
      <c r="E714" s="86" t="s">
        <v>414</v>
      </c>
      <c r="F714" s="282" t="s">
        <v>7240</v>
      </c>
      <c r="G714" s="1181" t="str">
        <f>IF('Appraisal Inputs'!I171="","Blank",'Appraisal Inputs'!I171)</f>
        <v>No</v>
      </c>
      <c r="I714" s="515" t="s">
        <v>1257</v>
      </c>
    </row>
    <row r="715" spans="1:9" x14ac:dyDescent="0.2">
      <c r="A715" s="86" t="s">
        <v>6388</v>
      </c>
      <c r="B715" s="763" t="s">
        <v>165</v>
      </c>
      <c r="D715" s="86" t="s">
        <v>166</v>
      </c>
      <c r="E715" s="86" t="s">
        <v>414</v>
      </c>
      <c r="F715" s="282" t="s">
        <v>7241</v>
      </c>
      <c r="G715" s="1181" t="str">
        <f>IF('Appraisal Inputs'!I172="","Blank",'Appraisal Inputs'!I172)</f>
        <v>No</v>
      </c>
      <c r="I715" s="515" t="s">
        <v>1258</v>
      </c>
    </row>
    <row r="716" spans="1:9" x14ac:dyDescent="0.2">
      <c r="A716" s="86" t="s">
        <v>6388</v>
      </c>
      <c r="B716" s="763" t="s">
        <v>165</v>
      </c>
      <c r="D716" s="86" t="s">
        <v>166</v>
      </c>
      <c r="E716" s="86" t="s">
        <v>414</v>
      </c>
      <c r="F716" s="282" t="s">
        <v>7242</v>
      </c>
      <c r="G716" s="1181" t="str">
        <f>IF('Appraisal Inputs'!I173="","Blank",'Appraisal Inputs'!I173)</f>
        <v>No</v>
      </c>
      <c r="I716" s="515" t="s">
        <v>1259</v>
      </c>
    </row>
    <row r="717" spans="1:9" x14ac:dyDescent="0.2">
      <c r="A717" s="86" t="s">
        <v>6388</v>
      </c>
      <c r="B717" s="763" t="s">
        <v>165</v>
      </c>
      <c r="D717" s="86" t="s">
        <v>166</v>
      </c>
      <c r="E717" s="86" t="s">
        <v>414</v>
      </c>
      <c r="F717" s="282" t="s">
        <v>7243</v>
      </c>
      <c r="G717" s="1181" t="str">
        <f>IF('Appraisal Inputs'!I174="","Blank",'Appraisal Inputs'!I174)</f>
        <v>No</v>
      </c>
      <c r="I717" s="515" t="s">
        <v>1260</v>
      </c>
    </row>
    <row r="718" spans="1:9" x14ac:dyDescent="0.2">
      <c r="A718" s="86" t="s">
        <v>6388</v>
      </c>
      <c r="B718" s="763" t="s">
        <v>165</v>
      </c>
      <c r="D718" s="86" t="s">
        <v>166</v>
      </c>
      <c r="E718" s="86" t="s">
        <v>414</v>
      </c>
      <c r="F718" s="282" t="s">
        <v>7244</v>
      </c>
      <c r="G718" s="1181" t="str">
        <f>IF('Appraisal Inputs'!I175="","Blank",'Appraisal Inputs'!I175)</f>
        <v>No</v>
      </c>
      <c r="I718" s="515" t="s">
        <v>1261</v>
      </c>
    </row>
    <row r="719" spans="1:9" x14ac:dyDescent="0.2">
      <c r="A719" s="86" t="s">
        <v>6388</v>
      </c>
      <c r="B719" s="763" t="s">
        <v>165</v>
      </c>
      <c r="D719" s="86" t="s">
        <v>166</v>
      </c>
      <c r="E719" s="86" t="s">
        <v>414</v>
      </c>
      <c r="F719" s="282" t="s">
        <v>7245</v>
      </c>
      <c r="G719" s="1181" t="str">
        <f>IF('Appraisal Inputs'!I176="","Blank",'Appraisal Inputs'!I176)</f>
        <v>No</v>
      </c>
      <c r="I719" s="515" t="s">
        <v>1262</v>
      </c>
    </row>
    <row r="720" spans="1:9" x14ac:dyDescent="0.2">
      <c r="A720" s="86" t="s">
        <v>6388</v>
      </c>
      <c r="B720" s="763" t="s">
        <v>165</v>
      </c>
      <c r="D720" s="86" t="s">
        <v>166</v>
      </c>
      <c r="E720" s="86" t="s">
        <v>414</v>
      </c>
      <c r="F720" s="282" t="s">
        <v>7246</v>
      </c>
      <c r="G720" s="1181" t="str">
        <f>IF('Appraisal Inputs'!I177="","Blank",'Appraisal Inputs'!I177)</f>
        <v>No</v>
      </c>
      <c r="I720" s="515" t="s">
        <v>1263</v>
      </c>
    </row>
    <row r="721" spans="1:9" x14ac:dyDescent="0.2">
      <c r="A721" s="86" t="s">
        <v>6388</v>
      </c>
      <c r="B721" s="763" t="s">
        <v>165</v>
      </c>
      <c r="D721" s="86" t="s">
        <v>166</v>
      </c>
      <c r="E721" s="86" t="s">
        <v>414</v>
      </c>
      <c r="F721" s="282" t="s">
        <v>7247</v>
      </c>
      <c r="G721" s="1181" t="str">
        <f>IF('Appraisal Inputs'!I178="","Blank",'Appraisal Inputs'!I178)</f>
        <v>No</v>
      </c>
      <c r="I721" s="515" t="s">
        <v>1264</v>
      </c>
    </row>
    <row r="722" spans="1:9" x14ac:dyDescent="0.2">
      <c r="A722" s="86" t="s">
        <v>6388</v>
      </c>
      <c r="B722" s="763" t="s">
        <v>165</v>
      </c>
      <c r="D722" s="86" t="s">
        <v>166</v>
      </c>
      <c r="E722" s="86" t="s">
        <v>414</v>
      </c>
      <c r="F722" s="282" t="s">
        <v>7248</v>
      </c>
      <c r="G722" s="1181" t="str">
        <f>IF('Appraisal Inputs'!I179="","Blank",'Appraisal Inputs'!I179)</f>
        <v>No</v>
      </c>
      <c r="I722" s="515" t="s">
        <v>1265</v>
      </c>
    </row>
    <row r="723" spans="1:9" x14ac:dyDescent="0.2">
      <c r="A723" s="86" t="s">
        <v>6388</v>
      </c>
      <c r="B723" s="763" t="s">
        <v>165</v>
      </c>
      <c r="D723" s="86" t="s">
        <v>166</v>
      </c>
      <c r="E723" s="86" t="s">
        <v>414</v>
      </c>
      <c r="F723" s="282" t="s">
        <v>7249</v>
      </c>
      <c r="G723" s="1181" t="str">
        <f>IF('Appraisal Inputs'!I180="","Blank",'Appraisal Inputs'!I180)</f>
        <v>No</v>
      </c>
      <c r="I723" s="515" t="s">
        <v>1266</v>
      </c>
    </row>
    <row r="724" spans="1:9" x14ac:dyDescent="0.2">
      <c r="A724" s="86" t="s">
        <v>6388</v>
      </c>
      <c r="B724" s="763" t="s">
        <v>165</v>
      </c>
      <c r="D724" s="86" t="s">
        <v>166</v>
      </c>
      <c r="E724" s="86" t="s">
        <v>414</v>
      </c>
      <c r="F724" s="282" t="s">
        <v>7250</v>
      </c>
      <c r="G724" s="1181" t="str">
        <f>IF('Appraisal Inputs'!I181="","Blank",'Appraisal Inputs'!I181)</f>
        <v>No</v>
      </c>
      <c r="I724" s="515" t="s">
        <v>1267</v>
      </c>
    </row>
    <row r="725" spans="1:9" x14ac:dyDescent="0.2">
      <c r="A725" s="86" t="s">
        <v>6388</v>
      </c>
      <c r="B725" s="763" t="s">
        <v>165</v>
      </c>
      <c r="D725" s="86" t="s">
        <v>166</v>
      </c>
      <c r="E725" s="86" t="s">
        <v>414</v>
      </c>
      <c r="F725" s="282" t="s">
        <v>7251</v>
      </c>
      <c r="G725" s="1181" t="str">
        <f>IF('Appraisal Inputs'!I182="","Blank",'Appraisal Inputs'!I182)</f>
        <v>No</v>
      </c>
      <c r="I725" s="515" t="s">
        <v>1268</v>
      </c>
    </row>
    <row r="726" spans="1:9" x14ac:dyDescent="0.2">
      <c r="A726" s="86" t="s">
        <v>6388</v>
      </c>
      <c r="B726" s="763" t="s">
        <v>165</v>
      </c>
      <c r="D726" s="86" t="s">
        <v>166</v>
      </c>
      <c r="E726" s="86" t="s">
        <v>414</v>
      </c>
      <c r="F726" s="282" t="s">
        <v>7252</v>
      </c>
      <c r="G726" s="1181" t="str">
        <f>IF('Appraisal Inputs'!I183="","Blank",'Appraisal Inputs'!I183)</f>
        <v>No</v>
      </c>
      <c r="I726" s="515" t="s">
        <v>1269</v>
      </c>
    </row>
    <row r="727" spans="1:9" x14ac:dyDescent="0.2">
      <c r="A727" s="86" t="s">
        <v>6388</v>
      </c>
      <c r="B727" s="763" t="s">
        <v>165</v>
      </c>
      <c r="D727" s="86" t="s">
        <v>166</v>
      </c>
      <c r="E727" s="86" t="s">
        <v>414</v>
      </c>
      <c r="F727" s="282" t="s">
        <v>7253</v>
      </c>
      <c r="G727" s="1181" t="str">
        <f>IF('Appraisal Inputs'!I184="","Blank",'Appraisal Inputs'!I184)</f>
        <v>No</v>
      </c>
      <c r="I727" s="515" t="s">
        <v>1270</v>
      </c>
    </row>
    <row r="728" spans="1:9" x14ac:dyDescent="0.2">
      <c r="A728" s="86" t="s">
        <v>6388</v>
      </c>
      <c r="B728" s="763" t="s">
        <v>165</v>
      </c>
      <c r="D728" s="86" t="s">
        <v>166</v>
      </c>
      <c r="E728" s="86" t="s">
        <v>414</v>
      </c>
      <c r="F728" s="282" t="s">
        <v>7254</v>
      </c>
      <c r="G728" s="1181" t="str">
        <f>IF('Appraisal Inputs'!I185="","Blank",'Appraisal Inputs'!I185)</f>
        <v>No</v>
      </c>
      <c r="I728" s="515" t="s">
        <v>1271</v>
      </c>
    </row>
    <row r="729" spans="1:9" x14ac:dyDescent="0.2">
      <c r="A729" s="86" t="s">
        <v>6388</v>
      </c>
      <c r="B729" s="763" t="s">
        <v>165</v>
      </c>
      <c r="D729" s="86" t="s">
        <v>166</v>
      </c>
      <c r="E729" s="86" t="s">
        <v>414</v>
      </c>
      <c r="F729" s="282" t="s">
        <v>181</v>
      </c>
      <c r="G729" s="1181" t="str">
        <f>IF('Appraisal Inputs'!I187="","Blank",'Appraisal Inputs'!I187)</f>
        <v>No</v>
      </c>
      <c r="I729" s="515" t="s">
        <v>1272</v>
      </c>
    </row>
    <row r="730" spans="1:9" x14ac:dyDescent="0.2">
      <c r="A730" s="86" t="s">
        <v>6388</v>
      </c>
      <c r="B730" s="763" t="s">
        <v>165</v>
      </c>
      <c r="D730" s="86" t="s">
        <v>166</v>
      </c>
      <c r="E730" s="86" t="s">
        <v>414</v>
      </c>
      <c r="F730" s="282" t="s">
        <v>182</v>
      </c>
      <c r="G730" s="1181" t="str">
        <f>IF('Appraisal Inputs'!I188="","Blank",'Appraisal Inputs'!I188)</f>
        <v>No</v>
      </c>
      <c r="I730" s="515" t="s">
        <v>1273</v>
      </c>
    </row>
    <row r="731" spans="1:9" x14ac:dyDescent="0.2">
      <c r="A731" s="86" t="s">
        <v>6388</v>
      </c>
      <c r="B731" s="543" t="s">
        <v>165</v>
      </c>
      <c r="C731" s="547"/>
      <c r="D731" s="547" t="s">
        <v>166</v>
      </c>
      <c r="E731" s="547" t="s">
        <v>414</v>
      </c>
      <c r="F731" s="538" t="s">
        <v>183</v>
      </c>
      <c r="G731" s="1182" t="str">
        <f>IF('Appraisal Inputs'!I189="","Blank",'Appraisal Inputs'!I189)</f>
        <v>No</v>
      </c>
      <c r="I731" s="515" t="s">
        <v>1274</v>
      </c>
    </row>
    <row r="732" spans="1:9" x14ac:dyDescent="0.2">
      <c r="A732" s="86" t="s">
        <v>6388</v>
      </c>
      <c r="B732" s="541" t="s">
        <v>165</v>
      </c>
      <c r="C732" s="546"/>
      <c r="D732" s="546"/>
      <c r="E732" s="546" t="s">
        <v>574</v>
      </c>
      <c r="F732" s="542" t="s">
        <v>382</v>
      </c>
      <c r="G732" s="1121" t="str">
        <f>IF('Appraisal Inputs'!K188="","Blank",'Appraisal Inputs'!K188)</f>
        <v>Blank</v>
      </c>
      <c r="I732" s="515" t="s">
        <v>1275</v>
      </c>
    </row>
    <row r="733" spans="1:9" x14ac:dyDescent="0.2">
      <c r="A733" s="86" t="s">
        <v>6388</v>
      </c>
      <c r="B733" s="763" t="s">
        <v>165</v>
      </c>
      <c r="E733" s="86" t="s">
        <v>574</v>
      </c>
      <c r="F733" s="282" t="s">
        <v>383</v>
      </c>
      <c r="G733" s="1100" t="str">
        <f>IF('Appraisal Inputs'!K189="","Blank",'Appraisal Inputs'!K189)</f>
        <v>Blank</v>
      </c>
      <c r="I733" s="515" t="s">
        <v>1276</v>
      </c>
    </row>
    <row r="734" spans="1:9" x14ac:dyDescent="0.2">
      <c r="A734" s="86" t="s">
        <v>6388</v>
      </c>
      <c r="B734" s="763" t="s">
        <v>165</v>
      </c>
      <c r="E734" s="86" t="s">
        <v>574</v>
      </c>
      <c r="F734" s="282" t="s">
        <v>384</v>
      </c>
      <c r="G734" s="1119" t="str">
        <f>IF('Appraisal Inputs'!K190="","Blank",'Appraisal Inputs'!K190)</f>
        <v>Select ▼</v>
      </c>
      <c r="I734" s="515" t="s">
        <v>1277</v>
      </c>
    </row>
    <row r="735" spans="1:9" x14ac:dyDescent="0.2">
      <c r="A735" s="86" t="s">
        <v>6388</v>
      </c>
      <c r="B735" s="541" t="s">
        <v>165</v>
      </c>
      <c r="C735" s="546" t="s">
        <v>192</v>
      </c>
      <c r="D735" s="546"/>
      <c r="E735" s="546"/>
      <c r="F735" s="542" t="s">
        <v>7255</v>
      </c>
      <c r="G735" s="1102" t="str">
        <f>IF('Appraisal Inputs'!C206="","Blank",'Appraisal Inputs'!C206)</f>
        <v>e.g. Facility Lease or Rent</v>
      </c>
      <c r="I735" s="515" t="s">
        <v>7275</v>
      </c>
    </row>
    <row r="736" spans="1:9" x14ac:dyDescent="0.2">
      <c r="A736" s="86" t="s">
        <v>6388</v>
      </c>
      <c r="B736" s="763" t="s">
        <v>165</v>
      </c>
      <c r="C736" s="86" t="s">
        <v>192</v>
      </c>
      <c r="F736" s="282" t="s">
        <v>7256</v>
      </c>
      <c r="G736" s="1100" t="str">
        <f>IF('Appraisal Inputs'!C207="","Blank",'Appraisal Inputs'!C207)</f>
        <v>e.g. Depreciation</v>
      </c>
      <c r="I736" s="515" t="s">
        <v>7276</v>
      </c>
    </row>
    <row r="737" spans="1:9" x14ac:dyDescent="0.2">
      <c r="A737" s="86" t="s">
        <v>6388</v>
      </c>
      <c r="B737" s="763" t="s">
        <v>165</v>
      </c>
      <c r="C737" s="86" t="s">
        <v>192</v>
      </c>
      <c r="F737" s="282" t="s">
        <v>7257</v>
      </c>
      <c r="G737" s="1100" t="str">
        <f>IF('Appraisal Inputs'!C208="","Blank",'Appraisal Inputs'!C208)</f>
        <v>e.g. Amortization</v>
      </c>
      <c r="I737" s="515" t="s">
        <v>7277</v>
      </c>
    </row>
    <row r="738" spans="1:9" x14ac:dyDescent="0.2">
      <c r="A738" s="86" t="s">
        <v>6388</v>
      </c>
      <c r="B738" s="763" t="s">
        <v>165</v>
      </c>
      <c r="C738" s="86" t="s">
        <v>192</v>
      </c>
      <c r="F738" s="282" t="s">
        <v>7258</v>
      </c>
      <c r="G738" s="1100" t="str">
        <f>IF('Appraisal Inputs'!C209="","Blank",'Appraisal Inputs'!C209)</f>
        <v>e.g. Interest</v>
      </c>
      <c r="I738" s="515" t="s">
        <v>7278</v>
      </c>
    </row>
    <row r="739" spans="1:9" x14ac:dyDescent="0.2">
      <c r="A739" s="86" t="s">
        <v>6388</v>
      </c>
      <c r="B739" s="763" t="s">
        <v>165</v>
      </c>
      <c r="C739" s="86" t="s">
        <v>192</v>
      </c>
      <c r="F739" s="282" t="s">
        <v>7259</v>
      </c>
      <c r="G739" s="1100" t="str">
        <f>IF('Appraisal Inputs'!C210="","Blank",'Appraisal Inputs'!C210)</f>
        <v>e.g. Specific line item from financials</v>
      </c>
      <c r="I739" s="515" t="s">
        <v>7279</v>
      </c>
    </row>
    <row r="740" spans="1:9" x14ac:dyDescent="0.2">
      <c r="A740" s="86" t="s">
        <v>6388</v>
      </c>
      <c r="B740" s="763" t="s">
        <v>165</v>
      </c>
      <c r="C740" s="86" t="s">
        <v>192</v>
      </c>
      <c r="F740" s="282" t="s">
        <v>7260</v>
      </c>
      <c r="G740" s="1100" t="str">
        <f>IF('Appraisal Inputs'!C211="","Blank",'Appraisal Inputs'!C211)</f>
        <v>e.g. Specific line item from financials</v>
      </c>
      <c r="I740" s="515" t="s">
        <v>7280</v>
      </c>
    </row>
    <row r="741" spans="1:9" x14ac:dyDescent="0.2">
      <c r="A741" s="86" t="s">
        <v>6388</v>
      </c>
      <c r="B741" s="763" t="s">
        <v>165</v>
      </c>
      <c r="C741" s="86" t="s">
        <v>192</v>
      </c>
      <c r="F741" s="282" t="s">
        <v>7261</v>
      </c>
      <c r="G741" s="1100" t="str">
        <f>IF('Appraisal Inputs'!C212="","Blank",'Appraisal Inputs'!C212)</f>
        <v>e.g. Specific line item from financials</v>
      </c>
      <c r="I741" s="515" t="s">
        <v>7281</v>
      </c>
    </row>
    <row r="742" spans="1:9" x14ac:dyDescent="0.2">
      <c r="A742" s="86" t="s">
        <v>6388</v>
      </c>
      <c r="B742" s="763" t="s">
        <v>165</v>
      </c>
      <c r="C742" s="86" t="s">
        <v>192</v>
      </c>
      <c r="F742" s="282" t="s">
        <v>7262</v>
      </c>
      <c r="G742" s="1100" t="str">
        <f>IF('Appraisal Inputs'!C213="","Blank",'Appraisal Inputs'!C213)</f>
        <v>e.g. Specific line item from financials</v>
      </c>
      <c r="I742" s="515" t="s">
        <v>7282</v>
      </c>
    </row>
    <row r="743" spans="1:9" x14ac:dyDescent="0.2">
      <c r="A743" s="86" t="s">
        <v>6388</v>
      </c>
      <c r="B743" s="763" t="s">
        <v>165</v>
      </c>
      <c r="C743" s="86" t="s">
        <v>192</v>
      </c>
      <c r="F743" s="282" t="s">
        <v>7263</v>
      </c>
      <c r="G743" s="1100" t="str">
        <f>IF('Appraisal Inputs'!C214="","Blank",'Appraisal Inputs'!C214)</f>
        <v>e.g. Specific line item from financials</v>
      </c>
      <c r="I743" s="515" t="s">
        <v>7283</v>
      </c>
    </row>
    <row r="744" spans="1:9" x14ac:dyDescent="0.2">
      <c r="A744" s="86" t="s">
        <v>6388</v>
      </c>
      <c r="B744" s="763" t="s">
        <v>165</v>
      </c>
      <c r="C744" s="86" t="s">
        <v>192</v>
      </c>
      <c r="F744" s="282" t="s">
        <v>7264</v>
      </c>
      <c r="G744" s="1100" t="str">
        <f>IF('Appraisal Inputs'!C215="","Blank",'Appraisal Inputs'!C215)</f>
        <v>e.g. Specific line item from financials</v>
      </c>
      <c r="I744" s="515" t="s">
        <v>7284</v>
      </c>
    </row>
    <row r="745" spans="1:9" x14ac:dyDescent="0.2">
      <c r="A745" s="86" t="s">
        <v>6388</v>
      </c>
      <c r="B745" s="763" t="s">
        <v>165</v>
      </c>
      <c r="C745" s="86" t="s">
        <v>192</v>
      </c>
      <c r="F745" s="282" t="s">
        <v>7265</v>
      </c>
      <c r="G745" s="1100" t="str">
        <f>IF('Appraisal Inputs'!C216="","Blank",'Appraisal Inputs'!C216)</f>
        <v>e.g. Specific line item from financials</v>
      </c>
      <c r="I745" s="515" t="s">
        <v>7285</v>
      </c>
    </row>
    <row r="746" spans="1:9" x14ac:dyDescent="0.2">
      <c r="A746" s="86" t="s">
        <v>6388</v>
      </c>
      <c r="B746" s="763" t="s">
        <v>165</v>
      </c>
      <c r="C746" s="86" t="s">
        <v>192</v>
      </c>
      <c r="F746" s="282" t="s">
        <v>7266</v>
      </c>
      <c r="G746" s="1100" t="str">
        <f>IF('Appraisal Inputs'!C217="","Blank",'Appraisal Inputs'!C217)</f>
        <v>e.g. Specific line item from financials</v>
      </c>
      <c r="I746" s="515" t="s">
        <v>7286</v>
      </c>
    </row>
    <row r="747" spans="1:9" x14ac:dyDescent="0.2">
      <c r="A747" s="86" t="s">
        <v>6388</v>
      </c>
      <c r="B747" s="763" t="s">
        <v>165</v>
      </c>
      <c r="C747" s="86" t="s">
        <v>192</v>
      </c>
      <c r="F747" s="282" t="s">
        <v>7267</v>
      </c>
      <c r="G747" s="1100" t="str">
        <f>IF('Appraisal Inputs'!C218="","Blank",'Appraisal Inputs'!C218)</f>
        <v>e.g. Specific line item from financials</v>
      </c>
      <c r="I747" s="515" t="s">
        <v>7287</v>
      </c>
    </row>
    <row r="748" spans="1:9" x14ac:dyDescent="0.2">
      <c r="A748" s="86" t="s">
        <v>6388</v>
      </c>
      <c r="B748" s="763" t="s">
        <v>165</v>
      </c>
      <c r="C748" s="86" t="s">
        <v>192</v>
      </c>
      <c r="F748" s="282" t="s">
        <v>7268</v>
      </c>
      <c r="G748" s="1100" t="str">
        <f>IF('Appraisal Inputs'!C219="","Blank",'Appraisal Inputs'!C219)</f>
        <v>e.g. Specific line item from financials</v>
      </c>
      <c r="I748" s="515" t="s">
        <v>7288</v>
      </c>
    </row>
    <row r="749" spans="1:9" x14ac:dyDescent="0.2">
      <c r="A749" s="86" t="s">
        <v>6388</v>
      </c>
      <c r="B749" s="763" t="s">
        <v>165</v>
      </c>
      <c r="C749" s="86" t="s">
        <v>192</v>
      </c>
      <c r="F749" s="282" t="s">
        <v>7269</v>
      </c>
      <c r="G749" s="1100" t="str">
        <f>IF('Appraisal Inputs'!C220="","Blank",'Appraisal Inputs'!C220)</f>
        <v>e.g. Specific line item from financials</v>
      </c>
      <c r="I749" s="515" t="s">
        <v>7289</v>
      </c>
    </row>
    <row r="750" spans="1:9" x14ac:dyDescent="0.2">
      <c r="A750" s="86" t="s">
        <v>6388</v>
      </c>
      <c r="B750" s="763" t="s">
        <v>165</v>
      </c>
      <c r="C750" s="86" t="s">
        <v>192</v>
      </c>
      <c r="F750" s="282" t="s">
        <v>7270</v>
      </c>
      <c r="G750" s="1100" t="str">
        <f>IF('Appraisal Inputs'!C221="","Blank",'Appraisal Inputs'!C221)</f>
        <v>e.g. Specific line item from financials</v>
      </c>
      <c r="I750" s="515" t="s">
        <v>7290</v>
      </c>
    </row>
    <row r="751" spans="1:9" x14ac:dyDescent="0.2">
      <c r="A751" s="86" t="s">
        <v>6388</v>
      </c>
      <c r="B751" s="763" t="s">
        <v>165</v>
      </c>
      <c r="C751" s="86" t="s">
        <v>192</v>
      </c>
      <c r="F751" s="282" t="s">
        <v>7271</v>
      </c>
      <c r="G751" s="1100" t="str">
        <f>IF('Appraisal Inputs'!C222="","Blank",'Appraisal Inputs'!C222)</f>
        <v>e.g. Specific line item from financials</v>
      </c>
      <c r="I751" s="515" t="s">
        <v>7291</v>
      </c>
    </row>
    <row r="752" spans="1:9" x14ac:dyDescent="0.2">
      <c r="A752" s="86" t="s">
        <v>6388</v>
      </c>
      <c r="B752" s="763" t="s">
        <v>165</v>
      </c>
      <c r="C752" s="86" t="s">
        <v>192</v>
      </c>
      <c r="F752" s="282" t="s">
        <v>7272</v>
      </c>
      <c r="G752" s="1100" t="str">
        <f>IF('Appraisal Inputs'!C223="","Blank",'Appraisal Inputs'!C223)</f>
        <v>e.g. Specific line item from financials</v>
      </c>
      <c r="I752" s="515" t="s">
        <v>7292</v>
      </c>
    </row>
    <row r="753" spans="1:9" x14ac:dyDescent="0.2">
      <c r="A753" s="86" t="s">
        <v>6388</v>
      </c>
      <c r="B753" s="763" t="s">
        <v>165</v>
      </c>
      <c r="C753" s="86" t="s">
        <v>192</v>
      </c>
      <c r="F753" s="282" t="s">
        <v>7273</v>
      </c>
      <c r="G753" s="1100" t="str">
        <f>IF('Appraisal Inputs'!C224="","Blank",'Appraisal Inputs'!C224)</f>
        <v>e.g. Specific line item from financials</v>
      </c>
      <c r="I753" s="515" t="s">
        <v>7293</v>
      </c>
    </row>
    <row r="754" spans="1:9" x14ac:dyDescent="0.2">
      <c r="A754" s="86" t="s">
        <v>6388</v>
      </c>
      <c r="B754" s="543" t="s">
        <v>165</v>
      </c>
      <c r="C754" s="547" t="s">
        <v>192</v>
      </c>
      <c r="D754" s="547"/>
      <c r="E754" s="547"/>
      <c r="F754" s="538" t="s">
        <v>7274</v>
      </c>
      <c r="G754" s="1103" t="str">
        <f>IF('Appraisal Inputs'!C225="","Blank",'Appraisal Inputs'!C225)</f>
        <v>e.g. Specific line item from financials</v>
      </c>
      <c r="I754" s="515" t="s">
        <v>7294</v>
      </c>
    </row>
    <row r="755" spans="1:9" x14ac:dyDescent="0.2">
      <c r="A755" s="86" t="s">
        <v>6388</v>
      </c>
      <c r="B755" s="763" t="s">
        <v>165</v>
      </c>
      <c r="C755" s="86" t="s">
        <v>192</v>
      </c>
      <c r="E755" s="86" t="s">
        <v>6383</v>
      </c>
      <c r="F755" s="282" t="s">
        <v>193</v>
      </c>
      <c r="G755" s="1119" t="str">
        <f>IF('Appraisal Inputs'!D203="","Blank",'Appraisal Inputs'!D203)</f>
        <v>Blank</v>
      </c>
      <c r="I755" s="515" t="s">
        <v>1278</v>
      </c>
    </row>
    <row r="756" spans="1:9" x14ac:dyDescent="0.2">
      <c r="A756" s="86" t="s">
        <v>6388</v>
      </c>
      <c r="B756" s="763" t="s">
        <v>165</v>
      </c>
      <c r="C756" s="86" t="s">
        <v>192</v>
      </c>
      <c r="E756" s="86" t="s">
        <v>6383</v>
      </c>
      <c r="F756" s="282" t="s">
        <v>205</v>
      </c>
      <c r="G756" s="1119" t="str">
        <f>IF('Appraisal Inputs'!D206="","Blank",'Appraisal Inputs'!D206)</f>
        <v>Blank</v>
      </c>
      <c r="I756" s="515" t="s">
        <v>1279</v>
      </c>
    </row>
    <row r="757" spans="1:9" x14ac:dyDescent="0.2">
      <c r="A757" s="86" t="s">
        <v>6388</v>
      </c>
      <c r="B757" s="763" t="s">
        <v>165</v>
      </c>
      <c r="C757" s="86" t="s">
        <v>192</v>
      </c>
      <c r="E757" s="86" t="s">
        <v>6383</v>
      </c>
      <c r="F757" s="282" t="s">
        <v>195</v>
      </c>
      <c r="G757" s="1119" t="str">
        <f>IF('Appraisal Inputs'!D207="","Blank",'Appraisal Inputs'!D207)</f>
        <v>Blank</v>
      </c>
      <c r="I757" s="515" t="s">
        <v>1280</v>
      </c>
    </row>
    <row r="758" spans="1:9" x14ac:dyDescent="0.2">
      <c r="A758" s="86" t="s">
        <v>6388</v>
      </c>
      <c r="B758" s="763" t="s">
        <v>165</v>
      </c>
      <c r="C758" s="86" t="s">
        <v>192</v>
      </c>
      <c r="E758" s="86" t="s">
        <v>6383</v>
      </c>
      <c r="F758" s="282" t="s">
        <v>482</v>
      </c>
      <c r="G758" s="1119" t="str">
        <f>IF('Appraisal Inputs'!D208="","Blank",'Appraisal Inputs'!D208)</f>
        <v>Blank</v>
      </c>
      <c r="I758" s="515" t="s">
        <v>1281</v>
      </c>
    </row>
    <row r="759" spans="1:9" x14ac:dyDescent="0.2">
      <c r="A759" s="86" t="s">
        <v>6388</v>
      </c>
      <c r="B759" s="763" t="s">
        <v>165</v>
      </c>
      <c r="C759" s="86" t="s">
        <v>192</v>
      </c>
      <c r="E759" s="86" t="s">
        <v>6383</v>
      </c>
      <c r="F759" s="282" t="s">
        <v>204</v>
      </c>
      <c r="G759" s="1119" t="str">
        <f>IF('Appraisal Inputs'!D209="","Blank",'Appraisal Inputs'!D209)</f>
        <v>Blank</v>
      </c>
      <c r="I759" s="515" t="s">
        <v>1282</v>
      </c>
    </row>
    <row r="760" spans="1:9" x14ac:dyDescent="0.2">
      <c r="A760" s="86" t="s">
        <v>6388</v>
      </c>
      <c r="B760" s="763" t="s">
        <v>165</v>
      </c>
      <c r="C760" s="86" t="s">
        <v>192</v>
      </c>
      <c r="E760" s="86" t="s">
        <v>6383</v>
      </c>
      <c r="F760" s="282" t="s">
        <v>481</v>
      </c>
      <c r="G760" s="1119" t="str">
        <f>IF('Appraisal Inputs'!D210="","Blank",'Appraisal Inputs'!D210)</f>
        <v>Blank</v>
      </c>
      <c r="I760" s="515" t="s">
        <v>1283</v>
      </c>
    </row>
    <row r="761" spans="1:9" x14ac:dyDescent="0.2">
      <c r="A761" s="86" t="s">
        <v>6388</v>
      </c>
      <c r="B761" s="763" t="s">
        <v>165</v>
      </c>
      <c r="C761" s="86" t="s">
        <v>192</v>
      </c>
      <c r="E761" s="86" t="s">
        <v>6383</v>
      </c>
      <c r="F761" s="282" t="s">
        <v>481</v>
      </c>
      <c r="G761" s="1119" t="str">
        <f>IF('Appraisal Inputs'!D211="","Blank",'Appraisal Inputs'!D211)</f>
        <v>Blank</v>
      </c>
      <c r="I761" s="515" t="s">
        <v>1284</v>
      </c>
    </row>
    <row r="762" spans="1:9" x14ac:dyDescent="0.2">
      <c r="A762" s="86" t="s">
        <v>6388</v>
      </c>
      <c r="B762" s="763" t="s">
        <v>165</v>
      </c>
      <c r="C762" s="86" t="s">
        <v>192</v>
      </c>
      <c r="E762" s="86" t="s">
        <v>6383</v>
      </c>
      <c r="F762" s="282" t="s">
        <v>481</v>
      </c>
      <c r="G762" s="1119" t="str">
        <f>IF('Appraisal Inputs'!D212="","Blank",'Appraisal Inputs'!D212)</f>
        <v>Blank</v>
      </c>
      <c r="I762" s="515" t="s">
        <v>1285</v>
      </c>
    </row>
    <row r="763" spans="1:9" x14ac:dyDescent="0.2">
      <c r="A763" s="86" t="s">
        <v>6388</v>
      </c>
      <c r="B763" s="763" t="s">
        <v>165</v>
      </c>
      <c r="C763" s="86" t="s">
        <v>192</v>
      </c>
      <c r="E763" s="86" t="s">
        <v>6383</v>
      </c>
      <c r="F763" s="282" t="s">
        <v>481</v>
      </c>
      <c r="G763" s="1119" t="str">
        <f>IF('Appraisal Inputs'!D213="","Blank",'Appraisal Inputs'!D213)</f>
        <v>Blank</v>
      </c>
      <c r="I763" s="515" t="s">
        <v>1286</v>
      </c>
    </row>
    <row r="764" spans="1:9" x14ac:dyDescent="0.2">
      <c r="A764" s="86" t="s">
        <v>6388</v>
      </c>
      <c r="B764" s="763" t="s">
        <v>165</v>
      </c>
      <c r="C764" s="86" t="s">
        <v>192</v>
      </c>
      <c r="E764" s="86" t="s">
        <v>6383</v>
      </c>
      <c r="F764" s="282" t="s">
        <v>481</v>
      </c>
      <c r="G764" s="1119" t="str">
        <f>IF('Appraisal Inputs'!D214="","Blank",'Appraisal Inputs'!D214)</f>
        <v>Blank</v>
      </c>
      <c r="I764" s="515" t="s">
        <v>1287</v>
      </c>
    </row>
    <row r="765" spans="1:9" x14ac:dyDescent="0.2">
      <c r="A765" s="86" t="s">
        <v>6388</v>
      </c>
      <c r="B765" s="763" t="s">
        <v>165</v>
      </c>
      <c r="C765" s="86" t="s">
        <v>192</v>
      </c>
      <c r="E765" s="86" t="s">
        <v>6383</v>
      </c>
      <c r="F765" s="282" t="s">
        <v>481</v>
      </c>
      <c r="G765" s="1119" t="str">
        <f>IF('Appraisal Inputs'!D215="","Blank",'Appraisal Inputs'!D215)</f>
        <v>Blank</v>
      </c>
      <c r="I765" s="515" t="s">
        <v>1288</v>
      </c>
    </row>
    <row r="766" spans="1:9" x14ac:dyDescent="0.2">
      <c r="A766" s="86" t="s">
        <v>6388</v>
      </c>
      <c r="B766" s="763" t="s">
        <v>165</v>
      </c>
      <c r="C766" s="86" t="s">
        <v>192</v>
      </c>
      <c r="E766" s="86" t="s">
        <v>6383</v>
      </c>
      <c r="F766" s="282" t="s">
        <v>481</v>
      </c>
      <c r="G766" s="1119" t="str">
        <f>IF('Appraisal Inputs'!D216="","Blank",'Appraisal Inputs'!D216)</f>
        <v>Blank</v>
      </c>
      <c r="I766" s="515" t="s">
        <v>1289</v>
      </c>
    </row>
    <row r="767" spans="1:9" x14ac:dyDescent="0.2">
      <c r="A767" s="86" t="s">
        <v>6388</v>
      </c>
      <c r="B767" s="763" t="s">
        <v>165</v>
      </c>
      <c r="C767" s="86" t="s">
        <v>192</v>
      </c>
      <c r="E767" s="86" t="s">
        <v>6383</v>
      </c>
      <c r="F767" s="282" t="s">
        <v>481</v>
      </c>
      <c r="G767" s="1119" t="str">
        <f>IF('Appraisal Inputs'!D217="","Blank",'Appraisal Inputs'!D217)</f>
        <v>Blank</v>
      </c>
      <c r="I767" s="515" t="s">
        <v>1290</v>
      </c>
    </row>
    <row r="768" spans="1:9" x14ac:dyDescent="0.2">
      <c r="A768" s="86" t="s">
        <v>6388</v>
      </c>
      <c r="B768" s="763" t="s">
        <v>165</v>
      </c>
      <c r="C768" s="86" t="s">
        <v>192</v>
      </c>
      <c r="E768" s="86" t="s">
        <v>6383</v>
      </c>
      <c r="F768" s="282" t="s">
        <v>481</v>
      </c>
      <c r="G768" s="1119" t="str">
        <f>IF('Appraisal Inputs'!D218="","Blank",'Appraisal Inputs'!D218)</f>
        <v>Blank</v>
      </c>
      <c r="I768" s="515" t="s">
        <v>1291</v>
      </c>
    </row>
    <row r="769" spans="1:9" x14ac:dyDescent="0.2">
      <c r="A769" s="86" t="s">
        <v>6388</v>
      </c>
      <c r="B769" s="763" t="s">
        <v>165</v>
      </c>
      <c r="C769" s="86" t="s">
        <v>192</v>
      </c>
      <c r="E769" s="86" t="s">
        <v>6383</v>
      </c>
      <c r="F769" s="282" t="s">
        <v>481</v>
      </c>
      <c r="G769" s="1119" t="str">
        <f>IF('Appraisal Inputs'!D219="","Blank",'Appraisal Inputs'!D219)</f>
        <v>Blank</v>
      </c>
      <c r="I769" s="515" t="s">
        <v>1292</v>
      </c>
    </row>
    <row r="770" spans="1:9" x14ac:dyDescent="0.2">
      <c r="A770" s="86" t="s">
        <v>6388</v>
      </c>
      <c r="B770" s="763" t="s">
        <v>165</v>
      </c>
      <c r="C770" s="86" t="s">
        <v>192</v>
      </c>
      <c r="E770" s="86" t="s">
        <v>6383</v>
      </c>
      <c r="F770" s="282" t="s">
        <v>481</v>
      </c>
      <c r="G770" s="1119" t="str">
        <f>IF('Appraisal Inputs'!D220="","Blank",'Appraisal Inputs'!D220)</f>
        <v>Blank</v>
      </c>
      <c r="I770" s="515" t="s">
        <v>1293</v>
      </c>
    </row>
    <row r="771" spans="1:9" x14ac:dyDescent="0.2">
      <c r="A771" s="86" t="s">
        <v>6388</v>
      </c>
      <c r="B771" s="763" t="s">
        <v>165</v>
      </c>
      <c r="C771" s="86" t="s">
        <v>192</v>
      </c>
      <c r="E771" s="86" t="s">
        <v>6383</v>
      </c>
      <c r="F771" s="282" t="s">
        <v>481</v>
      </c>
      <c r="G771" s="1119" t="str">
        <f>IF('Appraisal Inputs'!D221="","Blank",'Appraisal Inputs'!D221)</f>
        <v>Blank</v>
      </c>
      <c r="I771" s="515" t="s">
        <v>1294</v>
      </c>
    </row>
    <row r="772" spans="1:9" x14ac:dyDescent="0.2">
      <c r="A772" s="86" t="s">
        <v>6388</v>
      </c>
      <c r="B772" s="763" t="s">
        <v>165</v>
      </c>
      <c r="C772" s="86" t="s">
        <v>192</v>
      </c>
      <c r="E772" s="86" t="s">
        <v>6383</v>
      </c>
      <c r="F772" s="282" t="s">
        <v>481</v>
      </c>
      <c r="G772" s="1119" t="str">
        <f>IF('Appraisal Inputs'!D222="","Blank",'Appraisal Inputs'!D222)</f>
        <v>Blank</v>
      </c>
      <c r="I772" s="515" t="s">
        <v>1295</v>
      </c>
    </row>
    <row r="773" spans="1:9" x14ac:dyDescent="0.2">
      <c r="A773" s="86" t="s">
        <v>6388</v>
      </c>
      <c r="B773" s="763" t="s">
        <v>165</v>
      </c>
      <c r="C773" s="86" t="s">
        <v>192</v>
      </c>
      <c r="E773" s="86" t="s">
        <v>6383</v>
      </c>
      <c r="F773" s="282" t="s">
        <v>481</v>
      </c>
      <c r="G773" s="1119" t="str">
        <f>IF('Appraisal Inputs'!D223="","Blank",'Appraisal Inputs'!D223)</f>
        <v>Blank</v>
      </c>
      <c r="I773" s="515" t="s">
        <v>1296</v>
      </c>
    </row>
    <row r="774" spans="1:9" x14ac:dyDescent="0.2">
      <c r="A774" s="86" t="s">
        <v>6388</v>
      </c>
      <c r="B774" s="763" t="s">
        <v>165</v>
      </c>
      <c r="C774" s="86" t="s">
        <v>192</v>
      </c>
      <c r="E774" s="86" t="s">
        <v>6383</v>
      </c>
      <c r="F774" s="282" t="s">
        <v>481</v>
      </c>
      <c r="G774" s="1119" t="str">
        <f>IF('Appraisal Inputs'!D224="","Blank",'Appraisal Inputs'!D224)</f>
        <v>Blank</v>
      </c>
      <c r="I774" s="515" t="s">
        <v>1297</v>
      </c>
    </row>
    <row r="775" spans="1:9" x14ac:dyDescent="0.2">
      <c r="A775" s="86" t="s">
        <v>6388</v>
      </c>
      <c r="B775" s="763" t="s">
        <v>165</v>
      </c>
      <c r="C775" s="86" t="s">
        <v>192</v>
      </c>
      <c r="E775" s="86" t="s">
        <v>6383</v>
      </c>
      <c r="F775" s="282" t="s">
        <v>481</v>
      </c>
      <c r="G775" s="1119" t="str">
        <f>IF('Appraisal Inputs'!D225="","Blank",'Appraisal Inputs'!D225)</f>
        <v>Blank</v>
      </c>
      <c r="I775" s="515" t="s">
        <v>1298</v>
      </c>
    </row>
    <row r="776" spans="1:9" x14ac:dyDescent="0.2">
      <c r="A776" s="86" t="s">
        <v>6388</v>
      </c>
      <c r="B776" s="543" t="s">
        <v>165</v>
      </c>
      <c r="C776" s="547" t="s">
        <v>192</v>
      </c>
      <c r="D776" s="547"/>
      <c r="E776" s="547" t="s">
        <v>6383</v>
      </c>
      <c r="F776" s="538" t="s">
        <v>7572</v>
      </c>
      <c r="G776" s="1122" t="str">
        <f>IF('Appraisal Inputs'!D227="","Blank",'Appraisal Inputs'!D227)</f>
        <v>Select ▼</v>
      </c>
      <c r="I776" s="515" t="s">
        <v>1299</v>
      </c>
    </row>
    <row r="777" spans="1:9" x14ac:dyDescent="0.2">
      <c r="A777" s="86" t="s">
        <v>6388</v>
      </c>
      <c r="B777" s="541" t="s">
        <v>165</v>
      </c>
      <c r="C777" s="546" t="s">
        <v>192</v>
      </c>
      <c r="D777" s="546"/>
      <c r="E777" s="546" t="s">
        <v>6384</v>
      </c>
      <c r="F777" s="542" t="s">
        <v>193</v>
      </c>
      <c r="G777" s="1118" t="str">
        <f>IF('Appraisal Inputs'!E203="","Blank",'Appraisal Inputs'!E203)</f>
        <v>Blank</v>
      </c>
      <c r="I777" s="515" t="s">
        <v>1300</v>
      </c>
    </row>
    <row r="778" spans="1:9" x14ac:dyDescent="0.2">
      <c r="A778" s="86" t="s">
        <v>6388</v>
      </c>
      <c r="B778" s="763" t="s">
        <v>165</v>
      </c>
      <c r="C778" s="86" t="s">
        <v>192</v>
      </c>
      <c r="E778" s="86" t="s">
        <v>6384</v>
      </c>
      <c r="F778" s="282" t="s">
        <v>205</v>
      </c>
      <c r="G778" s="1119" t="str">
        <f>IF('Appraisal Inputs'!E206="","Blank",'Appraisal Inputs'!E206)</f>
        <v>Blank</v>
      </c>
      <c r="I778" s="515" t="s">
        <v>1301</v>
      </c>
    </row>
    <row r="779" spans="1:9" x14ac:dyDescent="0.2">
      <c r="A779" s="86" t="s">
        <v>6388</v>
      </c>
      <c r="B779" s="763" t="s">
        <v>165</v>
      </c>
      <c r="C779" s="86" t="s">
        <v>192</v>
      </c>
      <c r="E779" s="86" t="s">
        <v>6384</v>
      </c>
      <c r="F779" s="282" t="s">
        <v>195</v>
      </c>
      <c r="G779" s="1119" t="str">
        <f>IF('Appraisal Inputs'!E207="","Blank",'Appraisal Inputs'!E207)</f>
        <v>Blank</v>
      </c>
      <c r="I779" s="515" t="s">
        <v>1302</v>
      </c>
    </row>
    <row r="780" spans="1:9" x14ac:dyDescent="0.2">
      <c r="A780" s="86" t="s">
        <v>6388</v>
      </c>
      <c r="B780" s="763" t="s">
        <v>165</v>
      </c>
      <c r="C780" s="86" t="s">
        <v>192</v>
      </c>
      <c r="E780" s="86" t="s">
        <v>6384</v>
      </c>
      <c r="F780" s="282" t="s">
        <v>482</v>
      </c>
      <c r="G780" s="1119" t="str">
        <f>IF('Appraisal Inputs'!E208="","Blank",'Appraisal Inputs'!E208)</f>
        <v>Blank</v>
      </c>
      <c r="I780" s="515" t="s">
        <v>1303</v>
      </c>
    </row>
    <row r="781" spans="1:9" x14ac:dyDescent="0.2">
      <c r="A781" s="86" t="s">
        <v>6388</v>
      </c>
      <c r="B781" s="763" t="s">
        <v>165</v>
      </c>
      <c r="C781" s="86" t="s">
        <v>192</v>
      </c>
      <c r="E781" s="86" t="s">
        <v>6384</v>
      </c>
      <c r="F781" s="282" t="s">
        <v>204</v>
      </c>
      <c r="G781" s="1119" t="str">
        <f>IF('Appraisal Inputs'!E209="","Blank",'Appraisal Inputs'!E209)</f>
        <v>Blank</v>
      </c>
      <c r="I781" s="515" t="s">
        <v>1304</v>
      </c>
    </row>
    <row r="782" spans="1:9" x14ac:dyDescent="0.2">
      <c r="A782" s="86" t="s">
        <v>6388</v>
      </c>
      <c r="B782" s="763" t="s">
        <v>165</v>
      </c>
      <c r="C782" s="86" t="s">
        <v>192</v>
      </c>
      <c r="E782" s="86" t="s">
        <v>6384</v>
      </c>
      <c r="F782" s="282" t="s">
        <v>481</v>
      </c>
      <c r="G782" s="1119" t="str">
        <f>IF('Appraisal Inputs'!E210="","Blank",'Appraisal Inputs'!E210)</f>
        <v>Blank</v>
      </c>
      <c r="I782" s="515" t="s">
        <v>1305</v>
      </c>
    </row>
    <row r="783" spans="1:9" x14ac:dyDescent="0.2">
      <c r="A783" s="86" t="s">
        <v>6388</v>
      </c>
      <c r="B783" s="763" t="s">
        <v>165</v>
      </c>
      <c r="C783" s="86" t="s">
        <v>192</v>
      </c>
      <c r="E783" s="86" t="s">
        <v>6384</v>
      </c>
      <c r="F783" s="282" t="s">
        <v>481</v>
      </c>
      <c r="G783" s="1119" t="str">
        <f>IF('Appraisal Inputs'!E211="","Blank",'Appraisal Inputs'!E211)</f>
        <v>Blank</v>
      </c>
      <c r="I783" s="515" t="s">
        <v>1306</v>
      </c>
    </row>
    <row r="784" spans="1:9" x14ac:dyDescent="0.2">
      <c r="A784" s="86" t="s">
        <v>6388</v>
      </c>
      <c r="B784" s="763" t="s">
        <v>165</v>
      </c>
      <c r="C784" s="86" t="s">
        <v>192</v>
      </c>
      <c r="E784" s="86" t="s">
        <v>6384</v>
      </c>
      <c r="F784" s="282" t="s">
        <v>481</v>
      </c>
      <c r="G784" s="1119" t="str">
        <f>IF('Appraisal Inputs'!E212="","Blank",'Appraisal Inputs'!E212)</f>
        <v>Blank</v>
      </c>
      <c r="I784" s="515" t="s">
        <v>1307</v>
      </c>
    </row>
    <row r="785" spans="1:9" x14ac:dyDescent="0.2">
      <c r="A785" s="86" t="s">
        <v>6388</v>
      </c>
      <c r="B785" s="763" t="s">
        <v>165</v>
      </c>
      <c r="C785" s="86" t="s">
        <v>192</v>
      </c>
      <c r="E785" s="86" t="s">
        <v>6384</v>
      </c>
      <c r="F785" s="282" t="s">
        <v>481</v>
      </c>
      <c r="G785" s="1119" t="str">
        <f>IF('Appraisal Inputs'!E213="","Blank",'Appraisal Inputs'!E213)</f>
        <v>Blank</v>
      </c>
      <c r="I785" s="515" t="s">
        <v>1308</v>
      </c>
    </row>
    <row r="786" spans="1:9" x14ac:dyDescent="0.2">
      <c r="A786" s="86" t="s">
        <v>6388</v>
      </c>
      <c r="B786" s="763" t="s">
        <v>165</v>
      </c>
      <c r="C786" s="86" t="s">
        <v>192</v>
      </c>
      <c r="E786" s="86" t="s">
        <v>6384</v>
      </c>
      <c r="F786" s="282" t="s">
        <v>481</v>
      </c>
      <c r="G786" s="1119" t="str">
        <f>IF('Appraisal Inputs'!E214="","Blank",'Appraisal Inputs'!E214)</f>
        <v>Blank</v>
      </c>
      <c r="I786" s="515" t="s">
        <v>1309</v>
      </c>
    </row>
    <row r="787" spans="1:9" x14ac:dyDescent="0.2">
      <c r="A787" s="86" t="s">
        <v>6388</v>
      </c>
      <c r="B787" s="763" t="s">
        <v>165</v>
      </c>
      <c r="C787" s="86" t="s">
        <v>192</v>
      </c>
      <c r="E787" s="86" t="s">
        <v>6384</v>
      </c>
      <c r="F787" s="282" t="s">
        <v>481</v>
      </c>
      <c r="G787" s="1119" t="str">
        <f>IF('Appraisal Inputs'!E215="","Blank",'Appraisal Inputs'!E215)</f>
        <v>Blank</v>
      </c>
      <c r="I787" s="515" t="s">
        <v>1310</v>
      </c>
    </row>
    <row r="788" spans="1:9" x14ac:dyDescent="0.2">
      <c r="A788" s="86" t="s">
        <v>6388</v>
      </c>
      <c r="B788" s="763" t="s">
        <v>165</v>
      </c>
      <c r="C788" s="86" t="s">
        <v>192</v>
      </c>
      <c r="E788" s="86" t="s">
        <v>6384</v>
      </c>
      <c r="F788" s="282" t="s">
        <v>481</v>
      </c>
      <c r="G788" s="1119" t="str">
        <f>IF('Appraisal Inputs'!E216="","Blank",'Appraisal Inputs'!E216)</f>
        <v>Blank</v>
      </c>
      <c r="I788" s="515" t="s">
        <v>1311</v>
      </c>
    </row>
    <row r="789" spans="1:9" x14ac:dyDescent="0.2">
      <c r="A789" s="86" t="s">
        <v>6388</v>
      </c>
      <c r="B789" s="763" t="s">
        <v>165</v>
      </c>
      <c r="C789" s="86" t="s">
        <v>192</v>
      </c>
      <c r="E789" s="86" t="s">
        <v>6384</v>
      </c>
      <c r="F789" s="282" t="s">
        <v>481</v>
      </c>
      <c r="G789" s="1119" t="str">
        <f>IF('Appraisal Inputs'!E217="","Blank",'Appraisal Inputs'!E217)</f>
        <v>Blank</v>
      </c>
      <c r="I789" s="515" t="s">
        <v>1312</v>
      </c>
    </row>
    <row r="790" spans="1:9" x14ac:dyDescent="0.2">
      <c r="A790" s="86" t="s">
        <v>6388</v>
      </c>
      <c r="B790" s="763" t="s">
        <v>165</v>
      </c>
      <c r="C790" s="86" t="s">
        <v>192</v>
      </c>
      <c r="E790" s="86" t="s">
        <v>6384</v>
      </c>
      <c r="F790" s="282" t="s">
        <v>481</v>
      </c>
      <c r="G790" s="1119" t="str">
        <f>IF('Appraisal Inputs'!E218="","Blank",'Appraisal Inputs'!E218)</f>
        <v>Blank</v>
      </c>
      <c r="I790" s="515" t="s">
        <v>1313</v>
      </c>
    </row>
    <row r="791" spans="1:9" x14ac:dyDescent="0.2">
      <c r="A791" s="86" t="s">
        <v>6388</v>
      </c>
      <c r="B791" s="763" t="s">
        <v>165</v>
      </c>
      <c r="C791" s="86" t="s">
        <v>192</v>
      </c>
      <c r="E791" s="86" t="s">
        <v>6384</v>
      </c>
      <c r="F791" s="282" t="s">
        <v>481</v>
      </c>
      <c r="G791" s="1119" t="str">
        <f>IF('Appraisal Inputs'!E219="","Blank",'Appraisal Inputs'!E219)</f>
        <v>Blank</v>
      </c>
      <c r="I791" s="515" t="s">
        <v>1314</v>
      </c>
    </row>
    <row r="792" spans="1:9" x14ac:dyDescent="0.2">
      <c r="A792" s="86" t="s">
        <v>6388</v>
      </c>
      <c r="B792" s="763" t="s">
        <v>165</v>
      </c>
      <c r="C792" s="86" t="s">
        <v>192</v>
      </c>
      <c r="E792" s="86" t="s">
        <v>6384</v>
      </c>
      <c r="F792" s="282" t="s">
        <v>481</v>
      </c>
      <c r="G792" s="1119" t="str">
        <f>IF('Appraisal Inputs'!E220="","Blank",'Appraisal Inputs'!E220)</f>
        <v>Blank</v>
      </c>
      <c r="I792" s="515" t="s">
        <v>1315</v>
      </c>
    </row>
    <row r="793" spans="1:9" x14ac:dyDescent="0.2">
      <c r="A793" s="86" t="s">
        <v>6388</v>
      </c>
      <c r="B793" s="763" t="s">
        <v>165</v>
      </c>
      <c r="C793" s="86" t="s">
        <v>192</v>
      </c>
      <c r="E793" s="86" t="s">
        <v>6384</v>
      </c>
      <c r="F793" s="282" t="s">
        <v>481</v>
      </c>
      <c r="G793" s="1119" t="str">
        <f>IF('Appraisal Inputs'!E221="","Blank",'Appraisal Inputs'!E221)</f>
        <v>Blank</v>
      </c>
      <c r="I793" s="515" t="s">
        <v>1316</v>
      </c>
    </row>
    <row r="794" spans="1:9" x14ac:dyDescent="0.2">
      <c r="A794" s="86" t="s">
        <v>6388</v>
      </c>
      <c r="B794" s="763" t="s">
        <v>165</v>
      </c>
      <c r="C794" s="86" t="s">
        <v>192</v>
      </c>
      <c r="E794" s="86" t="s">
        <v>6384</v>
      </c>
      <c r="F794" s="282" t="s">
        <v>481</v>
      </c>
      <c r="G794" s="1119" t="str">
        <f>IF('Appraisal Inputs'!E222="","Blank",'Appraisal Inputs'!E222)</f>
        <v>Blank</v>
      </c>
      <c r="I794" s="515" t="s">
        <v>1317</v>
      </c>
    </row>
    <row r="795" spans="1:9" x14ac:dyDescent="0.2">
      <c r="A795" s="86" t="s">
        <v>6388</v>
      </c>
      <c r="B795" s="763" t="s">
        <v>165</v>
      </c>
      <c r="C795" s="86" t="s">
        <v>192</v>
      </c>
      <c r="E795" s="86" t="s">
        <v>6384</v>
      </c>
      <c r="F795" s="282" t="s">
        <v>481</v>
      </c>
      <c r="G795" s="1119" t="str">
        <f>IF('Appraisal Inputs'!E223="","Blank",'Appraisal Inputs'!E223)</f>
        <v>Blank</v>
      </c>
      <c r="I795" s="515" t="s">
        <v>1318</v>
      </c>
    </row>
    <row r="796" spans="1:9" x14ac:dyDescent="0.2">
      <c r="A796" s="86" t="s">
        <v>6388</v>
      </c>
      <c r="B796" s="763" t="s">
        <v>165</v>
      </c>
      <c r="C796" s="86" t="s">
        <v>192</v>
      </c>
      <c r="E796" s="86" t="s">
        <v>6384</v>
      </c>
      <c r="F796" s="282" t="s">
        <v>481</v>
      </c>
      <c r="G796" s="1119" t="str">
        <f>IF('Appraisal Inputs'!E224="","Blank",'Appraisal Inputs'!E224)</f>
        <v>Blank</v>
      </c>
      <c r="I796" s="515" t="s">
        <v>1319</v>
      </c>
    </row>
    <row r="797" spans="1:9" x14ac:dyDescent="0.2">
      <c r="A797" s="86" t="s">
        <v>6388</v>
      </c>
      <c r="B797" s="763" t="s">
        <v>165</v>
      </c>
      <c r="C797" s="86" t="s">
        <v>192</v>
      </c>
      <c r="E797" s="86" t="s">
        <v>6384</v>
      </c>
      <c r="F797" s="282" t="s">
        <v>481</v>
      </c>
      <c r="G797" s="1119" t="str">
        <f>IF('Appraisal Inputs'!E225="","Blank",'Appraisal Inputs'!E225)</f>
        <v>Blank</v>
      </c>
      <c r="I797" s="515" t="s">
        <v>1320</v>
      </c>
    </row>
    <row r="798" spans="1:9" x14ac:dyDescent="0.2">
      <c r="A798" s="86" t="s">
        <v>6388</v>
      </c>
      <c r="B798" s="543" t="s">
        <v>165</v>
      </c>
      <c r="C798" s="547" t="s">
        <v>192</v>
      </c>
      <c r="D798" s="547"/>
      <c r="E798" s="547" t="s">
        <v>6384</v>
      </c>
      <c r="F798" s="538" t="s">
        <v>7572</v>
      </c>
      <c r="G798" s="1122" t="str">
        <f>IF('Appraisal Inputs'!E227="","Blank",'Appraisal Inputs'!E227)</f>
        <v>Select ▼</v>
      </c>
      <c r="I798" s="515" t="s">
        <v>1321</v>
      </c>
    </row>
    <row r="799" spans="1:9" x14ac:dyDescent="0.2">
      <c r="A799" s="86" t="s">
        <v>6388</v>
      </c>
      <c r="B799" s="541" t="s">
        <v>165</v>
      </c>
      <c r="C799" s="546" t="s">
        <v>192</v>
      </c>
      <c r="D799" s="546"/>
      <c r="E799" s="546" t="s">
        <v>6385</v>
      </c>
      <c r="F799" s="542" t="s">
        <v>193</v>
      </c>
      <c r="G799" s="1118" t="str">
        <f>IF('Appraisal Inputs'!F203="","Blank",'Appraisal Inputs'!F203)</f>
        <v>Blank</v>
      </c>
      <c r="I799" s="515" t="s">
        <v>1322</v>
      </c>
    </row>
    <row r="800" spans="1:9" x14ac:dyDescent="0.2">
      <c r="A800" s="86" t="s">
        <v>6388</v>
      </c>
      <c r="B800" s="763" t="s">
        <v>165</v>
      </c>
      <c r="C800" s="86" t="s">
        <v>192</v>
      </c>
      <c r="E800" s="86" t="s">
        <v>6385</v>
      </c>
      <c r="F800" s="282" t="s">
        <v>205</v>
      </c>
      <c r="G800" s="1119" t="str">
        <f>IF('Appraisal Inputs'!F206="","Blank",'Appraisal Inputs'!F206)</f>
        <v>Blank</v>
      </c>
      <c r="I800" s="515" t="s">
        <v>1323</v>
      </c>
    </row>
    <row r="801" spans="1:9" x14ac:dyDescent="0.2">
      <c r="A801" s="86" t="s">
        <v>6388</v>
      </c>
      <c r="B801" s="763" t="s">
        <v>165</v>
      </c>
      <c r="C801" s="86" t="s">
        <v>192</v>
      </c>
      <c r="E801" s="86" t="s">
        <v>6385</v>
      </c>
      <c r="F801" s="282" t="s">
        <v>195</v>
      </c>
      <c r="G801" s="1119" t="str">
        <f>IF('Appraisal Inputs'!F207="","Blank",'Appraisal Inputs'!F207)</f>
        <v>Blank</v>
      </c>
      <c r="I801" s="515" t="s">
        <v>1324</v>
      </c>
    </row>
    <row r="802" spans="1:9" x14ac:dyDescent="0.2">
      <c r="A802" s="86" t="s">
        <v>6388</v>
      </c>
      <c r="B802" s="763" t="s">
        <v>165</v>
      </c>
      <c r="C802" s="86" t="s">
        <v>192</v>
      </c>
      <c r="E802" s="86" t="s">
        <v>6385</v>
      </c>
      <c r="F802" s="282" t="s">
        <v>482</v>
      </c>
      <c r="G802" s="1119" t="str">
        <f>IF('Appraisal Inputs'!F208="","Blank",'Appraisal Inputs'!F208)</f>
        <v>Blank</v>
      </c>
      <c r="I802" s="515" t="s">
        <v>1325</v>
      </c>
    </row>
    <row r="803" spans="1:9" x14ac:dyDescent="0.2">
      <c r="A803" s="86" t="s">
        <v>6388</v>
      </c>
      <c r="B803" s="763" t="s">
        <v>165</v>
      </c>
      <c r="C803" s="86" t="s">
        <v>192</v>
      </c>
      <c r="E803" s="86" t="s">
        <v>6385</v>
      </c>
      <c r="F803" s="282" t="s">
        <v>204</v>
      </c>
      <c r="G803" s="1119" t="str">
        <f>IF('Appraisal Inputs'!F209="","Blank",'Appraisal Inputs'!F209)</f>
        <v>Blank</v>
      </c>
      <c r="I803" s="515" t="s">
        <v>1326</v>
      </c>
    </row>
    <row r="804" spans="1:9" x14ac:dyDescent="0.2">
      <c r="A804" s="86" t="s">
        <v>6388</v>
      </c>
      <c r="B804" s="763" t="s">
        <v>165</v>
      </c>
      <c r="C804" s="86" t="s">
        <v>192</v>
      </c>
      <c r="E804" s="86" t="s">
        <v>6385</v>
      </c>
      <c r="F804" s="282" t="s">
        <v>481</v>
      </c>
      <c r="G804" s="1119" t="str">
        <f>IF('Appraisal Inputs'!F210="","Blank",'Appraisal Inputs'!F210)</f>
        <v>Blank</v>
      </c>
      <c r="I804" s="515" t="s">
        <v>1327</v>
      </c>
    </row>
    <row r="805" spans="1:9" x14ac:dyDescent="0.2">
      <c r="A805" s="86" t="s">
        <v>6388</v>
      </c>
      <c r="B805" s="763" t="s">
        <v>165</v>
      </c>
      <c r="C805" s="86" t="s">
        <v>192</v>
      </c>
      <c r="E805" s="86" t="s">
        <v>6385</v>
      </c>
      <c r="F805" s="282" t="s">
        <v>481</v>
      </c>
      <c r="G805" s="1119" t="str">
        <f>IF('Appraisal Inputs'!F211="","Blank",'Appraisal Inputs'!F211)</f>
        <v>Blank</v>
      </c>
      <c r="I805" s="515" t="s">
        <v>1328</v>
      </c>
    </row>
    <row r="806" spans="1:9" x14ac:dyDescent="0.2">
      <c r="A806" s="86" t="s">
        <v>6388</v>
      </c>
      <c r="B806" s="763" t="s">
        <v>165</v>
      </c>
      <c r="C806" s="86" t="s">
        <v>192</v>
      </c>
      <c r="E806" s="86" t="s">
        <v>6385</v>
      </c>
      <c r="F806" s="282" t="s">
        <v>481</v>
      </c>
      <c r="G806" s="1119" t="str">
        <f>IF('Appraisal Inputs'!F212="","Blank",'Appraisal Inputs'!F212)</f>
        <v>Blank</v>
      </c>
      <c r="I806" s="515" t="s">
        <v>1329</v>
      </c>
    </row>
    <row r="807" spans="1:9" x14ac:dyDescent="0.2">
      <c r="A807" s="86" t="s">
        <v>6388</v>
      </c>
      <c r="B807" s="763" t="s">
        <v>165</v>
      </c>
      <c r="C807" s="86" t="s">
        <v>192</v>
      </c>
      <c r="E807" s="86" t="s">
        <v>6385</v>
      </c>
      <c r="F807" s="282" t="s">
        <v>481</v>
      </c>
      <c r="G807" s="1119" t="str">
        <f>IF('Appraisal Inputs'!F213="","Blank",'Appraisal Inputs'!F213)</f>
        <v>Blank</v>
      </c>
      <c r="I807" s="515" t="s">
        <v>1330</v>
      </c>
    </row>
    <row r="808" spans="1:9" x14ac:dyDescent="0.2">
      <c r="A808" s="86" t="s">
        <v>6388</v>
      </c>
      <c r="B808" s="763" t="s">
        <v>165</v>
      </c>
      <c r="C808" s="86" t="s">
        <v>192</v>
      </c>
      <c r="E808" s="86" t="s">
        <v>6385</v>
      </c>
      <c r="F808" s="282" t="s">
        <v>481</v>
      </c>
      <c r="G808" s="1119" t="str">
        <f>IF('Appraisal Inputs'!F214="","Blank",'Appraisal Inputs'!F214)</f>
        <v>Blank</v>
      </c>
      <c r="I808" s="515" t="s">
        <v>1331</v>
      </c>
    </row>
    <row r="809" spans="1:9" x14ac:dyDescent="0.2">
      <c r="A809" s="86" t="s">
        <v>6388</v>
      </c>
      <c r="B809" s="763" t="s">
        <v>165</v>
      </c>
      <c r="C809" s="86" t="s">
        <v>192</v>
      </c>
      <c r="E809" s="86" t="s">
        <v>6385</v>
      </c>
      <c r="F809" s="282" t="s">
        <v>481</v>
      </c>
      <c r="G809" s="1119" t="str">
        <f>IF('Appraisal Inputs'!F215="","Blank",'Appraisal Inputs'!F215)</f>
        <v>Blank</v>
      </c>
      <c r="I809" s="515" t="s">
        <v>1332</v>
      </c>
    </row>
    <row r="810" spans="1:9" x14ac:dyDescent="0.2">
      <c r="A810" s="86" t="s">
        <v>6388</v>
      </c>
      <c r="B810" s="763" t="s">
        <v>165</v>
      </c>
      <c r="C810" s="86" t="s">
        <v>192</v>
      </c>
      <c r="E810" s="86" t="s">
        <v>6385</v>
      </c>
      <c r="F810" s="282" t="s">
        <v>481</v>
      </c>
      <c r="G810" s="1119" t="str">
        <f>IF('Appraisal Inputs'!F216="","Blank",'Appraisal Inputs'!F216)</f>
        <v>Blank</v>
      </c>
      <c r="I810" s="515" t="s">
        <v>1333</v>
      </c>
    </row>
    <row r="811" spans="1:9" x14ac:dyDescent="0.2">
      <c r="A811" s="86" t="s">
        <v>6388</v>
      </c>
      <c r="B811" s="763" t="s">
        <v>165</v>
      </c>
      <c r="C811" s="86" t="s">
        <v>192</v>
      </c>
      <c r="E811" s="86" t="s">
        <v>6385</v>
      </c>
      <c r="F811" s="282" t="s">
        <v>481</v>
      </c>
      <c r="G811" s="1119" t="str">
        <f>IF('Appraisal Inputs'!F217="","Blank",'Appraisal Inputs'!F217)</f>
        <v>Blank</v>
      </c>
      <c r="I811" s="515" t="s">
        <v>1334</v>
      </c>
    </row>
    <row r="812" spans="1:9" x14ac:dyDescent="0.2">
      <c r="A812" s="86" t="s">
        <v>6388</v>
      </c>
      <c r="B812" s="763" t="s">
        <v>165</v>
      </c>
      <c r="C812" s="86" t="s">
        <v>192</v>
      </c>
      <c r="E812" s="86" t="s">
        <v>6385</v>
      </c>
      <c r="F812" s="282" t="s">
        <v>481</v>
      </c>
      <c r="G812" s="1119" t="str">
        <f>IF('Appraisal Inputs'!F218="","Blank",'Appraisal Inputs'!F218)</f>
        <v>Blank</v>
      </c>
      <c r="I812" s="515" t="s">
        <v>1335</v>
      </c>
    </row>
    <row r="813" spans="1:9" x14ac:dyDescent="0.2">
      <c r="A813" s="86" t="s">
        <v>6388</v>
      </c>
      <c r="B813" s="763" t="s">
        <v>165</v>
      </c>
      <c r="C813" s="86" t="s">
        <v>192</v>
      </c>
      <c r="E813" s="86" t="s">
        <v>6385</v>
      </c>
      <c r="F813" s="282" t="s">
        <v>481</v>
      </c>
      <c r="G813" s="1119" t="str">
        <f>IF('Appraisal Inputs'!F219="","Blank",'Appraisal Inputs'!F219)</f>
        <v>Blank</v>
      </c>
      <c r="I813" s="515" t="s">
        <v>1336</v>
      </c>
    </row>
    <row r="814" spans="1:9" x14ac:dyDescent="0.2">
      <c r="A814" s="86" t="s">
        <v>6388</v>
      </c>
      <c r="B814" s="763" t="s">
        <v>165</v>
      </c>
      <c r="C814" s="86" t="s">
        <v>192</v>
      </c>
      <c r="E814" s="86" t="s">
        <v>6385</v>
      </c>
      <c r="F814" s="282" t="s">
        <v>481</v>
      </c>
      <c r="G814" s="1119" t="str">
        <f>IF('Appraisal Inputs'!F220="","Blank",'Appraisal Inputs'!F220)</f>
        <v>Blank</v>
      </c>
      <c r="I814" s="515" t="s">
        <v>1337</v>
      </c>
    </row>
    <row r="815" spans="1:9" x14ac:dyDescent="0.2">
      <c r="A815" s="86" t="s">
        <v>6388</v>
      </c>
      <c r="B815" s="763" t="s">
        <v>165</v>
      </c>
      <c r="C815" s="86" t="s">
        <v>192</v>
      </c>
      <c r="E815" s="86" t="s">
        <v>6385</v>
      </c>
      <c r="F815" s="282" t="s">
        <v>481</v>
      </c>
      <c r="G815" s="1119" t="str">
        <f>IF('Appraisal Inputs'!F221="","Blank",'Appraisal Inputs'!F221)</f>
        <v>Blank</v>
      </c>
      <c r="I815" s="515" t="s">
        <v>1338</v>
      </c>
    </row>
    <row r="816" spans="1:9" x14ac:dyDescent="0.2">
      <c r="A816" s="86" t="s">
        <v>6388</v>
      </c>
      <c r="B816" s="763" t="s">
        <v>165</v>
      </c>
      <c r="C816" s="86" t="s">
        <v>192</v>
      </c>
      <c r="E816" s="86" t="s">
        <v>6385</v>
      </c>
      <c r="F816" s="282" t="s">
        <v>481</v>
      </c>
      <c r="G816" s="1119" t="str">
        <f>IF('Appraisal Inputs'!F222="","Blank",'Appraisal Inputs'!F222)</f>
        <v>Blank</v>
      </c>
      <c r="I816" s="515" t="s">
        <v>1339</v>
      </c>
    </row>
    <row r="817" spans="1:9" x14ac:dyDescent="0.2">
      <c r="A817" s="86" t="s">
        <v>6388</v>
      </c>
      <c r="B817" s="763" t="s">
        <v>165</v>
      </c>
      <c r="C817" s="86" t="s">
        <v>192</v>
      </c>
      <c r="E817" s="86" t="s">
        <v>6385</v>
      </c>
      <c r="F817" s="282" t="s">
        <v>481</v>
      </c>
      <c r="G817" s="1119" t="str">
        <f>IF('Appraisal Inputs'!F223="","Blank",'Appraisal Inputs'!F223)</f>
        <v>Blank</v>
      </c>
      <c r="I817" s="515" t="s">
        <v>1340</v>
      </c>
    </row>
    <row r="818" spans="1:9" x14ac:dyDescent="0.2">
      <c r="A818" s="86" t="s">
        <v>6388</v>
      </c>
      <c r="B818" s="763" t="s">
        <v>165</v>
      </c>
      <c r="C818" s="86" t="s">
        <v>192</v>
      </c>
      <c r="E818" s="86" t="s">
        <v>6385</v>
      </c>
      <c r="F818" s="282" t="s">
        <v>481</v>
      </c>
      <c r="G818" s="1119" t="str">
        <f>IF('Appraisal Inputs'!F224="","Blank",'Appraisal Inputs'!F224)</f>
        <v>Blank</v>
      </c>
      <c r="I818" s="515" t="s">
        <v>1341</v>
      </c>
    </row>
    <row r="819" spans="1:9" x14ac:dyDescent="0.2">
      <c r="A819" s="86" t="s">
        <v>6388</v>
      </c>
      <c r="B819" s="763" t="s">
        <v>165</v>
      </c>
      <c r="C819" s="86" t="s">
        <v>192</v>
      </c>
      <c r="E819" s="86" t="s">
        <v>6385</v>
      </c>
      <c r="F819" s="282" t="s">
        <v>481</v>
      </c>
      <c r="G819" s="1119" t="str">
        <f>IF('Appraisal Inputs'!F225="","Blank",'Appraisal Inputs'!F225)</f>
        <v>Blank</v>
      </c>
      <c r="I819" s="515" t="s">
        <v>1342</v>
      </c>
    </row>
    <row r="820" spans="1:9" x14ac:dyDescent="0.2">
      <c r="A820" s="86" t="s">
        <v>6388</v>
      </c>
      <c r="B820" s="543" t="s">
        <v>165</v>
      </c>
      <c r="C820" s="547" t="s">
        <v>192</v>
      </c>
      <c r="D820" s="547"/>
      <c r="E820" s="547" t="s">
        <v>6385</v>
      </c>
      <c r="F820" s="538" t="s">
        <v>7572</v>
      </c>
      <c r="G820" s="1122" t="str">
        <f>IF('Appraisal Inputs'!F227="","Blank",'Appraisal Inputs'!F227)</f>
        <v>Select ▼</v>
      </c>
      <c r="I820" s="515" t="s">
        <v>1343</v>
      </c>
    </row>
    <row r="821" spans="1:9" x14ac:dyDescent="0.2">
      <c r="A821" s="86" t="s">
        <v>6388</v>
      </c>
      <c r="B821" s="541" t="s">
        <v>165</v>
      </c>
      <c r="C821" s="546" t="s">
        <v>192</v>
      </c>
      <c r="D821" s="546"/>
      <c r="E821" s="546" t="s">
        <v>6386</v>
      </c>
      <c r="F821" s="542" t="s">
        <v>193</v>
      </c>
      <c r="G821" s="1118" t="str">
        <f>IF('Appraisal Inputs'!G203="","Blank",'Appraisal Inputs'!G203)</f>
        <v>Blank</v>
      </c>
      <c r="I821" s="515" t="s">
        <v>1344</v>
      </c>
    </row>
    <row r="822" spans="1:9" x14ac:dyDescent="0.2">
      <c r="A822" s="86" t="s">
        <v>6388</v>
      </c>
      <c r="B822" s="763" t="s">
        <v>165</v>
      </c>
      <c r="C822" s="86" t="s">
        <v>192</v>
      </c>
      <c r="E822" s="86" t="s">
        <v>6385</v>
      </c>
      <c r="F822" s="282" t="s">
        <v>205</v>
      </c>
      <c r="G822" s="1119" t="str">
        <f>IF('Appraisal Inputs'!G206="","Blank",'Appraisal Inputs'!G206)</f>
        <v>Blank</v>
      </c>
      <c r="I822" s="515" t="s">
        <v>1345</v>
      </c>
    </row>
    <row r="823" spans="1:9" x14ac:dyDescent="0.2">
      <c r="A823" s="86" t="s">
        <v>6388</v>
      </c>
      <c r="B823" s="763" t="s">
        <v>165</v>
      </c>
      <c r="C823" s="86" t="s">
        <v>192</v>
      </c>
      <c r="E823" s="86" t="s">
        <v>6386</v>
      </c>
      <c r="F823" s="282" t="s">
        <v>195</v>
      </c>
      <c r="G823" s="1119" t="str">
        <f>IF('Appraisal Inputs'!G207="","Blank",'Appraisal Inputs'!G207)</f>
        <v>Blank</v>
      </c>
      <c r="I823" s="515" t="s">
        <v>1346</v>
      </c>
    </row>
    <row r="824" spans="1:9" x14ac:dyDescent="0.2">
      <c r="A824" s="86" t="s">
        <v>6388</v>
      </c>
      <c r="B824" s="763" t="s">
        <v>165</v>
      </c>
      <c r="C824" s="86" t="s">
        <v>192</v>
      </c>
      <c r="E824" s="86" t="s">
        <v>6385</v>
      </c>
      <c r="F824" s="282" t="s">
        <v>482</v>
      </c>
      <c r="G824" s="1119" t="str">
        <f>IF('Appraisal Inputs'!G208="","Blank",'Appraisal Inputs'!G208)</f>
        <v>Blank</v>
      </c>
      <c r="I824" s="515" t="s">
        <v>1347</v>
      </c>
    </row>
    <row r="825" spans="1:9" x14ac:dyDescent="0.2">
      <c r="A825" s="86" t="s">
        <v>6388</v>
      </c>
      <c r="B825" s="763" t="s">
        <v>165</v>
      </c>
      <c r="C825" s="86" t="s">
        <v>192</v>
      </c>
      <c r="E825" s="86" t="s">
        <v>6386</v>
      </c>
      <c r="F825" s="282" t="s">
        <v>204</v>
      </c>
      <c r="G825" s="1119" t="str">
        <f>IF('Appraisal Inputs'!G209="","Blank",'Appraisal Inputs'!G209)</f>
        <v>Blank</v>
      </c>
      <c r="I825" s="515" t="s">
        <v>1348</v>
      </c>
    </row>
    <row r="826" spans="1:9" x14ac:dyDescent="0.2">
      <c r="A826" s="86" t="s">
        <v>6388</v>
      </c>
      <c r="B826" s="763" t="s">
        <v>165</v>
      </c>
      <c r="C826" s="86" t="s">
        <v>192</v>
      </c>
      <c r="E826" s="86" t="s">
        <v>6385</v>
      </c>
      <c r="F826" s="282" t="s">
        <v>481</v>
      </c>
      <c r="G826" s="1119" t="str">
        <f>IF('Appraisal Inputs'!G210="","Blank",'Appraisal Inputs'!G210)</f>
        <v>Blank</v>
      </c>
      <c r="I826" s="515" t="s">
        <v>1349</v>
      </c>
    </row>
    <row r="827" spans="1:9" x14ac:dyDescent="0.2">
      <c r="A827" s="86" t="s">
        <v>6388</v>
      </c>
      <c r="B827" s="763" t="s">
        <v>165</v>
      </c>
      <c r="C827" s="86" t="s">
        <v>192</v>
      </c>
      <c r="E827" s="86" t="s">
        <v>6386</v>
      </c>
      <c r="F827" s="282" t="s">
        <v>481</v>
      </c>
      <c r="G827" s="1119" t="str">
        <f>IF('Appraisal Inputs'!G211="","Blank",'Appraisal Inputs'!G211)</f>
        <v>Blank</v>
      </c>
      <c r="I827" s="515" t="s">
        <v>1350</v>
      </c>
    </row>
    <row r="828" spans="1:9" x14ac:dyDescent="0.2">
      <c r="A828" s="86" t="s">
        <v>6388</v>
      </c>
      <c r="B828" s="763" t="s">
        <v>165</v>
      </c>
      <c r="C828" s="86" t="s">
        <v>192</v>
      </c>
      <c r="E828" s="86" t="s">
        <v>6385</v>
      </c>
      <c r="F828" s="282" t="s">
        <v>481</v>
      </c>
      <c r="G828" s="1119" t="str">
        <f>IF('Appraisal Inputs'!G212="","Blank",'Appraisal Inputs'!G212)</f>
        <v>Blank</v>
      </c>
      <c r="I828" s="515" t="s">
        <v>1351</v>
      </c>
    </row>
    <row r="829" spans="1:9" x14ac:dyDescent="0.2">
      <c r="A829" s="86" t="s">
        <v>6388</v>
      </c>
      <c r="B829" s="763" t="s">
        <v>165</v>
      </c>
      <c r="C829" s="86" t="s">
        <v>192</v>
      </c>
      <c r="E829" s="86" t="s">
        <v>6386</v>
      </c>
      <c r="F829" s="282" t="s">
        <v>481</v>
      </c>
      <c r="G829" s="1119" t="str">
        <f>IF('Appraisal Inputs'!G213="","Blank",'Appraisal Inputs'!G213)</f>
        <v>Blank</v>
      </c>
      <c r="I829" s="515" t="s">
        <v>1352</v>
      </c>
    </row>
    <row r="830" spans="1:9" x14ac:dyDescent="0.2">
      <c r="A830" s="86" t="s">
        <v>6388</v>
      </c>
      <c r="B830" s="763" t="s">
        <v>165</v>
      </c>
      <c r="C830" s="86" t="s">
        <v>192</v>
      </c>
      <c r="E830" s="86" t="s">
        <v>6385</v>
      </c>
      <c r="F830" s="282" t="s">
        <v>481</v>
      </c>
      <c r="G830" s="1119" t="str">
        <f>IF('Appraisal Inputs'!G214="","Blank",'Appraisal Inputs'!G214)</f>
        <v>Blank</v>
      </c>
      <c r="I830" s="515" t="s">
        <v>1353</v>
      </c>
    </row>
    <row r="831" spans="1:9" x14ac:dyDescent="0.2">
      <c r="A831" s="86" t="s">
        <v>6388</v>
      </c>
      <c r="B831" s="763" t="s">
        <v>165</v>
      </c>
      <c r="C831" s="86" t="s">
        <v>192</v>
      </c>
      <c r="E831" s="86" t="s">
        <v>6386</v>
      </c>
      <c r="F831" s="282" t="s">
        <v>481</v>
      </c>
      <c r="G831" s="1119" t="str">
        <f>IF('Appraisal Inputs'!G215="","Blank",'Appraisal Inputs'!G215)</f>
        <v>Blank</v>
      </c>
      <c r="I831" s="515" t="s">
        <v>1354</v>
      </c>
    </row>
    <row r="832" spans="1:9" x14ac:dyDescent="0.2">
      <c r="A832" s="86" t="s">
        <v>6388</v>
      </c>
      <c r="B832" s="763" t="s">
        <v>165</v>
      </c>
      <c r="C832" s="86" t="s">
        <v>192</v>
      </c>
      <c r="E832" s="86" t="s">
        <v>6385</v>
      </c>
      <c r="F832" s="282" t="s">
        <v>481</v>
      </c>
      <c r="G832" s="1119" t="str">
        <f>IF('Appraisal Inputs'!G216="","Blank",'Appraisal Inputs'!G216)</f>
        <v>Blank</v>
      </c>
      <c r="I832" s="515" t="s">
        <v>1355</v>
      </c>
    </row>
    <row r="833" spans="1:9" x14ac:dyDescent="0.2">
      <c r="A833" s="86" t="s">
        <v>6388</v>
      </c>
      <c r="B833" s="763" t="s">
        <v>165</v>
      </c>
      <c r="C833" s="86" t="s">
        <v>192</v>
      </c>
      <c r="E833" s="86" t="s">
        <v>6386</v>
      </c>
      <c r="F833" s="282" t="s">
        <v>481</v>
      </c>
      <c r="G833" s="1119" t="str">
        <f>IF('Appraisal Inputs'!G217="","Blank",'Appraisal Inputs'!G217)</f>
        <v>Blank</v>
      </c>
      <c r="I833" s="515" t="s">
        <v>1356</v>
      </c>
    </row>
    <row r="834" spans="1:9" x14ac:dyDescent="0.2">
      <c r="A834" s="86" t="s">
        <v>6388</v>
      </c>
      <c r="B834" s="763" t="s">
        <v>165</v>
      </c>
      <c r="C834" s="86" t="s">
        <v>192</v>
      </c>
      <c r="E834" s="86" t="s">
        <v>6385</v>
      </c>
      <c r="F834" s="282" t="s">
        <v>481</v>
      </c>
      <c r="G834" s="1119" t="str">
        <f>IF('Appraisal Inputs'!G218="","Blank",'Appraisal Inputs'!G218)</f>
        <v>Blank</v>
      </c>
      <c r="I834" s="515" t="s">
        <v>1357</v>
      </c>
    </row>
    <row r="835" spans="1:9" x14ac:dyDescent="0.2">
      <c r="A835" s="86" t="s">
        <v>6388</v>
      </c>
      <c r="B835" s="763" t="s">
        <v>165</v>
      </c>
      <c r="C835" s="86" t="s">
        <v>192</v>
      </c>
      <c r="E835" s="86" t="s">
        <v>6386</v>
      </c>
      <c r="F835" s="282" t="s">
        <v>481</v>
      </c>
      <c r="G835" s="1119" t="str">
        <f>IF('Appraisal Inputs'!G219="","Blank",'Appraisal Inputs'!G219)</f>
        <v>Blank</v>
      </c>
      <c r="I835" s="515" t="s">
        <v>1358</v>
      </c>
    </row>
    <row r="836" spans="1:9" x14ac:dyDescent="0.2">
      <c r="A836" s="86" t="s">
        <v>6388</v>
      </c>
      <c r="B836" s="763" t="s">
        <v>165</v>
      </c>
      <c r="C836" s="86" t="s">
        <v>192</v>
      </c>
      <c r="E836" s="86" t="s">
        <v>6385</v>
      </c>
      <c r="F836" s="282" t="s">
        <v>481</v>
      </c>
      <c r="G836" s="1119" t="str">
        <f>IF('Appraisal Inputs'!G220="","Blank",'Appraisal Inputs'!G220)</f>
        <v>Blank</v>
      </c>
      <c r="I836" s="515" t="s">
        <v>1359</v>
      </c>
    </row>
    <row r="837" spans="1:9" x14ac:dyDescent="0.2">
      <c r="A837" s="86" t="s">
        <v>6388</v>
      </c>
      <c r="B837" s="763" t="s">
        <v>165</v>
      </c>
      <c r="C837" s="86" t="s">
        <v>192</v>
      </c>
      <c r="E837" s="86" t="s">
        <v>6386</v>
      </c>
      <c r="F837" s="282" t="s">
        <v>481</v>
      </c>
      <c r="G837" s="1119" t="str">
        <f>IF('Appraisal Inputs'!G221="","Blank",'Appraisal Inputs'!G221)</f>
        <v>Blank</v>
      </c>
      <c r="I837" s="515" t="s">
        <v>1360</v>
      </c>
    </row>
    <row r="838" spans="1:9" x14ac:dyDescent="0.2">
      <c r="A838" s="86" t="s">
        <v>6388</v>
      </c>
      <c r="B838" s="763" t="s">
        <v>165</v>
      </c>
      <c r="C838" s="86" t="s">
        <v>192</v>
      </c>
      <c r="E838" s="86" t="s">
        <v>6385</v>
      </c>
      <c r="F838" s="282" t="s">
        <v>481</v>
      </c>
      <c r="G838" s="1119" t="str">
        <f>IF('Appraisal Inputs'!G222="","Blank",'Appraisal Inputs'!G222)</f>
        <v>Blank</v>
      </c>
      <c r="I838" s="515" t="s">
        <v>1361</v>
      </c>
    </row>
    <row r="839" spans="1:9" x14ac:dyDescent="0.2">
      <c r="A839" s="86" t="s">
        <v>6388</v>
      </c>
      <c r="B839" s="763" t="s">
        <v>165</v>
      </c>
      <c r="C839" s="86" t="s">
        <v>192</v>
      </c>
      <c r="E839" s="86" t="s">
        <v>6386</v>
      </c>
      <c r="F839" s="282" t="s">
        <v>481</v>
      </c>
      <c r="G839" s="1119" t="str">
        <f>IF('Appraisal Inputs'!G223="","Blank",'Appraisal Inputs'!G223)</f>
        <v>Blank</v>
      </c>
      <c r="I839" s="515" t="s">
        <v>1362</v>
      </c>
    </row>
    <row r="840" spans="1:9" x14ac:dyDescent="0.2">
      <c r="A840" s="86" t="s">
        <v>6388</v>
      </c>
      <c r="B840" s="763" t="s">
        <v>165</v>
      </c>
      <c r="C840" s="86" t="s">
        <v>192</v>
      </c>
      <c r="E840" s="86" t="s">
        <v>6385</v>
      </c>
      <c r="F840" s="282" t="s">
        <v>481</v>
      </c>
      <c r="G840" s="1119" t="str">
        <f>IF('Appraisal Inputs'!G224="","Blank",'Appraisal Inputs'!G224)</f>
        <v>Blank</v>
      </c>
      <c r="I840" s="515" t="s">
        <v>1363</v>
      </c>
    </row>
    <row r="841" spans="1:9" x14ac:dyDescent="0.2">
      <c r="A841" s="86" t="s">
        <v>6388</v>
      </c>
      <c r="B841" s="763" t="s">
        <v>165</v>
      </c>
      <c r="C841" s="86" t="s">
        <v>192</v>
      </c>
      <c r="E841" s="86" t="s">
        <v>6386</v>
      </c>
      <c r="F841" s="282" t="s">
        <v>481</v>
      </c>
      <c r="G841" s="1119" t="str">
        <f>IF('Appraisal Inputs'!G225="","Blank",'Appraisal Inputs'!G225)</f>
        <v>Blank</v>
      </c>
      <c r="I841" s="515" t="s">
        <v>1364</v>
      </c>
    </row>
    <row r="842" spans="1:9" x14ac:dyDescent="0.2">
      <c r="A842" s="86" t="s">
        <v>6388</v>
      </c>
      <c r="B842" s="543" t="s">
        <v>165</v>
      </c>
      <c r="C842" s="547" t="s">
        <v>192</v>
      </c>
      <c r="D842" s="547"/>
      <c r="E842" s="547" t="s">
        <v>6385</v>
      </c>
      <c r="F842" s="538" t="s">
        <v>7572</v>
      </c>
      <c r="G842" s="1122" t="str">
        <f>IF('Appraisal Inputs'!G227="","Blank",'Appraisal Inputs'!G227)</f>
        <v>Select ▼</v>
      </c>
      <c r="I842" s="515" t="s">
        <v>1365</v>
      </c>
    </row>
    <row r="843" spans="1:9" x14ac:dyDescent="0.2">
      <c r="A843" s="86" t="s">
        <v>6388</v>
      </c>
      <c r="B843" s="541" t="s">
        <v>165</v>
      </c>
      <c r="C843" s="546" t="s">
        <v>192</v>
      </c>
      <c r="D843" s="546"/>
      <c r="E843" s="546" t="s">
        <v>586</v>
      </c>
      <c r="F843" s="542" t="s">
        <v>205</v>
      </c>
      <c r="G843" s="1189" t="str">
        <f>IF('Appraisal Inputs'!J206="","Blank",'Appraisal Inputs'!J206)</f>
        <v>Explanation for removal (Explain why the line item has been removed, why it will not be ongoing, and why it should not be considered part of operations. Be specific and detailed with the explanations)</v>
      </c>
      <c r="I843" s="515" t="s">
        <v>1366</v>
      </c>
    </row>
    <row r="844" spans="1:9" x14ac:dyDescent="0.2">
      <c r="A844" s="86" t="s">
        <v>6388</v>
      </c>
      <c r="B844" s="763" t="s">
        <v>165</v>
      </c>
      <c r="C844" s="86" t="s">
        <v>192</v>
      </c>
      <c r="E844" s="86" t="s">
        <v>586</v>
      </c>
      <c r="F844" s="282" t="s">
        <v>195</v>
      </c>
      <c r="G844" s="1190" t="str">
        <f>IF('Appraisal Inputs'!J207="","Blank",'Appraisal Inputs'!J207)</f>
        <v>Explanation for removal (Explain why the line item has been removed, why it will not be ongoing, and why it should not be considered part of operations. Be specific and detailed with the explanations)</v>
      </c>
      <c r="I844" s="515" t="s">
        <v>1367</v>
      </c>
    </row>
    <row r="845" spans="1:9" x14ac:dyDescent="0.2">
      <c r="A845" s="86" t="s">
        <v>6388</v>
      </c>
      <c r="B845" s="763" t="s">
        <v>165</v>
      </c>
      <c r="C845" s="86" t="s">
        <v>192</v>
      </c>
      <c r="E845" s="86" t="s">
        <v>586</v>
      </c>
      <c r="F845" s="282" t="s">
        <v>482</v>
      </c>
      <c r="G845" s="1190" t="str">
        <f>IF('Appraisal Inputs'!J208="","Blank",'Appraisal Inputs'!J208)</f>
        <v>Explanation for removal (Explain why the line item has been removed, why it will not be ongoing, and why it should not be considered part of operations. Be specific and detailed with the explanations)</v>
      </c>
      <c r="I845" s="515" t="s">
        <v>1368</v>
      </c>
    </row>
    <row r="846" spans="1:9" x14ac:dyDescent="0.2">
      <c r="A846" s="86" t="s">
        <v>6388</v>
      </c>
      <c r="B846" s="763" t="s">
        <v>165</v>
      </c>
      <c r="C846" s="86" t="s">
        <v>192</v>
      </c>
      <c r="E846" s="86" t="s">
        <v>586</v>
      </c>
      <c r="F846" s="282" t="s">
        <v>204</v>
      </c>
      <c r="G846" s="1190" t="str">
        <f>IF('Appraisal Inputs'!J209="","Blank",'Appraisal Inputs'!J209)</f>
        <v>Explanation for removal (Explain why the line item has been removed, why it will not be ongoing, and why it should not be considered part of operations. Be specific and detailed with the explanations)</v>
      </c>
      <c r="I846" s="515" t="s">
        <v>1369</v>
      </c>
    </row>
    <row r="847" spans="1:9" x14ac:dyDescent="0.2">
      <c r="A847" s="86" t="s">
        <v>6388</v>
      </c>
      <c r="B847" s="763" t="s">
        <v>165</v>
      </c>
      <c r="C847" s="86" t="s">
        <v>192</v>
      </c>
      <c r="E847" s="86" t="s">
        <v>586</v>
      </c>
      <c r="F847" s="282" t="s">
        <v>481</v>
      </c>
      <c r="G847" s="1190" t="str">
        <f>IF('Appraisal Inputs'!J210="","Blank",'Appraisal Inputs'!J210)</f>
        <v>Explanation for removal (Explain why the line item has been removed, why it will not be ongoing, and why it should not be considered part of operations. Be specific and detailed with the explanations)</v>
      </c>
      <c r="I847" s="515" t="s">
        <v>1370</v>
      </c>
    </row>
    <row r="848" spans="1:9" x14ac:dyDescent="0.2">
      <c r="A848" s="86" t="s">
        <v>6388</v>
      </c>
      <c r="B848" s="763" t="s">
        <v>165</v>
      </c>
      <c r="C848" s="86" t="s">
        <v>192</v>
      </c>
      <c r="E848" s="86" t="s">
        <v>586</v>
      </c>
      <c r="F848" s="282" t="s">
        <v>481</v>
      </c>
      <c r="G848" s="1190" t="str">
        <f>IF('Appraisal Inputs'!J211="","Blank",'Appraisal Inputs'!J211)</f>
        <v>Explanation for removal (Explain why the line item has been removed, why it will not be ongoing, and why it should not be considered part of operations. Be specific and detailed with the explanations)</v>
      </c>
      <c r="I848" s="515" t="s">
        <v>1371</v>
      </c>
    </row>
    <row r="849" spans="1:9" x14ac:dyDescent="0.2">
      <c r="A849" s="86" t="s">
        <v>6388</v>
      </c>
      <c r="B849" s="763" t="s">
        <v>165</v>
      </c>
      <c r="C849" s="86" t="s">
        <v>192</v>
      </c>
      <c r="E849" s="86" t="s">
        <v>586</v>
      </c>
      <c r="F849" s="282" t="s">
        <v>481</v>
      </c>
      <c r="G849" s="1190" t="str">
        <f>IF('Appraisal Inputs'!J212="","Blank",'Appraisal Inputs'!J212)</f>
        <v>Explanation for removal (Explain why the line item has been removed, why it will not be ongoing, and why it should not be considered part of operations. Be specific and detailed with the explanations)</v>
      </c>
      <c r="I849" s="515" t="s">
        <v>1372</v>
      </c>
    </row>
    <row r="850" spans="1:9" x14ac:dyDescent="0.2">
      <c r="A850" s="86" t="s">
        <v>6388</v>
      </c>
      <c r="B850" s="763" t="s">
        <v>165</v>
      </c>
      <c r="C850" s="86" t="s">
        <v>192</v>
      </c>
      <c r="E850" s="86" t="s">
        <v>586</v>
      </c>
      <c r="F850" s="282" t="s">
        <v>481</v>
      </c>
      <c r="G850" s="1190" t="str">
        <f>IF('Appraisal Inputs'!J213="","Blank",'Appraisal Inputs'!J213)</f>
        <v>Explanation for removal (Explain why the line item has been removed, why it will not be ongoing, and why it should not be considered part of operations. Be specific and detailed with the explanations)</v>
      </c>
      <c r="I850" s="515" t="s">
        <v>1373</v>
      </c>
    </row>
    <row r="851" spans="1:9" x14ac:dyDescent="0.2">
      <c r="A851" s="86" t="s">
        <v>6388</v>
      </c>
      <c r="B851" s="763" t="s">
        <v>165</v>
      </c>
      <c r="C851" s="86" t="s">
        <v>192</v>
      </c>
      <c r="E851" s="86" t="s">
        <v>586</v>
      </c>
      <c r="F851" s="282" t="s">
        <v>481</v>
      </c>
      <c r="G851" s="1190" t="str">
        <f>IF('Appraisal Inputs'!J214="","Blank",'Appraisal Inputs'!J214)</f>
        <v>Explanation for removal (Explain why the line item has been removed, why it will not be ongoing, and why it should not be considered part of operations. Be specific and detailed with the explanations)</v>
      </c>
      <c r="I851" s="515" t="s">
        <v>1374</v>
      </c>
    </row>
    <row r="852" spans="1:9" x14ac:dyDescent="0.2">
      <c r="A852" s="86" t="s">
        <v>6388</v>
      </c>
      <c r="B852" s="763" t="s">
        <v>165</v>
      </c>
      <c r="C852" s="86" t="s">
        <v>192</v>
      </c>
      <c r="E852" s="86" t="s">
        <v>586</v>
      </c>
      <c r="F852" s="282" t="s">
        <v>481</v>
      </c>
      <c r="G852" s="1190" t="str">
        <f>IF('Appraisal Inputs'!J215="","Blank",'Appraisal Inputs'!J215)</f>
        <v>Explanation for removal (Explain why the line item has been removed, why it will not be ongoing, and why it should not be considered part of operations. Be specific and detailed with the explanations)</v>
      </c>
      <c r="I852" s="515" t="s">
        <v>1375</v>
      </c>
    </row>
    <row r="853" spans="1:9" x14ac:dyDescent="0.2">
      <c r="A853" s="86" t="s">
        <v>6388</v>
      </c>
      <c r="B853" s="763" t="s">
        <v>165</v>
      </c>
      <c r="C853" s="86" t="s">
        <v>192</v>
      </c>
      <c r="E853" s="86" t="s">
        <v>586</v>
      </c>
      <c r="F853" s="282" t="s">
        <v>481</v>
      </c>
      <c r="G853" s="1190" t="str">
        <f>IF('Appraisal Inputs'!J216="","Blank",'Appraisal Inputs'!J216)</f>
        <v>Explanation for removal (Explain why the line item has been removed, why it will not be ongoing, and why it should not be considered part of operations. Be specific and detailed with the explanations)</v>
      </c>
      <c r="I853" s="515" t="s">
        <v>1376</v>
      </c>
    </row>
    <row r="854" spans="1:9" x14ac:dyDescent="0.2">
      <c r="A854" s="86" t="s">
        <v>6388</v>
      </c>
      <c r="B854" s="763" t="s">
        <v>165</v>
      </c>
      <c r="C854" s="86" t="s">
        <v>192</v>
      </c>
      <c r="E854" s="86" t="s">
        <v>586</v>
      </c>
      <c r="F854" s="282" t="s">
        <v>481</v>
      </c>
      <c r="G854" s="1190" t="str">
        <f>IF('Appraisal Inputs'!J217="","Blank",'Appraisal Inputs'!J217)</f>
        <v>Explanation for removal (Explain why the line item has been removed, why it will not be ongoing, and why it should not be considered part of operations. Be specific and detailed with the explanations)</v>
      </c>
      <c r="I854" s="515" t="s">
        <v>1377</v>
      </c>
    </row>
    <row r="855" spans="1:9" x14ac:dyDescent="0.2">
      <c r="A855" s="86" t="s">
        <v>6388</v>
      </c>
      <c r="B855" s="763" t="s">
        <v>165</v>
      </c>
      <c r="C855" s="86" t="s">
        <v>192</v>
      </c>
      <c r="E855" s="86" t="s">
        <v>586</v>
      </c>
      <c r="F855" s="282" t="s">
        <v>481</v>
      </c>
      <c r="G855" s="1190" t="str">
        <f>IF('Appraisal Inputs'!J218="","Blank",'Appraisal Inputs'!J218)</f>
        <v>Explanation for removal (Explain why the line item has been removed, why it will not be ongoing, and why it should not be considered part of operations. Be specific and detailed with the explanations)</v>
      </c>
      <c r="I855" s="515" t="s">
        <v>1378</v>
      </c>
    </row>
    <row r="856" spans="1:9" x14ac:dyDescent="0.2">
      <c r="A856" s="86" t="s">
        <v>6388</v>
      </c>
      <c r="B856" s="763" t="s">
        <v>165</v>
      </c>
      <c r="C856" s="86" t="s">
        <v>192</v>
      </c>
      <c r="E856" s="86" t="s">
        <v>586</v>
      </c>
      <c r="F856" s="282" t="s">
        <v>481</v>
      </c>
      <c r="G856" s="1190" t="str">
        <f>IF('Appraisal Inputs'!J219="","Blank",'Appraisal Inputs'!J219)</f>
        <v>Explanation for removal (Explain why the line item has been removed, why it will not be ongoing, and why it should not be considered part of operations. Be specific and detailed with the explanations)</v>
      </c>
      <c r="I856" s="515" t="s">
        <v>1379</v>
      </c>
    </row>
    <row r="857" spans="1:9" x14ac:dyDescent="0.2">
      <c r="A857" s="86" t="s">
        <v>6388</v>
      </c>
      <c r="B857" s="763" t="s">
        <v>165</v>
      </c>
      <c r="C857" s="86" t="s">
        <v>192</v>
      </c>
      <c r="E857" s="86" t="s">
        <v>586</v>
      </c>
      <c r="F857" s="282" t="s">
        <v>481</v>
      </c>
      <c r="G857" s="1190" t="str">
        <f>IF('Appraisal Inputs'!J220="","Blank",'Appraisal Inputs'!J220)</f>
        <v>Explanation for removal (Explain why the line item has been removed, why it will not be ongoing, and why it should not be considered part of operations. Be specific and detailed with the explanations)</v>
      </c>
      <c r="I857" s="515" t="s">
        <v>1380</v>
      </c>
    </row>
    <row r="858" spans="1:9" x14ac:dyDescent="0.2">
      <c r="A858" s="86" t="s">
        <v>6388</v>
      </c>
      <c r="B858" s="763" t="s">
        <v>165</v>
      </c>
      <c r="C858" s="86" t="s">
        <v>192</v>
      </c>
      <c r="E858" s="86" t="s">
        <v>586</v>
      </c>
      <c r="F858" s="282" t="s">
        <v>481</v>
      </c>
      <c r="G858" s="1190" t="str">
        <f>IF('Appraisal Inputs'!J221="","Blank",'Appraisal Inputs'!J221)</f>
        <v>Explanation for removal (Explain why the line item has been removed, why it will not be ongoing, and why it should not be considered part of operations. Be specific and detailed with the explanations)</v>
      </c>
      <c r="I858" s="515" t="s">
        <v>1381</v>
      </c>
    </row>
    <row r="859" spans="1:9" x14ac:dyDescent="0.2">
      <c r="A859" s="86" t="s">
        <v>6388</v>
      </c>
      <c r="B859" s="763" t="s">
        <v>165</v>
      </c>
      <c r="C859" s="86" t="s">
        <v>192</v>
      </c>
      <c r="E859" s="86" t="s">
        <v>586</v>
      </c>
      <c r="F859" s="282" t="s">
        <v>481</v>
      </c>
      <c r="G859" s="1190" t="str">
        <f>IF('Appraisal Inputs'!J222="","Blank",'Appraisal Inputs'!J222)</f>
        <v>Explanation for removal (Explain why the line item has been removed, why it will not be ongoing, and why it should not be considered part of operations. Be specific and detailed with the explanations)</v>
      </c>
      <c r="I859" s="515" t="s">
        <v>1382</v>
      </c>
    </row>
    <row r="860" spans="1:9" x14ac:dyDescent="0.2">
      <c r="A860" s="86" t="s">
        <v>6388</v>
      </c>
      <c r="B860" s="763" t="s">
        <v>165</v>
      </c>
      <c r="C860" s="86" t="s">
        <v>192</v>
      </c>
      <c r="E860" s="86" t="s">
        <v>586</v>
      </c>
      <c r="F860" s="282" t="s">
        <v>481</v>
      </c>
      <c r="G860" s="1190" t="str">
        <f>IF('Appraisal Inputs'!J223="","Blank",'Appraisal Inputs'!J223)</f>
        <v>Explanation for removal (Explain why the line item has been removed, why it will not be ongoing, and why it should not be considered part of operations. Be specific and detailed with the explanations)</v>
      </c>
      <c r="I860" s="515" t="s">
        <v>1383</v>
      </c>
    </row>
    <row r="861" spans="1:9" x14ac:dyDescent="0.2">
      <c r="A861" s="86" t="s">
        <v>6388</v>
      </c>
      <c r="B861" s="763" t="s">
        <v>165</v>
      </c>
      <c r="C861" s="86" t="s">
        <v>192</v>
      </c>
      <c r="E861" s="86" t="s">
        <v>586</v>
      </c>
      <c r="F861" s="282" t="s">
        <v>481</v>
      </c>
      <c r="G861" s="1190" t="str">
        <f>IF('Appraisal Inputs'!J224="","Blank",'Appraisal Inputs'!J224)</f>
        <v>Explanation for removal (Explain why the line item has been removed, why it will not be ongoing, and why it should not be considered part of operations. Be specific and detailed with the explanations)</v>
      </c>
      <c r="I861" s="515" t="s">
        <v>1384</v>
      </c>
    </row>
    <row r="862" spans="1:9" x14ac:dyDescent="0.2">
      <c r="A862" s="86" t="s">
        <v>6388</v>
      </c>
      <c r="B862" s="543" t="s">
        <v>165</v>
      </c>
      <c r="C862" s="547" t="s">
        <v>192</v>
      </c>
      <c r="D862" s="547"/>
      <c r="E862" s="547" t="s">
        <v>586</v>
      </c>
      <c r="F862" s="538" t="s">
        <v>481</v>
      </c>
      <c r="G862" s="1186" t="str">
        <f>IF('Appraisal Inputs'!J225="","Blank",'Appraisal Inputs'!J225)</f>
        <v>Explanation for removal (Explain why the line item has been removed, why it will not be ongoing, and why it should not be considered part of operations. Be specific and detailed with the explanations)</v>
      </c>
      <c r="I862" s="515" t="s">
        <v>1385</v>
      </c>
    </row>
    <row r="863" spans="1:9" x14ac:dyDescent="0.2">
      <c r="A863" s="86" t="s">
        <v>6388</v>
      </c>
      <c r="B863" s="541" t="s">
        <v>454</v>
      </c>
      <c r="C863" s="546" t="s">
        <v>493</v>
      </c>
      <c r="D863" s="546"/>
      <c r="E863" s="546" t="s">
        <v>527</v>
      </c>
      <c r="F863" s="542" t="s">
        <v>210</v>
      </c>
      <c r="G863" s="1183" t="str">
        <f>IF('Appraisal Inputs'!C242="","Blank",'Appraisal Inputs'!C242)</f>
        <v>Comp 1</v>
      </c>
      <c r="I863" s="515" t="s">
        <v>1386</v>
      </c>
    </row>
    <row r="864" spans="1:9" x14ac:dyDescent="0.2">
      <c r="A864" s="86" t="s">
        <v>6388</v>
      </c>
      <c r="B864" s="763" t="s">
        <v>454</v>
      </c>
      <c r="C864" s="86" t="s">
        <v>493</v>
      </c>
      <c r="E864" s="86" t="s">
        <v>528</v>
      </c>
      <c r="F864" s="282" t="s">
        <v>210</v>
      </c>
      <c r="G864" s="1180" t="str">
        <f>IF('Appraisal Inputs'!C243="","Blank",'Appraisal Inputs'!C243)</f>
        <v>Comp 2</v>
      </c>
      <c r="I864" s="515" t="s">
        <v>1387</v>
      </c>
    </row>
    <row r="865" spans="1:9" x14ac:dyDescent="0.2">
      <c r="A865" s="86" t="s">
        <v>6388</v>
      </c>
      <c r="B865" s="763" t="s">
        <v>454</v>
      </c>
      <c r="C865" s="86" t="s">
        <v>493</v>
      </c>
      <c r="E865" s="86" t="s">
        <v>529</v>
      </c>
      <c r="F865" s="282" t="s">
        <v>210</v>
      </c>
      <c r="G865" s="1180" t="str">
        <f>IF('Appraisal Inputs'!C244="","Blank",'Appraisal Inputs'!C244)</f>
        <v>Comp 3</v>
      </c>
      <c r="I865" s="515" t="s">
        <v>1388</v>
      </c>
    </row>
    <row r="866" spans="1:9" x14ac:dyDescent="0.2">
      <c r="A866" s="86" t="s">
        <v>6388</v>
      </c>
      <c r="B866" s="763" t="s">
        <v>454</v>
      </c>
      <c r="C866" s="86" t="s">
        <v>493</v>
      </c>
      <c r="E866" s="86" t="s">
        <v>530</v>
      </c>
      <c r="F866" s="282" t="s">
        <v>210</v>
      </c>
      <c r="G866" s="1180" t="str">
        <f>IF('Appraisal Inputs'!C245="","Blank",'Appraisal Inputs'!C245)</f>
        <v>Comp 4</v>
      </c>
      <c r="I866" s="515" t="s">
        <v>1389</v>
      </c>
    </row>
    <row r="867" spans="1:9" x14ac:dyDescent="0.2">
      <c r="A867" s="86" t="s">
        <v>6388</v>
      </c>
      <c r="B867" s="763" t="s">
        <v>454</v>
      </c>
      <c r="C867" s="86" t="s">
        <v>493</v>
      </c>
      <c r="E867" s="86" t="s">
        <v>531</v>
      </c>
      <c r="F867" s="282" t="s">
        <v>210</v>
      </c>
      <c r="G867" s="1180" t="str">
        <f>IF('Appraisal Inputs'!C246="","Blank",'Appraisal Inputs'!C246)</f>
        <v>Comp 5</v>
      </c>
      <c r="I867" s="515" t="s">
        <v>1390</v>
      </c>
    </row>
    <row r="868" spans="1:9" x14ac:dyDescent="0.2">
      <c r="A868" s="86" t="s">
        <v>6388</v>
      </c>
      <c r="B868" s="763" t="s">
        <v>454</v>
      </c>
      <c r="C868" s="86" t="s">
        <v>493</v>
      </c>
      <c r="E868" s="86" t="s">
        <v>532</v>
      </c>
      <c r="F868" s="282" t="s">
        <v>210</v>
      </c>
      <c r="G868" s="1180" t="str">
        <f>IF('Appraisal Inputs'!C247="","Blank",'Appraisal Inputs'!C247)</f>
        <v>Comp 6</v>
      </c>
      <c r="I868" s="515" t="s">
        <v>1391</v>
      </c>
    </row>
    <row r="869" spans="1:9" x14ac:dyDescent="0.2">
      <c r="A869" s="86" t="s">
        <v>6388</v>
      </c>
      <c r="B869" s="763" t="s">
        <v>454</v>
      </c>
      <c r="C869" s="86" t="s">
        <v>493</v>
      </c>
      <c r="E869" s="86" t="s">
        <v>533</v>
      </c>
      <c r="F869" s="282" t="s">
        <v>210</v>
      </c>
      <c r="G869" s="1180" t="str">
        <f>IF('Appraisal Inputs'!C248="","Blank",'Appraisal Inputs'!C248)</f>
        <v>Comp 7</v>
      </c>
      <c r="I869" s="515" t="s">
        <v>1392</v>
      </c>
    </row>
    <row r="870" spans="1:9" x14ac:dyDescent="0.2">
      <c r="A870" s="86" t="s">
        <v>6388</v>
      </c>
      <c r="B870" s="763" t="s">
        <v>454</v>
      </c>
      <c r="C870" s="86" t="s">
        <v>493</v>
      </c>
      <c r="E870" s="86" t="s">
        <v>534</v>
      </c>
      <c r="F870" s="282" t="s">
        <v>210</v>
      </c>
      <c r="G870" s="1180" t="str">
        <f>IF('Appraisal Inputs'!C249="","Blank",'Appraisal Inputs'!C249)</f>
        <v>Comp 8</v>
      </c>
      <c r="I870" s="515" t="s">
        <v>1393</v>
      </c>
    </row>
    <row r="871" spans="1:9" x14ac:dyDescent="0.2">
      <c r="A871" s="86" t="s">
        <v>6388</v>
      </c>
      <c r="B871" s="763" t="s">
        <v>454</v>
      </c>
      <c r="C871" s="86" t="s">
        <v>493</v>
      </c>
      <c r="E871" s="86" t="s">
        <v>535</v>
      </c>
      <c r="F871" s="282" t="s">
        <v>210</v>
      </c>
      <c r="G871" s="1180" t="str">
        <f>IF('Appraisal Inputs'!C250="","Blank",'Appraisal Inputs'!C250)</f>
        <v>Comp 9</v>
      </c>
      <c r="I871" s="515" t="s">
        <v>1394</v>
      </c>
    </row>
    <row r="872" spans="1:9" x14ac:dyDescent="0.2">
      <c r="A872" s="86" t="s">
        <v>6388</v>
      </c>
      <c r="B872" s="763" t="s">
        <v>454</v>
      </c>
      <c r="C872" s="86" t="s">
        <v>493</v>
      </c>
      <c r="E872" s="86" t="s">
        <v>536</v>
      </c>
      <c r="F872" s="282" t="s">
        <v>210</v>
      </c>
      <c r="G872" s="1180" t="str">
        <f>IF('Appraisal Inputs'!C251="","Blank",'Appraisal Inputs'!C251)</f>
        <v>Comp 10</v>
      </c>
      <c r="I872" s="515" t="s">
        <v>1395</v>
      </c>
    </row>
    <row r="873" spans="1:9" x14ac:dyDescent="0.2">
      <c r="A873" s="86" t="s">
        <v>6388</v>
      </c>
      <c r="B873" s="763" t="s">
        <v>454</v>
      </c>
      <c r="C873" s="86" t="s">
        <v>493</v>
      </c>
      <c r="E873" s="86" t="s">
        <v>537</v>
      </c>
      <c r="F873" s="282" t="s">
        <v>210</v>
      </c>
      <c r="G873" s="1180" t="str">
        <f>IF('Appraisal Inputs'!C252="","Blank",'Appraisal Inputs'!C252)</f>
        <v>Comp 11</v>
      </c>
      <c r="I873" s="515" t="s">
        <v>1396</v>
      </c>
    </row>
    <row r="874" spans="1:9" x14ac:dyDescent="0.2">
      <c r="A874" s="86" t="s">
        <v>6388</v>
      </c>
      <c r="B874" s="763" t="s">
        <v>454</v>
      </c>
      <c r="C874" s="86" t="s">
        <v>493</v>
      </c>
      <c r="E874" s="86" t="s">
        <v>538</v>
      </c>
      <c r="F874" s="282" t="s">
        <v>210</v>
      </c>
      <c r="G874" s="1180" t="str">
        <f>IF('Appraisal Inputs'!C253="","Blank",'Appraisal Inputs'!C253)</f>
        <v>Comp 12</v>
      </c>
      <c r="I874" s="515" t="s">
        <v>1397</v>
      </c>
    </row>
    <row r="875" spans="1:9" x14ac:dyDescent="0.2">
      <c r="A875" s="86" t="s">
        <v>6388</v>
      </c>
      <c r="B875" s="763" t="s">
        <v>454</v>
      </c>
      <c r="C875" s="86" t="s">
        <v>493</v>
      </c>
      <c r="E875" s="86" t="s">
        <v>539</v>
      </c>
      <c r="F875" s="282" t="s">
        <v>210</v>
      </c>
      <c r="G875" s="1180" t="str">
        <f>IF('Appraisal Inputs'!C254="","Blank",'Appraisal Inputs'!C254)</f>
        <v>Comp 13</v>
      </c>
      <c r="I875" s="515" t="s">
        <v>1398</v>
      </c>
    </row>
    <row r="876" spans="1:9" x14ac:dyDescent="0.2">
      <c r="A876" s="86" t="s">
        <v>6388</v>
      </c>
      <c r="B876" s="763" t="s">
        <v>454</v>
      </c>
      <c r="C876" s="86" t="s">
        <v>493</v>
      </c>
      <c r="E876" s="86" t="s">
        <v>540</v>
      </c>
      <c r="F876" s="282" t="s">
        <v>210</v>
      </c>
      <c r="G876" s="1180" t="str">
        <f>IF('Appraisal Inputs'!C255="","Blank",'Appraisal Inputs'!C255)</f>
        <v>Comp 14</v>
      </c>
      <c r="I876" s="515" t="s">
        <v>1399</v>
      </c>
    </row>
    <row r="877" spans="1:9" x14ac:dyDescent="0.2">
      <c r="A877" s="86" t="s">
        <v>6388</v>
      </c>
      <c r="B877" s="763" t="s">
        <v>454</v>
      </c>
      <c r="C877" s="86" t="s">
        <v>493</v>
      </c>
      <c r="E877" s="86" t="s">
        <v>541</v>
      </c>
      <c r="F877" s="282" t="s">
        <v>210</v>
      </c>
      <c r="G877" s="1180" t="str">
        <f>IF('Appraisal Inputs'!C256="","Blank",'Appraisal Inputs'!C256)</f>
        <v>Comp 15</v>
      </c>
      <c r="I877" s="515" t="s">
        <v>1400</v>
      </c>
    </row>
    <row r="878" spans="1:9" x14ac:dyDescent="0.2">
      <c r="A878" s="86" t="s">
        <v>6388</v>
      </c>
      <c r="B878" s="763" t="s">
        <v>454</v>
      </c>
      <c r="C878" s="86" t="s">
        <v>493</v>
      </c>
      <c r="E878" s="86" t="s">
        <v>542</v>
      </c>
      <c r="F878" s="282" t="s">
        <v>210</v>
      </c>
      <c r="G878" s="1180" t="str">
        <f>IF('Appraisal Inputs'!C257="","Blank",'Appraisal Inputs'!C257)</f>
        <v>Comp 16</v>
      </c>
      <c r="I878" s="515" t="s">
        <v>1401</v>
      </c>
    </row>
    <row r="879" spans="1:9" x14ac:dyDescent="0.2">
      <c r="A879" s="86" t="s">
        <v>6388</v>
      </c>
      <c r="B879" s="763" t="s">
        <v>454</v>
      </c>
      <c r="C879" s="86" t="s">
        <v>493</v>
      </c>
      <c r="E879" s="86" t="s">
        <v>543</v>
      </c>
      <c r="F879" s="282" t="s">
        <v>210</v>
      </c>
      <c r="G879" s="1180" t="str">
        <f>IF('Appraisal Inputs'!C258="","Blank",'Appraisal Inputs'!C258)</f>
        <v>Comp 17</v>
      </c>
      <c r="I879" s="515" t="s">
        <v>1402</v>
      </c>
    </row>
    <row r="880" spans="1:9" x14ac:dyDescent="0.2">
      <c r="A880" s="86" t="s">
        <v>6388</v>
      </c>
      <c r="B880" s="763" t="s">
        <v>454</v>
      </c>
      <c r="C880" s="86" t="s">
        <v>493</v>
      </c>
      <c r="E880" s="86" t="s">
        <v>544</v>
      </c>
      <c r="F880" s="282" t="s">
        <v>210</v>
      </c>
      <c r="G880" s="1180" t="str">
        <f>IF('Appraisal Inputs'!C259="","Blank",'Appraisal Inputs'!C259)</f>
        <v>Comp 18</v>
      </c>
      <c r="I880" s="515" t="s">
        <v>1403</v>
      </c>
    </row>
    <row r="881" spans="1:9" x14ac:dyDescent="0.2">
      <c r="A881" s="86" t="s">
        <v>6388</v>
      </c>
      <c r="B881" s="763" t="s">
        <v>454</v>
      </c>
      <c r="C881" s="86" t="s">
        <v>493</v>
      </c>
      <c r="E881" s="86" t="s">
        <v>545</v>
      </c>
      <c r="F881" s="282" t="s">
        <v>210</v>
      </c>
      <c r="G881" s="1180" t="str">
        <f>IF('Appraisal Inputs'!C260="","Blank",'Appraisal Inputs'!C260)</f>
        <v>Comp 19</v>
      </c>
      <c r="I881" s="515" t="s">
        <v>1404</v>
      </c>
    </row>
    <row r="882" spans="1:9" x14ac:dyDescent="0.2">
      <c r="A882" s="86" t="s">
        <v>6388</v>
      </c>
      <c r="B882" s="763" t="s">
        <v>454</v>
      </c>
      <c r="C882" s="86" t="s">
        <v>493</v>
      </c>
      <c r="E882" s="86" t="s">
        <v>546</v>
      </c>
      <c r="F882" s="282" t="s">
        <v>210</v>
      </c>
      <c r="G882" s="1180" t="str">
        <f>IF('Appraisal Inputs'!C261="","Blank",'Appraisal Inputs'!C261)</f>
        <v>Comp 20</v>
      </c>
      <c r="I882" s="515" t="s">
        <v>1405</v>
      </c>
    </row>
    <row r="883" spans="1:9" x14ac:dyDescent="0.2">
      <c r="A883" s="86" t="s">
        <v>6388</v>
      </c>
      <c r="B883" s="763" t="s">
        <v>454</v>
      </c>
      <c r="C883" s="86" t="s">
        <v>493</v>
      </c>
      <c r="E883" s="86" t="s">
        <v>547</v>
      </c>
      <c r="F883" s="282" t="s">
        <v>210</v>
      </c>
      <c r="G883" s="1180" t="str">
        <f>IF('Appraisal Inputs'!C262="","Blank",'Appraisal Inputs'!C262)</f>
        <v>Comp 21</v>
      </c>
      <c r="I883" s="515" t="s">
        <v>1406</v>
      </c>
    </row>
    <row r="884" spans="1:9" x14ac:dyDescent="0.2">
      <c r="A884" s="86" t="s">
        <v>6388</v>
      </c>
      <c r="B884" s="763" t="s">
        <v>454</v>
      </c>
      <c r="C884" s="86" t="s">
        <v>493</v>
      </c>
      <c r="E884" s="86" t="s">
        <v>548</v>
      </c>
      <c r="F884" s="282" t="s">
        <v>210</v>
      </c>
      <c r="G884" s="1180" t="str">
        <f>IF('Appraisal Inputs'!C263="","Blank",'Appraisal Inputs'!C263)</f>
        <v>Comp 22</v>
      </c>
      <c r="I884" s="515" t="s">
        <v>1407</v>
      </c>
    </row>
    <row r="885" spans="1:9" x14ac:dyDescent="0.2">
      <c r="A885" s="86" t="s">
        <v>6388</v>
      </c>
      <c r="B885" s="763" t="s">
        <v>454</v>
      </c>
      <c r="C885" s="86" t="s">
        <v>493</v>
      </c>
      <c r="E885" s="86" t="s">
        <v>549</v>
      </c>
      <c r="F885" s="282" t="s">
        <v>210</v>
      </c>
      <c r="G885" s="1180" t="str">
        <f>IF('Appraisal Inputs'!C264="","Blank",'Appraisal Inputs'!C264)</f>
        <v>Comp 23</v>
      </c>
      <c r="I885" s="515" t="s">
        <v>1408</v>
      </c>
    </row>
    <row r="886" spans="1:9" x14ac:dyDescent="0.2">
      <c r="A886" s="86" t="s">
        <v>6388</v>
      </c>
      <c r="B886" s="763" t="s">
        <v>454</v>
      </c>
      <c r="C886" s="86" t="s">
        <v>493</v>
      </c>
      <c r="E886" s="86" t="s">
        <v>550</v>
      </c>
      <c r="F886" s="282" t="s">
        <v>210</v>
      </c>
      <c r="G886" s="1180" t="str">
        <f>IF('Appraisal Inputs'!C265="","Blank",'Appraisal Inputs'!C265)</f>
        <v>Comp 24</v>
      </c>
      <c r="I886" s="515" t="s">
        <v>1409</v>
      </c>
    </row>
    <row r="887" spans="1:9" x14ac:dyDescent="0.2">
      <c r="A887" s="86" t="s">
        <v>6388</v>
      </c>
      <c r="B887" s="763" t="s">
        <v>454</v>
      </c>
      <c r="C887" s="86" t="s">
        <v>493</v>
      </c>
      <c r="E887" s="86" t="s">
        <v>551</v>
      </c>
      <c r="F887" s="282" t="s">
        <v>210</v>
      </c>
      <c r="G887" s="1180" t="str">
        <f>IF('Appraisal Inputs'!C266="","Blank",'Appraisal Inputs'!C266)</f>
        <v>Comp 25</v>
      </c>
      <c r="I887" s="515" t="s">
        <v>1410</v>
      </c>
    </row>
    <row r="888" spans="1:9" x14ac:dyDescent="0.2">
      <c r="A888" s="86" t="s">
        <v>6388</v>
      </c>
      <c r="B888" s="763" t="s">
        <v>454</v>
      </c>
      <c r="C888" s="86" t="s">
        <v>493</v>
      </c>
      <c r="E888" s="86" t="s">
        <v>552</v>
      </c>
      <c r="F888" s="282" t="s">
        <v>210</v>
      </c>
      <c r="G888" s="1180" t="str">
        <f>IF('Appraisal Inputs'!C267="","Blank",'Appraisal Inputs'!C267)</f>
        <v>Comp 26</v>
      </c>
      <c r="I888" s="515" t="s">
        <v>1411</v>
      </c>
    </row>
    <row r="889" spans="1:9" x14ac:dyDescent="0.2">
      <c r="A889" s="86" t="s">
        <v>6388</v>
      </c>
      <c r="B889" s="763" t="s">
        <v>454</v>
      </c>
      <c r="C889" s="86" t="s">
        <v>493</v>
      </c>
      <c r="E889" s="86" t="s">
        <v>553</v>
      </c>
      <c r="F889" s="282" t="s">
        <v>210</v>
      </c>
      <c r="G889" s="1180" t="str">
        <f>IF('Appraisal Inputs'!C268="","Blank",'Appraisal Inputs'!C268)</f>
        <v>Comp 27</v>
      </c>
      <c r="I889" s="515" t="s">
        <v>1412</v>
      </c>
    </row>
    <row r="890" spans="1:9" x14ac:dyDescent="0.2">
      <c r="A890" s="86" t="s">
        <v>6388</v>
      </c>
      <c r="B890" s="763" t="s">
        <v>454</v>
      </c>
      <c r="C890" s="86" t="s">
        <v>493</v>
      </c>
      <c r="E890" s="86" t="s">
        <v>554</v>
      </c>
      <c r="F890" s="282" t="s">
        <v>210</v>
      </c>
      <c r="G890" s="1180" t="str">
        <f>IF('Appraisal Inputs'!C269="","Blank",'Appraisal Inputs'!C269)</f>
        <v>Comp 28</v>
      </c>
      <c r="I890" s="515" t="s">
        <v>1413</v>
      </c>
    </row>
    <row r="891" spans="1:9" x14ac:dyDescent="0.2">
      <c r="A891" s="86" t="s">
        <v>6388</v>
      </c>
      <c r="B891" s="763" t="s">
        <v>454</v>
      </c>
      <c r="C891" s="86" t="s">
        <v>493</v>
      </c>
      <c r="E891" s="86" t="s">
        <v>555</v>
      </c>
      <c r="F891" s="282" t="s">
        <v>210</v>
      </c>
      <c r="G891" s="1180" t="str">
        <f>IF('Appraisal Inputs'!C270="","Blank",'Appraisal Inputs'!C270)</f>
        <v>Comp 29</v>
      </c>
      <c r="I891" s="515" t="s">
        <v>1414</v>
      </c>
    </row>
    <row r="892" spans="1:9" x14ac:dyDescent="0.2">
      <c r="A892" s="86" t="s">
        <v>6388</v>
      </c>
      <c r="B892" s="763" t="s">
        <v>454</v>
      </c>
      <c r="C892" s="86" t="s">
        <v>493</v>
      </c>
      <c r="E892" s="86" t="s">
        <v>556</v>
      </c>
      <c r="F892" s="282" t="s">
        <v>210</v>
      </c>
      <c r="G892" s="1180" t="str">
        <f>IF('Appraisal Inputs'!C271="","Blank",'Appraisal Inputs'!C271)</f>
        <v>Comp 30</v>
      </c>
      <c r="I892" s="515" t="s">
        <v>1415</v>
      </c>
    </row>
    <row r="893" spans="1:9" x14ac:dyDescent="0.2">
      <c r="A893" s="86" t="s">
        <v>6388</v>
      </c>
      <c r="B893" s="763" t="s">
        <v>454</v>
      </c>
      <c r="C893" s="86" t="s">
        <v>493</v>
      </c>
      <c r="E893" s="86" t="s">
        <v>557</v>
      </c>
      <c r="F893" s="282" t="s">
        <v>210</v>
      </c>
      <c r="G893" s="1180" t="str">
        <f>IF('Appraisal Inputs'!C272="","Blank",'Appraisal Inputs'!C272)</f>
        <v>Comp 31</v>
      </c>
      <c r="I893" s="515" t="s">
        <v>1416</v>
      </c>
    </row>
    <row r="894" spans="1:9" x14ac:dyDescent="0.2">
      <c r="A894" s="86" t="s">
        <v>6388</v>
      </c>
      <c r="B894" s="763" t="s">
        <v>454</v>
      </c>
      <c r="C894" s="86" t="s">
        <v>493</v>
      </c>
      <c r="E894" s="86" t="s">
        <v>558</v>
      </c>
      <c r="F894" s="282" t="s">
        <v>210</v>
      </c>
      <c r="G894" s="1180" t="str">
        <f>IF('Appraisal Inputs'!C273="","Blank",'Appraisal Inputs'!C273)</f>
        <v>Comp 32</v>
      </c>
      <c r="I894" s="515" t="s">
        <v>1417</v>
      </c>
    </row>
    <row r="895" spans="1:9" x14ac:dyDescent="0.2">
      <c r="A895" s="86" t="s">
        <v>6388</v>
      </c>
      <c r="B895" s="763" t="s">
        <v>454</v>
      </c>
      <c r="C895" s="86" t="s">
        <v>493</v>
      </c>
      <c r="E895" s="86" t="s">
        <v>559</v>
      </c>
      <c r="F895" s="282" t="s">
        <v>210</v>
      </c>
      <c r="G895" s="1180" t="str">
        <f>IF('Appraisal Inputs'!C274="","Blank",'Appraisal Inputs'!C274)</f>
        <v>Comp 33</v>
      </c>
      <c r="I895" s="515" t="s">
        <v>1418</v>
      </c>
    </row>
    <row r="896" spans="1:9" x14ac:dyDescent="0.2">
      <c r="A896" s="86" t="s">
        <v>6388</v>
      </c>
      <c r="B896" s="763" t="s">
        <v>454</v>
      </c>
      <c r="C896" s="86" t="s">
        <v>493</v>
      </c>
      <c r="E896" s="86" t="s">
        <v>560</v>
      </c>
      <c r="F896" s="282" t="s">
        <v>210</v>
      </c>
      <c r="G896" s="1180" t="str">
        <f>IF('Appraisal Inputs'!C275="","Blank",'Appraisal Inputs'!C275)</f>
        <v>Comp 34</v>
      </c>
      <c r="I896" s="515" t="s">
        <v>1419</v>
      </c>
    </row>
    <row r="897" spans="1:9" x14ac:dyDescent="0.2">
      <c r="A897" s="86" t="s">
        <v>6388</v>
      </c>
      <c r="B897" s="763" t="s">
        <v>454</v>
      </c>
      <c r="C897" s="86" t="s">
        <v>493</v>
      </c>
      <c r="E897" s="86" t="s">
        <v>561</v>
      </c>
      <c r="F897" s="282" t="s">
        <v>210</v>
      </c>
      <c r="G897" s="1180" t="str">
        <f>IF('Appraisal Inputs'!C276="","Blank",'Appraisal Inputs'!C276)</f>
        <v>Comp 35</v>
      </c>
      <c r="I897" s="515" t="s">
        <v>1420</v>
      </c>
    </row>
    <row r="898" spans="1:9" x14ac:dyDescent="0.2">
      <c r="A898" s="86" t="s">
        <v>6388</v>
      </c>
      <c r="B898" s="763" t="s">
        <v>454</v>
      </c>
      <c r="C898" s="86" t="s">
        <v>493</v>
      </c>
      <c r="E898" s="86" t="s">
        <v>562</v>
      </c>
      <c r="F898" s="282" t="s">
        <v>210</v>
      </c>
      <c r="G898" s="1180" t="str">
        <f>IF('Appraisal Inputs'!C277="","Blank",'Appraisal Inputs'!C277)</f>
        <v>Comp 36</v>
      </c>
      <c r="I898" s="515" t="s">
        <v>1421</v>
      </c>
    </row>
    <row r="899" spans="1:9" x14ac:dyDescent="0.2">
      <c r="A899" s="86" t="s">
        <v>6388</v>
      </c>
      <c r="B899" s="763" t="s">
        <v>454</v>
      </c>
      <c r="C899" s="86" t="s">
        <v>493</v>
      </c>
      <c r="E899" s="86" t="s">
        <v>563</v>
      </c>
      <c r="F899" s="282" t="s">
        <v>210</v>
      </c>
      <c r="G899" s="1180" t="str">
        <f>IF('Appraisal Inputs'!C278="","Blank",'Appraisal Inputs'!C278)</f>
        <v>Comp 37</v>
      </c>
      <c r="I899" s="515" t="s">
        <v>1422</v>
      </c>
    </row>
    <row r="900" spans="1:9" x14ac:dyDescent="0.2">
      <c r="A900" s="86" t="s">
        <v>6388</v>
      </c>
      <c r="B900" s="763" t="s">
        <v>454</v>
      </c>
      <c r="C900" s="86" t="s">
        <v>493</v>
      </c>
      <c r="E900" s="86" t="s">
        <v>564</v>
      </c>
      <c r="F900" s="282" t="s">
        <v>210</v>
      </c>
      <c r="G900" s="1180" t="str">
        <f>IF('Appraisal Inputs'!C279="","Blank",'Appraisal Inputs'!C279)</f>
        <v>Comp 38</v>
      </c>
      <c r="I900" s="515" t="s">
        <v>1423</v>
      </c>
    </row>
    <row r="901" spans="1:9" x14ac:dyDescent="0.2">
      <c r="A901" s="86" t="s">
        <v>6388</v>
      </c>
      <c r="B901" s="763" t="s">
        <v>454</v>
      </c>
      <c r="C901" s="86" t="s">
        <v>493</v>
      </c>
      <c r="E901" s="86" t="s">
        <v>565</v>
      </c>
      <c r="F901" s="282" t="s">
        <v>210</v>
      </c>
      <c r="G901" s="1180" t="str">
        <f>IF('Appraisal Inputs'!C280="","Blank",'Appraisal Inputs'!C280)</f>
        <v>Comp 39</v>
      </c>
      <c r="I901" s="515" t="s">
        <v>1424</v>
      </c>
    </row>
    <row r="902" spans="1:9" x14ac:dyDescent="0.2">
      <c r="A902" s="86" t="s">
        <v>6388</v>
      </c>
      <c r="B902" s="543" t="s">
        <v>454</v>
      </c>
      <c r="C902" s="547" t="s">
        <v>493</v>
      </c>
      <c r="D902" s="547"/>
      <c r="E902" s="547" t="s">
        <v>566</v>
      </c>
      <c r="F902" s="538" t="s">
        <v>210</v>
      </c>
      <c r="G902" s="1188" t="str">
        <f>IF('Appraisal Inputs'!C281="","Blank",'Appraisal Inputs'!C281)</f>
        <v>Comp 40</v>
      </c>
      <c r="I902" s="515" t="s">
        <v>1425</v>
      </c>
    </row>
    <row r="903" spans="1:9" x14ac:dyDescent="0.2">
      <c r="A903" s="86" t="s">
        <v>6388</v>
      </c>
      <c r="B903" s="541" t="s">
        <v>454</v>
      </c>
      <c r="C903" s="546" t="s">
        <v>493</v>
      </c>
      <c r="D903" s="546"/>
      <c r="E903" s="546" t="s">
        <v>185</v>
      </c>
      <c r="F903" s="542" t="s">
        <v>321</v>
      </c>
      <c r="G903" s="1183" t="str">
        <f>IF('Appraisal Inputs'!D241="","Blank",'Appraisal Inputs'!D241)</f>
        <v>Select ▼</v>
      </c>
      <c r="I903" s="515" t="s">
        <v>1426</v>
      </c>
    </row>
    <row r="904" spans="1:9" x14ac:dyDescent="0.2">
      <c r="A904" s="86" t="s">
        <v>6388</v>
      </c>
      <c r="B904" s="763" t="s">
        <v>454</v>
      </c>
      <c r="C904" s="86" t="s">
        <v>493</v>
      </c>
      <c r="E904" s="86" t="s">
        <v>527</v>
      </c>
      <c r="F904" s="282" t="s">
        <v>321</v>
      </c>
      <c r="G904" s="1181" t="str">
        <f>IF('Appraisal Inputs'!D242="","Blank",'Appraisal Inputs'!D242)</f>
        <v>Select ▼</v>
      </c>
      <c r="I904" s="515" t="s">
        <v>1427</v>
      </c>
    </row>
    <row r="905" spans="1:9" x14ac:dyDescent="0.2">
      <c r="A905" s="86" t="s">
        <v>6388</v>
      </c>
      <c r="B905" s="763" t="s">
        <v>454</v>
      </c>
      <c r="C905" s="86" t="s">
        <v>493</v>
      </c>
      <c r="E905" s="86" t="s">
        <v>528</v>
      </c>
      <c r="F905" s="282" t="s">
        <v>321</v>
      </c>
      <c r="G905" s="1181" t="str">
        <f>IF('Appraisal Inputs'!D243="","Blank",'Appraisal Inputs'!D243)</f>
        <v>Select ▼</v>
      </c>
      <c r="I905" s="515" t="s">
        <v>1428</v>
      </c>
    </row>
    <row r="906" spans="1:9" x14ac:dyDescent="0.2">
      <c r="A906" s="86" t="s">
        <v>6388</v>
      </c>
      <c r="B906" s="763" t="s">
        <v>454</v>
      </c>
      <c r="C906" s="86" t="s">
        <v>493</v>
      </c>
      <c r="E906" s="86" t="s">
        <v>529</v>
      </c>
      <c r="F906" s="282" t="s">
        <v>321</v>
      </c>
      <c r="G906" s="1181" t="str">
        <f>IF('Appraisal Inputs'!D244="","Blank",'Appraisal Inputs'!D244)</f>
        <v>Select ▼</v>
      </c>
      <c r="I906" s="515" t="s">
        <v>1429</v>
      </c>
    </row>
    <row r="907" spans="1:9" x14ac:dyDescent="0.2">
      <c r="A907" s="86" t="s">
        <v>6388</v>
      </c>
      <c r="B907" s="763" t="s">
        <v>454</v>
      </c>
      <c r="C907" s="86" t="s">
        <v>493</v>
      </c>
      <c r="E907" s="86" t="s">
        <v>530</v>
      </c>
      <c r="F907" s="282" t="s">
        <v>321</v>
      </c>
      <c r="G907" s="1181" t="str">
        <f>IF('Appraisal Inputs'!D245="","Blank",'Appraisal Inputs'!D245)</f>
        <v>Select ▼</v>
      </c>
      <c r="I907" s="515" t="s">
        <v>1430</v>
      </c>
    </row>
    <row r="908" spans="1:9" x14ac:dyDescent="0.2">
      <c r="A908" s="86" t="s">
        <v>6388</v>
      </c>
      <c r="B908" s="763" t="s">
        <v>454</v>
      </c>
      <c r="C908" s="86" t="s">
        <v>493</v>
      </c>
      <c r="E908" s="86" t="s">
        <v>531</v>
      </c>
      <c r="F908" s="282" t="s">
        <v>321</v>
      </c>
      <c r="G908" s="1181" t="str">
        <f>IF('Appraisal Inputs'!D246="","Blank",'Appraisal Inputs'!D246)</f>
        <v>Select ▼</v>
      </c>
      <c r="I908" s="515" t="s">
        <v>1431</v>
      </c>
    </row>
    <row r="909" spans="1:9" x14ac:dyDescent="0.2">
      <c r="A909" s="86" t="s">
        <v>6388</v>
      </c>
      <c r="B909" s="763" t="s">
        <v>454</v>
      </c>
      <c r="C909" s="86" t="s">
        <v>493</v>
      </c>
      <c r="E909" s="86" t="s">
        <v>532</v>
      </c>
      <c r="F909" s="282" t="s">
        <v>321</v>
      </c>
      <c r="G909" s="1181" t="str">
        <f>IF('Appraisal Inputs'!D247="","Blank",'Appraisal Inputs'!D247)</f>
        <v>Select ▼</v>
      </c>
      <c r="I909" s="515" t="s">
        <v>1432</v>
      </c>
    </row>
    <row r="910" spans="1:9" x14ac:dyDescent="0.2">
      <c r="A910" s="86" t="s">
        <v>6388</v>
      </c>
      <c r="B910" s="763" t="s">
        <v>454</v>
      </c>
      <c r="C910" s="86" t="s">
        <v>493</v>
      </c>
      <c r="E910" s="86" t="s">
        <v>533</v>
      </c>
      <c r="F910" s="282" t="s">
        <v>321</v>
      </c>
      <c r="G910" s="1181" t="str">
        <f>IF('Appraisal Inputs'!D248="","Blank",'Appraisal Inputs'!D248)</f>
        <v>Select ▼</v>
      </c>
      <c r="I910" s="515" t="s">
        <v>1433</v>
      </c>
    </row>
    <row r="911" spans="1:9" x14ac:dyDescent="0.2">
      <c r="A911" s="86" t="s">
        <v>6388</v>
      </c>
      <c r="B911" s="763" t="s">
        <v>454</v>
      </c>
      <c r="C911" s="86" t="s">
        <v>493</v>
      </c>
      <c r="E911" s="86" t="s">
        <v>534</v>
      </c>
      <c r="F911" s="282" t="s">
        <v>321</v>
      </c>
      <c r="G911" s="1181" t="str">
        <f>IF('Appraisal Inputs'!D249="","Blank",'Appraisal Inputs'!D249)</f>
        <v>Select ▼</v>
      </c>
      <c r="I911" s="515" t="s">
        <v>1434</v>
      </c>
    </row>
    <row r="912" spans="1:9" x14ac:dyDescent="0.2">
      <c r="A912" s="86" t="s">
        <v>6388</v>
      </c>
      <c r="B912" s="763" t="s">
        <v>454</v>
      </c>
      <c r="C912" s="86" t="s">
        <v>493</v>
      </c>
      <c r="E912" s="86" t="s">
        <v>535</v>
      </c>
      <c r="F912" s="282" t="s">
        <v>321</v>
      </c>
      <c r="G912" s="1181" t="str">
        <f>IF('Appraisal Inputs'!D250="","Blank",'Appraisal Inputs'!D250)</f>
        <v>Select ▼</v>
      </c>
      <c r="I912" s="515" t="s">
        <v>1435</v>
      </c>
    </row>
    <row r="913" spans="1:9" x14ac:dyDescent="0.2">
      <c r="A913" s="86" t="s">
        <v>6388</v>
      </c>
      <c r="B913" s="763" t="s">
        <v>454</v>
      </c>
      <c r="C913" s="86" t="s">
        <v>493</v>
      </c>
      <c r="E913" s="86" t="s">
        <v>536</v>
      </c>
      <c r="F913" s="282" t="s">
        <v>321</v>
      </c>
      <c r="G913" s="1181" t="str">
        <f>IF('Appraisal Inputs'!D251="","Blank",'Appraisal Inputs'!D251)</f>
        <v>Select ▼</v>
      </c>
      <c r="I913" s="515" t="s">
        <v>1436</v>
      </c>
    </row>
    <row r="914" spans="1:9" x14ac:dyDescent="0.2">
      <c r="A914" s="86" t="s">
        <v>6388</v>
      </c>
      <c r="B914" s="763" t="s">
        <v>454</v>
      </c>
      <c r="C914" s="86" t="s">
        <v>493</v>
      </c>
      <c r="E914" s="86" t="s">
        <v>537</v>
      </c>
      <c r="F914" s="282" t="s">
        <v>321</v>
      </c>
      <c r="G914" s="1181" t="str">
        <f>IF('Appraisal Inputs'!D252="","Blank",'Appraisal Inputs'!D252)</f>
        <v>Select ▼</v>
      </c>
      <c r="I914" s="515" t="s">
        <v>1437</v>
      </c>
    </row>
    <row r="915" spans="1:9" x14ac:dyDescent="0.2">
      <c r="A915" s="86" t="s">
        <v>6388</v>
      </c>
      <c r="B915" s="763" t="s">
        <v>454</v>
      </c>
      <c r="C915" s="86" t="s">
        <v>493</v>
      </c>
      <c r="E915" s="86" t="s">
        <v>538</v>
      </c>
      <c r="F915" s="282" t="s">
        <v>321</v>
      </c>
      <c r="G915" s="1181" t="str">
        <f>IF('Appraisal Inputs'!D253="","Blank",'Appraisal Inputs'!D253)</f>
        <v>Select ▼</v>
      </c>
      <c r="I915" s="515" t="s">
        <v>1438</v>
      </c>
    </row>
    <row r="916" spans="1:9" x14ac:dyDescent="0.2">
      <c r="A916" s="86" t="s">
        <v>6388</v>
      </c>
      <c r="B916" s="763" t="s">
        <v>454</v>
      </c>
      <c r="C916" s="86" t="s">
        <v>493</v>
      </c>
      <c r="E916" s="86" t="s">
        <v>539</v>
      </c>
      <c r="F916" s="282" t="s">
        <v>321</v>
      </c>
      <c r="G916" s="1181" t="str">
        <f>IF('Appraisal Inputs'!D254="","Blank",'Appraisal Inputs'!D254)</f>
        <v>Select ▼</v>
      </c>
      <c r="I916" s="515" t="s">
        <v>1439</v>
      </c>
    </row>
    <row r="917" spans="1:9" x14ac:dyDescent="0.2">
      <c r="A917" s="86" t="s">
        <v>6388</v>
      </c>
      <c r="B917" s="763" t="s">
        <v>454</v>
      </c>
      <c r="C917" s="86" t="s">
        <v>493</v>
      </c>
      <c r="E917" s="86" t="s">
        <v>540</v>
      </c>
      <c r="F917" s="282" t="s">
        <v>321</v>
      </c>
      <c r="G917" s="1181" t="str">
        <f>IF('Appraisal Inputs'!D255="","Blank",'Appraisal Inputs'!D255)</f>
        <v>Select ▼</v>
      </c>
      <c r="I917" s="515" t="s">
        <v>1440</v>
      </c>
    </row>
    <row r="918" spans="1:9" x14ac:dyDescent="0.2">
      <c r="A918" s="86" t="s">
        <v>6388</v>
      </c>
      <c r="B918" s="763" t="s">
        <v>454</v>
      </c>
      <c r="C918" s="86" t="s">
        <v>493</v>
      </c>
      <c r="E918" s="86" t="s">
        <v>541</v>
      </c>
      <c r="F918" s="282" t="s">
        <v>321</v>
      </c>
      <c r="G918" s="1181" t="str">
        <f>IF('Appraisal Inputs'!D256="","Blank",'Appraisal Inputs'!D256)</f>
        <v>Select ▼</v>
      </c>
      <c r="I918" s="515" t="s">
        <v>1441</v>
      </c>
    </row>
    <row r="919" spans="1:9" x14ac:dyDescent="0.2">
      <c r="A919" s="86" t="s">
        <v>6388</v>
      </c>
      <c r="B919" s="763" t="s">
        <v>454</v>
      </c>
      <c r="C919" s="86" t="s">
        <v>493</v>
      </c>
      <c r="E919" s="86" t="s">
        <v>542</v>
      </c>
      <c r="F919" s="282" t="s">
        <v>321</v>
      </c>
      <c r="G919" s="1181" t="str">
        <f>IF('Appraisal Inputs'!D257="","Blank",'Appraisal Inputs'!D257)</f>
        <v>Select ▼</v>
      </c>
      <c r="I919" s="515" t="s">
        <v>1442</v>
      </c>
    </row>
    <row r="920" spans="1:9" x14ac:dyDescent="0.2">
      <c r="A920" s="86" t="s">
        <v>6388</v>
      </c>
      <c r="B920" s="763" t="s">
        <v>454</v>
      </c>
      <c r="C920" s="86" t="s">
        <v>493</v>
      </c>
      <c r="E920" s="86" t="s">
        <v>543</v>
      </c>
      <c r="F920" s="282" t="s">
        <v>321</v>
      </c>
      <c r="G920" s="1181" t="str">
        <f>IF('Appraisal Inputs'!D258="","Blank",'Appraisal Inputs'!D258)</f>
        <v>Select ▼</v>
      </c>
      <c r="I920" s="515" t="s">
        <v>1443</v>
      </c>
    </row>
    <row r="921" spans="1:9" x14ac:dyDescent="0.2">
      <c r="A921" s="86" t="s">
        <v>6388</v>
      </c>
      <c r="B921" s="763" t="s">
        <v>454</v>
      </c>
      <c r="C921" s="86" t="s">
        <v>493</v>
      </c>
      <c r="E921" s="86" t="s">
        <v>544</v>
      </c>
      <c r="F921" s="282" t="s">
        <v>321</v>
      </c>
      <c r="G921" s="1181" t="str">
        <f>IF('Appraisal Inputs'!D259="","Blank",'Appraisal Inputs'!D259)</f>
        <v>Select ▼</v>
      </c>
      <c r="I921" s="515" t="s">
        <v>1444</v>
      </c>
    </row>
    <row r="922" spans="1:9" x14ac:dyDescent="0.2">
      <c r="A922" s="86" t="s">
        <v>6388</v>
      </c>
      <c r="B922" s="763" t="s">
        <v>454</v>
      </c>
      <c r="C922" s="86" t="s">
        <v>493</v>
      </c>
      <c r="E922" s="86" t="s">
        <v>545</v>
      </c>
      <c r="F922" s="282" t="s">
        <v>321</v>
      </c>
      <c r="G922" s="1181" t="str">
        <f>IF('Appraisal Inputs'!D260="","Blank",'Appraisal Inputs'!D260)</f>
        <v>Select ▼</v>
      </c>
      <c r="I922" s="515" t="s">
        <v>1445</v>
      </c>
    </row>
    <row r="923" spans="1:9" x14ac:dyDescent="0.2">
      <c r="A923" s="86" t="s">
        <v>6388</v>
      </c>
      <c r="B923" s="763" t="s">
        <v>454</v>
      </c>
      <c r="C923" s="86" t="s">
        <v>493</v>
      </c>
      <c r="E923" s="86" t="s">
        <v>546</v>
      </c>
      <c r="F923" s="282" t="s">
        <v>321</v>
      </c>
      <c r="G923" s="1181" t="str">
        <f>IF('Appraisal Inputs'!D261="","Blank",'Appraisal Inputs'!D261)</f>
        <v>Select ▼</v>
      </c>
      <c r="I923" s="515" t="s">
        <v>1446</v>
      </c>
    </row>
    <row r="924" spans="1:9" x14ac:dyDescent="0.2">
      <c r="A924" s="86" t="s">
        <v>6388</v>
      </c>
      <c r="B924" s="763" t="s">
        <v>454</v>
      </c>
      <c r="C924" s="86" t="s">
        <v>493</v>
      </c>
      <c r="E924" s="86" t="s">
        <v>547</v>
      </c>
      <c r="F924" s="282" t="s">
        <v>321</v>
      </c>
      <c r="G924" s="1181" t="str">
        <f>IF('Appraisal Inputs'!D262="","Blank",'Appraisal Inputs'!D262)</f>
        <v>Select ▼</v>
      </c>
      <c r="I924" s="515" t="s">
        <v>1447</v>
      </c>
    </row>
    <row r="925" spans="1:9" x14ac:dyDescent="0.2">
      <c r="A925" s="86" t="s">
        <v>6388</v>
      </c>
      <c r="B925" s="763" t="s">
        <v>454</v>
      </c>
      <c r="C925" s="86" t="s">
        <v>493</v>
      </c>
      <c r="E925" s="86" t="s">
        <v>548</v>
      </c>
      <c r="F925" s="282" t="s">
        <v>321</v>
      </c>
      <c r="G925" s="1181" t="str">
        <f>IF('Appraisal Inputs'!D263="","Blank",'Appraisal Inputs'!D263)</f>
        <v>Select ▼</v>
      </c>
      <c r="I925" s="515" t="s">
        <v>1448</v>
      </c>
    </row>
    <row r="926" spans="1:9" x14ac:dyDescent="0.2">
      <c r="A926" s="86" t="s">
        <v>6388</v>
      </c>
      <c r="B926" s="763" t="s">
        <v>454</v>
      </c>
      <c r="C926" s="86" t="s">
        <v>493</v>
      </c>
      <c r="E926" s="86" t="s">
        <v>549</v>
      </c>
      <c r="F926" s="282" t="s">
        <v>321</v>
      </c>
      <c r="G926" s="1181" t="str">
        <f>IF('Appraisal Inputs'!D264="","Blank",'Appraisal Inputs'!D264)</f>
        <v>Select ▼</v>
      </c>
      <c r="I926" s="515" t="s">
        <v>1449</v>
      </c>
    </row>
    <row r="927" spans="1:9" x14ac:dyDescent="0.2">
      <c r="A927" s="86" t="s">
        <v>6388</v>
      </c>
      <c r="B927" s="763" t="s">
        <v>454</v>
      </c>
      <c r="C927" s="86" t="s">
        <v>493</v>
      </c>
      <c r="E927" s="86" t="s">
        <v>550</v>
      </c>
      <c r="F927" s="282" t="s">
        <v>321</v>
      </c>
      <c r="G927" s="1181" t="str">
        <f>IF('Appraisal Inputs'!D265="","Blank",'Appraisal Inputs'!D265)</f>
        <v>Select ▼</v>
      </c>
      <c r="I927" s="515" t="s">
        <v>1450</v>
      </c>
    </row>
    <row r="928" spans="1:9" x14ac:dyDescent="0.2">
      <c r="A928" s="86" t="s">
        <v>6388</v>
      </c>
      <c r="B928" s="763" t="s">
        <v>454</v>
      </c>
      <c r="C928" s="86" t="s">
        <v>493</v>
      </c>
      <c r="E928" s="86" t="s">
        <v>551</v>
      </c>
      <c r="F928" s="282" t="s">
        <v>321</v>
      </c>
      <c r="G928" s="1181" t="str">
        <f>IF('Appraisal Inputs'!D266="","Blank",'Appraisal Inputs'!D266)</f>
        <v>Select ▼</v>
      </c>
      <c r="I928" s="515" t="s">
        <v>1451</v>
      </c>
    </row>
    <row r="929" spans="1:9" x14ac:dyDescent="0.2">
      <c r="A929" s="86" t="s">
        <v>6388</v>
      </c>
      <c r="B929" s="763" t="s">
        <v>454</v>
      </c>
      <c r="C929" s="86" t="s">
        <v>493</v>
      </c>
      <c r="E929" s="86" t="s">
        <v>552</v>
      </c>
      <c r="F929" s="282" t="s">
        <v>321</v>
      </c>
      <c r="G929" s="1181" t="str">
        <f>IF('Appraisal Inputs'!D267="","Blank",'Appraisal Inputs'!D267)</f>
        <v>Select ▼</v>
      </c>
      <c r="I929" s="515" t="s">
        <v>1452</v>
      </c>
    </row>
    <row r="930" spans="1:9" x14ac:dyDescent="0.2">
      <c r="A930" s="86" t="s">
        <v>6388</v>
      </c>
      <c r="B930" s="763" t="s">
        <v>454</v>
      </c>
      <c r="C930" s="86" t="s">
        <v>493</v>
      </c>
      <c r="E930" s="86" t="s">
        <v>553</v>
      </c>
      <c r="F930" s="282" t="s">
        <v>321</v>
      </c>
      <c r="G930" s="1181" t="str">
        <f>IF('Appraisal Inputs'!D268="","Blank",'Appraisal Inputs'!D268)</f>
        <v>Select ▼</v>
      </c>
      <c r="I930" s="515" t="s">
        <v>1453</v>
      </c>
    </row>
    <row r="931" spans="1:9" x14ac:dyDescent="0.2">
      <c r="A931" s="86" t="s">
        <v>6388</v>
      </c>
      <c r="B931" s="763" t="s">
        <v>454</v>
      </c>
      <c r="C931" s="86" t="s">
        <v>493</v>
      </c>
      <c r="E931" s="86" t="s">
        <v>554</v>
      </c>
      <c r="F931" s="282" t="s">
        <v>321</v>
      </c>
      <c r="G931" s="1181" t="str">
        <f>IF('Appraisal Inputs'!D269="","Blank",'Appraisal Inputs'!D269)</f>
        <v>Select ▼</v>
      </c>
      <c r="I931" s="515" t="s">
        <v>1454</v>
      </c>
    </row>
    <row r="932" spans="1:9" x14ac:dyDescent="0.2">
      <c r="A932" s="86" t="s">
        <v>6388</v>
      </c>
      <c r="B932" s="763" t="s">
        <v>454</v>
      </c>
      <c r="C932" s="86" t="s">
        <v>493</v>
      </c>
      <c r="E932" s="86" t="s">
        <v>555</v>
      </c>
      <c r="F932" s="282" t="s">
        <v>321</v>
      </c>
      <c r="G932" s="1181" t="str">
        <f>IF('Appraisal Inputs'!D270="","Blank",'Appraisal Inputs'!D270)</f>
        <v>Select ▼</v>
      </c>
      <c r="I932" s="515" t="s">
        <v>1455</v>
      </c>
    </row>
    <row r="933" spans="1:9" x14ac:dyDescent="0.2">
      <c r="A933" s="86" t="s">
        <v>6388</v>
      </c>
      <c r="B933" s="763" t="s">
        <v>454</v>
      </c>
      <c r="C933" s="86" t="s">
        <v>493</v>
      </c>
      <c r="E933" s="86" t="s">
        <v>556</v>
      </c>
      <c r="F933" s="282" t="s">
        <v>321</v>
      </c>
      <c r="G933" s="1181" t="str">
        <f>IF('Appraisal Inputs'!D271="","Blank",'Appraisal Inputs'!D271)</f>
        <v>Select ▼</v>
      </c>
      <c r="I933" s="515" t="s">
        <v>1456</v>
      </c>
    </row>
    <row r="934" spans="1:9" x14ac:dyDescent="0.2">
      <c r="A934" s="86" t="s">
        <v>6388</v>
      </c>
      <c r="B934" s="763" t="s">
        <v>454</v>
      </c>
      <c r="C934" s="86" t="s">
        <v>493</v>
      </c>
      <c r="E934" s="86" t="s">
        <v>557</v>
      </c>
      <c r="F934" s="282" t="s">
        <v>321</v>
      </c>
      <c r="G934" s="1181" t="str">
        <f>IF('Appraisal Inputs'!D272="","Blank",'Appraisal Inputs'!D272)</f>
        <v>Select ▼</v>
      </c>
      <c r="I934" s="515" t="s">
        <v>1457</v>
      </c>
    </row>
    <row r="935" spans="1:9" x14ac:dyDescent="0.2">
      <c r="A935" s="86" t="s">
        <v>6388</v>
      </c>
      <c r="B935" s="763" t="s">
        <v>454</v>
      </c>
      <c r="C935" s="86" t="s">
        <v>493</v>
      </c>
      <c r="E935" s="86" t="s">
        <v>558</v>
      </c>
      <c r="F935" s="282" t="s">
        <v>321</v>
      </c>
      <c r="G935" s="1181" t="str">
        <f>IF('Appraisal Inputs'!D273="","Blank",'Appraisal Inputs'!D273)</f>
        <v>Select ▼</v>
      </c>
      <c r="I935" s="515" t="s">
        <v>1458</v>
      </c>
    </row>
    <row r="936" spans="1:9" x14ac:dyDescent="0.2">
      <c r="A936" s="86" t="s">
        <v>6388</v>
      </c>
      <c r="B936" s="763" t="s">
        <v>454</v>
      </c>
      <c r="C936" s="86" t="s">
        <v>493</v>
      </c>
      <c r="E936" s="86" t="s">
        <v>559</v>
      </c>
      <c r="F936" s="282" t="s">
        <v>321</v>
      </c>
      <c r="G936" s="1181" t="str">
        <f>IF('Appraisal Inputs'!D274="","Blank",'Appraisal Inputs'!D274)</f>
        <v>Select ▼</v>
      </c>
      <c r="I936" s="515" t="s">
        <v>1459</v>
      </c>
    </row>
    <row r="937" spans="1:9" x14ac:dyDescent="0.2">
      <c r="A937" s="86" t="s">
        <v>6388</v>
      </c>
      <c r="B937" s="763" t="s">
        <v>454</v>
      </c>
      <c r="C937" s="86" t="s">
        <v>493</v>
      </c>
      <c r="E937" s="86" t="s">
        <v>560</v>
      </c>
      <c r="F937" s="282" t="s">
        <v>321</v>
      </c>
      <c r="G937" s="1181" t="str">
        <f>IF('Appraisal Inputs'!D275="","Blank",'Appraisal Inputs'!D275)</f>
        <v>Select ▼</v>
      </c>
      <c r="I937" s="515" t="s">
        <v>1460</v>
      </c>
    </row>
    <row r="938" spans="1:9" x14ac:dyDescent="0.2">
      <c r="A938" s="86" t="s">
        <v>6388</v>
      </c>
      <c r="B938" s="763" t="s">
        <v>454</v>
      </c>
      <c r="C938" s="86" t="s">
        <v>493</v>
      </c>
      <c r="E938" s="86" t="s">
        <v>561</v>
      </c>
      <c r="F938" s="282" t="s">
        <v>321</v>
      </c>
      <c r="G938" s="1181" t="str">
        <f>IF('Appraisal Inputs'!D276="","Blank",'Appraisal Inputs'!D276)</f>
        <v>Select ▼</v>
      </c>
      <c r="I938" s="515" t="s">
        <v>1461</v>
      </c>
    </row>
    <row r="939" spans="1:9" x14ac:dyDescent="0.2">
      <c r="A939" s="86" t="s">
        <v>6388</v>
      </c>
      <c r="B939" s="763" t="s">
        <v>454</v>
      </c>
      <c r="C939" s="86" t="s">
        <v>493</v>
      </c>
      <c r="E939" s="86" t="s">
        <v>562</v>
      </c>
      <c r="F939" s="282" t="s">
        <v>321</v>
      </c>
      <c r="G939" s="1181" t="str">
        <f>IF('Appraisal Inputs'!D277="","Blank",'Appraisal Inputs'!D277)</f>
        <v>Select ▼</v>
      </c>
      <c r="I939" s="515" t="s">
        <v>1462</v>
      </c>
    </row>
    <row r="940" spans="1:9" x14ac:dyDescent="0.2">
      <c r="A940" s="86" t="s">
        <v>6388</v>
      </c>
      <c r="B940" s="763" t="s">
        <v>454</v>
      </c>
      <c r="C940" s="86" t="s">
        <v>493</v>
      </c>
      <c r="E940" s="86" t="s">
        <v>563</v>
      </c>
      <c r="F940" s="282" t="s">
        <v>321</v>
      </c>
      <c r="G940" s="1181" t="str">
        <f>IF('Appraisal Inputs'!D278="","Blank",'Appraisal Inputs'!D278)</f>
        <v>Select ▼</v>
      </c>
      <c r="I940" s="515" t="s">
        <v>1463</v>
      </c>
    </row>
    <row r="941" spans="1:9" x14ac:dyDescent="0.2">
      <c r="A941" s="86" t="s">
        <v>6388</v>
      </c>
      <c r="B941" s="763" t="s">
        <v>454</v>
      </c>
      <c r="C941" s="86" t="s">
        <v>493</v>
      </c>
      <c r="E941" s="86" t="s">
        <v>564</v>
      </c>
      <c r="F941" s="282" t="s">
        <v>321</v>
      </c>
      <c r="G941" s="1181" t="str">
        <f>IF('Appraisal Inputs'!D279="","Blank",'Appraisal Inputs'!D279)</f>
        <v>Select ▼</v>
      </c>
      <c r="I941" s="515" t="s">
        <v>1464</v>
      </c>
    </row>
    <row r="942" spans="1:9" x14ac:dyDescent="0.2">
      <c r="A942" s="86" t="s">
        <v>6388</v>
      </c>
      <c r="B942" s="763" t="s">
        <v>454</v>
      </c>
      <c r="C942" s="86" t="s">
        <v>493</v>
      </c>
      <c r="E942" s="86" t="s">
        <v>565</v>
      </c>
      <c r="F942" s="282" t="s">
        <v>321</v>
      </c>
      <c r="G942" s="1181" t="str">
        <f>IF('Appraisal Inputs'!D280="","Blank",'Appraisal Inputs'!D280)</f>
        <v>Select ▼</v>
      </c>
      <c r="I942" s="515" t="s">
        <v>1465</v>
      </c>
    </row>
    <row r="943" spans="1:9" x14ac:dyDescent="0.2">
      <c r="A943" s="86" t="s">
        <v>6388</v>
      </c>
      <c r="B943" s="543" t="s">
        <v>454</v>
      </c>
      <c r="C943" s="547" t="s">
        <v>493</v>
      </c>
      <c r="D943" s="547"/>
      <c r="E943" s="547" t="s">
        <v>566</v>
      </c>
      <c r="F943" s="538" t="s">
        <v>321</v>
      </c>
      <c r="G943" s="1182" t="str">
        <f>IF('Appraisal Inputs'!D281="","Blank",'Appraisal Inputs'!D281)</f>
        <v>Select ▼</v>
      </c>
      <c r="I943" s="515" t="s">
        <v>1466</v>
      </c>
    </row>
    <row r="944" spans="1:9" x14ac:dyDescent="0.2">
      <c r="A944" s="86" t="s">
        <v>6388</v>
      </c>
      <c r="B944" s="533" t="s">
        <v>454</v>
      </c>
      <c r="C944" s="119" t="s">
        <v>493</v>
      </c>
      <c r="D944" s="119" t="s">
        <v>140</v>
      </c>
      <c r="E944" s="119" t="s">
        <v>140</v>
      </c>
      <c r="F944" s="545" t="s">
        <v>487</v>
      </c>
      <c r="G944" s="1191" t="str">
        <f>IF('Appraisal Inputs'!E240="","Blank",'Appraisal Inputs'!E240)</f>
        <v>Select ▼</v>
      </c>
      <c r="I944" s="515" t="s">
        <v>1467</v>
      </c>
    </row>
    <row r="945" spans="1:9" x14ac:dyDescent="0.2">
      <c r="A945" s="86" t="s">
        <v>6388</v>
      </c>
      <c r="B945" s="541" t="s">
        <v>454</v>
      </c>
      <c r="C945" s="546" t="s">
        <v>493</v>
      </c>
      <c r="D945" s="546" t="s">
        <v>140</v>
      </c>
      <c r="E945" s="546" t="s">
        <v>185</v>
      </c>
      <c r="F945" s="542" t="s">
        <v>327</v>
      </c>
      <c r="G945" s="1183" t="str">
        <f>IF('Appraisal Inputs'!E241="","Blank",'Appraisal Inputs'!E241)</f>
        <v>Select ▼</v>
      </c>
      <c r="I945" s="515" t="s">
        <v>1468</v>
      </c>
    </row>
    <row r="946" spans="1:9" x14ac:dyDescent="0.2">
      <c r="A946" s="86" t="s">
        <v>6388</v>
      </c>
      <c r="B946" s="763" t="s">
        <v>454</v>
      </c>
      <c r="C946" s="86" t="s">
        <v>493</v>
      </c>
      <c r="D946" s="86" t="s">
        <v>140</v>
      </c>
      <c r="E946" s="86" t="s">
        <v>527</v>
      </c>
      <c r="F946" s="282" t="s">
        <v>327</v>
      </c>
      <c r="G946" s="1181" t="str">
        <f>IF('Appraisal Inputs'!E242="","Blank",'Appraisal Inputs'!E242)</f>
        <v>Select ▼</v>
      </c>
      <c r="I946" s="515" t="s">
        <v>1469</v>
      </c>
    </row>
    <row r="947" spans="1:9" x14ac:dyDescent="0.2">
      <c r="A947" s="86" t="s">
        <v>6388</v>
      </c>
      <c r="B947" s="763" t="s">
        <v>454</v>
      </c>
      <c r="C947" s="86" t="s">
        <v>493</v>
      </c>
      <c r="D947" s="86" t="s">
        <v>140</v>
      </c>
      <c r="E947" s="86" t="s">
        <v>528</v>
      </c>
      <c r="F947" s="282" t="s">
        <v>327</v>
      </c>
      <c r="G947" s="1181" t="str">
        <f>IF('Appraisal Inputs'!E243="","Blank",'Appraisal Inputs'!E243)</f>
        <v>Select ▼</v>
      </c>
      <c r="I947" s="515" t="s">
        <v>1470</v>
      </c>
    </row>
    <row r="948" spans="1:9" x14ac:dyDescent="0.2">
      <c r="A948" s="86" t="s">
        <v>6388</v>
      </c>
      <c r="B948" s="763" t="s">
        <v>454</v>
      </c>
      <c r="C948" s="86" t="s">
        <v>493</v>
      </c>
      <c r="D948" s="86" t="s">
        <v>140</v>
      </c>
      <c r="E948" s="86" t="s">
        <v>529</v>
      </c>
      <c r="F948" s="282" t="s">
        <v>327</v>
      </c>
      <c r="G948" s="1181" t="str">
        <f>IF('Appraisal Inputs'!E244="","Blank",'Appraisal Inputs'!E244)</f>
        <v>Select ▼</v>
      </c>
      <c r="I948" s="515" t="s">
        <v>1471</v>
      </c>
    </row>
    <row r="949" spans="1:9" x14ac:dyDescent="0.2">
      <c r="A949" s="86" t="s">
        <v>6388</v>
      </c>
      <c r="B949" s="763" t="s">
        <v>454</v>
      </c>
      <c r="C949" s="86" t="s">
        <v>493</v>
      </c>
      <c r="D949" s="86" t="s">
        <v>140</v>
      </c>
      <c r="E949" s="86" t="s">
        <v>530</v>
      </c>
      <c r="F949" s="282" t="s">
        <v>327</v>
      </c>
      <c r="G949" s="1181" t="str">
        <f>IF('Appraisal Inputs'!E245="","Blank",'Appraisal Inputs'!E245)</f>
        <v>Select ▼</v>
      </c>
      <c r="I949" s="515" t="s">
        <v>1472</v>
      </c>
    </row>
    <row r="950" spans="1:9" x14ac:dyDescent="0.2">
      <c r="A950" s="86" t="s">
        <v>6388</v>
      </c>
      <c r="B950" s="763" t="s">
        <v>454</v>
      </c>
      <c r="C950" s="86" t="s">
        <v>493</v>
      </c>
      <c r="D950" s="86" t="s">
        <v>140</v>
      </c>
      <c r="E950" s="86" t="s">
        <v>531</v>
      </c>
      <c r="F950" s="282" t="s">
        <v>327</v>
      </c>
      <c r="G950" s="1181" t="str">
        <f>IF('Appraisal Inputs'!E246="","Blank",'Appraisal Inputs'!E246)</f>
        <v>Select ▼</v>
      </c>
      <c r="I950" s="515" t="s">
        <v>1473</v>
      </c>
    </row>
    <row r="951" spans="1:9" x14ac:dyDescent="0.2">
      <c r="A951" s="86" t="s">
        <v>6388</v>
      </c>
      <c r="B951" s="763" t="s">
        <v>454</v>
      </c>
      <c r="C951" s="86" t="s">
        <v>493</v>
      </c>
      <c r="D951" s="86" t="s">
        <v>140</v>
      </c>
      <c r="E951" s="86" t="s">
        <v>532</v>
      </c>
      <c r="F951" s="282" t="s">
        <v>327</v>
      </c>
      <c r="G951" s="1181" t="str">
        <f>IF('Appraisal Inputs'!E247="","Blank",'Appraisal Inputs'!E247)</f>
        <v>Select ▼</v>
      </c>
      <c r="I951" s="515" t="s">
        <v>1474</v>
      </c>
    </row>
    <row r="952" spans="1:9" x14ac:dyDescent="0.2">
      <c r="A952" s="86" t="s">
        <v>6388</v>
      </c>
      <c r="B952" s="763" t="s">
        <v>454</v>
      </c>
      <c r="C952" s="86" t="s">
        <v>493</v>
      </c>
      <c r="D952" s="86" t="s">
        <v>140</v>
      </c>
      <c r="E952" s="86" t="s">
        <v>533</v>
      </c>
      <c r="F952" s="282" t="s">
        <v>327</v>
      </c>
      <c r="G952" s="1181" t="str">
        <f>IF('Appraisal Inputs'!E248="","Blank",'Appraisal Inputs'!E248)</f>
        <v>Select ▼</v>
      </c>
      <c r="I952" s="515" t="s">
        <v>1475</v>
      </c>
    </row>
    <row r="953" spans="1:9" x14ac:dyDescent="0.2">
      <c r="A953" s="86" t="s">
        <v>6388</v>
      </c>
      <c r="B953" s="763" t="s">
        <v>454</v>
      </c>
      <c r="C953" s="86" t="s">
        <v>493</v>
      </c>
      <c r="D953" s="86" t="s">
        <v>140</v>
      </c>
      <c r="E953" s="86" t="s">
        <v>534</v>
      </c>
      <c r="F953" s="282" t="s">
        <v>327</v>
      </c>
      <c r="G953" s="1181" t="str">
        <f>IF('Appraisal Inputs'!E249="","Blank",'Appraisal Inputs'!E249)</f>
        <v>Select ▼</v>
      </c>
      <c r="I953" s="515" t="s">
        <v>1476</v>
      </c>
    </row>
    <row r="954" spans="1:9" x14ac:dyDescent="0.2">
      <c r="A954" s="86" t="s">
        <v>6388</v>
      </c>
      <c r="B954" s="763" t="s">
        <v>454</v>
      </c>
      <c r="C954" s="86" t="s">
        <v>493</v>
      </c>
      <c r="D954" s="86" t="s">
        <v>140</v>
      </c>
      <c r="E954" s="86" t="s">
        <v>535</v>
      </c>
      <c r="F954" s="282" t="s">
        <v>327</v>
      </c>
      <c r="G954" s="1181" t="str">
        <f>IF('Appraisal Inputs'!E250="","Blank",'Appraisal Inputs'!E250)</f>
        <v>Select ▼</v>
      </c>
      <c r="I954" s="515" t="s">
        <v>1477</v>
      </c>
    </row>
    <row r="955" spans="1:9" x14ac:dyDescent="0.2">
      <c r="A955" s="86" t="s">
        <v>6388</v>
      </c>
      <c r="B955" s="763" t="s">
        <v>454</v>
      </c>
      <c r="C955" s="86" t="s">
        <v>493</v>
      </c>
      <c r="D955" s="86" t="s">
        <v>140</v>
      </c>
      <c r="E955" s="86" t="s">
        <v>536</v>
      </c>
      <c r="F955" s="282" t="s">
        <v>327</v>
      </c>
      <c r="G955" s="1181" t="str">
        <f>IF('Appraisal Inputs'!E251="","Blank",'Appraisal Inputs'!E251)</f>
        <v>Select ▼</v>
      </c>
      <c r="I955" s="515" t="s">
        <v>1478</v>
      </c>
    </row>
    <row r="956" spans="1:9" x14ac:dyDescent="0.2">
      <c r="A956" s="86" t="s">
        <v>6388</v>
      </c>
      <c r="B956" s="763" t="s">
        <v>454</v>
      </c>
      <c r="C956" s="86" t="s">
        <v>493</v>
      </c>
      <c r="D956" s="86" t="s">
        <v>140</v>
      </c>
      <c r="E956" s="86" t="s">
        <v>537</v>
      </c>
      <c r="F956" s="282" t="s">
        <v>327</v>
      </c>
      <c r="G956" s="1181" t="str">
        <f>IF('Appraisal Inputs'!E252="","Blank",'Appraisal Inputs'!E252)</f>
        <v>Select ▼</v>
      </c>
      <c r="I956" s="515" t="s">
        <v>1479</v>
      </c>
    </row>
    <row r="957" spans="1:9" x14ac:dyDescent="0.2">
      <c r="A957" s="86" t="s">
        <v>6388</v>
      </c>
      <c r="B957" s="763" t="s">
        <v>454</v>
      </c>
      <c r="C957" s="86" t="s">
        <v>493</v>
      </c>
      <c r="D957" s="86" t="s">
        <v>140</v>
      </c>
      <c r="E957" s="86" t="s">
        <v>538</v>
      </c>
      <c r="F957" s="282" t="s">
        <v>327</v>
      </c>
      <c r="G957" s="1181" t="str">
        <f>IF('Appraisal Inputs'!E253="","Blank",'Appraisal Inputs'!E253)</f>
        <v>Select ▼</v>
      </c>
      <c r="I957" s="515" t="s">
        <v>1480</v>
      </c>
    </row>
    <row r="958" spans="1:9" x14ac:dyDescent="0.2">
      <c r="A958" s="86" t="s">
        <v>6388</v>
      </c>
      <c r="B958" s="763" t="s">
        <v>454</v>
      </c>
      <c r="C958" s="86" t="s">
        <v>493</v>
      </c>
      <c r="D958" s="86" t="s">
        <v>140</v>
      </c>
      <c r="E958" s="86" t="s">
        <v>539</v>
      </c>
      <c r="F958" s="282" t="s">
        <v>327</v>
      </c>
      <c r="G958" s="1181" t="str">
        <f>IF('Appraisal Inputs'!E254="","Blank",'Appraisal Inputs'!E254)</f>
        <v>Select ▼</v>
      </c>
      <c r="I958" s="515" t="s">
        <v>1481</v>
      </c>
    </row>
    <row r="959" spans="1:9" x14ac:dyDescent="0.2">
      <c r="A959" s="86" t="s">
        <v>6388</v>
      </c>
      <c r="B959" s="763" t="s">
        <v>454</v>
      </c>
      <c r="C959" s="86" t="s">
        <v>493</v>
      </c>
      <c r="D959" s="86" t="s">
        <v>140</v>
      </c>
      <c r="E959" s="86" t="s">
        <v>540</v>
      </c>
      <c r="F959" s="282" t="s">
        <v>327</v>
      </c>
      <c r="G959" s="1181" t="str">
        <f>IF('Appraisal Inputs'!E255="","Blank",'Appraisal Inputs'!E255)</f>
        <v>Select ▼</v>
      </c>
      <c r="I959" s="515" t="s">
        <v>1482</v>
      </c>
    </row>
    <row r="960" spans="1:9" x14ac:dyDescent="0.2">
      <c r="A960" s="86" t="s">
        <v>6388</v>
      </c>
      <c r="B960" s="763" t="s">
        <v>454</v>
      </c>
      <c r="C960" s="86" t="s">
        <v>493</v>
      </c>
      <c r="D960" s="86" t="s">
        <v>140</v>
      </c>
      <c r="E960" s="86" t="s">
        <v>541</v>
      </c>
      <c r="F960" s="282" t="s">
        <v>327</v>
      </c>
      <c r="G960" s="1181" t="str">
        <f>IF('Appraisal Inputs'!E256="","Blank",'Appraisal Inputs'!E256)</f>
        <v>Select ▼</v>
      </c>
      <c r="I960" s="515" t="s">
        <v>1483</v>
      </c>
    </row>
    <row r="961" spans="1:9" x14ac:dyDescent="0.2">
      <c r="A961" s="86" t="s">
        <v>6388</v>
      </c>
      <c r="B961" s="763" t="s">
        <v>454</v>
      </c>
      <c r="C961" s="86" t="s">
        <v>493</v>
      </c>
      <c r="D961" s="86" t="s">
        <v>140</v>
      </c>
      <c r="E961" s="86" t="s">
        <v>542</v>
      </c>
      <c r="F961" s="282" t="s">
        <v>327</v>
      </c>
      <c r="G961" s="1181" t="str">
        <f>IF('Appraisal Inputs'!E257="","Blank",'Appraisal Inputs'!E257)</f>
        <v>Select ▼</v>
      </c>
      <c r="I961" s="515" t="s">
        <v>1484</v>
      </c>
    </row>
    <row r="962" spans="1:9" x14ac:dyDescent="0.2">
      <c r="A962" s="86" t="s">
        <v>6388</v>
      </c>
      <c r="B962" s="763" t="s">
        <v>454</v>
      </c>
      <c r="C962" s="86" t="s">
        <v>493</v>
      </c>
      <c r="D962" s="86" t="s">
        <v>140</v>
      </c>
      <c r="E962" s="86" t="s">
        <v>543</v>
      </c>
      <c r="F962" s="282" t="s">
        <v>327</v>
      </c>
      <c r="G962" s="1181" t="str">
        <f>IF('Appraisal Inputs'!E258="","Blank",'Appraisal Inputs'!E258)</f>
        <v>Select ▼</v>
      </c>
      <c r="I962" s="515" t="s">
        <v>1485</v>
      </c>
    </row>
    <row r="963" spans="1:9" x14ac:dyDescent="0.2">
      <c r="A963" s="86" t="s">
        <v>6388</v>
      </c>
      <c r="B963" s="763" t="s">
        <v>454</v>
      </c>
      <c r="C963" s="86" t="s">
        <v>493</v>
      </c>
      <c r="D963" s="86" t="s">
        <v>140</v>
      </c>
      <c r="E963" s="86" t="s">
        <v>544</v>
      </c>
      <c r="F963" s="282" t="s">
        <v>327</v>
      </c>
      <c r="G963" s="1181" t="str">
        <f>IF('Appraisal Inputs'!E259="","Blank",'Appraisal Inputs'!E259)</f>
        <v>Select ▼</v>
      </c>
      <c r="I963" s="515" t="s">
        <v>1486</v>
      </c>
    </row>
    <row r="964" spans="1:9" x14ac:dyDescent="0.2">
      <c r="A964" s="86" t="s">
        <v>6388</v>
      </c>
      <c r="B964" s="763" t="s">
        <v>454</v>
      </c>
      <c r="C964" s="86" t="s">
        <v>493</v>
      </c>
      <c r="D964" s="86" t="s">
        <v>140</v>
      </c>
      <c r="E964" s="86" t="s">
        <v>545</v>
      </c>
      <c r="F964" s="282" t="s">
        <v>327</v>
      </c>
      <c r="G964" s="1181" t="str">
        <f>IF('Appraisal Inputs'!E260="","Blank",'Appraisal Inputs'!E260)</f>
        <v>Select ▼</v>
      </c>
      <c r="I964" s="515" t="s">
        <v>1487</v>
      </c>
    </row>
    <row r="965" spans="1:9" x14ac:dyDescent="0.2">
      <c r="A965" s="86" t="s">
        <v>6388</v>
      </c>
      <c r="B965" s="763" t="s">
        <v>454</v>
      </c>
      <c r="C965" s="86" t="s">
        <v>493</v>
      </c>
      <c r="D965" s="86" t="s">
        <v>140</v>
      </c>
      <c r="E965" s="86" t="s">
        <v>546</v>
      </c>
      <c r="F965" s="282" t="s">
        <v>327</v>
      </c>
      <c r="G965" s="1181" t="str">
        <f>IF('Appraisal Inputs'!E261="","Blank",'Appraisal Inputs'!E261)</f>
        <v>Select ▼</v>
      </c>
      <c r="I965" s="515" t="s">
        <v>1488</v>
      </c>
    </row>
    <row r="966" spans="1:9" x14ac:dyDescent="0.2">
      <c r="A966" s="86" t="s">
        <v>6388</v>
      </c>
      <c r="B966" s="763" t="s">
        <v>454</v>
      </c>
      <c r="C966" s="86" t="s">
        <v>493</v>
      </c>
      <c r="D966" s="86" t="s">
        <v>140</v>
      </c>
      <c r="E966" s="86" t="s">
        <v>547</v>
      </c>
      <c r="F966" s="282" t="s">
        <v>327</v>
      </c>
      <c r="G966" s="1181" t="str">
        <f>IF('Appraisal Inputs'!E262="","Blank",'Appraisal Inputs'!E262)</f>
        <v>Select ▼</v>
      </c>
      <c r="I966" s="515" t="s">
        <v>1489</v>
      </c>
    </row>
    <row r="967" spans="1:9" x14ac:dyDescent="0.2">
      <c r="A967" s="86" t="s">
        <v>6388</v>
      </c>
      <c r="B967" s="763" t="s">
        <v>454</v>
      </c>
      <c r="C967" s="86" t="s">
        <v>493</v>
      </c>
      <c r="D967" s="86" t="s">
        <v>140</v>
      </c>
      <c r="E967" s="86" t="s">
        <v>548</v>
      </c>
      <c r="F967" s="282" t="s">
        <v>327</v>
      </c>
      <c r="G967" s="1181" t="str">
        <f>IF('Appraisal Inputs'!E263="","Blank",'Appraisal Inputs'!E263)</f>
        <v>Select ▼</v>
      </c>
      <c r="I967" s="515" t="s">
        <v>1490</v>
      </c>
    </row>
    <row r="968" spans="1:9" x14ac:dyDescent="0.2">
      <c r="A968" s="86" t="s">
        <v>6388</v>
      </c>
      <c r="B968" s="763" t="s">
        <v>454</v>
      </c>
      <c r="C968" s="86" t="s">
        <v>493</v>
      </c>
      <c r="D968" s="86" t="s">
        <v>140</v>
      </c>
      <c r="E968" s="86" t="s">
        <v>549</v>
      </c>
      <c r="F968" s="282" t="s">
        <v>327</v>
      </c>
      <c r="G968" s="1181" t="str">
        <f>IF('Appraisal Inputs'!E264="","Blank",'Appraisal Inputs'!E264)</f>
        <v>Select ▼</v>
      </c>
      <c r="I968" s="515" t="s">
        <v>1491</v>
      </c>
    </row>
    <row r="969" spans="1:9" x14ac:dyDescent="0.2">
      <c r="A969" s="86" t="s">
        <v>6388</v>
      </c>
      <c r="B969" s="763" t="s">
        <v>454</v>
      </c>
      <c r="C969" s="86" t="s">
        <v>493</v>
      </c>
      <c r="D969" s="86" t="s">
        <v>140</v>
      </c>
      <c r="E969" s="86" t="s">
        <v>550</v>
      </c>
      <c r="F969" s="282" t="s">
        <v>327</v>
      </c>
      <c r="G969" s="1181" t="str">
        <f>IF('Appraisal Inputs'!E265="","Blank",'Appraisal Inputs'!E265)</f>
        <v>Select ▼</v>
      </c>
      <c r="I969" s="515" t="s">
        <v>1492</v>
      </c>
    </row>
    <row r="970" spans="1:9" x14ac:dyDescent="0.2">
      <c r="A970" s="86" t="s">
        <v>6388</v>
      </c>
      <c r="B970" s="763" t="s">
        <v>454</v>
      </c>
      <c r="C970" s="86" t="s">
        <v>493</v>
      </c>
      <c r="D970" s="86" t="s">
        <v>140</v>
      </c>
      <c r="E970" s="86" t="s">
        <v>551</v>
      </c>
      <c r="F970" s="282" t="s">
        <v>327</v>
      </c>
      <c r="G970" s="1181" t="str">
        <f>IF('Appraisal Inputs'!E266="","Blank",'Appraisal Inputs'!E266)</f>
        <v>Select ▼</v>
      </c>
      <c r="I970" s="515" t="s">
        <v>1493</v>
      </c>
    </row>
    <row r="971" spans="1:9" x14ac:dyDescent="0.2">
      <c r="A971" s="86" t="s">
        <v>6388</v>
      </c>
      <c r="B971" s="763" t="s">
        <v>454</v>
      </c>
      <c r="C971" s="86" t="s">
        <v>493</v>
      </c>
      <c r="D971" s="86" t="s">
        <v>140</v>
      </c>
      <c r="E971" s="86" t="s">
        <v>552</v>
      </c>
      <c r="F971" s="282" t="s">
        <v>327</v>
      </c>
      <c r="G971" s="1181" t="str">
        <f>IF('Appraisal Inputs'!E267="","Blank",'Appraisal Inputs'!E267)</f>
        <v>Select ▼</v>
      </c>
      <c r="I971" s="515" t="s">
        <v>1494</v>
      </c>
    </row>
    <row r="972" spans="1:9" x14ac:dyDescent="0.2">
      <c r="A972" s="86" t="s">
        <v>6388</v>
      </c>
      <c r="B972" s="763" t="s">
        <v>454</v>
      </c>
      <c r="C972" s="86" t="s">
        <v>493</v>
      </c>
      <c r="D972" s="86" t="s">
        <v>140</v>
      </c>
      <c r="E972" s="86" t="s">
        <v>553</v>
      </c>
      <c r="F972" s="282" t="s">
        <v>327</v>
      </c>
      <c r="G972" s="1181" t="str">
        <f>IF('Appraisal Inputs'!E268="","Blank",'Appraisal Inputs'!E268)</f>
        <v>Select ▼</v>
      </c>
      <c r="I972" s="515" t="s">
        <v>1495</v>
      </c>
    </row>
    <row r="973" spans="1:9" x14ac:dyDescent="0.2">
      <c r="A973" s="86" t="s">
        <v>6388</v>
      </c>
      <c r="B973" s="763" t="s">
        <v>454</v>
      </c>
      <c r="C973" s="86" t="s">
        <v>493</v>
      </c>
      <c r="D973" s="86" t="s">
        <v>140</v>
      </c>
      <c r="E973" s="86" t="s">
        <v>554</v>
      </c>
      <c r="F973" s="282" t="s">
        <v>327</v>
      </c>
      <c r="G973" s="1181" t="str">
        <f>IF('Appraisal Inputs'!E269="","Blank",'Appraisal Inputs'!E269)</f>
        <v>Select ▼</v>
      </c>
      <c r="I973" s="515" t="s">
        <v>1496</v>
      </c>
    </row>
    <row r="974" spans="1:9" x14ac:dyDescent="0.2">
      <c r="A974" s="86" t="s">
        <v>6388</v>
      </c>
      <c r="B974" s="763" t="s">
        <v>454</v>
      </c>
      <c r="C974" s="86" t="s">
        <v>493</v>
      </c>
      <c r="D974" s="86" t="s">
        <v>140</v>
      </c>
      <c r="E974" s="86" t="s">
        <v>555</v>
      </c>
      <c r="F974" s="282" t="s">
        <v>327</v>
      </c>
      <c r="G974" s="1181" t="str">
        <f>IF('Appraisal Inputs'!E270="","Blank",'Appraisal Inputs'!E270)</f>
        <v>Select ▼</v>
      </c>
      <c r="I974" s="515" t="s">
        <v>1497</v>
      </c>
    </row>
    <row r="975" spans="1:9" x14ac:dyDescent="0.2">
      <c r="A975" s="86" t="s">
        <v>6388</v>
      </c>
      <c r="B975" s="763" t="s">
        <v>454</v>
      </c>
      <c r="C975" s="86" t="s">
        <v>493</v>
      </c>
      <c r="D975" s="86" t="s">
        <v>140</v>
      </c>
      <c r="E975" s="86" t="s">
        <v>556</v>
      </c>
      <c r="F975" s="282" t="s">
        <v>327</v>
      </c>
      <c r="G975" s="1181" t="str">
        <f>IF('Appraisal Inputs'!E271="","Blank",'Appraisal Inputs'!E271)</f>
        <v>Select ▼</v>
      </c>
      <c r="I975" s="515" t="s">
        <v>1498</v>
      </c>
    </row>
    <row r="976" spans="1:9" x14ac:dyDescent="0.2">
      <c r="A976" s="86" t="s">
        <v>6388</v>
      </c>
      <c r="B976" s="763" t="s">
        <v>454</v>
      </c>
      <c r="C976" s="86" t="s">
        <v>493</v>
      </c>
      <c r="D976" s="86" t="s">
        <v>140</v>
      </c>
      <c r="E976" s="86" t="s">
        <v>557</v>
      </c>
      <c r="F976" s="282" t="s">
        <v>327</v>
      </c>
      <c r="G976" s="1181" t="str">
        <f>IF('Appraisal Inputs'!E272="","Blank",'Appraisal Inputs'!E272)</f>
        <v>Select ▼</v>
      </c>
      <c r="I976" s="515" t="s">
        <v>1499</v>
      </c>
    </row>
    <row r="977" spans="1:9" x14ac:dyDescent="0.2">
      <c r="A977" s="86" t="s">
        <v>6388</v>
      </c>
      <c r="B977" s="763" t="s">
        <v>454</v>
      </c>
      <c r="C977" s="86" t="s">
        <v>493</v>
      </c>
      <c r="D977" s="86" t="s">
        <v>140</v>
      </c>
      <c r="E977" s="86" t="s">
        <v>558</v>
      </c>
      <c r="F977" s="282" t="s">
        <v>327</v>
      </c>
      <c r="G977" s="1181" t="str">
        <f>IF('Appraisal Inputs'!E273="","Blank",'Appraisal Inputs'!E273)</f>
        <v>Select ▼</v>
      </c>
      <c r="I977" s="515" t="s">
        <v>1500</v>
      </c>
    </row>
    <row r="978" spans="1:9" x14ac:dyDescent="0.2">
      <c r="A978" s="86" t="s">
        <v>6388</v>
      </c>
      <c r="B978" s="763" t="s">
        <v>454</v>
      </c>
      <c r="C978" s="86" t="s">
        <v>493</v>
      </c>
      <c r="D978" s="86" t="s">
        <v>140</v>
      </c>
      <c r="E978" s="86" t="s">
        <v>559</v>
      </c>
      <c r="F978" s="282" t="s">
        <v>327</v>
      </c>
      <c r="G978" s="1181" t="str">
        <f>IF('Appraisal Inputs'!E274="","Blank",'Appraisal Inputs'!E274)</f>
        <v>Select ▼</v>
      </c>
      <c r="I978" s="515" t="s">
        <v>1501</v>
      </c>
    </row>
    <row r="979" spans="1:9" x14ac:dyDescent="0.2">
      <c r="A979" s="86" t="s">
        <v>6388</v>
      </c>
      <c r="B979" s="763" t="s">
        <v>454</v>
      </c>
      <c r="C979" s="86" t="s">
        <v>493</v>
      </c>
      <c r="D979" s="86" t="s">
        <v>140</v>
      </c>
      <c r="E979" s="86" t="s">
        <v>560</v>
      </c>
      <c r="F979" s="282" t="s">
        <v>327</v>
      </c>
      <c r="G979" s="1181" t="str">
        <f>IF('Appraisal Inputs'!E275="","Blank",'Appraisal Inputs'!E275)</f>
        <v>Select ▼</v>
      </c>
      <c r="I979" s="515" t="s">
        <v>1502</v>
      </c>
    </row>
    <row r="980" spans="1:9" x14ac:dyDescent="0.2">
      <c r="A980" s="86" t="s">
        <v>6388</v>
      </c>
      <c r="B980" s="763" t="s">
        <v>454</v>
      </c>
      <c r="C980" s="86" t="s">
        <v>493</v>
      </c>
      <c r="D980" s="86" t="s">
        <v>140</v>
      </c>
      <c r="E980" s="86" t="s">
        <v>561</v>
      </c>
      <c r="F980" s="282" t="s">
        <v>327</v>
      </c>
      <c r="G980" s="1181" t="str">
        <f>IF('Appraisal Inputs'!E276="","Blank",'Appraisal Inputs'!E276)</f>
        <v>Select ▼</v>
      </c>
      <c r="I980" s="515" t="s">
        <v>1503</v>
      </c>
    </row>
    <row r="981" spans="1:9" x14ac:dyDescent="0.2">
      <c r="A981" s="86" t="s">
        <v>6388</v>
      </c>
      <c r="B981" s="763" t="s">
        <v>454</v>
      </c>
      <c r="C981" s="86" t="s">
        <v>493</v>
      </c>
      <c r="D981" s="86" t="s">
        <v>140</v>
      </c>
      <c r="E981" s="86" t="s">
        <v>562</v>
      </c>
      <c r="F981" s="282" t="s">
        <v>327</v>
      </c>
      <c r="G981" s="1181" t="str">
        <f>IF('Appraisal Inputs'!E277="","Blank",'Appraisal Inputs'!E277)</f>
        <v>Select ▼</v>
      </c>
      <c r="I981" s="515" t="s">
        <v>1504</v>
      </c>
    </row>
    <row r="982" spans="1:9" x14ac:dyDescent="0.2">
      <c r="A982" s="86" t="s">
        <v>6388</v>
      </c>
      <c r="B982" s="763" t="s">
        <v>454</v>
      </c>
      <c r="C982" s="86" t="s">
        <v>493</v>
      </c>
      <c r="D982" s="86" t="s">
        <v>140</v>
      </c>
      <c r="E982" s="86" t="s">
        <v>563</v>
      </c>
      <c r="F982" s="282" t="s">
        <v>327</v>
      </c>
      <c r="G982" s="1181" t="str">
        <f>IF('Appraisal Inputs'!E278="","Blank",'Appraisal Inputs'!E278)</f>
        <v>Select ▼</v>
      </c>
      <c r="I982" s="515" t="s">
        <v>1505</v>
      </c>
    </row>
    <row r="983" spans="1:9" x14ac:dyDescent="0.2">
      <c r="A983" s="86" t="s">
        <v>6388</v>
      </c>
      <c r="B983" s="763" t="s">
        <v>454</v>
      </c>
      <c r="C983" s="86" t="s">
        <v>493</v>
      </c>
      <c r="D983" s="86" t="s">
        <v>140</v>
      </c>
      <c r="E983" s="86" t="s">
        <v>564</v>
      </c>
      <c r="F983" s="282" t="s">
        <v>327</v>
      </c>
      <c r="G983" s="1181" t="str">
        <f>IF('Appraisal Inputs'!E279="","Blank",'Appraisal Inputs'!E279)</f>
        <v>Select ▼</v>
      </c>
      <c r="I983" s="515" t="s">
        <v>1506</v>
      </c>
    </row>
    <row r="984" spans="1:9" x14ac:dyDescent="0.2">
      <c r="A984" s="86" t="s">
        <v>6388</v>
      </c>
      <c r="B984" s="763" t="s">
        <v>454</v>
      </c>
      <c r="C984" s="86" t="s">
        <v>493</v>
      </c>
      <c r="D984" s="86" t="s">
        <v>140</v>
      </c>
      <c r="E984" s="86" t="s">
        <v>565</v>
      </c>
      <c r="F984" s="282" t="s">
        <v>327</v>
      </c>
      <c r="G984" s="1181" t="str">
        <f>IF('Appraisal Inputs'!E280="","Blank",'Appraisal Inputs'!E280)</f>
        <v>Select ▼</v>
      </c>
      <c r="I984" s="515" t="s">
        <v>1507</v>
      </c>
    </row>
    <row r="985" spans="1:9" x14ac:dyDescent="0.2">
      <c r="A985" s="86" t="s">
        <v>6388</v>
      </c>
      <c r="B985" s="543" t="s">
        <v>454</v>
      </c>
      <c r="C985" s="547" t="s">
        <v>493</v>
      </c>
      <c r="D985" s="547" t="s">
        <v>140</v>
      </c>
      <c r="E985" s="547" t="s">
        <v>566</v>
      </c>
      <c r="F985" s="538" t="s">
        <v>327</v>
      </c>
      <c r="G985" s="1182" t="str">
        <f>IF('Appraisal Inputs'!E281="","Blank",'Appraisal Inputs'!E281)</f>
        <v>Select ▼</v>
      </c>
      <c r="I985" s="515" t="s">
        <v>1508</v>
      </c>
    </row>
    <row r="986" spans="1:9" x14ac:dyDescent="0.2">
      <c r="A986" s="86" t="s">
        <v>6388</v>
      </c>
      <c r="B986" s="541" t="s">
        <v>454</v>
      </c>
      <c r="C986" s="546" t="s">
        <v>493</v>
      </c>
      <c r="D986" s="546" t="s">
        <v>140</v>
      </c>
      <c r="E986" s="546" t="s">
        <v>185</v>
      </c>
      <c r="F986" s="542" t="s">
        <v>317</v>
      </c>
      <c r="G986" s="1104" t="str">
        <f>IF('Appraisal Inputs'!F241="","Blank",'Appraisal Inputs'!F241)</f>
        <v>Blank</v>
      </c>
      <c r="I986" s="515" t="s">
        <v>1509</v>
      </c>
    </row>
    <row r="987" spans="1:9" x14ac:dyDescent="0.2">
      <c r="A987" s="86" t="s">
        <v>6388</v>
      </c>
      <c r="B987" s="763" t="s">
        <v>454</v>
      </c>
      <c r="C987" s="86" t="s">
        <v>493</v>
      </c>
      <c r="D987" s="86" t="s">
        <v>140</v>
      </c>
      <c r="E987" s="86" t="s">
        <v>527</v>
      </c>
      <c r="F987" s="282" t="s">
        <v>317</v>
      </c>
      <c r="G987" s="1105" t="str">
        <f>IF('Appraisal Inputs'!F242="","Blank",'Appraisal Inputs'!F242)</f>
        <v>Blank</v>
      </c>
      <c r="I987" s="515" t="s">
        <v>1510</v>
      </c>
    </row>
    <row r="988" spans="1:9" x14ac:dyDescent="0.2">
      <c r="A988" s="86" t="s">
        <v>6388</v>
      </c>
      <c r="B988" s="763" t="s">
        <v>454</v>
      </c>
      <c r="C988" s="86" t="s">
        <v>493</v>
      </c>
      <c r="D988" s="86" t="s">
        <v>140</v>
      </c>
      <c r="E988" s="86" t="s">
        <v>528</v>
      </c>
      <c r="F988" s="282" t="s">
        <v>317</v>
      </c>
      <c r="G988" s="1105" t="str">
        <f>IF('Appraisal Inputs'!F243="","Blank",'Appraisal Inputs'!F243)</f>
        <v>Blank</v>
      </c>
      <c r="I988" s="515" t="s">
        <v>1511</v>
      </c>
    </row>
    <row r="989" spans="1:9" x14ac:dyDescent="0.2">
      <c r="A989" s="86" t="s">
        <v>6388</v>
      </c>
      <c r="B989" s="763" t="s">
        <v>454</v>
      </c>
      <c r="C989" s="86" t="s">
        <v>493</v>
      </c>
      <c r="D989" s="86" t="s">
        <v>140</v>
      </c>
      <c r="E989" s="86" t="s">
        <v>529</v>
      </c>
      <c r="F989" s="282" t="s">
        <v>317</v>
      </c>
      <c r="G989" s="1105" t="str">
        <f>IF('Appraisal Inputs'!F244="","Blank",'Appraisal Inputs'!F244)</f>
        <v>Blank</v>
      </c>
      <c r="I989" s="515" t="s">
        <v>1512</v>
      </c>
    </row>
    <row r="990" spans="1:9" x14ac:dyDescent="0.2">
      <c r="A990" s="86" t="s">
        <v>6388</v>
      </c>
      <c r="B990" s="763" t="s">
        <v>454</v>
      </c>
      <c r="C990" s="86" t="s">
        <v>493</v>
      </c>
      <c r="D990" s="86" t="s">
        <v>140</v>
      </c>
      <c r="E990" s="86" t="s">
        <v>530</v>
      </c>
      <c r="F990" s="282" t="s">
        <v>317</v>
      </c>
      <c r="G990" s="1105" t="str">
        <f>IF('Appraisal Inputs'!F245="","Blank",'Appraisal Inputs'!F245)</f>
        <v>Blank</v>
      </c>
      <c r="I990" s="515" t="s">
        <v>1513</v>
      </c>
    </row>
    <row r="991" spans="1:9" x14ac:dyDescent="0.2">
      <c r="A991" s="86" t="s">
        <v>6388</v>
      </c>
      <c r="B991" s="763" t="s">
        <v>454</v>
      </c>
      <c r="C991" s="86" t="s">
        <v>493</v>
      </c>
      <c r="D991" s="86" t="s">
        <v>140</v>
      </c>
      <c r="E991" s="86" t="s">
        <v>531</v>
      </c>
      <c r="F991" s="282" t="s">
        <v>317</v>
      </c>
      <c r="G991" s="1105" t="str">
        <f>IF('Appraisal Inputs'!F246="","Blank",'Appraisal Inputs'!F246)</f>
        <v>Blank</v>
      </c>
      <c r="I991" s="515" t="s">
        <v>1514</v>
      </c>
    </row>
    <row r="992" spans="1:9" x14ac:dyDescent="0.2">
      <c r="A992" s="86" t="s">
        <v>6388</v>
      </c>
      <c r="B992" s="763" t="s">
        <v>454</v>
      </c>
      <c r="C992" s="86" t="s">
        <v>493</v>
      </c>
      <c r="D992" s="86" t="s">
        <v>140</v>
      </c>
      <c r="E992" s="86" t="s">
        <v>532</v>
      </c>
      <c r="F992" s="282" t="s">
        <v>317</v>
      </c>
      <c r="G992" s="1105" t="str">
        <f>IF('Appraisal Inputs'!F247="","Blank",'Appraisal Inputs'!F247)</f>
        <v>Blank</v>
      </c>
      <c r="I992" s="515" t="s">
        <v>1515</v>
      </c>
    </row>
    <row r="993" spans="1:9" x14ac:dyDescent="0.2">
      <c r="A993" s="86" t="s">
        <v>6388</v>
      </c>
      <c r="B993" s="763" t="s">
        <v>454</v>
      </c>
      <c r="C993" s="86" t="s">
        <v>493</v>
      </c>
      <c r="D993" s="86" t="s">
        <v>140</v>
      </c>
      <c r="E993" s="86" t="s">
        <v>533</v>
      </c>
      <c r="F993" s="282" t="s">
        <v>317</v>
      </c>
      <c r="G993" s="1105" t="str">
        <f>IF('Appraisal Inputs'!F248="","Blank",'Appraisal Inputs'!F248)</f>
        <v>Blank</v>
      </c>
      <c r="I993" s="515" t="s">
        <v>1516</v>
      </c>
    </row>
    <row r="994" spans="1:9" x14ac:dyDescent="0.2">
      <c r="A994" s="86" t="s">
        <v>6388</v>
      </c>
      <c r="B994" s="763" t="s">
        <v>454</v>
      </c>
      <c r="C994" s="86" t="s">
        <v>493</v>
      </c>
      <c r="D994" s="86" t="s">
        <v>140</v>
      </c>
      <c r="E994" s="86" t="s">
        <v>534</v>
      </c>
      <c r="F994" s="282" t="s">
        <v>317</v>
      </c>
      <c r="G994" s="1105" t="str">
        <f>IF('Appraisal Inputs'!F249="","Blank",'Appraisal Inputs'!F249)</f>
        <v>Blank</v>
      </c>
      <c r="I994" s="515" t="s">
        <v>1517</v>
      </c>
    </row>
    <row r="995" spans="1:9" x14ac:dyDescent="0.2">
      <c r="A995" s="86" t="s">
        <v>6388</v>
      </c>
      <c r="B995" s="763" t="s">
        <v>454</v>
      </c>
      <c r="C995" s="86" t="s">
        <v>493</v>
      </c>
      <c r="D995" s="86" t="s">
        <v>140</v>
      </c>
      <c r="E995" s="86" t="s">
        <v>535</v>
      </c>
      <c r="F995" s="282" t="s">
        <v>317</v>
      </c>
      <c r="G995" s="1105" t="str">
        <f>IF('Appraisal Inputs'!F250="","Blank",'Appraisal Inputs'!F250)</f>
        <v>Blank</v>
      </c>
      <c r="I995" s="515" t="s">
        <v>1518</v>
      </c>
    </row>
    <row r="996" spans="1:9" x14ac:dyDescent="0.2">
      <c r="A996" s="86" t="s">
        <v>6388</v>
      </c>
      <c r="B996" s="763" t="s">
        <v>454</v>
      </c>
      <c r="C996" s="86" t="s">
        <v>493</v>
      </c>
      <c r="D996" s="86" t="s">
        <v>140</v>
      </c>
      <c r="E996" s="86" t="s">
        <v>536</v>
      </c>
      <c r="F996" s="282" t="s">
        <v>317</v>
      </c>
      <c r="G996" s="1105" t="str">
        <f>IF('Appraisal Inputs'!F251="","Blank",'Appraisal Inputs'!F251)</f>
        <v>Blank</v>
      </c>
      <c r="I996" s="515" t="s">
        <v>1519</v>
      </c>
    </row>
    <row r="997" spans="1:9" x14ac:dyDescent="0.2">
      <c r="A997" s="86" t="s">
        <v>6388</v>
      </c>
      <c r="B997" s="763" t="s">
        <v>454</v>
      </c>
      <c r="C997" s="86" t="s">
        <v>493</v>
      </c>
      <c r="D997" s="86" t="s">
        <v>140</v>
      </c>
      <c r="E997" s="86" t="s">
        <v>537</v>
      </c>
      <c r="F997" s="282" t="s">
        <v>317</v>
      </c>
      <c r="G997" s="1105" t="str">
        <f>IF('Appraisal Inputs'!F252="","Blank",'Appraisal Inputs'!F252)</f>
        <v>Blank</v>
      </c>
      <c r="I997" s="515" t="s">
        <v>1520</v>
      </c>
    </row>
    <row r="998" spans="1:9" x14ac:dyDescent="0.2">
      <c r="A998" s="86" t="s">
        <v>6388</v>
      </c>
      <c r="B998" s="763" t="s">
        <v>454</v>
      </c>
      <c r="C998" s="86" t="s">
        <v>493</v>
      </c>
      <c r="D998" s="86" t="s">
        <v>140</v>
      </c>
      <c r="E998" s="86" t="s">
        <v>538</v>
      </c>
      <c r="F998" s="282" t="s">
        <v>317</v>
      </c>
      <c r="G998" s="1105" t="str">
        <f>IF('Appraisal Inputs'!F253="","Blank",'Appraisal Inputs'!F253)</f>
        <v>Blank</v>
      </c>
      <c r="I998" s="515" t="s">
        <v>1521</v>
      </c>
    </row>
    <row r="999" spans="1:9" x14ac:dyDescent="0.2">
      <c r="A999" s="86" t="s">
        <v>6388</v>
      </c>
      <c r="B999" s="763" t="s">
        <v>454</v>
      </c>
      <c r="C999" s="86" t="s">
        <v>493</v>
      </c>
      <c r="D999" s="86" t="s">
        <v>140</v>
      </c>
      <c r="E999" s="86" t="s">
        <v>539</v>
      </c>
      <c r="F999" s="282" t="s">
        <v>317</v>
      </c>
      <c r="G999" s="1105" t="str">
        <f>IF('Appraisal Inputs'!F254="","Blank",'Appraisal Inputs'!F254)</f>
        <v>Blank</v>
      </c>
      <c r="I999" s="515" t="s">
        <v>1522</v>
      </c>
    </row>
    <row r="1000" spans="1:9" x14ac:dyDescent="0.2">
      <c r="A1000" s="86" t="s">
        <v>6388</v>
      </c>
      <c r="B1000" s="763" t="s">
        <v>454</v>
      </c>
      <c r="C1000" s="86" t="s">
        <v>493</v>
      </c>
      <c r="D1000" s="86" t="s">
        <v>140</v>
      </c>
      <c r="E1000" s="86" t="s">
        <v>540</v>
      </c>
      <c r="F1000" s="282" t="s">
        <v>317</v>
      </c>
      <c r="G1000" s="1105" t="str">
        <f>IF('Appraisal Inputs'!F255="","Blank",'Appraisal Inputs'!F255)</f>
        <v>Blank</v>
      </c>
      <c r="I1000" s="515" t="s">
        <v>1523</v>
      </c>
    </row>
    <row r="1001" spans="1:9" x14ac:dyDescent="0.2">
      <c r="A1001" s="86" t="s">
        <v>6388</v>
      </c>
      <c r="B1001" s="763" t="s">
        <v>454</v>
      </c>
      <c r="C1001" s="86" t="s">
        <v>493</v>
      </c>
      <c r="D1001" s="86" t="s">
        <v>140</v>
      </c>
      <c r="E1001" s="86" t="s">
        <v>541</v>
      </c>
      <c r="F1001" s="282" t="s">
        <v>317</v>
      </c>
      <c r="G1001" s="1105" t="str">
        <f>IF('Appraisal Inputs'!F256="","Blank",'Appraisal Inputs'!F256)</f>
        <v>Blank</v>
      </c>
      <c r="I1001" s="515" t="s">
        <v>1524</v>
      </c>
    </row>
    <row r="1002" spans="1:9" x14ac:dyDescent="0.2">
      <c r="A1002" s="86" t="s">
        <v>6388</v>
      </c>
      <c r="B1002" s="763" t="s">
        <v>454</v>
      </c>
      <c r="C1002" s="86" t="s">
        <v>493</v>
      </c>
      <c r="D1002" s="86" t="s">
        <v>140</v>
      </c>
      <c r="E1002" s="86" t="s">
        <v>542</v>
      </c>
      <c r="F1002" s="282" t="s">
        <v>317</v>
      </c>
      <c r="G1002" s="1105" t="str">
        <f>IF('Appraisal Inputs'!F257="","Blank",'Appraisal Inputs'!F257)</f>
        <v>Blank</v>
      </c>
      <c r="I1002" s="515" t="s">
        <v>1525</v>
      </c>
    </row>
    <row r="1003" spans="1:9" x14ac:dyDescent="0.2">
      <c r="A1003" s="86" t="s">
        <v>6388</v>
      </c>
      <c r="B1003" s="763" t="s">
        <v>454</v>
      </c>
      <c r="C1003" s="86" t="s">
        <v>493</v>
      </c>
      <c r="D1003" s="86" t="s">
        <v>140</v>
      </c>
      <c r="E1003" s="86" t="s">
        <v>543</v>
      </c>
      <c r="F1003" s="282" t="s">
        <v>317</v>
      </c>
      <c r="G1003" s="1105" t="str">
        <f>IF('Appraisal Inputs'!F258="","Blank",'Appraisal Inputs'!F258)</f>
        <v>Blank</v>
      </c>
      <c r="I1003" s="515" t="s">
        <v>1526</v>
      </c>
    </row>
    <row r="1004" spans="1:9" x14ac:dyDescent="0.2">
      <c r="A1004" s="86" t="s">
        <v>6388</v>
      </c>
      <c r="B1004" s="763" t="s">
        <v>454</v>
      </c>
      <c r="C1004" s="86" t="s">
        <v>493</v>
      </c>
      <c r="D1004" s="86" t="s">
        <v>140</v>
      </c>
      <c r="E1004" s="86" t="s">
        <v>544</v>
      </c>
      <c r="F1004" s="282" t="s">
        <v>317</v>
      </c>
      <c r="G1004" s="1105" t="str">
        <f>IF('Appraisal Inputs'!F259="","Blank",'Appraisal Inputs'!F259)</f>
        <v>Blank</v>
      </c>
      <c r="I1004" s="515" t="s">
        <v>1527</v>
      </c>
    </row>
    <row r="1005" spans="1:9" x14ac:dyDescent="0.2">
      <c r="A1005" s="86" t="s">
        <v>6388</v>
      </c>
      <c r="B1005" s="763" t="s">
        <v>454</v>
      </c>
      <c r="C1005" s="86" t="s">
        <v>493</v>
      </c>
      <c r="D1005" s="86" t="s">
        <v>140</v>
      </c>
      <c r="E1005" s="86" t="s">
        <v>545</v>
      </c>
      <c r="F1005" s="282" t="s">
        <v>317</v>
      </c>
      <c r="G1005" s="1105" t="str">
        <f>IF('Appraisal Inputs'!F260="","Blank",'Appraisal Inputs'!F260)</f>
        <v>Blank</v>
      </c>
      <c r="I1005" s="515" t="s">
        <v>1528</v>
      </c>
    </row>
    <row r="1006" spans="1:9" x14ac:dyDescent="0.2">
      <c r="A1006" s="86" t="s">
        <v>6388</v>
      </c>
      <c r="B1006" s="763" t="s">
        <v>454</v>
      </c>
      <c r="C1006" s="86" t="s">
        <v>493</v>
      </c>
      <c r="D1006" s="86" t="s">
        <v>140</v>
      </c>
      <c r="E1006" s="86" t="s">
        <v>546</v>
      </c>
      <c r="F1006" s="282" t="s">
        <v>317</v>
      </c>
      <c r="G1006" s="1105" t="str">
        <f>IF('Appraisal Inputs'!F261="","Blank",'Appraisal Inputs'!F261)</f>
        <v>Blank</v>
      </c>
      <c r="I1006" s="515" t="s">
        <v>1529</v>
      </c>
    </row>
    <row r="1007" spans="1:9" x14ac:dyDescent="0.2">
      <c r="A1007" s="86" t="s">
        <v>6388</v>
      </c>
      <c r="B1007" s="763" t="s">
        <v>454</v>
      </c>
      <c r="C1007" s="86" t="s">
        <v>493</v>
      </c>
      <c r="D1007" s="86" t="s">
        <v>140</v>
      </c>
      <c r="E1007" s="86" t="s">
        <v>547</v>
      </c>
      <c r="F1007" s="282" t="s">
        <v>317</v>
      </c>
      <c r="G1007" s="1105" t="str">
        <f>IF('Appraisal Inputs'!F262="","Blank",'Appraisal Inputs'!F262)</f>
        <v>Blank</v>
      </c>
      <c r="I1007" s="515" t="s">
        <v>1530</v>
      </c>
    </row>
    <row r="1008" spans="1:9" x14ac:dyDescent="0.2">
      <c r="A1008" s="86" t="s">
        <v>6388</v>
      </c>
      <c r="B1008" s="763" t="s">
        <v>454</v>
      </c>
      <c r="C1008" s="86" t="s">
        <v>493</v>
      </c>
      <c r="D1008" s="86" t="s">
        <v>140</v>
      </c>
      <c r="E1008" s="86" t="s">
        <v>548</v>
      </c>
      <c r="F1008" s="282" t="s">
        <v>317</v>
      </c>
      <c r="G1008" s="1105" t="str">
        <f>IF('Appraisal Inputs'!F263="","Blank",'Appraisal Inputs'!F263)</f>
        <v>Blank</v>
      </c>
      <c r="I1008" s="515" t="s">
        <v>1531</v>
      </c>
    </row>
    <row r="1009" spans="1:9" x14ac:dyDescent="0.2">
      <c r="A1009" s="86" t="s">
        <v>6388</v>
      </c>
      <c r="B1009" s="763" t="s">
        <v>454</v>
      </c>
      <c r="C1009" s="86" t="s">
        <v>493</v>
      </c>
      <c r="D1009" s="86" t="s">
        <v>140</v>
      </c>
      <c r="E1009" s="86" t="s">
        <v>549</v>
      </c>
      <c r="F1009" s="282" t="s">
        <v>317</v>
      </c>
      <c r="G1009" s="1105" t="str">
        <f>IF('Appraisal Inputs'!F264="","Blank",'Appraisal Inputs'!F264)</f>
        <v>Blank</v>
      </c>
      <c r="I1009" s="515" t="s">
        <v>1532</v>
      </c>
    </row>
    <row r="1010" spans="1:9" x14ac:dyDescent="0.2">
      <c r="A1010" s="86" t="s">
        <v>6388</v>
      </c>
      <c r="B1010" s="763" t="s">
        <v>454</v>
      </c>
      <c r="C1010" s="86" t="s">
        <v>493</v>
      </c>
      <c r="D1010" s="86" t="s">
        <v>140</v>
      </c>
      <c r="E1010" s="86" t="s">
        <v>550</v>
      </c>
      <c r="F1010" s="282" t="s">
        <v>317</v>
      </c>
      <c r="G1010" s="1105" t="str">
        <f>IF('Appraisal Inputs'!F265="","Blank",'Appraisal Inputs'!F265)</f>
        <v>Blank</v>
      </c>
      <c r="I1010" s="515" t="s">
        <v>1533</v>
      </c>
    </row>
    <row r="1011" spans="1:9" x14ac:dyDescent="0.2">
      <c r="A1011" s="86" t="s">
        <v>6388</v>
      </c>
      <c r="B1011" s="763" t="s">
        <v>454</v>
      </c>
      <c r="C1011" s="86" t="s">
        <v>493</v>
      </c>
      <c r="D1011" s="86" t="s">
        <v>140</v>
      </c>
      <c r="E1011" s="86" t="s">
        <v>551</v>
      </c>
      <c r="F1011" s="282" t="s">
        <v>317</v>
      </c>
      <c r="G1011" s="1105" t="str">
        <f>IF('Appraisal Inputs'!F266="","Blank",'Appraisal Inputs'!F266)</f>
        <v>Blank</v>
      </c>
      <c r="I1011" s="515" t="s">
        <v>1534</v>
      </c>
    </row>
    <row r="1012" spans="1:9" x14ac:dyDescent="0.2">
      <c r="A1012" s="86" t="s">
        <v>6388</v>
      </c>
      <c r="B1012" s="763" t="s">
        <v>454</v>
      </c>
      <c r="C1012" s="86" t="s">
        <v>493</v>
      </c>
      <c r="D1012" s="86" t="s">
        <v>140</v>
      </c>
      <c r="E1012" s="86" t="s">
        <v>552</v>
      </c>
      <c r="F1012" s="282" t="s">
        <v>317</v>
      </c>
      <c r="G1012" s="1105" t="str">
        <f>IF('Appraisal Inputs'!F267="","Blank",'Appraisal Inputs'!F267)</f>
        <v>Blank</v>
      </c>
      <c r="I1012" s="515" t="s">
        <v>1535</v>
      </c>
    </row>
    <row r="1013" spans="1:9" x14ac:dyDescent="0.2">
      <c r="A1013" s="86" t="s">
        <v>6388</v>
      </c>
      <c r="B1013" s="763" t="s">
        <v>454</v>
      </c>
      <c r="C1013" s="86" t="s">
        <v>493</v>
      </c>
      <c r="D1013" s="86" t="s">
        <v>140</v>
      </c>
      <c r="E1013" s="86" t="s">
        <v>553</v>
      </c>
      <c r="F1013" s="282" t="s">
        <v>317</v>
      </c>
      <c r="G1013" s="1105" t="str">
        <f>IF('Appraisal Inputs'!F268="","Blank",'Appraisal Inputs'!F268)</f>
        <v>Blank</v>
      </c>
      <c r="I1013" s="515" t="s">
        <v>1536</v>
      </c>
    </row>
    <row r="1014" spans="1:9" x14ac:dyDescent="0.2">
      <c r="A1014" s="86" t="s">
        <v>6388</v>
      </c>
      <c r="B1014" s="763" t="s">
        <v>454</v>
      </c>
      <c r="C1014" s="86" t="s">
        <v>493</v>
      </c>
      <c r="D1014" s="86" t="s">
        <v>140</v>
      </c>
      <c r="E1014" s="86" t="s">
        <v>554</v>
      </c>
      <c r="F1014" s="282" t="s">
        <v>317</v>
      </c>
      <c r="G1014" s="1105" t="str">
        <f>IF('Appraisal Inputs'!F269="","Blank",'Appraisal Inputs'!F269)</f>
        <v>Blank</v>
      </c>
      <c r="I1014" s="515" t="s">
        <v>1537</v>
      </c>
    </row>
    <row r="1015" spans="1:9" x14ac:dyDescent="0.2">
      <c r="A1015" s="86" t="s">
        <v>6388</v>
      </c>
      <c r="B1015" s="763" t="s">
        <v>454</v>
      </c>
      <c r="C1015" s="86" t="s">
        <v>493</v>
      </c>
      <c r="D1015" s="86" t="s">
        <v>140</v>
      </c>
      <c r="E1015" s="86" t="s">
        <v>555</v>
      </c>
      <c r="F1015" s="282" t="s">
        <v>317</v>
      </c>
      <c r="G1015" s="1105" t="str">
        <f>IF('Appraisal Inputs'!F270="","Blank",'Appraisal Inputs'!F270)</f>
        <v>Blank</v>
      </c>
      <c r="I1015" s="515" t="s">
        <v>1538</v>
      </c>
    </row>
    <row r="1016" spans="1:9" x14ac:dyDescent="0.2">
      <c r="A1016" s="86" t="s">
        <v>6388</v>
      </c>
      <c r="B1016" s="763" t="s">
        <v>454</v>
      </c>
      <c r="C1016" s="86" t="s">
        <v>493</v>
      </c>
      <c r="D1016" s="86" t="s">
        <v>140</v>
      </c>
      <c r="E1016" s="86" t="s">
        <v>556</v>
      </c>
      <c r="F1016" s="282" t="s">
        <v>317</v>
      </c>
      <c r="G1016" s="1105" t="str">
        <f>IF('Appraisal Inputs'!F271="","Blank",'Appraisal Inputs'!F271)</f>
        <v>Blank</v>
      </c>
      <c r="I1016" s="515" t="s">
        <v>1539</v>
      </c>
    </row>
    <row r="1017" spans="1:9" x14ac:dyDescent="0.2">
      <c r="A1017" s="86" t="s">
        <v>6388</v>
      </c>
      <c r="B1017" s="763" t="s">
        <v>454</v>
      </c>
      <c r="C1017" s="86" t="s">
        <v>493</v>
      </c>
      <c r="D1017" s="86" t="s">
        <v>140</v>
      </c>
      <c r="E1017" s="86" t="s">
        <v>557</v>
      </c>
      <c r="F1017" s="282" t="s">
        <v>317</v>
      </c>
      <c r="G1017" s="1105" t="str">
        <f>IF('Appraisal Inputs'!F272="","Blank",'Appraisal Inputs'!F272)</f>
        <v>Blank</v>
      </c>
      <c r="I1017" s="515" t="s">
        <v>1540</v>
      </c>
    </row>
    <row r="1018" spans="1:9" x14ac:dyDescent="0.2">
      <c r="A1018" s="86" t="s">
        <v>6388</v>
      </c>
      <c r="B1018" s="763" t="s">
        <v>454</v>
      </c>
      <c r="C1018" s="86" t="s">
        <v>493</v>
      </c>
      <c r="D1018" s="86" t="s">
        <v>140</v>
      </c>
      <c r="E1018" s="86" t="s">
        <v>558</v>
      </c>
      <c r="F1018" s="282" t="s">
        <v>317</v>
      </c>
      <c r="G1018" s="1105" t="str">
        <f>IF('Appraisal Inputs'!F273="","Blank",'Appraisal Inputs'!F273)</f>
        <v>Blank</v>
      </c>
      <c r="I1018" s="515" t="s">
        <v>1541</v>
      </c>
    </row>
    <row r="1019" spans="1:9" x14ac:dyDescent="0.2">
      <c r="A1019" s="86" t="s">
        <v>6388</v>
      </c>
      <c r="B1019" s="763" t="s">
        <v>454</v>
      </c>
      <c r="C1019" s="86" t="s">
        <v>493</v>
      </c>
      <c r="D1019" s="86" t="s">
        <v>140</v>
      </c>
      <c r="E1019" s="86" t="s">
        <v>559</v>
      </c>
      <c r="F1019" s="282" t="s">
        <v>317</v>
      </c>
      <c r="G1019" s="1105" t="str">
        <f>IF('Appraisal Inputs'!F274="","Blank",'Appraisal Inputs'!F274)</f>
        <v>Blank</v>
      </c>
      <c r="I1019" s="515" t="s">
        <v>1542</v>
      </c>
    </row>
    <row r="1020" spans="1:9" x14ac:dyDescent="0.2">
      <c r="A1020" s="86" t="s">
        <v>6388</v>
      </c>
      <c r="B1020" s="763" t="s">
        <v>454</v>
      </c>
      <c r="C1020" s="86" t="s">
        <v>493</v>
      </c>
      <c r="D1020" s="86" t="s">
        <v>140</v>
      </c>
      <c r="E1020" s="86" t="s">
        <v>560</v>
      </c>
      <c r="F1020" s="282" t="s">
        <v>317</v>
      </c>
      <c r="G1020" s="1105" t="str">
        <f>IF('Appraisal Inputs'!F275="","Blank",'Appraisal Inputs'!F275)</f>
        <v>Blank</v>
      </c>
      <c r="I1020" s="515" t="s">
        <v>1543</v>
      </c>
    </row>
    <row r="1021" spans="1:9" x14ac:dyDescent="0.2">
      <c r="A1021" s="86" t="s">
        <v>6388</v>
      </c>
      <c r="B1021" s="763" t="s">
        <v>454</v>
      </c>
      <c r="C1021" s="86" t="s">
        <v>493</v>
      </c>
      <c r="D1021" s="86" t="s">
        <v>140</v>
      </c>
      <c r="E1021" s="86" t="s">
        <v>561</v>
      </c>
      <c r="F1021" s="282" t="s">
        <v>317</v>
      </c>
      <c r="G1021" s="1105" t="str">
        <f>IF('Appraisal Inputs'!F276="","Blank",'Appraisal Inputs'!F276)</f>
        <v>Blank</v>
      </c>
      <c r="I1021" s="515" t="s">
        <v>1544</v>
      </c>
    </row>
    <row r="1022" spans="1:9" x14ac:dyDescent="0.2">
      <c r="A1022" s="86" t="s">
        <v>6388</v>
      </c>
      <c r="B1022" s="763" t="s">
        <v>454</v>
      </c>
      <c r="C1022" s="86" t="s">
        <v>493</v>
      </c>
      <c r="D1022" s="86" t="s">
        <v>140</v>
      </c>
      <c r="E1022" s="86" t="s">
        <v>562</v>
      </c>
      <c r="F1022" s="282" t="s">
        <v>317</v>
      </c>
      <c r="G1022" s="1105" t="str">
        <f>IF('Appraisal Inputs'!F277="","Blank",'Appraisal Inputs'!F277)</f>
        <v>Blank</v>
      </c>
      <c r="I1022" s="515" t="s">
        <v>1545</v>
      </c>
    </row>
    <row r="1023" spans="1:9" x14ac:dyDescent="0.2">
      <c r="A1023" s="86" t="s">
        <v>6388</v>
      </c>
      <c r="B1023" s="763" t="s">
        <v>454</v>
      </c>
      <c r="C1023" s="86" t="s">
        <v>493</v>
      </c>
      <c r="D1023" s="86" t="s">
        <v>140</v>
      </c>
      <c r="E1023" s="86" t="s">
        <v>563</v>
      </c>
      <c r="F1023" s="282" t="s">
        <v>317</v>
      </c>
      <c r="G1023" s="1105" t="str">
        <f>IF('Appraisal Inputs'!F278="","Blank",'Appraisal Inputs'!F278)</f>
        <v>Blank</v>
      </c>
      <c r="I1023" s="515" t="s">
        <v>1546</v>
      </c>
    </row>
    <row r="1024" spans="1:9" x14ac:dyDescent="0.2">
      <c r="A1024" s="86" t="s">
        <v>6388</v>
      </c>
      <c r="B1024" s="763" t="s">
        <v>454</v>
      </c>
      <c r="C1024" s="86" t="s">
        <v>493</v>
      </c>
      <c r="D1024" s="86" t="s">
        <v>140</v>
      </c>
      <c r="E1024" s="86" t="s">
        <v>564</v>
      </c>
      <c r="F1024" s="282" t="s">
        <v>317</v>
      </c>
      <c r="G1024" s="1105" t="str">
        <f>IF('Appraisal Inputs'!F279="","Blank",'Appraisal Inputs'!F279)</f>
        <v>Blank</v>
      </c>
      <c r="I1024" s="515" t="s">
        <v>1547</v>
      </c>
    </row>
    <row r="1025" spans="1:9" x14ac:dyDescent="0.2">
      <c r="A1025" s="86" t="s">
        <v>6388</v>
      </c>
      <c r="B1025" s="763" t="s">
        <v>454</v>
      </c>
      <c r="C1025" s="86" t="s">
        <v>493</v>
      </c>
      <c r="D1025" s="86" t="s">
        <v>140</v>
      </c>
      <c r="E1025" s="86" t="s">
        <v>565</v>
      </c>
      <c r="F1025" s="282" t="s">
        <v>317</v>
      </c>
      <c r="G1025" s="1105" t="str">
        <f>IF('Appraisal Inputs'!F280="","Blank",'Appraisal Inputs'!F280)</f>
        <v>Blank</v>
      </c>
      <c r="I1025" s="515" t="s">
        <v>1548</v>
      </c>
    </row>
    <row r="1026" spans="1:9" x14ac:dyDescent="0.2">
      <c r="A1026" s="86" t="s">
        <v>6388</v>
      </c>
      <c r="B1026" s="543" t="s">
        <v>454</v>
      </c>
      <c r="C1026" s="547" t="s">
        <v>493</v>
      </c>
      <c r="D1026" s="547" t="s">
        <v>140</v>
      </c>
      <c r="E1026" s="547" t="s">
        <v>566</v>
      </c>
      <c r="F1026" s="538" t="s">
        <v>317</v>
      </c>
      <c r="G1026" s="1106" t="str">
        <f>IF('Appraisal Inputs'!F281="","Blank",'Appraisal Inputs'!F281)</f>
        <v>Blank</v>
      </c>
      <c r="I1026" s="515" t="s">
        <v>1549</v>
      </c>
    </row>
    <row r="1027" spans="1:9" x14ac:dyDescent="0.2">
      <c r="A1027" s="86" t="s">
        <v>6388</v>
      </c>
      <c r="B1027" s="541" t="s">
        <v>454</v>
      </c>
      <c r="C1027" s="546" t="s">
        <v>493</v>
      </c>
      <c r="D1027" s="546" t="s">
        <v>140</v>
      </c>
      <c r="E1027" s="546" t="s">
        <v>185</v>
      </c>
      <c r="F1027" s="542" t="s">
        <v>315</v>
      </c>
      <c r="G1027" s="1104" t="str">
        <f>IF('Appraisal Inputs'!G241="","Blank",'Appraisal Inputs'!G241)</f>
        <v>Blank</v>
      </c>
      <c r="I1027" s="515" t="s">
        <v>1550</v>
      </c>
    </row>
    <row r="1028" spans="1:9" x14ac:dyDescent="0.2">
      <c r="A1028" s="86" t="s">
        <v>6388</v>
      </c>
      <c r="B1028" s="763" t="s">
        <v>454</v>
      </c>
      <c r="C1028" s="86" t="s">
        <v>493</v>
      </c>
      <c r="D1028" s="86" t="s">
        <v>140</v>
      </c>
      <c r="E1028" s="86" t="s">
        <v>527</v>
      </c>
      <c r="F1028" s="282" t="s">
        <v>315</v>
      </c>
      <c r="G1028" s="1105" t="str">
        <f>IF('Appraisal Inputs'!G242="","Blank",'Appraisal Inputs'!G242)</f>
        <v>Blank</v>
      </c>
      <c r="I1028" s="515" t="s">
        <v>1551</v>
      </c>
    </row>
    <row r="1029" spans="1:9" x14ac:dyDescent="0.2">
      <c r="A1029" s="86" t="s">
        <v>6388</v>
      </c>
      <c r="B1029" s="763" t="s">
        <v>454</v>
      </c>
      <c r="C1029" s="86" t="s">
        <v>493</v>
      </c>
      <c r="D1029" s="86" t="s">
        <v>140</v>
      </c>
      <c r="E1029" s="86" t="s">
        <v>528</v>
      </c>
      <c r="F1029" s="282" t="s">
        <v>315</v>
      </c>
      <c r="G1029" s="1105" t="str">
        <f>IF('Appraisal Inputs'!G243="","Blank",'Appraisal Inputs'!G243)</f>
        <v>Blank</v>
      </c>
      <c r="I1029" s="515" t="s">
        <v>1552</v>
      </c>
    </row>
    <row r="1030" spans="1:9" x14ac:dyDescent="0.2">
      <c r="A1030" s="86" t="s">
        <v>6388</v>
      </c>
      <c r="B1030" s="763" t="s">
        <v>454</v>
      </c>
      <c r="C1030" s="86" t="s">
        <v>493</v>
      </c>
      <c r="D1030" s="86" t="s">
        <v>140</v>
      </c>
      <c r="E1030" s="86" t="s">
        <v>529</v>
      </c>
      <c r="F1030" s="282" t="s">
        <v>315</v>
      </c>
      <c r="G1030" s="1105" t="str">
        <f>IF('Appraisal Inputs'!G244="","Blank",'Appraisal Inputs'!G244)</f>
        <v>Blank</v>
      </c>
      <c r="I1030" s="515" t="s">
        <v>1553</v>
      </c>
    </row>
    <row r="1031" spans="1:9" x14ac:dyDescent="0.2">
      <c r="A1031" s="86" t="s">
        <v>6388</v>
      </c>
      <c r="B1031" s="763" t="s">
        <v>454</v>
      </c>
      <c r="C1031" s="86" t="s">
        <v>493</v>
      </c>
      <c r="D1031" s="86" t="s">
        <v>140</v>
      </c>
      <c r="E1031" s="86" t="s">
        <v>530</v>
      </c>
      <c r="F1031" s="282" t="s">
        <v>315</v>
      </c>
      <c r="G1031" s="1105" t="str">
        <f>IF('Appraisal Inputs'!G245="","Blank",'Appraisal Inputs'!G245)</f>
        <v>Blank</v>
      </c>
      <c r="I1031" s="515" t="s">
        <v>1554</v>
      </c>
    </row>
    <row r="1032" spans="1:9" x14ac:dyDescent="0.2">
      <c r="A1032" s="86" t="s">
        <v>6388</v>
      </c>
      <c r="B1032" s="763" t="s">
        <v>454</v>
      </c>
      <c r="C1032" s="86" t="s">
        <v>493</v>
      </c>
      <c r="D1032" s="86" t="s">
        <v>140</v>
      </c>
      <c r="E1032" s="86" t="s">
        <v>531</v>
      </c>
      <c r="F1032" s="282" t="s">
        <v>315</v>
      </c>
      <c r="G1032" s="1181" t="str">
        <f>IF('Appraisal Inputs'!G246="","Blank",'Appraisal Inputs'!G246)</f>
        <v>Blank</v>
      </c>
      <c r="I1032" s="515" t="s">
        <v>1555</v>
      </c>
    </row>
    <row r="1033" spans="1:9" x14ac:dyDescent="0.2">
      <c r="A1033" s="86" t="s">
        <v>6388</v>
      </c>
      <c r="B1033" s="763" t="s">
        <v>454</v>
      </c>
      <c r="C1033" s="86" t="s">
        <v>493</v>
      </c>
      <c r="D1033" s="86" t="s">
        <v>140</v>
      </c>
      <c r="E1033" s="86" t="s">
        <v>532</v>
      </c>
      <c r="F1033" s="282" t="s">
        <v>315</v>
      </c>
      <c r="G1033" s="1181" t="str">
        <f>IF('Appraisal Inputs'!G247="","Blank",'Appraisal Inputs'!G247)</f>
        <v>Blank</v>
      </c>
      <c r="I1033" s="515" t="s">
        <v>1556</v>
      </c>
    </row>
    <row r="1034" spans="1:9" x14ac:dyDescent="0.2">
      <c r="A1034" s="86" t="s">
        <v>6388</v>
      </c>
      <c r="B1034" s="763" t="s">
        <v>454</v>
      </c>
      <c r="C1034" s="86" t="s">
        <v>493</v>
      </c>
      <c r="D1034" s="86" t="s">
        <v>140</v>
      </c>
      <c r="E1034" s="86" t="s">
        <v>533</v>
      </c>
      <c r="F1034" s="282" t="s">
        <v>315</v>
      </c>
      <c r="G1034" s="1181" t="str">
        <f>IF('Appraisal Inputs'!G248="","Blank",'Appraisal Inputs'!G248)</f>
        <v>Blank</v>
      </c>
      <c r="I1034" s="515" t="s">
        <v>1557</v>
      </c>
    </row>
    <row r="1035" spans="1:9" x14ac:dyDescent="0.2">
      <c r="A1035" s="86" t="s">
        <v>6388</v>
      </c>
      <c r="B1035" s="763" t="s">
        <v>454</v>
      </c>
      <c r="C1035" s="86" t="s">
        <v>493</v>
      </c>
      <c r="D1035" s="86" t="s">
        <v>140</v>
      </c>
      <c r="E1035" s="86" t="s">
        <v>534</v>
      </c>
      <c r="F1035" s="282" t="s">
        <v>315</v>
      </c>
      <c r="G1035" s="1181" t="str">
        <f>IF('Appraisal Inputs'!G249="","Blank",'Appraisal Inputs'!G249)</f>
        <v>Blank</v>
      </c>
      <c r="I1035" s="515" t="s">
        <v>1558</v>
      </c>
    </row>
    <row r="1036" spans="1:9" x14ac:dyDescent="0.2">
      <c r="A1036" s="86" t="s">
        <v>6388</v>
      </c>
      <c r="B1036" s="763" t="s">
        <v>454</v>
      </c>
      <c r="C1036" s="86" t="s">
        <v>493</v>
      </c>
      <c r="D1036" s="86" t="s">
        <v>140</v>
      </c>
      <c r="E1036" s="86" t="s">
        <v>535</v>
      </c>
      <c r="F1036" s="282" t="s">
        <v>315</v>
      </c>
      <c r="G1036" s="1181" t="str">
        <f>IF('Appraisal Inputs'!G250="","Blank",'Appraisal Inputs'!G250)</f>
        <v>Blank</v>
      </c>
      <c r="I1036" s="515" t="s">
        <v>1559</v>
      </c>
    </row>
    <row r="1037" spans="1:9" x14ac:dyDescent="0.2">
      <c r="A1037" s="86" t="s">
        <v>6388</v>
      </c>
      <c r="B1037" s="763" t="s">
        <v>454</v>
      </c>
      <c r="C1037" s="86" t="s">
        <v>493</v>
      </c>
      <c r="D1037" s="86" t="s">
        <v>140</v>
      </c>
      <c r="E1037" s="86" t="s">
        <v>536</v>
      </c>
      <c r="F1037" s="282" t="s">
        <v>315</v>
      </c>
      <c r="G1037" s="1181" t="str">
        <f>IF('Appraisal Inputs'!G251="","Blank",'Appraisal Inputs'!G251)</f>
        <v>Blank</v>
      </c>
      <c r="I1037" s="515" t="s">
        <v>1560</v>
      </c>
    </row>
    <row r="1038" spans="1:9" x14ac:dyDescent="0.2">
      <c r="A1038" s="86" t="s">
        <v>6388</v>
      </c>
      <c r="B1038" s="763" t="s">
        <v>454</v>
      </c>
      <c r="C1038" s="86" t="s">
        <v>493</v>
      </c>
      <c r="D1038" s="86" t="s">
        <v>140</v>
      </c>
      <c r="E1038" s="86" t="s">
        <v>537</v>
      </c>
      <c r="F1038" s="282" t="s">
        <v>315</v>
      </c>
      <c r="G1038" s="1181" t="str">
        <f>IF('Appraisal Inputs'!G252="","Blank",'Appraisal Inputs'!G252)</f>
        <v>Blank</v>
      </c>
      <c r="I1038" s="515" t="s">
        <v>1561</v>
      </c>
    </row>
    <row r="1039" spans="1:9" x14ac:dyDescent="0.2">
      <c r="A1039" s="86" t="s">
        <v>6388</v>
      </c>
      <c r="B1039" s="763" t="s">
        <v>454</v>
      </c>
      <c r="C1039" s="86" t="s">
        <v>493</v>
      </c>
      <c r="D1039" s="86" t="s">
        <v>140</v>
      </c>
      <c r="E1039" s="86" t="s">
        <v>538</v>
      </c>
      <c r="F1039" s="282" t="s">
        <v>315</v>
      </c>
      <c r="G1039" s="1181" t="str">
        <f>IF('Appraisal Inputs'!G253="","Blank",'Appraisal Inputs'!G253)</f>
        <v>Blank</v>
      </c>
      <c r="I1039" s="515" t="s">
        <v>1562</v>
      </c>
    </row>
    <row r="1040" spans="1:9" x14ac:dyDescent="0.2">
      <c r="A1040" s="86" t="s">
        <v>6388</v>
      </c>
      <c r="B1040" s="763" t="s">
        <v>454</v>
      </c>
      <c r="C1040" s="86" t="s">
        <v>493</v>
      </c>
      <c r="D1040" s="86" t="s">
        <v>140</v>
      </c>
      <c r="E1040" s="86" t="s">
        <v>539</v>
      </c>
      <c r="F1040" s="282" t="s">
        <v>315</v>
      </c>
      <c r="G1040" s="1181" t="str">
        <f>IF('Appraisal Inputs'!G254="","Blank",'Appraisal Inputs'!G254)</f>
        <v>Blank</v>
      </c>
      <c r="I1040" s="515" t="s">
        <v>1563</v>
      </c>
    </row>
    <row r="1041" spans="1:9" x14ac:dyDescent="0.2">
      <c r="A1041" s="86" t="s">
        <v>6388</v>
      </c>
      <c r="B1041" s="763" t="s">
        <v>454</v>
      </c>
      <c r="C1041" s="86" t="s">
        <v>493</v>
      </c>
      <c r="D1041" s="86" t="s">
        <v>140</v>
      </c>
      <c r="E1041" s="86" t="s">
        <v>540</v>
      </c>
      <c r="F1041" s="282" t="s">
        <v>315</v>
      </c>
      <c r="G1041" s="1181" t="str">
        <f>IF('Appraisal Inputs'!G255="","Blank",'Appraisal Inputs'!G255)</f>
        <v>Blank</v>
      </c>
      <c r="I1041" s="515" t="s">
        <v>1564</v>
      </c>
    </row>
    <row r="1042" spans="1:9" x14ac:dyDescent="0.2">
      <c r="A1042" s="86" t="s">
        <v>6388</v>
      </c>
      <c r="B1042" s="763" t="s">
        <v>454</v>
      </c>
      <c r="C1042" s="86" t="s">
        <v>493</v>
      </c>
      <c r="D1042" s="86" t="s">
        <v>140</v>
      </c>
      <c r="E1042" s="86" t="s">
        <v>541</v>
      </c>
      <c r="F1042" s="282" t="s">
        <v>315</v>
      </c>
      <c r="G1042" s="1181" t="str">
        <f>IF('Appraisal Inputs'!G256="","Blank",'Appraisal Inputs'!G256)</f>
        <v>Blank</v>
      </c>
      <c r="I1042" s="515" t="s">
        <v>1565</v>
      </c>
    </row>
    <row r="1043" spans="1:9" x14ac:dyDescent="0.2">
      <c r="A1043" s="86" t="s">
        <v>6388</v>
      </c>
      <c r="B1043" s="763" t="s">
        <v>454</v>
      </c>
      <c r="C1043" s="86" t="s">
        <v>493</v>
      </c>
      <c r="D1043" s="86" t="s">
        <v>140</v>
      </c>
      <c r="E1043" s="86" t="s">
        <v>542</v>
      </c>
      <c r="F1043" s="282" t="s">
        <v>315</v>
      </c>
      <c r="G1043" s="1181" t="str">
        <f>IF('Appraisal Inputs'!G257="","Blank",'Appraisal Inputs'!G257)</f>
        <v>Blank</v>
      </c>
      <c r="I1043" s="515" t="s">
        <v>1566</v>
      </c>
    </row>
    <row r="1044" spans="1:9" x14ac:dyDescent="0.2">
      <c r="A1044" s="86" t="s">
        <v>6388</v>
      </c>
      <c r="B1044" s="763" t="s">
        <v>454</v>
      </c>
      <c r="C1044" s="86" t="s">
        <v>493</v>
      </c>
      <c r="D1044" s="86" t="s">
        <v>140</v>
      </c>
      <c r="E1044" s="86" t="s">
        <v>543</v>
      </c>
      <c r="F1044" s="282" t="s">
        <v>315</v>
      </c>
      <c r="G1044" s="1181" t="str">
        <f>IF('Appraisal Inputs'!G258="","Blank",'Appraisal Inputs'!G258)</f>
        <v>Blank</v>
      </c>
      <c r="I1044" s="515" t="s">
        <v>1567</v>
      </c>
    </row>
    <row r="1045" spans="1:9" x14ac:dyDescent="0.2">
      <c r="A1045" s="86" t="s">
        <v>6388</v>
      </c>
      <c r="B1045" s="763" t="s">
        <v>454</v>
      </c>
      <c r="C1045" s="86" t="s">
        <v>493</v>
      </c>
      <c r="D1045" s="86" t="s">
        <v>140</v>
      </c>
      <c r="E1045" s="86" t="s">
        <v>544</v>
      </c>
      <c r="F1045" s="282" t="s">
        <v>315</v>
      </c>
      <c r="G1045" s="1181" t="str">
        <f>IF('Appraisal Inputs'!G259="","Blank",'Appraisal Inputs'!G259)</f>
        <v>Blank</v>
      </c>
      <c r="I1045" s="515" t="s">
        <v>1568</v>
      </c>
    </row>
    <row r="1046" spans="1:9" x14ac:dyDescent="0.2">
      <c r="A1046" s="86" t="s">
        <v>6388</v>
      </c>
      <c r="B1046" s="763" t="s">
        <v>454</v>
      </c>
      <c r="C1046" s="86" t="s">
        <v>493</v>
      </c>
      <c r="D1046" s="86" t="s">
        <v>140</v>
      </c>
      <c r="E1046" s="86" t="s">
        <v>545</v>
      </c>
      <c r="F1046" s="282" t="s">
        <v>315</v>
      </c>
      <c r="G1046" s="1181" t="str">
        <f>IF('Appraisal Inputs'!G260="","Blank",'Appraisal Inputs'!G260)</f>
        <v>Blank</v>
      </c>
      <c r="I1046" s="515" t="s">
        <v>1569</v>
      </c>
    </row>
    <row r="1047" spans="1:9" x14ac:dyDescent="0.2">
      <c r="A1047" s="86" t="s">
        <v>6388</v>
      </c>
      <c r="B1047" s="763" t="s">
        <v>454</v>
      </c>
      <c r="C1047" s="86" t="s">
        <v>493</v>
      </c>
      <c r="D1047" s="86" t="s">
        <v>140</v>
      </c>
      <c r="E1047" s="86" t="s">
        <v>546</v>
      </c>
      <c r="F1047" s="282" t="s">
        <v>315</v>
      </c>
      <c r="G1047" s="1181" t="str">
        <f>IF('Appraisal Inputs'!G261="","Blank",'Appraisal Inputs'!G261)</f>
        <v>Blank</v>
      </c>
      <c r="I1047" s="515" t="s">
        <v>1570</v>
      </c>
    </row>
    <row r="1048" spans="1:9" x14ac:dyDescent="0.2">
      <c r="A1048" s="86" t="s">
        <v>6388</v>
      </c>
      <c r="B1048" s="763" t="s">
        <v>454</v>
      </c>
      <c r="C1048" s="86" t="s">
        <v>493</v>
      </c>
      <c r="D1048" s="86" t="s">
        <v>140</v>
      </c>
      <c r="E1048" s="86" t="s">
        <v>547</v>
      </c>
      <c r="F1048" s="282" t="s">
        <v>315</v>
      </c>
      <c r="G1048" s="1181" t="str">
        <f>IF('Appraisal Inputs'!G262="","Blank",'Appraisal Inputs'!G262)</f>
        <v>Blank</v>
      </c>
      <c r="I1048" s="515" t="s">
        <v>1571</v>
      </c>
    </row>
    <row r="1049" spans="1:9" x14ac:dyDescent="0.2">
      <c r="A1049" s="86" t="s">
        <v>6388</v>
      </c>
      <c r="B1049" s="763" t="s">
        <v>454</v>
      </c>
      <c r="C1049" s="86" t="s">
        <v>493</v>
      </c>
      <c r="D1049" s="86" t="s">
        <v>140</v>
      </c>
      <c r="E1049" s="86" t="s">
        <v>548</v>
      </c>
      <c r="F1049" s="282" t="s">
        <v>315</v>
      </c>
      <c r="G1049" s="1181" t="str">
        <f>IF('Appraisal Inputs'!G263="","Blank",'Appraisal Inputs'!G263)</f>
        <v>Blank</v>
      </c>
      <c r="I1049" s="515" t="s">
        <v>1572</v>
      </c>
    </row>
    <row r="1050" spans="1:9" x14ac:dyDescent="0.2">
      <c r="A1050" s="86" t="s">
        <v>6388</v>
      </c>
      <c r="B1050" s="763" t="s">
        <v>454</v>
      </c>
      <c r="C1050" s="86" t="s">
        <v>493</v>
      </c>
      <c r="D1050" s="86" t="s">
        <v>140</v>
      </c>
      <c r="E1050" s="86" t="s">
        <v>549</v>
      </c>
      <c r="F1050" s="282" t="s">
        <v>315</v>
      </c>
      <c r="G1050" s="1181" t="str">
        <f>IF('Appraisal Inputs'!G264="","Blank",'Appraisal Inputs'!G264)</f>
        <v>Blank</v>
      </c>
      <c r="I1050" s="515" t="s">
        <v>1573</v>
      </c>
    </row>
    <row r="1051" spans="1:9" x14ac:dyDescent="0.2">
      <c r="A1051" s="86" t="s">
        <v>6388</v>
      </c>
      <c r="B1051" s="763" t="s">
        <v>454</v>
      </c>
      <c r="C1051" s="86" t="s">
        <v>493</v>
      </c>
      <c r="D1051" s="86" t="s">
        <v>140</v>
      </c>
      <c r="E1051" s="86" t="s">
        <v>550</v>
      </c>
      <c r="F1051" s="282" t="s">
        <v>315</v>
      </c>
      <c r="G1051" s="1181" t="str">
        <f>IF('Appraisal Inputs'!G265="","Blank",'Appraisal Inputs'!G265)</f>
        <v>Blank</v>
      </c>
      <c r="I1051" s="515" t="s">
        <v>1574</v>
      </c>
    </row>
    <row r="1052" spans="1:9" x14ac:dyDescent="0.2">
      <c r="A1052" s="86" t="s">
        <v>6388</v>
      </c>
      <c r="B1052" s="763" t="s">
        <v>454</v>
      </c>
      <c r="C1052" s="86" t="s">
        <v>493</v>
      </c>
      <c r="D1052" s="86" t="s">
        <v>140</v>
      </c>
      <c r="E1052" s="86" t="s">
        <v>551</v>
      </c>
      <c r="F1052" s="282" t="s">
        <v>315</v>
      </c>
      <c r="G1052" s="1181" t="str">
        <f>IF('Appraisal Inputs'!G266="","Blank",'Appraisal Inputs'!G266)</f>
        <v>Blank</v>
      </c>
      <c r="I1052" s="515" t="s">
        <v>1575</v>
      </c>
    </row>
    <row r="1053" spans="1:9" x14ac:dyDescent="0.2">
      <c r="A1053" s="86" t="s">
        <v>6388</v>
      </c>
      <c r="B1053" s="763" t="s">
        <v>454</v>
      </c>
      <c r="C1053" s="86" t="s">
        <v>493</v>
      </c>
      <c r="D1053" s="86" t="s">
        <v>140</v>
      </c>
      <c r="E1053" s="86" t="s">
        <v>552</v>
      </c>
      <c r="F1053" s="282" t="s">
        <v>315</v>
      </c>
      <c r="G1053" s="1181" t="str">
        <f>IF('Appraisal Inputs'!G267="","Blank",'Appraisal Inputs'!G267)</f>
        <v>Blank</v>
      </c>
      <c r="I1053" s="515" t="s">
        <v>1576</v>
      </c>
    </row>
    <row r="1054" spans="1:9" x14ac:dyDescent="0.2">
      <c r="A1054" s="86" t="s">
        <v>6388</v>
      </c>
      <c r="B1054" s="763" t="s">
        <v>454</v>
      </c>
      <c r="C1054" s="86" t="s">
        <v>493</v>
      </c>
      <c r="D1054" s="86" t="s">
        <v>140</v>
      </c>
      <c r="E1054" s="86" t="s">
        <v>553</v>
      </c>
      <c r="F1054" s="282" t="s">
        <v>315</v>
      </c>
      <c r="G1054" s="1181" t="str">
        <f>IF('Appraisal Inputs'!G268="","Blank",'Appraisal Inputs'!G268)</f>
        <v>Blank</v>
      </c>
      <c r="I1054" s="515" t="s">
        <v>1577</v>
      </c>
    </row>
    <row r="1055" spans="1:9" x14ac:dyDescent="0.2">
      <c r="A1055" s="86" t="s">
        <v>6388</v>
      </c>
      <c r="B1055" s="763" t="s">
        <v>454</v>
      </c>
      <c r="C1055" s="86" t="s">
        <v>493</v>
      </c>
      <c r="D1055" s="86" t="s">
        <v>140</v>
      </c>
      <c r="E1055" s="86" t="s">
        <v>554</v>
      </c>
      <c r="F1055" s="282" t="s">
        <v>315</v>
      </c>
      <c r="G1055" s="1181" t="str">
        <f>IF('Appraisal Inputs'!G269="","Blank",'Appraisal Inputs'!G269)</f>
        <v>Blank</v>
      </c>
      <c r="I1055" s="515" t="s">
        <v>1578</v>
      </c>
    </row>
    <row r="1056" spans="1:9" x14ac:dyDescent="0.2">
      <c r="A1056" s="86" t="s">
        <v>6388</v>
      </c>
      <c r="B1056" s="763" t="s">
        <v>454</v>
      </c>
      <c r="C1056" s="86" t="s">
        <v>493</v>
      </c>
      <c r="D1056" s="86" t="s">
        <v>140</v>
      </c>
      <c r="E1056" s="86" t="s">
        <v>555</v>
      </c>
      <c r="F1056" s="282" t="s">
        <v>315</v>
      </c>
      <c r="G1056" s="1181" t="str">
        <f>IF('Appraisal Inputs'!G270="","Blank",'Appraisal Inputs'!G270)</f>
        <v>Blank</v>
      </c>
      <c r="I1056" s="515" t="s">
        <v>1579</v>
      </c>
    </row>
    <row r="1057" spans="1:9" x14ac:dyDescent="0.2">
      <c r="A1057" s="86" t="s">
        <v>6388</v>
      </c>
      <c r="B1057" s="763" t="s">
        <v>454</v>
      </c>
      <c r="C1057" s="86" t="s">
        <v>493</v>
      </c>
      <c r="D1057" s="86" t="s">
        <v>140</v>
      </c>
      <c r="E1057" s="86" t="s">
        <v>556</v>
      </c>
      <c r="F1057" s="282" t="s">
        <v>315</v>
      </c>
      <c r="G1057" s="1181" t="str">
        <f>IF('Appraisal Inputs'!G271="","Blank",'Appraisal Inputs'!G271)</f>
        <v>Blank</v>
      </c>
      <c r="I1057" s="515" t="s">
        <v>1580</v>
      </c>
    </row>
    <row r="1058" spans="1:9" x14ac:dyDescent="0.2">
      <c r="A1058" s="86" t="s">
        <v>6388</v>
      </c>
      <c r="B1058" s="763" t="s">
        <v>454</v>
      </c>
      <c r="C1058" s="86" t="s">
        <v>493</v>
      </c>
      <c r="D1058" s="86" t="s">
        <v>140</v>
      </c>
      <c r="E1058" s="86" t="s">
        <v>557</v>
      </c>
      <c r="F1058" s="282" t="s">
        <v>315</v>
      </c>
      <c r="G1058" s="1181" t="str">
        <f>IF('Appraisal Inputs'!G272="","Blank",'Appraisal Inputs'!G272)</f>
        <v>Blank</v>
      </c>
      <c r="I1058" s="515" t="s">
        <v>1581</v>
      </c>
    </row>
    <row r="1059" spans="1:9" x14ac:dyDescent="0.2">
      <c r="A1059" s="86" t="s">
        <v>6388</v>
      </c>
      <c r="B1059" s="763" t="s">
        <v>454</v>
      </c>
      <c r="C1059" s="86" t="s">
        <v>493</v>
      </c>
      <c r="D1059" s="86" t="s">
        <v>140</v>
      </c>
      <c r="E1059" s="86" t="s">
        <v>558</v>
      </c>
      <c r="F1059" s="282" t="s">
        <v>315</v>
      </c>
      <c r="G1059" s="1181" t="str">
        <f>IF('Appraisal Inputs'!G273="","Blank",'Appraisal Inputs'!G273)</f>
        <v>Blank</v>
      </c>
      <c r="I1059" s="515" t="s">
        <v>1582</v>
      </c>
    </row>
    <row r="1060" spans="1:9" x14ac:dyDescent="0.2">
      <c r="A1060" s="86" t="s">
        <v>6388</v>
      </c>
      <c r="B1060" s="763" t="s">
        <v>454</v>
      </c>
      <c r="C1060" s="86" t="s">
        <v>493</v>
      </c>
      <c r="D1060" s="86" t="s">
        <v>140</v>
      </c>
      <c r="E1060" s="86" t="s">
        <v>559</v>
      </c>
      <c r="F1060" s="282" t="s">
        <v>315</v>
      </c>
      <c r="G1060" s="1181" t="str">
        <f>IF('Appraisal Inputs'!G274="","Blank",'Appraisal Inputs'!G274)</f>
        <v>Blank</v>
      </c>
      <c r="I1060" s="515" t="s">
        <v>1583</v>
      </c>
    </row>
    <row r="1061" spans="1:9" x14ac:dyDescent="0.2">
      <c r="A1061" s="86" t="s">
        <v>6388</v>
      </c>
      <c r="B1061" s="763" t="s">
        <v>454</v>
      </c>
      <c r="C1061" s="86" t="s">
        <v>493</v>
      </c>
      <c r="D1061" s="86" t="s">
        <v>140</v>
      </c>
      <c r="E1061" s="86" t="s">
        <v>560</v>
      </c>
      <c r="F1061" s="282" t="s">
        <v>315</v>
      </c>
      <c r="G1061" s="1181" t="str">
        <f>IF('Appraisal Inputs'!G275="","Blank",'Appraisal Inputs'!G275)</f>
        <v>Blank</v>
      </c>
      <c r="I1061" s="515" t="s">
        <v>1584</v>
      </c>
    </row>
    <row r="1062" spans="1:9" x14ac:dyDescent="0.2">
      <c r="A1062" s="86" t="s">
        <v>6388</v>
      </c>
      <c r="B1062" s="763" t="s">
        <v>454</v>
      </c>
      <c r="C1062" s="86" t="s">
        <v>493</v>
      </c>
      <c r="D1062" s="86" t="s">
        <v>140</v>
      </c>
      <c r="E1062" s="86" t="s">
        <v>561</v>
      </c>
      <c r="F1062" s="282" t="s">
        <v>315</v>
      </c>
      <c r="G1062" s="1181" t="str">
        <f>IF('Appraisal Inputs'!G276="","Blank",'Appraisal Inputs'!G276)</f>
        <v>Blank</v>
      </c>
      <c r="I1062" s="515" t="s">
        <v>1585</v>
      </c>
    </row>
    <row r="1063" spans="1:9" x14ac:dyDescent="0.2">
      <c r="A1063" s="86" t="s">
        <v>6388</v>
      </c>
      <c r="B1063" s="763" t="s">
        <v>454</v>
      </c>
      <c r="C1063" s="86" t="s">
        <v>493</v>
      </c>
      <c r="D1063" s="86" t="s">
        <v>140</v>
      </c>
      <c r="E1063" s="86" t="s">
        <v>562</v>
      </c>
      <c r="F1063" s="282" t="s">
        <v>315</v>
      </c>
      <c r="G1063" s="1181" t="str">
        <f>IF('Appraisal Inputs'!G277="","Blank",'Appraisal Inputs'!G277)</f>
        <v>Blank</v>
      </c>
      <c r="I1063" s="515" t="s">
        <v>1586</v>
      </c>
    </row>
    <row r="1064" spans="1:9" x14ac:dyDescent="0.2">
      <c r="A1064" s="86" t="s">
        <v>6388</v>
      </c>
      <c r="B1064" s="763" t="s">
        <v>454</v>
      </c>
      <c r="C1064" s="86" t="s">
        <v>493</v>
      </c>
      <c r="D1064" s="86" t="s">
        <v>140</v>
      </c>
      <c r="E1064" s="86" t="s">
        <v>563</v>
      </c>
      <c r="F1064" s="282" t="s">
        <v>315</v>
      </c>
      <c r="G1064" s="1181" t="str">
        <f>IF('Appraisal Inputs'!G278="","Blank",'Appraisal Inputs'!G278)</f>
        <v>Blank</v>
      </c>
      <c r="I1064" s="515" t="s">
        <v>1587</v>
      </c>
    </row>
    <row r="1065" spans="1:9" x14ac:dyDescent="0.2">
      <c r="A1065" s="86" t="s">
        <v>6388</v>
      </c>
      <c r="B1065" s="763" t="s">
        <v>454</v>
      </c>
      <c r="C1065" s="86" t="s">
        <v>493</v>
      </c>
      <c r="D1065" s="86" t="s">
        <v>140</v>
      </c>
      <c r="E1065" s="86" t="s">
        <v>564</v>
      </c>
      <c r="F1065" s="282" t="s">
        <v>315</v>
      </c>
      <c r="G1065" s="1181" t="str">
        <f>IF('Appraisal Inputs'!G279="","Blank",'Appraisal Inputs'!G279)</f>
        <v>Blank</v>
      </c>
      <c r="I1065" s="515" t="s">
        <v>1588</v>
      </c>
    </row>
    <row r="1066" spans="1:9" x14ac:dyDescent="0.2">
      <c r="A1066" s="86" t="s">
        <v>6388</v>
      </c>
      <c r="B1066" s="763" t="s">
        <v>454</v>
      </c>
      <c r="C1066" s="86" t="s">
        <v>493</v>
      </c>
      <c r="D1066" s="86" t="s">
        <v>140</v>
      </c>
      <c r="E1066" s="86" t="s">
        <v>565</v>
      </c>
      <c r="F1066" s="282" t="s">
        <v>315</v>
      </c>
      <c r="G1066" s="1181" t="str">
        <f>IF('Appraisal Inputs'!G280="","Blank",'Appraisal Inputs'!G280)</f>
        <v>Blank</v>
      </c>
      <c r="I1066" s="515" t="s">
        <v>1589</v>
      </c>
    </row>
    <row r="1067" spans="1:9" x14ac:dyDescent="0.2">
      <c r="A1067" s="86" t="s">
        <v>6388</v>
      </c>
      <c r="B1067" s="543" t="s">
        <v>454</v>
      </c>
      <c r="C1067" s="547" t="s">
        <v>493</v>
      </c>
      <c r="D1067" s="547" t="s">
        <v>140</v>
      </c>
      <c r="E1067" s="547" t="s">
        <v>566</v>
      </c>
      <c r="F1067" s="538" t="s">
        <v>315</v>
      </c>
      <c r="G1067" s="1182" t="str">
        <f>IF('Appraisal Inputs'!G281="","Blank",'Appraisal Inputs'!G281)</f>
        <v>Blank</v>
      </c>
      <c r="I1067" s="515" t="s">
        <v>1590</v>
      </c>
    </row>
    <row r="1068" spans="1:9" x14ac:dyDescent="0.2">
      <c r="A1068" s="86" t="s">
        <v>6388</v>
      </c>
      <c r="B1068" s="541" t="s">
        <v>454</v>
      </c>
      <c r="C1068" s="546" t="s">
        <v>493</v>
      </c>
      <c r="D1068" s="546" t="s">
        <v>140</v>
      </c>
      <c r="E1068" s="546" t="s">
        <v>185</v>
      </c>
      <c r="F1068" s="542" t="s">
        <v>314</v>
      </c>
      <c r="G1068" s="1181" t="str">
        <f>IF('Appraisal Inputs'!H241="","Blank",'Appraisal Inputs'!H241)</f>
        <v>Blank</v>
      </c>
      <c r="I1068" s="515" t="s">
        <v>1591</v>
      </c>
    </row>
    <row r="1069" spans="1:9" x14ac:dyDescent="0.2">
      <c r="A1069" s="86" t="s">
        <v>6388</v>
      </c>
      <c r="B1069" s="763" t="s">
        <v>454</v>
      </c>
      <c r="C1069" s="86" t="s">
        <v>493</v>
      </c>
      <c r="D1069" s="86" t="s">
        <v>140</v>
      </c>
      <c r="E1069" s="86" t="s">
        <v>527</v>
      </c>
      <c r="F1069" s="282" t="s">
        <v>314</v>
      </c>
      <c r="G1069" s="1181" t="str">
        <f>IF('Appraisal Inputs'!H242="","Blank",'Appraisal Inputs'!H242)</f>
        <v>Blank</v>
      </c>
      <c r="I1069" s="515" t="s">
        <v>1592</v>
      </c>
    </row>
    <row r="1070" spans="1:9" x14ac:dyDescent="0.2">
      <c r="A1070" s="86" t="s">
        <v>6388</v>
      </c>
      <c r="B1070" s="763" t="s">
        <v>454</v>
      </c>
      <c r="C1070" s="86" t="s">
        <v>493</v>
      </c>
      <c r="D1070" s="86" t="s">
        <v>140</v>
      </c>
      <c r="E1070" s="86" t="s">
        <v>528</v>
      </c>
      <c r="F1070" s="282" t="s">
        <v>314</v>
      </c>
      <c r="G1070" s="1181" t="str">
        <f>IF('Appraisal Inputs'!H243="","Blank",'Appraisal Inputs'!H243)</f>
        <v>Blank</v>
      </c>
      <c r="I1070" s="515" t="s">
        <v>1593</v>
      </c>
    </row>
    <row r="1071" spans="1:9" x14ac:dyDescent="0.2">
      <c r="A1071" s="86" t="s">
        <v>6388</v>
      </c>
      <c r="B1071" s="763" t="s">
        <v>454</v>
      </c>
      <c r="C1071" s="86" t="s">
        <v>493</v>
      </c>
      <c r="D1071" s="86" t="s">
        <v>140</v>
      </c>
      <c r="E1071" s="86" t="s">
        <v>529</v>
      </c>
      <c r="F1071" s="282" t="s">
        <v>314</v>
      </c>
      <c r="G1071" s="1181" t="str">
        <f>IF('Appraisal Inputs'!H244="","Blank",'Appraisal Inputs'!H244)</f>
        <v>Blank</v>
      </c>
      <c r="I1071" s="515" t="s">
        <v>1594</v>
      </c>
    </row>
    <row r="1072" spans="1:9" x14ac:dyDescent="0.2">
      <c r="A1072" s="86" t="s">
        <v>6388</v>
      </c>
      <c r="B1072" s="763" t="s">
        <v>454</v>
      </c>
      <c r="C1072" s="86" t="s">
        <v>493</v>
      </c>
      <c r="D1072" s="86" t="s">
        <v>140</v>
      </c>
      <c r="E1072" s="86" t="s">
        <v>530</v>
      </c>
      <c r="F1072" s="282" t="s">
        <v>314</v>
      </c>
      <c r="G1072" s="1181" t="str">
        <f>IF('Appraisal Inputs'!H245="","Blank",'Appraisal Inputs'!H245)</f>
        <v>Blank</v>
      </c>
      <c r="I1072" s="515" t="s">
        <v>1595</v>
      </c>
    </row>
    <row r="1073" spans="1:9" x14ac:dyDescent="0.2">
      <c r="A1073" s="86" t="s">
        <v>6388</v>
      </c>
      <c r="B1073" s="763" t="s">
        <v>454</v>
      </c>
      <c r="C1073" s="86" t="s">
        <v>493</v>
      </c>
      <c r="D1073" s="86" t="s">
        <v>140</v>
      </c>
      <c r="E1073" s="86" t="s">
        <v>531</v>
      </c>
      <c r="F1073" s="282" t="s">
        <v>314</v>
      </c>
      <c r="G1073" s="1105" t="str">
        <f>IF('Appraisal Inputs'!H246="","Blank",'Appraisal Inputs'!H246)</f>
        <v>Blank</v>
      </c>
      <c r="I1073" s="515" t="s">
        <v>1596</v>
      </c>
    </row>
    <row r="1074" spans="1:9" x14ac:dyDescent="0.2">
      <c r="A1074" s="86" t="s">
        <v>6388</v>
      </c>
      <c r="B1074" s="763" t="s">
        <v>454</v>
      </c>
      <c r="C1074" s="86" t="s">
        <v>493</v>
      </c>
      <c r="D1074" s="86" t="s">
        <v>140</v>
      </c>
      <c r="E1074" s="86" t="s">
        <v>532</v>
      </c>
      <c r="F1074" s="282" t="s">
        <v>314</v>
      </c>
      <c r="G1074" s="1105" t="str">
        <f>IF('Appraisal Inputs'!H247="","Blank",'Appraisal Inputs'!H247)</f>
        <v>Blank</v>
      </c>
      <c r="I1074" s="515" t="s">
        <v>1597</v>
      </c>
    </row>
    <row r="1075" spans="1:9" x14ac:dyDescent="0.2">
      <c r="A1075" s="86" t="s">
        <v>6388</v>
      </c>
      <c r="B1075" s="763" t="s">
        <v>454</v>
      </c>
      <c r="C1075" s="86" t="s">
        <v>493</v>
      </c>
      <c r="D1075" s="86" t="s">
        <v>140</v>
      </c>
      <c r="E1075" s="86" t="s">
        <v>533</v>
      </c>
      <c r="F1075" s="282" t="s">
        <v>314</v>
      </c>
      <c r="G1075" s="1105" t="str">
        <f>IF('Appraisal Inputs'!H248="","Blank",'Appraisal Inputs'!H248)</f>
        <v>Blank</v>
      </c>
      <c r="I1075" s="515" t="s">
        <v>1598</v>
      </c>
    </row>
    <row r="1076" spans="1:9" x14ac:dyDescent="0.2">
      <c r="A1076" s="86" t="s">
        <v>6388</v>
      </c>
      <c r="B1076" s="763" t="s">
        <v>454</v>
      </c>
      <c r="C1076" s="86" t="s">
        <v>493</v>
      </c>
      <c r="D1076" s="86" t="s">
        <v>140</v>
      </c>
      <c r="E1076" s="86" t="s">
        <v>534</v>
      </c>
      <c r="F1076" s="282" t="s">
        <v>314</v>
      </c>
      <c r="G1076" s="1105" t="str">
        <f>IF('Appraisal Inputs'!H249="","Blank",'Appraisal Inputs'!H249)</f>
        <v>Blank</v>
      </c>
      <c r="I1076" s="515" t="s">
        <v>1599</v>
      </c>
    </row>
    <row r="1077" spans="1:9" x14ac:dyDescent="0.2">
      <c r="A1077" s="86" t="s">
        <v>6388</v>
      </c>
      <c r="B1077" s="763" t="s">
        <v>454</v>
      </c>
      <c r="C1077" s="86" t="s">
        <v>493</v>
      </c>
      <c r="D1077" s="86" t="s">
        <v>140</v>
      </c>
      <c r="E1077" s="86" t="s">
        <v>535</v>
      </c>
      <c r="F1077" s="282" t="s">
        <v>314</v>
      </c>
      <c r="G1077" s="1105" t="str">
        <f>IF('Appraisal Inputs'!H250="","Blank",'Appraisal Inputs'!H250)</f>
        <v>Blank</v>
      </c>
      <c r="I1077" s="515" t="s">
        <v>1600</v>
      </c>
    </row>
    <row r="1078" spans="1:9" x14ac:dyDescent="0.2">
      <c r="A1078" s="86" t="s">
        <v>6388</v>
      </c>
      <c r="B1078" s="763" t="s">
        <v>454</v>
      </c>
      <c r="C1078" s="86" t="s">
        <v>493</v>
      </c>
      <c r="D1078" s="86" t="s">
        <v>140</v>
      </c>
      <c r="E1078" s="86" t="s">
        <v>536</v>
      </c>
      <c r="F1078" s="282" t="s">
        <v>314</v>
      </c>
      <c r="G1078" s="1105" t="str">
        <f>IF('Appraisal Inputs'!H251="","Blank",'Appraisal Inputs'!H251)</f>
        <v>Blank</v>
      </c>
      <c r="I1078" s="515" t="s">
        <v>1601</v>
      </c>
    </row>
    <row r="1079" spans="1:9" x14ac:dyDescent="0.2">
      <c r="A1079" s="86" t="s">
        <v>6388</v>
      </c>
      <c r="B1079" s="763" t="s">
        <v>454</v>
      </c>
      <c r="C1079" s="86" t="s">
        <v>493</v>
      </c>
      <c r="D1079" s="86" t="s">
        <v>140</v>
      </c>
      <c r="E1079" s="86" t="s">
        <v>537</v>
      </c>
      <c r="F1079" s="282" t="s">
        <v>314</v>
      </c>
      <c r="G1079" s="1105" t="str">
        <f>IF('Appraisal Inputs'!H252="","Blank",'Appraisal Inputs'!H252)</f>
        <v>Blank</v>
      </c>
      <c r="I1079" s="515" t="s">
        <v>1602</v>
      </c>
    </row>
    <row r="1080" spans="1:9" x14ac:dyDescent="0.2">
      <c r="A1080" s="86" t="s">
        <v>6388</v>
      </c>
      <c r="B1080" s="763" t="s">
        <v>454</v>
      </c>
      <c r="C1080" s="86" t="s">
        <v>493</v>
      </c>
      <c r="D1080" s="86" t="s">
        <v>140</v>
      </c>
      <c r="E1080" s="86" t="s">
        <v>538</v>
      </c>
      <c r="F1080" s="282" t="s">
        <v>314</v>
      </c>
      <c r="G1080" s="1105" t="str">
        <f>IF('Appraisal Inputs'!H253="","Blank",'Appraisal Inputs'!H253)</f>
        <v>Blank</v>
      </c>
      <c r="I1080" s="515" t="s">
        <v>1603</v>
      </c>
    </row>
    <row r="1081" spans="1:9" x14ac:dyDescent="0.2">
      <c r="A1081" s="86" t="s">
        <v>6388</v>
      </c>
      <c r="B1081" s="763" t="s">
        <v>454</v>
      </c>
      <c r="C1081" s="86" t="s">
        <v>493</v>
      </c>
      <c r="D1081" s="86" t="s">
        <v>140</v>
      </c>
      <c r="E1081" s="86" t="s">
        <v>539</v>
      </c>
      <c r="F1081" s="282" t="s">
        <v>314</v>
      </c>
      <c r="G1081" s="1105" t="str">
        <f>IF('Appraisal Inputs'!H254="","Blank",'Appraisal Inputs'!H254)</f>
        <v>Blank</v>
      </c>
      <c r="I1081" s="515" t="s">
        <v>1604</v>
      </c>
    </row>
    <row r="1082" spans="1:9" x14ac:dyDescent="0.2">
      <c r="A1082" s="86" t="s">
        <v>6388</v>
      </c>
      <c r="B1082" s="763" t="s">
        <v>454</v>
      </c>
      <c r="C1082" s="86" t="s">
        <v>493</v>
      </c>
      <c r="D1082" s="86" t="s">
        <v>140</v>
      </c>
      <c r="E1082" s="86" t="s">
        <v>540</v>
      </c>
      <c r="F1082" s="282" t="s">
        <v>314</v>
      </c>
      <c r="G1082" s="1105" t="str">
        <f>IF('Appraisal Inputs'!H255="","Blank",'Appraisal Inputs'!H255)</f>
        <v>Blank</v>
      </c>
      <c r="I1082" s="515" t="s">
        <v>1605</v>
      </c>
    </row>
    <row r="1083" spans="1:9" x14ac:dyDescent="0.2">
      <c r="A1083" s="86" t="s">
        <v>6388</v>
      </c>
      <c r="B1083" s="763" t="s">
        <v>454</v>
      </c>
      <c r="C1083" s="86" t="s">
        <v>493</v>
      </c>
      <c r="D1083" s="86" t="s">
        <v>140</v>
      </c>
      <c r="E1083" s="86" t="s">
        <v>541</v>
      </c>
      <c r="F1083" s="282" t="s">
        <v>314</v>
      </c>
      <c r="G1083" s="1105" t="str">
        <f>IF('Appraisal Inputs'!H256="","Blank",'Appraisal Inputs'!H256)</f>
        <v>Blank</v>
      </c>
      <c r="I1083" s="515" t="s">
        <v>1606</v>
      </c>
    </row>
    <row r="1084" spans="1:9" x14ac:dyDescent="0.2">
      <c r="A1084" s="86" t="s">
        <v>6388</v>
      </c>
      <c r="B1084" s="763" t="s">
        <v>454</v>
      </c>
      <c r="C1084" s="86" t="s">
        <v>493</v>
      </c>
      <c r="D1084" s="86" t="s">
        <v>140</v>
      </c>
      <c r="E1084" s="86" t="s">
        <v>542</v>
      </c>
      <c r="F1084" s="282" t="s">
        <v>314</v>
      </c>
      <c r="G1084" s="1105" t="str">
        <f>IF('Appraisal Inputs'!H257="","Blank",'Appraisal Inputs'!H257)</f>
        <v>Blank</v>
      </c>
      <c r="I1084" s="515" t="s">
        <v>1607</v>
      </c>
    </row>
    <row r="1085" spans="1:9" x14ac:dyDescent="0.2">
      <c r="A1085" s="86" t="s">
        <v>6388</v>
      </c>
      <c r="B1085" s="763" t="s">
        <v>454</v>
      </c>
      <c r="C1085" s="86" t="s">
        <v>493</v>
      </c>
      <c r="D1085" s="86" t="s">
        <v>140</v>
      </c>
      <c r="E1085" s="86" t="s">
        <v>543</v>
      </c>
      <c r="F1085" s="282" t="s">
        <v>314</v>
      </c>
      <c r="G1085" s="1105" t="str">
        <f>IF('Appraisal Inputs'!H258="","Blank",'Appraisal Inputs'!H258)</f>
        <v>Blank</v>
      </c>
      <c r="I1085" s="515" t="s">
        <v>1608</v>
      </c>
    </row>
    <row r="1086" spans="1:9" x14ac:dyDescent="0.2">
      <c r="A1086" s="86" t="s">
        <v>6388</v>
      </c>
      <c r="B1086" s="763" t="s">
        <v>454</v>
      </c>
      <c r="C1086" s="86" t="s">
        <v>493</v>
      </c>
      <c r="D1086" s="86" t="s">
        <v>140</v>
      </c>
      <c r="E1086" s="86" t="s">
        <v>544</v>
      </c>
      <c r="F1086" s="282" t="s">
        <v>314</v>
      </c>
      <c r="G1086" s="1105" t="str">
        <f>IF('Appraisal Inputs'!H259="","Blank",'Appraisal Inputs'!H259)</f>
        <v>Blank</v>
      </c>
      <c r="I1086" s="515" t="s">
        <v>1609</v>
      </c>
    </row>
    <row r="1087" spans="1:9" x14ac:dyDescent="0.2">
      <c r="A1087" s="86" t="s">
        <v>6388</v>
      </c>
      <c r="B1087" s="763" t="s">
        <v>454</v>
      </c>
      <c r="C1087" s="86" t="s">
        <v>493</v>
      </c>
      <c r="D1087" s="86" t="s">
        <v>140</v>
      </c>
      <c r="E1087" s="86" t="s">
        <v>545</v>
      </c>
      <c r="F1087" s="282" t="s">
        <v>314</v>
      </c>
      <c r="G1087" s="1105" t="str">
        <f>IF('Appraisal Inputs'!H260="","Blank",'Appraisal Inputs'!H260)</f>
        <v>Blank</v>
      </c>
      <c r="I1087" s="515" t="s">
        <v>1610</v>
      </c>
    </row>
    <row r="1088" spans="1:9" x14ac:dyDescent="0.2">
      <c r="A1088" s="86" t="s">
        <v>6388</v>
      </c>
      <c r="B1088" s="763" t="s">
        <v>454</v>
      </c>
      <c r="C1088" s="86" t="s">
        <v>493</v>
      </c>
      <c r="D1088" s="86" t="s">
        <v>140</v>
      </c>
      <c r="E1088" s="86" t="s">
        <v>546</v>
      </c>
      <c r="F1088" s="282" t="s">
        <v>314</v>
      </c>
      <c r="G1088" s="1105" t="str">
        <f>IF('Appraisal Inputs'!H261="","Blank",'Appraisal Inputs'!H261)</f>
        <v>Blank</v>
      </c>
      <c r="I1088" s="515" t="s">
        <v>1611</v>
      </c>
    </row>
    <row r="1089" spans="1:9" x14ac:dyDescent="0.2">
      <c r="A1089" s="86" t="s">
        <v>6388</v>
      </c>
      <c r="B1089" s="763" t="s">
        <v>454</v>
      </c>
      <c r="C1089" s="86" t="s">
        <v>493</v>
      </c>
      <c r="D1089" s="86" t="s">
        <v>140</v>
      </c>
      <c r="E1089" s="86" t="s">
        <v>547</v>
      </c>
      <c r="F1089" s="282" t="s">
        <v>314</v>
      </c>
      <c r="G1089" s="1105" t="str">
        <f>IF('Appraisal Inputs'!H262="","Blank",'Appraisal Inputs'!H262)</f>
        <v>Blank</v>
      </c>
      <c r="I1089" s="515" t="s">
        <v>1612</v>
      </c>
    </row>
    <row r="1090" spans="1:9" x14ac:dyDescent="0.2">
      <c r="A1090" s="86" t="s">
        <v>6388</v>
      </c>
      <c r="B1090" s="763" t="s">
        <v>454</v>
      </c>
      <c r="C1090" s="86" t="s">
        <v>493</v>
      </c>
      <c r="D1090" s="86" t="s">
        <v>140</v>
      </c>
      <c r="E1090" s="86" t="s">
        <v>548</v>
      </c>
      <c r="F1090" s="282" t="s">
        <v>314</v>
      </c>
      <c r="G1090" s="1105" t="str">
        <f>IF('Appraisal Inputs'!H263="","Blank",'Appraisal Inputs'!H263)</f>
        <v>Blank</v>
      </c>
      <c r="I1090" s="515" t="s">
        <v>1613</v>
      </c>
    </row>
    <row r="1091" spans="1:9" x14ac:dyDescent="0.2">
      <c r="A1091" s="86" t="s">
        <v>6388</v>
      </c>
      <c r="B1091" s="763" t="s">
        <v>454</v>
      </c>
      <c r="C1091" s="86" t="s">
        <v>493</v>
      </c>
      <c r="D1091" s="86" t="s">
        <v>140</v>
      </c>
      <c r="E1091" s="86" t="s">
        <v>549</v>
      </c>
      <c r="F1091" s="282" t="s">
        <v>314</v>
      </c>
      <c r="G1091" s="1105" t="str">
        <f>IF('Appraisal Inputs'!H264="","Blank",'Appraisal Inputs'!H264)</f>
        <v>Blank</v>
      </c>
      <c r="I1091" s="515" t="s">
        <v>1614</v>
      </c>
    </row>
    <row r="1092" spans="1:9" x14ac:dyDescent="0.2">
      <c r="A1092" s="86" t="s">
        <v>6388</v>
      </c>
      <c r="B1092" s="763" t="s">
        <v>454</v>
      </c>
      <c r="C1092" s="86" t="s">
        <v>493</v>
      </c>
      <c r="D1092" s="86" t="s">
        <v>140</v>
      </c>
      <c r="E1092" s="86" t="s">
        <v>550</v>
      </c>
      <c r="F1092" s="282" t="s">
        <v>314</v>
      </c>
      <c r="G1092" s="1105" t="str">
        <f>IF('Appraisal Inputs'!H265="","Blank",'Appraisal Inputs'!H265)</f>
        <v>Blank</v>
      </c>
      <c r="I1092" s="515" t="s">
        <v>1615</v>
      </c>
    </row>
    <row r="1093" spans="1:9" x14ac:dyDescent="0.2">
      <c r="A1093" s="86" t="s">
        <v>6388</v>
      </c>
      <c r="B1093" s="763" t="s">
        <v>454</v>
      </c>
      <c r="C1093" s="86" t="s">
        <v>493</v>
      </c>
      <c r="D1093" s="86" t="s">
        <v>140</v>
      </c>
      <c r="E1093" s="86" t="s">
        <v>551</v>
      </c>
      <c r="F1093" s="282" t="s">
        <v>314</v>
      </c>
      <c r="G1093" s="1105" t="str">
        <f>IF('Appraisal Inputs'!H266="","Blank",'Appraisal Inputs'!H266)</f>
        <v>Blank</v>
      </c>
      <c r="I1093" s="515" t="s">
        <v>1616</v>
      </c>
    </row>
    <row r="1094" spans="1:9" x14ac:dyDescent="0.2">
      <c r="A1094" s="86" t="s">
        <v>6388</v>
      </c>
      <c r="B1094" s="763" t="s">
        <v>454</v>
      </c>
      <c r="C1094" s="86" t="s">
        <v>493</v>
      </c>
      <c r="D1094" s="86" t="s">
        <v>140</v>
      </c>
      <c r="E1094" s="86" t="s">
        <v>552</v>
      </c>
      <c r="F1094" s="282" t="s">
        <v>314</v>
      </c>
      <c r="G1094" s="1105" t="str">
        <f>IF('Appraisal Inputs'!H267="","Blank",'Appraisal Inputs'!H267)</f>
        <v>Blank</v>
      </c>
      <c r="I1094" s="515" t="s">
        <v>1617</v>
      </c>
    </row>
    <row r="1095" spans="1:9" x14ac:dyDescent="0.2">
      <c r="A1095" s="86" t="s">
        <v>6388</v>
      </c>
      <c r="B1095" s="763" t="s">
        <v>454</v>
      </c>
      <c r="C1095" s="86" t="s">
        <v>493</v>
      </c>
      <c r="D1095" s="86" t="s">
        <v>140</v>
      </c>
      <c r="E1095" s="86" t="s">
        <v>553</v>
      </c>
      <c r="F1095" s="282" t="s">
        <v>314</v>
      </c>
      <c r="G1095" s="1105" t="str">
        <f>IF('Appraisal Inputs'!H268="","Blank",'Appraisal Inputs'!H268)</f>
        <v>Blank</v>
      </c>
      <c r="I1095" s="515" t="s">
        <v>1618</v>
      </c>
    </row>
    <row r="1096" spans="1:9" x14ac:dyDescent="0.2">
      <c r="A1096" s="86" t="s">
        <v>6388</v>
      </c>
      <c r="B1096" s="763" t="s">
        <v>454</v>
      </c>
      <c r="C1096" s="86" t="s">
        <v>493</v>
      </c>
      <c r="D1096" s="86" t="s">
        <v>140</v>
      </c>
      <c r="E1096" s="86" t="s">
        <v>554</v>
      </c>
      <c r="F1096" s="282" t="s">
        <v>314</v>
      </c>
      <c r="G1096" s="1105" t="str">
        <f>IF('Appraisal Inputs'!H269="","Blank",'Appraisal Inputs'!H269)</f>
        <v>Blank</v>
      </c>
      <c r="I1096" s="515" t="s">
        <v>1619</v>
      </c>
    </row>
    <row r="1097" spans="1:9" x14ac:dyDescent="0.2">
      <c r="A1097" s="86" t="s">
        <v>6388</v>
      </c>
      <c r="B1097" s="763" t="s">
        <v>454</v>
      </c>
      <c r="C1097" s="86" t="s">
        <v>493</v>
      </c>
      <c r="D1097" s="86" t="s">
        <v>140</v>
      </c>
      <c r="E1097" s="86" t="s">
        <v>555</v>
      </c>
      <c r="F1097" s="282" t="s">
        <v>314</v>
      </c>
      <c r="G1097" s="1105" t="str">
        <f>IF('Appraisal Inputs'!H270="","Blank",'Appraisal Inputs'!H270)</f>
        <v>Blank</v>
      </c>
      <c r="I1097" s="515" t="s">
        <v>1620</v>
      </c>
    </row>
    <row r="1098" spans="1:9" x14ac:dyDescent="0.2">
      <c r="A1098" s="86" t="s">
        <v>6388</v>
      </c>
      <c r="B1098" s="763" t="s">
        <v>454</v>
      </c>
      <c r="C1098" s="86" t="s">
        <v>493</v>
      </c>
      <c r="D1098" s="86" t="s">
        <v>140</v>
      </c>
      <c r="E1098" s="86" t="s">
        <v>556</v>
      </c>
      <c r="F1098" s="282" t="s">
        <v>314</v>
      </c>
      <c r="G1098" s="1105" t="str">
        <f>IF('Appraisal Inputs'!H271="","Blank",'Appraisal Inputs'!H271)</f>
        <v>Blank</v>
      </c>
      <c r="I1098" s="515" t="s">
        <v>1621</v>
      </c>
    </row>
    <row r="1099" spans="1:9" x14ac:dyDescent="0.2">
      <c r="A1099" s="86" t="s">
        <v>6388</v>
      </c>
      <c r="B1099" s="763" t="s">
        <v>454</v>
      </c>
      <c r="C1099" s="86" t="s">
        <v>493</v>
      </c>
      <c r="D1099" s="86" t="s">
        <v>140</v>
      </c>
      <c r="E1099" s="86" t="s">
        <v>557</v>
      </c>
      <c r="F1099" s="282" t="s">
        <v>314</v>
      </c>
      <c r="G1099" s="1105" t="str">
        <f>IF('Appraisal Inputs'!H272="","Blank",'Appraisal Inputs'!H272)</f>
        <v>Blank</v>
      </c>
      <c r="I1099" s="515" t="s">
        <v>1622</v>
      </c>
    </row>
    <row r="1100" spans="1:9" x14ac:dyDescent="0.2">
      <c r="A1100" s="86" t="s">
        <v>6388</v>
      </c>
      <c r="B1100" s="763" t="s">
        <v>454</v>
      </c>
      <c r="C1100" s="86" t="s">
        <v>493</v>
      </c>
      <c r="D1100" s="86" t="s">
        <v>140</v>
      </c>
      <c r="E1100" s="86" t="s">
        <v>558</v>
      </c>
      <c r="F1100" s="282" t="s">
        <v>314</v>
      </c>
      <c r="G1100" s="1105" t="str">
        <f>IF('Appraisal Inputs'!H273="","Blank",'Appraisal Inputs'!H273)</f>
        <v>Blank</v>
      </c>
      <c r="I1100" s="515" t="s">
        <v>1623</v>
      </c>
    </row>
    <row r="1101" spans="1:9" x14ac:dyDescent="0.2">
      <c r="A1101" s="86" t="s">
        <v>6388</v>
      </c>
      <c r="B1101" s="763" t="s">
        <v>454</v>
      </c>
      <c r="C1101" s="86" t="s">
        <v>493</v>
      </c>
      <c r="D1101" s="86" t="s">
        <v>140</v>
      </c>
      <c r="E1101" s="86" t="s">
        <v>559</v>
      </c>
      <c r="F1101" s="282" t="s">
        <v>314</v>
      </c>
      <c r="G1101" s="1105" t="str">
        <f>IF('Appraisal Inputs'!H274="","Blank",'Appraisal Inputs'!H274)</f>
        <v>Blank</v>
      </c>
      <c r="I1101" s="515" t="s">
        <v>1624</v>
      </c>
    </row>
    <row r="1102" spans="1:9" x14ac:dyDescent="0.2">
      <c r="A1102" s="86" t="s">
        <v>6388</v>
      </c>
      <c r="B1102" s="763" t="s">
        <v>454</v>
      </c>
      <c r="C1102" s="86" t="s">
        <v>493</v>
      </c>
      <c r="D1102" s="86" t="s">
        <v>140</v>
      </c>
      <c r="E1102" s="86" t="s">
        <v>560</v>
      </c>
      <c r="F1102" s="282" t="s">
        <v>314</v>
      </c>
      <c r="G1102" s="1105" t="str">
        <f>IF('Appraisal Inputs'!H275="","Blank",'Appraisal Inputs'!H275)</f>
        <v>Blank</v>
      </c>
      <c r="I1102" s="515" t="s">
        <v>1625</v>
      </c>
    </row>
    <row r="1103" spans="1:9" x14ac:dyDescent="0.2">
      <c r="A1103" s="86" t="s">
        <v>6388</v>
      </c>
      <c r="B1103" s="763" t="s">
        <v>454</v>
      </c>
      <c r="C1103" s="86" t="s">
        <v>493</v>
      </c>
      <c r="D1103" s="86" t="s">
        <v>140</v>
      </c>
      <c r="E1103" s="86" t="s">
        <v>561</v>
      </c>
      <c r="F1103" s="282" t="s">
        <v>314</v>
      </c>
      <c r="G1103" s="1105" t="str">
        <f>IF('Appraisal Inputs'!H276="","Blank",'Appraisal Inputs'!H276)</f>
        <v>Blank</v>
      </c>
      <c r="I1103" s="515" t="s">
        <v>1626</v>
      </c>
    </row>
    <row r="1104" spans="1:9" x14ac:dyDescent="0.2">
      <c r="A1104" s="86" t="s">
        <v>6388</v>
      </c>
      <c r="B1104" s="763" t="s">
        <v>454</v>
      </c>
      <c r="C1104" s="86" t="s">
        <v>493</v>
      </c>
      <c r="D1104" s="86" t="s">
        <v>140</v>
      </c>
      <c r="E1104" s="86" t="s">
        <v>562</v>
      </c>
      <c r="F1104" s="282" t="s">
        <v>314</v>
      </c>
      <c r="G1104" s="1105" t="str">
        <f>IF('Appraisal Inputs'!H277="","Blank",'Appraisal Inputs'!H277)</f>
        <v>Blank</v>
      </c>
      <c r="I1104" s="515" t="s">
        <v>1627</v>
      </c>
    </row>
    <row r="1105" spans="1:9" x14ac:dyDescent="0.2">
      <c r="A1105" s="86" t="s">
        <v>6388</v>
      </c>
      <c r="B1105" s="763" t="s">
        <v>454</v>
      </c>
      <c r="C1105" s="86" t="s">
        <v>493</v>
      </c>
      <c r="D1105" s="86" t="s">
        <v>140</v>
      </c>
      <c r="E1105" s="86" t="s">
        <v>563</v>
      </c>
      <c r="F1105" s="282" t="s">
        <v>314</v>
      </c>
      <c r="G1105" s="1105" t="str">
        <f>IF('Appraisal Inputs'!H278="","Blank",'Appraisal Inputs'!H278)</f>
        <v>Blank</v>
      </c>
      <c r="I1105" s="515" t="s">
        <v>1628</v>
      </c>
    </row>
    <row r="1106" spans="1:9" x14ac:dyDescent="0.2">
      <c r="A1106" s="86" t="s">
        <v>6388</v>
      </c>
      <c r="B1106" s="763" t="s">
        <v>454</v>
      </c>
      <c r="C1106" s="86" t="s">
        <v>493</v>
      </c>
      <c r="D1106" s="86" t="s">
        <v>140</v>
      </c>
      <c r="E1106" s="86" t="s">
        <v>564</v>
      </c>
      <c r="F1106" s="282" t="s">
        <v>314</v>
      </c>
      <c r="G1106" s="1105" t="str">
        <f>IF('Appraisal Inputs'!H279="","Blank",'Appraisal Inputs'!H279)</f>
        <v>Blank</v>
      </c>
      <c r="I1106" s="515" t="s">
        <v>1629</v>
      </c>
    </row>
    <row r="1107" spans="1:9" x14ac:dyDescent="0.2">
      <c r="A1107" s="86" t="s">
        <v>6388</v>
      </c>
      <c r="B1107" s="763" t="s">
        <v>454</v>
      </c>
      <c r="C1107" s="86" t="s">
        <v>493</v>
      </c>
      <c r="D1107" s="86" t="s">
        <v>140</v>
      </c>
      <c r="E1107" s="86" t="s">
        <v>565</v>
      </c>
      <c r="F1107" s="282" t="s">
        <v>314</v>
      </c>
      <c r="G1107" s="1105" t="str">
        <f>IF('Appraisal Inputs'!H280="","Blank",'Appraisal Inputs'!H280)</f>
        <v>Blank</v>
      </c>
      <c r="I1107" s="515" t="s">
        <v>1630</v>
      </c>
    </row>
    <row r="1108" spans="1:9" x14ac:dyDescent="0.2">
      <c r="A1108" s="86" t="s">
        <v>6388</v>
      </c>
      <c r="B1108" s="543" t="s">
        <v>454</v>
      </c>
      <c r="C1108" s="547" t="s">
        <v>493</v>
      </c>
      <c r="D1108" s="547" t="s">
        <v>140</v>
      </c>
      <c r="E1108" s="547" t="s">
        <v>566</v>
      </c>
      <c r="F1108" s="538" t="s">
        <v>314</v>
      </c>
      <c r="G1108" s="1106" t="str">
        <f>IF('Appraisal Inputs'!H281="","Blank",'Appraisal Inputs'!H281)</f>
        <v>Blank</v>
      </c>
      <c r="I1108" s="515" t="s">
        <v>1631</v>
      </c>
    </row>
    <row r="1109" spans="1:9" x14ac:dyDescent="0.2">
      <c r="A1109" s="86" t="s">
        <v>6388</v>
      </c>
      <c r="B1109" s="533" t="s">
        <v>454</v>
      </c>
      <c r="C1109" s="119" t="s">
        <v>493</v>
      </c>
      <c r="D1109" s="119" t="s">
        <v>141</v>
      </c>
      <c r="E1109" s="119" t="s">
        <v>141</v>
      </c>
      <c r="F1109" s="545" t="s">
        <v>487</v>
      </c>
      <c r="G1109" s="1191" t="str">
        <f>IF('Appraisal Inputs'!I240="","Blank",'Appraisal Inputs'!I240)</f>
        <v>Select ▼</v>
      </c>
      <c r="I1109" s="515" t="s">
        <v>1632</v>
      </c>
    </row>
    <row r="1110" spans="1:9" x14ac:dyDescent="0.2">
      <c r="A1110" s="86" t="s">
        <v>6388</v>
      </c>
      <c r="B1110" s="541" t="s">
        <v>454</v>
      </c>
      <c r="C1110" s="546" t="s">
        <v>493</v>
      </c>
      <c r="D1110" s="546" t="s">
        <v>141</v>
      </c>
      <c r="E1110" s="546" t="s">
        <v>185</v>
      </c>
      <c r="F1110" s="542" t="s">
        <v>325</v>
      </c>
      <c r="G1110" s="1183" t="str">
        <f>IF('Appraisal Inputs'!I241="","Blank",'Appraisal Inputs'!I241)</f>
        <v>Select ▼</v>
      </c>
      <c r="I1110" s="515" t="s">
        <v>1633</v>
      </c>
    </row>
    <row r="1111" spans="1:9" x14ac:dyDescent="0.2">
      <c r="A1111" s="86" t="s">
        <v>6388</v>
      </c>
      <c r="B1111" s="763" t="s">
        <v>454</v>
      </c>
      <c r="C1111" s="86" t="s">
        <v>493</v>
      </c>
      <c r="D1111" s="86" t="s">
        <v>141</v>
      </c>
      <c r="E1111" s="86" t="s">
        <v>527</v>
      </c>
      <c r="F1111" s="282" t="s">
        <v>325</v>
      </c>
      <c r="G1111" s="1181" t="str">
        <f>IF('Appraisal Inputs'!I242="","Blank",'Appraisal Inputs'!I242)</f>
        <v>Select ▼</v>
      </c>
      <c r="I1111" s="515" t="s">
        <v>1634</v>
      </c>
    </row>
    <row r="1112" spans="1:9" x14ac:dyDescent="0.2">
      <c r="A1112" s="86" t="s">
        <v>6388</v>
      </c>
      <c r="B1112" s="763" t="s">
        <v>454</v>
      </c>
      <c r="C1112" s="86" t="s">
        <v>493</v>
      </c>
      <c r="D1112" s="86" t="s">
        <v>141</v>
      </c>
      <c r="E1112" s="86" t="s">
        <v>528</v>
      </c>
      <c r="F1112" s="282" t="s">
        <v>325</v>
      </c>
      <c r="G1112" s="1181" t="str">
        <f>IF('Appraisal Inputs'!I243="","Blank",'Appraisal Inputs'!I243)</f>
        <v>Select ▼</v>
      </c>
      <c r="I1112" s="515" t="s">
        <v>1635</v>
      </c>
    </row>
    <row r="1113" spans="1:9" x14ac:dyDescent="0.2">
      <c r="A1113" s="86" t="s">
        <v>6388</v>
      </c>
      <c r="B1113" s="763" t="s">
        <v>454</v>
      </c>
      <c r="C1113" s="86" t="s">
        <v>493</v>
      </c>
      <c r="D1113" s="86" t="s">
        <v>141</v>
      </c>
      <c r="E1113" s="86" t="s">
        <v>529</v>
      </c>
      <c r="F1113" s="282" t="s">
        <v>325</v>
      </c>
      <c r="G1113" s="1181" t="str">
        <f>IF('Appraisal Inputs'!I244="","Blank",'Appraisal Inputs'!I244)</f>
        <v>Select ▼</v>
      </c>
      <c r="I1113" s="515" t="s">
        <v>1636</v>
      </c>
    </row>
    <row r="1114" spans="1:9" x14ac:dyDescent="0.2">
      <c r="A1114" s="86" t="s">
        <v>6388</v>
      </c>
      <c r="B1114" s="763" t="s">
        <v>454</v>
      </c>
      <c r="C1114" s="86" t="s">
        <v>493</v>
      </c>
      <c r="D1114" s="86" t="s">
        <v>141</v>
      </c>
      <c r="E1114" s="86" t="s">
        <v>530</v>
      </c>
      <c r="F1114" s="282" t="s">
        <v>325</v>
      </c>
      <c r="G1114" s="1181" t="str">
        <f>IF('Appraisal Inputs'!I245="","Blank",'Appraisal Inputs'!I245)</f>
        <v>Select ▼</v>
      </c>
      <c r="I1114" s="515" t="s">
        <v>1637</v>
      </c>
    </row>
    <row r="1115" spans="1:9" x14ac:dyDescent="0.2">
      <c r="A1115" s="86" t="s">
        <v>6388</v>
      </c>
      <c r="B1115" s="763" t="s">
        <v>454</v>
      </c>
      <c r="C1115" s="86" t="s">
        <v>493</v>
      </c>
      <c r="D1115" s="86" t="s">
        <v>141</v>
      </c>
      <c r="E1115" s="86" t="s">
        <v>531</v>
      </c>
      <c r="F1115" s="282" t="s">
        <v>325</v>
      </c>
      <c r="G1115" s="1181" t="str">
        <f>IF('Appraisal Inputs'!I246="","Blank",'Appraisal Inputs'!I246)</f>
        <v>Select ▼</v>
      </c>
      <c r="I1115" s="515" t="s">
        <v>1638</v>
      </c>
    </row>
    <row r="1116" spans="1:9" x14ac:dyDescent="0.2">
      <c r="A1116" s="86" t="s">
        <v>6388</v>
      </c>
      <c r="B1116" s="763" t="s">
        <v>454</v>
      </c>
      <c r="C1116" s="86" t="s">
        <v>493</v>
      </c>
      <c r="D1116" s="86" t="s">
        <v>141</v>
      </c>
      <c r="E1116" s="86" t="s">
        <v>532</v>
      </c>
      <c r="F1116" s="282" t="s">
        <v>325</v>
      </c>
      <c r="G1116" s="1181" t="str">
        <f>IF('Appraisal Inputs'!I247="","Blank",'Appraisal Inputs'!I247)</f>
        <v>Select ▼</v>
      </c>
      <c r="I1116" s="515" t="s">
        <v>1639</v>
      </c>
    </row>
    <row r="1117" spans="1:9" x14ac:dyDescent="0.2">
      <c r="A1117" s="86" t="s">
        <v>6388</v>
      </c>
      <c r="B1117" s="763" t="s">
        <v>454</v>
      </c>
      <c r="C1117" s="86" t="s">
        <v>493</v>
      </c>
      <c r="D1117" s="86" t="s">
        <v>141</v>
      </c>
      <c r="E1117" s="86" t="s">
        <v>533</v>
      </c>
      <c r="F1117" s="282" t="s">
        <v>325</v>
      </c>
      <c r="G1117" s="1181" t="str">
        <f>IF('Appraisal Inputs'!I248="","Blank",'Appraisal Inputs'!I248)</f>
        <v>Select ▼</v>
      </c>
      <c r="I1117" s="515" t="s">
        <v>1640</v>
      </c>
    </row>
    <row r="1118" spans="1:9" x14ac:dyDescent="0.2">
      <c r="A1118" s="86" t="s">
        <v>6388</v>
      </c>
      <c r="B1118" s="763" t="s">
        <v>454</v>
      </c>
      <c r="C1118" s="86" t="s">
        <v>493</v>
      </c>
      <c r="D1118" s="86" t="s">
        <v>141</v>
      </c>
      <c r="E1118" s="86" t="s">
        <v>534</v>
      </c>
      <c r="F1118" s="282" t="s">
        <v>325</v>
      </c>
      <c r="G1118" s="1181" t="str">
        <f>IF('Appraisal Inputs'!I249="","Blank",'Appraisal Inputs'!I249)</f>
        <v>Select ▼</v>
      </c>
      <c r="I1118" s="515" t="s">
        <v>1641</v>
      </c>
    </row>
    <row r="1119" spans="1:9" x14ac:dyDescent="0.2">
      <c r="A1119" s="86" t="s">
        <v>6388</v>
      </c>
      <c r="B1119" s="763" t="s">
        <v>454</v>
      </c>
      <c r="C1119" s="86" t="s">
        <v>493</v>
      </c>
      <c r="D1119" s="86" t="s">
        <v>141</v>
      </c>
      <c r="E1119" s="86" t="s">
        <v>535</v>
      </c>
      <c r="F1119" s="282" t="s">
        <v>325</v>
      </c>
      <c r="G1119" s="1181" t="str">
        <f>IF('Appraisal Inputs'!I250="","Blank",'Appraisal Inputs'!I250)</f>
        <v>Select ▼</v>
      </c>
      <c r="I1119" s="515" t="s">
        <v>1642</v>
      </c>
    </row>
    <row r="1120" spans="1:9" x14ac:dyDescent="0.2">
      <c r="A1120" s="86" t="s">
        <v>6388</v>
      </c>
      <c r="B1120" s="763" t="s">
        <v>454</v>
      </c>
      <c r="C1120" s="86" t="s">
        <v>493</v>
      </c>
      <c r="D1120" s="86" t="s">
        <v>141</v>
      </c>
      <c r="E1120" s="86" t="s">
        <v>536</v>
      </c>
      <c r="F1120" s="282" t="s">
        <v>325</v>
      </c>
      <c r="G1120" s="1181" t="str">
        <f>IF('Appraisal Inputs'!I251="","Blank",'Appraisal Inputs'!I251)</f>
        <v>Select ▼</v>
      </c>
      <c r="I1120" s="515" t="s">
        <v>1643</v>
      </c>
    </row>
    <row r="1121" spans="1:9" x14ac:dyDescent="0.2">
      <c r="A1121" s="86" t="s">
        <v>6388</v>
      </c>
      <c r="B1121" s="763" t="s">
        <v>454</v>
      </c>
      <c r="C1121" s="86" t="s">
        <v>493</v>
      </c>
      <c r="D1121" s="86" t="s">
        <v>141</v>
      </c>
      <c r="E1121" s="86" t="s">
        <v>537</v>
      </c>
      <c r="F1121" s="282" t="s">
        <v>325</v>
      </c>
      <c r="G1121" s="1181" t="str">
        <f>IF('Appraisal Inputs'!I252="","Blank",'Appraisal Inputs'!I252)</f>
        <v>Select ▼</v>
      </c>
      <c r="I1121" s="515" t="s">
        <v>1644</v>
      </c>
    </row>
    <row r="1122" spans="1:9" x14ac:dyDescent="0.2">
      <c r="A1122" s="86" t="s">
        <v>6388</v>
      </c>
      <c r="B1122" s="763" t="s">
        <v>454</v>
      </c>
      <c r="C1122" s="86" t="s">
        <v>493</v>
      </c>
      <c r="D1122" s="86" t="s">
        <v>141</v>
      </c>
      <c r="E1122" s="86" t="s">
        <v>538</v>
      </c>
      <c r="F1122" s="282" t="s">
        <v>325</v>
      </c>
      <c r="G1122" s="1181" t="str">
        <f>IF('Appraisal Inputs'!I253="","Blank",'Appraisal Inputs'!I253)</f>
        <v>Select ▼</v>
      </c>
      <c r="I1122" s="515" t="s">
        <v>1645</v>
      </c>
    </row>
    <row r="1123" spans="1:9" x14ac:dyDescent="0.2">
      <c r="A1123" s="86" t="s">
        <v>6388</v>
      </c>
      <c r="B1123" s="763" t="s">
        <v>454</v>
      </c>
      <c r="C1123" s="86" t="s">
        <v>493</v>
      </c>
      <c r="D1123" s="86" t="s">
        <v>141</v>
      </c>
      <c r="E1123" s="86" t="s">
        <v>539</v>
      </c>
      <c r="F1123" s="282" t="s">
        <v>325</v>
      </c>
      <c r="G1123" s="1181" t="str">
        <f>IF('Appraisal Inputs'!I254="","Blank",'Appraisal Inputs'!I254)</f>
        <v>Select ▼</v>
      </c>
      <c r="I1123" s="515" t="s">
        <v>1646</v>
      </c>
    </row>
    <row r="1124" spans="1:9" x14ac:dyDescent="0.2">
      <c r="A1124" s="86" t="s">
        <v>6388</v>
      </c>
      <c r="B1124" s="763" t="s">
        <v>454</v>
      </c>
      <c r="C1124" s="86" t="s">
        <v>493</v>
      </c>
      <c r="D1124" s="86" t="s">
        <v>141</v>
      </c>
      <c r="E1124" s="86" t="s">
        <v>540</v>
      </c>
      <c r="F1124" s="282" t="s">
        <v>325</v>
      </c>
      <c r="G1124" s="1181" t="str">
        <f>IF('Appraisal Inputs'!I255="","Blank",'Appraisal Inputs'!I255)</f>
        <v>Select ▼</v>
      </c>
      <c r="I1124" s="515" t="s">
        <v>1647</v>
      </c>
    </row>
    <row r="1125" spans="1:9" x14ac:dyDescent="0.2">
      <c r="A1125" s="86" t="s">
        <v>6388</v>
      </c>
      <c r="B1125" s="763" t="s">
        <v>454</v>
      </c>
      <c r="C1125" s="86" t="s">
        <v>493</v>
      </c>
      <c r="D1125" s="86" t="s">
        <v>141</v>
      </c>
      <c r="E1125" s="86" t="s">
        <v>541</v>
      </c>
      <c r="F1125" s="282" t="s">
        <v>325</v>
      </c>
      <c r="G1125" s="1181" t="str">
        <f>IF('Appraisal Inputs'!I256="","Blank",'Appraisal Inputs'!I256)</f>
        <v>Select ▼</v>
      </c>
      <c r="I1125" s="515" t="s">
        <v>1648</v>
      </c>
    </row>
    <row r="1126" spans="1:9" x14ac:dyDescent="0.2">
      <c r="A1126" s="86" t="s">
        <v>6388</v>
      </c>
      <c r="B1126" s="763" t="s">
        <v>454</v>
      </c>
      <c r="C1126" s="86" t="s">
        <v>493</v>
      </c>
      <c r="D1126" s="86" t="s">
        <v>141</v>
      </c>
      <c r="E1126" s="86" t="s">
        <v>542</v>
      </c>
      <c r="F1126" s="282" t="s">
        <v>325</v>
      </c>
      <c r="G1126" s="1181" t="str">
        <f>IF('Appraisal Inputs'!I257="","Blank",'Appraisal Inputs'!I257)</f>
        <v>Select ▼</v>
      </c>
      <c r="I1126" s="515" t="s">
        <v>1649</v>
      </c>
    </row>
    <row r="1127" spans="1:9" x14ac:dyDescent="0.2">
      <c r="A1127" s="86" t="s">
        <v>6388</v>
      </c>
      <c r="B1127" s="763" t="s">
        <v>454</v>
      </c>
      <c r="C1127" s="86" t="s">
        <v>493</v>
      </c>
      <c r="D1127" s="86" t="s">
        <v>141</v>
      </c>
      <c r="E1127" s="86" t="s">
        <v>543</v>
      </c>
      <c r="F1127" s="282" t="s">
        <v>325</v>
      </c>
      <c r="G1127" s="1181" t="str">
        <f>IF('Appraisal Inputs'!I258="","Blank",'Appraisal Inputs'!I258)</f>
        <v>Select ▼</v>
      </c>
      <c r="I1127" s="515" t="s">
        <v>1650</v>
      </c>
    </row>
    <row r="1128" spans="1:9" x14ac:dyDescent="0.2">
      <c r="A1128" s="86" t="s">
        <v>6388</v>
      </c>
      <c r="B1128" s="763" t="s">
        <v>454</v>
      </c>
      <c r="C1128" s="86" t="s">
        <v>493</v>
      </c>
      <c r="D1128" s="86" t="s">
        <v>141</v>
      </c>
      <c r="E1128" s="86" t="s">
        <v>544</v>
      </c>
      <c r="F1128" s="282" t="s">
        <v>325</v>
      </c>
      <c r="G1128" s="1181" t="str">
        <f>IF('Appraisal Inputs'!I259="","Blank",'Appraisal Inputs'!I259)</f>
        <v>Select ▼</v>
      </c>
      <c r="I1128" s="515" t="s">
        <v>1651</v>
      </c>
    </row>
    <row r="1129" spans="1:9" x14ac:dyDescent="0.2">
      <c r="A1129" s="86" t="s">
        <v>6388</v>
      </c>
      <c r="B1129" s="763" t="s">
        <v>454</v>
      </c>
      <c r="C1129" s="86" t="s">
        <v>493</v>
      </c>
      <c r="D1129" s="86" t="s">
        <v>141</v>
      </c>
      <c r="E1129" s="86" t="s">
        <v>545</v>
      </c>
      <c r="F1129" s="282" t="s">
        <v>325</v>
      </c>
      <c r="G1129" s="1181" t="str">
        <f>IF('Appraisal Inputs'!I260="","Blank",'Appraisal Inputs'!I260)</f>
        <v>Select ▼</v>
      </c>
      <c r="I1129" s="515" t="s">
        <v>1652</v>
      </c>
    </row>
    <row r="1130" spans="1:9" x14ac:dyDescent="0.2">
      <c r="A1130" s="86" t="s">
        <v>6388</v>
      </c>
      <c r="B1130" s="763" t="s">
        <v>454</v>
      </c>
      <c r="C1130" s="86" t="s">
        <v>493</v>
      </c>
      <c r="D1130" s="86" t="s">
        <v>141</v>
      </c>
      <c r="E1130" s="86" t="s">
        <v>546</v>
      </c>
      <c r="F1130" s="282" t="s">
        <v>325</v>
      </c>
      <c r="G1130" s="1181" t="str">
        <f>IF('Appraisal Inputs'!I261="","Blank",'Appraisal Inputs'!I261)</f>
        <v>Select ▼</v>
      </c>
      <c r="I1130" s="515" t="s">
        <v>1653</v>
      </c>
    </row>
    <row r="1131" spans="1:9" x14ac:dyDescent="0.2">
      <c r="A1131" s="86" t="s">
        <v>6388</v>
      </c>
      <c r="B1131" s="763" t="s">
        <v>454</v>
      </c>
      <c r="C1131" s="86" t="s">
        <v>493</v>
      </c>
      <c r="D1131" s="86" t="s">
        <v>141</v>
      </c>
      <c r="E1131" s="86" t="s">
        <v>547</v>
      </c>
      <c r="F1131" s="282" t="s">
        <v>325</v>
      </c>
      <c r="G1131" s="1181" t="str">
        <f>IF('Appraisal Inputs'!I262="","Blank",'Appraisal Inputs'!I262)</f>
        <v>Select ▼</v>
      </c>
      <c r="I1131" s="515" t="s">
        <v>1654</v>
      </c>
    </row>
    <row r="1132" spans="1:9" x14ac:dyDescent="0.2">
      <c r="A1132" s="86" t="s">
        <v>6388</v>
      </c>
      <c r="B1132" s="763" t="s">
        <v>454</v>
      </c>
      <c r="C1132" s="86" t="s">
        <v>493</v>
      </c>
      <c r="D1132" s="86" t="s">
        <v>141</v>
      </c>
      <c r="E1132" s="86" t="s">
        <v>548</v>
      </c>
      <c r="F1132" s="282" t="s">
        <v>325</v>
      </c>
      <c r="G1132" s="1181" t="str">
        <f>IF('Appraisal Inputs'!I263="","Blank",'Appraisal Inputs'!I263)</f>
        <v>Select ▼</v>
      </c>
      <c r="I1132" s="515" t="s">
        <v>1655</v>
      </c>
    </row>
    <row r="1133" spans="1:9" x14ac:dyDescent="0.2">
      <c r="A1133" s="86" t="s">
        <v>6388</v>
      </c>
      <c r="B1133" s="763" t="s">
        <v>454</v>
      </c>
      <c r="C1133" s="86" t="s">
        <v>493</v>
      </c>
      <c r="D1133" s="86" t="s">
        <v>141</v>
      </c>
      <c r="E1133" s="86" t="s">
        <v>549</v>
      </c>
      <c r="F1133" s="282" t="s">
        <v>325</v>
      </c>
      <c r="G1133" s="1181" t="str">
        <f>IF('Appraisal Inputs'!I264="","Blank",'Appraisal Inputs'!I264)</f>
        <v>Select ▼</v>
      </c>
      <c r="I1133" s="515" t="s">
        <v>1656</v>
      </c>
    </row>
    <row r="1134" spans="1:9" x14ac:dyDescent="0.2">
      <c r="A1134" s="86" t="s">
        <v>6388</v>
      </c>
      <c r="B1134" s="763" t="s">
        <v>454</v>
      </c>
      <c r="C1134" s="86" t="s">
        <v>493</v>
      </c>
      <c r="D1134" s="86" t="s">
        <v>141</v>
      </c>
      <c r="E1134" s="86" t="s">
        <v>550</v>
      </c>
      <c r="F1134" s="282" t="s">
        <v>325</v>
      </c>
      <c r="G1134" s="1181" t="str">
        <f>IF('Appraisal Inputs'!I265="","Blank",'Appraisal Inputs'!I265)</f>
        <v>Select ▼</v>
      </c>
      <c r="I1134" s="515" t="s">
        <v>1657</v>
      </c>
    </row>
    <row r="1135" spans="1:9" x14ac:dyDescent="0.2">
      <c r="A1135" s="86" t="s">
        <v>6388</v>
      </c>
      <c r="B1135" s="763" t="s">
        <v>454</v>
      </c>
      <c r="C1135" s="86" t="s">
        <v>493</v>
      </c>
      <c r="D1135" s="86" t="s">
        <v>141</v>
      </c>
      <c r="E1135" s="86" t="s">
        <v>551</v>
      </c>
      <c r="F1135" s="282" t="s">
        <v>325</v>
      </c>
      <c r="G1135" s="1181" t="str">
        <f>IF('Appraisal Inputs'!I266="","Blank",'Appraisal Inputs'!I266)</f>
        <v>Select ▼</v>
      </c>
      <c r="I1135" s="515" t="s">
        <v>1658</v>
      </c>
    </row>
    <row r="1136" spans="1:9" x14ac:dyDescent="0.2">
      <c r="A1136" s="86" t="s">
        <v>6388</v>
      </c>
      <c r="B1136" s="763" t="s">
        <v>454</v>
      </c>
      <c r="C1136" s="86" t="s">
        <v>493</v>
      </c>
      <c r="D1136" s="86" t="s">
        <v>141</v>
      </c>
      <c r="E1136" s="86" t="s">
        <v>552</v>
      </c>
      <c r="F1136" s="282" t="s">
        <v>325</v>
      </c>
      <c r="G1136" s="1181" t="str">
        <f>IF('Appraisal Inputs'!I267="","Blank",'Appraisal Inputs'!I267)</f>
        <v>Select ▼</v>
      </c>
      <c r="I1136" s="515" t="s">
        <v>1659</v>
      </c>
    </row>
    <row r="1137" spans="1:9" x14ac:dyDescent="0.2">
      <c r="A1137" s="86" t="s">
        <v>6388</v>
      </c>
      <c r="B1137" s="763" t="s">
        <v>454</v>
      </c>
      <c r="C1137" s="86" t="s">
        <v>493</v>
      </c>
      <c r="D1137" s="86" t="s">
        <v>141</v>
      </c>
      <c r="E1137" s="86" t="s">
        <v>553</v>
      </c>
      <c r="F1137" s="282" t="s">
        <v>325</v>
      </c>
      <c r="G1137" s="1181" t="str">
        <f>IF('Appraisal Inputs'!I268="","Blank",'Appraisal Inputs'!I268)</f>
        <v>Select ▼</v>
      </c>
      <c r="I1137" s="515" t="s">
        <v>1660</v>
      </c>
    </row>
    <row r="1138" spans="1:9" x14ac:dyDescent="0.2">
      <c r="A1138" s="86" t="s">
        <v>6388</v>
      </c>
      <c r="B1138" s="763" t="s">
        <v>454</v>
      </c>
      <c r="C1138" s="86" t="s">
        <v>493</v>
      </c>
      <c r="D1138" s="86" t="s">
        <v>141</v>
      </c>
      <c r="E1138" s="86" t="s">
        <v>554</v>
      </c>
      <c r="F1138" s="282" t="s">
        <v>325</v>
      </c>
      <c r="G1138" s="1181" t="str">
        <f>IF('Appraisal Inputs'!I269="","Blank",'Appraisal Inputs'!I269)</f>
        <v>Select ▼</v>
      </c>
      <c r="I1138" s="515" t="s">
        <v>1661</v>
      </c>
    </row>
    <row r="1139" spans="1:9" x14ac:dyDescent="0.2">
      <c r="A1139" s="86" t="s">
        <v>6388</v>
      </c>
      <c r="B1139" s="763" t="s">
        <v>454</v>
      </c>
      <c r="C1139" s="86" t="s">
        <v>493</v>
      </c>
      <c r="D1139" s="86" t="s">
        <v>141</v>
      </c>
      <c r="E1139" s="86" t="s">
        <v>555</v>
      </c>
      <c r="F1139" s="282" t="s">
        <v>325</v>
      </c>
      <c r="G1139" s="1181" t="str">
        <f>IF('Appraisal Inputs'!I270="","Blank",'Appraisal Inputs'!I270)</f>
        <v>Select ▼</v>
      </c>
      <c r="I1139" s="515" t="s">
        <v>1662</v>
      </c>
    </row>
    <row r="1140" spans="1:9" x14ac:dyDescent="0.2">
      <c r="A1140" s="86" t="s">
        <v>6388</v>
      </c>
      <c r="B1140" s="763" t="s">
        <v>454</v>
      </c>
      <c r="C1140" s="86" t="s">
        <v>493</v>
      </c>
      <c r="D1140" s="86" t="s">
        <v>141</v>
      </c>
      <c r="E1140" s="86" t="s">
        <v>556</v>
      </c>
      <c r="F1140" s="282" t="s">
        <v>325</v>
      </c>
      <c r="G1140" s="1181" t="str">
        <f>IF('Appraisal Inputs'!I271="","Blank",'Appraisal Inputs'!I271)</f>
        <v>Select ▼</v>
      </c>
      <c r="I1140" s="515" t="s">
        <v>1663</v>
      </c>
    </row>
    <row r="1141" spans="1:9" x14ac:dyDescent="0.2">
      <c r="A1141" s="86" t="s">
        <v>6388</v>
      </c>
      <c r="B1141" s="763" t="s">
        <v>454</v>
      </c>
      <c r="C1141" s="86" t="s">
        <v>493</v>
      </c>
      <c r="D1141" s="86" t="s">
        <v>141</v>
      </c>
      <c r="E1141" s="86" t="s">
        <v>557</v>
      </c>
      <c r="F1141" s="282" t="s">
        <v>325</v>
      </c>
      <c r="G1141" s="1181" t="str">
        <f>IF('Appraisal Inputs'!I272="","Blank",'Appraisal Inputs'!I272)</f>
        <v>Select ▼</v>
      </c>
      <c r="I1141" s="515" t="s">
        <v>1664</v>
      </c>
    </row>
    <row r="1142" spans="1:9" x14ac:dyDescent="0.2">
      <c r="A1142" s="86" t="s">
        <v>6388</v>
      </c>
      <c r="B1142" s="763" t="s">
        <v>454</v>
      </c>
      <c r="C1142" s="86" t="s">
        <v>493</v>
      </c>
      <c r="D1142" s="86" t="s">
        <v>141</v>
      </c>
      <c r="E1142" s="86" t="s">
        <v>558</v>
      </c>
      <c r="F1142" s="282" t="s">
        <v>325</v>
      </c>
      <c r="G1142" s="1181" t="str">
        <f>IF('Appraisal Inputs'!I273="","Blank",'Appraisal Inputs'!I273)</f>
        <v>Select ▼</v>
      </c>
      <c r="I1142" s="515" t="s">
        <v>1665</v>
      </c>
    </row>
    <row r="1143" spans="1:9" x14ac:dyDescent="0.2">
      <c r="A1143" s="86" t="s">
        <v>6388</v>
      </c>
      <c r="B1143" s="763" t="s">
        <v>454</v>
      </c>
      <c r="C1143" s="86" t="s">
        <v>493</v>
      </c>
      <c r="D1143" s="86" t="s">
        <v>141</v>
      </c>
      <c r="E1143" s="86" t="s">
        <v>559</v>
      </c>
      <c r="F1143" s="282" t="s">
        <v>325</v>
      </c>
      <c r="G1143" s="1181" t="str">
        <f>IF('Appraisal Inputs'!I274="","Blank",'Appraisal Inputs'!I274)</f>
        <v>Select ▼</v>
      </c>
      <c r="I1143" s="515" t="s">
        <v>1666</v>
      </c>
    </row>
    <row r="1144" spans="1:9" x14ac:dyDescent="0.2">
      <c r="A1144" s="86" t="s">
        <v>6388</v>
      </c>
      <c r="B1144" s="763" t="s">
        <v>454</v>
      </c>
      <c r="C1144" s="86" t="s">
        <v>493</v>
      </c>
      <c r="D1144" s="86" t="s">
        <v>141</v>
      </c>
      <c r="E1144" s="86" t="s">
        <v>560</v>
      </c>
      <c r="F1144" s="282" t="s">
        <v>325</v>
      </c>
      <c r="G1144" s="1181" t="str">
        <f>IF('Appraisal Inputs'!I275="","Blank",'Appraisal Inputs'!I275)</f>
        <v>Select ▼</v>
      </c>
      <c r="I1144" s="515" t="s">
        <v>1667</v>
      </c>
    </row>
    <row r="1145" spans="1:9" x14ac:dyDescent="0.2">
      <c r="A1145" s="86" t="s">
        <v>6388</v>
      </c>
      <c r="B1145" s="763" t="s">
        <v>454</v>
      </c>
      <c r="C1145" s="86" t="s">
        <v>493</v>
      </c>
      <c r="D1145" s="86" t="s">
        <v>141</v>
      </c>
      <c r="E1145" s="86" t="s">
        <v>561</v>
      </c>
      <c r="F1145" s="282" t="s">
        <v>325</v>
      </c>
      <c r="G1145" s="1181" t="str">
        <f>IF('Appraisal Inputs'!I276="","Blank",'Appraisal Inputs'!I276)</f>
        <v>Select ▼</v>
      </c>
      <c r="I1145" s="515" t="s">
        <v>1668</v>
      </c>
    </row>
    <row r="1146" spans="1:9" x14ac:dyDescent="0.2">
      <c r="A1146" s="86" t="s">
        <v>6388</v>
      </c>
      <c r="B1146" s="763" t="s">
        <v>454</v>
      </c>
      <c r="C1146" s="86" t="s">
        <v>493</v>
      </c>
      <c r="D1146" s="86" t="s">
        <v>141</v>
      </c>
      <c r="E1146" s="86" t="s">
        <v>562</v>
      </c>
      <c r="F1146" s="282" t="s">
        <v>325</v>
      </c>
      <c r="G1146" s="1181" t="str">
        <f>IF('Appraisal Inputs'!I277="","Blank",'Appraisal Inputs'!I277)</f>
        <v>Select ▼</v>
      </c>
      <c r="I1146" s="515" t="s">
        <v>1669</v>
      </c>
    </row>
    <row r="1147" spans="1:9" x14ac:dyDescent="0.2">
      <c r="A1147" s="86" t="s">
        <v>6388</v>
      </c>
      <c r="B1147" s="763" t="s">
        <v>454</v>
      </c>
      <c r="C1147" s="86" t="s">
        <v>493</v>
      </c>
      <c r="D1147" s="86" t="s">
        <v>141</v>
      </c>
      <c r="E1147" s="86" t="s">
        <v>563</v>
      </c>
      <c r="F1147" s="282" t="s">
        <v>325</v>
      </c>
      <c r="G1147" s="1181" t="str">
        <f>IF('Appraisal Inputs'!I278="","Blank",'Appraisal Inputs'!I278)</f>
        <v>Select ▼</v>
      </c>
      <c r="I1147" s="515" t="s">
        <v>1670</v>
      </c>
    </row>
    <row r="1148" spans="1:9" x14ac:dyDescent="0.2">
      <c r="A1148" s="86" t="s">
        <v>6388</v>
      </c>
      <c r="B1148" s="763" t="s">
        <v>454</v>
      </c>
      <c r="C1148" s="86" t="s">
        <v>493</v>
      </c>
      <c r="D1148" s="86" t="s">
        <v>141</v>
      </c>
      <c r="E1148" s="86" t="s">
        <v>564</v>
      </c>
      <c r="F1148" s="282" t="s">
        <v>325</v>
      </c>
      <c r="G1148" s="1181" t="str">
        <f>IF('Appraisal Inputs'!I279="","Blank",'Appraisal Inputs'!I279)</f>
        <v>Select ▼</v>
      </c>
      <c r="I1148" s="515" t="s">
        <v>1671</v>
      </c>
    </row>
    <row r="1149" spans="1:9" x14ac:dyDescent="0.2">
      <c r="A1149" s="86" t="s">
        <v>6388</v>
      </c>
      <c r="B1149" s="763" t="s">
        <v>454</v>
      </c>
      <c r="C1149" s="86" t="s">
        <v>493</v>
      </c>
      <c r="D1149" s="86" t="s">
        <v>141</v>
      </c>
      <c r="E1149" s="86" t="s">
        <v>565</v>
      </c>
      <c r="F1149" s="282" t="s">
        <v>325</v>
      </c>
      <c r="G1149" s="1181" t="str">
        <f>IF('Appraisal Inputs'!I280="","Blank",'Appraisal Inputs'!I280)</f>
        <v>Select ▼</v>
      </c>
      <c r="I1149" s="515" t="s">
        <v>1672</v>
      </c>
    </row>
    <row r="1150" spans="1:9" x14ac:dyDescent="0.2">
      <c r="A1150" s="86" t="s">
        <v>6388</v>
      </c>
      <c r="B1150" s="543" t="s">
        <v>454</v>
      </c>
      <c r="C1150" s="547" t="s">
        <v>493</v>
      </c>
      <c r="D1150" s="547" t="s">
        <v>141</v>
      </c>
      <c r="E1150" s="547" t="s">
        <v>566</v>
      </c>
      <c r="F1150" s="538" t="s">
        <v>325</v>
      </c>
      <c r="G1150" s="1182" t="str">
        <f>IF('Appraisal Inputs'!I281="","Blank",'Appraisal Inputs'!I281)</f>
        <v>Select ▼</v>
      </c>
      <c r="I1150" s="515" t="s">
        <v>1673</v>
      </c>
    </row>
    <row r="1151" spans="1:9" x14ac:dyDescent="0.2">
      <c r="A1151" s="86" t="s">
        <v>6388</v>
      </c>
      <c r="B1151" s="541" t="s">
        <v>454</v>
      </c>
      <c r="C1151" s="546" t="s">
        <v>493</v>
      </c>
      <c r="D1151" s="546" t="s">
        <v>141</v>
      </c>
      <c r="E1151" s="546" t="s">
        <v>185</v>
      </c>
      <c r="F1151" s="542" t="s">
        <v>317</v>
      </c>
      <c r="G1151" s="1104" t="str">
        <f>IF('Appraisal Inputs'!J241="","Blank",'Appraisal Inputs'!J241)</f>
        <v>Blank</v>
      </c>
      <c r="I1151" s="515" t="s">
        <v>1674</v>
      </c>
    </row>
    <row r="1152" spans="1:9" x14ac:dyDescent="0.2">
      <c r="A1152" s="86" t="s">
        <v>6388</v>
      </c>
      <c r="B1152" s="763" t="s">
        <v>454</v>
      </c>
      <c r="C1152" s="86" t="s">
        <v>493</v>
      </c>
      <c r="D1152" s="86" t="s">
        <v>141</v>
      </c>
      <c r="E1152" s="86" t="s">
        <v>527</v>
      </c>
      <c r="F1152" s="282" t="s">
        <v>317</v>
      </c>
      <c r="G1152" s="1105" t="str">
        <f>IF('Appraisal Inputs'!J242="","Blank",'Appraisal Inputs'!J242)</f>
        <v>Blank</v>
      </c>
      <c r="I1152" s="515" t="s">
        <v>1675</v>
      </c>
    </row>
    <row r="1153" spans="1:9" x14ac:dyDescent="0.2">
      <c r="A1153" s="86" t="s">
        <v>6388</v>
      </c>
      <c r="B1153" s="763" t="s">
        <v>454</v>
      </c>
      <c r="C1153" s="86" t="s">
        <v>493</v>
      </c>
      <c r="D1153" s="86" t="s">
        <v>141</v>
      </c>
      <c r="E1153" s="86" t="s">
        <v>528</v>
      </c>
      <c r="F1153" s="282" t="s">
        <v>317</v>
      </c>
      <c r="G1153" s="1105" t="str">
        <f>IF('Appraisal Inputs'!J243="","Blank",'Appraisal Inputs'!J243)</f>
        <v>Blank</v>
      </c>
      <c r="I1153" s="515" t="s">
        <v>1676</v>
      </c>
    </row>
    <row r="1154" spans="1:9" x14ac:dyDescent="0.2">
      <c r="A1154" s="86" t="s">
        <v>6388</v>
      </c>
      <c r="B1154" s="763" t="s">
        <v>454</v>
      </c>
      <c r="C1154" s="86" t="s">
        <v>493</v>
      </c>
      <c r="D1154" s="86" t="s">
        <v>141</v>
      </c>
      <c r="E1154" s="86" t="s">
        <v>529</v>
      </c>
      <c r="F1154" s="282" t="s">
        <v>317</v>
      </c>
      <c r="G1154" s="1105" t="str">
        <f>IF('Appraisal Inputs'!J244="","Blank",'Appraisal Inputs'!J244)</f>
        <v>Blank</v>
      </c>
      <c r="I1154" s="515" t="s">
        <v>1677</v>
      </c>
    </row>
    <row r="1155" spans="1:9" x14ac:dyDescent="0.2">
      <c r="A1155" s="86" t="s">
        <v>6388</v>
      </c>
      <c r="B1155" s="763" t="s">
        <v>454</v>
      </c>
      <c r="C1155" s="86" t="s">
        <v>493</v>
      </c>
      <c r="D1155" s="86" t="s">
        <v>141</v>
      </c>
      <c r="E1155" s="86" t="s">
        <v>530</v>
      </c>
      <c r="F1155" s="282" t="s">
        <v>317</v>
      </c>
      <c r="G1155" s="1105" t="str">
        <f>IF('Appraisal Inputs'!J245="","Blank",'Appraisal Inputs'!J245)</f>
        <v>Blank</v>
      </c>
      <c r="I1155" s="515" t="s">
        <v>1678</v>
      </c>
    </row>
    <row r="1156" spans="1:9" x14ac:dyDescent="0.2">
      <c r="A1156" s="86" t="s">
        <v>6388</v>
      </c>
      <c r="B1156" s="763" t="s">
        <v>454</v>
      </c>
      <c r="C1156" s="86" t="s">
        <v>493</v>
      </c>
      <c r="D1156" s="86" t="s">
        <v>141</v>
      </c>
      <c r="E1156" s="86" t="s">
        <v>531</v>
      </c>
      <c r="F1156" s="282" t="s">
        <v>317</v>
      </c>
      <c r="G1156" s="1105" t="str">
        <f>IF('Appraisal Inputs'!J246="","Blank",'Appraisal Inputs'!J246)</f>
        <v>Blank</v>
      </c>
      <c r="I1156" s="515" t="s">
        <v>1679</v>
      </c>
    </row>
    <row r="1157" spans="1:9" x14ac:dyDescent="0.2">
      <c r="A1157" s="86" t="s">
        <v>6388</v>
      </c>
      <c r="B1157" s="763" t="s">
        <v>454</v>
      </c>
      <c r="C1157" s="86" t="s">
        <v>493</v>
      </c>
      <c r="D1157" s="86" t="s">
        <v>141</v>
      </c>
      <c r="E1157" s="86" t="s">
        <v>532</v>
      </c>
      <c r="F1157" s="282" t="s">
        <v>317</v>
      </c>
      <c r="G1157" s="1105" t="str">
        <f>IF('Appraisal Inputs'!J247="","Blank",'Appraisal Inputs'!J247)</f>
        <v>Blank</v>
      </c>
      <c r="I1157" s="515" t="s">
        <v>1680</v>
      </c>
    </row>
    <row r="1158" spans="1:9" x14ac:dyDescent="0.2">
      <c r="A1158" s="86" t="s">
        <v>6388</v>
      </c>
      <c r="B1158" s="763" t="s">
        <v>454</v>
      </c>
      <c r="C1158" s="86" t="s">
        <v>493</v>
      </c>
      <c r="D1158" s="86" t="s">
        <v>141</v>
      </c>
      <c r="E1158" s="86" t="s">
        <v>533</v>
      </c>
      <c r="F1158" s="282" t="s">
        <v>317</v>
      </c>
      <c r="G1158" s="1105" t="str">
        <f>IF('Appraisal Inputs'!J248="","Blank",'Appraisal Inputs'!J248)</f>
        <v>Blank</v>
      </c>
      <c r="I1158" s="515" t="s">
        <v>1681</v>
      </c>
    </row>
    <row r="1159" spans="1:9" x14ac:dyDescent="0.2">
      <c r="A1159" s="86" t="s">
        <v>6388</v>
      </c>
      <c r="B1159" s="763" t="s">
        <v>454</v>
      </c>
      <c r="C1159" s="86" t="s">
        <v>493</v>
      </c>
      <c r="D1159" s="86" t="s">
        <v>141</v>
      </c>
      <c r="E1159" s="86" t="s">
        <v>534</v>
      </c>
      <c r="F1159" s="282" t="s">
        <v>317</v>
      </c>
      <c r="G1159" s="1105" t="str">
        <f>IF('Appraisal Inputs'!J249="","Blank",'Appraisal Inputs'!J249)</f>
        <v>Blank</v>
      </c>
      <c r="I1159" s="515" t="s">
        <v>1682</v>
      </c>
    </row>
    <row r="1160" spans="1:9" x14ac:dyDescent="0.2">
      <c r="A1160" s="86" t="s">
        <v>6388</v>
      </c>
      <c r="B1160" s="763" t="s">
        <v>454</v>
      </c>
      <c r="C1160" s="86" t="s">
        <v>493</v>
      </c>
      <c r="D1160" s="86" t="s">
        <v>141</v>
      </c>
      <c r="E1160" s="86" t="s">
        <v>535</v>
      </c>
      <c r="F1160" s="282" t="s">
        <v>317</v>
      </c>
      <c r="G1160" s="1105" t="str">
        <f>IF('Appraisal Inputs'!J250="","Blank",'Appraisal Inputs'!J250)</f>
        <v>Blank</v>
      </c>
      <c r="I1160" s="515" t="s">
        <v>1683</v>
      </c>
    </row>
    <row r="1161" spans="1:9" x14ac:dyDescent="0.2">
      <c r="A1161" s="86" t="s">
        <v>6388</v>
      </c>
      <c r="B1161" s="763" t="s">
        <v>454</v>
      </c>
      <c r="C1161" s="86" t="s">
        <v>493</v>
      </c>
      <c r="D1161" s="86" t="s">
        <v>141</v>
      </c>
      <c r="E1161" s="86" t="s">
        <v>536</v>
      </c>
      <c r="F1161" s="282" t="s">
        <v>317</v>
      </c>
      <c r="G1161" s="1105" t="str">
        <f>IF('Appraisal Inputs'!J251="","Blank",'Appraisal Inputs'!J251)</f>
        <v>Blank</v>
      </c>
      <c r="I1161" s="515" t="s">
        <v>1684</v>
      </c>
    </row>
    <row r="1162" spans="1:9" x14ac:dyDescent="0.2">
      <c r="A1162" s="86" t="s">
        <v>6388</v>
      </c>
      <c r="B1162" s="763" t="s">
        <v>454</v>
      </c>
      <c r="C1162" s="86" t="s">
        <v>493</v>
      </c>
      <c r="D1162" s="86" t="s">
        <v>141</v>
      </c>
      <c r="E1162" s="86" t="s">
        <v>537</v>
      </c>
      <c r="F1162" s="282" t="s">
        <v>317</v>
      </c>
      <c r="G1162" s="1105" t="str">
        <f>IF('Appraisal Inputs'!J252="","Blank",'Appraisal Inputs'!J252)</f>
        <v>Blank</v>
      </c>
      <c r="I1162" s="515" t="s">
        <v>1685</v>
      </c>
    </row>
    <row r="1163" spans="1:9" x14ac:dyDescent="0.2">
      <c r="A1163" s="86" t="s">
        <v>6388</v>
      </c>
      <c r="B1163" s="763" t="s">
        <v>454</v>
      </c>
      <c r="C1163" s="86" t="s">
        <v>493</v>
      </c>
      <c r="D1163" s="86" t="s">
        <v>141</v>
      </c>
      <c r="E1163" s="86" t="s">
        <v>538</v>
      </c>
      <c r="F1163" s="282" t="s">
        <v>317</v>
      </c>
      <c r="G1163" s="1105" t="str">
        <f>IF('Appraisal Inputs'!J253="","Blank",'Appraisal Inputs'!J253)</f>
        <v>Blank</v>
      </c>
      <c r="I1163" s="515" t="s">
        <v>1686</v>
      </c>
    </row>
    <row r="1164" spans="1:9" x14ac:dyDescent="0.2">
      <c r="A1164" s="86" t="s">
        <v>6388</v>
      </c>
      <c r="B1164" s="763" t="s">
        <v>454</v>
      </c>
      <c r="C1164" s="86" t="s">
        <v>493</v>
      </c>
      <c r="D1164" s="86" t="s">
        <v>141</v>
      </c>
      <c r="E1164" s="86" t="s">
        <v>539</v>
      </c>
      <c r="F1164" s="282" t="s">
        <v>317</v>
      </c>
      <c r="G1164" s="1105" t="str">
        <f>IF('Appraisal Inputs'!J254="","Blank",'Appraisal Inputs'!J254)</f>
        <v>Blank</v>
      </c>
      <c r="I1164" s="515" t="s">
        <v>1687</v>
      </c>
    </row>
    <row r="1165" spans="1:9" x14ac:dyDescent="0.2">
      <c r="A1165" s="86" t="s">
        <v>6388</v>
      </c>
      <c r="B1165" s="763" t="s">
        <v>454</v>
      </c>
      <c r="C1165" s="86" t="s">
        <v>493</v>
      </c>
      <c r="D1165" s="86" t="s">
        <v>141</v>
      </c>
      <c r="E1165" s="86" t="s">
        <v>540</v>
      </c>
      <c r="F1165" s="282" t="s">
        <v>317</v>
      </c>
      <c r="G1165" s="1105" t="str">
        <f>IF('Appraisal Inputs'!J255="","Blank",'Appraisal Inputs'!J255)</f>
        <v>Blank</v>
      </c>
      <c r="I1165" s="515" t="s">
        <v>1688</v>
      </c>
    </row>
    <row r="1166" spans="1:9" x14ac:dyDescent="0.2">
      <c r="A1166" s="86" t="s">
        <v>6388</v>
      </c>
      <c r="B1166" s="763" t="s">
        <v>454</v>
      </c>
      <c r="C1166" s="86" t="s">
        <v>493</v>
      </c>
      <c r="D1166" s="86" t="s">
        <v>141</v>
      </c>
      <c r="E1166" s="86" t="s">
        <v>541</v>
      </c>
      <c r="F1166" s="282" t="s">
        <v>317</v>
      </c>
      <c r="G1166" s="1105" t="str">
        <f>IF('Appraisal Inputs'!J256="","Blank",'Appraisal Inputs'!J256)</f>
        <v>Blank</v>
      </c>
      <c r="I1166" s="515" t="s">
        <v>1689</v>
      </c>
    </row>
    <row r="1167" spans="1:9" x14ac:dyDescent="0.2">
      <c r="A1167" s="86" t="s">
        <v>6388</v>
      </c>
      <c r="B1167" s="763" t="s">
        <v>454</v>
      </c>
      <c r="C1167" s="86" t="s">
        <v>493</v>
      </c>
      <c r="D1167" s="86" t="s">
        <v>141</v>
      </c>
      <c r="E1167" s="86" t="s">
        <v>542</v>
      </c>
      <c r="F1167" s="282" t="s">
        <v>317</v>
      </c>
      <c r="G1167" s="1105" t="str">
        <f>IF('Appraisal Inputs'!J257="","Blank",'Appraisal Inputs'!J257)</f>
        <v>Blank</v>
      </c>
      <c r="I1167" s="515" t="s">
        <v>1690</v>
      </c>
    </row>
    <row r="1168" spans="1:9" x14ac:dyDescent="0.2">
      <c r="A1168" s="86" t="s">
        <v>6388</v>
      </c>
      <c r="B1168" s="763" t="s">
        <v>454</v>
      </c>
      <c r="C1168" s="86" t="s">
        <v>493</v>
      </c>
      <c r="D1168" s="86" t="s">
        <v>141</v>
      </c>
      <c r="E1168" s="86" t="s">
        <v>543</v>
      </c>
      <c r="F1168" s="282" t="s">
        <v>317</v>
      </c>
      <c r="G1168" s="1105" t="str">
        <f>IF('Appraisal Inputs'!J258="","Blank",'Appraisal Inputs'!J258)</f>
        <v>Blank</v>
      </c>
      <c r="I1168" s="515" t="s">
        <v>1691</v>
      </c>
    </row>
    <row r="1169" spans="1:9" x14ac:dyDescent="0.2">
      <c r="A1169" s="86" t="s">
        <v>6388</v>
      </c>
      <c r="B1169" s="763" t="s">
        <v>454</v>
      </c>
      <c r="C1169" s="86" t="s">
        <v>493</v>
      </c>
      <c r="D1169" s="86" t="s">
        <v>141</v>
      </c>
      <c r="E1169" s="86" t="s">
        <v>544</v>
      </c>
      <c r="F1169" s="282" t="s">
        <v>317</v>
      </c>
      <c r="G1169" s="1105" t="str">
        <f>IF('Appraisal Inputs'!J259="","Blank",'Appraisal Inputs'!J259)</f>
        <v>Blank</v>
      </c>
      <c r="I1169" s="515" t="s">
        <v>1692</v>
      </c>
    </row>
    <row r="1170" spans="1:9" x14ac:dyDescent="0.2">
      <c r="A1170" s="86" t="s">
        <v>6388</v>
      </c>
      <c r="B1170" s="763" t="s">
        <v>454</v>
      </c>
      <c r="C1170" s="86" t="s">
        <v>493</v>
      </c>
      <c r="D1170" s="86" t="s">
        <v>141</v>
      </c>
      <c r="E1170" s="86" t="s">
        <v>545</v>
      </c>
      <c r="F1170" s="282" t="s">
        <v>317</v>
      </c>
      <c r="G1170" s="1105" t="str">
        <f>IF('Appraisal Inputs'!J260="","Blank",'Appraisal Inputs'!J260)</f>
        <v>Blank</v>
      </c>
      <c r="I1170" s="515" t="s">
        <v>1693</v>
      </c>
    </row>
    <row r="1171" spans="1:9" x14ac:dyDescent="0.2">
      <c r="A1171" s="86" t="s">
        <v>6388</v>
      </c>
      <c r="B1171" s="763" t="s">
        <v>454</v>
      </c>
      <c r="C1171" s="86" t="s">
        <v>493</v>
      </c>
      <c r="D1171" s="86" t="s">
        <v>141</v>
      </c>
      <c r="E1171" s="86" t="s">
        <v>546</v>
      </c>
      <c r="F1171" s="282" t="s">
        <v>317</v>
      </c>
      <c r="G1171" s="1105" t="str">
        <f>IF('Appraisal Inputs'!J261="","Blank",'Appraisal Inputs'!J261)</f>
        <v>Blank</v>
      </c>
      <c r="I1171" s="515" t="s">
        <v>1694</v>
      </c>
    </row>
    <row r="1172" spans="1:9" x14ac:dyDescent="0.2">
      <c r="A1172" s="86" t="s">
        <v>6388</v>
      </c>
      <c r="B1172" s="763" t="s">
        <v>454</v>
      </c>
      <c r="C1172" s="86" t="s">
        <v>493</v>
      </c>
      <c r="D1172" s="86" t="s">
        <v>141</v>
      </c>
      <c r="E1172" s="86" t="s">
        <v>547</v>
      </c>
      <c r="F1172" s="282" t="s">
        <v>317</v>
      </c>
      <c r="G1172" s="1105" t="str">
        <f>IF('Appraisal Inputs'!J262="","Blank",'Appraisal Inputs'!J262)</f>
        <v>Blank</v>
      </c>
      <c r="I1172" s="515" t="s">
        <v>1695</v>
      </c>
    </row>
    <row r="1173" spans="1:9" x14ac:dyDescent="0.2">
      <c r="A1173" s="86" t="s">
        <v>6388</v>
      </c>
      <c r="B1173" s="763" t="s">
        <v>454</v>
      </c>
      <c r="C1173" s="86" t="s">
        <v>493</v>
      </c>
      <c r="D1173" s="86" t="s">
        <v>141</v>
      </c>
      <c r="E1173" s="86" t="s">
        <v>548</v>
      </c>
      <c r="F1173" s="282" t="s">
        <v>317</v>
      </c>
      <c r="G1173" s="1105" t="str">
        <f>IF('Appraisal Inputs'!J263="","Blank",'Appraisal Inputs'!J263)</f>
        <v>Blank</v>
      </c>
      <c r="I1173" s="515" t="s">
        <v>1696</v>
      </c>
    </row>
    <row r="1174" spans="1:9" x14ac:dyDescent="0.2">
      <c r="A1174" s="86" t="s">
        <v>6388</v>
      </c>
      <c r="B1174" s="763" t="s">
        <v>454</v>
      </c>
      <c r="C1174" s="86" t="s">
        <v>493</v>
      </c>
      <c r="D1174" s="86" t="s">
        <v>141</v>
      </c>
      <c r="E1174" s="86" t="s">
        <v>549</v>
      </c>
      <c r="F1174" s="282" t="s">
        <v>317</v>
      </c>
      <c r="G1174" s="1105" t="str">
        <f>IF('Appraisal Inputs'!J264="","Blank",'Appraisal Inputs'!J264)</f>
        <v>Blank</v>
      </c>
      <c r="I1174" s="515" t="s">
        <v>1697</v>
      </c>
    </row>
    <row r="1175" spans="1:9" x14ac:dyDescent="0.2">
      <c r="A1175" s="86" t="s">
        <v>6388</v>
      </c>
      <c r="B1175" s="763" t="s">
        <v>454</v>
      </c>
      <c r="C1175" s="86" t="s">
        <v>493</v>
      </c>
      <c r="D1175" s="86" t="s">
        <v>141</v>
      </c>
      <c r="E1175" s="86" t="s">
        <v>550</v>
      </c>
      <c r="F1175" s="282" t="s">
        <v>317</v>
      </c>
      <c r="G1175" s="1105" t="str">
        <f>IF('Appraisal Inputs'!J265="","Blank",'Appraisal Inputs'!J265)</f>
        <v>Blank</v>
      </c>
      <c r="I1175" s="515" t="s">
        <v>1698</v>
      </c>
    </row>
    <row r="1176" spans="1:9" x14ac:dyDescent="0.2">
      <c r="A1176" s="86" t="s">
        <v>6388</v>
      </c>
      <c r="B1176" s="763" t="s">
        <v>454</v>
      </c>
      <c r="C1176" s="86" t="s">
        <v>493</v>
      </c>
      <c r="D1176" s="86" t="s">
        <v>141</v>
      </c>
      <c r="E1176" s="86" t="s">
        <v>551</v>
      </c>
      <c r="F1176" s="282" t="s">
        <v>317</v>
      </c>
      <c r="G1176" s="1105" t="str">
        <f>IF('Appraisal Inputs'!J266="","Blank",'Appraisal Inputs'!J266)</f>
        <v>Blank</v>
      </c>
      <c r="I1176" s="515" t="s">
        <v>1699</v>
      </c>
    </row>
    <row r="1177" spans="1:9" x14ac:dyDescent="0.2">
      <c r="A1177" s="86" t="s">
        <v>6388</v>
      </c>
      <c r="B1177" s="763" t="s">
        <v>454</v>
      </c>
      <c r="C1177" s="86" t="s">
        <v>493</v>
      </c>
      <c r="D1177" s="86" t="s">
        <v>141</v>
      </c>
      <c r="E1177" s="86" t="s">
        <v>552</v>
      </c>
      <c r="F1177" s="282" t="s">
        <v>317</v>
      </c>
      <c r="G1177" s="1105" t="str">
        <f>IF('Appraisal Inputs'!J267="","Blank",'Appraisal Inputs'!J267)</f>
        <v>Blank</v>
      </c>
      <c r="I1177" s="515" t="s">
        <v>1700</v>
      </c>
    </row>
    <row r="1178" spans="1:9" x14ac:dyDescent="0.2">
      <c r="A1178" s="86" t="s">
        <v>6388</v>
      </c>
      <c r="B1178" s="763" t="s">
        <v>454</v>
      </c>
      <c r="C1178" s="86" t="s">
        <v>493</v>
      </c>
      <c r="D1178" s="86" t="s">
        <v>141</v>
      </c>
      <c r="E1178" s="86" t="s">
        <v>553</v>
      </c>
      <c r="F1178" s="282" t="s">
        <v>317</v>
      </c>
      <c r="G1178" s="1105" t="str">
        <f>IF('Appraisal Inputs'!J268="","Blank",'Appraisal Inputs'!J268)</f>
        <v>Blank</v>
      </c>
      <c r="I1178" s="515" t="s">
        <v>1701</v>
      </c>
    </row>
    <row r="1179" spans="1:9" x14ac:dyDescent="0.2">
      <c r="A1179" s="86" t="s">
        <v>6388</v>
      </c>
      <c r="B1179" s="763" t="s">
        <v>454</v>
      </c>
      <c r="C1179" s="86" t="s">
        <v>493</v>
      </c>
      <c r="D1179" s="86" t="s">
        <v>141</v>
      </c>
      <c r="E1179" s="86" t="s">
        <v>554</v>
      </c>
      <c r="F1179" s="282" t="s">
        <v>317</v>
      </c>
      <c r="G1179" s="1105" t="str">
        <f>IF('Appraisal Inputs'!J269="","Blank",'Appraisal Inputs'!J269)</f>
        <v>Blank</v>
      </c>
      <c r="I1179" s="515" t="s">
        <v>1702</v>
      </c>
    </row>
    <row r="1180" spans="1:9" x14ac:dyDescent="0.2">
      <c r="A1180" s="86" t="s">
        <v>6388</v>
      </c>
      <c r="B1180" s="763" t="s">
        <v>454</v>
      </c>
      <c r="C1180" s="86" t="s">
        <v>493</v>
      </c>
      <c r="D1180" s="86" t="s">
        <v>141</v>
      </c>
      <c r="E1180" s="86" t="s">
        <v>555</v>
      </c>
      <c r="F1180" s="282" t="s">
        <v>317</v>
      </c>
      <c r="G1180" s="1105" t="str">
        <f>IF('Appraisal Inputs'!J270="","Blank",'Appraisal Inputs'!J270)</f>
        <v>Blank</v>
      </c>
      <c r="I1180" s="515" t="s">
        <v>1703</v>
      </c>
    </row>
    <row r="1181" spans="1:9" x14ac:dyDescent="0.2">
      <c r="A1181" s="86" t="s">
        <v>6388</v>
      </c>
      <c r="B1181" s="763" t="s">
        <v>454</v>
      </c>
      <c r="C1181" s="86" t="s">
        <v>493</v>
      </c>
      <c r="D1181" s="86" t="s">
        <v>141</v>
      </c>
      <c r="E1181" s="86" t="s">
        <v>556</v>
      </c>
      <c r="F1181" s="282" t="s">
        <v>317</v>
      </c>
      <c r="G1181" s="1105" t="str">
        <f>IF('Appraisal Inputs'!J271="","Blank",'Appraisal Inputs'!J271)</f>
        <v>Blank</v>
      </c>
      <c r="I1181" s="515" t="s">
        <v>1704</v>
      </c>
    </row>
    <row r="1182" spans="1:9" x14ac:dyDescent="0.2">
      <c r="A1182" s="86" t="s">
        <v>6388</v>
      </c>
      <c r="B1182" s="763" t="s">
        <v>454</v>
      </c>
      <c r="C1182" s="86" t="s">
        <v>493</v>
      </c>
      <c r="D1182" s="86" t="s">
        <v>141</v>
      </c>
      <c r="E1182" s="86" t="s">
        <v>557</v>
      </c>
      <c r="F1182" s="282" t="s">
        <v>317</v>
      </c>
      <c r="G1182" s="1105" t="str">
        <f>IF('Appraisal Inputs'!J272="","Blank",'Appraisal Inputs'!J272)</f>
        <v>Blank</v>
      </c>
      <c r="I1182" s="515" t="s">
        <v>1705</v>
      </c>
    </row>
    <row r="1183" spans="1:9" x14ac:dyDescent="0.2">
      <c r="A1183" s="86" t="s">
        <v>6388</v>
      </c>
      <c r="B1183" s="763" t="s">
        <v>454</v>
      </c>
      <c r="C1183" s="86" t="s">
        <v>493</v>
      </c>
      <c r="D1183" s="86" t="s">
        <v>141</v>
      </c>
      <c r="E1183" s="86" t="s">
        <v>558</v>
      </c>
      <c r="F1183" s="282" t="s">
        <v>317</v>
      </c>
      <c r="G1183" s="1105" t="str">
        <f>IF('Appraisal Inputs'!J273="","Blank",'Appraisal Inputs'!J273)</f>
        <v>Blank</v>
      </c>
      <c r="I1183" s="515" t="s">
        <v>1706</v>
      </c>
    </row>
    <row r="1184" spans="1:9" x14ac:dyDescent="0.2">
      <c r="A1184" s="86" t="s">
        <v>6388</v>
      </c>
      <c r="B1184" s="763" t="s">
        <v>454</v>
      </c>
      <c r="C1184" s="86" t="s">
        <v>493</v>
      </c>
      <c r="D1184" s="86" t="s">
        <v>141</v>
      </c>
      <c r="E1184" s="86" t="s">
        <v>559</v>
      </c>
      <c r="F1184" s="282" t="s">
        <v>317</v>
      </c>
      <c r="G1184" s="1105" t="str">
        <f>IF('Appraisal Inputs'!J274="","Blank",'Appraisal Inputs'!J274)</f>
        <v>Blank</v>
      </c>
      <c r="I1184" s="515" t="s">
        <v>1707</v>
      </c>
    </row>
    <row r="1185" spans="1:9" x14ac:dyDescent="0.2">
      <c r="A1185" s="86" t="s">
        <v>6388</v>
      </c>
      <c r="B1185" s="763" t="s">
        <v>454</v>
      </c>
      <c r="C1185" s="86" t="s">
        <v>493</v>
      </c>
      <c r="D1185" s="86" t="s">
        <v>141</v>
      </c>
      <c r="E1185" s="86" t="s">
        <v>560</v>
      </c>
      <c r="F1185" s="282" t="s">
        <v>317</v>
      </c>
      <c r="G1185" s="1105" t="str">
        <f>IF('Appraisal Inputs'!J275="","Blank",'Appraisal Inputs'!J275)</f>
        <v>Blank</v>
      </c>
      <c r="I1185" s="515" t="s">
        <v>1708</v>
      </c>
    </row>
    <row r="1186" spans="1:9" x14ac:dyDescent="0.2">
      <c r="A1186" s="86" t="s">
        <v>6388</v>
      </c>
      <c r="B1186" s="763" t="s">
        <v>454</v>
      </c>
      <c r="C1186" s="86" t="s">
        <v>493</v>
      </c>
      <c r="D1186" s="86" t="s">
        <v>141</v>
      </c>
      <c r="E1186" s="86" t="s">
        <v>561</v>
      </c>
      <c r="F1186" s="282" t="s">
        <v>317</v>
      </c>
      <c r="G1186" s="1105" t="str">
        <f>IF('Appraisal Inputs'!J276="","Blank",'Appraisal Inputs'!J276)</f>
        <v>Blank</v>
      </c>
      <c r="I1186" s="515" t="s">
        <v>1709</v>
      </c>
    </row>
    <row r="1187" spans="1:9" x14ac:dyDescent="0.2">
      <c r="A1187" s="86" t="s">
        <v>6388</v>
      </c>
      <c r="B1187" s="763" t="s">
        <v>454</v>
      </c>
      <c r="C1187" s="86" t="s">
        <v>493</v>
      </c>
      <c r="D1187" s="86" t="s">
        <v>141</v>
      </c>
      <c r="E1187" s="86" t="s">
        <v>562</v>
      </c>
      <c r="F1187" s="282" t="s">
        <v>317</v>
      </c>
      <c r="G1187" s="1105" t="str">
        <f>IF('Appraisal Inputs'!J277="","Blank",'Appraisal Inputs'!J277)</f>
        <v>Blank</v>
      </c>
      <c r="I1187" s="515" t="s">
        <v>1710</v>
      </c>
    </row>
    <row r="1188" spans="1:9" x14ac:dyDescent="0.2">
      <c r="A1188" s="86" t="s">
        <v>6388</v>
      </c>
      <c r="B1188" s="763" t="s">
        <v>454</v>
      </c>
      <c r="C1188" s="86" t="s">
        <v>493</v>
      </c>
      <c r="D1188" s="86" t="s">
        <v>141</v>
      </c>
      <c r="E1188" s="86" t="s">
        <v>563</v>
      </c>
      <c r="F1188" s="282" t="s">
        <v>317</v>
      </c>
      <c r="G1188" s="1105" t="str">
        <f>IF('Appraisal Inputs'!J278="","Blank",'Appraisal Inputs'!J278)</f>
        <v>Blank</v>
      </c>
      <c r="I1188" s="515" t="s">
        <v>1711</v>
      </c>
    </row>
    <row r="1189" spans="1:9" x14ac:dyDescent="0.2">
      <c r="A1189" s="86" t="s">
        <v>6388</v>
      </c>
      <c r="B1189" s="763" t="s">
        <v>454</v>
      </c>
      <c r="C1189" s="86" t="s">
        <v>493</v>
      </c>
      <c r="D1189" s="86" t="s">
        <v>141</v>
      </c>
      <c r="E1189" s="86" t="s">
        <v>564</v>
      </c>
      <c r="F1189" s="282" t="s">
        <v>317</v>
      </c>
      <c r="G1189" s="1105" t="str">
        <f>IF('Appraisal Inputs'!J279="","Blank",'Appraisal Inputs'!J279)</f>
        <v>Blank</v>
      </c>
      <c r="I1189" s="515" t="s">
        <v>1712</v>
      </c>
    </row>
    <row r="1190" spans="1:9" x14ac:dyDescent="0.2">
      <c r="A1190" s="86" t="s">
        <v>6388</v>
      </c>
      <c r="B1190" s="763" t="s">
        <v>454</v>
      </c>
      <c r="C1190" s="86" t="s">
        <v>493</v>
      </c>
      <c r="D1190" s="86" t="s">
        <v>141</v>
      </c>
      <c r="E1190" s="86" t="s">
        <v>565</v>
      </c>
      <c r="F1190" s="282" t="s">
        <v>317</v>
      </c>
      <c r="G1190" s="1105" t="str">
        <f>IF('Appraisal Inputs'!J280="","Blank",'Appraisal Inputs'!J280)</f>
        <v>Blank</v>
      </c>
      <c r="I1190" s="515" t="s">
        <v>1713</v>
      </c>
    </row>
    <row r="1191" spans="1:9" x14ac:dyDescent="0.2">
      <c r="A1191" s="86" t="s">
        <v>6388</v>
      </c>
      <c r="B1191" s="543" t="s">
        <v>454</v>
      </c>
      <c r="C1191" s="547" t="s">
        <v>493</v>
      </c>
      <c r="D1191" s="547" t="s">
        <v>141</v>
      </c>
      <c r="E1191" s="547" t="s">
        <v>566</v>
      </c>
      <c r="F1191" s="538" t="s">
        <v>317</v>
      </c>
      <c r="G1191" s="1106" t="str">
        <f>IF('Appraisal Inputs'!J281="","Blank",'Appraisal Inputs'!J281)</f>
        <v>Blank</v>
      </c>
      <c r="I1191" s="515" t="s">
        <v>1714</v>
      </c>
    </row>
    <row r="1192" spans="1:9" x14ac:dyDescent="0.2">
      <c r="A1192" s="86" t="s">
        <v>6388</v>
      </c>
      <c r="B1192" s="541" t="s">
        <v>454</v>
      </c>
      <c r="C1192" s="546" t="s">
        <v>493</v>
      </c>
      <c r="D1192" s="546" t="s">
        <v>141</v>
      </c>
      <c r="E1192" s="546" t="s">
        <v>185</v>
      </c>
      <c r="F1192" s="542" t="s">
        <v>315</v>
      </c>
      <c r="G1192" s="1104" t="str">
        <f>IF('Appraisal Inputs'!K241="","Blank",'Appraisal Inputs'!K241)</f>
        <v>Blank</v>
      </c>
      <c r="I1192" s="515" t="s">
        <v>1715</v>
      </c>
    </row>
    <row r="1193" spans="1:9" x14ac:dyDescent="0.2">
      <c r="A1193" s="86" t="s">
        <v>6388</v>
      </c>
      <c r="B1193" s="763" t="s">
        <v>454</v>
      </c>
      <c r="C1193" s="86" t="s">
        <v>493</v>
      </c>
      <c r="D1193" s="86" t="s">
        <v>141</v>
      </c>
      <c r="E1193" s="86" t="s">
        <v>527</v>
      </c>
      <c r="F1193" s="282" t="s">
        <v>315</v>
      </c>
      <c r="G1193" s="1105" t="str">
        <f>IF('Appraisal Inputs'!K242="","Blank",'Appraisal Inputs'!K242)</f>
        <v>Blank</v>
      </c>
      <c r="I1193" s="515" t="s">
        <v>1716</v>
      </c>
    </row>
    <row r="1194" spans="1:9" x14ac:dyDescent="0.2">
      <c r="A1194" s="86" t="s">
        <v>6388</v>
      </c>
      <c r="B1194" s="763" t="s">
        <v>454</v>
      </c>
      <c r="C1194" s="86" t="s">
        <v>493</v>
      </c>
      <c r="D1194" s="86" t="s">
        <v>141</v>
      </c>
      <c r="E1194" s="86" t="s">
        <v>528</v>
      </c>
      <c r="F1194" s="282" t="s">
        <v>315</v>
      </c>
      <c r="G1194" s="1105" t="str">
        <f>IF('Appraisal Inputs'!K243="","Blank",'Appraisal Inputs'!K243)</f>
        <v>Blank</v>
      </c>
      <c r="I1194" s="515" t="s">
        <v>1717</v>
      </c>
    </row>
    <row r="1195" spans="1:9" x14ac:dyDescent="0.2">
      <c r="A1195" s="86" t="s">
        <v>6388</v>
      </c>
      <c r="B1195" s="763" t="s">
        <v>454</v>
      </c>
      <c r="C1195" s="86" t="s">
        <v>493</v>
      </c>
      <c r="D1195" s="86" t="s">
        <v>141</v>
      </c>
      <c r="E1195" s="86" t="s">
        <v>529</v>
      </c>
      <c r="F1195" s="282" t="s">
        <v>315</v>
      </c>
      <c r="G1195" s="1105" t="str">
        <f>IF('Appraisal Inputs'!K244="","Blank",'Appraisal Inputs'!K244)</f>
        <v>Blank</v>
      </c>
      <c r="I1195" s="515" t="s">
        <v>1718</v>
      </c>
    </row>
    <row r="1196" spans="1:9" x14ac:dyDescent="0.2">
      <c r="A1196" s="86" t="s">
        <v>6388</v>
      </c>
      <c r="B1196" s="763" t="s">
        <v>454</v>
      </c>
      <c r="C1196" s="86" t="s">
        <v>493</v>
      </c>
      <c r="D1196" s="86" t="s">
        <v>141</v>
      </c>
      <c r="E1196" s="86" t="s">
        <v>530</v>
      </c>
      <c r="F1196" s="282" t="s">
        <v>315</v>
      </c>
      <c r="G1196" s="1105" t="str">
        <f>IF('Appraisal Inputs'!K245="","Blank",'Appraisal Inputs'!K245)</f>
        <v>Blank</v>
      </c>
      <c r="I1196" s="515" t="s">
        <v>1719</v>
      </c>
    </row>
    <row r="1197" spans="1:9" x14ac:dyDescent="0.2">
      <c r="A1197" s="86" t="s">
        <v>6388</v>
      </c>
      <c r="B1197" s="763" t="s">
        <v>454</v>
      </c>
      <c r="C1197" s="86" t="s">
        <v>493</v>
      </c>
      <c r="D1197" s="86" t="s">
        <v>141</v>
      </c>
      <c r="E1197" s="86" t="s">
        <v>531</v>
      </c>
      <c r="F1197" s="282" t="s">
        <v>315</v>
      </c>
      <c r="G1197" s="1105" t="str">
        <f>IF('Appraisal Inputs'!K246="","Blank",'Appraisal Inputs'!K246)</f>
        <v>Blank</v>
      </c>
      <c r="I1197" s="515" t="s">
        <v>1720</v>
      </c>
    </row>
    <row r="1198" spans="1:9" x14ac:dyDescent="0.2">
      <c r="A1198" s="86" t="s">
        <v>6388</v>
      </c>
      <c r="B1198" s="763" t="s">
        <v>454</v>
      </c>
      <c r="C1198" s="86" t="s">
        <v>493</v>
      </c>
      <c r="D1198" s="86" t="s">
        <v>141</v>
      </c>
      <c r="E1198" s="86" t="s">
        <v>532</v>
      </c>
      <c r="F1198" s="282" t="s">
        <v>315</v>
      </c>
      <c r="G1198" s="1105" t="str">
        <f>IF('Appraisal Inputs'!K247="","Blank",'Appraisal Inputs'!K247)</f>
        <v>Blank</v>
      </c>
      <c r="I1198" s="515" t="s">
        <v>1721</v>
      </c>
    </row>
    <row r="1199" spans="1:9" x14ac:dyDescent="0.2">
      <c r="A1199" s="86" t="s">
        <v>6388</v>
      </c>
      <c r="B1199" s="763" t="s">
        <v>454</v>
      </c>
      <c r="C1199" s="86" t="s">
        <v>493</v>
      </c>
      <c r="D1199" s="86" t="s">
        <v>141</v>
      </c>
      <c r="E1199" s="86" t="s">
        <v>533</v>
      </c>
      <c r="F1199" s="282" t="s">
        <v>315</v>
      </c>
      <c r="G1199" s="1105" t="str">
        <f>IF('Appraisal Inputs'!K248="","Blank",'Appraisal Inputs'!K248)</f>
        <v>Blank</v>
      </c>
      <c r="I1199" s="515" t="s">
        <v>1722</v>
      </c>
    </row>
    <row r="1200" spans="1:9" x14ac:dyDescent="0.2">
      <c r="A1200" s="86" t="s">
        <v>6388</v>
      </c>
      <c r="B1200" s="763" t="s">
        <v>454</v>
      </c>
      <c r="C1200" s="86" t="s">
        <v>493</v>
      </c>
      <c r="D1200" s="86" t="s">
        <v>141</v>
      </c>
      <c r="E1200" s="86" t="s">
        <v>534</v>
      </c>
      <c r="F1200" s="282" t="s">
        <v>315</v>
      </c>
      <c r="G1200" s="1105" t="str">
        <f>IF('Appraisal Inputs'!K249="","Blank",'Appraisal Inputs'!K249)</f>
        <v>Blank</v>
      </c>
      <c r="I1200" s="515" t="s">
        <v>1723</v>
      </c>
    </row>
    <row r="1201" spans="1:9" x14ac:dyDescent="0.2">
      <c r="A1201" s="86" t="s">
        <v>6388</v>
      </c>
      <c r="B1201" s="763" t="s">
        <v>454</v>
      </c>
      <c r="C1201" s="86" t="s">
        <v>493</v>
      </c>
      <c r="D1201" s="86" t="s">
        <v>141</v>
      </c>
      <c r="E1201" s="86" t="s">
        <v>535</v>
      </c>
      <c r="F1201" s="282" t="s">
        <v>315</v>
      </c>
      <c r="G1201" s="1105" t="str">
        <f>IF('Appraisal Inputs'!K250="","Blank",'Appraisal Inputs'!K250)</f>
        <v>Blank</v>
      </c>
      <c r="I1201" s="515" t="s">
        <v>1724</v>
      </c>
    </row>
    <row r="1202" spans="1:9" x14ac:dyDescent="0.2">
      <c r="A1202" s="86" t="s">
        <v>6388</v>
      </c>
      <c r="B1202" s="763" t="s">
        <v>454</v>
      </c>
      <c r="C1202" s="86" t="s">
        <v>493</v>
      </c>
      <c r="D1202" s="86" t="s">
        <v>141</v>
      </c>
      <c r="E1202" s="86" t="s">
        <v>536</v>
      </c>
      <c r="F1202" s="282" t="s">
        <v>315</v>
      </c>
      <c r="G1202" s="1105" t="str">
        <f>IF('Appraisal Inputs'!K251="","Blank",'Appraisal Inputs'!K251)</f>
        <v>Blank</v>
      </c>
      <c r="I1202" s="515" t="s">
        <v>1725</v>
      </c>
    </row>
    <row r="1203" spans="1:9" x14ac:dyDescent="0.2">
      <c r="A1203" s="86" t="s">
        <v>6388</v>
      </c>
      <c r="B1203" s="763" t="s">
        <v>454</v>
      </c>
      <c r="C1203" s="86" t="s">
        <v>493</v>
      </c>
      <c r="D1203" s="86" t="s">
        <v>141</v>
      </c>
      <c r="E1203" s="86" t="s">
        <v>537</v>
      </c>
      <c r="F1203" s="282" t="s">
        <v>315</v>
      </c>
      <c r="G1203" s="1105" t="str">
        <f>IF('Appraisal Inputs'!K252="","Blank",'Appraisal Inputs'!K252)</f>
        <v>Blank</v>
      </c>
      <c r="I1203" s="515" t="s">
        <v>1726</v>
      </c>
    </row>
    <row r="1204" spans="1:9" x14ac:dyDescent="0.2">
      <c r="A1204" s="86" t="s">
        <v>6388</v>
      </c>
      <c r="B1204" s="763" t="s">
        <v>454</v>
      </c>
      <c r="C1204" s="86" t="s">
        <v>493</v>
      </c>
      <c r="D1204" s="86" t="s">
        <v>141</v>
      </c>
      <c r="E1204" s="86" t="s">
        <v>538</v>
      </c>
      <c r="F1204" s="282" t="s">
        <v>315</v>
      </c>
      <c r="G1204" s="1105" t="str">
        <f>IF('Appraisal Inputs'!K253="","Blank",'Appraisal Inputs'!K253)</f>
        <v>Blank</v>
      </c>
      <c r="I1204" s="515" t="s">
        <v>1727</v>
      </c>
    </row>
    <row r="1205" spans="1:9" x14ac:dyDescent="0.2">
      <c r="A1205" s="86" t="s">
        <v>6388</v>
      </c>
      <c r="B1205" s="763" t="s">
        <v>454</v>
      </c>
      <c r="C1205" s="86" t="s">
        <v>493</v>
      </c>
      <c r="D1205" s="86" t="s">
        <v>141</v>
      </c>
      <c r="E1205" s="86" t="s">
        <v>539</v>
      </c>
      <c r="F1205" s="282" t="s">
        <v>315</v>
      </c>
      <c r="G1205" s="1105" t="str">
        <f>IF('Appraisal Inputs'!K254="","Blank",'Appraisal Inputs'!K254)</f>
        <v>Blank</v>
      </c>
      <c r="I1205" s="515" t="s">
        <v>1728</v>
      </c>
    </row>
    <row r="1206" spans="1:9" x14ac:dyDescent="0.2">
      <c r="A1206" s="86" t="s">
        <v>6388</v>
      </c>
      <c r="B1206" s="763" t="s">
        <v>454</v>
      </c>
      <c r="C1206" s="86" t="s">
        <v>493</v>
      </c>
      <c r="D1206" s="86" t="s">
        <v>141</v>
      </c>
      <c r="E1206" s="86" t="s">
        <v>540</v>
      </c>
      <c r="F1206" s="282" t="s">
        <v>315</v>
      </c>
      <c r="G1206" s="1105" t="str">
        <f>IF('Appraisal Inputs'!K255="","Blank",'Appraisal Inputs'!K255)</f>
        <v>Blank</v>
      </c>
      <c r="I1206" s="515" t="s">
        <v>1729</v>
      </c>
    </row>
    <row r="1207" spans="1:9" x14ac:dyDescent="0.2">
      <c r="A1207" s="86" t="s">
        <v>6388</v>
      </c>
      <c r="B1207" s="763" t="s">
        <v>454</v>
      </c>
      <c r="C1207" s="86" t="s">
        <v>493</v>
      </c>
      <c r="D1207" s="86" t="s">
        <v>141</v>
      </c>
      <c r="E1207" s="86" t="s">
        <v>541</v>
      </c>
      <c r="F1207" s="282" t="s">
        <v>315</v>
      </c>
      <c r="G1207" s="1105" t="str">
        <f>IF('Appraisal Inputs'!K256="","Blank",'Appraisal Inputs'!K256)</f>
        <v>Blank</v>
      </c>
      <c r="I1207" s="515" t="s">
        <v>1730</v>
      </c>
    </row>
    <row r="1208" spans="1:9" x14ac:dyDescent="0.2">
      <c r="A1208" s="86" t="s">
        <v>6388</v>
      </c>
      <c r="B1208" s="763" t="s">
        <v>454</v>
      </c>
      <c r="C1208" s="86" t="s">
        <v>493</v>
      </c>
      <c r="D1208" s="86" t="s">
        <v>141</v>
      </c>
      <c r="E1208" s="86" t="s">
        <v>542</v>
      </c>
      <c r="F1208" s="282" t="s">
        <v>315</v>
      </c>
      <c r="G1208" s="1105" t="str">
        <f>IF('Appraisal Inputs'!K257="","Blank",'Appraisal Inputs'!K257)</f>
        <v>Blank</v>
      </c>
      <c r="I1208" s="515" t="s">
        <v>1731</v>
      </c>
    </row>
    <row r="1209" spans="1:9" x14ac:dyDescent="0.2">
      <c r="A1209" s="86" t="s">
        <v>6388</v>
      </c>
      <c r="B1209" s="763" t="s">
        <v>454</v>
      </c>
      <c r="C1209" s="86" t="s">
        <v>493</v>
      </c>
      <c r="D1209" s="86" t="s">
        <v>141</v>
      </c>
      <c r="E1209" s="86" t="s">
        <v>543</v>
      </c>
      <c r="F1209" s="282" t="s">
        <v>315</v>
      </c>
      <c r="G1209" s="1105" t="str">
        <f>IF('Appraisal Inputs'!K258="","Blank",'Appraisal Inputs'!K258)</f>
        <v>Blank</v>
      </c>
      <c r="I1209" s="515" t="s">
        <v>1732</v>
      </c>
    </row>
    <row r="1210" spans="1:9" x14ac:dyDescent="0.2">
      <c r="A1210" s="86" t="s">
        <v>6388</v>
      </c>
      <c r="B1210" s="763" t="s">
        <v>454</v>
      </c>
      <c r="C1210" s="86" t="s">
        <v>493</v>
      </c>
      <c r="D1210" s="86" t="s">
        <v>141</v>
      </c>
      <c r="E1210" s="86" t="s">
        <v>544</v>
      </c>
      <c r="F1210" s="282" t="s">
        <v>315</v>
      </c>
      <c r="G1210" s="1105" t="str">
        <f>IF('Appraisal Inputs'!K259="","Blank",'Appraisal Inputs'!K259)</f>
        <v>Blank</v>
      </c>
      <c r="I1210" s="515" t="s">
        <v>1733</v>
      </c>
    </row>
    <row r="1211" spans="1:9" x14ac:dyDescent="0.2">
      <c r="A1211" s="86" t="s">
        <v>6388</v>
      </c>
      <c r="B1211" s="763" t="s">
        <v>454</v>
      </c>
      <c r="C1211" s="86" t="s">
        <v>493</v>
      </c>
      <c r="D1211" s="86" t="s">
        <v>141</v>
      </c>
      <c r="E1211" s="86" t="s">
        <v>545</v>
      </c>
      <c r="F1211" s="282" t="s">
        <v>315</v>
      </c>
      <c r="G1211" s="1105" t="str">
        <f>IF('Appraisal Inputs'!K260="","Blank",'Appraisal Inputs'!K260)</f>
        <v>Blank</v>
      </c>
      <c r="I1211" s="515" t="s">
        <v>1734</v>
      </c>
    </row>
    <row r="1212" spans="1:9" x14ac:dyDescent="0.2">
      <c r="A1212" s="86" t="s">
        <v>6388</v>
      </c>
      <c r="B1212" s="763" t="s">
        <v>454</v>
      </c>
      <c r="C1212" s="86" t="s">
        <v>493</v>
      </c>
      <c r="D1212" s="86" t="s">
        <v>141</v>
      </c>
      <c r="E1212" s="86" t="s">
        <v>546</v>
      </c>
      <c r="F1212" s="282" t="s">
        <v>315</v>
      </c>
      <c r="G1212" s="1105" t="str">
        <f>IF('Appraisal Inputs'!K261="","Blank",'Appraisal Inputs'!K261)</f>
        <v>Blank</v>
      </c>
      <c r="I1212" s="515" t="s">
        <v>1735</v>
      </c>
    </row>
    <row r="1213" spans="1:9" x14ac:dyDescent="0.2">
      <c r="A1213" s="86" t="s">
        <v>6388</v>
      </c>
      <c r="B1213" s="763" t="s">
        <v>454</v>
      </c>
      <c r="C1213" s="86" t="s">
        <v>493</v>
      </c>
      <c r="D1213" s="86" t="s">
        <v>141</v>
      </c>
      <c r="E1213" s="86" t="s">
        <v>547</v>
      </c>
      <c r="F1213" s="282" t="s">
        <v>315</v>
      </c>
      <c r="G1213" s="1105" t="str">
        <f>IF('Appraisal Inputs'!K262="","Blank",'Appraisal Inputs'!K262)</f>
        <v>Blank</v>
      </c>
      <c r="I1213" s="515" t="s">
        <v>1736</v>
      </c>
    </row>
    <row r="1214" spans="1:9" x14ac:dyDescent="0.2">
      <c r="A1214" s="86" t="s">
        <v>6388</v>
      </c>
      <c r="B1214" s="763" t="s">
        <v>454</v>
      </c>
      <c r="C1214" s="86" t="s">
        <v>493</v>
      </c>
      <c r="D1214" s="86" t="s">
        <v>141</v>
      </c>
      <c r="E1214" s="86" t="s">
        <v>548</v>
      </c>
      <c r="F1214" s="282" t="s">
        <v>315</v>
      </c>
      <c r="G1214" s="1105" t="str">
        <f>IF('Appraisal Inputs'!K263="","Blank",'Appraisal Inputs'!K263)</f>
        <v>Blank</v>
      </c>
      <c r="I1214" s="515" t="s">
        <v>1737</v>
      </c>
    </row>
    <row r="1215" spans="1:9" x14ac:dyDescent="0.2">
      <c r="A1215" s="86" t="s">
        <v>6388</v>
      </c>
      <c r="B1215" s="763" t="s">
        <v>454</v>
      </c>
      <c r="C1215" s="86" t="s">
        <v>493</v>
      </c>
      <c r="D1215" s="86" t="s">
        <v>141</v>
      </c>
      <c r="E1215" s="86" t="s">
        <v>549</v>
      </c>
      <c r="F1215" s="282" t="s">
        <v>315</v>
      </c>
      <c r="G1215" s="1105" t="str">
        <f>IF('Appraisal Inputs'!K264="","Blank",'Appraisal Inputs'!K264)</f>
        <v>Blank</v>
      </c>
      <c r="I1215" s="515" t="s">
        <v>1738</v>
      </c>
    </row>
    <row r="1216" spans="1:9" x14ac:dyDescent="0.2">
      <c r="A1216" s="86" t="s">
        <v>6388</v>
      </c>
      <c r="B1216" s="763" t="s">
        <v>454</v>
      </c>
      <c r="C1216" s="86" t="s">
        <v>493</v>
      </c>
      <c r="D1216" s="86" t="s">
        <v>141</v>
      </c>
      <c r="E1216" s="86" t="s">
        <v>550</v>
      </c>
      <c r="F1216" s="282" t="s">
        <v>315</v>
      </c>
      <c r="G1216" s="1105" t="str">
        <f>IF('Appraisal Inputs'!K265="","Blank",'Appraisal Inputs'!K265)</f>
        <v>Blank</v>
      </c>
      <c r="I1216" s="515" t="s">
        <v>1739</v>
      </c>
    </row>
    <row r="1217" spans="1:9" x14ac:dyDescent="0.2">
      <c r="A1217" s="86" t="s">
        <v>6388</v>
      </c>
      <c r="B1217" s="763" t="s">
        <v>454</v>
      </c>
      <c r="C1217" s="86" t="s">
        <v>493</v>
      </c>
      <c r="D1217" s="86" t="s">
        <v>141</v>
      </c>
      <c r="E1217" s="86" t="s">
        <v>551</v>
      </c>
      <c r="F1217" s="282" t="s">
        <v>315</v>
      </c>
      <c r="G1217" s="1105" t="str">
        <f>IF('Appraisal Inputs'!K266="","Blank",'Appraisal Inputs'!K266)</f>
        <v>Blank</v>
      </c>
      <c r="I1217" s="515" t="s">
        <v>1740</v>
      </c>
    </row>
    <row r="1218" spans="1:9" x14ac:dyDescent="0.2">
      <c r="A1218" s="86" t="s">
        <v>6388</v>
      </c>
      <c r="B1218" s="763" t="s">
        <v>454</v>
      </c>
      <c r="C1218" s="86" t="s">
        <v>493</v>
      </c>
      <c r="D1218" s="86" t="s">
        <v>141</v>
      </c>
      <c r="E1218" s="86" t="s">
        <v>552</v>
      </c>
      <c r="F1218" s="282" t="s">
        <v>315</v>
      </c>
      <c r="G1218" s="1105" t="str">
        <f>IF('Appraisal Inputs'!K267="","Blank",'Appraisal Inputs'!K267)</f>
        <v>Blank</v>
      </c>
      <c r="I1218" s="515" t="s">
        <v>1741</v>
      </c>
    </row>
    <row r="1219" spans="1:9" x14ac:dyDescent="0.2">
      <c r="A1219" s="86" t="s">
        <v>6388</v>
      </c>
      <c r="B1219" s="763" t="s">
        <v>454</v>
      </c>
      <c r="C1219" s="86" t="s">
        <v>493</v>
      </c>
      <c r="D1219" s="86" t="s">
        <v>141</v>
      </c>
      <c r="E1219" s="86" t="s">
        <v>553</v>
      </c>
      <c r="F1219" s="282" t="s">
        <v>315</v>
      </c>
      <c r="G1219" s="1105" t="str">
        <f>IF('Appraisal Inputs'!K268="","Blank",'Appraisal Inputs'!K268)</f>
        <v>Blank</v>
      </c>
      <c r="I1219" s="515" t="s">
        <v>1742</v>
      </c>
    </row>
    <row r="1220" spans="1:9" x14ac:dyDescent="0.2">
      <c r="A1220" s="86" t="s">
        <v>6388</v>
      </c>
      <c r="B1220" s="763" t="s">
        <v>454</v>
      </c>
      <c r="C1220" s="86" t="s">
        <v>493</v>
      </c>
      <c r="D1220" s="86" t="s">
        <v>141</v>
      </c>
      <c r="E1220" s="86" t="s">
        <v>554</v>
      </c>
      <c r="F1220" s="282" t="s">
        <v>315</v>
      </c>
      <c r="G1220" s="1105" t="str">
        <f>IF('Appraisal Inputs'!K269="","Blank",'Appraisal Inputs'!K269)</f>
        <v>Blank</v>
      </c>
      <c r="I1220" s="515" t="s">
        <v>1743</v>
      </c>
    </row>
    <row r="1221" spans="1:9" x14ac:dyDescent="0.2">
      <c r="A1221" s="86" t="s">
        <v>6388</v>
      </c>
      <c r="B1221" s="763" t="s">
        <v>454</v>
      </c>
      <c r="C1221" s="86" t="s">
        <v>493</v>
      </c>
      <c r="D1221" s="86" t="s">
        <v>141</v>
      </c>
      <c r="E1221" s="86" t="s">
        <v>555</v>
      </c>
      <c r="F1221" s="282" t="s">
        <v>315</v>
      </c>
      <c r="G1221" s="1105" t="str">
        <f>IF('Appraisal Inputs'!K270="","Blank",'Appraisal Inputs'!K270)</f>
        <v>Blank</v>
      </c>
      <c r="I1221" s="515" t="s">
        <v>1744</v>
      </c>
    </row>
    <row r="1222" spans="1:9" x14ac:dyDescent="0.2">
      <c r="A1222" s="86" t="s">
        <v>6388</v>
      </c>
      <c r="B1222" s="763" t="s">
        <v>454</v>
      </c>
      <c r="C1222" s="86" t="s">
        <v>493</v>
      </c>
      <c r="D1222" s="86" t="s">
        <v>141</v>
      </c>
      <c r="E1222" s="86" t="s">
        <v>556</v>
      </c>
      <c r="F1222" s="282" t="s">
        <v>315</v>
      </c>
      <c r="G1222" s="1105" t="str">
        <f>IF('Appraisal Inputs'!K271="","Blank",'Appraisal Inputs'!K271)</f>
        <v>Blank</v>
      </c>
      <c r="I1222" s="515" t="s">
        <v>1745</v>
      </c>
    </row>
    <row r="1223" spans="1:9" x14ac:dyDescent="0.2">
      <c r="A1223" s="86" t="s">
        <v>6388</v>
      </c>
      <c r="B1223" s="763" t="s">
        <v>454</v>
      </c>
      <c r="C1223" s="86" t="s">
        <v>493</v>
      </c>
      <c r="D1223" s="86" t="s">
        <v>141</v>
      </c>
      <c r="E1223" s="86" t="s">
        <v>557</v>
      </c>
      <c r="F1223" s="282" t="s">
        <v>315</v>
      </c>
      <c r="G1223" s="1105" t="str">
        <f>IF('Appraisal Inputs'!K272="","Blank",'Appraisal Inputs'!K272)</f>
        <v>Blank</v>
      </c>
      <c r="I1223" s="515" t="s">
        <v>1746</v>
      </c>
    </row>
    <row r="1224" spans="1:9" x14ac:dyDescent="0.2">
      <c r="A1224" s="86" t="s">
        <v>6388</v>
      </c>
      <c r="B1224" s="763" t="s">
        <v>454</v>
      </c>
      <c r="C1224" s="86" t="s">
        <v>493</v>
      </c>
      <c r="D1224" s="86" t="s">
        <v>141</v>
      </c>
      <c r="E1224" s="86" t="s">
        <v>558</v>
      </c>
      <c r="F1224" s="282" t="s">
        <v>315</v>
      </c>
      <c r="G1224" s="1105" t="str">
        <f>IF('Appraisal Inputs'!K273="","Blank",'Appraisal Inputs'!K273)</f>
        <v>Blank</v>
      </c>
      <c r="I1224" s="515" t="s">
        <v>1747</v>
      </c>
    </row>
    <row r="1225" spans="1:9" x14ac:dyDescent="0.2">
      <c r="A1225" s="86" t="s">
        <v>6388</v>
      </c>
      <c r="B1225" s="763" t="s">
        <v>454</v>
      </c>
      <c r="C1225" s="86" t="s">
        <v>493</v>
      </c>
      <c r="D1225" s="86" t="s">
        <v>141</v>
      </c>
      <c r="E1225" s="86" t="s">
        <v>559</v>
      </c>
      <c r="F1225" s="282" t="s">
        <v>315</v>
      </c>
      <c r="G1225" s="1105" t="str">
        <f>IF('Appraisal Inputs'!K274="","Blank",'Appraisal Inputs'!K274)</f>
        <v>Blank</v>
      </c>
      <c r="I1225" s="515" t="s">
        <v>1748</v>
      </c>
    </row>
    <row r="1226" spans="1:9" x14ac:dyDescent="0.2">
      <c r="A1226" s="86" t="s">
        <v>6388</v>
      </c>
      <c r="B1226" s="763" t="s">
        <v>454</v>
      </c>
      <c r="C1226" s="86" t="s">
        <v>493</v>
      </c>
      <c r="D1226" s="86" t="s">
        <v>141</v>
      </c>
      <c r="E1226" s="86" t="s">
        <v>560</v>
      </c>
      <c r="F1226" s="282" t="s">
        <v>315</v>
      </c>
      <c r="G1226" s="1105" t="str">
        <f>IF('Appraisal Inputs'!K275="","Blank",'Appraisal Inputs'!K275)</f>
        <v>Blank</v>
      </c>
      <c r="I1226" s="515" t="s">
        <v>1749</v>
      </c>
    </row>
    <row r="1227" spans="1:9" x14ac:dyDescent="0.2">
      <c r="A1227" s="86" t="s">
        <v>6388</v>
      </c>
      <c r="B1227" s="763" t="s">
        <v>454</v>
      </c>
      <c r="C1227" s="86" t="s">
        <v>493</v>
      </c>
      <c r="D1227" s="86" t="s">
        <v>141</v>
      </c>
      <c r="E1227" s="86" t="s">
        <v>561</v>
      </c>
      <c r="F1227" s="282" t="s">
        <v>315</v>
      </c>
      <c r="G1227" s="1105" t="str">
        <f>IF('Appraisal Inputs'!K276="","Blank",'Appraisal Inputs'!K276)</f>
        <v>Blank</v>
      </c>
      <c r="I1227" s="515" t="s">
        <v>1750</v>
      </c>
    </row>
    <row r="1228" spans="1:9" x14ac:dyDescent="0.2">
      <c r="A1228" s="86" t="s">
        <v>6388</v>
      </c>
      <c r="B1228" s="763" t="s">
        <v>454</v>
      </c>
      <c r="C1228" s="86" t="s">
        <v>493</v>
      </c>
      <c r="D1228" s="86" t="s">
        <v>141</v>
      </c>
      <c r="E1228" s="86" t="s">
        <v>562</v>
      </c>
      <c r="F1228" s="282" t="s">
        <v>315</v>
      </c>
      <c r="G1228" s="1105" t="str">
        <f>IF('Appraisal Inputs'!K277="","Blank",'Appraisal Inputs'!K277)</f>
        <v>Blank</v>
      </c>
      <c r="I1228" s="515" t="s">
        <v>1751</v>
      </c>
    </row>
    <row r="1229" spans="1:9" x14ac:dyDescent="0.2">
      <c r="A1229" s="86" t="s">
        <v>6388</v>
      </c>
      <c r="B1229" s="763" t="s">
        <v>454</v>
      </c>
      <c r="C1229" s="86" t="s">
        <v>493</v>
      </c>
      <c r="D1229" s="86" t="s">
        <v>141</v>
      </c>
      <c r="E1229" s="86" t="s">
        <v>563</v>
      </c>
      <c r="F1229" s="282" t="s">
        <v>315</v>
      </c>
      <c r="G1229" s="1105" t="str">
        <f>IF('Appraisal Inputs'!K278="","Blank",'Appraisal Inputs'!K278)</f>
        <v>Blank</v>
      </c>
      <c r="I1229" s="515" t="s">
        <v>1752</v>
      </c>
    </row>
    <row r="1230" spans="1:9" x14ac:dyDescent="0.2">
      <c r="A1230" s="86" t="s">
        <v>6388</v>
      </c>
      <c r="B1230" s="763" t="s">
        <v>454</v>
      </c>
      <c r="C1230" s="86" t="s">
        <v>493</v>
      </c>
      <c r="D1230" s="86" t="s">
        <v>141</v>
      </c>
      <c r="E1230" s="86" t="s">
        <v>564</v>
      </c>
      <c r="F1230" s="282" t="s">
        <v>315</v>
      </c>
      <c r="G1230" s="1105" t="str">
        <f>IF('Appraisal Inputs'!K279="","Blank",'Appraisal Inputs'!K279)</f>
        <v>Blank</v>
      </c>
      <c r="I1230" s="515" t="s">
        <v>1753</v>
      </c>
    </row>
    <row r="1231" spans="1:9" x14ac:dyDescent="0.2">
      <c r="A1231" s="86" t="s">
        <v>6388</v>
      </c>
      <c r="B1231" s="763" t="s">
        <v>454</v>
      </c>
      <c r="C1231" s="86" t="s">
        <v>493</v>
      </c>
      <c r="D1231" s="86" t="s">
        <v>141</v>
      </c>
      <c r="E1231" s="86" t="s">
        <v>565</v>
      </c>
      <c r="F1231" s="282" t="s">
        <v>315</v>
      </c>
      <c r="G1231" s="1105" t="str">
        <f>IF('Appraisal Inputs'!K280="","Blank",'Appraisal Inputs'!K280)</f>
        <v>Blank</v>
      </c>
      <c r="I1231" s="515" t="s">
        <v>1754</v>
      </c>
    </row>
    <row r="1232" spans="1:9" x14ac:dyDescent="0.2">
      <c r="A1232" s="86" t="s">
        <v>6388</v>
      </c>
      <c r="B1232" s="543" t="s">
        <v>454</v>
      </c>
      <c r="C1232" s="547" t="s">
        <v>493</v>
      </c>
      <c r="D1232" s="547" t="s">
        <v>141</v>
      </c>
      <c r="E1232" s="547" t="s">
        <v>566</v>
      </c>
      <c r="F1232" s="538" t="s">
        <v>315</v>
      </c>
      <c r="G1232" s="1106" t="str">
        <f>IF('Appraisal Inputs'!K281="","Blank",'Appraisal Inputs'!K281)</f>
        <v>Blank</v>
      </c>
      <c r="I1232" s="515" t="s">
        <v>1755</v>
      </c>
    </row>
    <row r="1233" spans="1:9" x14ac:dyDescent="0.2">
      <c r="A1233" s="86" t="s">
        <v>6388</v>
      </c>
      <c r="B1233" s="541" t="s">
        <v>454</v>
      </c>
      <c r="C1233" s="546" t="s">
        <v>493</v>
      </c>
      <c r="D1233" s="546" t="s">
        <v>141</v>
      </c>
      <c r="E1233" s="546" t="s">
        <v>185</v>
      </c>
      <c r="F1233" s="542" t="s">
        <v>314</v>
      </c>
      <c r="G1233" s="1104" t="str">
        <f>IF('Appraisal Inputs'!L241="","Blank",'Appraisal Inputs'!L241)</f>
        <v>Blank</v>
      </c>
      <c r="I1233" s="515" t="s">
        <v>1756</v>
      </c>
    </row>
    <row r="1234" spans="1:9" x14ac:dyDescent="0.2">
      <c r="A1234" s="86" t="s">
        <v>6388</v>
      </c>
      <c r="B1234" s="763" t="s">
        <v>454</v>
      </c>
      <c r="C1234" s="86" t="s">
        <v>493</v>
      </c>
      <c r="D1234" s="86" t="s">
        <v>141</v>
      </c>
      <c r="E1234" s="86" t="s">
        <v>527</v>
      </c>
      <c r="F1234" s="282" t="s">
        <v>314</v>
      </c>
      <c r="G1234" s="1105" t="str">
        <f>IF('Appraisal Inputs'!L242="","Blank",'Appraisal Inputs'!L242)</f>
        <v>Blank</v>
      </c>
      <c r="I1234" s="515" t="s">
        <v>1757</v>
      </c>
    </row>
    <row r="1235" spans="1:9" x14ac:dyDescent="0.2">
      <c r="A1235" s="86" t="s">
        <v>6388</v>
      </c>
      <c r="B1235" s="763" t="s">
        <v>454</v>
      </c>
      <c r="C1235" s="86" t="s">
        <v>493</v>
      </c>
      <c r="D1235" s="86" t="s">
        <v>141</v>
      </c>
      <c r="E1235" s="86" t="s">
        <v>528</v>
      </c>
      <c r="F1235" s="282" t="s">
        <v>314</v>
      </c>
      <c r="G1235" s="1105" t="str">
        <f>IF('Appraisal Inputs'!L243="","Blank",'Appraisal Inputs'!L243)</f>
        <v>Blank</v>
      </c>
      <c r="I1235" s="515" t="s">
        <v>1758</v>
      </c>
    </row>
    <row r="1236" spans="1:9" x14ac:dyDescent="0.2">
      <c r="A1236" s="86" t="s">
        <v>6388</v>
      </c>
      <c r="B1236" s="763" t="s">
        <v>454</v>
      </c>
      <c r="C1236" s="86" t="s">
        <v>493</v>
      </c>
      <c r="D1236" s="86" t="s">
        <v>141</v>
      </c>
      <c r="E1236" s="86" t="s">
        <v>529</v>
      </c>
      <c r="F1236" s="282" t="s">
        <v>314</v>
      </c>
      <c r="G1236" s="1105" t="str">
        <f>IF('Appraisal Inputs'!L244="","Blank",'Appraisal Inputs'!L244)</f>
        <v>Blank</v>
      </c>
      <c r="I1236" s="515" t="s">
        <v>1759</v>
      </c>
    </row>
    <row r="1237" spans="1:9" x14ac:dyDescent="0.2">
      <c r="A1237" s="86" t="s">
        <v>6388</v>
      </c>
      <c r="B1237" s="763" t="s">
        <v>454</v>
      </c>
      <c r="C1237" s="86" t="s">
        <v>493</v>
      </c>
      <c r="D1237" s="86" t="s">
        <v>141</v>
      </c>
      <c r="E1237" s="86" t="s">
        <v>530</v>
      </c>
      <c r="F1237" s="282" t="s">
        <v>314</v>
      </c>
      <c r="G1237" s="1105" t="str">
        <f>IF('Appraisal Inputs'!L245="","Blank",'Appraisal Inputs'!L245)</f>
        <v>Blank</v>
      </c>
      <c r="I1237" s="515" t="s">
        <v>1760</v>
      </c>
    </row>
    <row r="1238" spans="1:9" x14ac:dyDescent="0.2">
      <c r="A1238" s="86" t="s">
        <v>6388</v>
      </c>
      <c r="B1238" s="763" t="s">
        <v>454</v>
      </c>
      <c r="C1238" s="86" t="s">
        <v>493</v>
      </c>
      <c r="D1238" s="86" t="s">
        <v>141</v>
      </c>
      <c r="E1238" s="86" t="s">
        <v>531</v>
      </c>
      <c r="F1238" s="282" t="s">
        <v>314</v>
      </c>
      <c r="G1238" s="1105" t="str">
        <f>IF('Appraisal Inputs'!L246="","Blank",'Appraisal Inputs'!L246)</f>
        <v>Blank</v>
      </c>
      <c r="I1238" s="515" t="s">
        <v>1761</v>
      </c>
    </row>
    <row r="1239" spans="1:9" x14ac:dyDescent="0.2">
      <c r="A1239" s="86" t="s">
        <v>6388</v>
      </c>
      <c r="B1239" s="763" t="s">
        <v>454</v>
      </c>
      <c r="C1239" s="86" t="s">
        <v>493</v>
      </c>
      <c r="D1239" s="86" t="s">
        <v>141</v>
      </c>
      <c r="E1239" s="86" t="s">
        <v>532</v>
      </c>
      <c r="F1239" s="282" t="s">
        <v>314</v>
      </c>
      <c r="G1239" s="1105" t="str">
        <f>IF('Appraisal Inputs'!L247="","Blank",'Appraisal Inputs'!L247)</f>
        <v>Blank</v>
      </c>
      <c r="I1239" s="515" t="s">
        <v>1762</v>
      </c>
    </row>
    <row r="1240" spans="1:9" x14ac:dyDescent="0.2">
      <c r="A1240" s="86" t="s">
        <v>6388</v>
      </c>
      <c r="B1240" s="763" t="s">
        <v>454</v>
      </c>
      <c r="C1240" s="86" t="s">
        <v>493</v>
      </c>
      <c r="D1240" s="86" t="s">
        <v>141</v>
      </c>
      <c r="E1240" s="86" t="s">
        <v>533</v>
      </c>
      <c r="F1240" s="282" t="s">
        <v>314</v>
      </c>
      <c r="G1240" s="1105" t="str">
        <f>IF('Appraisal Inputs'!L248="","Blank",'Appraisal Inputs'!L248)</f>
        <v>Blank</v>
      </c>
      <c r="I1240" s="515" t="s">
        <v>1763</v>
      </c>
    </row>
    <row r="1241" spans="1:9" x14ac:dyDescent="0.2">
      <c r="A1241" s="86" t="s">
        <v>6388</v>
      </c>
      <c r="B1241" s="763" t="s">
        <v>454</v>
      </c>
      <c r="C1241" s="86" t="s">
        <v>493</v>
      </c>
      <c r="D1241" s="86" t="s">
        <v>141</v>
      </c>
      <c r="E1241" s="86" t="s">
        <v>534</v>
      </c>
      <c r="F1241" s="282" t="s">
        <v>314</v>
      </c>
      <c r="G1241" s="1105" t="str">
        <f>IF('Appraisal Inputs'!L249="","Blank",'Appraisal Inputs'!L249)</f>
        <v>Blank</v>
      </c>
      <c r="I1241" s="515" t="s">
        <v>1764</v>
      </c>
    </row>
    <row r="1242" spans="1:9" x14ac:dyDescent="0.2">
      <c r="A1242" s="86" t="s">
        <v>6388</v>
      </c>
      <c r="B1242" s="763" t="s">
        <v>454</v>
      </c>
      <c r="C1242" s="86" t="s">
        <v>493</v>
      </c>
      <c r="D1242" s="86" t="s">
        <v>141</v>
      </c>
      <c r="E1242" s="86" t="s">
        <v>535</v>
      </c>
      <c r="F1242" s="282" t="s">
        <v>314</v>
      </c>
      <c r="G1242" s="1105" t="str">
        <f>IF('Appraisal Inputs'!L250="","Blank",'Appraisal Inputs'!L250)</f>
        <v>Blank</v>
      </c>
      <c r="I1242" s="515" t="s">
        <v>1765</v>
      </c>
    </row>
    <row r="1243" spans="1:9" x14ac:dyDescent="0.2">
      <c r="A1243" s="86" t="s">
        <v>6388</v>
      </c>
      <c r="B1243" s="763" t="s">
        <v>454</v>
      </c>
      <c r="C1243" s="86" t="s">
        <v>493</v>
      </c>
      <c r="D1243" s="86" t="s">
        <v>141</v>
      </c>
      <c r="E1243" s="86" t="s">
        <v>536</v>
      </c>
      <c r="F1243" s="282" t="s">
        <v>314</v>
      </c>
      <c r="G1243" s="1105" t="str">
        <f>IF('Appraisal Inputs'!L251="","Blank",'Appraisal Inputs'!L251)</f>
        <v>Blank</v>
      </c>
      <c r="I1243" s="515" t="s">
        <v>1766</v>
      </c>
    </row>
    <row r="1244" spans="1:9" x14ac:dyDescent="0.2">
      <c r="A1244" s="86" t="s">
        <v>6388</v>
      </c>
      <c r="B1244" s="763" t="s">
        <v>454</v>
      </c>
      <c r="C1244" s="86" t="s">
        <v>493</v>
      </c>
      <c r="D1244" s="86" t="s">
        <v>141</v>
      </c>
      <c r="E1244" s="86" t="s">
        <v>537</v>
      </c>
      <c r="F1244" s="282" t="s">
        <v>314</v>
      </c>
      <c r="G1244" s="1105" t="str">
        <f>IF('Appraisal Inputs'!L252="","Blank",'Appraisal Inputs'!L252)</f>
        <v>Blank</v>
      </c>
      <c r="I1244" s="515" t="s">
        <v>1767</v>
      </c>
    </row>
    <row r="1245" spans="1:9" x14ac:dyDescent="0.2">
      <c r="A1245" s="86" t="s">
        <v>6388</v>
      </c>
      <c r="B1245" s="763" t="s">
        <v>454</v>
      </c>
      <c r="C1245" s="86" t="s">
        <v>493</v>
      </c>
      <c r="D1245" s="86" t="s">
        <v>141</v>
      </c>
      <c r="E1245" s="86" t="s">
        <v>538</v>
      </c>
      <c r="F1245" s="282" t="s">
        <v>314</v>
      </c>
      <c r="G1245" s="1105" t="str">
        <f>IF('Appraisal Inputs'!L253="","Blank",'Appraisal Inputs'!L253)</f>
        <v>Blank</v>
      </c>
      <c r="I1245" s="515" t="s">
        <v>1768</v>
      </c>
    </row>
    <row r="1246" spans="1:9" x14ac:dyDescent="0.2">
      <c r="A1246" s="86" t="s">
        <v>6388</v>
      </c>
      <c r="B1246" s="763" t="s">
        <v>454</v>
      </c>
      <c r="C1246" s="86" t="s">
        <v>493</v>
      </c>
      <c r="D1246" s="86" t="s">
        <v>141</v>
      </c>
      <c r="E1246" s="86" t="s">
        <v>539</v>
      </c>
      <c r="F1246" s="282" t="s">
        <v>314</v>
      </c>
      <c r="G1246" s="1105" t="str">
        <f>IF('Appraisal Inputs'!L254="","Blank",'Appraisal Inputs'!L254)</f>
        <v>Blank</v>
      </c>
      <c r="I1246" s="515" t="s">
        <v>1769</v>
      </c>
    </row>
    <row r="1247" spans="1:9" x14ac:dyDescent="0.2">
      <c r="A1247" s="86" t="s">
        <v>6388</v>
      </c>
      <c r="B1247" s="763" t="s">
        <v>454</v>
      </c>
      <c r="C1247" s="86" t="s">
        <v>493</v>
      </c>
      <c r="D1247" s="86" t="s">
        <v>141</v>
      </c>
      <c r="E1247" s="86" t="s">
        <v>540</v>
      </c>
      <c r="F1247" s="282" t="s">
        <v>314</v>
      </c>
      <c r="G1247" s="1105" t="str">
        <f>IF('Appraisal Inputs'!L255="","Blank",'Appraisal Inputs'!L255)</f>
        <v>Blank</v>
      </c>
      <c r="I1247" s="515" t="s">
        <v>1770</v>
      </c>
    </row>
    <row r="1248" spans="1:9" x14ac:dyDescent="0.2">
      <c r="A1248" s="86" t="s">
        <v>6388</v>
      </c>
      <c r="B1248" s="763" t="s">
        <v>454</v>
      </c>
      <c r="C1248" s="86" t="s">
        <v>493</v>
      </c>
      <c r="D1248" s="86" t="s">
        <v>141</v>
      </c>
      <c r="E1248" s="86" t="s">
        <v>541</v>
      </c>
      <c r="F1248" s="282" t="s">
        <v>314</v>
      </c>
      <c r="G1248" s="1105" t="str">
        <f>IF('Appraisal Inputs'!L256="","Blank",'Appraisal Inputs'!L256)</f>
        <v>Blank</v>
      </c>
      <c r="I1248" s="515" t="s">
        <v>1771</v>
      </c>
    </row>
    <row r="1249" spans="1:9" x14ac:dyDescent="0.2">
      <c r="A1249" s="86" t="s">
        <v>6388</v>
      </c>
      <c r="B1249" s="763" t="s">
        <v>454</v>
      </c>
      <c r="C1249" s="86" t="s">
        <v>493</v>
      </c>
      <c r="D1249" s="86" t="s">
        <v>141</v>
      </c>
      <c r="E1249" s="86" t="s">
        <v>542</v>
      </c>
      <c r="F1249" s="282" t="s">
        <v>314</v>
      </c>
      <c r="G1249" s="1105" t="str">
        <f>IF('Appraisal Inputs'!L257="","Blank",'Appraisal Inputs'!L257)</f>
        <v>Blank</v>
      </c>
      <c r="I1249" s="515" t="s">
        <v>1772</v>
      </c>
    </row>
    <row r="1250" spans="1:9" x14ac:dyDescent="0.2">
      <c r="A1250" s="86" t="s">
        <v>6388</v>
      </c>
      <c r="B1250" s="763" t="s">
        <v>454</v>
      </c>
      <c r="C1250" s="86" t="s">
        <v>493</v>
      </c>
      <c r="D1250" s="86" t="s">
        <v>141</v>
      </c>
      <c r="E1250" s="86" t="s">
        <v>543</v>
      </c>
      <c r="F1250" s="282" t="s">
        <v>314</v>
      </c>
      <c r="G1250" s="1105" t="str">
        <f>IF('Appraisal Inputs'!L258="","Blank",'Appraisal Inputs'!L258)</f>
        <v>Blank</v>
      </c>
      <c r="I1250" s="515" t="s">
        <v>1773</v>
      </c>
    </row>
    <row r="1251" spans="1:9" x14ac:dyDescent="0.2">
      <c r="A1251" s="86" t="s">
        <v>6388</v>
      </c>
      <c r="B1251" s="763" t="s">
        <v>454</v>
      </c>
      <c r="C1251" s="86" t="s">
        <v>493</v>
      </c>
      <c r="D1251" s="86" t="s">
        <v>141</v>
      </c>
      <c r="E1251" s="86" t="s">
        <v>544</v>
      </c>
      <c r="F1251" s="282" t="s">
        <v>314</v>
      </c>
      <c r="G1251" s="1105" t="str">
        <f>IF('Appraisal Inputs'!L259="","Blank",'Appraisal Inputs'!L259)</f>
        <v>Blank</v>
      </c>
      <c r="I1251" s="515" t="s">
        <v>1774</v>
      </c>
    </row>
    <row r="1252" spans="1:9" x14ac:dyDescent="0.2">
      <c r="A1252" s="86" t="s">
        <v>6388</v>
      </c>
      <c r="B1252" s="763" t="s">
        <v>454</v>
      </c>
      <c r="C1252" s="86" t="s">
        <v>493</v>
      </c>
      <c r="D1252" s="86" t="s">
        <v>141</v>
      </c>
      <c r="E1252" s="86" t="s">
        <v>545</v>
      </c>
      <c r="F1252" s="282" t="s">
        <v>314</v>
      </c>
      <c r="G1252" s="1105" t="str">
        <f>IF('Appraisal Inputs'!L260="","Blank",'Appraisal Inputs'!L260)</f>
        <v>Blank</v>
      </c>
      <c r="I1252" s="515" t="s">
        <v>1775</v>
      </c>
    </row>
    <row r="1253" spans="1:9" x14ac:dyDescent="0.2">
      <c r="A1253" s="86" t="s">
        <v>6388</v>
      </c>
      <c r="B1253" s="763" t="s">
        <v>454</v>
      </c>
      <c r="C1253" s="86" t="s">
        <v>493</v>
      </c>
      <c r="D1253" s="86" t="s">
        <v>141</v>
      </c>
      <c r="E1253" s="86" t="s">
        <v>546</v>
      </c>
      <c r="F1253" s="282" t="s">
        <v>314</v>
      </c>
      <c r="G1253" s="1105" t="str">
        <f>IF('Appraisal Inputs'!L261="","Blank",'Appraisal Inputs'!L261)</f>
        <v>Blank</v>
      </c>
      <c r="I1253" s="515" t="s">
        <v>1776</v>
      </c>
    </row>
    <row r="1254" spans="1:9" x14ac:dyDescent="0.2">
      <c r="A1254" s="86" t="s">
        <v>6388</v>
      </c>
      <c r="B1254" s="763" t="s">
        <v>454</v>
      </c>
      <c r="C1254" s="86" t="s">
        <v>493</v>
      </c>
      <c r="D1254" s="86" t="s">
        <v>141</v>
      </c>
      <c r="E1254" s="86" t="s">
        <v>547</v>
      </c>
      <c r="F1254" s="282" t="s">
        <v>314</v>
      </c>
      <c r="G1254" s="1105" t="str">
        <f>IF('Appraisal Inputs'!L262="","Blank",'Appraisal Inputs'!L262)</f>
        <v>Blank</v>
      </c>
      <c r="I1254" s="515" t="s">
        <v>1777</v>
      </c>
    </row>
    <row r="1255" spans="1:9" x14ac:dyDescent="0.2">
      <c r="A1255" s="86" t="s">
        <v>6388</v>
      </c>
      <c r="B1255" s="763" t="s">
        <v>454</v>
      </c>
      <c r="C1255" s="86" t="s">
        <v>493</v>
      </c>
      <c r="D1255" s="86" t="s">
        <v>141</v>
      </c>
      <c r="E1255" s="86" t="s">
        <v>548</v>
      </c>
      <c r="F1255" s="282" t="s">
        <v>314</v>
      </c>
      <c r="G1255" s="1105" t="str">
        <f>IF('Appraisal Inputs'!L263="","Blank",'Appraisal Inputs'!L263)</f>
        <v>Blank</v>
      </c>
      <c r="I1255" s="515" t="s">
        <v>1778</v>
      </c>
    </row>
    <row r="1256" spans="1:9" x14ac:dyDescent="0.2">
      <c r="A1256" s="86" t="s">
        <v>6388</v>
      </c>
      <c r="B1256" s="763" t="s">
        <v>454</v>
      </c>
      <c r="C1256" s="86" t="s">
        <v>493</v>
      </c>
      <c r="D1256" s="86" t="s">
        <v>141</v>
      </c>
      <c r="E1256" s="86" t="s">
        <v>549</v>
      </c>
      <c r="F1256" s="282" t="s">
        <v>314</v>
      </c>
      <c r="G1256" s="1105" t="str">
        <f>IF('Appraisal Inputs'!L264="","Blank",'Appraisal Inputs'!L264)</f>
        <v>Blank</v>
      </c>
      <c r="I1256" s="515" t="s">
        <v>1779</v>
      </c>
    </row>
    <row r="1257" spans="1:9" x14ac:dyDescent="0.2">
      <c r="A1257" s="86" t="s">
        <v>6388</v>
      </c>
      <c r="B1257" s="763" t="s">
        <v>454</v>
      </c>
      <c r="C1257" s="86" t="s">
        <v>493</v>
      </c>
      <c r="D1257" s="86" t="s">
        <v>141</v>
      </c>
      <c r="E1257" s="86" t="s">
        <v>550</v>
      </c>
      <c r="F1257" s="282" t="s">
        <v>314</v>
      </c>
      <c r="G1257" s="1105" t="str">
        <f>IF('Appraisal Inputs'!L265="","Blank",'Appraisal Inputs'!L265)</f>
        <v>Blank</v>
      </c>
      <c r="I1257" s="515" t="s">
        <v>1780</v>
      </c>
    </row>
    <row r="1258" spans="1:9" x14ac:dyDescent="0.2">
      <c r="A1258" s="86" t="s">
        <v>6388</v>
      </c>
      <c r="B1258" s="763" t="s">
        <v>454</v>
      </c>
      <c r="C1258" s="86" t="s">
        <v>493</v>
      </c>
      <c r="D1258" s="86" t="s">
        <v>141</v>
      </c>
      <c r="E1258" s="86" t="s">
        <v>551</v>
      </c>
      <c r="F1258" s="282" t="s">
        <v>314</v>
      </c>
      <c r="G1258" s="1105" t="str">
        <f>IF('Appraisal Inputs'!L266="","Blank",'Appraisal Inputs'!L266)</f>
        <v>Blank</v>
      </c>
      <c r="I1258" s="515" t="s">
        <v>1781</v>
      </c>
    </row>
    <row r="1259" spans="1:9" x14ac:dyDescent="0.2">
      <c r="A1259" s="86" t="s">
        <v>6388</v>
      </c>
      <c r="B1259" s="763" t="s">
        <v>454</v>
      </c>
      <c r="C1259" s="86" t="s">
        <v>493</v>
      </c>
      <c r="D1259" s="86" t="s">
        <v>141</v>
      </c>
      <c r="E1259" s="86" t="s">
        <v>552</v>
      </c>
      <c r="F1259" s="282" t="s">
        <v>314</v>
      </c>
      <c r="G1259" s="1105" t="str">
        <f>IF('Appraisal Inputs'!L267="","Blank",'Appraisal Inputs'!L267)</f>
        <v>Blank</v>
      </c>
      <c r="I1259" s="515" t="s">
        <v>1782</v>
      </c>
    </row>
    <row r="1260" spans="1:9" x14ac:dyDescent="0.2">
      <c r="A1260" s="86" t="s">
        <v>6388</v>
      </c>
      <c r="B1260" s="763" t="s">
        <v>454</v>
      </c>
      <c r="C1260" s="86" t="s">
        <v>493</v>
      </c>
      <c r="D1260" s="86" t="s">
        <v>141</v>
      </c>
      <c r="E1260" s="86" t="s">
        <v>553</v>
      </c>
      <c r="F1260" s="282" t="s">
        <v>314</v>
      </c>
      <c r="G1260" s="1105" t="str">
        <f>IF('Appraisal Inputs'!L268="","Blank",'Appraisal Inputs'!L268)</f>
        <v>Blank</v>
      </c>
      <c r="I1260" s="515" t="s">
        <v>1783</v>
      </c>
    </row>
    <row r="1261" spans="1:9" x14ac:dyDescent="0.2">
      <c r="A1261" s="86" t="s">
        <v>6388</v>
      </c>
      <c r="B1261" s="763" t="s">
        <v>454</v>
      </c>
      <c r="C1261" s="86" t="s">
        <v>493</v>
      </c>
      <c r="D1261" s="86" t="s">
        <v>141</v>
      </c>
      <c r="E1261" s="86" t="s">
        <v>554</v>
      </c>
      <c r="F1261" s="282" t="s">
        <v>314</v>
      </c>
      <c r="G1261" s="1105" t="str">
        <f>IF('Appraisal Inputs'!L269="","Blank",'Appraisal Inputs'!L269)</f>
        <v>Blank</v>
      </c>
      <c r="I1261" s="515" t="s">
        <v>1784</v>
      </c>
    </row>
    <row r="1262" spans="1:9" x14ac:dyDescent="0.2">
      <c r="A1262" s="86" t="s">
        <v>6388</v>
      </c>
      <c r="B1262" s="763" t="s">
        <v>454</v>
      </c>
      <c r="C1262" s="86" t="s">
        <v>493</v>
      </c>
      <c r="D1262" s="86" t="s">
        <v>141</v>
      </c>
      <c r="E1262" s="86" t="s">
        <v>555</v>
      </c>
      <c r="F1262" s="282" t="s">
        <v>314</v>
      </c>
      <c r="G1262" s="1105" t="str">
        <f>IF('Appraisal Inputs'!L270="","Blank",'Appraisal Inputs'!L270)</f>
        <v>Blank</v>
      </c>
      <c r="I1262" s="515" t="s">
        <v>1785</v>
      </c>
    </row>
    <row r="1263" spans="1:9" x14ac:dyDescent="0.2">
      <c r="A1263" s="86" t="s">
        <v>6388</v>
      </c>
      <c r="B1263" s="763" t="s">
        <v>454</v>
      </c>
      <c r="C1263" s="86" t="s">
        <v>493</v>
      </c>
      <c r="D1263" s="86" t="s">
        <v>141</v>
      </c>
      <c r="E1263" s="86" t="s">
        <v>556</v>
      </c>
      <c r="F1263" s="282" t="s">
        <v>314</v>
      </c>
      <c r="G1263" s="1105" t="str">
        <f>IF('Appraisal Inputs'!L271="","Blank",'Appraisal Inputs'!L271)</f>
        <v>Blank</v>
      </c>
      <c r="I1263" s="515" t="s">
        <v>1786</v>
      </c>
    </row>
    <row r="1264" spans="1:9" x14ac:dyDescent="0.2">
      <c r="A1264" s="86" t="s">
        <v>6388</v>
      </c>
      <c r="B1264" s="763" t="s">
        <v>454</v>
      </c>
      <c r="C1264" s="86" t="s">
        <v>493</v>
      </c>
      <c r="D1264" s="86" t="s">
        <v>141</v>
      </c>
      <c r="E1264" s="86" t="s">
        <v>557</v>
      </c>
      <c r="F1264" s="282" t="s">
        <v>314</v>
      </c>
      <c r="G1264" s="1105" t="str">
        <f>IF('Appraisal Inputs'!L272="","Blank",'Appraisal Inputs'!L272)</f>
        <v>Blank</v>
      </c>
      <c r="I1264" s="515" t="s">
        <v>1787</v>
      </c>
    </row>
    <row r="1265" spans="1:9" x14ac:dyDescent="0.2">
      <c r="A1265" s="86" t="s">
        <v>6388</v>
      </c>
      <c r="B1265" s="763" t="s">
        <v>454</v>
      </c>
      <c r="C1265" s="86" t="s">
        <v>493</v>
      </c>
      <c r="D1265" s="86" t="s">
        <v>141</v>
      </c>
      <c r="E1265" s="86" t="s">
        <v>558</v>
      </c>
      <c r="F1265" s="282" t="s">
        <v>314</v>
      </c>
      <c r="G1265" s="1105" t="str">
        <f>IF('Appraisal Inputs'!L273="","Blank",'Appraisal Inputs'!L273)</f>
        <v>Blank</v>
      </c>
      <c r="I1265" s="515" t="s">
        <v>1788</v>
      </c>
    </row>
    <row r="1266" spans="1:9" x14ac:dyDescent="0.2">
      <c r="A1266" s="86" t="s">
        <v>6388</v>
      </c>
      <c r="B1266" s="763" t="s">
        <v>454</v>
      </c>
      <c r="C1266" s="86" t="s">
        <v>493</v>
      </c>
      <c r="D1266" s="86" t="s">
        <v>141</v>
      </c>
      <c r="E1266" s="86" t="s">
        <v>559</v>
      </c>
      <c r="F1266" s="282" t="s">
        <v>314</v>
      </c>
      <c r="G1266" s="1105" t="str">
        <f>IF('Appraisal Inputs'!L274="","Blank",'Appraisal Inputs'!L274)</f>
        <v>Blank</v>
      </c>
      <c r="I1266" s="515" t="s">
        <v>1789</v>
      </c>
    </row>
    <row r="1267" spans="1:9" x14ac:dyDescent="0.2">
      <c r="A1267" s="86" t="s">
        <v>6388</v>
      </c>
      <c r="B1267" s="763" t="s">
        <v>454</v>
      </c>
      <c r="C1267" s="86" t="s">
        <v>493</v>
      </c>
      <c r="D1267" s="86" t="s">
        <v>141</v>
      </c>
      <c r="E1267" s="86" t="s">
        <v>560</v>
      </c>
      <c r="F1267" s="282" t="s">
        <v>314</v>
      </c>
      <c r="G1267" s="1105" t="str">
        <f>IF('Appraisal Inputs'!L275="","Blank",'Appraisal Inputs'!L275)</f>
        <v>Blank</v>
      </c>
      <c r="I1267" s="515" t="s">
        <v>1790</v>
      </c>
    </row>
    <row r="1268" spans="1:9" x14ac:dyDescent="0.2">
      <c r="A1268" s="86" t="s">
        <v>6388</v>
      </c>
      <c r="B1268" s="763" t="s">
        <v>454</v>
      </c>
      <c r="C1268" s="86" t="s">
        <v>493</v>
      </c>
      <c r="D1268" s="86" t="s">
        <v>141</v>
      </c>
      <c r="E1268" s="86" t="s">
        <v>561</v>
      </c>
      <c r="F1268" s="282" t="s">
        <v>314</v>
      </c>
      <c r="G1268" s="1105" t="str">
        <f>IF('Appraisal Inputs'!L276="","Blank",'Appraisal Inputs'!L276)</f>
        <v>Blank</v>
      </c>
      <c r="I1268" s="515" t="s">
        <v>1791</v>
      </c>
    </row>
    <row r="1269" spans="1:9" x14ac:dyDescent="0.2">
      <c r="A1269" s="86" t="s">
        <v>6388</v>
      </c>
      <c r="B1269" s="763" t="s">
        <v>454</v>
      </c>
      <c r="C1269" s="86" t="s">
        <v>493</v>
      </c>
      <c r="D1269" s="86" t="s">
        <v>141</v>
      </c>
      <c r="E1269" s="86" t="s">
        <v>562</v>
      </c>
      <c r="F1269" s="282" t="s">
        <v>314</v>
      </c>
      <c r="G1269" s="1105" t="str">
        <f>IF('Appraisal Inputs'!L277="","Blank",'Appraisal Inputs'!L277)</f>
        <v>Blank</v>
      </c>
      <c r="I1269" s="515" t="s">
        <v>1792</v>
      </c>
    </row>
    <row r="1270" spans="1:9" x14ac:dyDescent="0.2">
      <c r="A1270" s="86" t="s">
        <v>6388</v>
      </c>
      <c r="B1270" s="763" t="s">
        <v>454</v>
      </c>
      <c r="C1270" s="86" t="s">
        <v>493</v>
      </c>
      <c r="D1270" s="86" t="s">
        <v>141</v>
      </c>
      <c r="E1270" s="86" t="s">
        <v>563</v>
      </c>
      <c r="F1270" s="282" t="s">
        <v>314</v>
      </c>
      <c r="G1270" s="1105" t="str">
        <f>IF('Appraisal Inputs'!L278="","Blank",'Appraisal Inputs'!L278)</f>
        <v>Blank</v>
      </c>
      <c r="I1270" s="515" t="s">
        <v>1793</v>
      </c>
    </row>
    <row r="1271" spans="1:9" x14ac:dyDescent="0.2">
      <c r="A1271" s="86" t="s">
        <v>6388</v>
      </c>
      <c r="B1271" s="763" t="s">
        <v>454</v>
      </c>
      <c r="C1271" s="86" t="s">
        <v>493</v>
      </c>
      <c r="D1271" s="86" t="s">
        <v>141</v>
      </c>
      <c r="E1271" s="86" t="s">
        <v>564</v>
      </c>
      <c r="F1271" s="282" t="s">
        <v>314</v>
      </c>
      <c r="G1271" s="1105" t="str">
        <f>IF('Appraisal Inputs'!L279="","Blank",'Appraisal Inputs'!L279)</f>
        <v>Blank</v>
      </c>
      <c r="I1271" s="515" t="s">
        <v>1794</v>
      </c>
    </row>
    <row r="1272" spans="1:9" x14ac:dyDescent="0.2">
      <c r="A1272" s="86" t="s">
        <v>6388</v>
      </c>
      <c r="B1272" s="763" t="s">
        <v>454</v>
      </c>
      <c r="C1272" s="86" t="s">
        <v>493</v>
      </c>
      <c r="D1272" s="86" t="s">
        <v>141</v>
      </c>
      <c r="E1272" s="86" t="s">
        <v>565</v>
      </c>
      <c r="F1272" s="282" t="s">
        <v>314</v>
      </c>
      <c r="G1272" s="1105" t="str">
        <f>IF('Appraisal Inputs'!L280="","Blank",'Appraisal Inputs'!L280)</f>
        <v>Blank</v>
      </c>
      <c r="I1272" s="515" t="s">
        <v>1795</v>
      </c>
    </row>
    <row r="1273" spans="1:9" x14ac:dyDescent="0.2">
      <c r="A1273" s="86" t="s">
        <v>6388</v>
      </c>
      <c r="B1273" s="543" t="s">
        <v>454</v>
      </c>
      <c r="C1273" s="547" t="s">
        <v>493</v>
      </c>
      <c r="D1273" s="547" t="s">
        <v>141</v>
      </c>
      <c r="E1273" s="547" t="s">
        <v>566</v>
      </c>
      <c r="F1273" s="538" t="s">
        <v>314</v>
      </c>
      <c r="G1273" s="1106" t="str">
        <f>IF('Appraisal Inputs'!L281="","Blank",'Appraisal Inputs'!L281)</f>
        <v>Blank</v>
      </c>
      <c r="I1273" s="515" t="s">
        <v>1796</v>
      </c>
    </row>
    <row r="1274" spans="1:9" x14ac:dyDescent="0.2">
      <c r="A1274" s="86" t="s">
        <v>6388</v>
      </c>
      <c r="B1274" s="533" t="s">
        <v>454</v>
      </c>
      <c r="C1274" s="119" t="s">
        <v>493</v>
      </c>
      <c r="D1274" s="119" t="s">
        <v>139</v>
      </c>
      <c r="E1274" s="119" t="s">
        <v>139</v>
      </c>
      <c r="F1274" s="545" t="s">
        <v>487</v>
      </c>
      <c r="G1274" s="1191" t="str">
        <f>IF('Appraisal Inputs'!M240="","Blank",'Appraisal Inputs'!M240)</f>
        <v>Select ▼</v>
      </c>
      <c r="I1274" s="515" t="s">
        <v>1797</v>
      </c>
    </row>
    <row r="1275" spans="1:9" x14ac:dyDescent="0.2">
      <c r="A1275" s="86" t="s">
        <v>6388</v>
      </c>
      <c r="B1275" s="541" t="s">
        <v>454</v>
      </c>
      <c r="C1275" s="546" t="s">
        <v>493</v>
      </c>
      <c r="D1275" s="546" t="s">
        <v>139</v>
      </c>
      <c r="E1275" s="546" t="s">
        <v>185</v>
      </c>
      <c r="F1275" s="542" t="s">
        <v>326</v>
      </c>
      <c r="G1275" s="1183" t="str">
        <f>IF('Appraisal Inputs'!M241="","Blank",'Appraisal Inputs'!M241)</f>
        <v>Select ▼</v>
      </c>
      <c r="I1275" s="515" t="s">
        <v>1798</v>
      </c>
    </row>
    <row r="1276" spans="1:9" x14ac:dyDescent="0.2">
      <c r="A1276" s="86" t="s">
        <v>6388</v>
      </c>
      <c r="B1276" s="763" t="s">
        <v>454</v>
      </c>
      <c r="C1276" s="86" t="s">
        <v>493</v>
      </c>
      <c r="D1276" s="86" t="s">
        <v>139</v>
      </c>
      <c r="E1276" s="86" t="s">
        <v>527</v>
      </c>
      <c r="F1276" s="282" t="s">
        <v>326</v>
      </c>
      <c r="G1276" s="1181" t="str">
        <f>IF('Appraisal Inputs'!M242="","Blank",'Appraisal Inputs'!M242)</f>
        <v>Select ▼</v>
      </c>
      <c r="I1276" s="515" t="s">
        <v>1799</v>
      </c>
    </row>
    <row r="1277" spans="1:9" x14ac:dyDescent="0.2">
      <c r="A1277" s="86" t="s">
        <v>6388</v>
      </c>
      <c r="B1277" s="763" t="s">
        <v>454</v>
      </c>
      <c r="C1277" s="86" t="s">
        <v>493</v>
      </c>
      <c r="D1277" s="86" t="s">
        <v>139</v>
      </c>
      <c r="E1277" s="86" t="s">
        <v>528</v>
      </c>
      <c r="F1277" s="282" t="s">
        <v>326</v>
      </c>
      <c r="G1277" s="1181" t="str">
        <f>IF('Appraisal Inputs'!M243="","Blank",'Appraisal Inputs'!M243)</f>
        <v>Select ▼</v>
      </c>
      <c r="I1277" s="515" t="s">
        <v>1800</v>
      </c>
    </row>
    <row r="1278" spans="1:9" x14ac:dyDescent="0.2">
      <c r="A1278" s="86" t="s">
        <v>6388</v>
      </c>
      <c r="B1278" s="763" t="s">
        <v>454</v>
      </c>
      <c r="C1278" s="86" t="s">
        <v>493</v>
      </c>
      <c r="D1278" s="86" t="s">
        <v>139</v>
      </c>
      <c r="E1278" s="86" t="s">
        <v>529</v>
      </c>
      <c r="F1278" s="282" t="s">
        <v>326</v>
      </c>
      <c r="G1278" s="1181" t="str">
        <f>IF('Appraisal Inputs'!M244="","Blank",'Appraisal Inputs'!M244)</f>
        <v>Select ▼</v>
      </c>
      <c r="I1278" s="515" t="s">
        <v>1801</v>
      </c>
    </row>
    <row r="1279" spans="1:9" x14ac:dyDescent="0.2">
      <c r="A1279" s="86" t="s">
        <v>6388</v>
      </c>
      <c r="B1279" s="763" t="s">
        <v>454</v>
      </c>
      <c r="C1279" s="86" t="s">
        <v>493</v>
      </c>
      <c r="D1279" s="86" t="s">
        <v>139</v>
      </c>
      <c r="E1279" s="86" t="s">
        <v>530</v>
      </c>
      <c r="F1279" s="282" t="s">
        <v>326</v>
      </c>
      <c r="G1279" s="1181" t="str">
        <f>IF('Appraisal Inputs'!M245="","Blank",'Appraisal Inputs'!M245)</f>
        <v>Select ▼</v>
      </c>
      <c r="I1279" s="515" t="s">
        <v>1802</v>
      </c>
    </row>
    <row r="1280" spans="1:9" x14ac:dyDescent="0.2">
      <c r="A1280" s="86" t="s">
        <v>6388</v>
      </c>
      <c r="B1280" s="763" t="s">
        <v>454</v>
      </c>
      <c r="C1280" s="86" t="s">
        <v>493</v>
      </c>
      <c r="D1280" s="86" t="s">
        <v>139</v>
      </c>
      <c r="E1280" s="86" t="s">
        <v>531</v>
      </c>
      <c r="F1280" s="282" t="s">
        <v>326</v>
      </c>
      <c r="G1280" s="1181" t="str">
        <f>IF('Appraisal Inputs'!M246="","Blank",'Appraisal Inputs'!M246)</f>
        <v>Select ▼</v>
      </c>
      <c r="I1280" s="515" t="s">
        <v>1803</v>
      </c>
    </row>
    <row r="1281" spans="1:9" x14ac:dyDescent="0.2">
      <c r="A1281" s="86" t="s">
        <v>6388</v>
      </c>
      <c r="B1281" s="763" t="s">
        <v>454</v>
      </c>
      <c r="C1281" s="86" t="s">
        <v>493</v>
      </c>
      <c r="D1281" s="86" t="s">
        <v>139</v>
      </c>
      <c r="E1281" s="86" t="s">
        <v>532</v>
      </c>
      <c r="F1281" s="282" t="s">
        <v>326</v>
      </c>
      <c r="G1281" s="1181" t="str">
        <f>IF('Appraisal Inputs'!M247="","Blank",'Appraisal Inputs'!M247)</f>
        <v>Select ▼</v>
      </c>
      <c r="I1281" s="515" t="s">
        <v>1804</v>
      </c>
    </row>
    <row r="1282" spans="1:9" x14ac:dyDescent="0.2">
      <c r="A1282" s="86" t="s">
        <v>6388</v>
      </c>
      <c r="B1282" s="763" t="s">
        <v>454</v>
      </c>
      <c r="C1282" s="86" t="s">
        <v>493</v>
      </c>
      <c r="D1282" s="86" t="s">
        <v>139</v>
      </c>
      <c r="E1282" s="86" t="s">
        <v>533</v>
      </c>
      <c r="F1282" s="282" t="s">
        <v>326</v>
      </c>
      <c r="G1282" s="1181" t="str">
        <f>IF('Appraisal Inputs'!M248="","Blank",'Appraisal Inputs'!M248)</f>
        <v>Select ▼</v>
      </c>
      <c r="I1282" s="515" t="s">
        <v>1805</v>
      </c>
    </row>
    <row r="1283" spans="1:9" x14ac:dyDescent="0.2">
      <c r="A1283" s="86" t="s">
        <v>6388</v>
      </c>
      <c r="B1283" s="763" t="s">
        <v>454</v>
      </c>
      <c r="C1283" s="86" t="s">
        <v>493</v>
      </c>
      <c r="D1283" s="86" t="s">
        <v>139</v>
      </c>
      <c r="E1283" s="86" t="s">
        <v>534</v>
      </c>
      <c r="F1283" s="282" t="s">
        <v>326</v>
      </c>
      <c r="G1283" s="1181" t="str">
        <f>IF('Appraisal Inputs'!M249="","Blank",'Appraisal Inputs'!M249)</f>
        <v>Select ▼</v>
      </c>
      <c r="I1283" s="515" t="s">
        <v>1806</v>
      </c>
    </row>
    <row r="1284" spans="1:9" x14ac:dyDescent="0.2">
      <c r="A1284" s="86" t="s">
        <v>6388</v>
      </c>
      <c r="B1284" s="763" t="s">
        <v>454</v>
      </c>
      <c r="C1284" s="86" t="s">
        <v>493</v>
      </c>
      <c r="D1284" s="86" t="s">
        <v>139</v>
      </c>
      <c r="E1284" s="86" t="s">
        <v>535</v>
      </c>
      <c r="F1284" s="282" t="s">
        <v>326</v>
      </c>
      <c r="G1284" s="1181" t="str">
        <f>IF('Appraisal Inputs'!M250="","Blank",'Appraisal Inputs'!M250)</f>
        <v>Select ▼</v>
      </c>
      <c r="I1284" s="515" t="s">
        <v>1807</v>
      </c>
    </row>
    <row r="1285" spans="1:9" x14ac:dyDescent="0.2">
      <c r="A1285" s="86" t="s">
        <v>6388</v>
      </c>
      <c r="B1285" s="763" t="s">
        <v>454</v>
      </c>
      <c r="C1285" s="86" t="s">
        <v>493</v>
      </c>
      <c r="D1285" s="86" t="s">
        <v>139</v>
      </c>
      <c r="E1285" s="86" t="s">
        <v>536</v>
      </c>
      <c r="F1285" s="282" t="s">
        <v>326</v>
      </c>
      <c r="G1285" s="1181" t="str">
        <f>IF('Appraisal Inputs'!M251="","Blank",'Appraisal Inputs'!M251)</f>
        <v>Select ▼</v>
      </c>
      <c r="I1285" s="515" t="s">
        <v>1808</v>
      </c>
    </row>
    <row r="1286" spans="1:9" x14ac:dyDescent="0.2">
      <c r="A1286" s="86" t="s">
        <v>6388</v>
      </c>
      <c r="B1286" s="763" t="s">
        <v>454</v>
      </c>
      <c r="C1286" s="86" t="s">
        <v>493</v>
      </c>
      <c r="D1286" s="86" t="s">
        <v>139</v>
      </c>
      <c r="E1286" s="86" t="s">
        <v>537</v>
      </c>
      <c r="F1286" s="282" t="s">
        <v>326</v>
      </c>
      <c r="G1286" s="1181" t="str">
        <f>IF('Appraisal Inputs'!M252="","Blank",'Appraisal Inputs'!M252)</f>
        <v>Select ▼</v>
      </c>
      <c r="I1286" s="515" t="s">
        <v>1809</v>
      </c>
    </row>
    <row r="1287" spans="1:9" x14ac:dyDescent="0.2">
      <c r="A1287" s="86" t="s">
        <v>6388</v>
      </c>
      <c r="B1287" s="763" t="s">
        <v>454</v>
      </c>
      <c r="C1287" s="86" t="s">
        <v>493</v>
      </c>
      <c r="D1287" s="86" t="s">
        <v>139</v>
      </c>
      <c r="E1287" s="86" t="s">
        <v>538</v>
      </c>
      <c r="F1287" s="282" t="s">
        <v>326</v>
      </c>
      <c r="G1287" s="1181" t="str">
        <f>IF('Appraisal Inputs'!M253="","Blank",'Appraisal Inputs'!M253)</f>
        <v>Select ▼</v>
      </c>
      <c r="I1287" s="515" t="s">
        <v>1810</v>
      </c>
    </row>
    <row r="1288" spans="1:9" x14ac:dyDescent="0.2">
      <c r="A1288" s="86" t="s">
        <v>6388</v>
      </c>
      <c r="B1288" s="763" t="s">
        <v>454</v>
      </c>
      <c r="C1288" s="86" t="s">
        <v>493</v>
      </c>
      <c r="D1288" s="86" t="s">
        <v>139</v>
      </c>
      <c r="E1288" s="86" t="s">
        <v>539</v>
      </c>
      <c r="F1288" s="282" t="s">
        <v>326</v>
      </c>
      <c r="G1288" s="1181" t="str">
        <f>IF('Appraisal Inputs'!M254="","Blank",'Appraisal Inputs'!M254)</f>
        <v>Select ▼</v>
      </c>
      <c r="I1288" s="515" t="s">
        <v>1811</v>
      </c>
    </row>
    <row r="1289" spans="1:9" x14ac:dyDescent="0.2">
      <c r="A1289" s="86" t="s">
        <v>6388</v>
      </c>
      <c r="B1289" s="763" t="s">
        <v>454</v>
      </c>
      <c r="C1289" s="86" t="s">
        <v>493</v>
      </c>
      <c r="D1289" s="86" t="s">
        <v>139</v>
      </c>
      <c r="E1289" s="86" t="s">
        <v>540</v>
      </c>
      <c r="F1289" s="282" t="s">
        <v>326</v>
      </c>
      <c r="G1289" s="1181" t="str">
        <f>IF('Appraisal Inputs'!M255="","Blank",'Appraisal Inputs'!M255)</f>
        <v>Select ▼</v>
      </c>
      <c r="I1289" s="515" t="s">
        <v>1812</v>
      </c>
    </row>
    <row r="1290" spans="1:9" x14ac:dyDescent="0.2">
      <c r="A1290" s="86" t="s">
        <v>6388</v>
      </c>
      <c r="B1290" s="763" t="s">
        <v>454</v>
      </c>
      <c r="C1290" s="86" t="s">
        <v>493</v>
      </c>
      <c r="D1290" s="86" t="s">
        <v>139</v>
      </c>
      <c r="E1290" s="86" t="s">
        <v>541</v>
      </c>
      <c r="F1290" s="282" t="s">
        <v>326</v>
      </c>
      <c r="G1290" s="1181" t="str">
        <f>IF('Appraisal Inputs'!M256="","Blank",'Appraisal Inputs'!M256)</f>
        <v>Select ▼</v>
      </c>
      <c r="I1290" s="515" t="s">
        <v>1813</v>
      </c>
    </row>
    <row r="1291" spans="1:9" x14ac:dyDescent="0.2">
      <c r="A1291" s="86" t="s">
        <v>6388</v>
      </c>
      <c r="B1291" s="763" t="s">
        <v>454</v>
      </c>
      <c r="C1291" s="86" t="s">
        <v>493</v>
      </c>
      <c r="D1291" s="86" t="s">
        <v>139</v>
      </c>
      <c r="E1291" s="86" t="s">
        <v>542</v>
      </c>
      <c r="F1291" s="282" t="s">
        <v>326</v>
      </c>
      <c r="G1291" s="1181" t="str">
        <f>IF('Appraisal Inputs'!M257="","Blank",'Appraisal Inputs'!M257)</f>
        <v>Select ▼</v>
      </c>
      <c r="I1291" s="515" t="s">
        <v>1814</v>
      </c>
    </row>
    <row r="1292" spans="1:9" x14ac:dyDescent="0.2">
      <c r="A1292" s="86" t="s">
        <v>6388</v>
      </c>
      <c r="B1292" s="763" t="s">
        <v>454</v>
      </c>
      <c r="C1292" s="86" t="s">
        <v>493</v>
      </c>
      <c r="D1292" s="86" t="s">
        <v>139</v>
      </c>
      <c r="E1292" s="86" t="s">
        <v>543</v>
      </c>
      <c r="F1292" s="282" t="s">
        <v>326</v>
      </c>
      <c r="G1292" s="1181" t="str">
        <f>IF('Appraisal Inputs'!M258="","Blank",'Appraisal Inputs'!M258)</f>
        <v>Select ▼</v>
      </c>
      <c r="I1292" s="515" t="s">
        <v>1815</v>
      </c>
    </row>
    <row r="1293" spans="1:9" x14ac:dyDescent="0.2">
      <c r="A1293" s="86" t="s">
        <v>6388</v>
      </c>
      <c r="B1293" s="763" t="s">
        <v>454</v>
      </c>
      <c r="C1293" s="86" t="s">
        <v>493</v>
      </c>
      <c r="D1293" s="86" t="s">
        <v>139</v>
      </c>
      <c r="E1293" s="86" t="s">
        <v>544</v>
      </c>
      <c r="F1293" s="282" t="s">
        <v>326</v>
      </c>
      <c r="G1293" s="1181" t="str">
        <f>IF('Appraisal Inputs'!M259="","Blank",'Appraisal Inputs'!M259)</f>
        <v>Select ▼</v>
      </c>
      <c r="I1293" s="515" t="s">
        <v>1816</v>
      </c>
    </row>
    <row r="1294" spans="1:9" x14ac:dyDescent="0.2">
      <c r="A1294" s="86" t="s">
        <v>6388</v>
      </c>
      <c r="B1294" s="763" t="s">
        <v>454</v>
      </c>
      <c r="C1294" s="86" t="s">
        <v>493</v>
      </c>
      <c r="D1294" s="86" t="s">
        <v>139</v>
      </c>
      <c r="E1294" s="86" t="s">
        <v>545</v>
      </c>
      <c r="F1294" s="282" t="s">
        <v>326</v>
      </c>
      <c r="G1294" s="1181" t="str">
        <f>IF('Appraisal Inputs'!M260="","Blank",'Appraisal Inputs'!M260)</f>
        <v>Select ▼</v>
      </c>
      <c r="I1294" s="515" t="s">
        <v>1817</v>
      </c>
    </row>
    <row r="1295" spans="1:9" x14ac:dyDescent="0.2">
      <c r="A1295" s="86" t="s">
        <v>6388</v>
      </c>
      <c r="B1295" s="763" t="s">
        <v>454</v>
      </c>
      <c r="C1295" s="86" t="s">
        <v>493</v>
      </c>
      <c r="D1295" s="86" t="s">
        <v>139</v>
      </c>
      <c r="E1295" s="86" t="s">
        <v>546</v>
      </c>
      <c r="F1295" s="282" t="s">
        <v>326</v>
      </c>
      <c r="G1295" s="1181" t="str">
        <f>IF('Appraisal Inputs'!M261="","Blank",'Appraisal Inputs'!M261)</f>
        <v>Select ▼</v>
      </c>
      <c r="I1295" s="515" t="s">
        <v>1818</v>
      </c>
    </row>
    <row r="1296" spans="1:9" x14ac:dyDescent="0.2">
      <c r="A1296" s="86" t="s">
        <v>6388</v>
      </c>
      <c r="B1296" s="763" t="s">
        <v>454</v>
      </c>
      <c r="C1296" s="86" t="s">
        <v>493</v>
      </c>
      <c r="D1296" s="86" t="s">
        <v>139</v>
      </c>
      <c r="E1296" s="86" t="s">
        <v>547</v>
      </c>
      <c r="F1296" s="282" t="s">
        <v>326</v>
      </c>
      <c r="G1296" s="1181" t="str">
        <f>IF('Appraisal Inputs'!M262="","Blank",'Appraisal Inputs'!M262)</f>
        <v>Select ▼</v>
      </c>
      <c r="I1296" s="515" t="s">
        <v>1819</v>
      </c>
    </row>
    <row r="1297" spans="1:9" x14ac:dyDescent="0.2">
      <c r="A1297" s="86" t="s">
        <v>6388</v>
      </c>
      <c r="B1297" s="763" t="s">
        <v>454</v>
      </c>
      <c r="C1297" s="86" t="s">
        <v>493</v>
      </c>
      <c r="D1297" s="86" t="s">
        <v>139</v>
      </c>
      <c r="E1297" s="86" t="s">
        <v>548</v>
      </c>
      <c r="F1297" s="282" t="s">
        <v>326</v>
      </c>
      <c r="G1297" s="1181" t="str">
        <f>IF('Appraisal Inputs'!M263="","Blank",'Appraisal Inputs'!M263)</f>
        <v>Select ▼</v>
      </c>
      <c r="I1297" s="515" t="s">
        <v>1820</v>
      </c>
    </row>
    <row r="1298" spans="1:9" x14ac:dyDescent="0.2">
      <c r="A1298" s="86" t="s">
        <v>6388</v>
      </c>
      <c r="B1298" s="763" t="s">
        <v>454</v>
      </c>
      <c r="C1298" s="86" t="s">
        <v>493</v>
      </c>
      <c r="D1298" s="86" t="s">
        <v>139</v>
      </c>
      <c r="E1298" s="86" t="s">
        <v>549</v>
      </c>
      <c r="F1298" s="282" t="s">
        <v>326</v>
      </c>
      <c r="G1298" s="1181" t="str">
        <f>IF('Appraisal Inputs'!M264="","Blank",'Appraisal Inputs'!M264)</f>
        <v>Select ▼</v>
      </c>
      <c r="I1298" s="515" t="s">
        <v>1821</v>
      </c>
    </row>
    <row r="1299" spans="1:9" x14ac:dyDescent="0.2">
      <c r="A1299" s="86" t="s">
        <v>6388</v>
      </c>
      <c r="B1299" s="763" t="s">
        <v>454</v>
      </c>
      <c r="C1299" s="86" t="s">
        <v>493</v>
      </c>
      <c r="D1299" s="86" t="s">
        <v>139</v>
      </c>
      <c r="E1299" s="86" t="s">
        <v>550</v>
      </c>
      <c r="F1299" s="282" t="s">
        <v>326</v>
      </c>
      <c r="G1299" s="1181" t="str">
        <f>IF('Appraisal Inputs'!M265="","Blank",'Appraisal Inputs'!M265)</f>
        <v>Select ▼</v>
      </c>
      <c r="I1299" s="515" t="s">
        <v>1822</v>
      </c>
    </row>
    <row r="1300" spans="1:9" x14ac:dyDescent="0.2">
      <c r="A1300" s="86" t="s">
        <v>6388</v>
      </c>
      <c r="B1300" s="763" t="s">
        <v>454</v>
      </c>
      <c r="C1300" s="86" t="s">
        <v>493</v>
      </c>
      <c r="D1300" s="86" t="s">
        <v>139</v>
      </c>
      <c r="E1300" s="86" t="s">
        <v>551</v>
      </c>
      <c r="F1300" s="282" t="s">
        <v>326</v>
      </c>
      <c r="G1300" s="1181" t="str">
        <f>IF('Appraisal Inputs'!M266="","Blank",'Appraisal Inputs'!M266)</f>
        <v>Select ▼</v>
      </c>
      <c r="I1300" s="515" t="s">
        <v>1823</v>
      </c>
    </row>
    <row r="1301" spans="1:9" x14ac:dyDescent="0.2">
      <c r="A1301" s="86" t="s">
        <v>6388</v>
      </c>
      <c r="B1301" s="763" t="s">
        <v>454</v>
      </c>
      <c r="C1301" s="86" t="s">
        <v>493</v>
      </c>
      <c r="D1301" s="86" t="s">
        <v>139</v>
      </c>
      <c r="E1301" s="86" t="s">
        <v>552</v>
      </c>
      <c r="F1301" s="282" t="s">
        <v>326</v>
      </c>
      <c r="G1301" s="1181" t="str">
        <f>IF('Appraisal Inputs'!M267="","Blank",'Appraisal Inputs'!M267)</f>
        <v>Select ▼</v>
      </c>
      <c r="I1301" s="515" t="s">
        <v>1824</v>
      </c>
    </row>
    <row r="1302" spans="1:9" x14ac:dyDescent="0.2">
      <c r="A1302" s="86" t="s">
        <v>6388</v>
      </c>
      <c r="B1302" s="763" t="s">
        <v>454</v>
      </c>
      <c r="C1302" s="86" t="s">
        <v>493</v>
      </c>
      <c r="D1302" s="86" t="s">
        <v>139</v>
      </c>
      <c r="E1302" s="86" t="s">
        <v>553</v>
      </c>
      <c r="F1302" s="282" t="s">
        <v>326</v>
      </c>
      <c r="G1302" s="1181" t="str">
        <f>IF('Appraisal Inputs'!M268="","Blank",'Appraisal Inputs'!M268)</f>
        <v>Select ▼</v>
      </c>
      <c r="I1302" s="515" t="s">
        <v>1825</v>
      </c>
    </row>
    <row r="1303" spans="1:9" x14ac:dyDescent="0.2">
      <c r="A1303" s="86" t="s">
        <v>6388</v>
      </c>
      <c r="B1303" s="763" t="s">
        <v>454</v>
      </c>
      <c r="C1303" s="86" t="s">
        <v>493</v>
      </c>
      <c r="D1303" s="86" t="s">
        <v>139</v>
      </c>
      <c r="E1303" s="86" t="s">
        <v>554</v>
      </c>
      <c r="F1303" s="282" t="s">
        <v>326</v>
      </c>
      <c r="G1303" s="1181" t="str">
        <f>IF('Appraisal Inputs'!M269="","Blank",'Appraisal Inputs'!M269)</f>
        <v>Select ▼</v>
      </c>
      <c r="I1303" s="515" t="s">
        <v>1826</v>
      </c>
    </row>
    <row r="1304" spans="1:9" x14ac:dyDescent="0.2">
      <c r="A1304" s="86" t="s">
        <v>6388</v>
      </c>
      <c r="B1304" s="763" t="s">
        <v>454</v>
      </c>
      <c r="C1304" s="86" t="s">
        <v>493</v>
      </c>
      <c r="D1304" s="86" t="s">
        <v>139</v>
      </c>
      <c r="E1304" s="86" t="s">
        <v>555</v>
      </c>
      <c r="F1304" s="282" t="s">
        <v>326</v>
      </c>
      <c r="G1304" s="1181" t="str">
        <f>IF('Appraisal Inputs'!M270="","Blank",'Appraisal Inputs'!M270)</f>
        <v>Select ▼</v>
      </c>
      <c r="I1304" s="515" t="s">
        <v>1827</v>
      </c>
    </row>
    <row r="1305" spans="1:9" x14ac:dyDescent="0.2">
      <c r="A1305" s="86" t="s">
        <v>6388</v>
      </c>
      <c r="B1305" s="763" t="s">
        <v>454</v>
      </c>
      <c r="C1305" s="86" t="s">
        <v>493</v>
      </c>
      <c r="D1305" s="86" t="s">
        <v>139</v>
      </c>
      <c r="E1305" s="86" t="s">
        <v>556</v>
      </c>
      <c r="F1305" s="282" t="s">
        <v>326</v>
      </c>
      <c r="G1305" s="1181" t="str">
        <f>IF('Appraisal Inputs'!M271="","Blank",'Appraisal Inputs'!M271)</f>
        <v>Select ▼</v>
      </c>
      <c r="I1305" s="515" t="s">
        <v>1828</v>
      </c>
    </row>
    <row r="1306" spans="1:9" x14ac:dyDescent="0.2">
      <c r="A1306" s="86" t="s">
        <v>6388</v>
      </c>
      <c r="B1306" s="763" t="s">
        <v>454</v>
      </c>
      <c r="C1306" s="86" t="s">
        <v>493</v>
      </c>
      <c r="D1306" s="86" t="s">
        <v>139</v>
      </c>
      <c r="E1306" s="86" t="s">
        <v>557</v>
      </c>
      <c r="F1306" s="282" t="s">
        <v>326</v>
      </c>
      <c r="G1306" s="1181" t="str">
        <f>IF('Appraisal Inputs'!M272="","Blank",'Appraisal Inputs'!M272)</f>
        <v>Select ▼</v>
      </c>
      <c r="I1306" s="515" t="s">
        <v>1829</v>
      </c>
    </row>
    <row r="1307" spans="1:9" x14ac:dyDescent="0.2">
      <c r="A1307" s="86" t="s">
        <v>6388</v>
      </c>
      <c r="B1307" s="763" t="s">
        <v>454</v>
      </c>
      <c r="C1307" s="86" t="s">
        <v>493</v>
      </c>
      <c r="D1307" s="86" t="s">
        <v>139</v>
      </c>
      <c r="E1307" s="86" t="s">
        <v>558</v>
      </c>
      <c r="F1307" s="282" t="s">
        <v>326</v>
      </c>
      <c r="G1307" s="1181" t="str">
        <f>IF('Appraisal Inputs'!M273="","Blank",'Appraisal Inputs'!M273)</f>
        <v>Select ▼</v>
      </c>
      <c r="I1307" s="515" t="s">
        <v>1830</v>
      </c>
    </row>
    <row r="1308" spans="1:9" x14ac:dyDescent="0.2">
      <c r="A1308" s="86" t="s">
        <v>6388</v>
      </c>
      <c r="B1308" s="763" t="s">
        <v>454</v>
      </c>
      <c r="C1308" s="86" t="s">
        <v>493</v>
      </c>
      <c r="D1308" s="86" t="s">
        <v>139</v>
      </c>
      <c r="E1308" s="86" t="s">
        <v>559</v>
      </c>
      <c r="F1308" s="282" t="s">
        <v>326</v>
      </c>
      <c r="G1308" s="1181" t="str">
        <f>IF('Appraisal Inputs'!M274="","Blank",'Appraisal Inputs'!M274)</f>
        <v>Select ▼</v>
      </c>
      <c r="I1308" s="515" t="s">
        <v>1831</v>
      </c>
    </row>
    <row r="1309" spans="1:9" x14ac:dyDescent="0.2">
      <c r="A1309" s="86" t="s">
        <v>6388</v>
      </c>
      <c r="B1309" s="763" t="s">
        <v>454</v>
      </c>
      <c r="C1309" s="86" t="s">
        <v>493</v>
      </c>
      <c r="D1309" s="86" t="s">
        <v>139</v>
      </c>
      <c r="E1309" s="86" t="s">
        <v>560</v>
      </c>
      <c r="F1309" s="282" t="s">
        <v>326</v>
      </c>
      <c r="G1309" s="1181" t="str">
        <f>IF('Appraisal Inputs'!M275="","Blank",'Appraisal Inputs'!M275)</f>
        <v>Select ▼</v>
      </c>
      <c r="I1309" s="515" t="s">
        <v>1832</v>
      </c>
    </row>
    <row r="1310" spans="1:9" x14ac:dyDescent="0.2">
      <c r="A1310" s="86" t="s">
        <v>6388</v>
      </c>
      <c r="B1310" s="763" t="s">
        <v>454</v>
      </c>
      <c r="C1310" s="86" t="s">
        <v>493</v>
      </c>
      <c r="D1310" s="86" t="s">
        <v>139</v>
      </c>
      <c r="E1310" s="86" t="s">
        <v>561</v>
      </c>
      <c r="F1310" s="282" t="s">
        <v>326</v>
      </c>
      <c r="G1310" s="1181" t="str">
        <f>IF('Appraisal Inputs'!M276="","Blank",'Appraisal Inputs'!M276)</f>
        <v>Select ▼</v>
      </c>
      <c r="I1310" s="515" t="s">
        <v>1833</v>
      </c>
    </row>
    <row r="1311" spans="1:9" x14ac:dyDescent="0.2">
      <c r="A1311" s="86" t="s">
        <v>6388</v>
      </c>
      <c r="B1311" s="763" t="s">
        <v>454</v>
      </c>
      <c r="C1311" s="86" t="s">
        <v>493</v>
      </c>
      <c r="D1311" s="86" t="s">
        <v>139</v>
      </c>
      <c r="E1311" s="86" t="s">
        <v>562</v>
      </c>
      <c r="F1311" s="282" t="s">
        <v>326</v>
      </c>
      <c r="G1311" s="1181" t="str">
        <f>IF('Appraisal Inputs'!M277="","Blank",'Appraisal Inputs'!M277)</f>
        <v>Select ▼</v>
      </c>
      <c r="I1311" s="515" t="s">
        <v>1834</v>
      </c>
    </row>
    <row r="1312" spans="1:9" x14ac:dyDescent="0.2">
      <c r="A1312" s="86" t="s">
        <v>6388</v>
      </c>
      <c r="B1312" s="763" t="s">
        <v>454</v>
      </c>
      <c r="C1312" s="86" t="s">
        <v>493</v>
      </c>
      <c r="D1312" s="86" t="s">
        <v>139</v>
      </c>
      <c r="E1312" s="86" t="s">
        <v>563</v>
      </c>
      <c r="F1312" s="282" t="s">
        <v>326</v>
      </c>
      <c r="G1312" s="1181" t="str">
        <f>IF('Appraisal Inputs'!M278="","Blank",'Appraisal Inputs'!M278)</f>
        <v>Select ▼</v>
      </c>
      <c r="I1312" s="515" t="s">
        <v>1835</v>
      </c>
    </row>
    <row r="1313" spans="1:9" x14ac:dyDescent="0.2">
      <c r="A1313" s="86" t="s">
        <v>6388</v>
      </c>
      <c r="B1313" s="763" t="s">
        <v>454</v>
      </c>
      <c r="C1313" s="86" t="s">
        <v>493</v>
      </c>
      <c r="D1313" s="86" t="s">
        <v>139</v>
      </c>
      <c r="E1313" s="86" t="s">
        <v>564</v>
      </c>
      <c r="F1313" s="282" t="s">
        <v>326</v>
      </c>
      <c r="G1313" s="1181" t="str">
        <f>IF('Appraisal Inputs'!M279="","Blank",'Appraisal Inputs'!M279)</f>
        <v>Select ▼</v>
      </c>
      <c r="I1313" s="515" t="s">
        <v>1836</v>
      </c>
    </row>
    <row r="1314" spans="1:9" x14ac:dyDescent="0.2">
      <c r="A1314" s="86" t="s">
        <v>6388</v>
      </c>
      <c r="B1314" s="763" t="s">
        <v>454</v>
      </c>
      <c r="C1314" s="86" t="s">
        <v>493</v>
      </c>
      <c r="D1314" s="86" t="s">
        <v>139</v>
      </c>
      <c r="E1314" s="86" t="s">
        <v>565</v>
      </c>
      <c r="F1314" s="282" t="s">
        <v>326</v>
      </c>
      <c r="G1314" s="1181" t="str">
        <f>IF('Appraisal Inputs'!M280="","Blank",'Appraisal Inputs'!M280)</f>
        <v>Select ▼</v>
      </c>
      <c r="I1314" s="515" t="s">
        <v>1837</v>
      </c>
    </row>
    <row r="1315" spans="1:9" x14ac:dyDescent="0.2">
      <c r="A1315" s="86" t="s">
        <v>6388</v>
      </c>
      <c r="B1315" s="543" t="s">
        <v>454</v>
      </c>
      <c r="C1315" s="547" t="s">
        <v>493</v>
      </c>
      <c r="D1315" s="547" t="s">
        <v>139</v>
      </c>
      <c r="E1315" s="547" t="s">
        <v>566</v>
      </c>
      <c r="F1315" s="538" t="s">
        <v>326</v>
      </c>
      <c r="G1315" s="1182" t="str">
        <f>IF('Appraisal Inputs'!M281="","Blank",'Appraisal Inputs'!M281)</f>
        <v>Select ▼</v>
      </c>
      <c r="I1315" s="515" t="s">
        <v>1838</v>
      </c>
    </row>
    <row r="1316" spans="1:9" x14ac:dyDescent="0.2">
      <c r="A1316" s="86" t="s">
        <v>6388</v>
      </c>
      <c r="B1316" s="541" t="s">
        <v>454</v>
      </c>
      <c r="C1316" s="546" t="s">
        <v>493</v>
      </c>
      <c r="D1316" s="546" t="s">
        <v>139</v>
      </c>
      <c r="E1316" s="546" t="s">
        <v>185</v>
      </c>
      <c r="F1316" s="542" t="s">
        <v>326</v>
      </c>
      <c r="G1316" s="1104" t="str">
        <f>IF('Appraisal Inputs'!N241="","Blank",'Appraisal Inputs'!N241)</f>
        <v>Blank</v>
      </c>
      <c r="I1316" s="515" t="s">
        <v>1839</v>
      </c>
    </row>
    <row r="1317" spans="1:9" x14ac:dyDescent="0.2">
      <c r="A1317" s="86" t="s">
        <v>6388</v>
      </c>
      <c r="B1317" s="763" t="s">
        <v>454</v>
      </c>
      <c r="C1317" s="86" t="s">
        <v>493</v>
      </c>
      <c r="D1317" s="86" t="s">
        <v>139</v>
      </c>
      <c r="E1317" s="86" t="s">
        <v>527</v>
      </c>
      <c r="F1317" s="282" t="s">
        <v>326</v>
      </c>
      <c r="G1317" s="1105" t="str">
        <f>IF('Appraisal Inputs'!N242="","Blank",'Appraisal Inputs'!N242)</f>
        <v>Blank</v>
      </c>
      <c r="I1317" s="515" t="s">
        <v>1840</v>
      </c>
    </row>
    <row r="1318" spans="1:9" x14ac:dyDescent="0.2">
      <c r="A1318" s="86" t="s">
        <v>6388</v>
      </c>
      <c r="B1318" s="763" t="s">
        <v>454</v>
      </c>
      <c r="C1318" s="86" t="s">
        <v>493</v>
      </c>
      <c r="D1318" s="86" t="s">
        <v>139</v>
      </c>
      <c r="E1318" s="86" t="s">
        <v>528</v>
      </c>
      <c r="F1318" s="282" t="s">
        <v>326</v>
      </c>
      <c r="G1318" s="1105" t="str">
        <f>IF('Appraisal Inputs'!N243="","Blank",'Appraisal Inputs'!N243)</f>
        <v>Blank</v>
      </c>
      <c r="I1318" s="515" t="s">
        <v>1841</v>
      </c>
    </row>
    <row r="1319" spans="1:9" x14ac:dyDescent="0.2">
      <c r="A1319" s="86" t="s">
        <v>6388</v>
      </c>
      <c r="B1319" s="763" t="s">
        <v>454</v>
      </c>
      <c r="C1319" s="86" t="s">
        <v>493</v>
      </c>
      <c r="D1319" s="86" t="s">
        <v>139</v>
      </c>
      <c r="E1319" s="86" t="s">
        <v>529</v>
      </c>
      <c r="F1319" s="282" t="s">
        <v>326</v>
      </c>
      <c r="G1319" s="1105" t="str">
        <f>IF('Appraisal Inputs'!N244="","Blank",'Appraisal Inputs'!N244)</f>
        <v>Blank</v>
      </c>
      <c r="I1319" s="515" t="s">
        <v>1842</v>
      </c>
    </row>
    <row r="1320" spans="1:9" x14ac:dyDescent="0.2">
      <c r="A1320" s="86" t="s">
        <v>6388</v>
      </c>
      <c r="B1320" s="763" t="s">
        <v>454</v>
      </c>
      <c r="C1320" s="86" t="s">
        <v>493</v>
      </c>
      <c r="D1320" s="86" t="s">
        <v>139</v>
      </c>
      <c r="E1320" s="86" t="s">
        <v>530</v>
      </c>
      <c r="F1320" s="282" t="s">
        <v>326</v>
      </c>
      <c r="G1320" s="1105" t="str">
        <f>IF('Appraisal Inputs'!N245="","Blank",'Appraisal Inputs'!N245)</f>
        <v>Blank</v>
      </c>
      <c r="I1320" s="515" t="s">
        <v>1843</v>
      </c>
    </row>
    <row r="1321" spans="1:9" x14ac:dyDescent="0.2">
      <c r="A1321" s="86" t="s">
        <v>6388</v>
      </c>
      <c r="B1321" s="763" t="s">
        <v>454</v>
      </c>
      <c r="C1321" s="86" t="s">
        <v>493</v>
      </c>
      <c r="D1321" s="86" t="s">
        <v>139</v>
      </c>
      <c r="E1321" s="86" t="s">
        <v>531</v>
      </c>
      <c r="F1321" s="282" t="s">
        <v>326</v>
      </c>
      <c r="G1321" s="1105" t="str">
        <f>IF('Appraisal Inputs'!N246="","Blank",'Appraisal Inputs'!N246)</f>
        <v>Blank</v>
      </c>
      <c r="I1321" s="515" t="s">
        <v>1844</v>
      </c>
    </row>
    <row r="1322" spans="1:9" x14ac:dyDescent="0.2">
      <c r="A1322" s="86" t="s">
        <v>6388</v>
      </c>
      <c r="B1322" s="763" t="s">
        <v>454</v>
      </c>
      <c r="C1322" s="86" t="s">
        <v>493</v>
      </c>
      <c r="D1322" s="86" t="s">
        <v>139</v>
      </c>
      <c r="E1322" s="86" t="s">
        <v>532</v>
      </c>
      <c r="F1322" s="282" t="s">
        <v>326</v>
      </c>
      <c r="G1322" s="1105" t="str">
        <f>IF('Appraisal Inputs'!N247="","Blank",'Appraisal Inputs'!N247)</f>
        <v>Blank</v>
      </c>
      <c r="I1322" s="515" t="s">
        <v>1845</v>
      </c>
    </row>
    <row r="1323" spans="1:9" x14ac:dyDescent="0.2">
      <c r="A1323" s="86" t="s">
        <v>6388</v>
      </c>
      <c r="B1323" s="763" t="s">
        <v>454</v>
      </c>
      <c r="C1323" s="86" t="s">
        <v>493</v>
      </c>
      <c r="D1323" s="86" t="s">
        <v>139</v>
      </c>
      <c r="E1323" s="86" t="s">
        <v>533</v>
      </c>
      <c r="F1323" s="282" t="s">
        <v>326</v>
      </c>
      <c r="G1323" s="1105" t="str">
        <f>IF('Appraisal Inputs'!N248="","Blank",'Appraisal Inputs'!N248)</f>
        <v>Blank</v>
      </c>
      <c r="I1323" s="515" t="s">
        <v>1846</v>
      </c>
    </row>
    <row r="1324" spans="1:9" x14ac:dyDescent="0.2">
      <c r="A1324" s="86" t="s">
        <v>6388</v>
      </c>
      <c r="B1324" s="763" t="s">
        <v>454</v>
      </c>
      <c r="C1324" s="86" t="s">
        <v>493</v>
      </c>
      <c r="D1324" s="86" t="s">
        <v>139</v>
      </c>
      <c r="E1324" s="86" t="s">
        <v>534</v>
      </c>
      <c r="F1324" s="282" t="s">
        <v>326</v>
      </c>
      <c r="G1324" s="1105" t="str">
        <f>IF('Appraisal Inputs'!N249="","Blank",'Appraisal Inputs'!N249)</f>
        <v>Blank</v>
      </c>
      <c r="I1324" s="515" t="s">
        <v>1847</v>
      </c>
    </row>
    <row r="1325" spans="1:9" x14ac:dyDescent="0.2">
      <c r="A1325" s="86" t="s">
        <v>6388</v>
      </c>
      <c r="B1325" s="763" t="s">
        <v>454</v>
      </c>
      <c r="C1325" s="86" t="s">
        <v>493</v>
      </c>
      <c r="D1325" s="86" t="s">
        <v>139</v>
      </c>
      <c r="E1325" s="86" t="s">
        <v>535</v>
      </c>
      <c r="F1325" s="282" t="s">
        <v>326</v>
      </c>
      <c r="G1325" s="1105" t="str">
        <f>IF('Appraisal Inputs'!N250="","Blank",'Appraisal Inputs'!N250)</f>
        <v>Blank</v>
      </c>
      <c r="I1325" s="515" t="s">
        <v>1848</v>
      </c>
    </row>
    <row r="1326" spans="1:9" x14ac:dyDescent="0.2">
      <c r="A1326" s="86" t="s">
        <v>6388</v>
      </c>
      <c r="B1326" s="763" t="s">
        <v>454</v>
      </c>
      <c r="C1326" s="86" t="s">
        <v>493</v>
      </c>
      <c r="D1326" s="86" t="s">
        <v>139</v>
      </c>
      <c r="E1326" s="86" t="s">
        <v>536</v>
      </c>
      <c r="F1326" s="282" t="s">
        <v>326</v>
      </c>
      <c r="G1326" s="1105" t="str">
        <f>IF('Appraisal Inputs'!N251="","Blank",'Appraisal Inputs'!N251)</f>
        <v>Blank</v>
      </c>
      <c r="I1326" s="515" t="s">
        <v>1849</v>
      </c>
    </row>
    <row r="1327" spans="1:9" x14ac:dyDescent="0.2">
      <c r="A1327" s="86" t="s">
        <v>6388</v>
      </c>
      <c r="B1327" s="763" t="s">
        <v>454</v>
      </c>
      <c r="C1327" s="86" t="s">
        <v>493</v>
      </c>
      <c r="D1327" s="86" t="s">
        <v>139</v>
      </c>
      <c r="E1327" s="86" t="s">
        <v>537</v>
      </c>
      <c r="F1327" s="282" t="s">
        <v>326</v>
      </c>
      <c r="G1327" s="1105" t="str">
        <f>IF('Appraisal Inputs'!N252="","Blank",'Appraisal Inputs'!N252)</f>
        <v>Blank</v>
      </c>
      <c r="I1327" s="515" t="s">
        <v>1850</v>
      </c>
    </row>
    <row r="1328" spans="1:9" x14ac:dyDescent="0.2">
      <c r="A1328" s="86" t="s">
        <v>6388</v>
      </c>
      <c r="B1328" s="763" t="s">
        <v>454</v>
      </c>
      <c r="C1328" s="86" t="s">
        <v>493</v>
      </c>
      <c r="D1328" s="86" t="s">
        <v>139</v>
      </c>
      <c r="E1328" s="86" t="s">
        <v>538</v>
      </c>
      <c r="F1328" s="282" t="s">
        <v>326</v>
      </c>
      <c r="G1328" s="1105" t="str">
        <f>IF('Appraisal Inputs'!N253="","Blank",'Appraisal Inputs'!N253)</f>
        <v>Blank</v>
      </c>
      <c r="I1328" s="515" t="s">
        <v>1851</v>
      </c>
    </row>
    <row r="1329" spans="1:9" x14ac:dyDescent="0.2">
      <c r="A1329" s="86" t="s">
        <v>6388</v>
      </c>
      <c r="B1329" s="763" t="s">
        <v>454</v>
      </c>
      <c r="C1329" s="86" t="s">
        <v>493</v>
      </c>
      <c r="D1329" s="86" t="s">
        <v>139</v>
      </c>
      <c r="E1329" s="86" t="s">
        <v>539</v>
      </c>
      <c r="F1329" s="282" t="s">
        <v>326</v>
      </c>
      <c r="G1329" s="1105" t="str">
        <f>IF('Appraisal Inputs'!N254="","Blank",'Appraisal Inputs'!N254)</f>
        <v>Blank</v>
      </c>
      <c r="I1329" s="515" t="s">
        <v>1852</v>
      </c>
    </row>
    <row r="1330" spans="1:9" x14ac:dyDescent="0.2">
      <c r="A1330" s="86" t="s">
        <v>6388</v>
      </c>
      <c r="B1330" s="763" t="s">
        <v>454</v>
      </c>
      <c r="C1330" s="86" t="s">
        <v>493</v>
      </c>
      <c r="D1330" s="86" t="s">
        <v>139</v>
      </c>
      <c r="E1330" s="86" t="s">
        <v>540</v>
      </c>
      <c r="F1330" s="282" t="s">
        <v>326</v>
      </c>
      <c r="G1330" s="1105" t="str">
        <f>IF('Appraisal Inputs'!N255="","Blank",'Appraisal Inputs'!N255)</f>
        <v>Blank</v>
      </c>
      <c r="I1330" s="515" t="s">
        <v>1853</v>
      </c>
    </row>
    <row r="1331" spans="1:9" x14ac:dyDescent="0.2">
      <c r="A1331" s="86" t="s">
        <v>6388</v>
      </c>
      <c r="B1331" s="763" t="s">
        <v>454</v>
      </c>
      <c r="C1331" s="86" t="s">
        <v>493</v>
      </c>
      <c r="D1331" s="86" t="s">
        <v>139</v>
      </c>
      <c r="E1331" s="86" t="s">
        <v>541</v>
      </c>
      <c r="F1331" s="282" t="s">
        <v>326</v>
      </c>
      <c r="G1331" s="1105" t="str">
        <f>IF('Appraisal Inputs'!N256="","Blank",'Appraisal Inputs'!N256)</f>
        <v>Blank</v>
      </c>
      <c r="I1331" s="515" t="s">
        <v>1854</v>
      </c>
    </row>
    <row r="1332" spans="1:9" x14ac:dyDescent="0.2">
      <c r="A1332" s="86" t="s">
        <v>6388</v>
      </c>
      <c r="B1332" s="763" t="s">
        <v>454</v>
      </c>
      <c r="C1332" s="86" t="s">
        <v>493</v>
      </c>
      <c r="D1332" s="86" t="s">
        <v>139</v>
      </c>
      <c r="E1332" s="86" t="s">
        <v>542</v>
      </c>
      <c r="F1332" s="282" t="s">
        <v>326</v>
      </c>
      <c r="G1332" s="1105" t="str">
        <f>IF('Appraisal Inputs'!N257="","Blank",'Appraisal Inputs'!N257)</f>
        <v>Blank</v>
      </c>
      <c r="I1332" s="515" t="s">
        <v>1855</v>
      </c>
    </row>
    <row r="1333" spans="1:9" x14ac:dyDescent="0.2">
      <c r="A1333" s="86" t="s">
        <v>6388</v>
      </c>
      <c r="B1333" s="763" t="s">
        <v>454</v>
      </c>
      <c r="C1333" s="86" t="s">
        <v>493</v>
      </c>
      <c r="D1333" s="86" t="s">
        <v>139</v>
      </c>
      <c r="E1333" s="86" t="s">
        <v>543</v>
      </c>
      <c r="F1333" s="282" t="s">
        <v>326</v>
      </c>
      <c r="G1333" s="1105" t="str">
        <f>IF('Appraisal Inputs'!N258="","Blank",'Appraisal Inputs'!N258)</f>
        <v>Blank</v>
      </c>
      <c r="I1333" s="515" t="s">
        <v>1856</v>
      </c>
    </row>
    <row r="1334" spans="1:9" x14ac:dyDescent="0.2">
      <c r="A1334" s="86" t="s">
        <v>6388</v>
      </c>
      <c r="B1334" s="763" t="s">
        <v>454</v>
      </c>
      <c r="C1334" s="86" t="s">
        <v>493</v>
      </c>
      <c r="D1334" s="86" t="s">
        <v>139</v>
      </c>
      <c r="E1334" s="86" t="s">
        <v>544</v>
      </c>
      <c r="F1334" s="282" t="s">
        <v>326</v>
      </c>
      <c r="G1334" s="1105" t="str">
        <f>IF('Appraisal Inputs'!N259="","Blank",'Appraisal Inputs'!N259)</f>
        <v>Blank</v>
      </c>
      <c r="I1334" s="515" t="s">
        <v>1857</v>
      </c>
    </row>
    <row r="1335" spans="1:9" x14ac:dyDescent="0.2">
      <c r="A1335" s="86" t="s">
        <v>6388</v>
      </c>
      <c r="B1335" s="763" t="s">
        <v>454</v>
      </c>
      <c r="C1335" s="86" t="s">
        <v>493</v>
      </c>
      <c r="D1335" s="86" t="s">
        <v>139</v>
      </c>
      <c r="E1335" s="86" t="s">
        <v>545</v>
      </c>
      <c r="F1335" s="282" t="s">
        <v>326</v>
      </c>
      <c r="G1335" s="1105" t="str">
        <f>IF('Appraisal Inputs'!N260="","Blank",'Appraisal Inputs'!N260)</f>
        <v>Blank</v>
      </c>
      <c r="I1335" s="515" t="s">
        <v>1858</v>
      </c>
    </row>
    <row r="1336" spans="1:9" x14ac:dyDescent="0.2">
      <c r="A1336" s="86" t="s">
        <v>6388</v>
      </c>
      <c r="B1336" s="763" t="s">
        <v>454</v>
      </c>
      <c r="C1336" s="86" t="s">
        <v>493</v>
      </c>
      <c r="D1336" s="86" t="s">
        <v>139</v>
      </c>
      <c r="E1336" s="86" t="s">
        <v>546</v>
      </c>
      <c r="F1336" s="282" t="s">
        <v>326</v>
      </c>
      <c r="G1336" s="1105" t="str">
        <f>IF('Appraisal Inputs'!N261="","Blank",'Appraisal Inputs'!N261)</f>
        <v>Blank</v>
      </c>
      <c r="I1336" s="515" t="s">
        <v>1859</v>
      </c>
    </row>
    <row r="1337" spans="1:9" x14ac:dyDescent="0.2">
      <c r="A1337" s="86" t="s">
        <v>6388</v>
      </c>
      <c r="B1337" s="763" t="s">
        <v>454</v>
      </c>
      <c r="C1337" s="86" t="s">
        <v>493</v>
      </c>
      <c r="D1337" s="86" t="s">
        <v>139</v>
      </c>
      <c r="E1337" s="86" t="s">
        <v>547</v>
      </c>
      <c r="F1337" s="282" t="s">
        <v>326</v>
      </c>
      <c r="G1337" s="1105" t="str">
        <f>IF('Appraisal Inputs'!N262="","Blank",'Appraisal Inputs'!N262)</f>
        <v>Blank</v>
      </c>
      <c r="I1337" s="515" t="s">
        <v>1860</v>
      </c>
    </row>
    <row r="1338" spans="1:9" x14ac:dyDescent="0.2">
      <c r="A1338" s="86" t="s">
        <v>6388</v>
      </c>
      <c r="B1338" s="763" t="s">
        <v>454</v>
      </c>
      <c r="C1338" s="86" t="s">
        <v>493</v>
      </c>
      <c r="D1338" s="86" t="s">
        <v>139</v>
      </c>
      <c r="E1338" s="86" t="s">
        <v>548</v>
      </c>
      <c r="F1338" s="282" t="s">
        <v>326</v>
      </c>
      <c r="G1338" s="1105" t="str">
        <f>IF('Appraisal Inputs'!N263="","Blank",'Appraisal Inputs'!N263)</f>
        <v>Blank</v>
      </c>
      <c r="I1338" s="515" t="s">
        <v>1861</v>
      </c>
    </row>
    <row r="1339" spans="1:9" x14ac:dyDescent="0.2">
      <c r="A1339" s="86" t="s">
        <v>6388</v>
      </c>
      <c r="B1339" s="763" t="s">
        <v>454</v>
      </c>
      <c r="C1339" s="86" t="s">
        <v>493</v>
      </c>
      <c r="D1339" s="86" t="s">
        <v>139</v>
      </c>
      <c r="E1339" s="86" t="s">
        <v>549</v>
      </c>
      <c r="F1339" s="282" t="s">
        <v>326</v>
      </c>
      <c r="G1339" s="1105" t="str">
        <f>IF('Appraisal Inputs'!N264="","Blank",'Appraisal Inputs'!N264)</f>
        <v>Blank</v>
      </c>
      <c r="I1339" s="515" t="s">
        <v>1862</v>
      </c>
    </row>
    <row r="1340" spans="1:9" x14ac:dyDescent="0.2">
      <c r="A1340" s="86" t="s">
        <v>6388</v>
      </c>
      <c r="B1340" s="763" t="s">
        <v>454</v>
      </c>
      <c r="C1340" s="86" t="s">
        <v>493</v>
      </c>
      <c r="D1340" s="86" t="s">
        <v>139</v>
      </c>
      <c r="E1340" s="86" t="s">
        <v>550</v>
      </c>
      <c r="F1340" s="282" t="s">
        <v>326</v>
      </c>
      <c r="G1340" s="1105" t="str">
        <f>IF('Appraisal Inputs'!N265="","Blank",'Appraisal Inputs'!N265)</f>
        <v>Blank</v>
      </c>
      <c r="I1340" s="515" t="s">
        <v>1863</v>
      </c>
    </row>
    <row r="1341" spans="1:9" x14ac:dyDescent="0.2">
      <c r="A1341" s="86" t="s">
        <v>6388</v>
      </c>
      <c r="B1341" s="763" t="s">
        <v>454</v>
      </c>
      <c r="C1341" s="86" t="s">
        <v>493</v>
      </c>
      <c r="D1341" s="86" t="s">
        <v>139</v>
      </c>
      <c r="E1341" s="86" t="s">
        <v>551</v>
      </c>
      <c r="F1341" s="282" t="s">
        <v>326</v>
      </c>
      <c r="G1341" s="1105" t="str">
        <f>IF('Appraisal Inputs'!N266="","Blank",'Appraisal Inputs'!N266)</f>
        <v>Blank</v>
      </c>
      <c r="I1341" s="515" t="s">
        <v>1864</v>
      </c>
    </row>
    <row r="1342" spans="1:9" x14ac:dyDescent="0.2">
      <c r="A1342" s="86" t="s">
        <v>6388</v>
      </c>
      <c r="B1342" s="763" t="s">
        <v>454</v>
      </c>
      <c r="C1342" s="86" t="s">
        <v>493</v>
      </c>
      <c r="D1342" s="86" t="s">
        <v>139</v>
      </c>
      <c r="E1342" s="86" t="s">
        <v>552</v>
      </c>
      <c r="F1342" s="282" t="s">
        <v>326</v>
      </c>
      <c r="G1342" s="1105" t="str">
        <f>IF('Appraisal Inputs'!N267="","Blank",'Appraisal Inputs'!N267)</f>
        <v>Blank</v>
      </c>
      <c r="I1342" s="515" t="s">
        <v>1865</v>
      </c>
    </row>
    <row r="1343" spans="1:9" x14ac:dyDescent="0.2">
      <c r="A1343" s="86" t="s">
        <v>6388</v>
      </c>
      <c r="B1343" s="763" t="s">
        <v>454</v>
      </c>
      <c r="C1343" s="86" t="s">
        <v>493</v>
      </c>
      <c r="D1343" s="86" t="s">
        <v>139</v>
      </c>
      <c r="E1343" s="86" t="s">
        <v>553</v>
      </c>
      <c r="F1343" s="282" t="s">
        <v>326</v>
      </c>
      <c r="G1343" s="1105" t="str">
        <f>IF('Appraisal Inputs'!N268="","Blank",'Appraisal Inputs'!N268)</f>
        <v>Blank</v>
      </c>
      <c r="I1343" s="515" t="s">
        <v>1866</v>
      </c>
    </row>
    <row r="1344" spans="1:9" x14ac:dyDescent="0.2">
      <c r="A1344" s="86" t="s">
        <v>6388</v>
      </c>
      <c r="B1344" s="763" t="s">
        <v>454</v>
      </c>
      <c r="C1344" s="86" t="s">
        <v>493</v>
      </c>
      <c r="D1344" s="86" t="s">
        <v>139</v>
      </c>
      <c r="E1344" s="86" t="s">
        <v>554</v>
      </c>
      <c r="F1344" s="282" t="s">
        <v>326</v>
      </c>
      <c r="G1344" s="1105" t="str">
        <f>IF('Appraisal Inputs'!N269="","Blank",'Appraisal Inputs'!N269)</f>
        <v>Blank</v>
      </c>
      <c r="I1344" s="515" t="s">
        <v>1867</v>
      </c>
    </row>
    <row r="1345" spans="1:9" x14ac:dyDescent="0.2">
      <c r="A1345" s="86" t="s">
        <v>6388</v>
      </c>
      <c r="B1345" s="763" t="s">
        <v>454</v>
      </c>
      <c r="C1345" s="86" t="s">
        <v>493</v>
      </c>
      <c r="D1345" s="86" t="s">
        <v>139</v>
      </c>
      <c r="E1345" s="86" t="s">
        <v>555</v>
      </c>
      <c r="F1345" s="282" t="s">
        <v>326</v>
      </c>
      <c r="G1345" s="1105" t="str">
        <f>IF('Appraisal Inputs'!N270="","Blank",'Appraisal Inputs'!N270)</f>
        <v>Blank</v>
      </c>
      <c r="I1345" s="515" t="s">
        <v>1868</v>
      </c>
    </row>
    <row r="1346" spans="1:9" x14ac:dyDescent="0.2">
      <c r="A1346" s="86" t="s">
        <v>6388</v>
      </c>
      <c r="B1346" s="763" t="s">
        <v>454</v>
      </c>
      <c r="C1346" s="86" t="s">
        <v>493</v>
      </c>
      <c r="D1346" s="86" t="s">
        <v>139</v>
      </c>
      <c r="E1346" s="86" t="s">
        <v>556</v>
      </c>
      <c r="F1346" s="282" t="s">
        <v>326</v>
      </c>
      <c r="G1346" s="1105" t="str">
        <f>IF('Appraisal Inputs'!N271="","Blank",'Appraisal Inputs'!N271)</f>
        <v>Blank</v>
      </c>
      <c r="I1346" s="515" t="s">
        <v>1869</v>
      </c>
    </row>
    <row r="1347" spans="1:9" x14ac:dyDescent="0.2">
      <c r="A1347" s="86" t="s">
        <v>6388</v>
      </c>
      <c r="B1347" s="763" t="s">
        <v>454</v>
      </c>
      <c r="C1347" s="86" t="s">
        <v>493</v>
      </c>
      <c r="D1347" s="86" t="s">
        <v>139</v>
      </c>
      <c r="E1347" s="86" t="s">
        <v>557</v>
      </c>
      <c r="F1347" s="282" t="s">
        <v>326</v>
      </c>
      <c r="G1347" s="1105" t="str">
        <f>IF('Appraisal Inputs'!N272="","Blank",'Appraisal Inputs'!N272)</f>
        <v>Blank</v>
      </c>
      <c r="I1347" s="515" t="s">
        <v>1870</v>
      </c>
    </row>
    <row r="1348" spans="1:9" x14ac:dyDescent="0.2">
      <c r="A1348" s="86" t="s">
        <v>6388</v>
      </c>
      <c r="B1348" s="763" t="s">
        <v>454</v>
      </c>
      <c r="C1348" s="86" t="s">
        <v>493</v>
      </c>
      <c r="D1348" s="86" t="s">
        <v>139</v>
      </c>
      <c r="E1348" s="86" t="s">
        <v>558</v>
      </c>
      <c r="F1348" s="282" t="s">
        <v>326</v>
      </c>
      <c r="G1348" s="1105" t="str">
        <f>IF('Appraisal Inputs'!N273="","Blank",'Appraisal Inputs'!N273)</f>
        <v>Blank</v>
      </c>
      <c r="I1348" s="515" t="s">
        <v>1871</v>
      </c>
    </row>
    <row r="1349" spans="1:9" x14ac:dyDescent="0.2">
      <c r="A1349" s="86" t="s">
        <v>6388</v>
      </c>
      <c r="B1349" s="763" t="s">
        <v>454</v>
      </c>
      <c r="C1349" s="86" t="s">
        <v>493</v>
      </c>
      <c r="D1349" s="86" t="s">
        <v>139</v>
      </c>
      <c r="E1349" s="86" t="s">
        <v>559</v>
      </c>
      <c r="F1349" s="282" t="s">
        <v>326</v>
      </c>
      <c r="G1349" s="1105" t="str">
        <f>IF('Appraisal Inputs'!N274="","Blank",'Appraisal Inputs'!N274)</f>
        <v>Blank</v>
      </c>
      <c r="I1349" s="515" t="s">
        <v>1872</v>
      </c>
    </row>
    <row r="1350" spans="1:9" x14ac:dyDescent="0.2">
      <c r="A1350" s="86" t="s">
        <v>6388</v>
      </c>
      <c r="B1350" s="763" t="s">
        <v>454</v>
      </c>
      <c r="C1350" s="86" t="s">
        <v>493</v>
      </c>
      <c r="D1350" s="86" t="s">
        <v>139</v>
      </c>
      <c r="E1350" s="86" t="s">
        <v>560</v>
      </c>
      <c r="F1350" s="282" t="s">
        <v>326</v>
      </c>
      <c r="G1350" s="1105" t="str">
        <f>IF('Appraisal Inputs'!N275="","Blank",'Appraisal Inputs'!N275)</f>
        <v>Blank</v>
      </c>
      <c r="I1350" s="515" t="s">
        <v>1873</v>
      </c>
    </row>
    <row r="1351" spans="1:9" x14ac:dyDescent="0.2">
      <c r="A1351" s="86" t="s">
        <v>6388</v>
      </c>
      <c r="B1351" s="763" t="s">
        <v>454</v>
      </c>
      <c r="C1351" s="86" t="s">
        <v>493</v>
      </c>
      <c r="D1351" s="86" t="s">
        <v>139</v>
      </c>
      <c r="E1351" s="86" t="s">
        <v>561</v>
      </c>
      <c r="F1351" s="282" t="s">
        <v>326</v>
      </c>
      <c r="G1351" s="1105" t="str">
        <f>IF('Appraisal Inputs'!N276="","Blank",'Appraisal Inputs'!N276)</f>
        <v>Blank</v>
      </c>
      <c r="I1351" s="515" t="s">
        <v>1874</v>
      </c>
    </row>
    <row r="1352" spans="1:9" x14ac:dyDescent="0.2">
      <c r="A1352" s="86" t="s">
        <v>6388</v>
      </c>
      <c r="B1352" s="763" t="s">
        <v>454</v>
      </c>
      <c r="C1352" s="86" t="s">
        <v>493</v>
      </c>
      <c r="D1352" s="86" t="s">
        <v>139</v>
      </c>
      <c r="E1352" s="86" t="s">
        <v>562</v>
      </c>
      <c r="F1352" s="282" t="s">
        <v>326</v>
      </c>
      <c r="G1352" s="1105" t="str">
        <f>IF('Appraisal Inputs'!N277="","Blank",'Appraisal Inputs'!N277)</f>
        <v>Blank</v>
      </c>
      <c r="I1352" s="515" t="s">
        <v>1875</v>
      </c>
    </row>
    <row r="1353" spans="1:9" x14ac:dyDescent="0.2">
      <c r="A1353" s="86" t="s">
        <v>6388</v>
      </c>
      <c r="B1353" s="763" t="s">
        <v>454</v>
      </c>
      <c r="C1353" s="86" t="s">
        <v>493</v>
      </c>
      <c r="D1353" s="86" t="s">
        <v>139</v>
      </c>
      <c r="E1353" s="86" t="s">
        <v>563</v>
      </c>
      <c r="F1353" s="282" t="s">
        <v>326</v>
      </c>
      <c r="G1353" s="1105" t="str">
        <f>IF('Appraisal Inputs'!N278="","Blank",'Appraisal Inputs'!N278)</f>
        <v>Blank</v>
      </c>
      <c r="I1353" s="515" t="s">
        <v>1876</v>
      </c>
    </row>
    <row r="1354" spans="1:9" x14ac:dyDescent="0.2">
      <c r="A1354" s="86" t="s">
        <v>6388</v>
      </c>
      <c r="B1354" s="763" t="s">
        <v>454</v>
      </c>
      <c r="C1354" s="86" t="s">
        <v>493</v>
      </c>
      <c r="D1354" s="86" t="s">
        <v>139</v>
      </c>
      <c r="E1354" s="86" t="s">
        <v>564</v>
      </c>
      <c r="F1354" s="282" t="s">
        <v>326</v>
      </c>
      <c r="G1354" s="1105" t="str">
        <f>IF('Appraisal Inputs'!N279="","Blank",'Appraisal Inputs'!N279)</f>
        <v>Blank</v>
      </c>
      <c r="I1354" s="515" t="s">
        <v>1877</v>
      </c>
    </row>
    <row r="1355" spans="1:9" x14ac:dyDescent="0.2">
      <c r="A1355" s="86" t="s">
        <v>6388</v>
      </c>
      <c r="B1355" s="763" t="s">
        <v>454</v>
      </c>
      <c r="C1355" s="86" t="s">
        <v>493</v>
      </c>
      <c r="D1355" s="86" t="s">
        <v>139</v>
      </c>
      <c r="E1355" s="86" t="s">
        <v>565</v>
      </c>
      <c r="F1355" s="282" t="s">
        <v>326</v>
      </c>
      <c r="G1355" s="1105" t="str">
        <f>IF('Appraisal Inputs'!N280="","Blank",'Appraisal Inputs'!N280)</f>
        <v>Blank</v>
      </c>
      <c r="I1355" s="515" t="s">
        <v>1878</v>
      </c>
    </row>
    <row r="1356" spans="1:9" x14ac:dyDescent="0.2">
      <c r="A1356" s="86" t="s">
        <v>6388</v>
      </c>
      <c r="B1356" s="543" t="s">
        <v>454</v>
      </c>
      <c r="C1356" s="547" t="s">
        <v>493</v>
      </c>
      <c r="D1356" s="547" t="s">
        <v>139</v>
      </c>
      <c r="E1356" s="547" t="s">
        <v>566</v>
      </c>
      <c r="F1356" s="538" t="s">
        <v>326</v>
      </c>
      <c r="G1356" s="1106" t="str">
        <f>IF('Appraisal Inputs'!N281="","Blank",'Appraisal Inputs'!N281)</f>
        <v>Blank</v>
      </c>
      <c r="I1356" s="515" t="s">
        <v>1879</v>
      </c>
    </row>
    <row r="1357" spans="1:9" x14ac:dyDescent="0.2">
      <c r="A1357" s="86" t="s">
        <v>6388</v>
      </c>
      <c r="B1357" s="541" t="s">
        <v>454</v>
      </c>
      <c r="C1357" s="546" t="s">
        <v>493</v>
      </c>
      <c r="D1357" s="546" t="s">
        <v>139</v>
      </c>
      <c r="E1357" s="546" t="s">
        <v>185</v>
      </c>
      <c r="F1357" s="542" t="s">
        <v>326</v>
      </c>
      <c r="G1357" s="1104" t="str">
        <f>IF('Appraisal Inputs'!O241="","Blank",'Appraisal Inputs'!O241)</f>
        <v>Blank</v>
      </c>
      <c r="I1357" s="515" t="s">
        <v>1880</v>
      </c>
    </row>
    <row r="1358" spans="1:9" x14ac:dyDescent="0.2">
      <c r="A1358" s="86" t="s">
        <v>6388</v>
      </c>
      <c r="B1358" s="763" t="s">
        <v>454</v>
      </c>
      <c r="C1358" s="86" t="s">
        <v>493</v>
      </c>
      <c r="D1358" s="86" t="s">
        <v>139</v>
      </c>
      <c r="E1358" s="86" t="s">
        <v>527</v>
      </c>
      <c r="F1358" s="282" t="s">
        <v>326</v>
      </c>
      <c r="G1358" s="1105" t="str">
        <f>IF('Appraisal Inputs'!O242="","Blank",'Appraisal Inputs'!O242)</f>
        <v>Blank</v>
      </c>
      <c r="I1358" s="515" t="s">
        <v>1881</v>
      </c>
    </row>
    <row r="1359" spans="1:9" x14ac:dyDescent="0.2">
      <c r="A1359" s="86" t="s">
        <v>6388</v>
      </c>
      <c r="B1359" s="763" t="s">
        <v>454</v>
      </c>
      <c r="C1359" s="86" t="s">
        <v>493</v>
      </c>
      <c r="D1359" s="86" t="s">
        <v>139</v>
      </c>
      <c r="E1359" s="86" t="s">
        <v>528</v>
      </c>
      <c r="F1359" s="282" t="s">
        <v>326</v>
      </c>
      <c r="G1359" s="1105" t="str">
        <f>IF('Appraisal Inputs'!O243="","Blank",'Appraisal Inputs'!O243)</f>
        <v>Blank</v>
      </c>
      <c r="I1359" s="515" t="s">
        <v>1882</v>
      </c>
    </row>
    <row r="1360" spans="1:9" x14ac:dyDescent="0.2">
      <c r="A1360" s="86" t="s">
        <v>6388</v>
      </c>
      <c r="B1360" s="763" t="s">
        <v>454</v>
      </c>
      <c r="C1360" s="86" t="s">
        <v>493</v>
      </c>
      <c r="D1360" s="86" t="s">
        <v>139</v>
      </c>
      <c r="E1360" s="86" t="s">
        <v>529</v>
      </c>
      <c r="F1360" s="282" t="s">
        <v>326</v>
      </c>
      <c r="G1360" s="1105" t="str">
        <f>IF('Appraisal Inputs'!O244="","Blank",'Appraisal Inputs'!O244)</f>
        <v>Blank</v>
      </c>
      <c r="I1360" s="515" t="s">
        <v>1883</v>
      </c>
    </row>
    <row r="1361" spans="1:9" x14ac:dyDescent="0.2">
      <c r="A1361" s="86" t="s">
        <v>6388</v>
      </c>
      <c r="B1361" s="763" t="s">
        <v>454</v>
      </c>
      <c r="C1361" s="86" t="s">
        <v>493</v>
      </c>
      <c r="D1361" s="86" t="s">
        <v>139</v>
      </c>
      <c r="E1361" s="86" t="s">
        <v>530</v>
      </c>
      <c r="F1361" s="282" t="s">
        <v>326</v>
      </c>
      <c r="G1361" s="1105" t="str">
        <f>IF('Appraisal Inputs'!O245="","Blank",'Appraisal Inputs'!O245)</f>
        <v>Blank</v>
      </c>
      <c r="I1361" s="515" t="s">
        <v>1884</v>
      </c>
    </row>
    <row r="1362" spans="1:9" x14ac:dyDescent="0.2">
      <c r="A1362" s="86" t="s">
        <v>6388</v>
      </c>
      <c r="B1362" s="763" t="s">
        <v>454</v>
      </c>
      <c r="C1362" s="86" t="s">
        <v>493</v>
      </c>
      <c r="D1362" s="86" t="s">
        <v>139</v>
      </c>
      <c r="E1362" s="86" t="s">
        <v>531</v>
      </c>
      <c r="F1362" s="282" t="s">
        <v>326</v>
      </c>
      <c r="G1362" s="1105" t="str">
        <f>IF('Appraisal Inputs'!O246="","Blank",'Appraisal Inputs'!O246)</f>
        <v>Blank</v>
      </c>
      <c r="I1362" s="515" t="s">
        <v>1885</v>
      </c>
    </row>
    <row r="1363" spans="1:9" x14ac:dyDescent="0.2">
      <c r="A1363" s="86" t="s">
        <v>6388</v>
      </c>
      <c r="B1363" s="763" t="s">
        <v>454</v>
      </c>
      <c r="C1363" s="86" t="s">
        <v>493</v>
      </c>
      <c r="D1363" s="86" t="s">
        <v>139</v>
      </c>
      <c r="E1363" s="86" t="s">
        <v>532</v>
      </c>
      <c r="F1363" s="282" t="s">
        <v>326</v>
      </c>
      <c r="G1363" s="1105" t="str">
        <f>IF('Appraisal Inputs'!O247="","Blank",'Appraisal Inputs'!O247)</f>
        <v>Blank</v>
      </c>
      <c r="I1363" s="515" t="s">
        <v>1886</v>
      </c>
    </row>
    <row r="1364" spans="1:9" x14ac:dyDescent="0.2">
      <c r="A1364" s="86" t="s">
        <v>6388</v>
      </c>
      <c r="B1364" s="763" t="s">
        <v>454</v>
      </c>
      <c r="C1364" s="86" t="s">
        <v>493</v>
      </c>
      <c r="D1364" s="86" t="s">
        <v>139</v>
      </c>
      <c r="E1364" s="86" t="s">
        <v>533</v>
      </c>
      <c r="F1364" s="282" t="s">
        <v>326</v>
      </c>
      <c r="G1364" s="1105" t="str">
        <f>IF('Appraisal Inputs'!O248="","Blank",'Appraisal Inputs'!O248)</f>
        <v>Blank</v>
      </c>
      <c r="I1364" s="515" t="s">
        <v>1887</v>
      </c>
    </row>
    <row r="1365" spans="1:9" x14ac:dyDescent="0.2">
      <c r="A1365" s="86" t="s">
        <v>6388</v>
      </c>
      <c r="B1365" s="763" t="s">
        <v>454</v>
      </c>
      <c r="C1365" s="86" t="s">
        <v>493</v>
      </c>
      <c r="D1365" s="86" t="s">
        <v>139</v>
      </c>
      <c r="E1365" s="86" t="s">
        <v>534</v>
      </c>
      <c r="F1365" s="282" t="s">
        <v>326</v>
      </c>
      <c r="G1365" s="1105" t="str">
        <f>IF('Appraisal Inputs'!O249="","Blank",'Appraisal Inputs'!O249)</f>
        <v>Blank</v>
      </c>
      <c r="I1365" s="515" t="s">
        <v>1888</v>
      </c>
    </row>
    <row r="1366" spans="1:9" x14ac:dyDescent="0.2">
      <c r="A1366" s="86" t="s">
        <v>6388</v>
      </c>
      <c r="B1366" s="763" t="s">
        <v>454</v>
      </c>
      <c r="C1366" s="86" t="s">
        <v>493</v>
      </c>
      <c r="D1366" s="86" t="s">
        <v>139</v>
      </c>
      <c r="E1366" s="86" t="s">
        <v>535</v>
      </c>
      <c r="F1366" s="282" t="s">
        <v>326</v>
      </c>
      <c r="G1366" s="1105" t="str">
        <f>IF('Appraisal Inputs'!O250="","Blank",'Appraisal Inputs'!O250)</f>
        <v>Blank</v>
      </c>
      <c r="I1366" s="515" t="s">
        <v>1889</v>
      </c>
    </row>
    <row r="1367" spans="1:9" x14ac:dyDescent="0.2">
      <c r="A1367" s="86" t="s">
        <v>6388</v>
      </c>
      <c r="B1367" s="763" t="s">
        <v>454</v>
      </c>
      <c r="C1367" s="86" t="s">
        <v>493</v>
      </c>
      <c r="D1367" s="86" t="s">
        <v>139</v>
      </c>
      <c r="E1367" s="86" t="s">
        <v>536</v>
      </c>
      <c r="F1367" s="282" t="s">
        <v>326</v>
      </c>
      <c r="G1367" s="1105" t="str">
        <f>IF('Appraisal Inputs'!O251="","Blank",'Appraisal Inputs'!O251)</f>
        <v>Blank</v>
      </c>
      <c r="I1367" s="515" t="s">
        <v>1890</v>
      </c>
    </row>
    <row r="1368" spans="1:9" x14ac:dyDescent="0.2">
      <c r="A1368" s="86" t="s">
        <v>6388</v>
      </c>
      <c r="B1368" s="763" t="s">
        <v>454</v>
      </c>
      <c r="C1368" s="86" t="s">
        <v>493</v>
      </c>
      <c r="D1368" s="86" t="s">
        <v>139</v>
      </c>
      <c r="E1368" s="86" t="s">
        <v>537</v>
      </c>
      <c r="F1368" s="282" t="s">
        <v>326</v>
      </c>
      <c r="G1368" s="1105" t="str">
        <f>IF('Appraisal Inputs'!O252="","Blank",'Appraisal Inputs'!O252)</f>
        <v>Blank</v>
      </c>
      <c r="I1368" s="515" t="s">
        <v>1891</v>
      </c>
    </row>
    <row r="1369" spans="1:9" x14ac:dyDescent="0.2">
      <c r="A1369" s="86" t="s">
        <v>6388</v>
      </c>
      <c r="B1369" s="763" t="s">
        <v>454</v>
      </c>
      <c r="C1369" s="86" t="s">
        <v>493</v>
      </c>
      <c r="D1369" s="86" t="s">
        <v>139</v>
      </c>
      <c r="E1369" s="86" t="s">
        <v>538</v>
      </c>
      <c r="F1369" s="282" t="s">
        <v>326</v>
      </c>
      <c r="G1369" s="1105" t="str">
        <f>IF('Appraisal Inputs'!O253="","Blank",'Appraisal Inputs'!O253)</f>
        <v>Blank</v>
      </c>
      <c r="I1369" s="515" t="s">
        <v>1892</v>
      </c>
    </row>
    <row r="1370" spans="1:9" x14ac:dyDescent="0.2">
      <c r="A1370" s="86" t="s">
        <v>6388</v>
      </c>
      <c r="B1370" s="763" t="s">
        <v>454</v>
      </c>
      <c r="C1370" s="86" t="s">
        <v>493</v>
      </c>
      <c r="D1370" s="86" t="s">
        <v>139</v>
      </c>
      <c r="E1370" s="86" t="s">
        <v>539</v>
      </c>
      <c r="F1370" s="282" t="s">
        <v>326</v>
      </c>
      <c r="G1370" s="1105" t="str">
        <f>IF('Appraisal Inputs'!O254="","Blank",'Appraisal Inputs'!O254)</f>
        <v>Blank</v>
      </c>
      <c r="I1370" s="515" t="s">
        <v>1893</v>
      </c>
    </row>
    <row r="1371" spans="1:9" x14ac:dyDescent="0.2">
      <c r="A1371" s="86" t="s">
        <v>6388</v>
      </c>
      <c r="B1371" s="763" t="s">
        <v>454</v>
      </c>
      <c r="C1371" s="86" t="s">
        <v>493</v>
      </c>
      <c r="D1371" s="86" t="s">
        <v>139</v>
      </c>
      <c r="E1371" s="86" t="s">
        <v>540</v>
      </c>
      <c r="F1371" s="282" t="s">
        <v>326</v>
      </c>
      <c r="G1371" s="1105" t="str">
        <f>IF('Appraisal Inputs'!O255="","Blank",'Appraisal Inputs'!O255)</f>
        <v>Blank</v>
      </c>
      <c r="I1371" s="515" t="s">
        <v>1894</v>
      </c>
    </row>
    <row r="1372" spans="1:9" x14ac:dyDescent="0.2">
      <c r="A1372" s="86" t="s">
        <v>6388</v>
      </c>
      <c r="B1372" s="763" t="s">
        <v>454</v>
      </c>
      <c r="C1372" s="86" t="s">
        <v>493</v>
      </c>
      <c r="D1372" s="86" t="s">
        <v>139</v>
      </c>
      <c r="E1372" s="86" t="s">
        <v>541</v>
      </c>
      <c r="F1372" s="282" t="s">
        <v>326</v>
      </c>
      <c r="G1372" s="1105" t="str">
        <f>IF('Appraisal Inputs'!O256="","Blank",'Appraisal Inputs'!O256)</f>
        <v>Blank</v>
      </c>
      <c r="I1372" s="515" t="s">
        <v>1895</v>
      </c>
    </row>
    <row r="1373" spans="1:9" x14ac:dyDescent="0.2">
      <c r="A1373" s="86" t="s">
        <v>6388</v>
      </c>
      <c r="B1373" s="763" t="s">
        <v>454</v>
      </c>
      <c r="C1373" s="86" t="s">
        <v>493</v>
      </c>
      <c r="D1373" s="86" t="s">
        <v>139</v>
      </c>
      <c r="E1373" s="86" t="s">
        <v>542</v>
      </c>
      <c r="F1373" s="282" t="s">
        <v>326</v>
      </c>
      <c r="G1373" s="1105" t="str">
        <f>IF('Appraisal Inputs'!O257="","Blank",'Appraisal Inputs'!O257)</f>
        <v>Blank</v>
      </c>
      <c r="I1373" s="515" t="s">
        <v>1896</v>
      </c>
    </row>
    <row r="1374" spans="1:9" x14ac:dyDescent="0.2">
      <c r="A1374" s="86" t="s">
        <v>6388</v>
      </c>
      <c r="B1374" s="763" t="s">
        <v>454</v>
      </c>
      <c r="C1374" s="86" t="s">
        <v>493</v>
      </c>
      <c r="D1374" s="86" t="s">
        <v>139</v>
      </c>
      <c r="E1374" s="86" t="s">
        <v>543</v>
      </c>
      <c r="F1374" s="282" t="s">
        <v>326</v>
      </c>
      <c r="G1374" s="1105" t="str">
        <f>IF('Appraisal Inputs'!O258="","Blank",'Appraisal Inputs'!O258)</f>
        <v>Blank</v>
      </c>
      <c r="I1374" s="515" t="s">
        <v>1897</v>
      </c>
    </row>
    <row r="1375" spans="1:9" x14ac:dyDescent="0.2">
      <c r="A1375" s="86" t="s">
        <v>6388</v>
      </c>
      <c r="B1375" s="763" t="s">
        <v>454</v>
      </c>
      <c r="C1375" s="86" t="s">
        <v>493</v>
      </c>
      <c r="D1375" s="86" t="s">
        <v>139</v>
      </c>
      <c r="E1375" s="86" t="s">
        <v>544</v>
      </c>
      <c r="F1375" s="282" t="s">
        <v>326</v>
      </c>
      <c r="G1375" s="1105" t="str">
        <f>IF('Appraisal Inputs'!O259="","Blank",'Appraisal Inputs'!O259)</f>
        <v>Blank</v>
      </c>
      <c r="I1375" s="515" t="s">
        <v>1898</v>
      </c>
    </row>
    <row r="1376" spans="1:9" x14ac:dyDescent="0.2">
      <c r="A1376" s="86" t="s">
        <v>6388</v>
      </c>
      <c r="B1376" s="763" t="s">
        <v>454</v>
      </c>
      <c r="C1376" s="86" t="s">
        <v>493</v>
      </c>
      <c r="D1376" s="86" t="s">
        <v>139</v>
      </c>
      <c r="E1376" s="86" t="s">
        <v>545</v>
      </c>
      <c r="F1376" s="282" t="s">
        <v>326</v>
      </c>
      <c r="G1376" s="1105" t="str">
        <f>IF('Appraisal Inputs'!O260="","Blank",'Appraisal Inputs'!O260)</f>
        <v>Blank</v>
      </c>
      <c r="I1376" s="515" t="s">
        <v>1899</v>
      </c>
    </row>
    <row r="1377" spans="1:9" x14ac:dyDescent="0.2">
      <c r="A1377" s="86" t="s">
        <v>6388</v>
      </c>
      <c r="B1377" s="763" t="s">
        <v>454</v>
      </c>
      <c r="C1377" s="86" t="s">
        <v>493</v>
      </c>
      <c r="D1377" s="86" t="s">
        <v>139</v>
      </c>
      <c r="E1377" s="86" t="s">
        <v>546</v>
      </c>
      <c r="F1377" s="282" t="s">
        <v>326</v>
      </c>
      <c r="G1377" s="1105" t="str">
        <f>IF('Appraisal Inputs'!O261="","Blank",'Appraisal Inputs'!O261)</f>
        <v>Blank</v>
      </c>
      <c r="I1377" s="515" t="s">
        <v>1900</v>
      </c>
    </row>
    <row r="1378" spans="1:9" x14ac:dyDescent="0.2">
      <c r="A1378" s="86" t="s">
        <v>6388</v>
      </c>
      <c r="B1378" s="763" t="s">
        <v>454</v>
      </c>
      <c r="C1378" s="86" t="s">
        <v>493</v>
      </c>
      <c r="D1378" s="86" t="s">
        <v>139</v>
      </c>
      <c r="E1378" s="86" t="s">
        <v>547</v>
      </c>
      <c r="F1378" s="282" t="s">
        <v>326</v>
      </c>
      <c r="G1378" s="1105" t="str">
        <f>IF('Appraisal Inputs'!O262="","Blank",'Appraisal Inputs'!O262)</f>
        <v>Blank</v>
      </c>
      <c r="I1378" s="515" t="s">
        <v>1901</v>
      </c>
    </row>
    <row r="1379" spans="1:9" x14ac:dyDescent="0.2">
      <c r="A1379" s="86" t="s">
        <v>6388</v>
      </c>
      <c r="B1379" s="763" t="s">
        <v>454</v>
      </c>
      <c r="C1379" s="86" t="s">
        <v>493</v>
      </c>
      <c r="D1379" s="86" t="s">
        <v>139</v>
      </c>
      <c r="E1379" s="86" t="s">
        <v>548</v>
      </c>
      <c r="F1379" s="282" t="s">
        <v>326</v>
      </c>
      <c r="G1379" s="1105" t="str">
        <f>IF('Appraisal Inputs'!O263="","Blank",'Appraisal Inputs'!O263)</f>
        <v>Blank</v>
      </c>
      <c r="I1379" s="515" t="s">
        <v>1902</v>
      </c>
    </row>
    <row r="1380" spans="1:9" x14ac:dyDescent="0.2">
      <c r="A1380" s="86" t="s">
        <v>6388</v>
      </c>
      <c r="B1380" s="763" t="s">
        <v>454</v>
      </c>
      <c r="C1380" s="86" t="s">
        <v>493</v>
      </c>
      <c r="D1380" s="86" t="s">
        <v>139</v>
      </c>
      <c r="E1380" s="86" t="s">
        <v>549</v>
      </c>
      <c r="F1380" s="282" t="s">
        <v>326</v>
      </c>
      <c r="G1380" s="1105" t="str">
        <f>IF('Appraisal Inputs'!O264="","Blank",'Appraisal Inputs'!O264)</f>
        <v>Blank</v>
      </c>
      <c r="I1380" s="515" t="s">
        <v>1903</v>
      </c>
    </row>
    <row r="1381" spans="1:9" x14ac:dyDescent="0.2">
      <c r="A1381" s="86" t="s">
        <v>6388</v>
      </c>
      <c r="B1381" s="763" t="s">
        <v>454</v>
      </c>
      <c r="C1381" s="86" t="s">
        <v>493</v>
      </c>
      <c r="D1381" s="86" t="s">
        <v>139</v>
      </c>
      <c r="E1381" s="86" t="s">
        <v>550</v>
      </c>
      <c r="F1381" s="282" t="s">
        <v>326</v>
      </c>
      <c r="G1381" s="1105" t="str">
        <f>IF('Appraisal Inputs'!O265="","Blank",'Appraisal Inputs'!O265)</f>
        <v>Blank</v>
      </c>
      <c r="I1381" s="515" t="s">
        <v>1904</v>
      </c>
    </row>
    <row r="1382" spans="1:9" x14ac:dyDescent="0.2">
      <c r="A1382" s="86" t="s">
        <v>6388</v>
      </c>
      <c r="B1382" s="763" t="s">
        <v>454</v>
      </c>
      <c r="C1382" s="86" t="s">
        <v>493</v>
      </c>
      <c r="D1382" s="86" t="s">
        <v>139</v>
      </c>
      <c r="E1382" s="86" t="s">
        <v>551</v>
      </c>
      <c r="F1382" s="282" t="s">
        <v>326</v>
      </c>
      <c r="G1382" s="1105" t="str">
        <f>IF('Appraisal Inputs'!O266="","Blank",'Appraisal Inputs'!O266)</f>
        <v>Blank</v>
      </c>
      <c r="I1382" s="515" t="s">
        <v>1905</v>
      </c>
    </row>
    <row r="1383" spans="1:9" x14ac:dyDescent="0.2">
      <c r="A1383" s="86" t="s">
        <v>6388</v>
      </c>
      <c r="B1383" s="763" t="s">
        <v>454</v>
      </c>
      <c r="C1383" s="86" t="s">
        <v>493</v>
      </c>
      <c r="D1383" s="86" t="s">
        <v>139</v>
      </c>
      <c r="E1383" s="86" t="s">
        <v>552</v>
      </c>
      <c r="F1383" s="282" t="s">
        <v>326</v>
      </c>
      <c r="G1383" s="1105" t="str">
        <f>IF('Appraisal Inputs'!O267="","Blank",'Appraisal Inputs'!O267)</f>
        <v>Blank</v>
      </c>
      <c r="I1383" s="515" t="s">
        <v>1906</v>
      </c>
    </row>
    <row r="1384" spans="1:9" x14ac:dyDescent="0.2">
      <c r="A1384" s="86" t="s">
        <v>6388</v>
      </c>
      <c r="B1384" s="763" t="s">
        <v>454</v>
      </c>
      <c r="C1384" s="86" t="s">
        <v>493</v>
      </c>
      <c r="D1384" s="86" t="s">
        <v>139</v>
      </c>
      <c r="E1384" s="86" t="s">
        <v>553</v>
      </c>
      <c r="F1384" s="282" t="s">
        <v>326</v>
      </c>
      <c r="G1384" s="1105" t="str">
        <f>IF('Appraisal Inputs'!O268="","Blank",'Appraisal Inputs'!O268)</f>
        <v>Blank</v>
      </c>
      <c r="I1384" s="515" t="s">
        <v>1907</v>
      </c>
    </row>
    <row r="1385" spans="1:9" x14ac:dyDescent="0.2">
      <c r="A1385" s="86" t="s">
        <v>6388</v>
      </c>
      <c r="B1385" s="763" t="s">
        <v>454</v>
      </c>
      <c r="C1385" s="86" t="s">
        <v>493</v>
      </c>
      <c r="D1385" s="86" t="s">
        <v>139</v>
      </c>
      <c r="E1385" s="86" t="s">
        <v>554</v>
      </c>
      <c r="F1385" s="282" t="s">
        <v>326</v>
      </c>
      <c r="G1385" s="1105" t="str">
        <f>IF('Appraisal Inputs'!O269="","Blank",'Appraisal Inputs'!O269)</f>
        <v>Blank</v>
      </c>
      <c r="I1385" s="515" t="s">
        <v>1908</v>
      </c>
    </row>
    <row r="1386" spans="1:9" x14ac:dyDescent="0.2">
      <c r="A1386" s="86" t="s">
        <v>6388</v>
      </c>
      <c r="B1386" s="763" t="s">
        <v>454</v>
      </c>
      <c r="C1386" s="86" t="s">
        <v>493</v>
      </c>
      <c r="D1386" s="86" t="s">
        <v>139</v>
      </c>
      <c r="E1386" s="86" t="s">
        <v>555</v>
      </c>
      <c r="F1386" s="282" t="s">
        <v>326</v>
      </c>
      <c r="G1386" s="1105" t="str">
        <f>IF('Appraisal Inputs'!O270="","Blank",'Appraisal Inputs'!O270)</f>
        <v>Blank</v>
      </c>
      <c r="I1386" s="515" t="s">
        <v>1909</v>
      </c>
    </row>
    <row r="1387" spans="1:9" x14ac:dyDescent="0.2">
      <c r="A1387" s="86" t="s">
        <v>6388</v>
      </c>
      <c r="B1387" s="763" t="s">
        <v>454</v>
      </c>
      <c r="C1387" s="86" t="s">
        <v>493</v>
      </c>
      <c r="D1387" s="86" t="s">
        <v>139</v>
      </c>
      <c r="E1387" s="86" t="s">
        <v>556</v>
      </c>
      <c r="F1387" s="282" t="s">
        <v>326</v>
      </c>
      <c r="G1387" s="1105" t="str">
        <f>IF('Appraisal Inputs'!O271="","Blank",'Appraisal Inputs'!O271)</f>
        <v>Blank</v>
      </c>
      <c r="I1387" s="515" t="s">
        <v>1910</v>
      </c>
    </row>
    <row r="1388" spans="1:9" x14ac:dyDescent="0.2">
      <c r="A1388" s="86" t="s">
        <v>6388</v>
      </c>
      <c r="B1388" s="763" t="s">
        <v>454</v>
      </c>
      <c r="C1388" s="86" t="s">
        <v>493</v>
      </c>
      <c r="D1388" s="86" t="s">
        <v>139</v>
      </c>
      <c r="E1388" s="86" t="s">
        <v>557</v>
      </c>
      <c r="F1388" s="282" t="s">
        <v>326</v>
      </c>
      <c r="G1388" s="1105" t="str">
        <f>IF('Appraisal Inputs'!O272="","Blank",'Appraisal Inputs'!O272)</f>
        <v>Blank</v>
      </c>
      <c r="I1388" s="515" t="s">
        <v>1911</v>
      </c>
    </row>
    <row r="1389" spans="1:9" x14ac:dyDescent="0.2">
      <c r="A1389" s="86" t="s">
        <v>6388</v>
      </c>
      <c r="B1389" s="763" t="s">
        <v>454</v>
      </c>
      <c r="C1389" s="86" t="s">
        <v>493</v>
      </c>
      <c r="D1389" s="86" t="s">
        <v>139</v>
      </c>
      <c r="E1389" s="86" t="s">
        <v>558</v>
      </c>
      <c r="F1389" s="282" t="s">
        <v>326</v>
      </c>
      <c r="G1389" s="1105" t="str">
        <f>IF('Appraisal Inputs'!O273="","Blank",'Appraisal Inputs'!O273)</f>
        <v>Blank</v>
      </c>
      <c r="I1389" s="515" t="s">
        <v>1912</v>
      </c>
    </row>
    <row r="1390" spans="1:9" x14ac:dyDescent="0.2">
      <c r="A1390" s="86" t="s">
        <v>6388</v>
      </c>
      <c r="B1390" s="763" t="s">
        <v>454</v>
      </c>
      <c r="C1390" s="86" t="s">
        <v>493</v>
      </c>
      <c r="D1390" s="86" t="s">
        <v>139</v>
      </c>
      <c r="E1390" s="86" t="s">
        <v>559</v>
      </c>
      <c r="F1390" s="282" t="s">
        <v>326</v>
      </c>
      <c r="G1390" s="1105" t="str">
        <f>IF('Appraisal Inputs'!O274="","Blank",'Appraisal Inputs'!O274)</f>
        <v>Blank</v>
      </c>
      <c r="I1390" s="515" t="s">
        <v>1913</v>
      </c>
    </row>
    <row r="1391" spans="1:9" x14ac:dyDescent="0.2">
      <c r="A1391" s="86" t="s">
        <v>6388</v>
      </c>
      <c r="B1391" s="763" t="s">
        <v>454</v>
      </c>
      <c r="C1391" s="86" t="s">
        <v>493</v>
      </c>
      <c r="D1391" s="86" t="s">
        <v>139</v>
      </c>
      <c r="E1391" s="86" t="s">
        <v>560</v>
      </c>
      <c r="F1391" s="282" t="s">
        <v>326</v>
      </c>
      <c r="G1391" s="1105" t="str">
        <f>IF('Appraisal Inputs'!O275="","Blank",'Appraisal Inputs'!O275)</f>
        <v>Blank</v>
      </c>
      <c r="I1391" s="515" t="s">
        <v>1914</v>
      </c>
    </row>
    <row r="1392" spans="1:9" x14ac:dyDescent="0.2">
      <c r="A1392" s="86" t="s">
        <v>6388</v>
      </c>
      <c r="B1392" s="763" t="s">
        <v>454</v>
      </c>
      <c r="C1392" s="86" t="s">
        <v>493</v>
      </c>
      <c r="D1392" s="86" t="s">
        <v>139</v>
      </c>
      <c r="E1392" s="86" t="s">
        <v>561</v>
      </c>
      <c r="F1392" s="282" t="s">
        <v>326</v>
      </c>
      <c r="G1392" s="1105" t="str">
        <f>IF('Appraisal Inputs'!O276="","Blank",'Appraisal Inputs'!O276)</f>
        <v>Blank</v>
      </c>
      <c r="I1392" s="515" t="s">
        <v>1915</v>
      </c>
    </row>
    <row r="1393" spans="1:9" x14ac:dyDescent="0.2">
      <c r="A1393" s="86" t="s">
        <v>6388</v>
      </c>
      <c r="B1393" s="763" t="s">
        <v>454</v>
      </c>
      <c r="C1393" s="86" t="s">
        <v>493</v>
      </c>
      <c r="D1393" s="86" t="s">
        <v>139</v>
      </c>
      <c r="E1393" s="86" t="s">
        <v>562</v>
      </c>
      <c r="F1393" s="282" t="s">
        <v>326</v>
      </c>
      <c r="G1393" s="1105" t="str">
        <f>IF('Appraisal Inputs'!O277="","Blank",'Appraisal Inputs'!O277)</f>
        <v>Blank</v>
      </c>
      <c r="I1393" s="515" t="s">
        <v>1916</v>
      </c>
    </row>
    <row r="1394" spans="1:9" x14ac:dyDescent="0.2">
      <c r="A1394" s="86" t="s">
        <v>6388</v>
      </c>
      <c r="B1394" s="763" t="s">
        <v>454</v>
      </c>
      <c r="C1394" s="86" t="s">
        <v>493</v>
      </c>
      <c r="D1394" s="86" t="s">
        <v>139</v>
      </c>
      <c r="E1394" s="86" t="s">
        <v>563</v>
      </c>
      <c r="F1394" s="282" t="s">
        <v>326</v>
      </c>
      <c r="G1394" s="1105" t="str">
        <f>IF('Appraisal Inputs'!O278="","Blank",'Appraisal Inputs'!O278)</f>
        <v>Blank</v>
      </c>
      <c r="I1394" s="515" t="s">
        <v>1917</v>
      </c>
    </row>
    <row r="1395" spans="1:9" x14ac:dyDescent="0.2">
      <c r="A1395" s="86" t="s">
        <v>6388</v>
      </c>
      <c r="B1395" s="763" t="s">
        <v>454</v>
      </c>
      <c r="C1395" s="86" t="s">
        <v>493</v>
      </c>
      <c r="D1395" s="86" t="s">
        <v>139</v>
      </c>
      <c r="E1395" s="86" t="s">
        <v>564</v>
      </c>
      <c r="F1395" s="282" t="s">
        <v>326</v>
      </c>
      <c r="G1395" s="1105" t="str">
        <f>IF('Appraisal Inputs'!O279="","Blank",'Appraisal Inputs'!O279)</f>
        <v>Blank</v>
      </c>
      <c r="I1395" s="515" t="s">
        <v>1918</v>
      </c>
    </row>
    <row r="1396" spans="1:9" x14ac:dyDescent="0.2">
      <c r="A1396" s="86" t="s">
        <v>6388</v>
      </c>
      <c r="B1396" s="763" t="s">
        <v>454</v>
      </c>
      <c r="C1396" s="86" t="s">
        <v>493</v>
      </c>
      <c r="D1396" s="86" t="s">
        <v>139</v>
      </c>
      <c r="E1396" s="86" t="s">
        <v>565</v>
      </c>
      <c r="F1396" s="282" t="s">
        <v>326</v>
      </c>
      <c r="G1396" s="1105" t="str">
        <f>IF('Appraisal Inputs'!O280="","Blank",'Appraisal Inputs'!O280)</f>
        <v>Blank</v>
      </c>
      <c r="I1396" s="515" t="s">
        <v>1919</v>
      </c>
    </row>
    <row r="1397" spans="1:9" x14ac:dyDescent="0.2">
      <c r="A1397" s="86" t="s">
        <v>6388</v>
      </c>
      <c r="B1397" s="543" t="s">
        <v>454</v>
      </c>
      <c r="C1397" s="547" t="s">
        <v>493</v>
      </c>
      <c r="D1397" s="547" t="s">
        <v>139</v>
      </c>
      <c r="E1397" s="547" t="s">
        <v>566</v>
      </c>
      <c r="F1397" s="538" t="s">
        <v>326</v>
      </c>
      <c r="G1397" s="1106" t="str">
        <f>IF('Appraisal Inputs'!O281="","Blank",'Appraisal Inputs'!O281)</f>
        <v>Blank</v>
      </c>
      <c r="I1397" s="515" t="s">
        <v>1920</v>
      </c>
    </row>
    <row r="1398" spans="1:9" x14ac:dyDescent="0.2">
      <c r="A1398" s="86" t="s">
        <v>6388</v>
      </c>
      <c r="B1398" s="541" t="s">
        <v>454</v>
      </c>
      <c r="C1398" s="546" t="s">
        <v>493</v>
      </c>
      <c r="D1398" s="546" t="s">
        <v>139</v>
      </c>
      <c r="E1398" s="546" t="s">
        <v>185</v>
      </c>
      <c r="F1398" s="542" t="s">
        <v>326</v>
      </c>
      <c r="G1398" s="1104" t="str">
        <f>IF('Appraisal Inputs'!P241="","Blank",'Appraisal Inputs'!P241)</f>
        <v>Blank</v>
      </c>
      <c r="I1398" s="515" t="s">
        <v>1921</v>
      </c>
    </row>
    <row r="1399" spans="1:9" x14ac:dyDescent="0.2">
      <c r="A1399" s="86" t="s">
        <v>6388</v>
      </c>
      <c r="B1399" s="763" t="s">
        <v>454</v>
      </c>
      <c r="C1399" s="86" t="s">
        <v>493</v>
      </c>
      <c r="D1399" s="86" t="s">
        <v>139</v>
      </c>
      <c r="E1399" s="86" t="s">
        <v>527</v>
      </c>
      <c r="F1399" s="282" t="s">
        <v>326</v>
      </c>
      <c r="G1399" s="1105" t="str">
        <f>IF('Appraisal Inputs'!P242="","Blank",'Appraisal Inputs'!P242)</f>
        <v>Blank</v>
      </c>
      <c r="I1399" s="515" t="s">
        <v>1922</v>
      </c>
    </row>
    <row r="1400" spans="1:9" x14ac:dyDescent="0.2">
      <c r="A1400" s="86" t="s">
        <v>6388</v>
      </c>
      <c r="B1400" s="763" t="s">
        <v>454</v>
      </c>
      <c r="C1400" s="86" t="s">
        <v>493</v>
      </c>
      <c r="D1400" s="86" t="s">
        <v>139</v>
      </c>
      <c r="E1400" s="86" t="s">
        <v>528</v>
      </c>
      <c r="F1400" s="282" t="s">
        <v>326</v>
      </c>
      <c r="G1400" s="1105" t="str">
        <f>IF('Appraisal Inputs'!P243="","Blank",'Appraisal Inputs'!P243)</f>
        <v>Blank</v>
      </c>
      <c r="I1400" s="515" t="s">
        <v>1923</v>
      </c>
    </row>
    <row r="1401" spans="1:9" x14ac:dyDescent="0.2">
      <c r="A1401" s="86" t="s">
        <v>6388</v>
      </c>
      <c r="B1401" s="763" t="s">
        <v>454</v>
      </c>
      <c r="C1401" s="86" t="s">
        <v>493</v>
      </c>
      <c r="D1401" s="86" t="s">
        <v>139</v>
      </c>
      <c r="E1401" s="86" t="s">
        <v>529</v>
      </c>
      <c r="F1401" s="282" t="s">
        <v>326</v>
      </c>
      <c r="G1401" s="1105" t="str">
        <f>IF('Appraisal Inputs'!P244="","Blank",'Appraisal Inputs'!P244)</f>
        <v>Blank</v>
      </c>
      <c r="I1401" s="515" t="s">
        <v>1924</v>
      </c>
    </row>
    <row r="1402" spans="1:9" x14ac:dyDescent="0.2">
      <c r="A1402" s="86" t="s">
        <v>6388</v>
      </c>
      <c r="B1402" s="763" t="s">
        <v>454</v>
      </c>
      <c r="C1402" s="86" t="s">
        <v>493</v>
      </c>
      <c r="D1402" s="86" t="s">
        <v>139</v>
      </c>
      <c r="E1402" s="86" t="s">
        <v>530</v>
      </c>
      <c r="F1402" s="282" t="s">
        <v>326</v>
      </c>
      <c r="G1402" s="1105" t="str">
        <f>IF('Appraisal Inputs'!P245="","Blank",'Appraisal Inputs'!P245)</f>
        <v>Blank</v>
      </c>
      <c r="I1402" s="515" t="s">
        <v>1925</v>
      </c>
    </row>
    <row r="1403" spans="1:9" x14ac:dyDescent="0.2">
      <c r="A1403" s="86" t="s">
        <v>6388</v>
      </c>
      <c r="B1403" s="763" t="s">
        <v>454</v>
      </c>
      <c r="C1403" s="86" t="s">
        <v>493</v>
      </c>
      <c r="D1403" s="86" t="s">
        <v>139</v>
      </c>
      <c r="E1403" s="86" t="s">
        <v>531</v>
      </c>
      <c r="F1403" s="282" t="s">
        <v>326</v>
      </c>
      <c r="G1403" s="1105" t="str">
        <f>IF('Appraisal Inputs'!P246="","Blank",'Appraisal Inputs'!P246)</f>
        <v>Blank</v>
      </c>
      <c r="I1403" s="515" t="s">
        <v>1926</v>
      </c>
    </row>
    <row r="1404" spans="1:9" x14ac:dyDescent="0.2">
      <c r="A1404" s="86" t="s">
        <v>6388</v>
      </c>
      <c r="B1404" s="763" t="s">
        <v>454</v>
      </c>
      <c r="C1404" s="86" t="s">
        <v>493</v>
      </c>
      <c r="D1404" s="86" t="s">
        <v>139</v>
      </c>
      <c r="E1404" s="86" t="s">
        <v>532</v>
      </c>
      <c r="F1404" s="282" t="s">
        <v>326</v>
      </c>
      <c r="G1404" s="1105" t="str">
        <f>IF('Appraisal Inputs'!P247="","Blank",'Appraisal Inputs'!P247)</f>
        <v>Blank</v>
      </c>
      <c r="I1404" s="515" t="s">
        <v>1927</v>
      </c>
    </row>
    <row r="1405" spans="1:9" x14ac:dyDescent="0.2">
      <c r="A1405" s="86" t="s">
        <v>6388</v>
      </c>
      <c r="B1405" s="763" t="s">
        <v>454</v>
      </c>
      <c r="C1405" s="86" t="s">
        <v>493</v>
      </c>
      <c r="D1405" s="86" t="s">
        <v>139</v>
      </c>
      <c r="E1405" s="86" t="s">
        <v>533</v>
      </c>
      <c r="F1405" s="282" t="s">
        <v>326</v>
      </c>
      <c r="G1405" s="1105" t="str">
        <f>IF('Appraisal Inputs'!P248="","Blank",'Appraisal Inputs'!P248)</f>
        <v>Blank</v>
      </c>
      <c r="I1405" s="515" t="s">
        <v>1928</v>
      </c>
    </row>
    <row r="1406" spans="1:9" x14ac:dyDescent="0.2">
      <c r="A1406" s="86" t="s">
        <v>6388</v>
      </c>
      <c r="B1406" s="763" t="s">
        <v>454</v>
      </c>
      <c r="C1406" s="86" t="s">
        <v>493</v>
      </c>
      <c r="D1406" s="86" t="s">
        <v>139</v>
      </c>
      <c r="E1406" s="86" t="s">
        <v>534</v>
      </c>
      <c r="F1406" s="282" t="s">
        <v>326</v>
      </c>
      <c r="G1406" s="1105" t="str">
        <f>IF('Appraisal Inputs'!P249="","Blank",'Appraisal Inputs'!P249)</f>
        <v>Blank</v>
      </c>
      <c r="I1406" s="515" t="s">
        <v>1929</v>
      </c>
    </row>
    <row r="1407" spans="1:9" x14ac:dyDescent="0.2">
      <c r="A1407" s="86" t="s">
        <v>6388</v>
      </c>
      <c r="B1407" s="763" t="s">
        <v>454</v>
      </c>
      <c r="C1407" s="86" t="s">
        <v>493</v>
      </c>
      <c r="D1407" s="86" t="s">
        <v>139</v>
      </c>
      <c r="E1407" s="86" t="s">
        <v>535</v>
      </c>
      <c r="F1407" s="282" t="s">
        <v>326</v>
      </c>
      <c r="G1407" s="1105" t="str">
        <f>IF('Appraisal Inputs'!P250="","Blank",'Appraisal Inputs'!P250)</f>
        <v>Blank</v>
      </c>
      <c r="I1407" s="515" t="s">
        <v>1930</v>
      </c>
    </row>
    <row r="1408" spans="1:9" x14ac:dyDescent="0.2">
      <c r="A1408" s="86" t="s">
        <v>6388</v>
      </c>
      <c r="B1408" s="763" t="s">
        <v>454</v>
      </c>
      <c r="C1408" s="86" t="s">
        <v>493</v>
      </c>
      <c r="D1408" s="86" t="s">
        <v>139</v>
      </c>
      <c r="E1408" s="86" t="s">
        <v>536</v>
      </c>
      <c r="F1408" s="282" t="s">
        <v>326</v>
      </c>
      <c r="G1408" s="1105" t="str">
        <f>IF('Appraisal Inputs'!P251="","Blank",'Appraisal Inputs'!P251)</f>
        <v>Blank</v>
      </c>
      <c r="I1408" s="515" t="s">
        <v>1931</v>
      </c>
    </row>
    <row r="1409" spans="1:9" x14ac:dyDescent="0.2">
      <c r="A1409" s="86" t="s">
        <v>6388</v>
      </c>
      <c r="B1409" s="763" t="s">
        <v>454</v>
      </c>
      <c r="C1409" s="86" t="s">
        <v>493</v>
      </c>
      <c r="D1409" s="86" t="s">
        <v>139</v>
      </c>
      <c r="E1409" s="86" t="s">
        <v>537</v>
      </c>
      <c r="F1409" s="282" t="s">
        <v>326</v>
      </c>
      <c r="G1409" s="1105" t="str">
        <f>IF('Appraisal Inputs'!P252="","Blank",'Appraisal Inputs'!P252)</f>
        <v>Blank</v>
      </c>
      <c r="I1409" s="515" t="s">
        <v>1932</v>
      </c>
    </row>
    <row r="1410" spans="1:9" x14ac:dyDescent="0.2">
      <c r="A1410" s="86" t="s">
        <v>6388</v>
      </c>
      <c r="B1410" s="763" t="s">
        <v>454</v>
      </c>
      <c r="C1410" s="86" t="s">
        <v>493</v>
      </c>
      <c r="D1410" s="86" t="s">
        <v>139</v>
      </c>
      <c r="E1410" s="86" t="s">
        <v>538</v>
      </c>
      <c r="F1410" s="282" t="s">
        <v>326</v>
      </c>
      <c r="G1410" s="1105" t="str">
        <f>IF('Appraisal Inputs'!P253="","Blank",'Appraisal Inputs'!P253)</f>
        <v>Blank</v>
      </c>
      <c r="I1410" s="515" t="s">
        <v>1933</v>
      </c>
    </row>
    <row r="1411" spans="1:9" x14ac:dyDescent="0.2">
      <c r="A1411" s="86" t="s">
        <v>6388</v>
      </c>
      <c r="B1411" s="763" t="s">
        <v>454</v>
      </c>
      <c r="C1411" s="86" t="s">
        <v>493</v>
      </c>
      <c r="D1411" s="86" t="s">
        <v>139</v>
      </c>
      <c r="E1411" s="86" t="s">
        <v>539</v>
      </c>
      <c r="F1411" s="282" t="s">
        <v>326</v>
      </c>
      <c r="G1411" s="1105" t="str">
        <f>IF('Appraisal Inputs'!P254="","Blank",'Appraisal Inputs'!P254)</f>
        <v>Blank</v>
      </c>
      <c r="I1411" s="515" t="s">
        <v>1934</v>
      </c>
    </row>
    <row r="1412" spans="1:9" x14ac:dyDescent="0.2">
      <c r="A1412" s="86" t="s">
        <v>6388</v>
      </c>
      <c r="B1412" s="763" t="s">
        <v>454</v>
      </c>
      <c r="C1412" s="86" t="s">
        <v>493</v>
      </c>
      <c r="D1412" s="86" t="s">
        <v>139</v>
      </c>
      <c r="E1412" s="86" t="s">
        <v>540</v>
      </c>
      <c r="F1412" s="282" t="s">
        <v>326</v>
      </c>
      <c r="G1412" s="1105" t="str">
        <f>IF('Appraisal Inputs'!P255="","Blank",'Appraisal Inputs'!P255)</f>
        <v>Blank</v>
      </c>
      <c r="I1412" s="515" t="s">
        <v>1935</v>
      </c>
    </row>
    <row r="1413" spans="1:9" x14ac:dyDescent="0.2">
      <c r="A1413" s="86" t="s">
        <v>6388</v>
      </c>
      <c r="B1413" s="763" t="s">
        <v>454</v>
      </c>
      <c r="C1413" s="86" t="s">
        <v>493</v>
      </c>
      <c r="D1413" s="86" t="s">
        <v>139</v>
      </c>
      <c r="E1413" s="86" t="s">
        <v>541</v>
      </c>
      <c r="F1413" s="282" t="s">
        <v>326</v>
      </c>
      <c r="G1413" s="1105" t="str">
        <f>IF('Appraisal Inputs'!P256="","Blank",'Appraisal Inputs'!P256)</f>
        <v>Blank</v>
      </c>
      <c r="I1413" s="515" t="s">
        <v>1936</v>
      </c>
    </row>
    <row r="1414" spans="1:9" x14ac:dyDescent="0.2">
      <c r="A1414" s="86" t="s">
        <v>6388</v>
      </c>
      <c r="B1414" s="763" t="s">
        <v>454</v>
      </c>
      <c r="C1414" s="86" t="s">
        <v>493</v>
      </c>
      <c r="D1414" s="86" t="s">
        <v>139</v>
      </c>
      <c r="E1414" s="86" t="s">
        <v>542</v>
      </c>
      <c r="F1414" s="282" t="s">
        <v>326</v>
      </c>
      <c r="G1414" s="1105" t="str">
        <f>IF('Appraisal Inputs'!P257="","Blank",'Appraisal Inputs'!P257)</f>
        <v>Blank</v>
      </c>
      <c r="I1414" s="515" t="s">
        <v>1937</v>
      </c>
    </row>
    <row r="1415" spans="1:9" x14ac:dyDescent="0.2">
      <c r="A1415" s="86" t="s">
        <v>6388</v>
      </c>
      <c r="B1415" s="763" t="s">
        <v>454</v>
      </c>
      <c r="C1415" s="86" t="s">
        <v>493</v>
      </c>
      <c r="D1415" s="86" t="s">
        <v>139</v>
      </c>
      <c r="E1415" s="86" t="s">
        <v>543</v>
      </c>
      <c r="F1415" s="282" t="s">
        <v>326</v>
      </c>
      <c r="G1415" s="1105" t="str">
        <f>IF('Appraisal Inputs'!P258="","Blank",'Appraisal Inputs'!P258)</f>
        <v>Blank</v>
      </c>
      <c r="I1415" s="515" t="s">
        <v>1938</v>
      </c>
    </row>
    <row r="1416" spans="1:9" x14ac:dyDescent="0.2">
      <c r="A1416" s="86" t="s">
        <v>6388</v>
      </c>
      <c r="B1416" s="763" t="s">
        <v>454</v>
      </c>
      <c r="C1416" s="86" t="s">
        <v>493</v>
      </c>
      <c r="D1416" s="86" t="s">
        <v>139</v>
      </c>
      <c r="E1416" s="86" t="s">
        <v>544</v>
      </c>
      <c r="F1416" s="282" t="s">
        <v>326</v>
      </c>
      <c r="G1416" s="1105" t="str">
        <f>IF('Appraisal Inputs'!P259="","Blank",'Appraisal Inputs'!P259)</f>
        <v>Blank</v>
      </c>
      <c r="I1416" s="515" t="s">
        <v>1939</v>
      </c>
    </row>
    <row r="1417" spans="1:9" x14ac:dyDescent="0.2">
      <c r="A1417" s="86" t="s">
        <v>6388</v>
      </c>
      <c r="B1417" s="763" t="s">
        <v>454</v>
      </c>
      <c r="C1417" s="86" t="s">
        <v>493</v>
      </c>
      <c r="D1417" s="86" t="s">
        <v>139</v>
      </c>
      <c r="E1417" s="86" t="s">
        <v>545</v>
      </c>
      <c r="F1417" s="282" t="s">
        <v>326</v>
      </c>
      <c r="G1417" s="1105" t="str">
        <f>IF('Appraisal Inputs'!P260="","Blank",'Appraisal Inputs'!P260)</f>
        <v>Blank</v>
      </c>
      <c r="I1417" s="515" t="s">
        <v>1940</v>
      </c>
    </row>
    <row r="1418" spans="1:9" x14ac:dyDescent="0.2">
      <c r="A1418" s="86" t="s">
        <v>6388</v>
      </c>
      <c r="B1418" s="763" t="s">
        <v>454</v>
      </c>
      <c r="C1418" s="86" t="s">
        <v>493</v>
      </c>
      <c r="D1418" s="86" t="s">
        <v>139</v>
      </c>
      <c r="E1418" s="86" t="s">
        <v>546</v>
      </c>
      <c r="F1418" s="282" t="s">
        <v>326</v>
      </c>
      <c r="G1418" s="1105" t="str">
        <f>IF('Appraisal Inputs'!P261="","Blank",'Appraisal Inputs'!P261)</f>
        <v>Blank</v>
      </c>
      <c r="I1418" s="515" t="s">
        <v>1941</v>
      </c>
    </row>
    <row r="1419" spans="1:9" x14ac:dyDescent="0.2">
      <c r="A1419" s="86" t="s">
        <v>6388</v>
      </c>
      <c r="B1419" s="763" t="s">
        <v>454</v>
      </c>
      <c r="C1419" s="86" t="s">
        <v>493</v>
      </c>
      <c r="D1419" s="86" t="s">
        <v>139</v>
      </c>
      <c r="E1419" s="86" t="s">
        <v>547</v>
      </c>
      <c r="F1419" s="282" t="s">
        <v>326</v>
      </c>
      <c r="G1419" s="1105" t="str">
        <f>IF('Appraisal Inputs'!P262="","Blank",'Appraisal Inputs'!P262)</f>
        <v>Blank</v>
      </c>
      <c r="I1419" s="515" t="s">
        <v>1942</v>
      </c>
    </row>
    <row r="1420" spans="1:9" x14ac:dyDescent="0.2">
      <c r="A1420" s="86" t="s">
        <v>6388</v>
      </c>
      <c r="B1420" s="763" t="s">
        <v>454</v>
      </c>
      <c r="C1420" s="86" t="s">
        <v>493</v>
      </c>
      <c r="D1420" s="86" t="s">
        <v>139</v>
      </c>
      <c r="E1420" s="86" t="s">
        <v>548</v>
      </c>
      <c r="F1420" s="282" t="s">
        <v>326</v>
      </c>
      <c r="G1420" s="1105" t="str">
        <f>IF('Appraisal Inputs'!P263="","Blank",'Appraisal Inputs'!P263)</f>
        <v>Blank</v>
      </c>
      <c r="I1420" s="515" t="s">
        <v>1943</v>
      </c>
    </row>
    <row r="1421" spans="1:9" x14ac:dyDescent="0.2">
      <c r="A1421" s="86" t="s">
        <v>6388</v>
      </c>
      <c r="B1421" s="763" t="s">
        <v>454</v>
      </c>
      <c r="C1421" s="86" t="s">
        <v>493</v>
      </c>
      <c r="D1421" s="86" t="s">
        <v>139</v>
      </c>
      <c r="E1421" s="86" t="s">
        <v>549</v>
      </c>
      <c r="F1421" s="282" t="s">
        <v>326</v>
      </c>
      <c r="G1421" s="1105" t="str">
        <f>IF('Appraisal Inputs'!P264="","Blank",'Appraisal Inputs'!P264)</f>
        <v>Blank</v>
      </c>
      <c r="I1421" s="515" t="s">
        <v>1944</v>
      </c>
    </row>
    <row r="1422" spans="1:9" x14ac:dyDescent="0.2">
      <c r="A1422" s="86" t="s">
        <v>6388</v>
      </c>
      <c r="B1422" s="763" t="s">
        <v>454</v>
      </c>
      <c r="C1422" s="86" t="s">
        <v>493</v>
      </c>
      <c r="D1422" s="86" t="s">
        <v>139</v>
      </c>
      <c r="E1422" s="86" t="s">
        <v>550</v>
      </c>
      <c r="F1422" s="282" t="s">
        <v>326</v>
      </c>
      <c r="G1422" s="1105" t="str">
        <f>IF('Appraisal Inputs'!P265="","Blank",'Appraisal Inputs'!P265)</f>
        <v>Blank</v>
      </c>
      <c r="I1422" s="515" t="s">
        <v>1945</v>
      </c>
    </row>
    <row r="1423" spans="1:9" x14ac:dyDescent="0.2">
      <c r="A1423" s="86" t="s">
        <v>6388</v>
      </c>
      <c r="B1423" s="763" t="s">
        <v>454</v>
      </c>
      <c r="C1423" s="86" t="s">
        <v>493</v>
      </c>
      <c r="D1423" s="86" t="s">
        <v>139</v>
      </c>
      <c r="E1423" s="86" t="s">
        <v>551</v>
      </c>
      <c r="F1423" s="282" t="s">
        <v>326</v>
      </c>
      <c r="G1423" s="1105" t="str">
        <f>IF('Appraisal Inputs'!P266="","Blank",'Appraisal Inputs'!P266)</f>
        <v>Blank</v>
      </c>
      <c r="I1423" s="515" t="s">
        <v>1946</v>
      </c>
    </row>
    <row r="1424" spans="1:9" x14ac:dyDescent="0.2">
      <c r="A1424" s="86" t="s">
        <v>6388</v>
      </c>
      <c r="B1424" s="763" t="s">
        <v>454</v>
      </c>
      <c r="C1424" s="86" t="s">
        <v>493</v>
      </c>
      <c r="D1424" s="86" t="s">
        <v>139</v>
      </c>
      <c r="E1424" s="86" t="s">
        <v>552</v>
      </c>
      <c r="F1424" s="282" t="s">
        <v>326</v>
      </c>
      <c r="G1424" s="1105" t="str">
        <f>IF('Appraisal Inputs'!P267="","Blank",'Appraisal Inputs'!P267)</f>
        <v>Blank</v>
      </c>
      <c r="I1424" s="515" t="s">
        <v>1947</v>
      </c>
    </row>
    <row r="1425" spans="1:9" x14ac:dyDescent="0.2">
      <c r="A1425" s="86" t="s">
        <v>6388</v>
      </c>
      <c r="B1425" s="763" t="s">
        <v>454</v>
      </c>
      <c r="C1425" s="86" t="s">
        <v>493</v>
      </c>
      <c r="D1425" s="86" t="s">
        <v>139</v>
      </c>
      <c r="E1425" s="86" t="s">
        <v>553</v>
      </c>
      <c r="F1425" s="282" t="s">
        <v>326</v>
      </c>
      <c r="G1425" s="1105" t="str">
        <f>IF('Appraisal Inputs'!P268="","Blank",'Appraisal Inputs'!P268)</f>
        <v>Blank</v>
      </c>
      <c r="I1425" s="515" t="s">
        <v>1948</v>
      </c>
    </row>
    <row r="1426" spans="1:9" x14ac:dyDescent="0.2">
      <c r="A1426" s="86" t="s">
        <v>6388</v>
      </c>
      <c r="B1426" s="763" t="s">
        <v>454</v>
      </c>
      <c r="C1426" s="86" t="s">
        <v>493</v>
      </c>
      <c r="D1426" s="86" t="s">
        <v>139</v>
      </c>
      <c r="E1426" s="86" t="s">
        <v>554</v>
      </c>
      <c r="F1426" s="282" t="s">
        <v>326</v>
      </c>
      <c r="G1426" s="1105" t="str">
        <f>IF('Appraisal Inputs'!P269="","Blank",'Appraisal Inputs'!P269)</f>
        <v>Blank</v>
      </c>
      <c r="I1426" s="515" t="s">
        <v>1949</v>
      </c>
    </row>
    <row r="1427" spans="1:9" x14ac:dyDescent="0.2">
      <c r="A1427" s="86" t="s">
        <v>6388</v>
      </c>
      <c r="B1427" s="763" t="s">
        <v>454</v>
      </c>
      <c r="C1427" s="86" t="s">
        <v>493</v>
      </c>
      <c r="D1427" s="86" t="s">
        <v>139</v>
      </c>
      <c r="E1427" s="86" t="s">
        <v>555</v>
      </c>
      <c r="F1427" s="282" t="s">
        <v>326</v>
      </c>
      <c r="G1427" s="1105" t="str">
        <f>IF('Appraisal Inputs'!P270="","Blank",'Appraisal Inputs'!P270)</f>
        <v>Blank</v>
      </c>
      <c r="I1427" s="515" t="s">
        <v>1950</v>
      </c>
    </row>
    <row r="1428" spans="1:9" x14ac:dyDescent="0.2">
      <c r="A1428" s="86" t="s">
        <v>6388</v>
      </c>
      <c r="B1428" s="763" t="s">
        <v>454</v>
      </c>
      <c r="C1428" s="86" t="s">
        <v>493</v>
      </c>
      <c r="D1428" s="86" t="s">
        <v>139</v>
      </c>
      <c r="E1428" s="86" t="s">
        <v>556</v>
      </c>
      <c r="F1428" s="282" t="s">
        <v>326</v>
      </c>
      <c r="G1428" s="1105" t="str">
        <f>IF('Appraisal Inputs'!P271="","Blank",'Appraisal Inputs'!P271)</f>
        <v>Blank</v>
      </c>
      <c r="I1428" s="515" t="s">
        <v>1951</v>
      </c>
    </row>
    <row r="1429" spans="1:9" x14ac:dyDescent="0.2">
      <c r="A1429" s="86" t="s">
        <v>6388</v>
      </c>
      <c r="B1429" s="763" t="s">
        <v>454</v>
      </c>
      <c r="C1429" s="86" t="s">
        <v>493</v>
      </c>
      <c r="D1429" s="86" t="s">
        <v>139</v>
      </c>
      <c r="E1429" s="86" t="s">
        <v>557</v>
      </c>
      <c r="F1429" s="282" t="s">
        <v>326</v>
      </c>
      <c r="G1429" s="1105" t="str">
        <f>IF('Appraisal Inputs'!P272="","Blank",'Appraisal Inputs'!P272)</f>
        <v>Blank</v>
      </c>
      <c r="I1429" s="515" t="s">
        <v>1952</v>
      </c>
    </row>
    <row r="1430" spans="1:9" x14ac:dyDescent="0.2">
      <c r="A1430" s="86" t="s">
        <v>6388</v>
      </c>
      <c r="B1430" s="763" t="s">
        <v>454</v>
      </c>
      <c r="C1430" s="86" t="s">
        <v>493</v>
      </c>
      <c r="D1430" s="86" t="s">
        <v>139</v>
      </c>
      <c r="E1430" s="86" t="s">
        <v>558</v>
      </c>
      <c r="F1430" s="282" t="s">
        <v>326</v>
      </c>
      <c r="G1430" s="1105" t="str">
        <f>IF('Appraisal Inputs'!P273="","Blank",'Appraisal Inputs'!P273)</f>
        <v>Blank</v>
      </c>
      <c r="I1430" s="515" t="s">
        <v>1953</v>
      </c>
    </row>
    <row r="1431" spans="1:9" x14ac:dyDescent="0.2">
      <c r="A1431" s="86" t="s">
        <v>6388</v>
      </c>
      <c r="B1431" s="763" t="s">
        <v>454</v>
      </c>
      <c r="C1431" s="86" t="s">
        <v>493</v>
      </c>
      <c r="D1431" s="86" t="s">
        <v>139</v>
      </c>
      <c r="E1431" s="86" t="s">
        <v>559</v>
      </c>
      <c r="F1431" s="282" t="s">
        <v>326</v>
      </c>
      <c r="G1431" s="1105" t="str">
        <f>IF('Appraisal Inputs'!P274="","Blank",'Appraisal Inputs'!P274)</f>
        <v>Blank</v>
      </c>
      <c r="I1431" s="515" t="s">
        <v>1954</v>
      </c>
    </row>
    <row r="1432" spans="1:9" x14ac:dyDescent="0.2">
      <c r="A1432" s="86" t="s">
        <v>6388</v>
      </c>
      <c r="B1432" s="763" t="s">
        <v>454</v>
      </c>
      <c r="C1432" s="86" t="s">
        <v>493</v>
      </c>
      <c r="D1432" s="86" t="s">
        <v>139</v>
      </c>
      <c r="E1432" s="86" t="s">
        <v>560</v>
      </c>
      <c r="F1432" s="282" t="s">
        <v>326</v>
      </c>
      <c r="G1432" s="1105" t="str">
        <f>IF('Appraisal Inputs'!P275="","Blank",'Appraisal Inputs'!P275)</f>
        <v>Blank</v>
      </c>
      <c r="I1432" s="515" t="s">
        <v>1955</v>
      </c>
    </row>
    <row r="1433" spans="1:9" x14ac:dyDescent="0.2">
      <c r="A1433" s="86" t="s">
        <v>6388</v>
      </c>
      <c r="B1433" s="763" t="s">
        <v>454</v>
      </c>
      <c r="C1433" s="86" t="s">
        <v>493</v>
      </c>
      <c r="D1433" s="86" t="s">
        <v>139</v>
      </c>
      <c r="E1433" s="86" t="s">
        <v>561</v>
      </c>
      <c r="F1433" s="282" t="s">
        <v>326</v>
      </c>
      <c r="G1433" s="1105" t="str">
        <f>IF('Appraisal Inputs'!P276="","Blank",'Appraisal Inputs'!P276)</f>
        <v>Blank</v>
      </c>
      <c r="I1433" s="515" t="s">
        <v>1956</v>
      </c>
    </row>
    <row r="1434" spans="1:9" x14ac:dyDescent="0.2">
      <c r="A1434" s="86" t="s">
        <v>6388</v>
      </c>
      <c r="B1434" s="763" t="s">
        <v>454</v>
      </c>
      <c r="C1434" s="86" t="s">
        <v>493</v>
      </c>
      <c r="D1434" s="86" t="s">
        <v>139</v>
      </c>
      <c r="E1434" s="86" t="s">
        <v>562</v>
      </c>
      <c r="F1434" s="282" t="s">
        <v>326</v>
      </c>
      <c r="G1434" s="1105" t="str">
        <f>IF('Appraisal Inputs'!P277="","Blank",'Appraisal Inputs'!P277)</f>
        <v>Blank</v>
      </c>
      <c r="I1434" s="515" t="s">
        <v>1957</v>
      </c>
    </row>
    <row r="1435" spans="1:9" x14ac:dyDescent="0.2">
      <c r="A1435" s="86" t="s">
        <v>6388</v>
      </c>
      <c r="B1435" s="763" t="s">
        <v>454</v>
      </c>
      <c r="C1435" s="86" t="s">
        <v>493</v>
      </c>
      <c r="D1435" s="86" t="s">
        <v>139</v>
      </c>
      <c r="E1435" s="86" t="s">
        <v>563</v>
      </c>
      <c r="F1435" s="282" t="s">
        <v>326</v>
      </c>
      <c r="G1435" s="1105" t="str">
        <f>IF('Appraisal Inputs'!P278="","Blank",'Appraisal Inputs'!P278)</f>
        <v>Blank</v>
      </c>
      <c r="I1435" s="515" t="s">
        <v>1958</v>
      </c>
    </row>
    <row r="1436" spans="1:9" x14ac:dyDescent="0.2">
      <c r="A1436" s="86" t="s">
        <v>6388</v>
      </c>
      <c r="B1436" s="763" t="s">
        <v>454</v>
      </c>
      <c r="C1436" s="86" t="s">
        <v>493</v>
      </c>
      <c r="D1436" s="86" t="s">
        <v>139</v>
      </c>
      <c r="E1436" s="86" t="s">
        <v>564</v>
      </c>
      <c r="F1436" s="282" t="s">
        <v>326</v>
      </c>
      <c r="G1436" s="1105" t="str">
        <f>IF('Appraisal Inputs'!P279="","Blank",'Appraisal Inputs'!P279)</f>
        <v>Blank</v>
      </c>
      <c r="I1436" s="515" t="s">
        <v>1959</v>
      </c>
    </row>
    <row r="1437" spans="1:9" x14ac:dyDescent="0.2">
      <c r="A1437" s="86" t="s">
        <v>6388</v>
      </c>
      <c r="B1437" s="763" t="s">
        <v>454</v>
      </c>
      <c r="C1437" s="86" t="s">
        <v>493</v>
      </c>
      <c r="D1437" s="86" t="s">
        <v>139</v>
      </c>
      <c r="E1437" s="86" t="s">
        <v>565</v>
      </c>
      <c r="F1437" s="282" t="s">
        <v>326</v>
      </c>
      <c r="G1437" s="1105" t="str">
        <f>IF('Appraisal Inputs'!P280="","Blank",'Appraisal Inputs'!P280)</f>
        <v>Blank</v>
      </c>
      <c r="I1437" s="515" t="s">
        <v>1960</v>
      </c>
    </row>
    <row r="1438" spans="1:9" x14ac:dyDescent="0.2">
      <c r="A1438" s="86" t="s">
        <v>6388</v>
      </c>
      <c r="B1438" s="543" t="s">
        <v>454</v>
      </c>
      <c r="C1438" s="547" t="s">
        <v>493</v>
      </c>
      <c r="D1438" s="547" t="s">
        <v>139</v>
      </c>
      <c r="E1438" s="547" t="s">
        <v>566</v>
      </c>
      <c r="F1438" s="538" t="s">
        <v>326</v>
      </c>
      <c r="G1438" s="1106" t="str">
        <f>IF('Appraisal Inputs'!P281="","Blank",'Appraisal Inputs'!P281)</f>
        <v>Blank</v>
      </c>
      <c r="I1438" s="515" t="s">
        <v>1961</v>
      </c>
    </row>
    <row r="1439" spans="1:9" x14ac:dyDescent="0.2">
      <c r="A1439" s="86" t="s">
        <v>6388</v>
      </c>
      <c r="B1439" s="533" t="s">
        <v>454</v>
      </c>
      <c r="C1439" s="119" t="s">
        <v>493</v>
      </c>
      <c r="D1439" s="119" t="s">
        <v>142</v>
      </c>
      <c r="E1439" s="119" t="s">
        <v>142</v>
      </c>
      <c r="F1439" s="545" t="s">
        <v>487</v>
      </c>
      <c r="G1439" s="1191" t="str">
        <f>IF('Appraisal Inputs'!Q240="","Blank",'Appraisal Inputs'!Q240)</f>
        <v>Select ▼</v>
      </c>
      <c r="I1439" s="515" t="s">
        <v>1962</v>
      </c>
    </row>
    <row r="1440" spans="1:9" x14ac:dyDescent="0.2">
      <c r="A1440" s="86" t="s">
        <v>6388</v>
      </c>
      <c r="B1440" s="541" t="s">
        <v>454</v>
      </c>
      <c r="C1440" s="546" t="s">
        <v>493</v>
      </c>
      <c r="D1440" s="546" t="s">
        <v>142</v>
      </c>
      <c r="E1440" s="546" t="s">
        <v>185</v>
      </c>
      <c r="F1440" s="542" t="s">
        <v>330</v>
      </c>
      <c r="G1440" s="1183" t="str">
        <f>IF('Appraisal Inputs'!Q241="","Blank",'Appraisal Inputs'!Q241)</f>
        <v>Select ▼</v>
      </c>
      <c r="I1440" s="515" t="s">
        <v>1963</v>
      </c>
    </row>
    <row r="1441" spans="1:9" x14ac:dyDescent="0.2">
      <c r="A1441" s="86" t="s">
        <v>6388</v>
      </c>
      <c r="B1441" s="763" t="s">
        <v>454</v>
      </c>
      <c r="C1441" s="86" t="s">
        <v>493</v>
      </c>
      <c r="D1441" s="86" t="s">
        <v>142</v>
      </c>
      <c r="E1441" s="86" t="s">
        <v>527</v>
      </c>
      <c r="F1441" s="282" t="s">
        <v>330</v>
      </c>
      <c r="G1441" s="1181" t="str">
        <f>IF('Appraisal Inputs'!Q242="","Blank",'Appraisal Inputs'!Q242)</f>
        <v>Select ▼</v>
      </c>
      <c r="I1441" s="515" t="s">
        <v>1964</v>
      </c>
    </row>
    <row r="1442" spans="1:9" x14ac:dyDescent="0.2">
      <c r="A1442" s="86" t="s">
        <v>6388</v>
      </c>
      <c r="B1442" s="763" t="s">
        <v>454</v>
      </c>
      <c r="C1442" s="86" t="s">
        <v>493</v>
      </c>
      <c r="D1442" s="86" t="s">
        <v>142</v>
      </c>
      <c r="E1442" s="86" t="s">
        <v>528</v>
      </c>
      <c r="F1442" s="282" t="s">
        <v>330</v>
      </c>
      <c r="G1442" s="1181" t="str">
        <f>IF('Appraisal Inputs'!Q243="","Blank",'Appraisal Inputs'!Q243)</f>
        <v>Select ▼</v>
      </c>
      <c r="I1442" s="515" t="s">
        <v>1965</v>
      </c>
    </row>
    <row r="1443" spans="1:9" x14ac:dyDescent="0.2">
      <c r="A1443" s="86" t="s">
        <v>6388</v>
      </c>
      <c r="B1443" s="763" t="s">
        <v>454</v>
      </c>
      <c r="C1443" s="86" t="s">
        <v>493</v>
      </c>
      <c r="D1443" s="86" t="s">
        <v>142</v>
      </c>
      <c r="E1443" s="86" t="s">
        <v>529</v>
      </c>
      <c r="F1443" s="282" t="s">
        <v>330</v>
      </c>
      <c r="G1443" s="1181" t="str">
        <f>IF('Appraisal Inputs'!Q244="","Blank",'Appraisal Inputs'!Q244)</f>
        <v>Select ▼</v>
      </c>
      <c r="I1443" s="515" t="s">
        <v>1966</v>
      </c>
    </row>
    <row r="1444" spans="1:9" x14ac:dyDescent="0.2">
      <c r="A1444" s="86" t="s">
        <v>6388</v>
      </c>
      <c r="B1444" s="763" t="s">
        <v>454</v>
      </c>
      <c r="C1444" s="86" t="s">
        <v>493</v>
      </c>
      <c r="D1444" s="86" t="s">
        <v>142</v>
      </c>
      <c r="E1444" s="86" t="s">
        <v>530</v>
      </c>
      <c r="F1444" s="282" t="s">
        <v>330</v>
      </c>
      <c r="G1444" s="1181" t="str">
        <f>IF('Appraisal Inputs'!Q245="","Blank",'Appraisal Inputs'!Q245)</f>
        <v>Select ▼</v>
      </c>
      <c r="I1444" s="515" t="s">
        <v>1967</v>
      </c>
    </row>
    <row r="1445" spans="1:9" x14ac:dyDescent="0.2">
      <c r="A1445" s="86" t="s">
        <v>6388</v>
      </c>
      <c r="B1445" s="763" t="s">
        <v>454</v>
      </c>
      <c r="C1445" s="86" t="s">
        <v>493</v>
      </c>
      <c r="D1445" s="86" t="s">
        <v>142</v>
      </c>
      <c r="E1445" s="86" t="s">
        <v>531</v>
      </c>
      <c r="F1445" s="282" t="s">
        <v>330</v>
      </c>
      <c r="G1445" s="1181" t="str">
        <f>IF('Appraisal Inputs'!Q246="","Blank",'Appraisal Inputs'!Q246)</f>
        <v>Select ▼</v>
      </c>
      <c r="I1445" s="515" t="s">
        <v>1968</v>
      </c>
    </row>
    <row r="1446" spans="1:9" x14ac:dyDescent="0.2">
      <c r="A1446" s="86" t="s">
        <v>6388</v>
      </c>
      <c r="B1446" s="763" t="s">
        <v>454</v>
      </c>
      <c r="C1446" s="86" t="s">
        <v>493</v>
      </c>
      <c r="D1446" s="86" t="s">
        <v>142</v>
      </c>
      <c r="E1446" s="86" t="s">
        <v>532</v>
      </c>
      <c r="F1446" s="282" t="s">
        <v>330</v>
      </c>
      <c r="G1446" s="1181" t="str">
        <f>IF('Appraisal Inputs'!Q247="","Blank",'Appraisal Inputs'!Q247)</f>
        <v>Select ▼</v>
      </c>
      <c r="I1446" s="515" t="s">
        <v>1969</v>
      </c>
    </row>
    <row r="1447" spans="1:9" x14ac:dyDescent="0.2">
      <c r="A1447" s="86" t="s">
        <v>6388</v>
      </c>
      <c r="B1447" s="763" t="s">
        <v>454</v>
      </c>
      <c r="C1447" s="86" t="s">
        <v>493</v>
      </c>
      <c r="D1447" s="86" t="s">
        <v>142</v>
      </c>
      <c r="E1447" s="86" t="s">
        <v>533</v>
      </c>
      <c r="F1447" s="282" t="s">
        <v>330</v>
      </c>
      <c r="G1447" s="1181" t="str">
        <f>IF('Appraisal Inputs'!Q248="","Blank",'Appraisal Inputs'!Q248)</f>
        <v>Select ▼</v>
      </c>
      <c r="I1447" s="515" t="s">
        <v>1970</v>
      </c>
    </row>
    <row r="1448" spans="1:9" x14ac:dyDescent="0.2">
      <c r="A1448" s="86" t="s">
        <v>6388</v>
      </c>
      <c r="B1448" s="763" t="s">
        <v>454</v>
      </c>
      <c r="C1448" s="86" t="s">
        <v>493</v>
      </c>
      <c r="D1448" s="86" t="s">
        <v>142</v>
      </c>
      <c r="E1448" s="86" t="s">
        <v>534</v>
      </c>
      <c r="F1448" s="282" t="s">
        <v>330</v>
      </c>
      <c r="G1448" s="1181" t="str">
        <f>IF('Appraisal Inputs'!Q249="","Blank",'Appraisal Inputs'!Q249)</f>
        <v>Select ▼</v>
      </c>
      <c r="I1448" s="515" t="s">
        <v>1971</v>
      </c>
    </row>
    <row r="1449" spans="1:9" x14ac:dyDescent="0.2">
      <c r="A1449" s="86" t="s">
        <v>6388</v>
      </c>
      <c r="B1449" s="763" t="s">
        <v>454</v>
      </c>
      <c r="C1449" s="86" t="s">
        <v>493</v>
      </c>
      <c r="D1449" s="86" t="s">
        <v>142</v>
      </c>
      <c r="E1449" s="86" t="s">
        <v>535</v>
      </c>
      <c r="F1449" s="282" t="s">
        <v>330</v>
      </c>
      <c r="G1449" s="1181" t="str">
        <f>IF('Appraisal Inputs'!Q250="","Blank",'Appraisal Inputs'!Q250)</f>
        <v>Select ▼</v>
      </c>
      <c r="I1449" s="515" t="s">
        <v>1972</v>
      </c>
    </row>
    <row r="1450" spans="1:9" x14ac:dyDescent="0.2">
      <c r="A1450" s="86" t="s">
        <v>6388</v>
      </c>
      <c r="B1450" s="763" t="s">
        <v>454</v>
      </c>
      <c r="C1450" s="86" t="s">
        <v>493</v>
      </c>
      <c r="D1450" s="86" t="s">
        <v>142</v>
      </c>
      <c r="E1450" s="86" t="s">
        <v>536</v>
      </c>
      <c r="F1450" s="282" t="s">
        <v>330</v>
      </c>
      <c r="G1450" s="1181" t="str">
        <f>IF('Appraisal Inputs'!Q251="","Blank",'Appraisal Inputs'!Q251)</f>
        <v>Select ▼</v>
      </c>
      <c r="I1450" s="515" t="s">
        <v>1973</v>
      </c>
    </row>
    <row r="1451" spans="1:9" x14ac:dyDescent="0.2">
      <c r="A1451" s="86" t="s">
        <v>6388</v>
      </c>
      <c r="B1451" s="763" t="s">
        <v>454</v>
      </c>
      <c r="C1451" s="86" t="s">
        <v>493</v>
      </c>
      <c r="D1451" s="86" t="s">
        <v>142</v>
      </c>
      <c r="E1451" s="86" t="s">
        <v>537</v>
      </c>
      <c r="F1451" s="282" t="s">
        <v>330</v>
      </c>
      <c r="G1451" s="1181" t="str">
        <f>IF('Appraisal Inputs'!Q252="","Blank",'Appraisal Inputs'!Q252)</f>
        <v>Select ▼</v>
      </c>
      <c r="I1451" s="515" t="s">
        <v>1974</v>
      </c>
    </row>
    <row r="1452" spans="1:9" x14ac:dyDescent="0.2">
      <c r="A1452" s="86" t="s">
        <v>6388</v>
      </c>
      <c r="B1452" s="763" t="s">
        <v>454</v>
      </c>
      <c r="C1452" s="86" t="s">
        <v>493</v>
      </c>
      <c r="D1452" s="86" t="s">
        <v>142</v>
      </c>
      <c r="E1452" s="86" t="s">
        <v>538</v>
      </c>
      <c r="F1452" s="282" t="s">
        <v>330</v>
      </c>
      <c r="G1452" s="1181" t="str">
        <f>IF('Appraisal Inputs'!Q253="","Blank",'Appraisal Inputs'!Q253)</f>
        <v>Select ▼</v>
      </c>
      <c r="I1452" s="515" t="s">
        <v>1975</v>
      </c>
    </row>
    <row r="1453" spans="1:9" x14ac:dyDescent="0.2">
      <c r="A1453" s="86" t="s">
        <v>6388</v>
      </c>
      <c r="B1453" s="763" t="s">
        <v>454</v>
      </c>
      <c r="C1453" s="86" t="s">
        <v>493</v>
      </c>
      <c r="D1453" s="86" t="s">
        <v>142</v>
      </c>
      <c r="E1453" s="86" t="s">
        <v>539</v>
      </c>
      <c r="F1453" s="282" t="s">
        <v>330</v>
      </c>
      <c r="G1453" s="1181" t="str">
        <f>IF('Appraisal Inputs'!Q254="","Blank",'Appraisal Inputs'!Q254)</f>
        <v>Select ▼</v>
      </c>
      <c r="I1453" s="515" t="s">
        <v>1976</v>
      </c>
    </row>
    <row r="1454" spans="1:9" x14ac:dyDescent="0.2">
      <c r="A1454" s="86" t="s">
        <v>6388</v>
      </c>
      <c r="B1454" s="763" t="s">
        <v>454</v>
      </c>
      <c r="C1454" s="86" t="s">
        <v>493</v>
      </c>
      <c r="D1454" s="86" t="s">
        <v>142</v>
      </c>
      <c r="E1454" s="86" t="s">
        <v>540</v>
      </c>
      <c r="F1454" s="282" t="s">
        <v>330</v>
      </c>
      <c r="G1454" s="1181" t="str">
        <f>IF('Appraisal Inputs'!Q255="","Blank",'Appraisal Inputs'!Q255)</f>
        <v>Select ▼</v>
      </c>
      <c r="I1454" s="515" t="s">
        <v>1977</v>
      </c>
    </row>
    <row r="1455" spans="1:9" x14ac:dyDescent="0.2">
      <c r="A1455" s="86" t="s">
        <v>6388</v>
      </c>
      <c r="B1455" s="763" t="s">
        <v>454</v>
      </c>
      <c r="C1455" s="86" t="s">
        <v>493</v>
      </c>
      <c r="D1455" s="86" t="s">
        <v>142</v>
      </c>
      <c r="E1455" s="86" t="s">
        <v>541</v>
      </c>
      <c r="F1455" s="282" t="s">
        <v>330</v>
      </c>
      <c r="G1455" s="1181" t="str">
        <f>IF('Appraisal Inputs'!Q256="","Blank",'Appraisal Inputs'!Q256)</f>
        <v>Select ▼</v>
      </c>
      <c r="I1455" s="515" t="s">
        <v>1978</v>
      </c>
    </row>
    <row r="1456" spans="1:9" x14ac:dyDescent="0.2">
      <c r="A1456" s="86" t="s">
        <v>6388</v>
      </c>
      <c r="B1456" s="763" t="s">
        <v>454</v>
      </c>
      <c r="C1456" s="86" t="s">
        <v>493</v>
      </c>
      <c r="D1456" s="86" t="s">
        <v>142</v>
      </c>
      <c r="E1456" s="86" t="s">
        <v>542</v>
      </c>
      <c r="F1456" s="282" t="s">
        <v>330</v>
      </c>
      <c r="G1456" s="1181" t="str">
        <f>IF('Appraisal Inputs'!Q257="","Blank",'Appraisal Inputs'!Q257)</f>
        <v>Select ▼</v>
      </c>
      <c r="I1456" s="515" t="s">
        <v>1979</v>
      </c>
    </row>
    <row r="1457" spans="1:9" x14ac:dyDescent="0.2">
      <c r="A1457" s="86" t="s">
        <v>6388</v>
      </c>
      <c r="B1457" s="763" t="s">
        <v>454</v>
      </c>
      <c r="C1457" s="86" t="s">
        <v>493</v>
      </c>
      <c r="D1457" s="86" t="s">
        <v>142</v>
      </c>
      <c r="E1457" s="86" t="s">
        <v>543</v>
      </c>
      <c r="F1457" s="282" t="s">
        <v>330</v>
      </c>
      <c r="G1457" s="1181" t="str">
        <f>IF('Appraisal Inputs'!Q258="","Blank",'Appraisal Inputs'!Q258)</f>
        <v>Select ▼</v>
      </c>
      <c r="I1457" s="515" t="s">
        <v>1980</v>
      </c>
    </row>
    <row r="1458" spans="1:9" x14ac:dyDescent="0.2">
      <c r="A1458" s="86" t="s">
        <v>6388</v>
      </c>
      <c r="B1458" s="763" t="s">
        <v>454</v>
      </c>
      <c r="C1458" s="86" t="s">
        <v>493</v>
      </c>
      <c r="D1458" s="86" t="s">
        <v>142</v>
      </c>
      <c r="E1458" s="86" t="s">
        <v>544</v>
      </c>
      <c r="F1458" s="282" t="s">
        <v>330</v>
      </c>
      <c r="G1458" s="1181" t="str">
        <f>IF('Appraisal Inputs'!Q259="","Blank",'Appraisal Inputs'!Q259)</f>
        <v>Select ▼</v>
      </c>
      <c r="I1458" s="515" t="s">
        <v>1981</v>
      </c>
    </row>
    <row r="1459" spans="1:9" x14ac:dyDescent="0.2">
      <c r="A1459" s="86" t="s">
        <v>6388</v>
      </c>
      <c r="B1459" s="763" t="s">
        <v>454</v>
      </c>
      <c r="C1459" s="86" t="s">
        <v>493</v>
      </c>
      <c r="D1459" s="86" t="s">
        <v>142</v>
      </c>
      <c r="E1459" s="86" t="s">
        <v>545</v>
      </c>
      <c r="F1459" s="282" t="s">
        <v>330</v>
      </c>
      <c r="G1459" s="1181" t="str">
        <f>IF('Appraisal Inputs'!Q260="","Blank",'Appraisal Inputs'!Q260)</f>
        <v>Select ▼</v>
      </c>
      <c r="I1459" s="515" t="s">
        <v>1982</v>
      </c>
    </row>
    <row r="1460" spans="1:9" x14ac:dyDescent="0.2">
      <c r="A1460" s="86" t="s">
        <v>6388</v>
      </c>
      <c r="B1460" s="763" t="s">
        <v>454</v>
      </c>
      <c r="C1460" s="86" t="s">
        <v>493</v>
      </c>
      <c r="D1460" s="86" t="s">
        <v>142</v>
      </c>
      <c r="E1460" s="86" t="s">
        <v>546</v>
      </c>
      <c r="F1460" s="282" t="s">
        <v>330</v>
      </c>
      <c r="G1460" s="1181" t="str">
        <f>IF('Appraisal Inputs'!Q261="","Blank",'Appraisal Inputs'!Q261)</f>
        <v>Select ▼</v>
      </c>
      <c r="I1460" s="515" t="s">
        <v>1983</v>
      </c>
    </row>
    <row r="1461" spans="1:9" x14ac:dyDescent="0.2">
      <c r="A1461" s="86" t="s">
        <v>6388</v>
      </c>
      <c r="B1461" s="763" t="s">
        <v>454</v>
      </c>
      <c r="C1461" s="86" t="s">
        <v>493</v>
      </c>
      <c r="D1461" s="86" t="s">
        <v>142</v>
      </c>
      <c r="E1461" s="86" t="s">
        <v>547</v>
      </c>
      <c r="F1461" s="282" t="s">
        <v>330</v>
      </c>
      <c r="G1461" s="1181" t="str">
        <f>IF('Appraisal Inputs'!Q262="","Blank",'Appraisal Inputs'!Q262)</f>
        <v>Select ▼</v>
      </c>
      <c r="I1461" s="515" t="s">
        <v>1984</v>
      </c>
    </row>
    <row r="1462" spans="1:9" x14ac:dyDescent="0.2">
      <c r="A1462" s="86" t="s">
        <v>6388</v>
      </c>
      <c r="B1462" s="763" t="s">
        <v>454</v>
      </c>
      <c r="C1462" s="86" t="s">
        <v>493</v>
      </c>
      <c r="D1462" s="86" t="s">
        <v>142</v>
      </c>
      <c r="E1462" s="86" t="s">
        <v>548</v>
      </c>
      <c r="F1462" s="282" t="s">
        <v>330</v>
      </c>
      <c r="G1462" s="1181" t="str">
        <f>IF('Appraisal Inputs'!Q263="","Blank",'Appraisal Inputs'!Q263)</f>
        <v>Select ▼</v>
      </c>
      <c r="I1462" s="515" t="s">
        <v>1985</v>
      </c>
    </row>
    <row r="1463" spans="1:9" x14ac:dyDescent="0.2">
      <c r="A1463" s="86" t="s">
        <v>6388</v>
      </c>
      <c r="B1463" s="763" t="s">
        <v>454</v>
      </c>
      <c r="C1463" s="86" t="s">
        <v>493</v>
      </c>
      <c r="D1463" s="86" t="s">
        <v>142</v>
      </c>
      <c r="E1463" s="86" t="s">
        <v>549</v>
      </c>
      <c r="F1463" s="282" t="s">
        <v>330</v>
      </c>
      <c r="G1463" s="1181" t="str">
        <f>IF('Appraisal Inputs'!Q264="","Blank",'Appraisal Inputs'!Q264)</f>
        <v>Select ▼</v>
      </c>
      <c r="I1463" s="515" t="s">
        <v>1986</v>
      </c>
    </row>
    <row r="1464" spans="1:9" x14ac:dyDescent="0.2">
      <c r="A1464" s="86" t="s">
        <v>6388</v>
      </c>
      <c r="B1464" s="763" t="s">
        <v>454</v>
      </c>
      <c r="C1464" s="86" t="s">
        <v>493</v>
      </c>
      <c r="D1464" s="86" t="s">
        <v>142</v>
      </c>
      <c r="E1464" s="86" t="s">
        <v>550</v>
      </c>
      <c r="F1464" s="282" t="s">
        <v>330</v>
      </c>
      <c r="G1464" s="1181" t="str">
        <f>IF('Appraisal Inputs'!Q265="","Blank",'Appraisal Inputs'!Q265)</f>
        <v>Select ▼</v>
      </c>
      <c r="I1464" s="515" t="s">
        <v>1987</v>
      </c>
    </row>
    <row r="1465" spans="1:9" x14ac:dyDescent="0.2">
      <c r="A1465" s="86" t="s">
        <v>6388</v>
      </c>
      <c r="B1465" s="763" t="s">
        <v>454</v>
      </c>
      <c r="C1465" s="86" t="s">
        <v>493</v>
      </c>
      <c r="D1465" s="86" t="s">
        <v>142</v>
      </c>
      <c r="E1465" s="86" t="s">
        <v>551</v>
      </c>
      <c r="F1465" s="282" t="s">
        <v>330</v>
      </c>
      <c r="G1465" s="1181" t="str">
        <f>IF('Appraisal Inputs'!Q266="","Blank",'Appraisal Inputs'!Q266)</f>
        <v>Select ▼</v>
      </c>
      <c r="I1465" s="515" t="s">
        <v>1988</v>
      </c>
    </row>
    <row r="1466" spans="1:9" x14ac:dyDescent="0.2">
      <c r="A1466" s="86" t="s">
        <v>6388</v>
      </c>
      <c r="B1466" s="763" t="s">
        <v>454</v>
      </c>
      <c r="C1466" s="86" t="s">
        <v>493</v>
      </c>
      <c r="D1466" s="86" t="s">
        <v>142</v>
      </c>
      <c r="E1466" s="86" t="s">
        <v>552</v>
      </c>
      <c r="F1466" s="282" t="s">
        <v>330</v>
      </c>
      <c r="G1466" s="1181" t="str">
        <f>IF('Appraisal Inputs'!Q267="","Blank",'Appraisal Inputs'!Q267)</f>
        <v>Select ▼</v>
      </c>
      <c r="I1466" s="515" t="s">
        <v>1989</v>
      </c>
    </row>
    <row r="1467" spans="1:9" x14ac:dyDescent="0.2">
      <c r="A1467" s="86" t="s">
        <v>6388</v>
      </c>
      <c r="B1467" s="763" t="s">
        <v>454</v>
      </c>
      <c r="C1467" s="86" t="s">
        <v>493</v>
      </c>
      <c r="D1467" s="86" t="s">
        <v>142</v>
      </c>
      <c r="E1467" s="86" t="s">
        <v>553</v>
      </c>
      <c r="F1467" s="282" t="s">
        <v>330</v>
      </c>
      <c r="G1467" s="1181" t="str">
        <f>IF('Appraisal Inputs'!Q268="","Blank",'Appraisal Inputs'!Q268)</f>
        <v>Select ▼</v>
      </c>
      <c r="I1467" s="515" t="s">
        <v>1990</v>
      </c>
    </row>
    <row r="1468" spans="1:9" x14ac:dyDescent="0.2">
      <c r="A1468" s="86" t="s">
        <v>6388</v>
      </c>
      <c r="B1468" s="763" t="s">
        <v>454</v>
      </c>
      <c r="C1468" s="86" t="s">
        <v>493</v>
      </c>
      <c r="D1468" s="86" t="s">
        <v>142</v>
      </c>
      <c r="E1468" s="86" t="s">
        <v>554</v>
      </c>
      <c r="F1468" s="282" t="s">
        <v>330</v>
      </c>
      <c r="G1468" s="1181" t="str">
        <f>IF('Appraisal Inputs'!Q269="","Blank",'Appraisal Inputs'!Q269)</f>
        <v>Select ▼</v>
      </c>
      <c r="I1468" s="515" t="s">
        <v>1991</v>
      </c>
    </row>
    <row r="1469" spans="1:9" x14ac:dyDescent="0.2">
      <c r="A1469" s="86" t="s">
        <v>6388</v>
      </c>
      <c r="B1469" s="763" t="s">
        <v>454</v>
      </c>
      <c r="C1469" s="86" t="s">
        <v>493</v>
      </c>
      <c r="D1469" s="86" t="s">
        <v>142</v>
      </c>
      <c r="E1469" s="86" t="s">
        <v>555</v>
      </c>
      <c r="F1469" s="282" t="s">
        <v>330</v>
      </c>
      <c r="G1469" s="1181" t="str">
        <f>IF('Appraisal Inputs'!Q270="","Blank",'Appraisal Inputs'!Q270)</f>
        <v>Select ▼</v>
      </c>
      <c r="I1469" s="515" t="s">
        <v>1992</v>
      </c>
    </row>
    <row r="1470" spans="1:9" x14ac:dyDescent="0.2">
      <c r="A1470" s="86" t="s">
        <v>6388</v>
      </c>
      <c r="B1470" s="763" t="s">
        <v>454</v>
      </c>
      <c r="C1470" s="86" t="s">
        <v>493</v>
      </c>
      <c r="D1470" s="86" t="s">
        <v>142</v>
      </c>
      <c r="E1470" s="86" t="s">
        <v>556</v>
      </c>
      <c r="F1470" s="282" t="s">
        <v>330</v>
      </c>
      <c r="G1470" s="1181" t="str">
        <f>IF('Appraisal Inputs'!Q271="","Blank",'Appraisal Inputs'!Q271)</f>
        <v>Select ▼</v>
      </c>
      <c r="I1470" s="515" t="s">
        <v>1993</v>
      </c>
    </row>
    <row r="1471" spans="1:9" x14ac:dyDescent="0.2">
      <c r="A1471" s="86" t="s">
        <v>6388</v>
      </c>
      <c r="B1471" s="763" t="s">
        <v>454</v>
      </c>
      <c r="C1471" s="86" t="s">
        <v>493</v>
      </c>
      <c r="D1471" s="86" t="s">
        <v>142</v>
      </c>
      <c r="E1471" s="86" t="s">
        <v>557</v>
      </c>
      <c r="F1471" s="282" t="s">
        <v>330</v>
      </c>
      <c r="G1471" s="1181" t="str">
        <f>IF('Appraisal Inputs'!Q272="","Blank",'Appraisal Inputs'!Q272)</f>
        <v>Select ▼</v>
      </c>
      <c r="I1471" s="515" t="s">
        <v>1994</v>
      </c>
    </row>
    <row r="1472" spans="1:9" x14ac:dyDescent="0.2">
      <c r="A1472" s="86" t="s">
        <v>6388</v>
      </c>
      <c r="B1472" s="763" t="s">
        <v>454</v>
      </c>
      <c r="C1472" s="86" t="s">
        <v>493</v>
      </c>
      <c r="D1472" s="86" t="s">
        <v>142</v>
      </c>
      <c r="E1472" s="86" t="s">
        <v>558</v>
      </c>
      <c r="F1472" s="282" t="s">
        <v>330</v>
      </c>
      <c r="G1472" s="1181" t="str">
        <f>IF('Appraisal Inputs'!Q273="","Blank",'Appraisal Inputs'!Q273)</f>
        <v>Select ▼</v>
      </c>
      <c r="I1472" s="515" t="s">
        <v>1995</v>
      </c>
    </row>
    <row r="1473" spans="1:9" x14ac:dyDescent="0.2">
      <c r="A1473" s="86" t="s">
        <v>6388</v>
      </c>
      <c r="B1473" s="763" t="s">
        <v>454</v>
      </c>
      <c r="C1473" s="86" t="s">
        <v>493</v>
      </c>
      <c r="D1473" s="86" t="s">
        <v>142</v>
      </c>
      <c r="E1473" s="86" t="s">
        <v>559</v>
      </c>
      <c r="F1473" s="282" t="s">
        <v>330</v>
      </c>
      <c r="G1473" s="1181" t="str">
        <f>IF('Appraisal Inputs'!Q274="","Blank",'Appraisal Inputs'!Q274)</f>
        <v>Select ▼</v>
      </c>
      <c r="I1473" s="515" t="s">
        <v>1996</v>
      </c>
    </row>
    <row r="1474" spans="1:9" x14ac:dyDescent="0.2">
      <c r="A1474" s="86" t="s">
        <v>6388</v>
      </c>
      <c r="B1474" s="763" t="s">
        <v>454</v>
      </c>
      <c r="C1474" s="86" t="s">
        <v>493</v>
      </c>
      <c r="D1474" s="86" t="s">
        <v>142</v>
      </c>
      <c r="E1474" s="86" t="s">
        <v>560</v>
      </c>
      <c r="F1474" s="282" t="s">
        <v>330</v>
      </c>
      <c r="G1474" s="1181" t="str">
        <f>IF('Appraisal Inputs'!Q275="","Blank",'Appraisal Inputs'!Q275)</f>
        <v>Select ▼</v>
      </c>
      <c r="I1474" s="515" t="s">
        <v>1997</v>
      </c>
    </row>
    <row r="1475" spans="1:9" x14ac:dyDescent="0.2">
      <c r="A1475" s="86" t="s">
        <v>6388</v>
      </c>
      <c r="B1475" s="763" t="s">
        <v>454</v>
      </c>
      <c r="C1475" s="86" t="s">
        <v>493</v>
      </c>
      <c r="D1475" s="86" t="s">
        <v>142</v>
      </c>
      <c r="E1475" s="86" t="s">
        <v>561</v>
      </c>
      <c r="F1475" s="282" t="s">
        <v>330</v>
      </c>
      <c r="G1475" s="1181" t="str">
        <f>IF('Appraisal Inputs'!Q276="","Blank",'Appraisal Inputs'!Q276)</f>
        <v>Select ▼</v>
      </c>
      <c r="I1475" s="515" t="s">
        <v>1998</v>
      </c>
    </row>
    <row r="1476" spans="1:9" x14ac:dyDescent="0.2">
      <c r="A1476" s="86" t="s">
        <v>6388</v>
      </c>
      <c r="B1476" s="763" t="s">
        <v>454</v>
      </c>
      <c r="C1476" s="86" t="s">
        <v>493</v>
      </c>
      <c r="D1476" s="86" t="s">
        <v>142</v>
      </c>
      <c r="E1476" s="86" t="s">
        <v>562</v>
      </c>
      <c r="F1476" s="282" t="s">
        <v>330</v>
      </c>
      <c r="G1476" s="1181" t="str">
        <f>IF('Appraisal Inputs'!Q277="","Blank",'Appraisal Inputs'!Q277)</f>
        <v>Select ▼</v>
      </c>
      <c r="I1476" s="515" t="s">
        <v>1999</v>
      </c>
    </row>
    <row r="1477" spans="1:9" x14ac:dyDescent="0.2">
      <c r="A1477" s="86" t="s">
        <v>6388</v>
      </c>
      <c r="B1477" s="763" t="s">
        <v>454</v>
      </c>
      <c r="C1477" s="86" t="s">
        <v>493</v>
      </c>
      <c r="D1477" s="86" t="s">
        <v>142</v>
      </c>
      <c r="E1477" s="86" t="s">
        <v>563</v>
      </c>
      <c r="F1477" s="282" t="s">
        <v>330</v>
      </c>
      <c r="G1477" s="1181" t="str">
        <f>IF('Appraisal Inputs'!Q278="","Blank",'Appraisal Inputs'!Q278)</f>
        <v>Select ▼</v>
      </c>
      <c r="I1477" s="515" t="s">
        <v>2000</v>
      </c>
    </row>
    <row r="1478" spans="1:9" x14ac:dyDescent="0.2">
      <c r="A1478" s="86" t="s">
        <v>6388</v>
      </c>
      <c r="B1478" s="763" t="s">
        <v>454</v>
      </c>
      <c r="C1478" s="86" t="s">
        <v>493</v>
      </c>
      <c r="D1478" s="86" t="s">
        <v>142</v>
      </c>
      <c r="E1478" s="86" t="s">
        <v>564</v>
      </c>
      <c r="F1478" s="282" t="s">
        <v>330</v>
      </c>
      <c r="G1478" s="1181" t="str">
        <f>IF('Appraisal Inputs'!Q279="","Blank",'Appraisal Inputs'!Q279)</f>
        <v>Select ▼</v>
      </c>
      <c r="I1478" s="515" t="s">
        <v>2001</v>
      </c>
    </row>
    <row r="1479" spans="1:9" x14ac:dyDescent="0.2">
      <c r="A1479" s="86" t="s">
        <v>6388</v>
      </c>
      <c r="B1479" s="763" t="s">
        <v>454</v>
      </c>
      <c r="C1479" s="86" t="s">
        <v>493</v>
      </c>
      <c r="D1479" s="86" t="s">
        <v>142</v>
      </c>
      <c r="E1479" s="86" t="s">
        <v>565</v>
      </c>
      <c r="F1479" s="282" t="s">
        <v>330</v>
      </c>
      <c r="G1479" s="1181" t="str">
        <f>IF('Appraisal Inputs'!Q280="","Blank",'Appraisal Inputs'!Q280)</f>
        <v>Select ▼</v>
      </c>
      <c r="I1479" s="515" t="s">
        <v>2002</v>
      </c>
    </row>
    <row r="1480" spans="1:9" x14ac:dyDescent="0.2">
      <c r="A1480" s="86" t="s">
        <v>6388</v>
      </c>
      <c r="B1480" s="543" t="s">
        <v>454</v>
      </c>
      <c r="C1480" s="547" t="s">
        <v>493</v>
      </c>
      <c r="D1480" s="547" t="s">
        <v>142</v>
      </c>
      <c r="E1480" s="547" t="s">
        <v>566</v>
      </c>
      <c r="F1480" s="538" t="s">
        <v>330</v>
      </c>
      <c r="G1480" s="1182" t="str">
        <f>IF('Appraisal Inputs'!Q281="","Blank",'Appraisal Inputs'!Q281)</f>
        <v>Select ▼</v>
      </c>
      <c r="I1480" s="515" t="s">
        <v>2003</v>
      </c>
    </row>
    <row r="1481" spans="1:9" x14ac:dyDescent="0.2">
      <c r="A1481" s="86" t="s">
        <v>6388</v>
      </c>
      <c r="B1481" s="541" t="s">
        <v>454</v>
      </c>
      <c r="C1481" s="546" t="s">
        <v>493</v>
      </c>
      <c r="D1481" s="546" t="s">
        <v>142</v>
      </c>
      <c r="E1481" s="546" t="s">
        <v>185</v>
      </c>
      <c r="F1481" s="542" t="s">
        <v>330</v>
      </c>
      <c r="G1481" s="1104" t="str">
        <f>IF('Appraisal Inputs'!R241="","Blank",'Appraisal Inputs'!R241)</f>
        <v>Blank</v>
      </c>
      <c r="I1481" s="515" t="s">
        <v>2004</v>
      </c>
    </row>
    <row r="1482" spans="1:9" x14ac:dyDescent="0.2">
      <c r="A1482" s="86" t="s">
        <v>6388</v>
      </c>
      <c r="B1482" s="763" t="s">
        <v>454</v>
      </c>
      <c r="C1482" s="86" t="s">
        <v>493</v>
      </c>
      <c r="D1482" s="86" t="s">
        <v>142</v>
      </c>
      <c r="E1482" s="86" t="s">
        <v>527</v>
      </c>
      <c r="F1482" s="282" t="s">
        <v>330</v>
      </c>
      <c r="G1482" s="1105" t="str">
        <f>IF('Appraisal Inputs'!R242="","Blank",'Appraisal Inputs'!R242)</f>
        <v>Blank</v>
      </c>
      <c r="I1482" s="515" t="s">
        <v>2005</v>
      </c>
    </row>
    <row r="1483" spans="1:9" x14ac:dyDescent="0.2">
      <c r="A1483" s="86" t="s">
        <v>6388</v>
      </c>
      <c r="B1483" s="763" t="s">
        <v>454</v>
      </c>
      <c r="C1483" s="86" t="s">
        <v>493</v>
      </c>
      <c r="D1483" s="86" t="s">
        <v>142</v>
      </c>
      <c r="E1483" s="86" t="s">
        <v>528</v>
      </c>
      <c r="F1483" s="282" t="s">
        <v>330</v>
      </c>
      <c r="G1483" s="1105" t="str">
        <f>IF('Appraisal Inputs'!R243="","Blank",'Appraisal Inputs'!R243)</f>
        <v>Blank</v>
      </c>
      <c r="I1483" s="515" t="s">
        <v>2006</v>
      </c>
    </row>
    <row r="1484" spans="1:9" x14ac:dyDescent="0.2">
      <c r="A1484" s="86" t="s">
        <v>6388</v>
      </c>
      <c r="B1484" s="763" t="s">
        <v>454</v>
      </c>
      <c r="C1484" s="86" t="s">
        <v>493</v>
      </c>
      <c r="D1484" s="86" t="s">
        <v>142</v>
      </c>
      <c r="E1484" s="86" t="s">
        <v>529</v>
      </c>
      <c r="F1484" s="282" t="s">
        <v>330</v>
      </c>
      <c r="G1484" s="1105" t="str">
        <f>IF('Appraisal Inputs'!R244="","Blank",'Appraisal Inputs'!R244)</f>
        <v>Blank</v>
      </c>
      <c r="I1484" s="515" t="s">
        <v>2007</v>
      </c>
    </row>
    <row r="1485" spans="1:9" x14ac:dyDescent="0.2">
      <c r="A1485" s="86" t="s">
        <v>6388</v>
      </c>
      <c r="B1485" s="763" t="s">
        <v>454</v>
      </c>
      <c r="C1485" s="86" t="s">
        <v>493</v>
      </c>
      <c r="D1485" s="86" t="s">
        <v>142</v>
      </c>
      <c r="E1485" s="86" t="s">
        <v>530</v>
      </c>
      <c r="F1485" s="282" t="s">
        <v>330</v>
      </c>
      <c r="G1485" s="1105" t="str">
        <f>IF('Appraisal Inputs'!R245="","Blank",'Appraisal Inputs'!R245)</f>
        <v>Blank</v>
      </c>
      <c r="I1485" s="515" t="s">
        <v>2008</v>
      </c>
    </row>
    <row r="1486" spans="1:9" x14ac:dyDescent="0.2">
      <c r="A1486" s="86" t="s">
        <v>6388</v>
      </c>
      <c r="B1486" s="763" t="s">
        <v>454</v>
      </c>
      <c r="C1486" s="86" t="s">
        <v>493</v>
      </c>
      <c r="D1486" s="86" t="s">
        <v>142</v>
      </c>
      <c r="E1486" s="86" t="s">
        <v>531</v>
      </c>
      <c r="F1486" s="282" t="s">
        <v>330</v>
      </c>
      <c r="G1486" s="1105" t="str">
        <f>IF('Appraisal Inputs'!R246="","Blank",'Appraisal Inputs'!R246)</f>
        <v>Blank</v>
      </c>
      <c r="I1486" s="515" t="s">
        <v>2009</v>
      </c>
    </row>
    <row r="1487" spans="1:9" x14ac:dyDescent="0.2">
      <c r="A1487" s="86" t="s">
        <v>6388</v>
      </c>
      <c r="B1487" s="763" t="s">
        <v>454</v>
      </c>
      <c r="C1487" s="86" t="s">
        <v>493</v>
      </c>
      <c r="D1487" s="86" t="s">
        <v>142</v>
      </c>
      <c r="E1487" s="86" t="s">
        <v>532</v>
      </c>
      <c r="F1487" s="282" t="s">
        <v>330</v>
      </c>
      <c r="G1487" s="1105" t="str">
        <f>IF('Appraisal Inputs'!R247="","Blank",'Appraisal Inputs'!R247)</f>
        <v>Blank</v>
      </c>
      <c r="I1487" s="515" t="s">
        <v>2010</v>
      </c>
    </row>
    <row r="1488" spans="1:9" x14ac:dyDescent="0.2">
      <c r="A1488" s="86" t="s">
        <v>6388</v>
      </c>
      <c r="B1488" s="763" t="s">
        <v>454</v>
      </c>
      <c r="C1488" s="86" t="s">
        <v>493</v>
      </c>
      <c r="D1488" s="86" t="s">
        <v>142</v>
      </c>
      <c r="E1488" s="86" t="s">
        <v>533</v>
      </c>
      <c r="F1488" s="282" t="s">
        <v>330</v>
      </c>
      <c r="G1488" s="1105" t="str">
        <f>IF('Appraisal Inputs'!R248="","Blank",'Appraisal Inputs'!R248)</f>
        <v>Blank</v>
      </c>
      <c r="I1488" s="515" t="s">
        <v>2011</v>
      </c>
    </row>
    <row r="1489" spans="1:9" x14ac:dyDescent="0.2">
      <c r="A1489" s="86" t="s">
        <v>6388</v>
      </c>
      <c r="B1489" s="763" t="s">
        <v>454</v>
      </c>
      <c r="C1489" s="86" t="s">
        <v>493</v>
      </c>
      <c r="D1489" s="86" t="s">
        <v>142</v>
      </c>
      <c r="E1489" s="86" t="s">
        <v>534</v>
      </c>
      <c r="F1489" s="282" t="s">
        <v>330</v>
      </c>
      <c r="G1489" s="1105" t="str">
        <f>IF('Appraisal Inputs'!R249="","Blank",'Appraisal Inputs'!R249)</f>
        <v>Blank</v>
      </c>
      <c r="I1489" s="515" t="s">
        <v>2012</v>
      </c>
    </row>
    <row r="1490" spans="1:9" x14ac:dyDescent="0.2">
      <c r="A1490" s="86" t="s">
        <v>6388</v>
      </c>
      <c r="B1490" s="763" t="s">
        <v>454</v>
      </c>
      <c r="C1490" s="86" t="s">
        <v>493</v>
      </c>
      <c r="D1490" s="86" t="s">
        <v>142</v>
      </c>
      <c r="E1490" s="86" t="s">
        <v>535</v>
      </c>
      <c r="F1490" s="282" t="s">
        <v>330</v>
      </c>
      <c r="G1490" s="1105" t="str">
        <f>IF('Appraisal Inputs'!R250="","Blank",'Appraisal Inputs'!R250)</f>
        <v>Blank</v>
      </c>
      <c r="I1490" s="515" t="s">
        <v>2013</v>
      </c>
    </row>
    <row r="1491" spans="1:9" x14ac:dyDescent="0.2">
      <c r="A1491" s="86" t="s">
        <v>6388</v>
      </c>
      <c r="B1491" s="763" t="s">
        <v>454</v>
      </c>
      <c r="C1491" s="86" t="s">
        <v>493</v>
      </c>
      <c r="D1491" s="86" t="s">
        <v>142</v>
      </c>
      <c r="E1491" s="86" t="s">
        <v>536</v>
      </c>
      <c r="F1491" s="282" t="s">
        <v>330</v>
      </c>
      <c r="G1491" s="1105" t="str">
        <f>IF('Appraisal Inputs'!R251="","Blank",'Appraisal Inputs'!R251)</f>
        <v>Blank</v>
      </c>
      <c r="I1491" s="515" t="s">
        <v>2014</v>
      </c>
    </row>
    <row r="1492" spans="1:9" x14ac:dyDescent="0.2">
      <c r="A1492" s="86" t="s">
        <v>6388</v>
      </c>
      <c r="B1492" s="763" t="s">
        <v>454</v>
      </c>
      <c r="C1492" s="86" t="s">
        <v>493</v>
      </c>
      <c r="D1492" s="86" t="s">
        <v>142</v>
      </c>
      <c r="E1492" s="86" t="s">
        <v>537</v>
      </c>
      <c r="F1492" s="282" t="s">
        <v>330</v>
      </c>
      <c r="G1492" s="1105" t="str">
        <f>IF('Appraisal Inputs'!R252="","Blank",'Appraisal Inputs'!R252)</f>
        <v>Blank</v>
      </c>
      <c r="I1492" s="515" t="s">
        <v>2015</v>
      </c>
    </row>
    <row r="1493" spans="1:9" x14ac:dyDescent="0.2">
      <c r="A1493" s="86" t="s">
        <v>6388</v>
      </c>
      <c r="B1493" s="763" t="s">
        <v>454</v>
      </c>
      <c r="C1493" s="86" t="s">
        <v>493</v>
      </c>
      <c r="D1493" s="86" t="s">
        <v>142</v>
      </c>
      <c r="E1493" s="86" t="s">
        <v>538</v>
      </c>
      <c r="F1493" s="282" t="s">
        <v>330</v>
      </c>
      <c r="G1493" s="1105" t="str">
        <f>IF('Appraisal Inputs'!R253="","Blank",'Appraisal Inputs'!R253)</f>
        <v>Blank</v>
      </c>
      <c r="I1493" s="515" t="s">
        <v>2016</v>
      </c>
    </row>
    <row r="1494" spans="1:9" x14ac:dyDescent="0.2">
      <c r="A1494" s="86" t="s">
        <v>6388</v>
      </c>
      <c r="B1494" s="763" t="s">
        <v>454</v>
      </c>
      <c r="C1494" s="86" t="s">
        <v>493</v>
      </c>
      <c r="D1494" s="86" t="s">
        <v>142</v>
      </c>
      <c r="E1494" s="86" t="s">
        <v>539</v>
      </c>
      <c r="F1494" s="282" t="s">
        <v>330</v>
      </c>
      <c r="G1494" s="1105" t="str">
        <f>IF('Appraisal Inputs'!R254="","Blank",'Appraisal Inputs'!R254)</f>
        <v>Blank</v>
      </c>
      <c r="I1494" s="515" t="s">
        <v>2017</v>
      </c>
    </row>
    <row r="1495" spans="1:9" x14ac:dyDescent="0.2">
      <c r="A1495" s="86" t="s">
        <v>6388</v>
      </c>
      <c r="B1495" s="763" t="s">
        <v>454</v>
      </c>
      <c r="C1495" s="86" t="s">
        <v>493</v>
      </c>
      <c r="D1495" s="86" t="s">
        <v>142</v>
      </c>
      <c r="E1495" s="86" t="s">
        <v>540</v>
      </c>
      <c r="F1495" s="282" t="s">
        <v>330</v>
      </c>
      <c r="G1495" s="1105" t="str">
        <f>IF('Appraisal Inputs'!R255="","Blank",'Appraisal Inputs'!R255)</f>
        <v>Blank</v>
      </c>
      <c r="I1495" s="515" t="s">
        <v>2018</v>
      </c>
    </row>
    <row r="1496" spans="1:9" x14ac:dyDescent="0.2">
      <c r="A1496" s="86" t="s">
        <v>6388</v>
      </c>
      <c r="B1496" s="763" t="s">
        <v>454</v>
      </c>
      <c r="C1496" s="86" t="s">
        <v>493</v>
      </c>
      <c r="D1496" s="86" t="s">
        <v>142</v>
      </c>
      <c r="E1496" s="86" t="s">
        <v>541</v>
      </c>
      <c r="F1496" s="282" t="s">
        <v>330</v>
      </c>
      <c r="G1496" s="1105" t="str">
        <f>IF('Appraisal Inputs'!R256="","Blank",'Appraisal Inputs'!R256)</f>
        <v>Blank</v>
      </c>
      <c r="I1496" s="515" t="s">
        <v>2019</v>
      </c>
    </row>
    <row r="1497" spans="1:9" x14ac:dyDescent="0.2">
      <c r="A1497" s="86" t="s">
        <v>6388</v>
      </c>
      <c r="B1497" s="763" t="s">
        <v>454</v>
      </c>
      <c r="C1497" s="86" t="s">
        <v>493</v>
      </c>
      <c r="D1497" s="86" t="s">
        <v>142</v>
      </c>
      <c r="E1497" s="86" t="s">
        <v>542</v>
      </c>
      <c r="F1497" s="282" t="s">
        <v>330</v>
      </c>
      <c r="G1497" s="1105" t="str">
        <f>IF('Appraisal Inputs'!R257="","Blank",'Appraisal Inputs'!R257)</f>
        <v>Blank</v>
      </c>
      <c r="I1497" s="515" t="s">
        <v>2020</v>
      </c>
    </row>
    <row r="1498" spans="1:9" x14ac:dyDescent="0.2">
      <c r="A1498" s="86" t="s">
        <v>6388</v>
      </c>
      <c r="B1498" s="763" t="s">
        <v>454</v>
      </c>
      <c r="C1498" s="86" t="s">
        <v>493</v>
      </c>
      <c r="D1498" s="86" t="s">
        <v>142</v>
      </c>
      <c r="E1498" s="86" t="s">
        <v>543</v>
      </c>
      <c r="F1498" s="282" t="s">
        <v>330</v>
      </c>
      <c r="G1498" s="1105" t="str">
        <f>IF('Appraisal Inputs'!R258="","Blank",'Appraisal Inputs'!R258)</f>
        <v>Blank</v>
      </c>
      <c r="I1498" s="515" t="s">
        <v>2021</v>
      </c>
    </row>
    <row r="1499" spans="1:9" x14ac:dyDescent="0.2">
      <c r="A1499" s="86" t="s">
        <v>6388</v>
      </c>
      <c r="B1499" s="763" t="s">
        <v>454</v>
      </c>
      <c r="C1499" s="86" t="s">
        <v>493</v>
      </c>
      <c r="D1499" s="86" t="s">
        <v>142</v>
      </c>
      <c r="E1499" s="86" t="s">
        <v>544</v>
      </c>
      <c r="F1499" s="282" t="s">
        <v>330</v>
      </c>
      <c r="G1499" s="1105" t="str">
        <f>IF('Appraisal Inputs'!R259="","Blank",'Appraisal Inputs'!R259)</f>
        <v>Blank</v>
      </c>
      <c r="I1499" s="515" t="s">
        <v>2022</v>
      </c>
    </row>
    <row r="1500" spans="1:9" x14ac:dyDescent="0.2">
      <c r="A1500" s="86" t="s">
        <v>6388</v>
      </c>
      <c r="B1500" s="763" t="s">
        <v>454</v>
      </c>
      <c r="C1500" s="86" t="s">
        <v>493</v>
      </c>
      <c r="D1500" s="86" t="s">
        <v>142</v>
      </c>
      <c r="E1500" s="86" t="s">
        <v>545</v>
      </c>
      <c r="F1500" s="282" t="s">
        <v>330</v>
      </c>
      <c r="G1500" s="1105" t="str">
        <f>IF('Appraisal Inputs'!R260="","Blank",'Appraisal Inputs'!R260)</f>
        <v>Blank</v>
      </c>
      <c r="I1500" s="515" t="s">
        <v>2023</v>
      </c>
    </row>
    <row r="1501" spans="1:9" x14ac:dyDescent="0.2">
      <c r="A1501" s="86" t="s">
        <v>6388</v>
      </c>
      <c r="B1501" s="763" t="s">
        <v>454</v>
      </c>
      <c r="C1501" s="86" t="s">
        <v>493</v>
      </c>
      <c r="D1501" s="86" t="s">
        <v>142</v>
      </c>
      <c r="E1501" s="86" t="s">
        <v>546</v>
      </c>
      <c r="F1501" s="282" t="s">
        <v>330</v>
      </c>
      <c r="G1501" s="1105" t="str">
        <f>IF('Appraisal Inputs'!R261="","Blank",'Appraisal Inputs'!R261)</f>
        <v>Blank</v>
      </c>
      <c r="I1501" s="515" t="s">
        <v>2024</v>
      </c>
    </row>
    <row r="1502" spans="1:9" x14ac:dyDescent="0.2">
      <c r="A1502" s="86" t="s">
        <v>6388</v>
      </c>
      <c r="B1502" s="763" t="s">
        <v>454</v>
      </c>
      <c r="C1502" s="86" t="s">
        <v>493</v>
      </c>
      <c r="D1502" s="86" t="s">
        <v>142</v>
      </c>
      <c r="E1502" s="86" t="s">
        <v>547</v>
      </c>
      <c r="F1502" s="282" t="s">
        <v>330</v>
      </c>
      <c r="G1502" s="1105" t="str">
        <f>IF('Appraisal Inputs'!R262="","Blank",'Appraisal Inputs'!R262)</f>
        <v>Blank</v>
      </c>
      <c r="I1502" s="515" t="s">
        <v>2025</v>
      </c>
    </row>
    <row r="1503" spans="1:9" x14ac:dyDescent="0.2">
      <c r="A1503" s="86" t="s">
        <v>6388</v>
      </c>
      <c r="B1503" s="763" t="s">
        <v>454</v>
      </c>
      <c r="C1503" s="86" t="s">
        <v>493</v>
      </c>
      <c r="D1503" s="86" t="s">
        <v>142</v>
      </c>
      <c r="E1503" s="86" t="s">
        <v>548</v>
      </c>
      <c r="F1503" s="282" t="s">
        <v>330</v>
      </c>
      <c r="G1503" s="1105" t="str">
        <f>IF('Appraisal Inputs'!R263="","Blank",'Appraisal Inputs'!R263)</f>
        <v>Blank</v>
      </c>
      <c r="I1503" s="515" t="s">
        <v>2026</v>
      </c>
    </row>
    <row r="1504" spans="1:9" x14ac:dyDescent="0.2">
      <c r="A1504" s="86" t="s">
        <v>6388</v>
      </c>
      <c r="B1504" s="763" t="s">
        <v>454</v>
      </c>
      <c r="C1504" s="86" t="s">
        <v>493</v>
      </c>
      <c r="D1504" s="86" t="s">
        <v>142</v>
      </c>
      <c r="E1504" s="86" t="s">
        <v>549</v>
      </c>
      <c r="F1504" s="282" t="s">
        <v>330</v>
      </c>
      <c r="G1504" s="1105" t="str">
        <f>IF('Appraisal Inputs'!R264="","Blank",'Appraisal Inputs'!R264)</f>
        <v>Blank</v>
      </c>
      <c r="I1504" s="515" t="s">
        <v>2027</v>
      </c>
    </row>
    <row r="1505" spans="1:9" x14ac:dyDescent="0.2">
      <c r="A1505" s="86" t="s">
        <v>6388</v>
      </c>
      <c r="B1505" s="763" t="s">
        <v>454</v>
      </c>
      <c r="C1505" s="86" t="s">
        <v>493</v>
      </c>
      <c r="D1505" s="86" t="s">
        <v>142</v>
      </c>
      <c r="E1505" s="86" t="s">
        <v>550</v>
      </c>
      <c r="F1505" s="282" t="s">
        <v>330</v>
      </c>
      <c r="G1505" s="1105" t="str">
        <f>IF('Appraisal Inputs'!R265="","Blank",'Appraisal Inputs'!R265)</f>
        <v>Blank</v>
      </c>
      <c r="I1505" s="515" t="s">
        <v>2028</v>
      </c>
    </row>
    <row r="1506" spans="1:9" x14ac:dyDescent="0.2">
      <c r="A1506" s="86" t="s">
        <v>6388</v>
      </c>
      <c r="B1506" s="763" t="s">
        <v>454</v>
      </c>
      <c r="C1506" s="86" t="s">
        <v>493</v>
      </c>
      <c r="D1506" s="86" t="s">
        <v>142</v>
      </c>
      <c r="E1506" s="86" t="s">
        <v>551</v>
      </c>
      <c r="F1506" s="282" t="s">
        <v>330</v>
      </c>
      <c r="G1506" s="1105" t="str">
        <f>IF('Appraisal Inputs'!R266="","Blank",'Appraisal Inputs'!R266)</f>
        <v>Blank</v>
      </c>
      <c r="I1506" s="515" t="s">
        <v>2029</v>
      </c>
    </row>
    <row r="1507" spans="1:9" x14ac:dyDescent="0.2">
      <c r="A1507" s="86" t="s">
        <v>6388</v>
      </c>
      <c r="B1507" s="763" t="s">
        <v>454</v>
      </c>
      <c r="C1507" s="86" t="s">
        <v>493</v>
      </c>
      <c r="D1507" s="86" t="s">
        <v>142</v>
      </c>
      <c r="E1507" s="86" t="s">
        <v>552</v>
      </c>
      <c r="F1507" s="282" t="s">
        <v>330</v>
      </c>
      <c r="G1507" s="1105" t="str">
        <f>IF('Appraisal Inputs'!R267="","Blank",'Appraisal Inputs'!R267)</f>
        <v>Blank</v>
      </c>
      <c r="I1507" s="515" t="s">
        <v>2030</v>
      </c>
    </row>
    <row r="1508" spans="1:9" x14ac:dyDescent="0.2">
      <c r="A1508" s="86" t="s">
        <v>6388</v>
      </c>
      <c r="B1508" s="763" t="s">
        <v>454</v>
      </c>
      <c r="C1508" s="86" t="s">
        <v>493</v>
      </c>
      <c r="D1508" s="86" t="s">
        <v>142</v>
      </c>
      <c r="E1508" s="86" t="s">
        <v>553</v>
      </c>
      <c r="F1508" s="282" t="s">
        <v>330</v>
      </c>
      <c r="G1508" s="1105" t="str">
        <f>IF('Appraisal Inputs'!R268="","Blank",'Appraisal Inputs'!R268)</f>
        <v>Blank</v>
      </c>
      <c r="I1508" s="515" t="s">
        <v>2031</v>
      </c>
    </row>
    <row r="1509" spans="1:9" x14ac:dyDescent="0.2">
      <c r="A1509" s="86" t="s">
        <v>6388</v>
      </c>
      <c r="B1509" s="763" t="s">
        <v>454</v>
      </c>
      <c r="C1509" s="86" t="s">
        <v>493</v>
      </c>
      <c r="D1509" s="86" t="s">
        <v>142</v>
      </c>
      <c r="E1509" s="86" t="s">
        <v>554</v>
      </c>
      <c r="F1509" s="282" t="s">
        <v>330</v>
      </c>
      <c r="G1509" s="1105" t="str">
        <f>IF('Appraisal Inputs'!R269="","Blank",'Appraisal Inputs'!R269)</f>
        <v>Blank</v>
      </c>
      <c r="I1509" s="515" t="s">
        <v>2032</v>
      </c>
    </row>
    <row r="1510" spans="1:9" x14ac:dyDescent="0.2">
      <c r="A1510" s="86" t="s">
        <v>6388</v>
      </c>
      <c r="B1510" s="763" t="s">
        <v>454</v>
      </c>
      <c r="C1510" s="86" t="s">
        <v>493</v>
      </c>
      <c r="D1510" s="86" t="s">
        <v>142</v>
      </c>
      <c r="E1510" s="86" t="s">
        <v>555</v>
      </c>
      <c r="F1510" s="282" t="s">
        <v>330</v>
      </c>
      <c r="G1510" s="1105" t="str">
        <f>IF('Appraisal Inputs'!R270="","Blank",'Appraisal Inputs'!R270)</f>
        <v>Blank</v>
      </c>
      <c r="I1510" s="515" t="s">
        <v>2033</v>
      </c>
    </row>
    <row r="1511" spans="1:9" x14ac:dyDescent="0.2">
      <c r="A1511" s="86" t="s">
        <v>6388</v>
      </c>
      <c r="B1511" s="763" t="s">
        <v>454</v>
      </c>
      <c r="C1511" s="86" t="s">
        <v>493</v>
      </c>
      <c r="D1511" s="86" t="s">
        <v>142</v>
      </c>
      <c r="E1511" s="86" t="s">
        <v>556</v>
      </c>
      <c r="F1511" s="282" t="s">
        <v>330</v>
      </c>
      <c r="G1511" s="1105" t="str">
        <f>IF('Appraisal Inputs'!R271="","Blank",'Appraisal Inputs'!R271)</f>
        <v>Blank</v>
      </c>
      <c r="I1511" s="515" t="s">
        <v>2034</v>
      </c>
    </row>
    <row r="1512" spans="1:9" x14ac:dyDescent="0.2">
      <c r="A1512" s="86" t="s">
        <v>6388</v>
      </c>
      <c r="B1512" s="763" t="s">
        <v>454</v>
      </c>
      <c r="C1512" s="86" t="s">
        <v>493</v>
      </c>
      <c r="D1512" s="86" t="s">
        <v>142</v>
      </c>
      <c r="E1512" s="86" t="s">
        <v>557</v>
      </c>
      <c r="F1512" s="282" t="s">
        <v>330</v>
      </c>
      <c r="G1512" s="1105" t="str">
        <f>IF('Appraisal Inputs'!R272="","Blank",'Appraisal Inputs'!R272)</f>
        <v>Blank</v>
      </c>
      <c r="I1512" s="515" t="s">
        <v>2035</v>
      </c>
    </row>
    <row r="1513" spans="1:9" x14ac:dyDescent="0.2">
      <c r="A1513" s="86" t="s">
        <v>6388</v>
      </c>
      <c r="B1513" s="763" t="s">
        <v>454</v>
      </c>
      <c r="C1513" s="86" t="s">
        <v>493</v>
      </c>
      <c r="D1513" s="86" t="s">
        <v>142</v>
      </c>
      <c r="E1513" s="86" t="s">
        <v>558</v>
      </c>
      <c r="F1513" s="282" t="s">
        <v>330</v>
      </c>
      <c r="G1513" s="1105" t="str">
        <f>IF('Appraisal Inputs'!R273="","Blank",'Appraisal Inputs'!R273)</f>
        <v>Blank</v>
      </c>
      <c r="I1513" s="515" t="s">
        <v>2036</v>
      </c>
    </row>
    <row r="1514" spans="1:9" x14ac:dyDescent="0.2">
      <c r="A1514" s="86" t="s">
        <v>6388</v>
      </c>
      <c r="B1514" s="763" t="s">
        <v>454</v>
      </c>
      <c r="C1514" s="86" t="s">
        <v>493</v>
      </c>
      <c r="D1514" s="86" t="s">
        <v>142</v>
      </c>
      <c r="E1514" s="86" t="s">
        <v>559</v>
      </c>
      <c r="F1514" s="282" t="s">
        <v>330</v>
      </c>
      <c r="G1514" s="1105" t="str">
        <f>IF('Appraisal Inputs'!R274="","Blank",'Appraisal Inputs'!R274)</f>
        <v>Blank</v>
      </c>
      <c r="I1514" s="515" t="s">
        <v>2037</v>
      </c>
    </row>
    <row r="1515" spans="1:9" x14ac:dyDescent="0.2">
      <c r="A1515" s="86" t="s">
        <v>6388</v>
      </c>
      <c r="B1515" s="763" t="s">
        <v>454</v>
      </c>
      <c r="C1515" s="86" t="s">
        <v>493</v>
      </c>
      <c r="D1515" s="86" t="s">
        <v>142</v>
      </c>
      <c r="E1515" s="86" t="s">
        <v>560</v>
      </c>
      <c r="F1515" s="282" t="s">
        <v>330</v>
      </c>
      <c r="G1515" s="1105" t="str">
        <f>IF('Appraisal Inputs'!R275="","Blank",'Appraisal Inputs'!R275)</f>
        <v>Blank</v>
      </c>
      <c r="I1515" s="515" t="s">
        <v>2038</v>
      </c>
    </row>
    <row r="1516" spans="1:9" x14ac:dyDescent="0.2">
      <c r="A1516" s="86" t="s">
        <v>6388</v>
      </c>
      <c r="B1516" s="763" t="s">
        <v>454</v>
      </c>
      <c r="C1516" s="86" t="s">
        <v>493</v>
      </c>
      <c r="D1516" s="86" t="s">
        <v>142</v>
      </c>
      <c r="E1516" s="86" t="s">
        <v>561</v>
      </c>
      <c r="F1516" s="282" t="s">
        <v>330</v>
      </c>
      <c r="G1516" s="1105" t="str">
        <f>IF('Appraisal Inputs'!R276="","Blank",'Appraisal Inputs'!R276)</f>
        <v>Blank</v>
      </c>
      <c r="I1516" s="515" t="s">
        <v>2039</v>
      </c>
    </row>
    <row r="1517" spans="1:9" x14ac:dyDescent="0.2">
      <c r="A1517" s="86" t="s">
        <v>6388</v>
      </c>
      <c r="B1517" s="763" t="s">
        <v>454</v>
      </c>
      <c r="C1517" s="86" t="s">
        <v>493</v>
      </c>
      <c r="D1517" s="86" t="s">
        <v>142</v>
      </c>
      <c r="E1517" s="86" t="s">
        <v>562</v>
      </c>
      <c r="F1517" s="282" t="s">
        <v>330</v>
      </c>
      <c r="G1517" s="1105" t="str">
        <f>IF('Appraisal Inputs'!R277="","Blank",'Appraisal Inputs'!R277)</f>
        <v>Blank</v>
      </c>
      <c r="I1517" s="515" t="s">
        <v>2040</v>
      </c>
    </row>
    <row r="1518" spans="1:9" x14ac:dyDescent="0.2">
      <c r="A1518" s="86" t="s">
        <v>6388</v>
      </c>
      <c r="B1518" s="763" t="s">
        <v>454</v>
      </c>
      <c r="C1518" s="86" t="s">
        <v>493</v>
      </c>
      <c r="D1518" s="86" t="s">
        <v>142</v>
      </c>
      <c r="E1518" s="86" t="s">
        <v>563</v>
      </c>
      <c r="F1518" s="282" t="s">
        <v>330</v>
      </c>
      <c r="G1518" s="1105" t="str">
        <f>IF('Appraisal Inputs'!R278="","Blank",'Appraisal Inputs'!R278)</f>
        <v>Blank</v>
      </c>
      <c r="I1518" s="515" t="s">
        <v>2041</v>
      </c>
    </row>
    <row r="1519" spans="1:9" x14ac:dyDescent="0.2">
      <c r="A1519" s="86" t="s">
        <v>6388</v>
      </c>
      <c r="B1519" s="763" t="s">
        <v>454</v>
      </c>
      <c r="C1519" s="86" t="s">
        <v>493</v>
      </c>
      <c r="D1519" s="86" t="s">
        <v>142</v>
      </c>
      <c r="E1519" s="86" t="s">
        <v>564</v>
      </c>
      <c r="F1519" s="282" t="s">
        <v>330</v>
      </c>
      <c r="G1519" s="1105" t="str">
        <f>IF('Appraisal Inputs'!R279="","Blank",'Appraisal Inputs'!R279)</f>
        <v>Blank</v>
      </c>
      <c r="I1519" s="515" t="s">
        <v>2042</v>
      </c>
    </row>
    <row r="1520" spans="1:9" x14ac:dyDescent="0.2">
      <c r="A1520" s="86" t="s">
        <v>6388</v>
      </c>
      <c r="B1520" s="763" t="s">
        <v>454</v>
      </c>
      <c r="C1520" s="86" t="s">
        <v>493</v>
      </c>
      <c r="D1520" s="86" t="s">
        <v>142</v>
      </c>
      <c r="E1520" s="86" t="s">
        <v>565</v>
      </c>
      <c r="F1520" s="282" t="s">
        <v>330</v>
      </c>
      <c r="G1520" s="1105" t="str">
        <f>IF('Appraisal Inputs'!R280="","Blank",'Appraisal Inputs'!R280)</f>
        <v>Blank</v>
      </c>
      <c r="I1520" s="515" t="s">
        <v>2043</v>
      </c>
    </row>
    <row r="1521" spans="1:9" x14ac:dyDescent="0.2">
      <c r="A1521" s="86" t="s">
        <v>6388</v>
      </c>
      <c r="B1521" s="543" t="s">
        <v>454</v>
      </c>
      <c r="C1521" s="547" t="s">
        <v>493</v>
      </c>
      <c r="D1521" s="547" t="s">
        <v>142</v>
      </c>
      <c r="E1521" s="547" t="s">
        <v>566</v>
      </c>
      <c r="F1521" s="538" t="s">
        <v>330</v>
      </c>
      <c r="G1521" s="1106" t="str">
        <f>IF('Appraisal Inputs'!R281="","Blank",'Appraisal Inputs'!R281)</f>
        <v>Blank</v>
      </c>
      <c r="I1521" s="515" t="s">
        <v>2044</v>
      </c>
    </row>
    <row r="1522" spans="1:9" x14ac:dyDescent="0.2">
      <c r="A1522" s="86" t="s">
        <v>6388</v>
      </c>
      <c r="B1522" s="541" t="s">
        <v>454</v>
      </c>
      <c r="C1522" s="546" t="s">
        <v>493</v>
      </c>
      <c r="D1522" s="546" t="s">
        <v>142</v>
      </c>
      <c r="E1522" s="546" t="s">
        <v>185</v>
      </c>
      <c r="F1522" s="542" t="s">
        <v>330</v>
      </c>
      <c r="G1522" s="1104" t="str">
        <f>IF('Appraisal Inputs'!S241="","Blank",'Appraisal Inputs'!S241)</f>
        <v>Blank</v>
      </c>
      <c r="I1522" s="515" t="s">
        <v>2045</v>
      </c>
    </row>
    <row r="1523" spans="1:9" x14ac:dyDescent="0.2">
      <c r="A1523" s="86" t="s">
        <v>6388</v>
      </c>
      <c r="B1523" s="763" t="s">
        <v>454</v>
      </c>
      <c r="C1523" s="86" t="s">
        <v>493</v>
      </c>
      <c r="D1523" s="86" t="s">
        <v>142</v>
      </c>
      <c r="E1523" s="86" t="s">
        <v>527</v>
      </c>
      <c r="F1523" s="282" t="s">
        <v>330</v>
      </c>
      <c r="G1523" s="1105" t="str">
        <f>IF('Appraisal Inputs'!S242="","Blank",'Appraisal Inputs'!S242)</f>
        <v>Blank</v>
      </c>
      <c r="I1523" s="515" t="s">
        <v>2046</v>
      </c>
    </row>
    <row r="1524" spans="1:9" x14ac:dyDescent="0.2">
      <c r="A1524" s="86" t="s">
        <v>6388</v>
      </c>
      <c r="B1524" s="763" t="s">
        <v>454</v>
      </c>
      <c r="C1524" s="86" t="s">
        <v>493</v>
      </c>
      <c r="D1524" s="86" t="s">
        <v>142</v>
      </c>
      <c r="E1524" s="86" t="s">
        <v>528</v>
      </c>
      <c r="F1524" s="282" t="s">
        <v>330</v>
      </c>
      <c r="G1524" s="1105" t="str">
        <f>IF('Appraisal Inputs'!S243="","Blank",'Appraisal Inputs'!S243)</f>
        <v>Blank</v>
      </c>
      <c r="I1524" s="515" t="s">
        <v>2047</v>
      </c>
    </row>
    <row r="1525" spans="1:9" x14ac:dyDescent="0.2">
      <c r="A1525" s="86" t="s">
        <v>6388</v>
      </c>
      <c r="B1525" s="763" t="s">
        <v>454</v>
      </c>
      <c r="C1525" s="86" t="s">
        <v>493</v>
      </c>
      <c r="D1525" s="86" t="s">
        <v>142</v>
      </c>
      <c r="E1525" s="86" t="s">
        <v>529</v>
      </c>
      <c r="F1525" s="282" t="s">
        <v>330</v>
      </c>
      <c r="G1525" s="1105" t="str">
        <f>IF('Appraisal Inputs'!S244="","Blank",'Appraisal Inputs'!S244)</f>
        <v>Blank</v>
      </c>
      <c r="I1525" s="515" t="s">
        <v>2048</v>
      </c>
    </row>
    <row r="1526" spans="1:9" x14ac:dyDescent="0.2">
      <c r="A1526" s="86" t="s">
        <v>6388</v>
      </c>
      <c r="B1526" s="763" t="s">
        <v>454</v>
      </c>
      <c r="C1526" s="86" t="s">
        <v>493</v>
      </c>
      <c r="D1526" s="86" t="s">
        <v>142</v>
      </c>
      <c r="E1526" s="86" t="s">
        <v>530</v>
      </c>
      <c r="F1526" s="282" t="s">
        <v>330</v>
      </c>
      <c r="G1526" s="1105" t="str">
        <f>IF('Appraisal Inputs'!S245="","Blank",'Appraisal Inputs'!S245)</f>
        <v>Blank</v>
      </c>
      <c r="I1526" s="515" t="s">
        <v>2049</v>
      </c>
    </row>
    <row r="1527" spans="1:9" x14ac:dyDescent="0.2">
      <c r="A1527" s="86" t="s">
        <v>6388</v>
      </c>
      <c r="B1527" s="763" t="s">
        <v>454</v>
      </c>
      <c r="C1527" s="86" t="s">
        <v>493</v>
      </c>
      <c r="D1527" s="86" t="s">
        <v>142</v>
      </c>
      <c r="E1527" s="86" t="s">
        <v>531</v>
      </c>
      <c r="F1527" s="282" t="s">
        <v>330</v>
      </c>
      <c r="G1527" s="1105" t="str">
        <f>IF('Appraisal Inputs'!S246="","Blank",'Appraisal Inputs'!S246)</f>
        <v>Blank</v>
      </c>
      <c r="I1527" s="515" t="s">
        <v>2050</v>
      </c>
    </row>
    <row r="1528" spans="1:9" x14ac:dyDescent="0.2">
      <c r="A1528" s="86" t="s">
        <v>6388</v>
      </c>
      <c r="B1528" s="763" t="s">
        <v>454</v>
      </c>
      <c r="C1528" s="86" t="s">
        <v>493</v>
      </c>
      <c r="D1528" s="86" t="s">
        <v>142</v>
      </c>
      <c r="E1528" s="86" t="s">
        <v>532</v>
      </c>
      <c r="F1528" s="282" t="s">
        <v>330</v>
      </c>
      <c r="G1528" s="1105" t="str">
        <f>IF('Appraisal Inputs'!S247="","Blank",'Appraisal Inputs'!S247)</f>
        <v>Blank</v>
      </c>
      <c r="I1528" s="515" t="s">
        <v>2051</v>
      </c>
    </row>
    <row r="1529" spans="1:9" x14ac:dyDescent="0.2">
      <c r="A1529" s="86" t="s">
        <v>6388</v>
      </c>
      <c r="B1529" s="763" t="s">
        <v>454</v>
      </c>
      <c r="C1529" s="86" t="s">
        <v>493</v>
      </c>
      <c r="D1529" s="86" t="s">
        <v>142</v>
      </c>
      <c r="E1529" s="86" t="s">
        <v>533</v>
      </c>
      <c r="F1529" s="282" t="s">
        <v>330</v>
      </c>
      <c r="G1529" s="1105" t="str">
        <f>IF('Appraisal Inputs'!S248="","Blank",'Appraisal Inputs'!S248)</f>
        <v>Blank</v>
      </c>
      <c r="I1529" s="515" t="s">
        <v>2052</v>
      </c>
    </row>
    <row r="1530" spans="1:9" x14ac:dyDescent="0.2">
      <c r="A1530" s="86" t="s">
        <v>6388</v>
      </c>
      <c r="B1530" s="763" t="s">
        <v>454</v>
      </c>
      <c r="C1530" s="86" t="s">
        <v>493</v>
      </c>
      <c r="D1530" s="86" t="s">
        <v>142</v>
      </c>
      <c r="E1530" s="86" t="s">
        <v>534</v>
      </c>
      <c r="F1530" s="282" t="s">
        <v>330</v>
      </c>
      <c r="G1530" s="1105" t="str">
        <f>IF('Appraisal Inputs'!S249="","Blank",'Appraisal Inputs'!S249)</f>
        <v>Blank</v>
      </c>
      <c r="I1530" s="515" t="s">
        <v>2053</v>
      </c>
    </row>
    <row r="1531" spans="1:9" x14ac:dyDescent="0.2">
      <c r="A1531" s="86" t="s">
        <v>6388</v>
      </c>
      <c r="B1531" s="763" t="s">
        <v>454</v>
      </c>
      <c r="C1531" s="86" t="s">
        <v>493</v>
      </c>
      <c r="D1531" s="86" t="s">
        <v>142</v>
      </c>
      <c r="E1531" s="86" t="s">
        <v>535</v>
      </c>
      <c r="F1531" s="282" t="s">
        <v>330</v>
      </c>
      <c r="G1531" s="1105" t="str">
        <f>IF('Appraisal Inputs'!S250="","Blank",'Appraisal Inputs'!S250)</f>
        <v>Blank</v>
      </c>
      <c r="I1531" s="515" t="s">
        <v>2054</v>
      </c>
    </row>
    <row r="1532" spans="1:9" x14ac:dyDescent="0.2">
      <c r="A1532" s="86" t="s">
        <v>6388</v>
      </c>
      <c r="B1532" s="763" t="s">
        <v>454</v>
      </c>
      <c r="C1532" s="86" t="s">
        <v>493</v>
      </c>
      <c r="D1532" s="86" t="s">
        <v>142</v>
      </c>
      <c r="E1532" s="86" t="s">
        <v>536</v>
      </c>
      <c r="F1532" s="282" t="s">
        <v>330</v>
      </c>
      <c r="G1532" s="1105" t="str">
        <f>IF('Appraisal Inputs'!S251="","Blank",'Appraisal Inputs'!S251)</f>
        <v>Blank</v>
      </c>
      <c r="I1532" s="515" t="s">
        <v>2055</v>
      </c>
    </row>
    <row r="1533" spans="1:9" x14ac:dyDescent="0.2">
      <c r="A1533" s="86" t="s">
        <v>6388</v>
      </c>
      <c r="B1533" s="763" t="s">
        <v>454</v>
      </c>
      <c r="C1533" s="86" t="s">
        <v>493</v>
      </c>
      <c r="D1533" s="86" t="s">
        <v>142</v>
      </c>
      <c r="E1533" s="86" t="s">
        <v>537</v>
      </c>
      <c r="F1533" s="282" t="s">
        <v>330</v>
      </c>
      <c r="G1533" s="1105" t="str">
        <f>IF('Appraisal Inputs'!S252="","Blank",'Appraisal Inputs'!S252)</f>
        <v>Blank</v>
      </c>
      <c r="I1533" s="515" t="s">
        <v>2056</v>
      </c>
    </row>
    <row r="1534" spans="1:9" x14ac:dyDescent="0.2">
      <c r="A1534" s="86" t="s">
        <v>6388</v>
      </c>
      <c r="B1534" s="763" t="s">
        <v>454</v>
      </c>
      <c r="C1534" s="86" t="s">
        <v>493</v>
      </c>
      <c r="D1534" s="86" t="s">
        <v>142</v>
      </c>
      <c r="E1534" s="86" t="s">
        <v>538</v>
      </c>
      <c r="F1534" s="282" t="s">
        <v>330</v>
      </c>
      <c r="G1534" s="1105" t="str">
        <f>IF('Appraisal Inputs'!S253="","Blank",'Appraisal Inputs'!S253)</f>
        <v>Blank</v>
      </c>
      <c r="I1534" s="515" t="s">
        <v>2057</v>
      </c>
    </row>
    <row r="1535" spans="1:9" x14ac:dyDescent="0.2">
      <c r="A1535" s="86" t="s">
        <v>6388</v>
      </c>
      <c r="B1535" s="763" t="s">
        <v>454</v>
      </c>
      <c r="C1535" s="86" t="s">
        <v>493</v>
      </c>
      <c r="D1535" s="86" t="s">
        <v>142</v>
      </c>
      <c r="E1535" s="86" t="s">
        <v>539</v>
      </c>
      <c r="F1535" s="282" t="s">
        <v>330</v>
      </c>
      <c r="G1535" s="1105" t="str">
        <f>IF('Appraisal Inputs'!S254="","Blank",'Appraisal Inputs'!S254)</f>
        <v>Blank</v>
      </c>
      <c r="I1535" s="515" t="s">
        <v>2058</v>
      </c>
    </row>
    <row r="1536" spans="1:9" x14ac:dyDescent="0.2">
      <c r="A1536" s="86" t="s">
        <v>6388</v>
      </c>
      <c r="B1536" s="763" t="s">
        <v>454</v>
      </c>
      <c r="C1536" s="86" t="s">
        <v>493</v>
      </c>
      <c r="D1536" s="86" t="s">
        <v>142</v>
      </c>
      <c r="E1536" s="86" t="s">
        <v>540</v>
      </c>
      <c r="F1536" s="282" t="s">
        <v>330</v>
      </c>
      <c r="G1536" s="1105" t="str">
        <f>IF('Appraisal Inputs'!S255="","Blank",'Appraisal Inputs'!S255)</f>
        <v>Blank</v>
      </c>
      <c r="I1536" s="515" t="s">
        <v>2059</v>
      </c>
    </row>
    <row r="1537" spans="1:9" x14ac:dyDescent="0.2">
      <c r="A1537" s="86" t="s">
        <v>6388</v>
      </c>
      <c r="B1537" s="763" t="s">
        <v>454</v>
      </c>
      <c r="C1537" s="86" t="s">
        <v>493</v>
      </c>
      <c r="D1537" s="86" t="s">
        <v>142</v>
      </c>
      <c r="E1537" s="86" t="s">
        <v>541</v>
      </c>
      <c r="F1537" s="282" t="s">
        <v>330</v>
      </c>
      <c r="G1537" s="1105" t="str">
        <f>IF('Appraisal Inputs'!S256="","Blank",'Appraisal Inputs'!S256)</f>
        <v>Blank</v>
      </c>
      <c r="I1537" s="515" t="s">
        <v>2060</v>
      </c>
    </row>
    <row r="1538" spans="1:9" x14ac:dyDescent="0.2">
      <c r="A1538" s="86" t="s">
        <v>6388</v>
      </c>
      <c r="B1538" s="763" t="s">
        <v>454</v>
      </c>
      <c r="C1538" s="86" t="s">
        <v>493</v>
      </c>
      <c r="D1538" s="86" t="s">
        <v>142</v>
      </c>
      <c r="E1538" s="86" t="s">
        <v>542</v>
      </c>
      <c r="F1538" s="282" t="s">
        <v>330</v>
      </c>
      <c r="G1538" s="1105" t="str">
        <f>IF('Appraisal Inputs'!S257="","Blank",'Appraisal Inputs'!S257)</f>
        <v>Blank</v>
      </c>
      <c r="I1538" s="515" t="s">
        <v>2061</v>
      </c>
    </row>
    <row r="1539" spans="1:9" x14ac:dyDescent="0.2">
      <c r="A1539" s="86" t="s">
        <v>6388</v>
      </c>
      <c r="B1539" s="763" t="s">
        <v>454</v>
      </c>
      <c r="C1539" s="86" t="s">
        <v>493</v>
      </c>
      <c r="D1539" s="86" t="s">
        <v>142</v>
      </c>
      <c r="E1539" s="86" t="s">
        <v>543</v>
      </c>
      <c r="F1539" s="282" t="s">
        <v>330</v>
      </c>
      <c r="G1539" s="1105" t="str">
        <f>IF('Appraisal Inputs'!S258="","Blank",'Appraisal Inputs'!S258)</f>
        <v>Blank</v>
      </c>
      <c r="I1539" s="515" t="s">
        <v>2062</v>
      </c>
    </row>
    <row r="1540" spans="1:9" x14ac:dyDescent="0.2">
      <c r="A1540" s="86" t="s">
        <v>6388</v>
      </c>
      <c r="B1540" s="763" t="s">
        <v>454</v>
      </c>
      <c r="C1540" s="86" t="s">
        <v>493</v>
      </c>
      <c r="D1540" s="86" t="s">
        <v>142</v>
      </c>
      <c r="E1540" s="86" t="s">
        <v>544</v>
      </c>
      <c r="F1540" s="282" t="s">
        <v>330</v>
      </c>
      <c r="G1540" s="1105" t="str">
        <f>IF('Appraisal Inputs'!S259="","Blank",'Appraisal Inputs'!S259)</f>
        <v>Blank</v>
      </c>
      <c r="I1540" s="515" t="s">
        <v>2063</v>
      </c>
    </row>
    <row r="1541" spans="1:9" x14ac:dyDescent="0.2">
      <c r="A1541" s="86" t="s">
        <v>6388</v>
      </c>
      <c r="B1541" s="763" t="s">
        <v>454</v>
      </c>
      <c r="C1541" s="86" t="s">
        <v>493</v>
      </c>
      <c r="D1541" s="86" t="s">
        <v>142</v>
      </c>
      <c r="E1541" s="86" t="s">
        <v>545</v>
      </c>
      <c r="F1541" s="282" t="s">
        <v>330</v>
      </c>
      <c r="G1541" s="1105" t="str">
        <f>IF('Appraisal Inputs'!S260="","Blank",'Appraisal Inputs'!S260)</f>
        <v>Blank</v>
      </c>
      <c r="I1541" s="515" t="s">
        <v>2064</v>
      </c>
    </row>
    <row r="1542" spans="1:9" x14ac:dyDescent="0.2">
      <c r="A1542" s="86" t="s">
        <v>6388</v>
      </c>
      <c r="B1542" s="763" t="s">
        <v>454</v>
      </c>
      <c r="C1542" s="86" t="s">
        <v>493</v>
      </c>
      <c r="D1542" s="86" t="s">
        <v>142</v>
      </c>
      <c r="E1542" s="86" t="s">
        <v>546</v>
      </c>
      <c r="F1542" s="282" t="s">
        <v>330</v>
      </c>
      <c r="G1542" s="1105" t="str">
        <f>IF('Appraisal Inputs'!S261="","Blank",'Appraisal Inputs'!S261)</f>
        <v>Blank</v>
      </c>
      <c r="I1542" s="515" t="s">
        <v>2065</v>
      </c>
    </row>
    <row r="1543" spans="1:9" x14ac:dyDescent="0.2">
      <c r="A1543" s="86" t="s">
        <v>6388</v>
      </c>
      <c r="B1543" s="763" t="s">
        <v>454</v>
      </c>
      <c r="C1543" s="86" t="s">
        <v>493</v>
      </c>
      <c r="D1543" s="86" t="s">
        <v>142</v>
      </c>
      <c r="E1543" s="86" t="s">
        <v>547</v>
      </c>
      <c r="F1543" s="282" t="s">
        <v>330</v>
      </c>
      <c r="G1543" s="1105" t="str">
        <f>IF('Appraisal Inputs'!S262="","Blank",'Appraisal Inputs'!S262)</f>
        <v>Blank</v>
      </c>
      <c r="I1543" s="515" t="s">
        <v>2066</v>
      </c>
    </row>
    <row r="1544" spans="1:9" x14ac:dyDescent="0.2">
      <c r="A1544" s="86" t="s">
        <v>6388</v>
      </c>
      <c r="B1544" s="763" t="s">
        <v>454</v>
      </c>
      <c r="C1544" s="86" t="s">
        <v>493</v>
      </c>
      <c r="D1544" s="86" t="s">
        <v>142</v>
      </c>
      <c r="E1544" s="86" t="s">
        <v>548</v>
      </c>
      <c r="F1544" s="282" t="s">
        <v>330</v>
      </c>
      <c r="G1544" s="1105" t="str">
        <f>IF('Appraisal Inputs'!S263="","Blank",'Appraisal Inputs'!S263)</f>
        <v>Blank</v>
      </c>
      <c r="I1544" s="515" t="s">
        <v>2067</v>
      </c>
    </row>
    <row r="1545" spans="1:9" x14ac:dyDescent="0.2">
      <c r="A1545" s="86" t="s">
        <v>6388</v>
      </c>
      <c r="B1545" s="763" t="s">
        <v>454</v>
      </c>
      <c r="C1545" s="86" t="s">
        <v>493</v>
      </c>
      <c r="D1545" s="86" t="s">
        <v>142</v>
      </c>
      <c r="E1545" s="86" t="s">
        <v>549</v>
      </c>
      <c r="F1545" s="282" t="s">
        <v>330</v>
      </c>
      <c r="G1545" s="1105" t="str">
        <f>IF('Appraisal Inputs'!S264="","Blank",'Appraisal Inputs'!S264)</f>
        <v>Blank</v>
      </c>
      <c r="I1545" s="515" t="s">
        <v>2068</v>
      </c>
    </row>
    <row r="1546" spans="1:9" x14ac:dyDescent="0.2">
      <c r="A1546" s="86" t="s">
        <v>6388</v>
      </c>
      <c r="B1546" s="763" t="s">
        <v>454</v>
      </c>
      <c r="C1546" s="86" t="s">
        <v>493</v>
      </c>
      <c r="D1546" s="86" t="s">
        <v>142</v>
      </c>
      <c r="E1546" s="86" t="s">
        <v>550</v>
      </c>
      <c r="F1546" s="282" t="s">
        <v>330</v>
      </c>
      <c r="G1546" s="1105" t="str">
        <f>IF('Appraisal Inputs'!S265="","Blank",'Appraisal Inputs'!S265)</f>
        <v>Blank</v>
      </c>
      <c r="I1546" s="515" t="s">
        <v>2069</v>
      </c>
    </row>
    <row r="1547" spans="1:9" x14ac:dyDescent="0.2">
      <c r="A1547" s="86" t="s">
        <v>6388</v>
      </c>
      <c r="B1547" s="763" t="s">
        <v>454</v>
      </c>
      <c r="C1547" s="86" t="s">
        <v>493</v>
      </c>
      <c r="D1547" s="86" t="s">
        <v>142</v>
      </c>
      <c r="E1547" s="86" t="s">
        <v>551</v>
      </c>
      <c r="F1547" s="282" t="s">
        <v>330</v>
      </c>
      <c r="G1547" s="1105" t="str">
        <f>IF('Appraisal Inputs'!S266="","Blank",'Appraisal Inputs'!S266)</f>
        <v>Blank</v>
      </c>
      <c r="I1547" s="515" t="s">
        <v>2070</v>
      </c>
    </row>
    <row r="1548" spans="1:9" x14ac:dyDescent="0.2">
      <c r="A1548" s="86" t="s">
        <v>6388</v>
      </c>
      <c r="B1548" s="763" t="s">
        <v>454</v>
      </c>
      <c r="C1548" s="86" t="s">
        <v>493</v>
      </c>
      <c r="D1548" s="86" t="s">
        <v>142</v>
      </c>
      <c r="E1548" s="86" t="s">
        <v>552</v>
      </c>
      <c r="F1548" s="282" t="s">
        <v>330</v>
      </c>
      <c r="G1548" s="1105" t="str">
        <f>IF('Appraisal Inputs'!S267="","Blank",'Appraisal Inputs'!S267)</f>
        <v>Blank</v>
      </c>
      <c r="I1548" s="515" t="s">
        <v>2071</v>
      </c>
    </row>
    <row r="1549" spans="1:9" x14ac:dyDescent="0.2">
      <c r="A1549" s="86" t="s">
        <v>6388</v>
      </c>
      <c r="B1549" s="763" t="s">
        <v>454</v>
      </c>
      <c r="C1549" s="86" t="s">
        <v>493</v>
      </c>
      <c r="D1549" s="86" t="s">
        <v>142</v>
      </c>
      <c r="E1549" s="86" t="s">
        <v>553</v>
      </c>
      <c r="F1549" s="282" t="s">
        <v>330</v>
      </c>
      <c r="G1549" s="1105" t="str">
        <f>IF('Appraisal Inputs'!S268="","Blank",'Appraisal Inputs'!S268)</f>
        <v>Blank</v>
      </c>
      <c r="I1549" s="515" t="s">
        <v>2072</v>
      </c>
    </row>
    <row r="1550" spans="1:9" x14ac:dyDescent="0.2">
      <c r="A1550" s="86" t="s">
        <v>6388</v>
      </c>
      <c r="B1550" s="763" t="s">
        <v>454</v>
      </c>
      <c r="C1550" s="86" t="s">
        <v>493</v>
      </c>
      <c r="D1550" s="86" t="s">
        <v>142</v>
      </c>
      <c r="E1550" s="86" t="s">
        <v>554</v>
      </c>
      <c r="F1550" s="282" t="s">
        <v>330</v>
      </c>
      <c r="G1550" s="1105" t="str">
        <f>IF('Appraisal Inputs'!S269="","Blank",'Appraisal Inputs'!S269)</f>
        <v>Blank</v>
      </c>
      <c r="I1550" s="515" t="s">
        <v>2073</v>
      </c>
    </row>
    <row r="1551" spans="1:9" x14ac:dyDescent="0.2">
      <c r="A1551" s="86" t="s">
        <v>6388</v>
      </c>
      <c r="B1551" s="763" t="s">
        <v>454</v>
      </c>
      <c r="C1551" s="86" t="s">
        <v>493</v>
      </c>
      <c r="D1551" s="86" t="s">
        <v>142</v>
      </c>
      <c r="E1551" s="86" t="s">
        <v>555</v>
      </c>
      <c r="F1551" s="282" t="s">
        <v>330</v>
      </c>
      <c r="G1551" s="1105" t="str">
        <f>IF('Appraisal Inputs'!S270="","Blank",'Appraisal Inputs'!S270)</f>
        <v>Blank</v>
      </c>
      <c r="I1551" s="515" t="s">
        <v>2074</v>
      </c>
    </row>
    <row r="1552" spans="1:9" x14ac:dyDescent="0.2">
      <c r="A1552" s="86" t="s">
        <v>6388</v>
      </c>
      <c r="B1552" s="763" t="s">
        <v>454</v>
      </c>
      <c r="C1552" s="86" t="s">
        <v>493</v>
      </c>
      <c r="D1552" s="86" t="s">
        <v>142</v>
      </c>
      <c r="E1552" s="86" t="s">
        <v>556</v>
      </c>
      <c r="F1552" s="282" t="s">
        <v>330</v>
      </c>
      <c r="G1552" s="1105" t="str">
        <f>IF('Appraisal Inputs'!S271="","Blank",'Appraisal Inputs'!S271)</f>
        <v>Blank</v>
      </c>
      <c r="I1552" s="515" t="s">
        <v>2075</v>
      </c>
    </row>
    <row r="1553" spans="1:9" x14ac:dyDescent="0.2">
      <c r="A1553" s="86" t="s">
        <v>6388</v>
      </c>
      <c r="B1553" s="763" t="s">
        <v>454</v>
      </c>
      <c r="C1553" s="86" t="s">
        <v>493</v>
      </c>
      <c r="D1553" s="86" t="s">
        <v>142</v>
      </c>
      <c r="E1553" s="86" t="s">
        <v>557</v>
      </c>
      <c r="F1553" s="282" t="s">
        <v>330</v>
      </c>
      <c r="G1553" s="1105" t="str">
        <f>IF('Appraisal Inputs'!S272="","Blank",'Appraisal Inputs'!S272)</f>
        <v>Blank</v>
      </c>
      <c r="I1553" s="515" t="s">
        <v>2076</v>
      </c>
    </row>
    <row r="1554" spans="1:9" x14ac:dyDescent="0.2">
      <c r="A1554" s="86" t="s">
        <v>6388</v>
      </c>
      <c r="B1554" s="763" t="s">
        <v>454</v>
      </c>
      <c r="C1554" s="86" t="s">
        <v>493</v>
      </c>
      <c r="D1554" s="86" t="s">
        <v>142</v>
      </c>
      <c r="E1554" s="86" t="s">
        <v>558</v>
      </c>
      <c r="F1554" s="282" t="s">
        <v>330</v>
      </c>
      <c r="G1554" s="1105" t="str">
        <f>IF('Appraisal Inputs'!S273="","Blank",'Appraisal Inputs'!S273)</f>
        <v>Blank</v>
      </c>
      <c r="I1554" s="515" t="s">
        <v>2077</v>
      </c>
    </row>
    <row r="1555" spans="1:9" x14ac:dyDescent="0.2">
      <c r="A1555" s="86" t="s">
        <v>6388</v>
      </c>
      <c r="B1555" s="763" t="s">
        <v>454</v>
      </c>
      <c r="C1555" s="86" t="s">
        <v>493</v>
      </c>
      <c r="D1555" s="86" t="s">
        <v>142</v>
      </c>
      <c r="E1555" s="86" t="s">
        <v>559</v>
      </c>
      <c r="F1555" s="282" t="s">
        <v>330</v>
      </c>
      <c r="G1555" s="1105" t="str">
        <f>IF('Appraisal Inputs'!S274="","Blank",'Appraisal Inputs'!S274)</f>
        <v>Blank</v>
      </c>
      <c r="I1555" s="515" t="s">
        <v>2078</v>
      </c>
    </row>
    <row r="1556" spans="1:9" x14ac:dyDescent="0.2">
      <c r="A1556" s="86" t="s">
        <v>6388</v>
      </c>
      <c r="B1556" s="763" t="s">
        <v>454</v>
      </c>
      <c r="C1556" s="86" t="s">
        <v>493</v>
      </c>
      <c r="D1556" s="86" t="s">
        <v>142</v>
      </c>
      <c r="E1556" s="86" t="s">
        <v>560</v>
      </c>
      <c r="F1556" s="282" t="s">
        <v>330</v>
      </c>
      <c r="G1556" s="1105" t="str">
        <f>IF('Appraisal Inputs'!S275="","Blank",'Appraisal Inputs'!S275)</f>
        <v>Blank</v>
      </c>
      <c r="I1556" s="515" t="s">
        <v>2079</v>
      </c>
    </row>
    <row r="1557" spans="1:9" x14ac:dyDescent="0.2">
      <c r="A1557" s="86" t="s">
        <v>6388</v>
      </c>
      <c r="B1557" s="763" t="s">
        <v>454</v>
      </c>
      <c r="C1557" s="86" t="s">
        <v>493</v>
      </c>
      <c r="D1557" s="86" t="s">
        <v>142</v>
      </c>
      <c r="E1557" s="86" t="s">
        <v>561</v>
      </c>
      <c r="F1557" s="282" t="s">
        <v>330</v>
      </c>
      <c r="G1557" s="1105" t="str">
        <f>IF('Appraisal Inputs'!S276="","Blank",'Appraisal Inputs'!S276)</f>
        <v>Blank</v>
      </c>
      <c r="I1557" s="515" t="s">
        <v>2080</v>
      </c>
    </row>
    <row r="1558" spans="1:9" x14ac:dyDescent="0.2">
      <c r="A1558" s="86" t="s">
        <v>6388</v>
      </c>
      <c r="B1558" s="763" t="s">
        <v>454</v>
      </c>
      <c r="C1558" s="86" t="s">
        <v>493</v>
      </c>
      <c r="D1558" s="86" t="s">
        <v>142</v>
      </c>
      <c r="E1558" s="86" t="s">
        <v>562</v>
      </c>
      <c r="F1558" s="282" t="s">
        <v>330</v>
      </c>
      <c r="G1558" s="1105" t="str">
        <f>IF('Appraisal Inputs'!S277="","Blank",'Appraisal Inputs'!S277)</f>
        <v>Blank</v>
      </c>
      <c r="I1558" s="515" t="s">
        <v>2081</v>
      </c>
    </row>
    <row r="1559" spans="1:9" x14ac:dyDescent="0.2">
      <c r="A1559" s="86" t="s">
        <v>6388</v>
      </c>
      <c r="B1559" s="763" t="s">
        <v>454</v>
      </c>
      <c r="C1559" s="86" t="s">
        <v>493</v>
      </c>
      <c r="D1559" s="86" t="s">
        <v>142</v>
      </c>
      <c r="E1559" s="86" t="s">
        <v>563</v>
      </c>
      <c r="F1559" s="282" t="s">
        <v>330</v>
      </c>
      <c r="G1559" s="1105" t="str">
        <f>IF('Appraisal Inputs'!S278="","Blank",'Appraisal Inputs'!S278)</f>
        <v>Blank</v>
      </c>
      <c r="I1559" s="515" t="s">
        <v>2082</v>
      </c>
    </row>
    <row r="1560" spans="1:9" x14ac:dyDescent="0.2">
      <c r="A1560" s="86" t="s">
        <v>6388</v>
      </c>
      <c r="B1560" s="763" t="s">
        <v>454</v>
      </c>
      <c r="C1560" s="86" t="s">
        <v>493</v>
      </c>
      <c r="D1560" s="86" t="s">
        <v>142</v>
      </c>
      <c r="E1560" s="86" t="s">
        <v>564</v>
      </c>
      <c r="F1560" s="282" t="s">
        <v>330</v>
      </c>
      <c r="G1560" s="1105" t="str">
        <f>IF('Appraisal Inputs'!S279="","Blank",'Appraisal Inputs'!S279)</f>
        <v>Blank</v>
      </c>
      <c r="I1560" s="515" t="s">
        <v>2083</v>
      </c>
    </row>
    <row r="1561" spans="1:9" x14ac:dyDescent="0.2">
      <c r="A1561" s="86" t="s">
        <v>6388</v>
      </c>
      <c r="B1561" s="763" t="s">
        <v>454</v>
      </c>
      <c r="C1561" s="86" t="s">
        <v>493</v>
      </c>
      <c r="D1561" s="86" t="s">
        <v>142</v>
      </c>
      <c r="E1561" s="86" t="s">
        <v>565</v>
      </c>
      <c r="F1561" s="282" t="s">
        <v>330</v>
      </c>
      <c r="G1561" s="1105" t="str">
        <f>IF('Appraisal Inputs'!S280="","Blank",'Appraisal Inputs'!S280)</f>
        <v>Blank</v>
      </c>
      <c r="I1561" s="515" t="s">
        <v>2084</v>
      </c>
    </row>
    <row r="1562" spans="1:9" x14ac:dyDescent="0.2">
      <c r="A1562" s="86" t="s">
        <v>6388</v>
      </c>
      <c r="B1562" s="543" t="s">
        <v>454</v>
      </c>
      <c r="C1562" s="547" t="s">
        <v>493</v>
      </c>
      <c r="D1562" s="547" t="s">
        <v>142</v>
      </c>
      <c r="E1562" s="547" t="s">
        <v>566</v>
      </c>
      <c r="F1562" s="538" t="s">
        <v>330</v>
      </c>
      <c r="G1562" s="1106" t="str">
        <f>IF('Appraisal Inputs'!S281="","Blank",'Appraisal Inputs'!S281)</f>
        <v>Blank</v>
      </c>
      <c r="I1562" s="515" t="s">
        <v>2085</v>
      </c>
    </row>
    <row r="1563" spans="1:9" x14ac:dyDescent="0.2">
      <c r="A1563" s="86" t="s">
        <v>6388</v>
      </c>
      <c r="B1563" s="541" t="s">
        <v>454</v>
      </c>
      <c r="C1563" s="546" t="s">
        <v>493</v>
      </c>
      <c r="D1563" s="546" t="s">
        <v>142</v>
      </c>
      <c r="E1563" s="546" t="s">
        <v>185</v>
      </c>
      <c r="F1563" s="542" t="s">
        <v>330</v>
      </c>
      <c r="G1563" s="1104" t="str">
        <f>IF('Appraisal Inputs'!T241="","Blank",'Appraisal Inputs'!T241)</f>
        <v>Blank</v>
      </c>
      <c r="I1563" s="515" t="s">
        <v>2086</v>
      </c>
    </row>
    <row r="1564" spans="1:9" x14ac:dyDescent="0.2">
      <c r="A1564" s="86" t="s">
        <v>6388</v>
      </c>
      <c r="B1564" s="763" t="s">
        <v>454</v>
      </c>
      <c r="C1564" s="86" t="s">
        <v>493</v>
      </c>
      <c r="D1564" s="86" t="s">
        <v>142</v>
      </c>
      <c r="E1564" s="86" t="s">
        <v>527</v>
      </c>
      <c r="F1564" s="282" t="s">
        <v>330</v>
      </c>
      <c r="G1564" s="1105" t="str">
        <f>IF('Appraisal Inputs'!T242="","Blank",'Appraisal Inputs'!T242)</f>
        <v>Blank</v>
      </c>
      <c r="I1564" s="515" t="s">
        <v>2087</v>
      </c>
    </row>
    <row r="1565" spans="1:9" x14ac:dyDescent="0.2">
      <c r="A1565" s="86" t="s">
        <v>6388</v>
      </c>
      <c r="B1565" s="763" t="s">
        <v>454</v>
      </c>
      <c r="C1565" s="86" t="s">
        <v>493</v>
      </c>
      <c r="D1565" s="86" t="s">
        <v>142</v>
      </c>
      <c r="E1565" s="86" t="s">
        <v>528</v>
      </c>
      <c r="F1565" s="282" t="s">
        <v>330</v>
      </c>
      <c r="G1565" s="1105" t="str">
        <f>IF('Appraisal Inputs'!T243="","Blank",'Appraisal Inputs'!T243)</f>
        <v>Blank</v>
      </c>
      <c r="I1565" s="515" t="s">
        <v>2088</v>
      </c>
    </row>
    <row r="1566" spans="1:9" x14ac:dyDescent="0.2">
      <c r="A1566" s="86" t="s">
        <v>6388</v>
      </c>
      <c r="B1566" s="763" t="s">
        <v>454</v>
      </c>
      <c r="C1566" s="86" t="s">
        <v>493</v>
      </c>
      <c r="D1566" s="86" t="s">
        <v>142</v>
      </c>
      <c r="E1566" s="86" t="s">
        <v>529</v>
      </c>
      <c r="F1566" s="282" t="s">
        <v>330</v>
      </c>
      <c r="G1566" s="1105" t="str">
        <f>IF('Appraisal Inputs'!T244="","Blank",'Appraisal Inputs'!T244)</f>
        <v>Blank</v>
      </c>
      <c r="I1566" s="515" t="s">
        <v>2089</v>
      </c>
    </row>
    <row r="1567" spans="1:9" x14ac:dyDescent="0.2">
      <c r="A1567" s="86" t="s">
        <v>6388</v>
      </c>
      <c r="B1567" s="763" t="s">
        <v>454</v>
      </c>
      <c r="C1567" s="86" t="s">
        <v>493</v>
      </c>
      <c r="D1567" s="86" t="s">
        <v>142</v>
      </c>
      <c r="E1567" s="86" t="s">
        <v>530</v>
      </c>
      <c r="F1567" s="282" t="s">
        <v>330</v>
      </c>
      <c r="G1567" s="1105" t="str">
        <f>IF('Appraisal Inputs'!T245="","Blank",'Appraisal Inputs'!T245)</f>
        <v>Blank</v>
      </c>
      <c r="I1567" s="515" t="s">
        <v>2090</v>
      </c>
    </row>
    <row r="1568" spans="1:9" x14ac:dyDescent="0.2">
      <c r="A1568" s="86" t="s">
        <v>6388</v>
      </c>
      <c r="B1568" s="763" t="s">
        <v>454</v>
      </c>
      <c r="C1568" s="86" t="s">
        <v>493</v>
      </c>
      <c r="D1568" s="86" t="s">
        <v>142</v>
      </c>
      <c r="E1568" s="86" t="s">
        <v>531</v>
      </c>
      <c r="F1568" s="282" t="s">
        <v>330</v>
      </c>
      <c r="G1568" s="1105" t="str">
        <f>IF('Appraisal Inputs'!T246="","Blank",'Appraisal Inputs'!T246)</f>
        <v>Blank</v>
      </c>
      <c r="I1568" s="515" t="s">
        <v>2091</v>
      </c>
    </row>
    <row r="1569" spans="1:9" x14ac:dyDescent="0.2">
      <c r="A1569" s="86" t="s">
        <v>6388</v>
      </c>
      <c r="B1569" s="763" t="s">
        <v>454</v>
      </c>
      <c r="C1569" s="86" t="s">
        <v>493</v>
      </c>
      <c r="D1569" s="86" t="s">
        <v>142</v>
      </c>
      <c r="E1569" s="86" t="s">
        <v>532</v>
      </c>
      <c r="F1569" s="282" t="s">
        <v>330</v>
      </c>
      <c r="G1569" s="1105" t="str">
        <f>IF('Appraisal Inputs'!T247="","Blank",'Appraisal Inputs'!T247)</f>
        <v>Blank</v>
      </c>
      <c r="I1569" s="515" t="s">
        <v>2092</v>
      </c>
    </row>
    <row r="1570" spans="1:9" x14ac:dyDescent="0.2">
      <c r="A1570" s="86" t="s">
        <v>6388</v>
      </c>
      <c r="B1570" s="763" t="s">
        <v>454</v>
      </c>
      <c r="C1570" s="86" t="s">
        <v>493</v>
      </c>
      <c r="D1570" s="86" t="s">
        <v>142</v>
      </c>
      <c r="E1570" s="86" t="s">
        <v>533</v>
      </c>
      <c r="F1570" s="282" t="s">
        <v>330</v>
      </c>
      <c r="G1570" s="1105" t="str">
        <f>IF('Appraisal Inputs'!T248="","Blank",'Appraisal Inputs'!T248)</f>
        <v>Blank</v>
      </c>
      <c r="I1570" s="515" t="s">
        <v>2093</v>
      </c>
    </row>
    <row r="1571" spans="1:9" x14ac:dyDescent="0.2">
      <c r="A1571" s="86" t="s">
        <v>6388</v>
      </c>
      <c r="B1571" s="763" t="s">
        <v>454</v>
      </c>
      <c r="C1571" s="86" t="s">
        <v>493</v>
      </c>
      <c r="D1571" s="86" t="s">
        <v>142</v>
      </c>
      <c r="E1571" s="86" t="s">
        <v>534</v>
      </c>
      <c r="F1571" s="282" t="s">
        <v>330</v>
      </c>
      <c r="G1571" s="1105" t="str">
        <f>IF('Appraisal Inputs'!T249="","Blank",'Appraisal Inputs'!T249)</f>
        <v>Blank</v>
      </c>
      <c r="I1571" s="515" t="s">
        <v>2094</v>
      </c>
    </row>
    <row r="1572" spans="1:9" x14ac:dyDescent="0.2">
      <c r="A1572" s="86" t="s">
        <v>6388</v>
      </c>
      <c r="B1572" s="763" t="s">
        <v>454</v>
      </c>
      <c r="C1572" s="86" t="s">
        <v>493</v>
      </c>
      <c r="D1572" s="86" t="s">
        <v>142</v>
      </c>
      <c r="E1572" s="86" t="s">
        <v>535</v>
      </c>
      <c r="F1572" s="282" t="s">
        <v>330</v>
      </c>
      <c r="G1572" s="1105" t="str">
        <f>IF('Appraisal Inputs'!T250="","Blank",'Appraisal Inputs'!T250)</f>
        <v>Blank</v>
      </c>
      <c r="I1572" s="515" t="s">
        <v>2095</v>
      </c>
    </row>
    <row r="1573" spans="1:9" x14ac:dyDescent="0.2">
      <c r="A1573" s="86" t="s">
        <v>6388</v>
      </c>
      <c r="B1573" s="763" t="s">
        <v>454</v>
      </c>
      <c r="C1573" s="86" t="s">
        <v>493</v>
      </c>
      <c r="D1573" s="86" t="s">
        <v>142</v>
      </c>
      <c r="E1573" s="86" t="s">
        <v>536</v>
      </c>
      <c r="F1573" s="282" t="s">
        <v>330</v>
      </c>
      <c r="G1573" s="1105" t="str">
        <f>IF('Appraisal Inputs'!T251="","Blank",'Appraisal Inputs'!T251)</f>
        <v>Blank</v>
      </c>
      <c r="I1573" s="515" t="s">
        <v>2096</v>
      </c>
    </row>
    <row r="1574" spans="1:9" x14ac:dyDescent="0.2">
      <c r="A1574" s="86" t="s">
        <v>6388</v>
      </c>
      <c r="B1574" s="763" t="s">
        <v>454</v>
      </c>
      <c r="C1574" s="86" t="s">
        <v>493</v>
      </c>
      <c r="D1574" s="86" t="s">
        <v>142</v>
      </c>
      <c r="E1574" s="86" t="s">
        <v>537</v>
      </c>
      <c r="F1574" s="282" t="s">
        <v>330</v>
      </c>
      <c r="G1574" s="1105" t="str">
        <f>IF('Appraisal Inputs'!T252="","Blank",'Appraisal Inputs'!T252)</f>
        <v>Blank</v>
      </c>
      <c r="I1574" s="515" t="s">
        <v>2097</v>
      </c>
    </row>
    <row r="1575" spans="1:9" x14ac:dyDescent="0.2">
      <c r="A1575" s="86" t="s">
        <v>6388</v>
      </c>
      <c r="B1575" s="763" t="s">
        <v>454</v>
      </c>
      <c r="C1575" s="86" t="s">
        <v>493</v>
      </c>
      <c r="D1575" s="86" t="s">
        <v>142</v>
      </c>
      <c r="E1575" s="86" t="s">
        <v>538</v>
      </c>
      <c r="F1575" s="282" t="s">
        <v>330</v>
      </c>
      <c r="G1575" s="1105" t="str">
        <f>IF('Appraisal Inputs'!T253="","Blank",'Appraisal Inputs'!T253)</f>
        <v>Blank</v>
      </c>
      <c r="I1575" s="515" t="s">
        <v>2098</v>
      </c>
    </row>
    <row r="1576" spans="1:9" x14ac:dyDescent="0.2">
      <c r="A1576" s="86" t="s">
        <v>6388</v>
      </c>
      <c r="B1576" s="763" t="s">
        <v>454</v>
      </c>
      <c r="C1576" s="86" t="s">
        <v>493</v>
      </c>
      <c r="D1576" s="86" t="s">
        <v>142</v>
      </c>
      <c r="E1576" s="86" t="s">
        <v>539</v>
      </c>
      <c r="F1576" s="282" t="s">
        <v>330</v>
      </c>
      <c r="G1576" s="1105" t="str">
        <f>IF('Appraisal Inputs'!T254="","Blank",'Appraisal Inputs'!T254)</f>
        <v>Blank</v>
      </c>
      <c r="I1576" s="515" t="s">
        <v>2099</v>
      </c>
    </row>
    <row r="1577" spans="1:9" x14ac:dyDescent="0.2">
      <c r="A1577" s="86" t="s">
        <v>6388</v>
      </c>
      <c r="B1577" s="763" t="s">
        <v>454</v>
      </c>
      <c r="C1577" s="86" t="s">
        <v>493</v>
      </c>
      <c r="D1577" s="86" t="s">
        <v>142</v>
      </c>
      <c r="E1577" s="86" t="s">
        <v>540</v>
      </c>
      <c r="F1577" s="282" t="s">
        <v>330</v>
      </c>
      <c r="G1577" s="1105" t="str">
        <f>IF('Appraisal Inputs'!T255="","Blank",'Appraisal Inputs'!T255)</f>
        <v>Blank</v>
      </c>
      <c r="I1577" s="515" t="s">
        <v>2100</v>
      </c>
    </row>
    <row r="1578" spans="1:9" x14ac:dyDescent="0.2">
      <c r="A1578" s="86" t="s">
        <v>6388</v>
      </c>
      <c r="B1578" s="763" t="s">
        <v>454</v>
      </c>
      <c r="C1578" s="86" t="s">
        <v>493</v>
      </c>
      <c r="D1578" s="86" t="s">
        <v>142</v>
      </c>
      <c r="E1578" s="86" t="s">
        <v>541</v>
      </c>
      <c r="F1578" s="282" t="s">
        <v>330</v>
      </c>
      <c r="G1578" s="1105" t="str">
        <f>IF('Appraisal Inputs'!T256="","Blank",'Appraisal Inputs'!T256)</f>
        <v>Blank</v>
      </c>
      <c r="I1578" s="515" t="s">
        <v>2101</v>
      </c>
    </row>
    <row r="1579" spans="1:9" x14ac:dyDescent="0.2">
      <c r="A1579" s="86" t="s">
        <v>6388</v>
      </c>
      <c r="B1579" s="763" t="s">
        <v>454</v>
      </c>
      <c r="C1579" s="86" t="s">
        <v>493</v>
      </c>
      <c r="D1579" s="86" t="s">
        <v>142</v>
      </c>
      <c r="E1579" s="86" t="s">
        <v>542</v>
      </c>
      <c r="F1579" s="282" t="s">
        <v>330</v>
      </c>
      <c r="G1579" s="1105" t="str">
        <f>IF('Appraisal Inputs'!T257="","Blank",'Appraisal Inputs'!T257)</f>
        <v>Blank</v>
      </c>
      <c r="I1579" s="515" t="s">
        <v>2102</v>
      </c>
    </row>
    <row r="1580" spans="1:9" x14ac:dyDescent="0.2">
      <c r="A1580" s="86" t="s">
        <v>6388</v>
      </c>
      <c r="B1580" s="763" t="s">
        <v>454</v>
      </c>
      <c r="C1580" s="86" t="s">
        <v>493</v>
      </c>
      <c r="D1580" s="86" t="s">
        <v>142</v>
      </c>
      <c r="E1580" s="86" t="s">
        <v>543</v>
      </c>
      <c r="F1580" s="282" t="s">
        <v>330</v>
      </c>
      <c r="G1580" s="1105" t="str">
        <f>IF('Appraisal Inputs'!T258="","Blank",'Appraisal Inputs'!T258)</f>
        <v>Blank</v>
      </c>
      <c r="I1580" s="515" t="s">
        <v>2103</v>
      </c>
    </row>
    <row r="1581" spans="1:9" x14ac:dyDescent="0.2">
      <c r="A1581" s="86" t="s">
        <v>6388</v>
      </c>
      <c r="B1581" s="763" t="s">
        <v>454</v>
      </c>
      <c r="C1581" s="86" t="s">
        <v>493</v>
      </c>
      <c r="D1581" s="86" t="s">
        <v>142</v>
      </c>
      <c r="E1581" s="86" t="s">
        <v>544</v>
      </c>
      <c r="F1581" s="282" t="s">
        <v>330</v>
      </c>
      <c r="G1581" s="1105" t="str">
        <f>IF('Appraisal Inputs'!T259="","Blank",'Appraisal Inputs'!T259)</f>
        <v>Blank</v>
      </c>
      <c r="I1581" s="515" t="s">
        <v>2104</v>
      </c>
    </row>
    <row r="1582" spans="1:9" x14ac:dyDescent="0.2">
      <c r="A1582" s="86" t="s">
        <v>6388</v>
      </c>
      <c r="B1582" s="763" t="s">
        <v>454</v>
      </c>
      <c r="C1582" s="86" t="s">
        <v>493</v>
      </c>
      <c r="D1582" s="86" t="s">
        <v>142</v>
      </c>
      <c r="E1582" s="86" t="s">
        <v>545</v>
      </c>
      <c r="F1582" s="282" t="s">
        <v>330</v>
      </c>
      <c r="G1582" s="1105" t="str">
        <f>IF('Appraisal Inputs'!T260="","Blank",'Appraisal Inputs'!T260)</f>
        <v>Blank</v>
      </c>
      <c r="I1582" s="515" t="s">
        <v>2105</v>
      </c>
    </row>
    <row r="1583" spans="1:9" x14ac:dyDescent="0.2">
      <c r="A1583" s="86" t="s">
        <v>6388</v>
      </c>
      <c r="B1583" s="763" t="s">
        <v>454</v>
      </c>
      <c r="C1583" s="86" t="s">
        <v>493</v>
      </c>
      <c r="D1583" s="86" t="s">
        <v>142</v>
      </c>
      <c r="E1583" s="86" t="s">
        <v>546</v>
      </c>
      <c r="F1583" s="282" t="s">
        <v>330</v>
      </c>
      <c r="G1583" s="1105" t="str">
        <f>IF('Appraisal Inputs'!T261="","Blank",'Appraisal Inputs'!T261)</f>
        <v>Blank</v>
      </c>
      <c r="I1583" s="515" t="s">
        <v>2106</v>
      </c>
    </row>
    <row r="1584" spans="1:9" x14ac:dyDescent="0.2">
      <c r="A1584" s="86" t="s">
        <v>6388</v>
      </c>
      <c r="B1584" s="763" t="s">
        <v>454</v>
      </c>
      <c r="C1584" s="86" t="s">
        <v>493</v>
      </c>
      <c r="D1584" s="86" t="s">
        <v>142</v>
      </c>
      <c r="E1584" s="86" t="s">
        <v>547</v>
      </c>
      <c r="F1584" s="282" t="s">
        <v>330</v>
      </c>
      <c r="G1584" s="1105" t="str">
        <f>IF('Appraisal Inputs'!T262="","Blank",'Appraisal Inputs'!T262)</f>
        <v>Blank</v>
      </c>
      <c r="I1584" s="515" t="s">
        <v>2107</v>
      </c>
    </row>
    <row r="1585" spans="1:9" x14ac:dyDescent="0.2">
      <c r="A1585" s="86" t="s">
        <v>6388</v>
      </c>
      <c r="B1585" s="763" t="s">
        <v>454</v>
      </c>
      <c r="C1585" s="86" t="s">
        <v>493</v>
      </c>
      <c r="D1585" s="86" t="s">
        <v>142</v>
      </c>
      <c r="E1585" s="86" t="s">
        <v>548</v>
      </c>
      <c r="F1585" s="282" t="s">
        <v>330</v>
      </c>
      <c r="G1585" s="1105" t="str">
        <f>IF('Appraisal Inputs'!T263="","Blank",'Appraisal Inputs'!T263)</f>
        <v>Blank</v>
      </c>
      <c r="I1585" s="515" t="s">
        <v>2108</v>
      </c>
    </row>
    <row r="1586" spans="1:9" x14ac:dyDescent="0.2">
      <c r="A1586" s="86" t="s">
        <v>6388</v>
      </c>
      <c r="B1586" s="763" t="s">
        <v>454</v>
      </c>
      <c r="C1586" s="86" t="s">
        <v>493</v>
      </c>
      <c r="D1586" s="86" t="s">
        <v>142</v>
      </c>
      <c r="E1586" s="86" t="s">
        <v>549</v>
      </c>
      <c r="F1586" s="282" t="s">
        <v>330</v>
      </c>
      <c r="G1586" s="1105" t="str">
        <f>IF('Appraisal Inputs'!T264="","Blank",'Appraisal Inputs'!T264)</f>
        <v>Blank</v>
      </c>
      <c r="I1586" s="515" t="s">
        <v>2109</v>
      </c>
    </row>
    <row r="1587" spans="1:9" x14ac:dyDescent="0.2">
      <c r="A1587" s="86" t="s">
        <v>6388</v>
      </c>
      <c r="B1587" s="763" t="s">
        <v>454</v>
      </c>
      <c r="C1587" s="86" t="s">
        <v>493</v>
      </c>
      <c r="D1587" s="86" t="s">
        <v>142</v>
      </c>
      <c r="E1587" s="86" t="s">
        <v>550</v>
      </c>
      <c r="F1587" s="282" t="s">
        <v>330</v>
      </c>
      <c r="G1587" s="1105" t="str">
        <f>IF('Appraisal Inputs'!T265="","Blank",'Appraisal Inputs'!T265)</f>
        <v>Blank</v>
      </c>
      <c r="I1587" s="515" t="s">
        <v>2110</v>
      </c>
    </row>
    <row r="1588" spans="1:9" x14ac:dyDescent="0.2">
      <c r="A1588" s="86" t="s">
        <v>6388</v>
      </c>
      <c r="B1588" s="763" t="s">
        <v>454</v>
      </c>
      <c r="C1588" s="86" t="s">
        <v>493</v>
      </c>
      <c r="D1588" s="86" t="s">
        <v>142</v>
      </c>
      <c r="E1588" s="86" t="s">
        <v>551</v>
      </c>
      <c r="F1588" s="282" t="s">
        <v>330</v>
      </c>
      <c r="G1588" s="1105" t="str">
        <f>IF('Appraisal Inputs'!T266="","Blank",'Appraisal Inputs'!T266)</f>
        <v>Blank</v>
      </c>
      <c r="I1588" s="515" t="s">
        <v>2111</v>
      </c>
    </row>
    <row r="1589" spans="1:9" x14ac:dyDescent="0.2">
      <c r="A1589" s="86" t="s">
        <v>6388</v>
      </c>
      <c r="B1589" s="763" t="s">
        <v>454</v>
      </c>
      <c r="C1589" s="86" t="s">
        <v>493</v>
      </c>
      <c r="D1589" s="86" t="s">
        <v>142</v>
      </c>
      <c r="E1589" s="86" t="s">
        <v>552</v>
      </c>
      <c r="F1589" s="282" t="s">
        <v>330</v>
      </c>
      <c r="G1589" s="1105" t="str">
        <f>IF('Appraisal Inputs'!T267="","Blank",'Appraisal Inputs'!T267)</f>
        <v>Blank</v>
      </c>
      <c r="I1589" s="515" t="s">
        <v>2112</v>
      </c>
    </row>
    <row r="1590" spans="1:9" x14ac:dyDescent="0.2">
      <c r="A1590" s="86" t="s">
        <v>6388</v>
      </c>
      <c r="B1590" s="763" t="s">
        <v>454</v>
      </c>
      <c r="C1590" s="86" t="s">
        <v>493</v>
      </c>
      <c r="D1590" s="86" t="s">
        <v>142</v>
      </c>
      <c r="E1590" s="86" t="s">
        <v>553</v>
      </c>
      <c r="F1590" s="282" t="s">
        <v>330</v>
      </c>
      <c r="G1590" s="1105" t="str">
        <f>IF('Appraisal Inputs'!T268="","Blank",'Appraisal Inputs'!T268)</f>
        <v>Blank</v>
      </c>
      <c r="I1590" s="515" t="s">
        <v>2113</v>
      </c>
    </row>
    <row r="1591" spans="1:9" x14ac:dyDescent="0.2">
      <c r="A1591" s="86" t="s">
        <v>6388</v>
      </c>
      <c r="B1591" s="763" t="s">
        <v>454</v>
      </c>
      <c r="C1591" s="86" t="s">
        <v>493</v>
      </c>
      <c r="D1591" s="86" t="s">
        <v>142</v>
      </c>
      <c r="E1591" s="86" t="s">
        <v>554</v>
      </c>
      <c r="F1591" s="282" t="s">
        <v>330</v>
      </c>
      <c r="G1591" s="1105" t="str">
        <f>IF('Appraisal Inputs'!T269="","Blank",'Appraisal Inputs'!T269)</f>
        <v>Blank</v>
      </c>
      <c r="I1591" s="515" t="s">
        <v>2114</v>
      </c>
    </row>
    <row r="1592" spans="1:9" x14ac:dyDescent="0.2">
      <c r="A1592" s="86" t="s">
        <v>6388</v>
      </c>
      <c r="B1592" s="763" t="s">
        <v>454</v>
      </c>
      <c r="C1592" s="86" t="s">
        <v>493</v>
      </c>
      <c r="D1592" s="86" t="s">
        <v>142</v>
      </c>
      <c r="E1592" s="86" t="s">
        <v>555</v>
      </c>
      <c r="F1592" s="282" t="s">
        <v>330</v>
      </c>
      <c r="G1592" s="1105" t="str">
        <f>IF('Appraisal Inputs'!T270="","Blank",'Appraisal Inputs'!T270)</f>
        <v>Blank</v>
      </c>
      <c r="I1592" s="515" t="s">
        <v>2115</v>
      </c>
    </row>
    <row r="1593" spans="1:9" x14ac:dyDescent="0.2">
      <c r="A1593" s="86" t="s">
        <v>6388</v>
      </c>
      <c r="B1593" s="763" t="s">
        <v>454</v>
      </c>
      <c r="C1593" s="86" t="s">
        <v>493</v>
      </c>
      <c r="D1593" s="86" t="s">
        <v>142</v>
      </c>
      <c r="E1593" s="86" t="s">
        <v>556</v>
      </c>
      <c r="F1593" s="282" t="s">
        <v>330</v>
      </c>
      <c r="G1593" s="1105" t="str">
        <f>IF('Appraisal Inputs'!T271="","Blank",'Appraisal Inputs'!T271)</f>
        <v>Blank</v>
      </c>
      <c r="I1593" s="515" t="s">
        <v>2116</v>
      </c>
    </row>
    <row r="1594" spans="1:9" x14ac:dyDescent="0.2">
      <c r="A1594" s="86" t="s">
        <v>6388</v>
      </c>
      <c r="B1594" s="763" t="s">
        <v>454</v>
      </c>
      <c r="C1594" s="86" t="s">
        <v>493</v>
      </c>
      <c r="D1594" s="86" t="s">
        <v>142</v>
      </c>
      <c r="E1594" s="86" t="s">
        <v>557</v>
      </c>
      <c r="F1594" s="282" t="s">
        <v>330</v>
      </c>
      <c r="G1594" s="1105" t="str">
        <f>IF('Appraisal Inputs'!T272="","Blank",'Appraisal Inputs'!T272)</f>
        <v>Blank</v>
      </c>
      <c r="I1594" s="515" t="s">
        <v>2117</v>
      </c>
    </row>
    <row r="1595" spans="1:9" x14ac:dyDescent="0.2">
      <c r="A1595" s="86" t="s">
        <v>6388</v>
      </c>
      <c r="B1595" s="763" t="s">
        <v>454</v>
      </c>
      <c r="C1595" s="86" t="s">
        <v>493</v>
      </c>
      <c r="D1595" s="86" t="s">
        <v>142</v>
      </c>
      <c r="E1595" s="86" t="s">
        <v>558</v>
      </c>
      <c r="F1595" s="282" t="s">
        <v>330</v>
      </c>
      <c r="G1595" s="1105" t="str">
        <f>IF('Appraisal Inputs'!T273="","Blank",'Appraisal Inputs'!T273)</f>
        <v>Blank</v>
      </c>
      <c r="I1595" s="515" t="s">
        <v>2118</v>
      </c>
    </row>
    <row r="1596" spans="1:9" x14ac:dyDescent="0.2">
      <c r="A1596" s="86" t="s">
        <v>6388</v>
      </c>
      <c r="B1596" s="763" t="s">
        <v>454</v>
      </c>
      <c r="C1596" s="86" t="s">
        <v>493</v>
      </c>
      <c r="D1596" s="86" t="s">
        <v>142</v>
      </c>
      <c r="E1596" s="86" t="s">
        <v>559</v>
      </c>
      <c r="F1596" s="282" t="s">
        <v>330</v>
      </c>
      <c r="G1596" s="1105" t="str">
        <f>IF('Appraisal Inputs'!T274="","Blank",'Appraisal Inputs'!T274)</f>
        <v>Blank</v>
      </c>
      <c r="I1596" s="515" t="s">
        <v>2119</v>
      </c>
    </row>
    <row r="1597" spans="1:9" x14ac:dyDescent="0.2">
      <c r="A1597" s="86" t="s">
        <v>6388</v>
      </c>
      <c r="B1597" s="763" t="s">
        <v>454</v>
      </c>
      <c r="C1597" s="86" t="s">
        <v>493</v>
      </c>
      <c r="D1597" s="86" t="s">
        <v>142</v>
      </c>
      <c r="E1597" s="86" t="s">
        <v>560</v>
      </c>
      <c r="F1597" s="282" t="s">
        <v>330</v>
      </c>
      <c r="G1597" s="1105" t="str">
        <f>IF('Appraisal Inputs'!T275="","Blank",'Appraisal Inputs'!T275)</f>
        <v>Blank</v>
      </c>
      <c r="I1597" s="515" t="s">
        <v>2120</v>
      </c>
    </row>
    <row r="1598" spans="1:9" x14ac:dyDescent="0.2">
      <c r="A1598" s="86" t="s">
        <v>6388</v>
      </c>
      <c r="B1598" s="763" t="s">
        <v>454</v>
      </c>
      <c r="C1598" s="86" t="s">
        <v>493</v>
      </c>
      <c r="D1598" s="86" t="s">
        <v>142</v>
      </c>
      <c r="E1598" s="86" t="s">
        <v>561</v>
      </c>
      <c r="F1598" s="282" t="s">
        <v>330</v>
      </c>
      <c r="G1598" s="1105" t="str">
        <f>IF('Appraisal Inputs'!T276="","Blank",'Appraisal Inputs'!T276)</f>
        <v>Blank</v>
      </c>
      <c r="I1598" s="515" t="s">
        <v>2121</v>
      </c>
    </row>
    <row r="1599" spans="1:9" x14ac:dyDescent="0.2">
      <c r="A1599" s="86" t="s">
        <v>6388</v>
      </c>
      <c r="B1599" s="763" t="s">
        <v>454</v>
      </c>
      <c r="C1599" s="86" t="s">
        <v>493</v>
      </c>
      <c r="D1599" s="86" t="s">
        <v>142</v>
      </c>
      <c r="E1599" s="86" t="s">
        <v>562</v>
      </c>
      <c r="F1599" s="282" t="s">
        <v>330</v>
      </c>
      <c r="G1599" s="1105" t="str">
        <f>IF('Appraisal Inputs'!T277="","Blank",'Appraisal Inputs'!T277)</f>
        <v>Blank</v>
      </c>
      <c r="I1599" s="515" t="s">
        <v>2122</v>
      </c>
    </row>
    <row r="1600" spans="1:9" x14ac:dyDescent="0.2">
      <c r="A1600" s="86" t="s">
        <v>6388</v>
      </c>
      <c r="B1600" s="763" t="s">
        <v>454</v>
      </c>
      <c r="C1600" s="86" t="s">
        <v>493</v>
      </c>
      <c r="D1600" s="86" t="s">
        <v>142</v>
      </c>
      <c r="E1600" s="86" t="s">
        <v>563</v>
      </c>
      <c r="F1600" s="282" t="s">
        <v>330</v>
      </c>
      <c r="G1600" s="1105" t="str">
        <f>IF('Appraisal Inputs'!T278="","Blank",'Appraisal Inputs'!T278)</f>
        <v>Blank</v>
      </c>
      <c r="I1600" s="515" t="s">
        <v>2123</v>
      </c>
    </row>
    <row r="1601" spans="1:9" x14ac:dyDescent="0.2">
      <c r="A1601" s="86" t="s">
        <v>6388</v>
      </c>
      <c r="B1601" s="763" t="s">
        <v>454</v>
      </c>
      <c r="C1601" s="86" t="s">
        <v>493</v>
      </c>
      <c r="D1601" s="86" t="s">
        <v>142</v>
      </c>
      <c r="E1601" s="86" t="s">
        <v>564</v>
      </c>
      <c r="F1601" s="282" t="s">
        <v>330</v>
      </c>
      <c r="G1601" s="1105" t="str">
        <f>IF('Appraisal Inputs'!T279="","Blank",'Appraisal Inputs'!T279)</f>
        <v>Blank</v>
      </c>
      <c r="I1601" s="515" t="s">
        <v>2124</v>
      </c>
    </row>
    <row r="1602" spans="1:9" x14ac:dyDescent="0.2">
      <c r="A1602" s="86" t="s">
        <v>6388</v>
      </c>
      <c r="B1602" s="763" t="s">
        <v>454</v>
      </c>
      <c r="C1602" s="86" t="s">
        <v>493</v>
      </c>
      <c r="D1602" s="86" t="s">
        <v>142</v>
      </c>
      <c r="E1602" s="86" t="s">
        <v>565</v>
      </c>
      <c r="F1602" s="282" t="s">
        <v>330</v>
      </c>
      <c r="G1602" s="1105" t="str">
        <f>IF('Appraisal Inputs'!T280="","Blank",'Appraisal Inputs'!T280)</f>
        <v>Blank</v>
      </c>
      <c r="I1602" s="515" t="s">
        <v>2125</v>
      </c>
    </row>
    <row r="1603" spans="1:9" x14ac:dyDescent="0.2">
      <c r="A1603" s="86" t="s">
        <v>6388</v>
      </c>
      <c r="B1603" s="543" t="s">
        <v>454</v>
      </c>
      <c r="C1603" s="547" t="s">
        <v>493</v>
      </c>
      <c r="D1603" s="547" t="s">
        <v>142</v>
      </c>
      <c r="E1603" s="547" t="s">
        <v>566</v>
      </c>
      <c r="F1603" s="538" t="s">
        <v>330</v>
      </c>
      <c r="G1603" s="1106" t="str">
        <f>IF('Appraisal Inputs'!T281="","Blank",'Appraisal Inputs'!T281)</f>
        <v>Blank</v>
      </c>
      <c r="I1603" s="515" t="s">
        <v>2126</v>
      </c>
    </row>
    <row r="1604" spans="1:9" x14ac:dyDescent="0.2">
      <c r="A1604" s="86" t="s">
        <v>6388</v>
      </c>
      <c r="B1604" s="541" t="s">
        <v>454</v>
      </c>
      <c r="C1604" s="546" t="s">
        <v>32</v>
      </c>
      <c r="D1604" s="546"/>
      <c r="E1604" s="546" t="s">
        <v>185</v>
      </c>
      <c r="F1604" s="542" t="s">
        <v>321</v>
      </c>
      <c r="G1604" s="1183" t="str">
        <f>IF('Appraisal Inputs'!D294="","Blank",'Appraisal Inputs'!D294)</f>
        <v>Select ▼</v>
      </c>
      <c r="I1604" s="515" t="s">
        <v>2127</v>
      </c>
    </row>
    <row r="1605" spans="1:9" x14ac:dyDescent="0.2">
      <c r="A1605" s="86" t="s">
        <v>6388</v>
      </c>
      <c r="B1605" s="763" t="s">
        <v>454</v>
      </c>
      <c r="C1605" s="86" t="s">
        <v>32</v>
      </c>
      <c r="E1605" s="86" t="s">
        <v>527</v>
      </c>
      <c r="F1605" s="282" t="s">
        <v>321</v>
      </c>
      <c r="G1605" s="1181" t="str">
        <f>IF('Appraisal Inputs'!D295="","Blank",'Appraisal Inputs'!D295)</f>
        <v>Select ▼</v>
      </c>
      <c r="I1605" s="515" t="s">
        <v>2128</v>
      </c>
    </row>
    <row r="1606" spans="1:9" x14ac:dyDescent="0.2">
      <c r="A1606" s="86" t="s">
        <v>6388</v>
      </c>
      <c r="B1606" s="763" t="s">
        <v>454</v>
      </c>
      <c r="C1606" s="86" t="s">
        <v>32</v>
      </c>
      <c r="E1606" s="86" t="s">
        <v>528</v>
      </c>
      <c r="F1606" s="282" t="s">
        <v>321</v>
      </c>
      <c r="G1606" s="1181" t="str">
        <f>IF('Appraisal Inputs'!D296="","Blank",'Appraisal Inputs'!D296)</f>
        <v>Select ▼</v>
      </c>
      <c r="I1606" s="515" t="s">
        <v>2129</v>
      </c>
    </row>
    <row r="1607" spans="1:9" x14ac:dyDescent="0.2">
      <c r="A1607" s="86" t="s">
        <v>6388</v>
      </c>
      <c r="B1607" s="763" t="s">
        <v>454</v>
      </c>
      <c r="C1607" s="86" t="s">
        <v>32</v>
      </c>
      <c r="E1607" s="86" t="s">
        <v>529</v>
      </c>
      <c r="F1607" s="282" t="s">
        <v>321</v>
      </c>
      <c r="G1607" s="1181" t="str">
        <f>IF('Appraisal Inputs'!D297="","Blank",'Appraisal Inputs'!D297)</f>
        <v>Select ▼</v>
      </c>
      <c r="I1607" s="515" t="s">
        <v>2130</v>
      </c>
    </row>
    <row r="1608" spans="1:9" x14ac:dyDescent="0.2">
      <c r="A1608" s="86" t="s">
        <v>6388</v>
      </c>
      <c r="B1608" s="763" t="s">
        <v>454</v>
      </c>
      <c r="C1608" s="86" t="s">
        <v>32</v>
      </c>
      <c r="E1608" s="86" t="s">
        <v>530</v>
      </c>
      <c r="F1608" s="282" t="s">
        <v>321</v>
      </c>
      <c r="G1608" s="1181" t="str">
        <f>IF('Appraisal Inputs'!D298="","Blank",'Appraisal Inputs'!D298)</f>
        <v>Select ▼</v>
      </c>
      <c r="I1608" s="515" t="s">
        <v>2131</v>
      </c>
    </row>
    <row r="1609" spans="1:9" x14ac:dyDescent="0.2">
      <c r="A1609" s="86" t="s">
        <v>6388</v>
      </c>
      <c r="B1609" s="763" t="s">
        <v>454</v>
      </c>
      <c r="C1609" s="86" t="s">
        <v>32</v>
      </c>
      <c r="E1609" s="86" t="s">
        <v>531</v>
      </c>
      <c r="F1609" s="282" t="s">
        <v>321</v>
      </c>
      <c r="G1609" s="1181" t="str">
        <f>IF('Appraisal Inputs'!D299="","Blank",'Appraisal Inputs'!D299)</f>
        <v>Select ▼</v>
      </c>
      <c r="I1609" s="515" t="s">
        <v>2132</v>
      </c>
    </row>
    <row r="1610" spans="1:9" x14ac:dyDescent="0.2">
      <c r="A1610" s="86" t="s">
        <v>6388</v>
      </c>
      <c r="B1610" s="763" t="s">
        <v>454</v>
      </c>
      <c r="C1610" s="86" t="s">
        <v>32</v>
      </c>
      <c r="E1610" s="86" t="s">
        <v>532</v>
      </c>
      <c r="F1610" s="282" t="s">
        <v>321</v>
      </c>
      <c r="G1610" s="1181" t="str">
        <f>IF('Appraisal Inputs'!D300="","Blank",'Appraisal Inputs'!D300)</f>
        <v>Select ▼</v>
      </c>
      <c r="I1610" s="515" t="s">
        <v>2133</v>
      </c>
    </row>
    <row r="1611" spans="1:9" x14ac:dyDescent="0.2">
      <c r="A1611" s="86" t="s">
        <v>6388</v>
      </c>
      <c r="B1611" s="763" t="s">
        <v>454</v>
      </c>
      <c r="C1611" s="86" t="s">
        <v>32</v>
      </c>
      <c r="E1611" s="86" t="s">
        <v>533</v>
      </c>
      <c r="F1611" s="282" t="s">
        <v>321</v>
      </c>
      <c r="G1611" s="1181" t="str">
        <f>IF('Appraisal Inputs'!D301="","Blank",'Appraisal Inputs'!D301)</f>
        <v>Select ▼</v>
      </c>
      <c r="I1611" s="515" t="s">
        <v>2134</v>
      </c>
    </row>
    <row r="1612" spans="1:9" x14ac:dyDescent="0.2">
      <c r="A1612" s="86" t="s">
        <v>6388</v>
      </c>
      <c r="B1612" s="763" t="s">
        <v>454</v>
      </c>
      <c r="C1612" s="86" t="s">
        <v>32</v>
      </c>
      <c r="E1612" s="86" t="s">
        <v>534</v>
      </c>
      <c r="F1612" s="282" t="s">
        <v>321</v>
      </c>
      <c r="G1612" s="1181" t="str">
        <f>IF('Appraisal Inputs'!D302="","Blank",'Appraisal Inputs'!D302)</f>
        <v>Select ▼</v>
      </c>
      <c r="I1612" s="515" t="s">
        <v>2135</v>
      </c>
    </row>
    <row r="1613" spans="1:9" x14ac:dyDescent="0.2">
      <c r="A1613" s="86" t="s">
        <v>6388</v>
      </c>
      <c r="B1613" s="763" t="s">
        <v>454</v>
      </c>
      <c r="C1613" s="86" t="s">
        <v>32</v>
      </c>
      <c r="E1613" s="86" t="s">
        <v>535</v>
      </c>
      <c r="F1613" s="282" t="s">
        <v>321</v>
      </c>
      <c r="G1613" s="1181" t="str">
        <f>IF('Appraisal Inputs'!D303="","Blank",'Appraisal Inputs'!D303)</f>
        <v>Select ▼</v>
      </c>
      <c r="I1613" s="515" t="s">
        <v>2136</v>
      </c>
    </row>
    <row r="1614" spans="1:9" x14ac:dyDescent="0.2">
      <c r="A1614" s="86" t="s">
        <v>6388</v>
      </c>
      <c r="B1614" s="763" t="s">
        <v>454</v>
      </c>
      <c r="C1614" s="86" t="s">
        <v>32</v>
      </c>
      <c r="E1614" s="86" t="s">
        <v>536</v>
      </c>
      <c r="F1614" s="282" t="s">
        <v>321</v>
      </c>
      <c r="G1614" s="1181" t="str">
        <f>IF('Appraisal Inputs'!D304="","Blank",'Appraisal Inputs'!D304)</f>
        <v>Select ▼</v>
      </c>
      <c r="I1614" s="515" t="s">
        <v>2137</v>
      </c>
    </row>
    <row r="1615" spans="1:9" x14ac:dyDescent="0.2">
      <c r="A1615" s="86" t="s">
        <v>6388</v>
      </c>
      <c r="B1615" s="763" t="s">
        <v>454</v>
      </c>
      <c r="C1615" s="86" t="s">
        <v>32</v>
      </c>
      <c r="E1615" s="86" t="s">
        <v>537</v>
      </c>
      <c r="F1615" s="282" t="s">
        <v>321</v>
      </c>
      <c r="G1615" s="1181" t="str">
        <f>IF('Appraisal Inputs'!D305="","Blank",'Appraisal Inputs'!D305)</f>
        <v>Select ▼</v>
      </c>
      <c r="I1615" s="515" t="s">
        <v>2138</v>
      </c>
    </row>
    <row r="1616" spans="1:9" x14ac:dyDescent="0.2">
      <c r="A1616" s="86" t="s">
        <v>6388</v>
      </c>
      <c r="B1616" s="763" t="s">
        <v>454</v>
      </c>
      <c r="C1616" s="86" t="s">
        <v>32</v>
      </c>
      <c r="E1616" s="86" t="s">
        <v>538</v>
      </c>
      <c r="F1616" s="282" t="s">
        <v>321</v>
      </c>
      <c r="G1616" s="1181" t="str">
        <f>IF('Appraisal Inputs'!D306="","Blank",'Appraisal Inputs'!D306)</f>
        <v>Select ▼</v>
      </c>
      <c r="I1616" s="515" t="s">
        <v>2139</v>
      </c>
    </row>
    <row r="1617" spans="1:9" x14ac:dyDescent="0.2">
      <c r="A1617" s="86" t="s">
        <v>6388</v>
      </c>
      <c r="B1617" s="763" t="s">
        <v>454</v>
      </c>
      <c r="C1617" s="86" t="s">
        <v>32</v>
      </c>
      <c r="E1617" s="86" t="s">
        <v>539</v>
      </c>
      <c r="F1617" s="282" t="s">
        <v>321</v>
      </c>
      <c r="G1617" s="1181" t="str">
        <f>IF('Appraisal Inputs'!D307="","Blank",'Appraisal Inputs'!D307)</f>
        <v>Select ▼</v>
      </c>
      <c r="I1617" s="515" t="s">
        <v>2140</v>
      </c>
    </row>
    <row r="1618" spans="1:9" x14ac:dyDescent="0.2">
      <c r="A1618" s="86" t="s">
        <v>6388</v>
      </c>
      <c r="B1618" s="763" t="s">
        <v>454</v>
      </c>
      <c r="C1618" s="86" t="s">
        <v>32</v>
      </c>
      <c r="E1618" s="86" t="s">
        <v>540</v>
      </c>
      <c r="F1618" s="282" t="s">
        <v>321</v>
      </c>
      <c r="G1618" s="1181" t="str">
        <f>IF('Appraisal Inputs'!D308="","Blank",'Appraisal Inputs'!D308)</f>
        <v>Select ▼</v>
      </c>
      <c r="I1618" s="515" t="s">
        <v>2141</v>
      </c>
    </row>
    <row r="1619" spans="1:9" x14ac:dyDescent="0.2">
      <c r="A1619" s="86" t="s">
        <v>6388</v>
      </c>
      <c r="B1619" s="763" t="s">
        <v>454</v>
      </c>
      <c r="C1619" s="86" t="s">
        <v>32</v>
      </c>
      <c r="E1619" s="86" t="s">
        <v>541</v>
      </c>
      <c r="F1619" s="282" t="s">
        <v>321</v>
      </c>
      <c r="G1619" s="1181" t="str">
        <f>IF('Appraisal Inputs'!D309="","Blank",'Appraisal Inputs'!D309)</f>
        <v>Select ▼</v>
      </c>
      <c r="I1619" s="515" t="s">
        <v>2142</v>
      </c>
    </row>
    <row r="1620" spans="1:9" x14ac:dyDescent="0.2">
      <c r="A1620" s="86" t="s">
        <v>6388</v>
      </c>
      <c r="B1620" s="763" t="s">
        <v>454</v>
      </c>
      <c r="C1620" s="86" t="s">
        <v>32</v>
      </c>
      <c r="E1620" s="86" t="s">
        <v>542</v>
      </c>
      <c r="F1620" s="282" t="s">
        <v>321</v>
      </c>
      <c r="G1620" s="1181" t="str">
        <f>IF('Appraisal Inputs'!D310="","Blank",'Appraisal Inputs'!D310)</f>
        <v>Select ▼</v>
      </c>
      <c r="I1620" s="515" t="s">
        <v>2143</v>
      </c>
    </row>
    <row r="1621" spans="1:9" x14ac:dyDescent="0.2">
      <c r="A1621" s="86" t="s">
        <v>6388</v>
      </c>
      <c r="B1621" s="763" t="s">
        <v>454</v>
      </c>
      <c r="C1621" s="86" t="s">
        <v>32</v>
      </c>
      <c r="E1621" s="86" t="s">
        <v>543</v>
      </c>
      <c r="F1621" s="282" t="s">
        <v>321</v>
      </c>
      <c r="G1621" s="1181" t="str">
        <f>IF('Appraisal Inputs'!D311="","Blank",'Appraisal Inputs'!D311)</f>
        <v>Select ▼</v>
      </c>
      <c r="I1621" s="515" t="s">
        <v>2144</v>
      </c>
    </row>
    <row r="1622" spans="1:9" x14ac:dyDescent="0.2">
      <c r="A1622" s="86" t="s">
        <v>6388</v>
      </c>
      <c r="B1622" s="763" t="s">
        <v>454</v>
      </c>
      <c r="C1622" s="86" t="s">
        <v>32</v>
      </c>
      <c r="E1622" s="86" t="s">
        <v>544</v>
      </c>
      <c r="F1622" s="282" t="s">
        <v>321</v>
      </c>
      <c r="G1622" s="1181" t="str">
        <f>IF('Appraisal Inputs'!D312="","Blank",'Appraisal Inputs'!D312)</f>
        <v>Select ▼</v>
      </c>
      <c r="I1622" s="515" t="s">
        <v>2145</v>
      </c>
    </row>
    <row r="1623" spans="1:9" x14ac:dyDescent="0.2">
      <c r="A1623" s="86" t="s">
        <v>6388</v>
      </c>
      <c r="B1623" s="763" t="s">
        <v>454</v>
      </c>
      <c r="C1623" s="86" t="s">
        <v>32</v>
      </c>
      <c r="E1623" s="86" t="s">
        <v>545</v>
      </c>
      <c r="F1623" s="282" t="s">
        <v>321</v>
      </c>
      <c r="G1623" s="1181" t="str">
        <f>IF('Appraisal Inputs'!D313="","Blank",'Appraisal Inputs'!D313)</f>
        <v>Select ▼</v>
      </c>
      <c r="I1623" s="515" t="s">
        <v>2146</v>
      </c>
    </row>
    <row r="1624" spans="1:9" x14ac:dyDescent="0.2">
      <c r="A1624" s="86" t="s">
        <v>6388</v>
      </c>
      <c r="B1624" s="763" t="s">
        <v>454</v>
      </c>
      <c r="C1624" s="86" t="s">
        <v>32</v>
      </c>
      <c r="E1624" s="86" t="s">
        <v>546</v>
      </c>
      <c r="F1624" s="282" t="s">
        <v>321</v>
      </c>
      <c r="G1624" s="1181" t="str">
        <f>IF('Appraisal Inputs'!D314="","Blank",'Appraisal Inputs'!D314)</f>
        <v>Select ▼</v>
      </c>
      <c r="I1624" s="515" t="s">
        <v>2147</v>
      </c>
    </row>
    <row r="1625" spans="1:9" x14ac:dyDescent="0.2">
      <c r="A1625" s="86" t="s">
        <v>6388</v>
      </c>
      <c r="B1625" s="763" t="s">
        <v>454</v>
      </c>
      <c r="C1625" s="86" t="s">
        <v>32</v>
      </c>
      <c r="E1625" s="86" t="s">
        <v>547</v>
      </c>
      <c r="F1625" s="282" t="s">
        <v>321</v>
      </c>
      <c r="G1625" s="1181" t="str">
        <f>IF('Appraisal Inputs'!D315="","Blank",'Appraisal Inputs'!D315)</f>
        <v>Select ▼</v>
      </c>
      <c r="I1625" s="515" t="s">
        <v>2148</v>
      </c>
    </row>
    <row r="1626" spans="1:9" x14ac:dyDescent="0.2">
      <c r="A1626" s="86" t="s">
        <v>6388</v>
      </c>
      <c r="B1626" s="763" t="s">
        <v>454</v>
      </c>
      <c r="C1626" s="86" t="s">
        <v>32</v>
      </c>
      <c r="E1626" s="86" t="s">
        <v>548</v>
      </c>
      <c r="F1626" s="282" t="s">
        <v>321</v>
      </c>
      <c r="G1626" s="1181" t="str">
        <f>IF('Appraisal Inputs'!D316="","Blank",'Appraisal Inputs'!D316)</f>
        <v>Select ▼</v>
      </c>
      <c r="I1626" s="515" t="s">
        <v>2149</v>
      </c>
    </row>
    <row r="1627" spans="1:9" x14ac:dyDescent="0.2">
      <c r="A1627" s="86" t="s">
        <v>6388</v>
      </c>
      <c r="B1627" s="763" t="s">
        <v>454</v>
      </c>
      <c r="C1627" s="86" t="s">
        <v>32</v>
      </c>
      <c r="E1627" s="86" t="s">
        <v>549</v>
      </c>
      <c r="F1627" s="282" t="s">
        <v>321</v>
      </c>
      <c r="G1627" s="1181" t="str">
        <f>IF('Appraisal Inputs'!D317="","Blank",'Appraisal Inputs'!D317)</f>
        <v>Select ▼</v>
      </c>
      <c r="I1627" s="515" t="s">
        <v>2150</v>
      </c>
    </row>
    <row r="1628" spans="1:9" x14ac:dyDescent="0.2">
      <c r="A1628" s="86" t="s">
        <v>6388</v>
      </c>
      <c r="B1628" s="763" t="s">
        <v>454</v>
      </c>
      <c r="C1628" s="86" t="s">
        <v>32</v>
      </c>
      <c r="E1628" s="86" t="s">
        <v>550</v>
      </c>
      <c r="F1628" s="282" t="s">
        <v>321</v>
      </c>
      <c r="G1628" s="1181" t="str">
        <f>IF('Appraisal Inputs'!D318="","Blank",'Appraisal Inputs'!D318)</f>
        <v>Select ▼</v>
      </c>
      <c r="I1628" s="515" t="s">
        <v>2151</v>
      </c>
    </row>
    <row r="1629" spans="1:9" x14ac:dyDescent="0.2">
      <c r="A1629" s="86" t="s">
        <v>6388</v>
      </c>
      <c r="B1629" s="763" t="s">
        <v>454</v>
      </c>
      <c r="C1629" s="86" t="s">
        <v>32</v>
      </c>
      <c r="E1629" s="86" t="s">
        <v>551</v>
      </c>
      <c r="F1629" s="282" t="s">
        <v>321</v>
      </c>
      <c r="G1629" s="1181" t="str">
        <f>IF('Appraisal Inputs'!D319="","Blank",'Appraisal Inputs'!D319)</f>
        <v>Select ▼</v>
      </c>
      <c r="I1629" s="515" t="s">
        <v>2152</v>
      </c>
    </row>
    <row r="1630" spans="1:9" x14ac:dyDescent="0.2">
      <c r="A1630" s="86" t="s">
        <v>6388</v>
      </c>
      <c r="B1630" s="763" t="s">
        <v>454</v>
      </c>
      <c r="C1630" s="86" t="s">
        <v>32</v>
      </c>
      <c r="E1630" s="86" t="s">
        <v>552</v>
      </c>
      <c r="F1630" s="282" t="s">
        <v>321</v>
      </c>
      <c r="G1630" s="1181" t="str">
        <f>IF('Appraisal Inputs'!D320="","Blank",'Appraisal Inputs'!D320)</f>
        <v>Select ▼</v>
      </c>
      <c r="I1630" s="515" t="s">
        <v>2153</v>
      </c>
    </row>
    <row r="1631" spans="1:9" x14ac:dyDescent="0.2">
      <c r="A1631" s="86" t="s">
        <v>6388</v>
      </c>
      <c r="B1631" s="763" t="s">
        <v>454</v>
      </c>
      <c r="C1631" s="86" t="s">
        <v>32</v>
      </c>
      <c r="E1631" s="86" t="s">
        <v>553</v>
      </c>
      <c r="F1631" s="282" t="s">
        <v>321</v>
      </c>
      <c r="G1631" s="1181" t="str">
        <f>IF('Appraisal Inputs'!D321="","Blank",'Appraisal Inputs'!D321)</f>
        <v>Select ▼</v>
      </c>
      <c r="I1631" s="515" t="s">
        <v>2154</v>
      </c>
    </row>
    <row r="1632" spans="1:9" x14ac:dyDescent="0.2">
      <c r="A1632" s="86" t="s">
        <v>6388</v>
      </c>
      <c r="B1632" s="763" t="s">
        <v>454</v>
      </c>
      <c r="C1632" s="86" t="s">
        <v>32</v>
      </c>
      <c r="E1632" s="86" t="s">
        <v>554</v>
      </c>
      <c r="F1632" s="282" t="s">
        <v>321</v>
      </c>
      <c r="G1632" s="1181" t="str">
        <f>IF('Appraisal Inputs'!D322="","Blank",'Appraisal Inputs'!D322)</f>
        <v>Select ▼</v>
      </c>
      <c r="I1632" s="515" t="s">
        <v>2155</v>
      </c>
    </row>
    <row r="1633" spans="1:9" x14ac:dyDescent="0.2">
      <c r="A1633" s="86" t="s">
        <v>6388</v>
      </c>
      <c r="B1633" s="763" t="s">
        <v>454</v>
      </c>
      <c r="C1633" s="86" t="s">
        <v>32</v>
      </c>
      <c r="E1633" s="86" t="s">
        <v>555</v>
      </c>
      <c r="F1633" s="282" t="s">
        <v>321</v>
      </c>
      <c r="G1633" s="1181" t="str">
        <f>IF('Appraisal Inputs'!D323="","Blank",'Appraisal Inputs'!D323)</f>
        <v>Select ▼</v>
      </c>
      <c r="I1633" s="515" t="s">
        <v>2156</v>
      </c>
    </row>
    <row r="1634" spans="1:9" x14ac:dyDescent="0.2">
      <c r="A1634" s="86" t="s">
        <v>6388</v>
      </c>
      <c r="B1634" s="763" t="s">
        <v>454</v>
      </c>
      <c r="C1634" s="86" t="s">
        <v>32</v>
      </c>
      <c r="E1634" s="86" t="s">
        <v>556</v>
      </c>
      <c r="F1634" s="282" t="s">
        <v>321</v>
      </c>
      <c r="G1634" s="1181" t="str">
        <f>IF('Appraisal Inputs'!D324="","Blank",'Appraisal Inputs'!D324)</f>
        <v>Select ▼</v>
      </c>
      <c r="I1634" s="515" t="s">
        <v>2157</v>
      </c>
    </row>
    <row r="1635" spans="1:9" x14ac:dyDescent="0.2">
      <c r="A1635" s="86" t="s">
        <v>6388</v>
      </c>
      <c r="B1635" s="763" t="s">
        <v>454</v>
      </c>
      <c r="C1635" s="86" t="s">
        <v>32</v>
      </c>
      <c r="E1635" s="86" t="s">
        <v>557</v>
      </c>
      <c r="F1635" s="282" t="s">
        <v>321</v>
      </c>
      <c r="G1635" s="1181" t="str">
        <f>IF('Appraisal Inputs'!D325="","Blank",'Appraisal Inputs'!D325)</f>
        <v>Select ▼</v>
      </c>
      <c r="I1635" s="515" t="s">
        <v>2158</v>
      </c>
    </row>
    <row r="1636" spans="1:9" x14ac:dyDescent="0.2">
      <c r="A1636" s="86" t="s">
        <v>6388</v>
      </c>
      <c r="B1636" s="763" t="s">
        <v>454</v>
      </c>
      <c r="C1636" s="86" t="s">
        <v>32</v>
      </c>
      <c r="E1636" s="86" t="s">
        <v>558</v>
      </c>
      <c r="F1636" s="282" t="s">
        <v>321</v>
      </c>
      <c r="G1636" s="1181" t="str">
        <f>IF('Appraisal Inputs'!D326="","Blank",'Appraisal Inputs'!D326)</f>
        <v>Select ▼</v>
      </c>
      <c r="I1636" s="515" t="s">
        <v>2159</v>
      </c>
    </row>
    <row r="1637" spans="1:9" x14ac:dyDescent="0.2">
      <c r="A1637" s="86" t="s">
        <v>6388</v>
      </c>
      <c r="B1637" s="763" t="s">
        <v>454</v>
      </c>
      <c r="C1637" s="86" t="s">
        <v>32</v>
      </c>
      <c r="E1637" s="86" t="s">
        <v>559</v>
      </c>
      <c r="F1637" s="282" t="s">
        <v>321</v>
      </c>
      <c r="G1637" s="1181" t="str">
        <f>IF('Appraisal Inputs'!D327="","Blank",'Appraisal Inputs'!D327)</f>
        <v>Select ▼</v>
      </c>
      <c r="I1637" s="515" t="s">
        <v>2160</v>
      </c>
    </row>
    <row r="1638" spans="1:9" x14ac:dyDescent="0.2">
      <c r="A1638" s="86" t="s">
        <v>6388</v>
      </c>
      <c r="B1638" s="763" t="s">
        <v>454</v>
      </c>
      <c r="C1638" s="86" t="s">
        <v>32</v>
      </c>
      <c r="E1638" s="86" t="s">
        <v>560</v>
      </c>
      <c r="F1638" s="282" t="s">
        <v>321</v>
      </c>
      <c r="G1638" s="1181" t="str">
        <f>IF('Appraisal Inputs'!D328="","Blank",'Appraisal Inputs'!D328)</f>
        <v>Select ▼</v>
      </c>
      <c r="I1638" s="515" t="s">
        <v>2161</v>
      </c>
    </row>
    <row r="1639" spans="1:9" x14ac:dyDescent="0.2">
      <c r="A1639" s="86" t="s">
        <v>6388</v>
      </c>
      <c r="B1639" s="763" t="s">
        <v>454</v>
      </c>
      <c r="C1639" s="86" t="s">
        <v>32</v>
      </c>
      <c r="E1639" s="86" t="s">
        <v>561</v>
      </c>
      <c r="F1639" s="282" t="s">
        <v>321</v>
      </c>
      <c r="G1639" s="1181" t="str">
        <f>IF('Appraisal Inputs'!D329="","Blank",'Appraisal Inputs'!D329)</f>
        <v>Select ▼</v>
      </c>
      <c r="I1639" s="515" t="s">
        <v>2162</v>
      </c>
    </row>
    <row r="1640" spans="1:9" x14ac:dyDescent="0.2">
      <c r="A1640" s="86" t="s">
        <v>6388</v>
      </c>
      <c r="B1640" s="763" t="s">
        <v>454</v>
      </c>
      <c r="C1640" s="86" t="s">
        <v>32</v>
      </c>
      <c r="E1640" s="86" t="s">
        <v>562</v>
      </c>
      <c r="F1640" s="282" t="s">
        <v>321</v>
      </c>
      <c r="G1640" s="1181" t="str">
        <f>IF('Appraisal Inputs'!D330="","Blank",'Appraisal Inputs'!D330)</f>
        <v>Select ▼</v>
      </c>
      <c r="I1640" s="515" t="s">
        <v>2163</v>
      </c>
    </row>
    <row r="1641" spans="1:9" x14ac:dyDescent="0.2">
      <c r="A1641" s="86" t="s">
        <v>6388</v>
      </c>
      <c r="B1641" s="763" t="s">
        <v>454</v>
      </c>
      <c r="C1641" s="86" t="s">
        <v>32</v>
      </c>
      <c r="E1641" s="86" t="s">
        <v>563</v>
      </c>
      <c r="F1641" s="282" t="s">
        <v>321</v>
      </c>
      <c r="G1641" s="1181" t="str">
        <f>IF('Appraisal Inputs'!D331="","Blank",'Appraisal Inputs'!D331)</f>
        <v>Select ▼</v>
      </c>
      <c r="I1641" s="515" t="s">
        <v>2164</v>
      </c>
    </row>
    <row r="1642" spans="1:9" x14ac:dyDescent="0.2">
      <c r="A1642" s="86" t="s">
        <v>6388</v>
      </c>
      <c r="B1642" s="763" t="s">
        <v>454</v>
      </c>
      <c r="C1642" s="86" t="s">
        <v>32</v>
      </c>
      <c r="E1642" s="86" t="s">
        <v>564</v>
      </c>
      <c r="F1642" s="282" t="s">
        <v>321</v>
      </c>
      <c r="G1642" s="1181" t="str">
        <f>IF('Appraisal Inputs'!D332="","Blank",'Appraisal Inputs'!D332)</f>
        <v>Select ▼</v>
      </c>
      <c r="I1642" s="515" t="s">
        <v>2165</v>
      </c>
    </row>
    <row r="1643" spans="1:9" x14ac:dyDescent="0.2">
      <c r="A1643" s="86" t="s">
        <v>6388</v>
      </c>
      <c r="B1643" s="763" t="s">
        <v>454</v>
      </c>
      <c r="C1643" s="86" t="s">
        <v>32</v>
      </c>
      <c r="E1643" s="86" t="s">
        <v>565</v>
      </c>
      <c r="F1643" s="282" t="s">
        <v>321</v>
      </c>
      <c r="G1643" s="1181" t="str">
        <f>IF('Appraisal Inputs'!D333="","Blank",'Appraisal Inputs'!D333)</f>
        <v>Select ▼</v>
      </c>
      <c r="I1643" s="515" t="s">
        <v>2166</v>
      </c>
    </row>
    <row r="1644" spans="1:9" x14ac:dyDescent="0.2">
      <c r="A1644" s="86" t="s">
        <v>6388</v>
      </c>
      <c r="B1644" s="543" t="s">
        <v>454</v>
      </c>
      <c r="C1644" s="547" t="s">
        <v>32</v>
      </c>
      <c r="D1644" s="547"/>
      <c r="E1644" s="547" t="s">
        <v>566</v>
      </c>
      <c r="F1644" s="538" t="s">
        <v>321</v>
      </c>
      <c r="G1644" s="1182" t="str">
        <f>IF('Appraisal Inputs'!D334="","Blank",'Appraisal Inputs'!D334)</f>
        <v>Select ▼</v>
      </c>
      <c r="I1644" s="515" t="s">
        <v>2167</v>
      </c>
    </row>
    <row r="1645" spans="1:9" x14ac:dyDescent="0.2">
      <c r="A1645" s="86" t="s">
        <v>6388</v>
      </c>
      <c r="B1645" s="541" t="s">
        <v>454</v>
      </c>
      <c r="C1645" s="546" t="s">
        <v>32</v>
      </c>
      <c r="D1645" s="546" t="s">
        <v>140</v>
      </c>
      <c r="E1645" s="546" t="s">
        <v>185</v>
      </c>
      <c r="F1645" s="542" t="s">
        <v>7611</v>
      </c>
      <c r="G1645" s="1123" t="str">
        <f>IF('Appraisal Inputs'!E294="","Blank",'Appraisal Inputs'!E294)</f>
        <v>Blank</v>
      </c>
      <c r="I1645" s="515" t="s">
        <v>2168</v>
      </c>
    </row>
    <row r="1646" spans="1:9" x14ac:dyDescent="0.2">
      <c r="A1646" s="86" t="s">
        <v>6388</v>
      </c>
      <c r="B1646" s="763" t="s">
        <v>454</v>
      </c>
      <c r="C1646" s="86" t="s">
        <v>32</v>
      </c>
      <c r="D1646" s="86" t="s">
        <v>140</v>
      </c>
      <c r="E1646" s="86" t="s">
        <v>527</v>
      </c>
      <c r="F1646" s="282" t="s">
        <v>7611</v>
      </c>
      <c r="G1646" s="1124" t="str">
        <f>IF('Appraisal Inputs'!E295="","Blank",'Appraisal Inputs'!E295)</f>
        <v>Blank</v>
      </c>
      <c r="I1646" s="515" t="s">
        <v>2169</v>
      </c>
    </row>
    <row r="1647" spans="1:9" x14ac:dyDescent="0.2">
      <c r="A1647" s="86" t="s">
        <v>6388</v>
      </c>
      <c r="B1647" s="763" t="s">
        <v>454</v>
      </c>
      <c r="C1647" s="86" t="s">
        <v>32</v>
      </c>
      <c r="D1647" s="86" t="s">
        <v>140</v>
      </c>
      <c r="E1647" s="86" t="s">
        <v>528</v>
      </c>
      <c r="F1647" s="282" t="s">
        <v>7611</v>
      </c>
      <c r="G1647" s="1124" t="str">
        <f>IF('Appraisal Inputs'!E296="","Blank",'Appraisal Inputs'!E296)</f>
        <v>Blank</v>
      </c>
      <c r="I1647" s="515" t="s">
        <v>2170</v>
      </c>
    </row>
    <row r="1648" spans="1:9" x14ac:dyDescent="0.2">
      <c r="A1648" s="86" t="s">
        <v>6388</v>
      </c>
      <c r="B1648" s="763" t="s">
        <v>454</v>
      </c>
      <c r="C1648" s="86" t="s">
        <v>32</v>
      </c>
      <c r="D1648" s="86" t="s">
        <v>140</v>
      </c>
      <c r="E1648" s="86" t="s">
        <v>529</v>
      </c>
      <c r="F1648" s="282" t="s">
        <v>7611</v>
      </c>
      <c r="G1648" s="1124" t="str">
        <f>IF('Appraisal Inputs'!E297="","Blank",'Appraisal Inputs'!E297)</f>
        <v>Blank</v>
      </c>
      <c r="I1648" s="515" t="s">
        <v>2171</v>
      </c>
    </row>
    <row r="1649" spans="1:9" x14ac:dyDescent="0.2">
      <c r="A1649" s="86" t="s">
        <v>6388</v>
      </c>
      <c r="B1649" s="763" t="s">
        <v>454</v>
      </c>
      <c r="C1649" s="86" t="s">
        <v>32</v>
      </c>
      <c r="D1649" s="86" t="s">
        <v>140</v>
      </c>
      <c r="E1649" s="86" t="s">
        <v>530</v>
      </c>
      <c r="F1649" s="282" t="s">
        <v>7611</v>
      </c>
      <c r="G1649" s="1124" t="str">
        <f>IF('Appraisal Inputs'!E298="","Blank",'Appraisal Inputs'!E298)</f>
        <v>Blank</v>
      </c>
      <c r="I1649" s="515" t="s">
        <v>2172</v>
      </c>
    </row>
    <row r="1650" spans="1:9" x14ac:dyDescent="0.2">
      <c r="A1650" s="86" t="s">
        <v>6388</v>
      </c>
      <c r="B1650" s="763" t="s">
        <v>454</v>
      </c>
      <c r="C1650" s="86" t="s">
        <v>32</v>
      </c>
      <c r="D1650" s="86" t="s">
        <v>140</v>
      </c>
      <c r="E1650" s="86" t="s">
        <v>531</v>
      </c>
      <c r="F1650" s="282" t="s">
        <v>7611</v>
      </c>
      <c r="G1650" s="1124" t="str">
        <f>IF('Appraisal Inputs'!E299="","Blank",'Appraisal Inputs'!E299)</f>
        <v>Blank</v>
      </c>
      <c r="I1650" s="515" t="s">
        <v>2173</v>
      </c>
    </row>
    <row r="1651" spans="1:9" x14ac:dyDescent="0.2">
      <c r="A1651" s="86" t="s">
        <v>6388</v>
      </c>
      <c r="B1651" s="763" t="s">
        <v>454</v>
      </c>
      <c r="C1651" s="86" t="s">
        <v>32</v>
      </c>
      <c r="D1651" s="86" t="s">
        <v>140</v>
      </c>
      <c r="E1651" s="86" t="s">
        <v>532</v>
      </c>
      <c r="F1651" s="282" t="s">
        <v>7611</v>
      </c>
      <c r="G1651" s="1124" t="str">
        <f>IF('Appraisal Inputs'!E300="","Blank",'Appraisal Inputs'!E300)</f>
        <v>Blank</v>
      </c>
      <c r="I1651" s="515" t="s">
        <v>2174</v>
      </c>
    </row>
    <row r="1652" spans="1:9" x14ac:dyDescent="0.2">
      <c r="A1652" s="86" t="s">
        <v>6388</v>
      </c>
      <c r="B1652" s="763" t="s">
        <v>454</v>
      </c>
      <c r="C1652" s="86" t="s">
        <v>32</v>
      </c>
      <c r="D1652" s="86" t="s">
        <v>140</v>
      </c>
      <c r="E1652" s="86" t="s">
        <v>533</v>
      </c>
      <c r="F1652" s="282" t="s">
        <v>7611</v>
      </c>
      <c r="G1652" s="1124" t="str">
        <f>IF('Appraisal Inputs'!E301="","Blank",'Appraisal Inputs'!E301)</f>
        <v>Blank</v>
      </c>
      <c r="I1652" s="515" t="s">
        <v>2175</v>
      </c>
    </row>
    <row r="1653" spans="1:9" x14ac:dyDescent="0.2">
      <c r="A1653" s="86" t="s">
        <v>6388</v>
      </c>
      <c r="B1653" s="763" t="s">
        <v>454</v>
      </c>
      <c r="C1653" s="86" t="s">
        <v>32</v>
      </c>
      <c r="D1653" s="86" t="s">
        <v>140</v>
      </c>
      <c r="E1653" s="86" t="s">
        <v>534</v>
      </c>
      <c r="F1653" s="282" t="s">
        <v>7611</v>
      </c>
      <c r="G1653" s="1124" t="str">
        <f>IF('Appraisal Inputs'!E302="","Blank",'Appraisal Inputs'!E302)</f>
        <v>Blank</v>
      </c>
      <c r="I1653" s="515" t="s">
        <v>2176</v>
      </c>
    </row>
    <row r="1654" spans="1:9" x14ac:dyDescent="0.2">
      <c r="A1654" s="86" t="s">
        <v>6388</v>
      </c>
      <c r="B1654" s="763" t="s">
        <v>454</v>
      </c>
      <c r="C1654" s="86" t="s">
        <v>32</v>
      </c>
      <c r="D1654" s="86" t="s">
        <v>140</v>
      </c>
      <c r="E1654" s="86" t="s">
        <v>535</v>
      </c>
      <c r="F1654" s="282" t="s">
        <v>7611</v>
      </c>
      <c r="G1654" s="1124" t="str">
        <f>IF('Appraisal Inputs'!E303="","Blank",'Appraisal Inputs'!E303)</f>
        <v>Blank</v>
      </c>
      <c r="I1654" s="515" t="s">
        <v>2177</v>
      </c>
    </row>
    <row r="1655" spans="1:9" x14ac:dyDescent="0.2">
      <c r="A1655" s="86" t="s">
        <v>6388</v>
      </c>
      <c r="B1655" s="763" t="s">
        <v>454</v>
      </c>
      <c r="C1655" s="86" t="s">
        <v>32</v>
      </c>
      <c r="D1655" s="86" t="s">
        <v>140</v>
      </c>
      <c r="E1655" s="86" t="s">
        <v>536</v>
      </c>
      <c r="F1655" s="282" t="s">
        <v>7611</v>
      </c>
      <c r="G1655" s="1124" t="str">
        <f>IF('Appraisal Inputs'!E304="","Blank",'Appraisal Inputs'!E304)</f>
        <v>Blank</v>
      </c>
      <c r="I1655" s="515" t="s">
        <v>2178</v>
      </c>
    </row>
    <row r="1656" spans="1:9" x14ac:dyDescent="0.2">
      <c r="A1656" s="86" t="s">
        <v>6388</v>
      </c>
      <c r="B1656" s="763" t="s">
        <v>454</v>
      </c>
      <c r="C1656" s="86" t="s">
        <v>32</v>
      </c>
      <c r="D1656" s="86" t="s">
        <v>140</v>
      </c>
      <c r="E1656" s="86" t="s">
        <v>537</v>
      </c>
      <c r="F1656" s="282" t="s">
        <v>7611</v>
      </c>
      <c r="G1656" s="1124" t="str">
        <f>IF('Appraisal Inputs'!E305="","Blank",'Appraisal Inputs'!E305)</f>
        <v>Blank</v>
      </c>
      <c r="I1656" s="515" t="s">
        <v>2179</v>
      </c>
    </row>
    <row r="1657" spans="1:9" x14ac:dyDescent="0.2">
      <c r="A1657" s="86" t="s">
        <v>6388</v>
      </c>
      <c r="B1657" s="763" t="s">
        <v>454</v>
      </c>
      <c r="C1657" s="86" t="s">
        <v>32</v>
      </c>
      <c r="D1657" s="86" t="s">
        <v>140</v>
      </c>
      <c r="E1657" s="86" t="s">
        <v>538</v>
      </c>
      <c r="F1657" s="282" t="s">
        <v>7611</v>
      </c>
      <c r="G1657" s="1124" t="str">
        <f>IF('Appraisal Inputs'!E306="","Blank",'Appraisal Inputs'!E306)</f>
        <v>Blank</v>
      </c>
      <c r="I1657" s="515" t="s">
        <v>2180</v>
      </c>
    </row>
    <row r="1658" spans="1:9" x14ac:dyDescent="0.2">
      <c r="A1658" s="86" t="s">
        <v>6388</v>
      </c>
      <c r="B1658" s="763" t="s">
        <v>454</v>
      </c>
      <c r="C1658" s="86" t="s">
        <v>32</v>
      </c>
      <c r="D1658" s="86" t="s">
        <v>140</v>
      </c>
      <c r="E1658" s="86" t="s">
        <v>539</v>
      </c>
      <c r="F1658" s="282" t="s">
        <v>7611</v>
      </c>
      <c r="G1658" s="1124" t="str">
        <f>IF('Appraisal Inputs'!E307="","Blank",'Appraisal Inputs'!E307)</f>
        <v>Blank</v>
      </c>
      <c r="I1658" s="515" t="s">
        <v>2181</v>
      </c>
    </row>
    <row r="1659" spans="1:9" x14ac:dyDescent="0.2">
      <c r="A1659" s="86" t="s">
        <v>6388</v>
      </c>
      <c r="B1659" s="763" t="s">
        <v>454</v>
      </c>
      <c r="C1659" s="86" t="s">
        <v>32</v>
      </c>
      <c r="D1659" s="86" t="s">
        <v>140</v>
      </c>
      <c r="E1659" s="86" t="s">
        <v>540</v>
      </c>
      <c r="F1659" s="282" t="s">
        <v>7611</v>
      </c>
      <c r="G1659" s="1124" t="str">
        <f>IF('Appraisal Inputs'!E308="","Blank",'Appraisal Inputs'!E308)</f>
        <v>Blank</v>
      </c>
      <c r="I1659" s="515" t="s">
        <v>2182</v>
      </c>
    </row>
    <row r="1660" spans="1:9" x14ac:dyDescent="0.2">
      <c r="A1660" s="86" t="s">
        <v>6388</v>
      </c>
      <c r="B1660" s="763" t="s">
        <v>454</v>
      </c>
      <c r="C1660" s="86" t="s">
        <v>32</v>
      </c>
      <c r="D1660" s="86" t="s">
        <v>140</v>
      </c>
      <c r="E1660" s="86" t="s">
        <v>541</v>
      </c>
      <c r="F1660" s="282" t="s">
        <v>7611</v>
      </c>
      <c r="G1660" s="1124" t="str">
        <f>IF('Appraisal Inputs'!E309="","Blank",'Appraisal Inputs'!E309)</f>
        <v>Blank</v>
      </c>
      <c r="I1660" s="515" t="s">
        <v>2183</v>
      </c>
    </row>
    <row r="1661" spans="1:9" x14ac:dyDescent="0.2">
      <c r="A1661" s="86" t="s">
        <v>6388</v>
      </c>
      <c r="B1661" s="763" t="s">
        <v>454</v>
      </c>
      <c r="C1661" s="86" t="s">
        <v>32</v>
      </c>
      <c r="D1661" s="86" t="s">
        <v>140</v>
      </c>
      <c r="E1661" s="86" t="s">
        <v>542</v>
      </c>
      <c r="F1661" s="282" t="s">
        <v>7611</v>
      </c>
      <c r="G1661" s="1124" t="str">
        <f>IF('Appraisal Inputs'!E310="","Blank",'Appraisal Inputs'!E310)</f>
        <v>Blank</v>
      </c>
      <c r="I1661" s="515" t="s">
        <v>2184</v>
      </c>
    </row>
    <row r="1662" spans="1:9" x14ac:dyDescent="0.2">
      <c r="A1662" s="86" t="s">
        <v>6388</v>
      </c>
      <c r="B1662" s="763" t="s">
        <v>454</v>
      </c>
      <c r="C1662" s="86" t="s">
        <v>32</v>
      </c>
      <c r="D1662" s="86" t="s">
        <v>140</v>
      </c>
      <c r="E1662" s="86" t="s">
        <v>543</v>
      </c>
      <c r="F1662" s="282" t="s">
        <v>7611</v>
      </c>
      <c r="G1662" s="1124" t="str">
        <f>IF('Appraisal Inputs'!E311="","Blank",'Appraisal Inputs'!E311)</f>
        <v>Blank</v>
      </c>
      <c r="I1662" s="515" t="s">
        <v>2185</v>
      </c>
    </row>
    <row r="1663" spans="1:9" x14ac:dyDescent="0.2">
      <c r="A1663" s="86" t="s">
        <v>6388</v>
      </c>
      <c r="B1663" s="763" t="s">
        <v>454</v>
      </c>
      <c r="C1663" s="86" t="s">
        <v>32</v>
      </c>
      <c r="D1663" s="86" t="s">
        <v>140</v>
      </c>
      <c r="E1663" s="86" t="s">
        <v>544</v>
      </c>
      <c r="F1663" s="282" t="s">
        <v>7611</v>
      </c>
      <c r="G1663" s="1124" t="str">
        <f>IF('Appraisal Inputs'!E312="","Blank",'Appraisal Inputs'!E312)</f>
        <v>Blank</v>
      </c>
      <c r="I1663" s="515" t="s">
        <v>2186</v>
      </c>
    </row>
    <row r="1664" spans="1:9" x14ac:dyDescent="0.2">
      <c r="A1664" s="86" t="s">
        <v>6388</v>
      </c>
      <c r="B1664" s="763" t="s">
        <v>454</v>
      </c>
      <c r="C1664" s="86" t="s">
        <v>32</v>
      </c>
      <c r="D1664" s="86" t="s">
        <v>140</v>
      </c>
      <c r="E1664" s="86" t="s">
        <v>545</v>
      </c>
      <c r="F1664" s="282" t="s">
        <v>7611</v>
      </c>
      <c r="G1664" s="1124" t="str">
        <f>IF('Appraisal Inputs'!E313="","Blank",'Appraisal Inputs'!E313)</f>
        <v>Blank</v>
      </c>
      <c r="I1664" s="515" t="s">
        <v>2187</v>
      </c>
    </row>
    <row r="1665" spans="1:9" x14ac:dyDescent="0.2">
      <c r="A1665" s="86" t="s">
        <v>6388</v>
      </c>
      <c r="B1665" s="763" t="s">
        <v>454</v>
      </c>
      <c r="C1665" s="86" t="s">
        <v>32</v>
      </c>
      <c r="D1665" s="86" t="s">
        <v>140</v>
      </c>
      <c r="E1665" s="86" t="s">
        <v>546</v>
      </c>
      <c r="F1665" s="282" t="s">
        <v>7611</v>
      </c>
      <c r="G1665" s="1124" t="str">
        <f>IF('Appraisal Inputs'!E314="","Blank",'Appraisal Inputs'!E314)</f>
        <v>Blank</v>
      </c>
      <c r="I1665" s="515" t="s">
        <v>2188</v>
      </c>
    </row>
    <row r="1666" spans="1:9" x14ac:dyDescent="0.2">
      <c r="A1666" s="86" t="s">
        <v>6388</v>
      </c>
      <c r="B1666" s="763" t="s">
        <v>454</v>
      </c>
      <c r="C1666" s="86" t="s">
        <v>32</v>
      </c>
      <c r="D1666" s="86" t="s">
        <v>140</v>
      </c>
      <c r="E1666" s="86" t="s">
        <v>547</v>
      </c>
      <c r="F1666" s="282" t="s">
        <v>7611</v>
      </c>
      <c r="G1666" s="1124" t="str">
        <f>IF('Appraisal Inputs'!E315="","Blank",'Appraisal Inputs'!E315)</f>
        <v>Blank</v>
      </c>
      <c r="I1666" s="515" t="s">
        <v>2189</v>
      </c>
    </row>
    <row r="1667" spans="1:9" x14ac:dyDescent="0.2">
      <c r="A1667" s="86" t="s">
        <v>6388</v>
      </c>
      <c r="B1667" s="763" t="s">
        <v>454</v>
      </c>
      <c r="C1667" s="86" t="s">
        <v>32</v>
      </c>
      <c r="D1667" s="86" t="s">
        <v>140</v>
      </c>
      <c r="E1667" s="86" t="s">
        <v>548</v>
      </c>
      <c r="F1667" s="282" t="s">
        <v>7611</v>
      </c>
      <c r="G1667" s="1124" t="str">
        <f>IF('Appraisal Inputs'!E316="","Blank",'Appraisal Inputs'!E316)</f>
        <v>Blank</v>
      </c>
      <c r="I1667" s="515" t="s">
        <v>2190</v>
      </c>
    </row>
    <row r="1668" spans="1:9" x14ac:dyDescent="0.2">
      <c r="A1668" s="86" t="s">
        <v>6388</v>
      </c>
      <c r="B1668" s="763" t="s">
        <v>454</v>
      </c>
      <c r="C1668" s="86" t="s">
        <v>32</v>
      </c>
      <c r="D1668" s="86" t="s">
        <v>140</v>
      </c>
      <c r="E1668" s="86" t="s">
        <v>549</v>
      </c>
      <c r="F1668" s="282" t="s">
        <v>7611</v>
      </c>
      <c r="G1668" s="1124" t="str">
        <f>IF('Appraisal Inputs'!E317="","Blank",'Appraisal Inputs'!E317)</f>
        <v>Blank</v>
      </c>
      <c r="I1668" s="515" t="s">
        <v>2191</v>
      </c>
    </row>
    <row r="1669" spans="1:9" x14ac:dyDescent="0.2">
      <c r="A1669" s="86" t="s">
        <v>6388</v>
      </c>
      <c r="B1669" s="763" t="s">
        <v>454</v>
      </c>
      <c r="C1669" s="86" t="s">
        <v>32</v>
      </c>
      <c r="D1669" s="86" t="s">
        <v>140</v>
      </c>
      <c r="E1669" s="86" t="s">
        <v>550</v>
      </c>
      <c r="F1669" s="282" t="s">
        <v>7611</v>
      </c>
      <c r="G1669" s="1124" t="str">
        <f>IF('Appraisal Inputs'!E318="","Blank",'Appraisal Inputs'!E318)</f>
        <v>Blank</v>
      </c>
      <c r="I1669" s="515" t="s">
        <v>2192</v>
      </c>
    </row>
    <row r="1670" spans="1:9" x14ac:dyDescent="0.2">
      <c r="A1670" s="86" t="s">
        <v>6388</v>
      </c>
      <c r="B1670" s="763" t="s">
        <v>454</v>
      </c>
      <c r="C1670" s="86" t="s">
        <v>32</v>
      </c>
      <c r="D1670" s="86" t="s">
        <v>140</v>
      </c>
      <c r="E1670" s="86" t="s">
        <v>551</v>
      </c>
      <c r="F1670" s="282" t="s">
        <v>7611</v>
      </c>
      <c r="G1670" s="1124" t="str">
        <f>IF('Appraisal Inputs'!E319="","Blank",'Appraisal Inputs'!E319)</f>
        <v>Blank</v>
      </c>
      <c r="I1670" s="515" t="s">
        <v>2193</v>
      </c>
    </row>
    <row r="1671" spans="1:9" x14ac:dyDescent="0.2">
      <c r="A1671" s="86" t="s">
        <v>6388</v>
      </c>
      <c r="B1671" s="763" t="s">
        <v>454</v>
      </c>
      <c r="C1671" s="86" t="s">
        <v>32</v>
      </c>
      <c r="D1671" s="86" t="s">
        <v>140</v>
      </c>
      <c r="E1671" s="86" t="s">
        <v>552</v>
      </c>
      <c r="F1671" s="282" t="s">
        <v>7611</v>
      </c>
      <c r="G1671" s="1124" t="str">
        <f>IF('Appraisal Inputs'!E320="","Blank",'Appraisal Inputs'!E320)</f>
        <v>Blank</v>
      </c>
      <c r="I1671" s="515" t="s">
        <v>2194</v>
      </c>
    </row>
    <row r="1672" spans="1:9" x14ac:dyDescent="0.2">
      <c r="A1672" s="86" t="s">
        <v>6388</v>
      </c>
      <c r="B1672" s="763" t="s">
        <v>454</v>
      </c>
      <c r="C1672" s="86" t="s">
        <v>32</v>
      </c>
      <c r="D1672" s="86" t="s">
        <v>140</v>
      </c>
      <c r="E1672" s="86" t="s">
        <v>553</v>
      </c>
      <c r="F1672" s="282" t="s">
        <v>7611</v>
      </c>
      <c r="G1672" s="1124" t="str">
        <f>IF('Appraisal Inputs'!E321="","Blank",'Appraisal Inputs'!E321)</f>
        <v>Blank</v>
      </c>
      <c r="I1672" s="515" t="s">
        <v>2195</v>
      </c>
    </row>
    <row r="1673" spans="1:9" x14ac:dyDescent="0.2">
      <c r="A1673" s="86" t="s">
        <v>6388</v>
      </c>
      <c r="B1673" s="763" t="s">
        <v>454</v>
      </c>
      <c r="C1673" s="86" t="s">
        <v>32</v>
      </c>
      <c r="D1673" s="86" t="s">
        <v>140</v>
      </c>
      <c r="E1673" s="86" t="s">
        <v>554</v>
      </c>
      <c r="F1673" s="282" t="s">
        <v>7611</v>
      </c>
      <c r="G1673" s="1124" t="str">
        <f>IF('Appraisal Inputs'!E322="","Blank",'Appraisal Inputs'!E322)</f>
        <v>Blank</v>
      </c>
      <c r="I1673" s="515" t="s">
        <v>2196</v>
      </c>
    </row>
    <row r="1674" spans="1:9" x14ac:dyDescent="0.2">
      <c r="A1674" s="86" t="s">
        <v>6388</v>
      </c>
      <c r="B1674" s="763" t="s">
        <v>454</v>
      </c>
      <c r="C1674" s="86" t="s">
        <v>32</v>
      </c>
      <c r="D1674" s="86" t="s">
        <v>140</v>
      </c>
      <c r="E1674" s="86" t="s">
        <v>555</v>
      </c>
      <c r="F1674" s="282" t="s">
        <v>7611</v>
      </c>
      <c r="G1674" s="1124" t="str">
        <f>IF('Appraisal Inputs'!E323="","Blank",'Appraisal Inputs'!E323)</f>
        <v>Blank</v>
      </c>
      <c r="I1674" s="515" t="s">
        <v>2197</v>
      </c>
    </row>
    <row r="1675" spans="1:9" x14ac:dyDescent="0.2">
      <c r="A1675" s="86" t="s">
        <v>6388</v>
      </c>
      <c r="B1675" s="763" t="s">
        <v>454</v>
      </c>
      <c r="C1675" s="86" t="s">
        <v>32</v>
      </c>
      <c r="D1675" s="86" t="s">
        <v>140</v>
      </c>
      <c r="E1675" s="86" t="s">
        <v>556</v>
      </c>
      <c r="F1675" s="282" t="s">
        <v>7611</v>
      </c>
      <c r="G1675" s="1124" t="str">
        <f>IF('Appraisal Inputs'!E324="","Blank",'Appraisal Inputs'!E324)</f>
        <v>Blank</v>
      </c>
      <c r="I1675" s="515" t="s">
        <v>2198</v>
      </c>
    </row>
    <row r="1676" spans="1:9" x14ac:dyDescent="0.2">
      <c r="A1676" s="86" t="s">
        <v>6388</v>
      </c>
      <c r="B1676" s="763" t="s">
        <v>454</v>
      </c>
      <c r="C1676" s="86" t="s">
        <v>32</v>
      </c>
      <c r="D1676" s="86" t="s">
        <v>140</v>
      </c>
      <c r="E1676" s="86" t="s">
        <v>557</v>
      </c>
      <c r="F1676" s="282" t="s">
        <v>7611</v>
      </c>
      <c r="G1676" s="1124" t="str">
        <f>IF('Appraisal Inputs'!E325="","Blank",'Appraisal Inputs'!E325)</f>
        <v>Blank</v>
      </c>
      <c r="I1676" s="515" t="s">
        <v>2199</v>
      </c>
    </row>
    <row r="1677" spans="1:9" x14ac:dyDescent="0.2">
      <c r="A1677" s="86" t="s">
        <v>6388</v>
      </c>
      <c r="B1677" s="763" t="s">
        <v>454</v>
      </c>
      <c r="C1677" s="86" t="s">
        <v>32</v>
      </c>
      <c r="D1677" s="86" t="s">
        <v>140</v>
      </c>
      <c r="E1677" s="86" t="s">
        <v>558</v>
      </c>
      <c r="F1677" s="282" t="s">
        <v>7611</v>
      </c>
      <c r="G1677" s="1124" t="str">
        <f>IF('Appraisal Inputs'!E326="","Blank",'Appraisal Inputs'!E326)</f>
        <v>Blank</v>
      </c>
      <c r="I1677" s="515" t="s">
        <v>2200</v>
      </c>
    </row>
    <row r="1678" spans="1:9" x14ac:dyDescent="0.2">
      <c r="A1678" s="86" t="s">
        <v>6388</v>
      </c>
      <c r="B1678" s="763" t="s">
        <v>454</v>
      </c>
      <c r="C1678" s="86" t="s">
        <v>32</v>
      </c>
      <c r="D1678" s="86" t="s">
        <v>140</v>
      </c>
      <c r="E1678" s="86" t="s">
        <v>559</v>
      </c>
      <c r="F1678" s="282" t="s">
        <v>7611</v>
      </c>
      <c r="G1678" s="1124" t="str">
        <f>IF('Appraisal Inputs'!E327="","Blank",'Appraisal Inputs'!E327)</f>
        <v>Blank</v>
      </c>
      <c r="I1678" s="515" t="s">
        <v>2201</v>
      </c>
    </row>
    <row r="1679" spans="1:9" x14ac:dyDescent="0.2">
      <c r="A1679" s="86" t="s">
        <v>6388</v>
      </c>
      <c r="B1679" s="763" t="s">
        <v>454</v>
      </c>
      <c r="C1679" s="86" t="s">
        <v>32</v>
      </c>
      <c r="D1679" s="86" t="s">
        <v>140</v>
      </c>
      <c r="E1679" s="86" t="s">
        <v>560</v>
      </c>
      <c r="F1679" s="282" t="s">
        <v>7611</v>
      </c>
      <c r="G1679" s="1124" t="str">
        <f>IF('Appraisal Inputs'!E328="","Blank",'Appraisal Inputs'!E328)</f>
        <v>Blank</v>
      </c>
      <c r="I1679" s="515" t="s">
        <v>2202</v>
      </c>
    </row>
    <row r="1680" spans="1:9" x14ac:dyDescent="0.2">
      <c r="A1680" s="86" t="s">
        <v>6388</v>
      </c>
      <c r="B1680" s="763" t="s">
        <v>454</v>
      </c>
      <c r="C1680" s="86" t="s">
        <v>32</v>
      </c>
      <c r="D1680" s="86" t="s">
        <v>140</v>
      </c>
      <c r="E1680" s="86" t="s">
        <v>561</v>
      </c>
      <c r="F1680" s="282" t="s">
        <v>7611</v>
      </c>
      <c r="G1680" s="1124" t="str">
        <f>IF('Appraisal Inputs'!E329="","Blank",'Appraisal Inputs'!E329)</f>
        <v>Blank</v>
      </c>
      <c r="I1680" s="515" t="s">
        <v>2203</v>
      </c>
    </row>
    <row r="1681" spans="1:9" x14ac:dyDescent="0.2">
      <c r="A1681" s="86" t="s">
        <v>6388</v>
      </c>
      <c r="B1681" s="763" t="s">
        <v>454</v>
      </c>
      <c r="C1681" s="86" t="s">
        <v>32</v>
      </c>
      <c r="D1681" s="86" t="s">
        <v>140</v>
      </c>
      <c r="E1681" s="86" t="s">
        <v>562</v>
      </c>
      <c r="F1681" s="282" t="s">
        <v>7611</v>
      </c>
      <c r="G1681" s="1124" t="str">
        <f>IF('Appraisal Inputs'!E330="","Blank",'Appraisal Inputs'!E330)</f>
        <v>Blank</v>
      </c>
      <c r="I1681" s="515" t="s">
        <v>2204</v>
      </c>
    </row>
    <row r="1682" spans="1:9" x14ac:dyDescent="0.2">
      <c r="A1682" s="86" t="s">
        <v>6388</v>
      </c>
      <c r="B1682" s="763" t="s">
        <v>454</v>
      </c>
      <c r="C1682" s="86" t="s">
        <v>32</v>
      </c>
      <c r="D1682" s="86" t="s">
        <v>140</v>
      </c>
      <c r="E1682" s="86" t="s">
        <v>563</v>
      </c>
      <c r="F1682" s="282" t="s">
        <v>7611</v>
      </c>
      <c r="G1682" s="1124" t="str">
        <f>IF('Appraisal Inputs'!E331="","Blank",'Appraisal Inputs'!E331)</f>
        <v>Blank</v>
      </c>
      <c r="I1682" s="515" t="s">
        <v>2205</v>
      </c>
    </row>
    <row r="1683" spans="1:9" x14ac:dyDescent="0.2">
      <c r="A1683" s="86" t="s">
        <v>6388</v>
      </c>
      <c r="B1683" s="763" t="s">
        <v>454</v>
      </c>
      <c r="C1683" s="86" t="s">
        <v>32</v>
      </c>
      <c r="D1683" s="86" t="s">
        <v>140</v>
      </c>
      <c r="E1683" s="86" t="s">
        <v>564</v>
      </c>
      <c r="F1683" s="282" t="s">
        <v>7611</v>
      </c>
      <c r="G1683" s="1124" t="str">
        <f>IF('Appraisal Inputs'!E332="","Blank",'Appraisal Inputs'!E332)</f>
        <v>Blank</v>
      </c>
      <c r="I1683" s="515" t="s">
        <v>2206</v>
      </c>
    </row>
    <row r="1684" spans="1:9" x14ac:dyDescent="0.2">
      <c r="A1684" s="86" t="s">
        <v>6388</v>
      </c>
      <c r="B1684" s="763" t="s">
        <v>454</v>
      </c>
      <c r="C1684" s="86" t="s">
        <v>32</v>
      </c>
      <c r="D1684" s="86" t="s">
        <v>140</v>
      </c>
      <c r="E1684" s="86" t="s">
        <v>565</v>
      </c>
      <c r="F1684" s="282" t="s">
        <v>7611</v>
      </c>
      <c r="G1684" s="1124" t="str">
        <f>IF('Appraisal Inputs'!E333="","Blank",'Appraisal Inputs'!E333)</f>
        <v>Blank</v>
      </c>
      <c r="I1684" s="515" t="s">
        <v>2207</v>
      </c>
    </row>
    <row r="1685" spans="1:9" x14ac:dyDescent="0.2">
      <c r="A1685" s="86" t="s">
        <v>6388</v>
      </c>
      <c r="B1685" s="543" t="s">
        <v>454</v>
      </c>
      <c r="C1685" s="547" t="s">
        <v>32</v>
      </c>
      <c r="D1685" s="547" t="s">
        <v>140</v>
      </c>
      <c r="E1685" s="547" t="s">
        <v>566</v>
      </c>
      <c r="F1685" s="538" t="s">
        <v>7611</v>
      </c>
      <c r="G1685" s="1125" t="str">
        <f>IF('Appraisal Inputs'!E334="","Blank",'Appraisal Inputs'!E334)</f>
        <v>Blank</v>
      </c>
      <c r="I1685" s="515" t="s">
        <v>2208</v>
      </c>
    </row>
    <row r="1686" spans="1:9" x14ac:dyDescent="0.2">
      <c r="A1686" s="86" t="s">
        <v>6388</v>
      </c>
      <c r="B1686" s="541" t="s">
        <v>454</v>
      </c>
      <c r="C1686" s="546" t="s">
        <v>32</v>
      </c>
      <c r="D1686" s="546" t="s">
        <v>140</v>
      </c>
      <c r="E1686" s="546" t="s">
        <v>185</v>
      </c>
      <c r="F1686" s="542" t="s">
        <v>15</v>
      </c>
      <c r="G1686" s="1123" t="str">
        <f>IF('Appraisal Inputs'!F294="","Blank",'Appraisal Inputs'!F294)</f>
        <v>Blank</v>
      </c>
      <c r="I1686" s="515" t="s">
        <v>2209</v>
      </c>
    </row>
    <row r="1687" spans="1:9" x14ac:dyDescent="0.2">
      <c r="A1687" s="86" t="s">
        <v>6388</v>
      </c>
      <c r="B1687" s="763" t="s">
        <v>454</v>
      </c>
      <c r="C1687" s="86" t="s">
        <v>32</v>
      </c>
      <c r="D1687" s="86" t="s">
        <v>140</v>
      </c>
      <c r="E1687" s="86" t="s">
        <v>527</v>
      </c>
      <c r="F1687" s="282" t="s">
        <v>15</v>
      </c>
      <c r="G1687" s="1124" t="str">
        <f>IF('Appraisal Inputs'!F295="","Blank",'Appraisal Inputs'!F295)</f>
        <v>Blank</v>
      </c>
      <c r="I1687" s="515" t="s">
        <v>2210</v>
      </c>
    </row>
    <row r="1688" spans="1:9" x14ac:dyDescent="0.2">
      <c r="A1688" s="86" t="s">
        <v>6388</v>
      </c>
      <c r="B1688" s="763" t="s">
        <v>454</v>
      </c>
      <c r="C1688" s="86" t="s">
        <v>32</v>
      </c>
      <c r="D1688" s="86" t="s">
        <v>140</v>
      </c>
      <c r="E1688" s="86" t="s">
        <v>528</v>
      </c>
      <c r="F1688" s="282" t="s">
        <v>15</v>
      </c>
      <c r="G1688" s="1124" t="str">
        <f>IF('Appraisal Inputs'!F296="","Blank",'Appraisal Inputs'!F296)</f>
        <v>Blank</v>
      </c>
      <c r="I1688" s="515" t="s">
        <v>2211</v>
      </c>
    </row>
    <row r="1689" spans="1:9" x14ac:dyDescent="0.2">
      <c r="A1689" s="86" t="s">
        <v>6388</v>
      </c>
      <c r="B1689" s="763" t="s">
        <v>454</v>
      </c>
      <c r="C1689" s="86" t="s">
        <v>32</v>
      </c>
      <c r="D1689" s="86" t="s">
        <v>140</v>
      </c>
      <c r="E1689" s="86" t="s">
        <v>529</v>
      </c>
      <c r="F1689" s="282" t="s">
        <v>15</v>
      </c>
      <c r="G1689" s="1124" t="str">
        <f>IF('Appraisal Inputs'!F297="","Blank",'Appraisal Inputs'!F297)</f>
        <v>Blank</v>
      </c>
      <c r="I1689" s="515" t="s">
        <v>2212</v>
      </c>
    </row>
    <row r="1690" spans="1:9" x14ac:dyDescent="0.2">
      <c r="A1690" s="86" t="s">
        <v>6388</v>
      </c>
      <c r="B1690" s="763" t="s">
        <v>454</v>
      </c>
      <c r="C1690" s="86" t="s">
        <v>32</v>
      </c>
      <c r="D1690" s="86" t="s">
        <v>140</v>
      </c>
      <c r="E1690" s="86" t="s">
        <v>530</v>
      </c>
      <c r="F1690" s="282" t="s">
        <v>15</v>
      </c>
      <c r="G1690" s="1124" t="str">
        <f>IF('Appraisal Inputs'!F298="","Blank",'Appraisal Inputs'!F298)</f>
        <v>Blank</v>
      </c>
      <c r="I1690" s="515" t="s">
        <v>2213</v>
      </c>
    </row>
    <row r="1691" spans="1:9" x14ac:dyDescent="0.2">
      <c r="A1691" s="86" t="s">
        <v>6388</v>
      </c>
      <c r="B1691" s="763" t="s">
        <v>454</v>
      </c>
      <c r="C1691" s="86" t="s">
        <v>32</v>
      </c>
      <c r="D1691" s="86" t="s">
        <v>140</v>
      </c>
      <c r="E1691" s="86" t="s">
        <v>531</v>
      </c>
      <c r="F1691" s="282" t="s">
        <v>15</v>
      </c>
      <c r="G1691" s="1124" t="str">
        <f>IF('Appraisal Inputs'!F299="","Blank",'Appraisal Inputs'!F299)</f>
        <v>Blank</v>
      </c>
      <c r="I1691" s="515" t="s">
        <v>2214</v>
      </c>
    </row>
    <row r="1692" spans="1:9" x14ac:dyDescent="0.2">
      <c r="A1692" s="86" t="s">
        <v>6388</v>
      </c>
      <c r="B1692" s="763" t="s">
        <v>454</v>
      </c>
      <c r="C1692" s="86" t="s">
        <v>32</v>
      </c>
      <c r="D1692" s="86" t="s">
        <v>140</v>
      </c>
      <c r="E1692" s="86" t="s">
        <v>532</v>
      </c>
      <c r="F1692" s="282" t="s">
        <v>15</v>
      </c>
      <c r="G1692" s="1124" t="str">
        <f>IF('Appraisal Inputs'!F300="","Blank",'Appraisal Inputs'!F300)</f>
        <v>Blank</v>
      </c>
      <c r="I1692" s="515" t="s">
        <v>2215</v>
      </c>
    </row>
    <row r="1693" spans="1:9" x14ac:dyDescent="0.2">
      <c r="A1693" s="86" t="s">
        <v>6388</v>
      </c>
      <c r="B1693" s="763" t="s">
        <v>454</v>
      </c>
      <c r="C1693" s="86" t="s">
        <v>32</v>
      </c>
      <c r="D1693" s="86" t="s">
        <v>140</v>
      </c>
      <c r="E1693" s="86" t="s">
        <v>533</v>
      </c>
      <c r="F1693" s="282" t="s">
        <v>15</v>
      </c>
      <c r="G1693" s="1124" t="str">
        <f>IF('Appraisal Inputs'!F301="","Blank",'Appraisal Inputs'!F301)</f>
        <v>Blank</v>
      </c>
      <c r="I1693" s="515" t="s">
        <v>2216</v>
      </c>
    </row>
    <row r="1694" spans="1:9" x14ac:dyDescent="0.2">
      <c r="A1694" s="86" t="s">
        <v>6388</v>
      </c>
      <c r="B1694" s="763" t="s">
        <v>454</v>
      </c>
      <c r="C1694" s="86" t="s">
        <v>32</v>
      </c>
      <c r="D1694" s="86" t="s">
        <v>140</v>
      </c>
      <c r="E1694" s="86" t="s">
        <v>534</v>
      </c>
      <c r="F1694" s="282" t="s">
        <v>15</v>
      </c>
      <c r="G1694" s="1124" t="str">
        <f>IF('Appraisal Inputs'!F302="","Blank",'Appraisal Inputs'!F302)</f>
        <v>Blank</v>
      </c>
      <c r="I1694" s="515" t="s">
        <v>2217</v>
      </c>
    </row>
    <row r="1695" spans="1:9" x14ac:dyDescent="0.2">
      <c r="A1695" s="86" t="s">
        <v>6388</v>
      </c>
      <c r="B1695" s="763" t="s">
        <v>454</v>
      </c>
      <c r="C1695" s="86" t="s">
        <v>32</v>
      </c>
      <c r="D1695" s="86" t="s">
        <v>140</v>
      </c>
      <c r="E1695" s="86" t="s">
        <v>535</v>
      </c>
      <c r="F1695" s="282" t="s">
        <v>15</v>
      </c>
      <c r="G1695" s="1124" t="str">
        <f>IF('Appraisal Inputs'!F303="","Blank",'Appraisal Inputs'!F303)</f>
        <v>Blank</v>
      </c>
      <c r="I1695" s="515" t="s">
        <v>2218</v>
      </c>
    </row>
    <row r="1696" spans="1:9" x14ac:dyDescent="0.2">
      <c r="A1696" s="86" t="s">
        <v>6388</v>
      </c>
      <c r="B1696" s="763" t="s">
        <v>454</v>
      </c>
      <c r="C1696" s="86" t="s">
        <v>32</v>
      </c>
      <c r="D1696" s="86" t="s">
        <v>140</v>
      </c>
      <c r="E1696" s="86" t="s">
        <v>536</v>
      </c>
      <c r="F1696" s="282" t="s">
        <v>15</v>
      </c>
      <c r="G1696" s="1124" t="str">
        <f>IF('Appraisal Inputs'!F304="","Blank",'Appraisal Inputs'!F304)</f>
        <v>Blank</v>
      </c>
      <c r="I1696" s="515" t="s">
        <v>2219</v>
      </c>
    </row>
    <row r="1697" spans="1:9" x14ac:dyDescent="0.2">
      <c r="A1697" s="86" t="s">
        <v>6388</v>
      </c>
      <c r="B1697" s="763" t="s">
        <v>454</v>
      </c>
      <c r="C1697" s="86" t="s">
        <v>32</v>
      </c>
      <c r="D1697" s="86" t="s">
        <v>140</v>
      </c>
      <c r="E1697" s="86" t="s">
        <v>537</v>
      </c>
      <c r="F1697" s="282" t="s">
        <v>15</v>
      </c>
      <c r="G1697" s="1124" t="str">
        <f>IF('Appraisal Inputs'!F305="","Blank",'Appraisal Inputs'!F305)</f>
        <v>Blank</v>
      </c>
      <c r="I1697" s="515" t="s">
        <v>2220</v>
      </c>
    </row>
    <row r="1698" spans="1:9" x14ac:dyDescent="0.2">
      <c r="A1698" s="86" t="s">
        <v>6388</v>
      </c>
      <c r="B1698" s="763" t="s">
        <v>454</v>
      </c>
      <c r="C1698" s="86" t="s">
        <v>32</v>
      </c>
      <c r="D1698" s="86" t="s">
        <v>140</v>
      </c>
      <c r="E1698" s="86" t="s">
        <v>538</v>
      </c>
      <c r="F1698" s="282" t="s">
        <v>15</v>
      </c>
      <c r="G1698" s="1124" t="str">
        <f>IF('Appraisal Inputs'!F306="","Blank",'Appraisal Inputs'!F306)</f>
        <v>Blank</v>
      </c>
      <c r="I1698" s="515" t="s">
        <v>2221</v>
      </c>
    </row>
    <row r="1699" spans="1:9" x14ac:dyDescent="0.2">
      <c r="A1699" s="86" t="s">
        <v>6388</v>
      </c>
      <c r="B1699" s="763" t="s">
        <v>454</v>
      </c>
      <c r="C1699" s="86" t="s">
        <v>32</v>
      </c>
      <c r="D1699" s="86" t="s">
        <v>140</v>
      </c>
      <c r="E1699" s="86" t="s">
        <v>539</v>
      </c>
      <c r="F1699" s="282" t="s">
        <v>15</v>
      </c>
      <c r="G1699" s="1124" t="str">
        <f>IF('Appraisal Inputs'!F307="","Blank",'Appraisal Inputs'!F307)</f>
        <v>Blank</v>
      </c>
      <c r="I1699" s="515" t="s">
        <v>2222</v>
      </c>
    </row>
    <row r="1700" spans="1:9" x14ac:dyDescent="0.2">
      <c r="A1700" s="86" t="s">
        <v>6388</v>
      </c>
      <c r="B1700" s="763" t="s">
        <v>454</v>
      </c>
      <c r="C1700" s="86" t="s">
        <v>32</v>
      </c>
      <c r="D1700" s="86" t="s">
        <v>140</v>
      </c>
      <c r="E1700" s="86" t="s">
        <v>540</v>
      </c>
      <c r="F1700" s="282" t="s">
        <v>15</v>
      </c>
      <c r="G1700" s="1124" t="str">
        <f>IF('Appraisal Inputs'!F308="","Blank",'Appraisal Inputs'!F308)</f>
        <v>Blank</v>
      </c>
      <c r="I1700" s="515" t="s">
        <v>2223</v>
      </c>
    </row>
    <row r="1701" spans="1:9" x14ac:dyDescent="0.2">
      <c r="A1701" s="86" t="s">
        <v>6388</v>
      </c>
      <c r="B1701" s="763" t="s">
        <v>454</v>
      </c>
      <c r="C1701" s="86" t="s">
        <v>32</v>
      </c>
      <c r="D1701" s="86" t="s">
        <v>140</v>
      </c>
      <c r="E1701" s="86" t="s">
        <v>541</v>
      </c>
      <c r="F1701" s="282" t="s">
        <v>15</v>
      </c>
      <c r="G1701" s="1124" t="str">
        <f>IF('Appraisal Inputs'!F309="","Blank",'Appraisal Inputs'!F309)</f>
        <v>Blank</v>
      </c>
      <c r="I1701" s="515" t="s">
        <v>2224</v>
      </c>
    </row>
    <row r="1702" spans="1:9" x14ac:dyDescent="0.2">
      <c r="A1702" s="86" t="s">
        <v>6388</v>
      </c>
      <c r="B1702" s="763" t="s">
        <v>454</v>
      </c>
      <c r="C1702" s="86" t="s">
        <v>32</v>
      </c>
      <c r="D1702" s="86" t="s">
        <v>140</v>
      </c>
      <c r="E1702" s="86" t="s">
        <v>542</v>
      </c>
      <c r="F1702" s="282" t="s">
        <v>15</v>
      </c>
      <c r="G1702" s="1124" t="str">
        <f>IF('Appraisal Inputs'!F310="","Blank",'Appraisal Inputs'!F310)</f>
        <v>Blank</v>
      </c>
      <c r="I1702" s="515" t="s">
        <v>2225</v>
      </c>
    </row>
    <row r="1703" spans="1:9" x14ac:dyDescent="0.2">
      <c r="A1703" s="86" t="s">
        <v>6388</v>
      </c>
      <c r="B1703" s="763" t="s">
        <v>454</v>
      </c>
      <c r="C1703" s="86" t="s">
        <v>32</v>
      </c>
      <c r="D1703" s="86" t="s">
        <v>140</v>
      </c>
      <c r="E1703" s="86" t="s">
        <v>543</v>
      </c>
      <c r="F1703" s="282" t="s">
        <v>15</v>
      </c>
      <c r="G1703" s="1124" t="str">
        <f>IF('Appraisal Inputs'!F311="","Blank",'Appraisal Inputs'!F311)</f>
        <v>Blank</v>
      </c>
      <c r="I1703" s="515" t="s">
        <v>2226</v>
      </c>
    </row>
    <row r="1704" spans="1:9" x14ac:dyDescent="0.2">
      <c r="A1704" s="86" t="s">
        <v>6388</v>
      </c>
      <c r="B1704" s="763" t="s">
        <v>454</v>
      </c>
      <c r="C1704" s="86" t="s">
        <v>32</v>
      </c>
      <c r="D1704" s="86" t="s">
        <v>140</v>
      </c>
      <c r="E1704" s="86" t="s">
        <v>544</v>
      </c>
      <c r="F1704" s="282" t="s">
        <v>15</v>
      </c>
      <c r="G1704" s="1124" t="str">
        <f>IF('Appraisal Inputs'!F312="","Blank",'Appraisal Inputs'!F312)</f>
        <v>Blank</v>
      </c>
      <c r="I1704" s="515" t="s">
        <v>2227</v>
      </c>
    </row>
    <row r="1705" spans="1:9" x14ac:dyDescent="0.2">
      <c r="A1705" s="86" t="s">
        <v>6388</v>
      </c>
      <c r="B1705" s="763" t="s">
        <v>454</v>
      </c>
      <c r="C1705" s="86" t="s">
        <v>32</v>
      </c>
      <c r="D1705" s="86" t="s">
        <v>140</v>
      </c>
      <c r="E1705" s="86" t="s">
        <v>545</v>
      </c>
      <c r="F1705" s="282" t="s">
        <v>15</v>
      </c>
      <c r="G1705" s="1124" t="str">
        <f>IF('Appraisal Inputs'!F313="","Blank",'Appraisal Inputs'!F313)</f>
        <v>Blank</v>
      </c>
      <c r="I1705" s="515" t="s">
        <v>2228</v>
      </c>
    </row>
    <row r="1706" spans="1:9" x14ac:dyDescent="0.2">
      <c r="A1706" s="86" t="s">
        <v>6388</v>
      </c>
      <c r="B1706" s="763" t="s">
        <v>454</v>
      </c>
      <c r="C1706" s="86" t="s">
        <v>32</v>
      </c>
      <c r="D1706" s="86" t="s">
        <v>140</v>
      </c>
      <c r="E1706" s="86" t="s">
        <v>546</v>
      </c>
      <c r="F1706" s="282" t="s">
        <v>15</v>
      </c>
      <c r="G1706" s="1124" t="str">
        <f>IF('Appraisal Inputs'!F314="","Blank",'Appraisal Inputs'!F314)</f>
        <v>Blank</v>
      </c>
      <c r="I1706" s="515" t="s">
        <v>2229</v>
      </c>
    </row>
    <row r="1707" spans="1:9" x14ac:dyDescent="0.2">
      <c r="A1707" s="86" t="s">
        <v>6388</v>
      </c>
      <c r="B1707" s="763" t="s">
        <v>454</v>
      </c>
      <c r="C1707" s="86" t="s">
        <v>32</v>
      </c>
      <c r="D1707" s="86" t="s">
        <v>140</v>
      </c>
      <c r="E1707" s="86" t="s">
        <v>547</v>
      </c>
      <c r="F1707" s="282" t="s">
        <v>15</v>
      </c>
      <c r="G1707" s="1124" t="str">
        <f>IF('Appraisal Inputs'!F315="","Blank",'Appraisal Inputs'!F315)</f>
        <v>Blank</v>
      </c>
      <c r="I1707" s="515" t="s">
        <v>2230</v>
      </c>
    </row>
    <row r="1708" spans="1:9" x14ac:dyDescent="0.2">
      <c r="A1708" s="86" t="s">
        <v>6388</v>
      </c>
      <c r="B1708" s="763" t="s">
        <v>454</v>
      </c>
      <c r="C1708" s="86" t="s">
        <v>32</v>
      </c>
      <c r="D1708" s="86" t="s">
        <v>140</v>
      </c>
      <c r="E1708" s="86" t="s">
        <v>548</v>
      </c>
      <c r="F1708" s="282" t="s">
        <v>15</v>
      </c>
      <c r="G1708" s="1124" t="str">
        <f>IF('Appraisal Inputs'!F316="","Blank",'Appraisal Inputs'!F316)</f>
        <v>Blank</v>
      </c>
      <c r="I1708" s="515" t="s">
        <v>2231</v>
      </c>
    </row>
    <row r="1709" spans="1:9" x14ac:dyDescent="0.2">
      <c r="A1709" s="86" t="s">
        <v>6388</v>
      </c>
      <c r="B1709" s="763" t="s">
        <v>454</v>
      </c>
      <c r="C1709" s="86" t="s">
        <v>32</v>
      </c>
      <c r="D1709" s="86" t="s">
        <v>140</v>
      </c>
      <c r="E1709" s="86" t="s">
        <v>549</v>
      </c>
      <c r="F1709" s="282" t="s">
        <v>15</v>
      </c>
      <c r="G1709" s="1124" t="str">
        <f>IF('Appraisal Inputs'!F317="","Blank",'Appraisal Inputs'!F317)</f>
        <v>Blank</v>
      </c>
      <c r="I1709" s="515" t="s">
        <v>2232</v>
      </c>
    </row>
    <row r="1710" spans="1:9" x14ac:dyDescent="0.2">
      <c r="A1710" s="86" t="s">
        <v>6388</v>
      </c>
      <c r="B1710" s="763" t="s">
        <v>454</v>
      </c>
      <c r="C1710" s="86" t="s">
        <v>32</v>
      </c>
      <c r="D1710" s="86" t="s">
        <v>140</v>
      </c>
      <c r="E1710" s="86" t="s">
        <v>550</v>
      </c>
      <c r="F1710" s="282" t="s">
        <v>15</v>
      </c>
      <c r="G1710" s="1124" t="str">
        <f>IF('Appraisal Inputs'!F318="","Blank",'Appraisal Inputs'!F318)</f>
        <v>Blank</v>
      </c>
      <c r="I1710" s="515" t="s">
        <v>2233</v>
      </c>
    </row>
    <row r="1711" spans="1:9" x14ac:dyDescent="0.2">
      <c r="A1711" s="86" t="s">
        <v>6388</v>
      </c>
      <c r="B1711" s="763" t="s">
        <v>454</v>
      </c>
      <c r="C1711" s="86" t="s">
        <v>32</v>
      </c>
      <c r="D1711" s="86" t="s">
        <v>140</v>
      </c>
      <c r="E1711" s="86" t="s">
        <v>551</v>
      </c>
      <c r="F1711" s="282" t="s">
        <v>15</v>
      </c>
      <c r="G1711" s="1124" t="str">
        <f>IF('Appraisal Inputs'!F319="","Blank",'Appraisal Inputs'!F319)</f>
        <v>Blank</v>
      </c>
      <c r="I1711" s="515" t="s">
        <v>2234</v>
      </c>
    </row>
    <row r="1712" spans="1:9" x14ac:dyDescent="0.2">
      <c r="A1712" s="86" t="s">
        <v>6388</v>
      </c>
      <c r="B1712" s="763" t="s">
        <v>454</v>
      </c>
      <c r="C1712" s="86" t="s">
        <v>32</v>
      </c>
      <c r="D1712" s="86" t="s">
        <v>140</v>
      </c>
      <c r="E1712" s="86" t="s">
        <v>552</v>
      </c>
      <c r="F1712" s="282" t="s">
        <v>15</v>
      </c>
      <c r="G1712" s="1124" t="str">
        <f>IF('Appraisal Inputs'!F320="","Blank",'Appraisal Inputs'!F320)</f>
        <v>Blank</v>
      </c>
      <c r="I1712" s="515" t="s">
        <v>2235</v>
      </c>
    </row>
    <row r="1713" spans="1:9" x14ac:dyDescent="0.2">
      <c r="A1713" s="86" t="s">
        <v>6388</v>
      </c>
      <c r="B1713" s="763" t="s">
        <v>454</v>
      </c>
      <c r="C1713" s="86" t="s">
        <v>32</v>
      </c>
      <c r="D1713" s="86" t="s">
        <v>140</v>
      </c>
      <c r="E1713" s="86" t="s">
        <v>553</v>
      </c>
      <c r="F1713" s="282" t="s">
        <v>15</v>
      </c>
      <c r="G1713" s="1124" t="str">
        <f>IF('Appraisal Inputs'!F321="","Blank",'Appraisal Inputs'!F321)</f>
        <v>Blank</v>
      </c>
      <c r="I1713" s="515" t="s">
        <v>2236</v>
      </c>
    </row>
    <row r="1714" spans="1:9" x14ac:dyDescent="0.2">
      <c r="A1714" s="86" t="s">
        <v>6388</v>
      </c>
      <c r="B1714" s="763" t="s">
        <v>454</v>
      </c>
      <c r="C1714" s="86" t="s">
        <v>32</v>
      </c>
      <c r="D1714" s="86" t="s">
        <v>140</v>
      </c>
      <c r="E1714" s="86" t="s">
        <v>554</v>
      </c>
      <c r="F1714" s="282" t="s">
        <v>15</v>
      </c>
      <c r="G1714" s="1124" t="str">
        <f>IF('Appraisal Inputs'!F322="","Blank",'Appraisal Inputs'!F322)</f>
        <v>Blank</v>
      </c>
      <c r="I1714" s="515" t="s">
        <v>2237</v>
      </c>
    </row>
    <row r="1715" spans="1:9" x14ac:dyDescent="0.2">
      <c r="A1715" s="86" t="s">
        <v>6388</v>
      </c>
      <c r="B1715" s="763" t="s">
        <v>454</v>
      </c>
      <c r="C1715" s="86" t="s">
        <v>32</v>
      </c>
      <c r="D1715" s="86" t="s">
        <v>140</v>
      </c>
      <c r="E1715" s="86" t="s">
        <v>555</v>
      </c>
      <c r="F1715" s="282" t="s">
        <v>15</v>
      </c>
      <c r="G1715" s="1124" t="str">
        <f>IF('Appraisal Inputs'!F323="","Blank",'Appraisal Inputs'!F323)</f>
        <v>Blank</v>
      </c>
      <c r="I1715" s="515" t="s">
        <v>2238</v>
      </c>
    </row>
    <row r="1716" spans="1:9" x14ac:dyDescent="0.2">
      <c r="A1716" s="86" t="s">
        <v>6388</v>
      </c>
      <c r="B1716" s="763" t="s">
        <v>454</v>
      </c>
      <c r="C1716" s="86" t="s">
        <v>32</v>
      </c>
      <c r="D1716" s="86" t="s">
        <v>140</v>
      </c>
      <c r="E1716" s="86" t="s">
        <v>556</v>
      </c>
      <c r="F1716" s="282" t="s">
        <v>15</v>
      </c>
      <c r="G1716" s="1124" t="str">
        <f>IF('Appraisal Inputs'!F324="","Blank",'Appraisal Inputs'!F324)</f>
        <v>Blank</v>
      </c>
      <c r="I1716" s="515" t="s">
        <v>2239</v>
      </c>
    </row>
    <row r="1717" spans="1:9" x14ac:dyDescent="0.2">
      <c r="A1717" s="86" t="s">
        <v>6388</v>
      </c>
      <c r="B1717" s="763" t="s">
        <v>454</v>
      </c>
      <c r="C1717" s="86" t="s">
        <v>32</v>
      </c>
      <c r="D1717" s="86" t="s">
        <v>140</v>
      </c>
      <c r="E1717" s="86" t="s">
        <v>557</v>
      </c>
      <c r="F1717" s="282" t="s">
        <v>15</v>
      </c>
      <c r="G1717" s="1124" t="str">
        <f>IF('Appraisal Inputs'!F325="","Blank",'Appraisal Inputs'!F325)</f>
        <v>Blank</v>
      </c>
      <c r="I1717" s="515" t="s">
        <v>2240</v>
      </c>
    </row>
    <row r="1718" spans="1:9" x14ac:dyDescent="0.2">
      <c r="A1718" s="86" t="s">
        <v>6388</v>
      </c>
      <c r="B1718" s="763" t="s">
        <v>454</v>
      </c>
      <c r="C1718" s="86" t="s">
        <v>32</v>
      </c>
      <c r="D1718" s="86" t="s">
        <v>140</v>
      </c>
      <c r="E1718" s="86" t="s">
        <v>558</v>
      </c>
      <c r="F1718" s="282" t="s">
        <v>15</v>
      </c>
      <c r="G1718" s="1124" t="str">
        <f>IF('Appraisal Inputs'!F326="","Blank",'Appraisal Inputs'!F326)</f>
        <v>Blank</v>
      </c>
      <c r="I1718" s="515" t="s">
        <v>2241</v>
      </c>
    </row>
    <row r="1719" spans="1:9" x14ac:dyDescent="0.2">
      <c r="A1719" s="86" t="s">
        <v>6388</v>
      </c>
      <c r="B1719" s="763" t="s">
        <v>454</v>
      </c>
      <c r="C1719" s="86" t="s">
        <v>32</v>
      </c>
      <c r="D1719" s="86" t="s">
        <v>140</v>
      </c>
      <c r="E1719" s="86" t="s">
        <v>559</v>
      </c>
      <c r="F1719" s="282" t="s">
        <v>15</v>
      </c>
      <c r="G1719" s="1124" t="str">
        <f>IF('Appraisal Inputs'!F327="","Blank",'Appraisal Inputs'!F327)</f>
        <v>Blank</v>
      </c>
      <c r="I1719" s="515" t="s">
        <v>2242</v>
      </c>
    </row>
    <row r="1720" spans="1:9" x14ac:dyDescent="0.2">
      <c r="A1720" s="86" t="s">
        <v>6388</v>
      </c>
      <c r="B1720" s="763" t="s">
        <v>454</v>
      </c>
      <c r="C1720" s="86" t="s">
        <v>32</v>
      </c>
      <c r="D1720" s="86" t="s">
        <v>140</v>
      </c>
      <c r="E1720" s="86" t="s">
        <v>560</v>
      </c>
      <c r="F1720" s="282" t="s">
        <v>15</v>
      </c>
      <c r="G1720" s="1124" t="str">
        <f>IF('Appraisal Inputs'!F328="","Blank",'Appraisal Inputs'!F328)</f>
        <v>Blank</v>
      </c>
      <c r="I1720" s="515" t="s">
        <v>2243</v>
      </c>
    </row>
    <row r="1721" spans="1:9" x14ac:dyDescent="0.2">
      <c r="A1721" s="86" t="s">
        <v>6388</v>
      </c>
      <c r="B1721" s="763" t="s">
        <v>454</v>
      </c>
      <c r="C1721" s="86" t="s">
        <v>32</v>
      </c>
      <c r="D1721" s="86" t="s">
        <v>140</v>
      </c>
      <c r="E1721" s="86" t="s">
        <v>561</v>
      </c>
      <c r="F1721" s="282" t="s">
        <v>15</v>
      </c>
      <c r="G1721" s="1124" t="str">
        <f>IF('Appraisal Inputs'!F329="","Blank",'Appraisal Inputs'!F329)</f>
        <v>Blank</v>
      </c>
      <c r="I1721" s="515" t="s">
        <v>2244</v>
      </c>
    </row>
    <row r="1722" spans="1:9" x14ac:dyDescent="0.2">
      <c r="A1722" s="86" t="s">
        <v>6388</v>
      </c>
      <c r="B1722" s="763" t="s">
        <v>454</v>
      </c>
      <c r="C1722" s="86" t="s">
        <v>32</v>
      </c>
      <c r="D1722" s="86" t="s">
        <v>140</v>
      </c>
      <c r="E1722" s="86" t="s">
        <v>562</v>
      </c>
      <c r="F1722" s="282" t="s">
        <v>15</v>
      </c>
      <c r="G1722" s="1124" t="str">
        <f>IF('Appraisal Inputs'!F330="","Blank",'Appraisal Inputs'!F330)</f>
        <v>Blank</v>
      </c>
      <c r="I1722" s="515" t="s">
        <v>2245</v>
      </c>
    </row>
    <row r="1723" spans="1:9" x14ac:dyDescent="0.2">
      <c r="A1723" s="86" t="s">
        <v>6388</v>
      </c>
      <c r="B1723" s="763" t="s">
        <v>454</v>
      </c>
      <c r="C1723" s="86" t="s">
        <v>32</v>
      </c>
      <c r="D1723" s="86" t="s">
        <v>140</v>
      </c>
      <c r="E1723" s="86" t="s">
        <v>563</v>
      </c>
      <c r="F1723" s="282" t="s">
        <v>15</v>
      </c>
      <c r="G1723" s="1124" t="str">
        <f>IF('Appraisal Inputs'!F331="","Blank",'Appraisal Inputs'!F331)</f>
        <v>Blank</v>
      </c>
      <c r="I1723" s="515" t="s">
        <v>2246</v>
      </c>
    </row>
    <row r="1724" spans="1:9" x14ac:dyDescent="0.2">
      <c r="A1724" s="86" t="s">
        <v>6388</v>
      </c>
      <c r="B1724" s="763" t="s">
        <v>454</v>
      </c>
      <c r="C1724" s="86" t="s">
        <v>32</v>
      </c>
      <c r="D1724" s="86" t="s">
        <v>140</v>
      </c>
      <c r="E1724" s="86" t="s">
        <v>564</v>
      </c>
      <c r="F1724" s="282" t="s">
        <v>15</v>
      </c>
      <c r="G1724" s="1124" t="str">
        <f>IF('Appraisal Inputs'!F332="","Blank",'Appraisal Inputs'!F332)</f>
        <v>Blank</v>
      </c>
      <c r="I1724" s="515" t="s">
        <v>2247</v>
      </c>
    </row>
    <row r="1725" spans="1:9" x14ac:dyDescent="0.2">
      <c r="A1725" s="86" t="s">
        <v>6388</v>
      </c>
      <c r="B1725" s="763" t="s">
        <v>454</v>
      </c>
      <c r="C1725" s="86" t="s">
        <v>32</v>
      </c>
      <c r="D1725" s="86" t="s">
        <v>140</v>
      </c>
      <c r="E1725" s="86" t="s">
        <v>565</v>
      </c>
      <c r="F1725" s="282" t="s">
        <v>15</v>
      </c>
      <c r="G1725" s="1124" t="str">
        <f>IF('Appraisal Inputs'!F333="","Blank",'Appraisal Inputs'!F333)</f>
        <v>Blank</v>
      </c>
      <c r="I1725" s="515" t="s">
        <v>2248</v>
      </c>
    </row>
    <row r="1726" spans="1:9" x14ac:dyDescent="0.2">
      <c r="A1726" s="86" t="s">
        <v>6388</v>
      </c>
      <c r="B1726" s="543" t="s">
        <v>454</v>
      </c>
      <c r="C1726" s="547" t="s">
        <v>32</v>
      </c>
      <c r="D1726" s="547" t="s">
        <v>140</v>
      </c>
      <c r="E1726" s="547" t="s">
        <v>566</v>
      </c>
      <c r="F1726" s="538" t="s">
        <v>15</v>
      </c>
      <c r="G1726" s="1125" t="str">
        <f>IF('Appraisal Inputs'!F334="","Blank",'Appraisal Inputs'!F334)</f>
        <v>Blank</v>
      </c>
      <c r="I1726" s="515" t="s">
        <v>2249</v>
      </c>
    </row>
    <row r="1727" spans="1:9" x14ac:dyDescent="0.2">
      <c r="A1727" s="86" t="s">
        <v>6388</v>
      </c>
      <c r="B1727" s="541" t="s">
        <v>454</v>
      </c>
      <c r="C1727" s="546" t="s">
        <v>32</v>
      </c>
      <c r="D1727" s="546" t="s">
        <v>140</v>
      </c>
      <c r="E1727" s="546" t="s">
        <v>185</v>
      </c>
      <c r="F1727" s="542" t="s">
        <v>16</v>
      </c>
      <c r="G1727" s="1123" t="str">
        <f>IF('Appraisal Inputs'!G294="","Blank",'Appraisal Inputs'!G294)</f>
        <v>Blank</v>
      </c>
      <c r="I1727" s="515" t="s">
        <v>2250</v>
      </c>
    </row>
    <row r="1728" spans="1:9" x14ac:dyDescent="0.2">
      <c r="A1728" s="86" t="s">
        <v>6388</v>
      </c>
      <c r="B1728" s="763" t="s">
        <v>454</v>
      </c>
      <c r="C1728" s="86" t="s">
        <v>32</v>
      </c>
      <c r="D1728" s="86" t="s">
        <v>140</v>
      </c>
      <c r="E1728" s="86" t="s">
        <v>527</v>
      </c>
      <c r="F1728" s="282" t="s">
        <v>16</v>
      </c>
      <c r="G1728" s="1124" t="str">
        <f>IF('Appraisal Inputs'!G295="","Blank",'Appraisal Inputs'!G295)</f>
        <v>Blank</v>
      </c>
      <c r="I1728" s="515" t="s">
        <v>2251</v>
      </c>
    </row>
    <row r="1729" spans="1:9" x14ac:dyDescent="0.2">
      <c r="A1729" s="86" t="s">
        <v>6388</v>
      </c>
      <c r="B1729" s="763" t="s">
        <v>454</v>
      </c>
      <c r="C1729" s="86" t="s">
        <v>32</v>
      </c>
      <c r="D1729" s="86" t="s">
        <v>140</v>
      </c>
      <c r="E1729" s="86" t="s">
        <v>528</v>
      </c>
      <c r="F1729" s="282" t="s">
        <v>16</v>
      </c>
      <c r="G1729" s="1124" t="str">
        <f>IF('Appraisal Inputs'!G296="","Blank",'Appraisal Inputs'!G296)</f>
        <v>Blank</v>
      </c>
      <c r="I1729" s="515" t="s">
        <v>2252</v>
      </c>
    </row>
    <row r="1730" spans="1:9" x14ac:dyDescent="0.2">
      <c r="A1730" s="86" t="s">
        <v>6388</v>
      </c>
      <c r="B1730" s="763" t="s">
        <v>454</v>
      </c>
      <c r="C1730" s="86" t="s">
        <v>32</v>
      </c>
      <c r="D1730" s="86" t="s">
        <v>140</v>
      </c>
      <c r="E1730" s="86" t="s">
        <v>529</v>
      </c>
      <c r="F1730" s="282" t="s">
        <v>16</v>
      </c>
      <c r="G1730" s="1124" t="str">
        <f>IF('Appraisal Inputs'!G297="","Blank",'Appraisal Inputs'!G297)</f>
        <v>Blank</v>
      </c>
      <c r="I1730" s="515" t="s">
        <v>2253</v>
      </c>
    </row>
    <row r="1731" spans="1:9" x14ac:dyDescent="0.2">
      <c r="A1731" s="86" t="s">
        <v>6388</v>
      </c>
      <c r="B1731" s="763" t="s">
        <v>454</v>
      </c>
      <c r="C1731" s="86" t="s">
        <v>32</v>
      </c>
      <c r="D1731" s="86" t="s">
        <v>140</v>
      </c>
      <c r="E1731" s="86" t="s">
        <v>530</v>
      </c>
      <c r="F1731" s="282" t="s">
        <v>16</v>
      </c>
      <c r="G1731" s="1124" t="str">
        <f>IF('Appraisal Inputs'!G298="","Blank",'Appraisal Inputs'!G298)</f>
        <v>Blank</v>
      </c>
      <c r="I1731" s="515" t="s">
        <v>2254</v>
      </c>
    </row>
    <row r="1732" spans="1:9" x14ac:dyDescent="0.2">
      <c r="A1732" s="86" t="s">
        <v>6388</v>
      </c>
      <c r="B1732" s="763" t="s">
        <v>454</v>
      </c>
      <c r="C1732" s="86" t="s">
        <v>32</v>
      </c>
      <c r="D1732" s="86" t="s">
        <v>140</v>
      </c>
      <c r="E1732" s="86" t="s">
        <v>531</v>
      </c>
      <c r="F1732" s="282" t="s">
        <v>16</v>
      </c>
      <c r="G1732" s="1124" t="str">
        <f>IF('Appraisal Inputs'!G299="","Blank",'Appraisal Inputs'!G299)</f>
        <v>Blank</v>
      </c>
      <c r="I1732" s="515" t="s">
        <v>2255</v>
      </c>
    </row>
    <row r="1733" spans="1:9" x14ac:dyDescent="0.2">
      <c r="A1733" s="86" t="s">
        <v>6388</v>
      </c>
      <c r="B1733" s="763" t="s">
        <v>454</v>
      </c>
      <c r="C1733" s="86" t="s">
        <v>32</v>
      </c>
      <c r="D1733" s="86" t="s">
        <v>140</v>
      </c>
      <c r="E1733" s="86" t="s">
        <v>532</v>
      </c>
      <c r="F1733" s="282" t="s">
        <v>16</v>
      </c>
      <c r="G1733" s="1124" t="str">
        <f>IF('Appraisal Inputs'!G300="","Blank",'Appraisal Inputs'!G300)</f>
        <v>Blank</v>
      </c>
      <c r="I1733" s="515" t="s">
        <v>2256</v>
      </c>
    </row>
    <row r="1734" spans="1:9" x14ac:dyDescent="0.2">
      <c r="A1734" s="86" t="s">
        <v>6388</v>
      </c>
      <c r="B1734" s="763" t="s">
        <v>454</v>
      </c>
      <c r="C1734" s="86" t="s">
        <v>32</v>
      </c>
      <c r="D1734" s="86" t="s">
        <v>140</v>
      </c>
      <c r="E1734" s="86" t="s">
        <v>533</v>
      </c>
      <c r="F1734" s="282" t="s">
        <v>16</v>
      </c>
      <c r="G1734" s="1124" t="str">
        <f>IF('Appraisal Inputs'!G301="","Blank",'Appraisal Inputs'!G301)</f>
        <v>Blank</v>
      </c>
      <c r="I1734" s="515" t="s">
        <v>2257</v>
      </c>
    </row>
    <row r="1735" spans="1:9" x14ac:dyDescent="0.2">
      <c r="A1735" s="86" t="s">
        <v>6388</v>
      </c>
      <c r="B1735" s="763" t="s">
        <v>454</v>
      </c>
      <c r="C1735" s="86" t="s">
        <v>32</v>
      </c>
      <c r="D1735" s="86" t="s">
        <v>140</v>
      </c>
      <c r="E1735" s="86" t="s">
        <v>534</v>
      </c>
      <c r="F1735" s="282" t="s">
        <v>16</v>
      </c>
      <c r="G1735" s="1124" t="str">
        <f>IF('Appraisal Inputs'!G302="","Blank",'Appraisal Inputs'!G302)</f>
        <v>Blank</v>
      </c>
      <c r="I1735" s="515" t="s">
        <v>2258</v>
      </c>
    </row>
    <row r="1736" spans="1:9" x14ac:dyDescent="0.2">
      <c r="A1736" s="86" t="s">
        <v>6388</v>
      </c>
      <c r="B1736" s="763" t="s">
        <v>454</v>
      </c>
      <c r="C1736" s="86" t="s">
        <v>32</v>
      </c>
      <c r="D1736" s="86" t="s">
        <v>140</v>
      </c>
      <c r="E1736" s="86" t="s">
        <v>535</v>
      </c>
      <c r="F1736" s="282" t="s">
        <v>16</v>
      </c>
      <c r="G1736" s="1124" t="str">
        <f>IF('Appraisal Inputs'!G303="","Blank",'Appraisal Inputs'!G303)</f>
        <v>Blank</v>
      </c>
      <c r="I1736" s="515" t="s">
        <v>2259</v>
      </c>
    </row>
    <row r="1737" spans="1:9" x14ac:dyDescent="0.2">
      <c r="A1737" s="86" t="s">
        <v>6388</v>
      </c>
      <c r="B1737" s="763" t="s">
        <v>454</v>
      </c>
      <c r="C1737" s="86" t="s">
        <v>32</v>
      </c>
      <c r="D1737" s="86" t="s">
        <v>140</v>
      </c>
      <c r="E1737" s="86" t="s">
        <v>536</v>
      </c>
      <c r="F1737" s="282" t="s">
        <v>16</v>
      </c>
      <c r="G1737" s="1124" t="str">
        <f>IF('Appraisal Inputs'!G304="","Blank",'Appraisal Inputs'!G304)</f>
        <v>Blank</v>
      </c>
      <c r="I1737" s="515" t="s">
        <v>2260</v>
      </c>
    </row>
    <row r="1738" spans="1:9" x14ac:dyDescent="0.2">
      <c r="A1738" s="86" t="s">
        <v>6388</v>
      </c>
      <c r="B1738" s="763" t="s">
        <v>454</v>
      </c>
      <c r="C1738" s="86" t="s">
        <v>32</v>
      </c>
      <c r="D1738" s="86" t="s">
        <v>140</v>
      </c>
      <c r="E1738" s="86" t="s">
        <v>537</v>
      </c>
      <c r="F1738" s="282" t="s">
        <v>16</v>
      </c>
      <c r="G1738" s="1124" t="str">
        <f>IF('Appraisal Inputs'!G305="","Blank",'Appraisal Inputs'!G305)</f>
        <v>Blank</v>
      </c>
      <c r="I1738" s="515" t="s">
        <v>2261</v>
      </c>
    </row>
    <row r="1739" spans="1:9" x14ac:dyDescent="0.2">
      <c r="A1739" s="86" t="s">
        <v>6388</v>
      </c>
      <c r="B1739" s="763" t="s">
        <v>454</v>
      </c>
      <c r="C1739" s="86" t="s">
        <v>32</v>
      </c>
      <c r="D1739" s="86" t="s">
        <v>140</v>
      </c>
      <c r="E1739" s="86" t="s">
        <v>538</v>
      </c>
      <c r="F1739" s="282" t="s">
        <v>16</v>
      </c>
      <c r="G1739" s="1124" t="str">
        <f>IF('Appraisal Inputs'!G306="","Blank",'Appraisal Inputs'!G306)</f>
        <v>Blank</v>
      </c>
      <c r="I1739" s="515" t="s">
        <v>2262</v>
      </c>
    </row>
    <row r="1740" spans="1:9" x14ac:dyDescent="0.2">
      <c r="A1740" s="86" t="s">
        <v>6388</v>
      </c>
      <c r="B1740" s="763" t="s">
        <v>454</v>
      </c>
      <c r="C1740" s="86" t="s">
        <v>32</v>
      </c>
      <c r="D1740" s="86" t="s">
        <v>140</v>
      </c>
      <c r="E1740" s="86" t="s">
        <v>539</v>
      </c>
      <c r="F1740" s="282" t="s">
        <v>16</v>
      </c>
      <c r="G1740" s="1124" t="str">
        <f>IF('Appraisal Inputs'!G307="","Blank",'Appraisal Inputs'!G307)</f>
        <v>Blank</v>
      </c>
      <c r="I1740" s="515" t="s">
        <v>2263</v>
      </c>
    </row>
    <row r="1741" spans="1:9" x14ac:dyDescent="0.2">
      <c r="A1741" s="86" t="s">
        <v>6388</v>
      </c>
      <c r="B1741" s="763" t="s">
        <v>454</v>
      </c>
      <c r="C1741" s="86" t="s">
        <v>32</v>
      </c>
      <c r="D1741" s="86" t="s">
        <v>140</v>
      </c>
      <c r="E1741" s="86" t="s">
        <v>540</v>
      </c>
      <c r="F1741" s="282" t="s">
        <v>16</v>
      </c>
      <c r="G1741" s="1124" t="str">
        <f>IF('Appraisal Inputs'!G308="","Blank",'Appraisal Inputs'!G308)</f>
        <v>Blank</v>
      </c>
      <c r="I1741" s="515" t="s">
        <v>2264</v>
      </c>
    </row>
    <row r="1742" spans="1:9" x14ac:dyDescent="0.2">
      <c r="A1742" s="86" t="s">
        <v>6388</v>
      </c>
      <c r="B1742" s="763" t="s">
        <v>454</v>
      </c>
      <c r="C1742" s="86" t="s">
        <v>32</v>
      </c>
      <c r="D1742" s="86" t="s">
        <v>140</v>
      </c>
      <c r="E1742" s="86" t="s">
        <v>541</v>
      </c>
      <c r="F1742" s="282" t="s">
        <v>16</v>
      </c>
      <c r="G1742" s="1124" t="str">
        <f>IF('Appraisal Inputs'!G309="","Blank",'Appraisal Inputs'!G309)</f>
        <v>Blank</v>
      </c>
      <c r="I1742" s="515" t="s">
        <v>2265</v>
      </c>
    </row>
    <row r="1743" spans="1:9" x14ac:dyDescent="0.2">
      <c r="A1743" s="86" t="s">
        <v>6388</v>
      </c>
      <c r="B1743" s="763" t="s">
        <v>454</v>
      </c>
      <c r="C1743" s="86" t="s">
        <v>32</v>
      </c>
      <c r="D1743" s="86" t="s">
        <v>140</v>
      </c>
      <c r="E1743" s="86" t="s">
        <v>542</v>
      </c>
      <c r="F1743" s="282" t="s">
        <v>16</v>
      </c>
      <c r="G1743" s="1124" t="str">
        <f>IF('Appraisal Inputs'!G310="","Blank",'Appraisal Inputs'!G310)</f>
        <v>Blank</v>
      </c>
      <c r="I1743" s="515" t="s">
        <v>2266</v>
      </c>
    </row>
    <row r="1744" spans="1:9" x14ac:dyDescent="0.2">
      <c r="A1744" s="86" t="s">
        <v>6388</v>
      </c>
      <c r="B1744" s="763" t="s">
        <v>454</v>
      </c>
      <c r="C1744" s="86" t="s">
        <v>32</v>
      </c>
      <c r="D1744" s="86" t="s">
        <v>140</v>
      </c>
      <c r="E1744" s="86" t="s">
        <v>543</v>
      </c>
      <c r="F1744" s="282" t="s">
        <v>16</v>
      </c>
      <c r="G1744" s="1124" t="str">
        <f>IF('Appraisal Inputs'!G311="","Blank",'Appraisal Inputs'!G311)</f>
        <v>Blank</v>
      </c>
      <c r="I1744" s="515" t="s">
        <v>2267</v>
      </c>
    </row>
    <row r="1745" spans="1:9" x14ac:dyDescent="0.2">
      <c r="A1745" s="86" t="s">
        <v>6388</v>
      </c>
      <c r="B1745" s="763" t="s">
        <v>454</v>
      </c>
      <c r="C1745" s="86" t="s">
        <v>32</v>
      </c>
      <c r="D1745" s="86" t="s">
        <v>140</v>
      </c>
      <c r="E1745" s="86" t="s">
        <v>544</v>
      </c>
      <c r="F1745" s="282" t="s">
        <v>16</v>
      </c>
      <c r="G1745" s="1124" t="str">
        <f>IF('Appraisal Inputs'!G312="","Blank",'Appraisal Inputs'!G312)</f>
        <v>Blank</v>
      </c>
      <c r="I1745" s="515" t="s">
        <v>2268</v>
      </c>
    </row>
    <row r="1746" spans="1:9" x14ac:dyDescent="0.2">
      <c r="A1746" s="86" t="s">
        <v>6388</v>
      </c>
      <c r="B1746" s="763" t="s">
        <v>454</v>
      </c>
      <c r="C1746" s="86" t="s">
        <v>32</v>
      </c>
      <c r="D1746" s="86" t="s">
        <v>140</v>
      </c>
      <c r="E1746" s="86" t="s">
        <v>545</v>
      </c>
      <c r="F1746" s="282" t="s">
        <v>16</v>
      </c>
      <c r="G1746" s="1124" t="str">
        <f>IF('Appraisal Inputs'!G313="","Blank",'Appraisal Inputs'!G313)</f>
        <v>Blank</v>
      </c>
      <c r="I1746" s="515" t="s">
        <v>2269</v>
      </c>
    </row>
    <row r="1747" spans="1:9" x14ac:dyDescent="0.2">
      <c r="A1747" s="86" t="s">
        <v>6388</v>
      </c>
      <c r="B1747" s="763" t="s">
        <v>454</v>
      </c>
      <c r="C1747" s="86" t="s">
        <v>32</v>
      </c>
      <c r="D1747" s="86" t="s">
        <v>140</v>
      </c>
      <c r="E1747" s="86" t="s">
        <v>546</v>
      </c>
      <c r="F1747" s="282" t="s">
        <v>16</v>
      </c>
      <c r="G1747" s="1124" t="str">
        <f>IF('Appraisal Inputs'!G314="","Blank",'Appraisal Inputs'!G314)</f>
        <v>Blank</v>
      </c>
      <c r="I1747" s="515" t="s">
        <v>2270</v>
      </c>
    </row>
    <row r="1748" spans="1:9" x14ac:dyDescent="0.2">
      <c r="A1748" s="86" t="s">
        <v>6388</v>
      </c>
      <c r="B1748" s="763" t="s">
        <v>454</v>
      </c>
      <c r="C1748" s="86" t="s">
        <v>32</v>
      </c>
      <c r="D1748" s="86" t="s">
        <v>140</v>
      </c>
      <c r="E1748" s="86" t="s">
        <v>547</v>
      </c>
      <c r="F1748" s="282" t="s">
        <v>16</v>
      </c>
      <c r="G1748" s="1124" t="str">
        <f>IF('Appraisal Inputs'!G315="","Blank",'Appraisal Inputs'!G315)</f>
        <v>Blank</v>
      </c>
      <c r="I1748" s="515" t="s">
        <v>2271</v>
      </c>
    </row>
    <row r="1749" spans="1:9" x14ac:dyDescent="0.2">
      <c r="A1749" s="86" t="s">
        <v>6388</v>
      </c>
      <c r="B1749" s="763" t="s">
        <v>454</v>
      </c>
      <c r="C1749" s="86" t="s">
        <v>32</v>
      </c>
      <c r="D1749" s="86" t="s">
        <v>140</v>
      </c>
      <c r="E1749" s="86" t="s">
        <v>548</v>
      </c>
      <c r="F1749" s="282" t="s">
        <v>16</v>
      </c>
      <c r="G1749" s="1124" t="str">
        <f>IF('Appraisal Inputs'!G316="","Blank",'Appraisal Inputs'!G316)</f>
        <v>Blank</v>
      </c>
      <c r="I1749" s="515" t="s">
        <v>2272</v>
      </c>
    </row>
    <row r="1750" spans="1:9" x14ac:dyDescent="0.2">
      <c r="A1750" s="86" t="s">
        <v>6388</v>
      </c>
      <c r="B1750" s="763" t="s">
        <v>454</v>
      </c>
      <c r="C1750" s="86" t="s">
        <v>32</v>
      </c>
      <c r="D1750" s="86" t="s">
        <v>140</v>
      </c>
      <c r="E1750" s="86" t="s">
        <v>549</v>
      </c>
      <c r="F1750" s="282" t="s">
        <v>16</v>
      </c>
      <c r="G1750" s="1124" t="str">
        <f>IF('Appraisal Inputs'!G317="","Blank",'Appraisal Inputs'!G317)</f>
        <v>Blank</v>
      </c>
      <c r="I1750" s="515" t="s">
        <v>2273</v>
      </c>
    </row>
    <row r="1751" spans="1:9" x14ac:dyDescent="0.2">
      <c r="A1751" s="86" t="s">
        <v>6388</v>
      </c>
      <c r="B1751" s="763" t="s">
        <v>454</v>
      </c>
      <c r="C1751" s="86" t="s">
        <v>32</v>
      </c>
      <c r="D1751" s="86" t="s">
        <v>140</v>
      </c>
      <c r="E1751" s="86" t="s">
        <v>550</v>
      </c>
      <c r="F1751" s="282" t="s">
        <v>16</v>
      </c>
      <c r="G1751" s="1124" t="str">
        <f>IF('Appraisal Inputs'!G318="","Blank",'Appraisal Inputs'!G318)</f>
        <v>Blank</v>
      </c>
      <c r="I1751" s="515" t="s">
        <v>2274</v>
      </c>
    </row>
    <row r="1752" spans="1:9" x14ac:dyDescent="0.2">
      <c r="A1752" s="86" t="s">
        <v>6388</v>
      </c>
      <c r="B1752" s="763" t="s">
        <v>454</v>
      </c>
      <c r="C1752" s="86" t="s">
        <v>32</v>
      </c>
      <c r="D1752" s="86" t="s">
        <v>140</v>
      </c>
      <c r="E1752" s="86" t="s">
        <v>551</v>
      </c>
      <c r="F1752" s="282" t="s">
        <v>16</v>
      </c>
      <c r="G1752" s="1124" t="str">
        <f>IF('Appraisal Inputs'!G319="","Blank",'Appraisal Inputs'!G319)</f>
        <v>Blank</v>
      </c>
      <c r="I1752" s="515" t="s">
        <v>2275</v>
      </c>
    </row>
    <row r="1753" spans="1:9" x14ac:dyDescent="0.2">
      <c r="A1753" s="86" t="s">
        <v>6388</v>
      </c>
      <c r="B1753" s="763" t="s">
        <v>454</v>
      </c>
      <c r="C1753" s="86" t="s">
        <v>32</v>
      </c>
      <c r="D1753" s="86" t="s">
        <v>140</v>
      </c>
      <c r="E1753" s="86" t="s">
        <v>552</v>
      </c>
      <c r="F1753" s="282" t="s">
        <v>16</v>
      </c>
      <c r="G1753" s="1124" t="str">
        <f>IF('Appraisal Inputs'!G320="","Blank",'Appraisal Inputs'!G320)</f>
        <v>Blank</v>
      </c>
      <c r="I1753" s="515" t="s">
        <v>2276</v>
      </c>
    </row>
    <row r="1754" spans="1:9" x14ac:dyDescent="0.2">
      <c r="A1754" s="86" t="s">
        <v>6388</v>
      </c>
      <c r="B1754" s="763" t="s">
        <v>454</v>
      </c>
      <c r="C1754" s="86" t="s">
        <v>32</v>
      </c>
      <c r="D1754" s="86" t="s">
        <v>140</v>
      </c>
      <c r="E1754" s="86" t="s">
        <v>553</v>
      </c>
      <c r="F1754" s="282" t="s">
        <v>16</v>
      </c>
      <c r="G1754" s="1124" t="str">
        <f>IF('Appraisal Inputs'!G321="","Blank",'Appraisal Inputs'!G321)</f>
        <v>Blank</v>
      </c>
      <c r="I1754" s="515" t="s">
        <v>2277</v>
      </c>
    </row>
    <row r="1755" spans="1:9" x14ac:dyDescent="0.2">
      <c r="A1755" s="86" t="s">
        <v>6388</v>
      </c>
      <c r="B1755" s="763" t="s">
        <v>454</v>
      </c>
      <c r="C1755" s="86" t="s">
        <v>32</v>
      </c>
      <c r="D1755" s="86" t="s">
        <v>140</v>
      </c>
      <c r="E1755" s="86" t="s">
        <v>554</v>
      </c>
      <c r="F1755" s="282" t="s">
        <v>16</v>
      </c>
      <c r="G1755" s="1124" t="str">
        <f>IF('Appraisal Inputs'!G322="","Blank",'Appraisal Inputs'!G322)</f>
        <v>Blank</v>
      </c>
      <c r="I1755" s="515" t="s">
        <v>2278</v>
      </c>
    </row>
    <row r="1756" spans="1:9" x14ac:dyDescent="0.2">
      <c r="A1756" s="86" t="s">
        <v>6388</v>
      </c>
      <c r="B1756" s="763" t="s">
        <v>454</v>
      </c>
      <c r="C1756" s="86" t="s">
        <v>32</v>
      </c>
      <c r="D1756" s="86" t="s">
        <v>140</v>
      </c>
      <c r="E1756" s="86" t="s">
        <v>555</v>
      </c>
      <c r="F1756" s="282" t="s">
        <v>16</v>
      </c>
      <c r="G1756" s="1124" t="str">
        <f>IF('Appraisal Inputs'!G323="","Blank",'Appraisal Inputs'!G323)</f>
        <v>Blank</v>
      </c>
      <c r="I1756" s="515" t="s">
        <v>2279</v>
      </c>
    </row>
    <row r="1757" spans="1:9" x14ac:dyDescent="0.2">
      <c r="A1757" s="86" t="s">
        <v>6388</v>
      </c>
      <c r="B1757" s="763" t="s">
        <v>454</v>
      </c>
      <c r="C1757" s="86" t="s">
        <v>32</v>
      </c>
      <c r="D1757" s="86" t="s">
        <v>140</v>
      </c>
      <c r="E1757" s="86" t="s">
        <v>556</v>
      </c>
      <c r="F1757" s="282" t="s">
        <v>16</v>
      </c>
      <c r="G1757" s="1124" t="str">
        <f>IF('Appraisal Inputs'!G324="","Blank",'Appraisal Inputs'!G324)</f>
        <v>Blank</v>
      </c>
      <c r="I1757" s="515" t="s">
        <v>2280</v>
      </c>
    </row>
    <row r="1758" spans="1:9" x14ac:dyDescent="0.2">
      <c r="A1758" s="86" t="s">
        <v>6388</v>
      </c>
      <c r="B1758" s="763" t="s">
        <v>454</v>
      </c>
      <c r="C1758" s="86" t="s">
        <v>32</v>
      </c>
      <c r="D1758" s="86" t="s">
        <v>140</v>
      </c>
      <c r="E1758" s="86" t="s">
        <v>557</v>
      </c>
      <c r="F1758" s="282" t="s">
        <v>16</v>
      </c>
      <c r="G1758" s="1124" t="str">
        <f>IF('Appraisal Inputs'!G325="","Blank",'Appraisal Inputs'!G325)</f>
        <v>Blank</v>
      </c>
      <c r="I1758" s="515" t="s">
        <v>2281</v>
      </c>
    </row>
    <row r="1759" spans="1:9" x14ac:dyDescent="0.2">
      <c r="A1759" s="86" t="s">
        <v>6388</v>
      </c>
      <c r="B1759" s="763" t="s">
        <v>454</v>
      </c>
      <c r="C1759" s="86" t="s">
        <v>32</v>
      </c>
      <c r="D1759" s="86" t="s">
        <v>140</v>
      </c>
      <c r="E1759" s="86" t="s">
        <v>558</v>
      </c>
      <c r="F1759" s="282" t="s">
        <v>16</v>
      </c>
      <c r="G1759" s="1124" t="str">
        <f>IF('Appraisal Inputs'!G326="","Blank",'Appraisal Inputs'!G326)</f>
        <v>Blank</v>
      </c>
      <c r="I1759" s="515" t="s">
        <v>2282</v>
      </c>
    </row>
    <row r="1760" spans="1:9" x14ac:dyDescent="0.2">
      <c r="A1760" s="86" t="s">
        <v>6388</v>
      </c>
      <c r="B1760" s="763" t="s">
        <v>454</v>
      </c>
      <c r="C1760" s="86" t="s">
        <v>32</v>
      </c>
      <c r="D1760" s="86" t="s">
        <v>140</v>
      </c>
      <c r="E1760" s="86" t="s">
        <v>559</v>
      </c>
      <c r="F1760" s="282" t="s">
        <v>16</v>
      </c>
      <c r="G1760" s="1124" t="str">
        <f>IF('Appraisal Inputs'!G327="","Blank",'Appraisal Inputs'!G327)</f>
        <v>Blank</v>
      </c>
      <c r="I1760" s="515" t="s">
        <v>2283</v>
      </c>
    </row>
    <row r="1761" spans="1:9" x14ac:dyDescent="0.2">
      <c r="A1761" s="86" t="s">
        <v>6388</v>
      </c>
      <c r="B1761" s="763" t="s">
        <v>454</v>
      </c>
      <c r="C1761" s="86" t="s">
        <v>32</v>
      </c>
      <c r="D1761" s="86" t="s">
        <v>140</v>
      </c>
      <c r="E1761" s="86" t="s">
        <v>560</v>
      </c>
      <c r="F1761" s="282" t="s">
        <v>16</v>
      </c>
      <c r="G1761" s="1124" t="str">
        <f>IF('Appraisal Inputs'!G328="","Blank",'Appraisal Inputs'!G328)</f>
        <v>Blank</v>
      </c>
      <c r="I1761" s="515" t="s">
        <v>2284</v>
      </c>
    </row>
    <row r="1762" spans="1:9" x14ac:dyDescent="0.2">
      <c r="A1762" s="86" t="s">
        <v>6388</v>
      </c>
      <c r="B1762" s="763" t="s">
        <v>454</v>
      </c>
      <c r="C1762" s="86" t="s">
        <v>32</v>
      </c>
      <c r="D1762" s="86" t="s">
        <v>140</v>
      </c>
      <c r="E1762" s="86" t="s">
        <v>561</v>
      </c>
      <c r="F1762" s="282" t="s">
        <v>16</v>
      </c>
      <c r="G1762" s="1124" t="str">
        <f>IF('Appraisal Inputs'!G329="","Blank",'Appraisal Inputs'!G329)</f>
        <v>Blank</v>
      </c>
      <c r="I1762" s="515" t="s">
        <v>2285</v>
      </c>
    </row>
    <row r="1763" spans="1:9" x14ac:dyDescent="0.2">
      <c r="A1763" s="86" t="s">
        <v>6388</v>
      </c>
      <c r="B1763" s="763" t="s">
        <v>454</v>
      </c>
      <c r="C1763" s="86" t="s">
        <v>32</v>
      </c>
      <c r="D1763" s="86" t="s">
        <v>140</v>
      </c>
      <c r="E1763" s="86" t="s">
        <v>562</v>
      </c>
      <c r="F1763" s="282" t="s">
        <v>16</v>
      </c>
      <c r="G1763" s="1124" t="str">
        <f>IF('Appraisal Inputs'!G330="","Blank",'Appraisal Inputs'!G330)</f>
        <v>Blank</v>
      </c>
      <c r="I1763" s="515" t="s">
        <v>2286</v>
      </c>
    </row>
    <row r="1764" spans="1:9" x14ac:dyDescent="0.2">
      <c r="A1764" s="86" t="s">
        <v>6388</v>
      </c>
      <c r="B1764" s="763" t="s">
        <v>454</v>
      </c>
      <c r="C1764" s="86" t="s">
        <v>32</v>
      </c>
      <c r="D1764" s="86" t="s">
        <v>140</v>
      </c>
      <c r="E1764" s="86" t="s">
        <v>563</v>
      </c>
      <c r="F1764" s="282" t="s">
        <v>16</v>
      </c>
      <c r="G1764" s="1124" t="str">
        <f>IF('Appraisal Inputs'!G331="","Blank",'Appraisal Inputs'!G331)</f>
        <v>Blank</v>
      </c>
      <c r="I1764" s="515" t="s">
        <v>2287</v>
      </c>
    </row>
    <row r="1765" spans="1:9" x14ac:dyDescent="0.2">
      <c r="A1765" s="86" t="s">
        <v>6388</v>
      </c>
      <c r="B1765" s="763" t="s">
        <v>454</v>
      </c>
      <c r="C1765" s="86" t="s">
        <v>32</v>
      </c>
      <c r="D1765" s="86" t="s">
        <v>140</v>
      </c>
      <c r="E1765" s="86" t="s">
        <v>564</v>
      </c>
      <c r="F1765" s="282" t="s">
        <v>16</v>
      </c>
      <c r="G1765" s="1124" t="str">
        <f>IF('Appraisal Inputs'!G332="","Blank",'Appraisal Inputs'!G332)</f>
        <v>Blank</v>
      </c>
      <c r="I1765" s="515" t="s">
        <v>2288</v>
      </c>
    </row>
    <row r="1766" spans="1:9" x14ac:dyDescent="0.2">
      <c r="A1766" s="86" t="s">
        <v>6388</v>
      </c>
      <c r="B1766" s="763" t="s">
        <v>454</v>
      </c>
      <c r="C1766" s="86" t="s">
        <v>32</v>
      </c>
      <c r="D1766" s="86" t="s">
        <v>140</v>
      </c>
      <c r="E1766" s="86" t="s">
        <v>565</v>
      </c>
      <c r="F1766" s="282" t="s">
        <v>16</v>
      </c>
      <c r="G1766" s="1124" t="str">
        <f>IF('Appraisal Inputs'!G333="","Blank",'Appraisal Inputs'!G333)</f>
        <v>Blank</v>
      </c>
      <c r="I1766" s="515" t="s">
        <v>2289</v>
      </c>
    </row>
    <row r="1767" spans="1:9" x14ac:dyDescent="0.2">
      <c r="A1767" s="86" t="s">
        <v>6388</v>
      </c>
      <c r="B1767" s="543" t="s">
        <v>454</v>
      </c>
      <c r="C1767" s="547" t="s">
        <v>32</v>
      </c>
      <c r="D1767" s="547" t="s">
        <v>140</v>
      </c>
      <c r="E1767" s="547" t="s">
        <v>566</v>
      </c>
      <c r="F1767" s="538" t="s">
        <v>16</v>
      </c>
      <c r="G1767" s="1125" t="str">
        <f>IF('Appraisal Inputs'!G334="","Blank",'Appraisal Inputs'!G334)</f>
        <v>Blank</v>
      </c>
      <c r="I1767" s="515" t="s">
        <v>2290</v>
      </c>
    </row>
    <row r="1768" spans="1:9" x14ac:dyDescent="0.2">
      <c r="A1768" s="86" t="s">
        <v>6388</v>
      </c>
      <c r="B1768" s="541" t="s">
        <v>454</v>
      </c>
      <c r="C1768" s="546" t="s">
        <v>32</v>
      </c>
      <c r="D1768" s="546" t="s">
        <v>140</v>
      </c>
      <c r="E1768" s="546" t="s">
        <v>185</v>
      </c>
      <c r="F1768" s="542" t="s">
        <v>483</v>
      </c>
      <c r="G1768" s="1123" t="str">
        <f>IF('Appraisal Inputs'!H294="","Blank",'Appraisal Inputs'!H294)</f>
        <v>Blank</v>
      </c>
      <c r="I1768" s="515" t="s">
        <v>2291</v>
      </c>
    </row>
    <row r="1769" spans="1:9" x14ac:dyDescent="0.2">
      <c r="A1769" s="86" t="s">
        <v>6388</v>
      </c>
      <c r="B1769" s="763" t="s">
        <v>454</v>
      </c>
      <c r="C1769" s="86" t="s">
        <v>32</v>
      </c>
      <c r="D1769" s="86" t="s">
        <v>140</v>
      </c>
      <c r="E1769" s="86" t="s">
        <v>527</v>
      </c>
      <c r="F1769" s="282" t="s">
        <v>483</v>
      </c>
      <c r="G1769" s="1124" t="str">
        <f>IF('Appraisal Inputs'!H295="","Blank",'Appraisal Inputs'!H295)</f>
        <v>Blank</v>
      </c>
      <c r="I1769" s="515" t="s">
        <v>2292</v>
      </c>
    </row>
    <row r="1770" spans="1:9" x14ac:dyDescent="0.2">
      <c r="A1770" s="86" t="s">
        <v>6388</v>
      </c>
      <c r="B1770" s="763" t="s">
        <v>454</v>
      </c>
      <c r="C1770" s="86" t="s">
        <v>32</v>
      </c>
      <c r="D1770" s="86" t="s">
        <v>140</v>
      </c>
      <c r="E1770" s="86" t="s">
        <v>528</v>
      </c>
      <c r="F1770" s="282" t="s">
        <v>483</v>
      </c>
      <c r="G1770" s="1124" t="str">
        <f>IF('Appraisal Inputs'!H296="","Blank",'Appraisal Inputs'!H296)</f>
        <v>Blank</v>
      </c>
      <c r="I1770" s="515" t="s">
        <v>2293</v>
      </c>
    </row>
    <row r="1771" spans="1:9" x14ac:dyDescent="0.2">
      <c r="A1771" s="86" t="s">
        <v>6388</v>
      </c>
      <c r="B1771" s="763" t="s">
        <v>454</v>
      </c>
      <c r="C1771" s="86" t="s">
        <v>32</v>
      </c>
      <c r="D1771" s="86" t="s">
        <v>140</v>
      </c>
      <c r="E1771" s="86" t="s">
        <v>529</v>
      </c>
      <c r="F1771" s="282" t="s">
        <v>483</v>
      </c>
      <c r="G1771" s="1124" t="str">
        <f>IF('Appraisal Inputs'!H297="","Blank",'Appraisal Inputs'!H297)</f>
        <v>Blank</v>
      </c>
      <c r="I1771" s="515" t="s">
        <v>2294</v>
      </c>
    </row>
    <row r="1772" spans="1:9" x14ac:dyDescent="0.2">
      <c r="A1772" s="86" t="s">
        <v>6388</v>
      </c>
      <c r="B1772" s="763" t="s">
        <v>454</v>
      </c>
      <c r="C1772" s="86" t="s">
        <v>32</v>
      </c>
      <c r="D1772" s="86" t="s">
        <v>140</v>
      </c>
      <c r="E1772" s="86" t="s">
        <v>530</v>
      </c>
      <c r="F1772" s="282" t="s">
        <v>483</v>
      </c>
      <c r="G1772" s="1124" t="str">
        <f>IF('Appraisal Inputs'!H298="","Blank",'Appraisal Inputs'!H298)</f>
        <v>Blank</v>
      </c>
      <c r="I1772" s="515" t="s">
        <v>2295</v>
      </c>
    </row>
    <row r="1773" spans="1:9" x14ac:dyDescent="0.2">
      <c r="A1773" s="86" t="s">
        <v>6388</v>
      </c>
      <c r="B1773" s="763" t="s">
        <v>454</v>
      </c>
      <c r="C1773" s="86" t="s">
        <v>32</v>
      </c>
      <c r="D1773" s="86" t="s">
        <v>140</v>
      </c>
      <c r="E1773" s="86" t="s">
        <v>531</v>
      </c>
      <c r="F1773" s="282" t="s">
        <v>483</v>
      </c>
      <c r="G1773" s="1124" t="str">
        <f>IF('Appraisal Inputs'!H299="","Blank",'Appraisal Inputs'!H299)</f>
        <v>Blank</v>
      </c>
      <c r="I1773" s="515" t="s">
        <v>2296</v>
      </c>
    </row>
    <row r="1774" spans="1:9" x14ac:dyDescent="0.2">
      <c r="A1774" s="86" t="s">
        <v>6388</v>
      </c>
      <c r="B1774" s="763" t="s">
        <v>454</v>
      </c>
      <c r="C1774" s="86" t="s">
        <v>32</v>
      </c>
      <c r="D1774" s="86" t="s">
        <v>140</v>
      </c>
      <c r="E1774" s="86" t="s">
        <v>532</v>
      </c>
      <c r="F1774" s="282" t="s">
        <v>483</v>
      </c>
      <c r="G1774" s="1124" t="str">
        <f>IF('Appraisal Inputs'!H300="","Blank",'Appraisal Inputs'!H300)</f>
        <v>Blank</v>
      </c>
      <c r="I1774" s="515" t="s">
        <v>2297</v>
      </c>
    </row>
    <row r="1775" spans="1:9" x14ac:dyDescent="0.2">
      <c r="A1775" s="86" t="s">
        <v>6388</v>
      </c>
      <c r="B1775" s="763" t="s">
        <v>454</v>
      </c>
      <c r="C1775" s="86" t="s">
        <v>32</v>
      </c>
      <c r="D1775" s="86" t="s">
        <v>140</v>
      </c>
      <c r="E1775" s="86" t="s">
        <v>533</v>
      </c>
      <c r="F1775" s="282" t="s">
        <v>483</v>
      </c>
      <c r="G1775" s="1124" t="str">
        <f>IF('Appraisal Inputs'!H301="","Blank",'Appraisal Inputs'!H301)</f>
        <v>Blank</v>
      </c>
      <c r="I1775" s="515" t="s">
        <v>2298</v>
      </c>
    </row>
    <row r="1776" spans="1:9" x14ac:dyDescent="0.2">
      <c r="A1776" s="86" t="s">
        <v>6388</v>
      </c>
      <c r="B1776" s="763" t="s">
        <v>454</v>
      </c>
      <c r="C1776" s="86" t="s">
        <v>32</v>
      </c>
      <c r="D1776" s="86" t="s">
        <v>140</v>
      </c>
      <c r="E1776" s="86" t="s">
        <v>534</v>
      </c>
      <c r="F1776" s="282" t="s">
        <v>483</v>
      </c>
      <c r="G1776" s="1124" t="str">
        <f>IF('Appraisal Inputs'!H302="","Blank",'Appraisal Inputs'!H302)</f>
        <v>Blank</v>
      </c>
      <c r="I1776" s="515" t="s">
        <v>2299</v>
      </c>
    </row>
    <row r="1777" spans="1:9" x14ac:dyDescent="0.2">
      <c r="A1777" s="86" t="s">
        <v>6388</v>
      </c>
      <c r="B1777" s="763" t="s">
        <v>454</v>
      </c>
      <c r="C1777" s="86" t="s">
        <v>32</v>
      </c>
      <c r="D1777" s="86" t="s">
        <v>140</v>
      </c>
      <c r="E1777" s="86" t="s">
        <v>535</v>
      </c>
      <c r="F1777" s="282" t="s">
        <v>483</v>
      </c>
      <c r="G1777" s="1124" t="str">
        <f>IF('Appraisal Inputs'!H303="","Blank",'Appraisal Inputs'!H303)</f>
        <v>Blank</v>
      </c>
      <c r="I1777" s="515" t="s">
        <v>2300</v>
      </c>
    </row>
    <row r="1778" spans="1:9" x14ac:dyDescent="0.2">
      <c r="A1778" s="86" t="s">
        <v>6388</v>
      </c>
      <c r="B1778" s="763" t="s">
        <v>454</v>
      </c>
      <c r="C1778" s="86" t="s">
        <v>32</v>
      </c>
      <c r="D1778" s="86" t="s">
        <v>140</v>
      </c>
      <c r="E1778" s="86" t="s">
        <v>536</v>
      </c>
      <c r="F1778" s="282" t="s">
        <v>483</v>
      </c>
      <c r="G1778" s="1124" t="str">
        <f>IF('Appraisal Inputs'!H304="","Blank",'Appraisal Inputs'!H304)</f>
        <v>Blank</v>
      </c>
      <c r="I1778" s="515" t="s">
        <v>2301</v>
      </c>
    </row>
    <row r="1779" spans="1:9" x14ac:dyDescent="0.2">
      <c r="A1779" s="86" t="s">
        <v>6388</v>
      </c>
      <c r="B1779" s="763" t="s">
        <v>454</v>
      </c>
      <c r="C1779" s="86" t="s">
        <v>32</v>
      </c>
      <c r="D1779" s="86" t="s">
        <v>140</v>
      </c>
      <c r="E1779" s="86" t="s">
        <v>537</v>
      </c>
      <c r="F1779" s="282" t="s">
        <v>483</v>
      </c>
      <c r="G1779" s="1124" t="str">
        <f>IF('Appraisal Inputs'!H305="","Blank",'Appraisal Inputs'!H305)</f>
        <v>Blank</v>
      </c>
      <c r="I1779" s="515" t="s">
        <v>2302</v>
      </c>
    </row>
    <row r="1780" spans="1:9" x14ac:dyDescent="0.2">
      <c r="A1780" s="86" t="s">
        <v>6388</v>
      </c>
      <c r="B1780" s="763" t="s">
        <v>454</v>
      </c>
      <c r="C1780" s="86" t="s">
        <v>32</v>
      </c>
      <c r="D1780" s="86" t="s">
        <v>140</v>
      </c>
      <c r="E1780" s="86" t="s">
        <v>538</v>
      </c>
      <c r="F1780" s="282" t="s">
        <v>483</v>
      </c>
      <c r="G1780" s="1124" t="str">
        <f>IF('Appraisal Inputs'!H306="","Blank",'Appraisal Inputs'!H306)</f>
        <v>Blank</v>
      </c>
      <c r="I1780" s="515" t="s">
        <v>2303</v>
      </c>
    </row>
    <row r="1781" spans="1:9" x14ac:dyDescent="0.2">
      <c r="A1781" s="86" t="s">
        <v>6388</v>
      </c>
      <c r="B1781" s="763" t="s">
        <v>454</v>
      </c>
      <c r="C1781" s="86" t="s">
        <v>32</v>
      </c>
      <c r="D1781" s="86" t="s">
        <v>140</v>
      </c>
      <c r="E1781" s="86" t="s">
        <v>539</v>
      </c>
      <c r="F1781" s="282" t="s">
        <v>483</v>
      </c>
      <c r="G1781" s="1124" t="str">
        <f>IF('Appraisal Inputs'!H307="","Blank",'Appraisal Inputs'!H307)</f>
        <v>Blank</v>
      </c>
      <c r="I1781" s="515" t="s">
        <v>2304</v>
      </c>
    </row>
    <row r="1782" spans="1:9" x14ac:dyDescent="0.2">
      <c r="A1782" s="86" t="s">
        <v>6388</v>
      </c>
      <c r="B1782" s="763" t="s">
        <v>454</v>
      </c>
      <c r="C1782" s="86" t="s">
        <v>32</v>
      </c>
      <c r="D1782" s="86" t="s">
        <v>140</v>
      </c>
      <c r="E1782" s="86" t="s">
        <v>540</v>
      </c>
      <c r="F1782" s="282" t="s">
        <v>483</v>
      </c>
      <c r="G1782" s="1124" t="str">
        <f>IF('Appraisal Inputs'!H308="","Blank",'Appraisal Inputs'!H308)</f>
        <v>Blank</v>
      </c>
      <c r="I1782" s="515" t="s">
        <v>2305</v>
      </c>
    </row>
    <row r="1783" spans="1:9" x14ac:dyDescent="0.2">
      <c r="A1783" s="86" t="s">
        <v>6388</v>
      </c>
      <c r="B1783" s="763" t="s">
        <v>454</v>
      </c>
      <c r="C1783" s="86" t="s">
        <v>32</v>
      </c>
      <c r="D1783" s="86" t="s">
        <v>140</v>
      </c>
      <c r="E1783" s="86" t="s">
        <v>541</v>
      </c>
      <c r="F1783" s="282" t="s">
        <v>483</v>
      </c>
      <c r="G1783" s="1124" t="str">
        <f>IF('Appraisal Inputs'!H309="","Blank",'Appraisal Inputs'!H309)</f>
        <v>Blank</v>
      </c>
      <c r="I1783" s="515" t="s">
        <v>2306</v>
      </c>
    </row>
    <row r="1784" spans="1:9" x14ac:dyDescent="0.2">
      <c r="A1784" s="86" t="s">
        <v>6388</v>
      </c>
      <c r="B1784" s="763" t="s">
        <v>454</v>
      </c>
      <c r="C1784" s="86" t="s">
        <v>32</v>
      </c>
      <c r="D1784" s="86" t="s">
        <v>140</v>
      </c>
      <c r="E1784" s="86" t="s">
        <v>542</v>
      </c>
      <c r="F1784" s="282" t="s">
        <v>483</v>
      </c>
      <c r="G1784" s="1124" t="str">
        <f>IF('Appraisal Inputs'!H310="","Blank",'Appraisal Inputs'!H310)</f>
        <v>Blank</v>
      </c>
      <c r="I1784" s="515" t="s">
        <v>2307</v>
      </c>
    </row>
    <row r="1785" spans="1:9" x14ac:dyDescent="0.2">
      <c r="A1785" s="86" t="s">
        <v>6388</v>
      </c>
      <c r="B1785" s="763" t="s">
        <v>454</v>
      </c>
      <c r="C1785" s="86" t="s">
        <v>32</v>
      </c>
      <c r="D1785" s="86" t="s">
        <v>140</v>
      </c>
      <c r="E1785" s="86" t="s">
        <v>543</v>
      </c>
      <c r="F1785" s="282" t="s">
        <v>483</v>
      </c>
      <c r="G1785" s="1124" t="str">
        <f>IF('Appraisal Inputs'!H311="","Blank",'Appraisal Inputs'!H311)</f>
        <v>Blank</v>
      </c>
      <c r="I1785" s="515" t="s">
        <v>2308</v>
      </c>
    </row>
    <row r="1786" spans="1:9" x14ac:dyDescent="0.2">
      <c r="A1786" s="86" t="s">
        <v>6388</v>
      </c>
      <c r="B1786" s="763" t="s">
        <v>454</v>
      </c>
      <c r="C1786" s="86" t="s">
        <v>32</v>
      </c>
      <c r="D1786" s="86" t="s">
        <v>140</v>
      </c>
      <c r="E1786" s="86" t="s">
        <v>544</v>
      </c>
      <c r="F1786" s="282" t="s">
        <v>483</v>
      </c>
      <c r="G1786" s="1124" t="str">
        <f>IF('Appraisal Inputs'!H312="","Blank",'Appraisal Inputs'!H312)</f>
        <v>Blank</v>
      </c>
      <c r="I1786" s="515" t="s">
        <v>2309</v>
      </c>
    </row>
    <row r="1787" spans="1:9" x14ac:dyDescent="0.2">
      <c r="A1787" s="86" t="s">
        <v>6388</v>
      </c>
      <c r="B1787" s="763" t="s">
        <v>454</v>
      </c>
      <c r="C1787" s="86" t="s">
        <v>32</v>
      </c>
      <c r="D1787" s="86" t="s">
        <v>140</v>
      </c>
      <c r="E1787" s="86" t="s">
        <v>545</v>
      </c>
      <c r="F1787" s="282" t="s">
        <v>483</v>
      </c>
      <c r="G1787" s="1124" t="str">
        <f>IF('Appraisal Inputs'!H313="","Blank",'Appraisal Inputs'!H313)</f>
        <v>Blank</v>
      </c>
      <c r="I1787" s="515" t="s">
        <v>2310</v>
      </c>
    </row>
    <row r="1788" spans="1:9" x14ac:dyDescent="0.2">
      <c r="A1788" s="86" t="s">
        <v>6388</v>
      </c>
      <c r="B1788" s="763" t="s">
        <v>454</v>
      </c>
      <c r="C1788" s="86" t="s">
        <v>32</v>
      </c>
      <c r="D1788" s="86" t="s">
        <v>140</v>
      </c>
      <c r="E1788" s="86" t="s">
        <v>546</v>
      </c>
      <c r="F1788" s="282" t="s">
        <v>483</v>
      </c>
      <c r="G1788" s="1124" t="str">
        <f>IF('Appraisal Inputs'!H314="","Blank",'Appraisal Inputs'!H314)</f>
        <v>Blank</v>
      </c>
      <c r="I1788" s="515" t="s">
        <v>2311</v>
      </c>
    </row>
    <row r="1789" spans="1:9" x14ac:dyDescent="0.2">
      <c r="A1789" s="86" t="s">
        <v>6388</v>
      </c>
      <c r="B1789" s="763" t="s">
        <v>454</v>
      </c>
      <c r="C1789" s="86" t="s">
        <v>32</v>
      </c>
      <c r="D1789" s="86" t="s">
        <v>140</v>
      </c>
      <c r="E1789" s="86" t="s">
        <v>547</v>
      </c>
      <c r="F1789" s="282" t="s">
        <v>483</v>
      </c>
      <c r="G1789" s="1124" t="str">
        <f>IF('Appraisal Inputs'!H315="","Blank",'Appraisal Inputs'!H315)</f>
        <v>Blank</v>
      </c>
      <c r="I1789" s="515" t="s">
        <v>2312</v>
      </c>
    </row>
    <row r="1790" spans="1:9" x14ac:dyDescent="0.2">
      <c r="A1790" s="86" t="s">
        <v>6388</v>
      </c>
      <c r="B1790" s="763" t="s">
        <v>454</v>
      </c>
      <c r="C1790" s="86" t="s">
        <v>32</v>
      </c>
      <c r="D1790" s="86" t="s">
        <v>140</v>
      </c>
      <c r="E1790" s="86" t="s">
        <v>548</v>
      </c>
      <c r="F1790" s="282" t="s">
        <v>483</v>
      </c>
      <c r="G1790" s="1124" t="str">
        <f>IF('Appraisal Inputs'!H316="","Blank",'Appraisal Inputs'!H316)</f>
        <v>Blank</v>
      </c>
      <c r="I1790" s="515" t="s">
        <v>2313</v>
      </c>
    </row>
    <row r="1791" spans="1:9" x14ac:dyDescent="0.2">
      <c r="A1791" s="86" t="s">
        <v>6388</v>
      </c>
      <c r="B1791" s="763" t="s">
        <v>454</v>
      </c>
      <c r="C1791" s="86" t="s">
        <v>32</v>
      </c>
      <c r="D1791" s="86" t="s">
        <v>140</v>
      </c>
      <c r="E1791" s="86" t="s">
        <v>549</v>
      </c>
      <c r="F1791" s="282" t="s">
        <v>483</v>
      </c>
      <c r="G1791" s="1124" t="str">
        <f>IF('Appraisal Inputs'!H317="","Blank",'Appraisal Inputs'!H317)</f>
        <v>Blank</v>
      </c>
      <c r="I1791" s="515" t="s">
        <v>2314</v>
      </c>
    </row>
    <row r="1792" spans="1:9" x14ac:dyDescent="0.2">
      <c r="A1792" s="86" t="s">
        <v>6388</v>
      </c>
      <c r="B1792" s="763" t="s">
        <v>454</v>
      </c>
      <c r="C1792" s="86" t="s">
        <v>32</v>
      </c>
      <c r="D1792" s="86" t="s">
        <v>140</v>
      </c>
      <c r="E1792" s="86" t="s">
        <v>550</v>
      </c>
      <c r="F1792" s="282" t="s">
        <v>483</v>
      </c>
      <c r="G1792" s="1124" t="str">
        <f>IF('Appraisal Inputs'!H318="","Blank",'Appraisal Inputs'!H318)</f>
        <v>Blank</v>
      </c>
      <c r="I1792" s="515" t="s">
        <v>2315</v>
      </c>
    </row>
    <row r="1793" spans="1:9" x14ac:dyDescent="0.2">
      <c r="A1793" s="86" t="s">
        <v>6388</v>
      </c>
      <c r="B1793" s="763" t="s">
        <v>454</v>
      </c>
      <c r="C1793" s="86" t="s">
        <v>32</v>
      </c>
      <c r="D1793" s="86" t="s">
        <v>140</v>
      </c>
      <c r="E1793" s="86" t="s">
        <v>551</v>
      </c>
      <c r="F1793" s="282" t="s">
        <v>483</v>
      </c>
      <c r="G1793" s="1124" t="str">
        <f>IF('Appraisal Inputs'!H319="","Blank",'Appraisal Inputs'!H319)</f>
        <v>Blank</v>
      </c>
      <c r="I1793" s="515" t="s">
        <v>2316</v>
      </c>
    </row>
    <row r="1794" spans="1:9" x14ac:dyDescent="0.2">
      <c r="A1794" s="86" t="s">
        <v>6388</v>
      </c>
      <c r="B1794" s="763" t="s">
        <v>454</v>
      </c>
      <c r="C1794" s="86" t="s">
        <v>32</v>
      </c>
      <c r="D1794" s="86" t="s">
        <v>140</v>
      </c>
      <c r="E1794" s="86" t="s">
        <v>552</v>
      </c>
      <c r="F1794" s="282" t="s">
        <v>483</v>
      </c>
      <c r="G1794" s="1124" t="str">
        <f>IF('Appraisal Inputs'!H320="","Blank",'Appraisal Inputs'!H320)</f>
        <v>Blank</v>
      </c>
      <c r="I1794" s="515" t="s">
        <v>2317</v>
      </c>
    </row>
    <row r="1795" spans="1:9" x14ac:dyDescent="0.2">
      <c r="A1795" s="86" t="s">
        <v>6388</v>
      </c>
      <c r="B1795" s="763" t="s">
        <v>454</v>
      </c>
      <c r="C1795" s="86" t="s">
        <v>32</v>
      </c>
      <c r="D1795" s="86" t="s">
        <v>140</v>
      </c>
      <c r="E1795" s="86" t="s">
        <v>553</v>
      </c>
      <c r="F1795" s="282" t="s">
        <v>483</v>
      </c>
      <c r="G1795" s="1124" t="str">
        <f>IF('Appraisal Inputs'!H321="","Blank",'Appraisal Inputs'!H321)</f>
        <v>Blank</v>
      </c>
      <c r="I1795" s="515" t="s">
        <v>2318</v>
      </c>
    </row>
    <row r="1796" spans="1:9" x14ac:dyDescent="0.2">
      <c r="A1796" s="86" t="s">
        <v>6388</v>
      </c>
      <c r="B1796" s="763" t="s">
        <v>454</v>
      </c>
      <c r="C1796" s="86" t="s">
        <v>32</v>
      </c>
      <c r="D1796" s="86" t="s">
        <v>140</v>
      </c>
      <c r="E1796" s="86" t="s">
        <v>554</v>
      </c>
      <c r="F1796" s="282" t="s">
        <v>483</v>
      </c>
      <c r="G1796" s="1124" t="str">
        <f>IF('Appraisal Inputs'!H322="","Blank",'Appraisal Inputs'!H322)</f>
        <v>Blank</v>
      </c>
      <c r="I1796" s="515" t="s">
        <v>2319</v>
      </c>
    </row>
    <row r="1797" spans="1:9" x14ac:dyDescent="0.2">
      <c r="A1797" s="86" t="s">
        <v>6388</v>
      </c>
      <c r="B1797" s="763" t="s">
        <v>454</v>
      </c>
      <c r="C1797" s="86" t="s">
        <v>32</v>
      </c>
      <c r="D1797" s="86" t="s">
        <v>140</v>
      </c>
      <c r="E1797" s="86" t="s">
        <v>555</v>
      </c>
      <c r="F1797" s="282" t="s">
        <v>483</v>
      </c>
      <c r="G1797" s="1124" t="str">
        <f>IF('Appraisal Inputs'!H323="","Blank",'Appraisal Inputs'!H323)</f>
        <v>Blank</v>
      </c>
      <c r="I1797" s="515" t="s">
        <v>2320</v>
      </c>
    </row>
    <row r="1798" spans="1:9" x14ac:dyDescent="0.2">
      <c r="A1798" s="86" t="s">
        <v>6388</v>
      </c>
      <c r="B1798" s="763" t="s">
        <v>454</v>
      </c>
      <c r="C1798" s="86" t="s">
        <v>32</v>
      </c>
      <c r="D1798" s="86" t="s">
        <v>140</v>
      </c>
      <c r="E1798" s="86" t="s">
        <v>556</v>
      </c>
      <c r="F1798" s="282" t="s">
        <v>483</v>
      </c>
      <c r="G1798" s="1124" t="str">
        <f>IF('Appraisal Inputs'!H324="","Blank",'Appraisal Inputs'!H324)</f>
        <v>Blank</v>
      </c>
      <c r="I1798" s="515" t="s">
        <v>2321</v>
      </c>
    </row>
    <row r="1799" spans="1:9" x14ac:dyDescent="0.2">
      <c r="A1799" s="86" t="s">
        <v>6388</v>
      </c>
      <c r="B1799" s="763" t="s">
        <v>454</v>
      </c>
      <c r="C1799" s="86" t="s">
        <v>32</v>
      </c>
      <c r="D1799" s="86" t="s">
        <v>140</v>
      </c>
      <c r="E1799" s="86" t="s">
        <v>557</v>
      </c>
      <c r="F1799" s="282" t="s">
        <v>483</v>
      </c>
      <c r="G1799" s="1124" t="str">
        <f>IF('Appraisal Inputs'!H325="","Blank",'Appraisal Inputs'!H325)</f>
        <v>Blank</v>
      </c>
      <c r="I1799" s="515" t="s">
        <v>2322</v>
      </c>
    </row>
    <row r="1800" spans="1:9" x14ac:dyDescent="0.2">
      <c r="A1800" s="86" t="s">
        <v>6388</v>
      </c>
      <c r="B1800" s="763" t="s">
        <v>454</v>
      </c>
      <c r="C1800" s="86" t="s">
        <v>32</v>
      </c>
      <c r="D1800" s="86" t="s">
        <v>140</v>
      </c>
      <c r="E1800" s="86" t="s">
        <v>558</v>
      </c>
      <c r="F1800" s="282" t="s">
        <v>483</v>
      </c>
      <c r="G1800" s="1124" t="str">
        <f>IF('Appraisal Inputs'!H326="","Blank",'Appraisal Inputs'!H326)</f>
        <v>Blank</v>
      </c>
      <c r="I1800" s="515" t="s">
        <v>2323</v>
      </c>
    </row>
    <row r="1801" spans="1:9" x14ac:dyDescent="0.2">
      <c r="A1801" s="86" t="s">
        <v>6388</v>
      </c>
      <c r="B1801" s="763" t="s">
        <v>454</v>
      </c>
      <c r="C1801" s="86" t="s">
        <v>32</v>
      </c>
      <c r="D1801" s="86" t="s">
        <v>140</v>
      </c>
      <c r="E1801" s="86" t="s">
        <v>559</v>
      </c>
      <c r="F1801" s="282" t="s">
        <v>483</v>
      </c>
      <c r="G1801" s="1124" t="str">
        <f>IF('Appraisal Inputs'!H327="","Blank",'Appraisal Inputs'!H327)</f>
        <v>Blank</v>
      </c>
      <c r="I1801" s="515" t="s">
        <v>2324</v>
      </c>
    </row>
    <row r="1802" spans="1:9" x14ac:dyDescent="0.2">
      <c r="A1802" s="86" t="s">
        <v>6388</v>
      </c>
      <c r="B1802" s="763" t="s">
        <v>454</v>
      </c>
      <c r="C1802" s="86" t="s">
        <v>32</v>
      </c>
      <c r="D1802" s="86" t="s">
        <v>140</v>
      </c>
      <c r="E1802" s="86" t="s">
        <v>560</v>
      </c>
      <c r="F1802" s="282" t="s">
        <v>483</v>
      </c>
      <c r="G1802" s="1124" t="str">
        <f>IF('Appraisal Inputs'!H328="","Blank",'Appraisal Inputs'!H328)</f>
        <v>Blank</v>
      </c>
      <c r="I1802" s="515" t="s">
        <v>2325</v>
      </c>
    </row>
    <row r="1803" spans="1:9" x14ac:dyDescent="0.2">
      <c r="A1803" s="86" t="s">
        <v>6388</v>
      </c>
      <c r="B1803" s="763" t="s">
        <v>454</v>
      </c>
      <c r="C1803" s="86" t="s">
        <v>32</v>
      </c>
      <c r="D1803" s="86" t="s">
        <v>140</v>
      </c>
      <c r="E1803" s="86" t="s">
        <v>561</v>
      </c>
      <c r="F1803" s="282" t="s">
        <v>483</v>
      </c>
      <c r="G1803" s="1124" t="str">
        <f>IF('Appraisal Inputs'!H329="","Blank",'Appraisal Inputs'!H329)</f>
        <v>Blank</v>
      </c>
      <c r="I1803" s="515" t="s">
        <v>2326</v>
      </c>
    </row>
    <row r="1804" spans="1:9" x14ac:dyDescent="0.2">
      <c r="A1804" s="86" t="s">
        <v>6388</v>
      </c>
      <c r="B1804" s="763" t="s">
        <v>454</v>
      </c>
      <c r="C1804" s="86" t="s">
        <v>32</v>
      </c>
      <c r="D1804" s="86" t="s">
        <v>140</v>
      </c>
      <c r="E1804" s="86" t="s">
        <v>562</v>
      </c>
      <c r="F1804" s="282" t="s">
        <v>483</v>
      </c>
      <c r="G1804" s="1124" t="str">
        <f>IF('Appraisal Inputs'!H330="","Blank",'Appraisal Inputs'!H330)</f>
        <v>Blank</v>
      </c>
      <c r="I1804" s="515" t="s">
        <v>2327</v>
      </c>
    </row>
    <row r="1805" spans="1:9" x14ac:dyDescent="0.2">
      <c r="A1805" s="86" t="s">
        <v>6388</v>
      </c>
      <c r="B1805" s="763" t="s">
        <v>454</v>
      </c>
      <c r="C1805" s="86" t="s">
        <v>32</v>
      </c>
      <c r="D1805" s="86" t="s">
        <v>140</v>
      </c>
      <c r="E1805" s="86" t="s">
        <v>563</v>
      </c>
      <c r="F1805" s="282" t="s">
        <v>483</v>
      </c>
      <c r="G1805" s="1124" t="str">
        <f>IF('Appraisal Inputs'!H331="","Blank",'Appraisal Inputs'!H331)</f>
        <v>Blank</v>
      </c>
      <c r="I1805" s="515" t="s">
        <v>2328</v>
      </c>
    </row>
    <row r="1806" spans="1:9" x14ac:dyDescent="0.2">
      <c r="A1806" s="86" t="s">
        <v>6388</v>
      </c>
      <c r="B1806" s="763" t="s">
        <v>454</v>
      </c>
      <c r="C1806" s="86" t="s">
        <v>32</v>
      </c>
      <c r="D1806" s="86" t="s">
        <v>140</v>
      </c>
      <c r="E1806" s="86" t="s">
        <v>564</v>
      </c>
      <c r="F1806" s="282" t="s">
        <v>483</v>
      </c>
      <c r="G1806" s="1124" t="str">
        <f>IF('Appraisal Inputs'!H332="","Blank",'Appraisal Inputs'!H332)</f>
        <v>Blank</v>
      </c>
      <c r="I1806" s="515" t="s">
        <v>2329</v>
      </c>
    </row>
    <row r="1807" spans="1:9" x14ac:dyDescent="0.2">
      <c r="A1807" s="86" t="s">
        <v>6388</v>
      </c>
      <c r="B1807" s="763" t="s">
        <v>454</v>
      </c>
      <c r="C1807" s="86" t="s">
        <v>32</v>
      </c>
      <c r="D1807" s="86" t="s">
        <v>140</v>
      </c>
      <c r="E1807" s="86" t="s">
        <v>565</v>
      </c>
      <c r="F1807" s="282" t="s">
        <v>483</v>
      </c>
      <c r="G1807" s="1124" t="str">
        <f>IF('Appraisal Inputs'!H333="","Blank",'Appraisal Inputs'!H333)</f>
        <v>Blank</v>
      </c>
      <c r="I1807" s="515" t="s">
        <v>2330</v>
      </c>
    </row>
    <row r="1808" spans="1:9" x14ac:dyDescent="0.2">
      <c r="A1808" s="86" t="s">
        <v>6388</v>
      </c>
      <c r="B1808" s="543" t="s">
        <v>454</v>
      </c>
      <c r="C1808" s="547" t="s">
        <v>32</v>
      </c>
      <c r="D1808" s="547" t="s">
        <v>140</v>
      </c>
      <c r="E1808" s="547" t="s">
        <v>566</v>
      </c>
      <c r="F1808" s="538" t="s">
        <v>483</v>
      </c>
      <c r="G1808" s="1125" t="str">
        <f>IF('Appraisal Inputs'!H334="","Blank",'Appraisal Inputs'!H334)</f>
        <v>Blank</v>
      </c>
      <c r="I1808" s="515" t="s">
        <v>2331</v>
      </c>
    </row>
    <row r="1809" spans="1:9" x14ac:dyDescent="0.2">
      <c r="A1809" s="86" t="s">
        <v>6388</v>
      </c>
      <c r="B1809" s="541" t="s">
        <v>454</v>
      </c>
      <c r="C1809" s="546" t="s">
        <v>32</v>
      </c>
      <c r="D1809" s="546" t="s">
        <v>141</v>
      </c>
      <c r="E1809" s="546" t="s">
        <v>185</v>
      </c>
      <c r="F1809" s="542" t="s">
        <v>22</v>
      </c>
      <c r="G1809" s="1123" t="str">
        <f>IF('Appraisal Inputs'!J294="","Blank",'Appraisal Inputs'!J294)</f>
        <v>Blank</v>
      </c>
      <c r="I1809" s="515" t="s">
        <v>2332</v>
      </c>
    </row>
    <row r="1810" spans="1:9" x14ac:dyDescent="0.2">
      <c r="A1810" s="86" t="s">
        <v>6388</v>
      </c>
      <c r="B1810" s="763" t="s">
        <v>454</v>
      </c>
      <c r="C1810" s="86" t="s">
        <v>32</v>
      </c>
      <c r="D1810" s="86" t="s">
        <v>141</v>
      </c>
      <c r="E1810" s="86" t="s">
        <v>527</v>
      </c>
      <c r="F1810" s="282" t="s">
        <v>22</v>
      </c>
      <c r="G1810" s="1124" t="str">
        <f>IF('Appraisal Inputs'!J295="","Blank",'Appraisal Inputs'!J295)</f>
        <v>Blank</v>
      </c>
      <c r="I1810" s="515" t="s">
        <v>2333</v>
      </c>
    </row>
    <row r="1811" spans="1:9" x14ac:dyDescent="0.2">
      <c r="A1811" s="86" t="s">
        <v>6388</v>
      </c>
      <c r="B1811" s="763" t="s">
        <v>454</v>
      </c>
      <c r="C1811" s="86" t="s">
        <v>32</v>
      </c>
      <c r="D1811" s="86" t="s">
        <v>141</v>
      </c>
      <c r="E1811" s="86" t="s">
        <v>528</v>
      </c>
      <c r="F1811" s="282" t="s">
        <v>22</v>
      </c>
      <c r="G1811" s="1124" t="str">
        <f>IF('Appraisal Inputs'!J296="","Blank",'Appraisal Inputs'!J296)</f>
        <v>Blank</v>
      </c>
      <c r="I1811" s="515" t="s">
        <v>2334</v>
      </c>
    </row>
    <row r="1812" spans="1:9" x14ac:dyDescent="0.2">
      <c r="A1812" s="86" t="s">
        <v>6388</v>
      </c>
      <c r="B1812" s="763" t="s">
        <v>454</v>
      </c>
      <c r="C1812" s="86" t="s">
        <v>32</v>
      </c>
      <c r="D1812" s="86" t="s">
        <v>141</v>
      </c>
      <c r="E1812" s="86" t="s">
        <v>529</v>
      </c>
      <c r="F1812" s="282" t="s">
        <v>22</v>
      </c>
      <c r="G1812" s="1124" t="str">
        <f>IF('Appraisal Inputs'!J297="","Blank",'Appraisal Inputs'!J297)</f>
        <v>Blank</v>
      </c>
      <c r="I1812" s="515" t="s">
        <v>2335</v>
      </c>
    </row>
    <row r="1813" spans="1:9" x14ac:dyDescent="0.2">
      <c r="A1813" s="86" t="s">
        <v>6388</v>
      </c>
      <c r="B1813" s="763" t="s">
        <v>454</v>
      </c>
      <c r="C1813" s="86" t="s">
        <v>32</v>
      </c>
      <c r="D1813" s="86" t="s">
        <v>141</v>
      </c>
      <c r="E1813" s="86" t="s">
        <v>530</v>
      </c>
      <c r="F1813" s="282" t="s">
        <v>22</v>
      </c>
      <c r="G1813" s="1124" t="str">
        <f>IF('Appraisal Inputs'!J298="","Blank",'Appraisal Inputs'!J298)</f>
        <v>Blank</v>
      </c>
      <c r="I1813" s="515" t="s">
        <v>2336</v>
      </c>
    </row>
    <row r="1814" spans="1:9" x14ac:dyDescent="0.2">
      <c r="A1814" s="86" t="s">
        <v>6388</v>
      </c>
      <c r="B1814" s="763" t="s">
        <v>454</v>
      </c>
      <c r="C1814" s="86" t="s">
        <v>32</v>
      </c>
      <c r="D1814" s="86" t="s">
        <v>141</v>
      </c>
      <c r="E1814" s="86" t="s">
        <v>531</v>
      </c>
      <c r="F1814" s="282" t="s">
        <v>22</v>
      </c>
      <c r="G1814" s="1124" t="str">
        <f>IF('Appraisal Inputs'!J299="","Blank",'Appraisal Inputs'!J299)</f>
        <v>Blank</v>
      </c>
      <c r="I1814" s="515" t="s">
        <v>2337</v>
      </c>
    </row>
    <row r="1815" spans="1:9" x14ac:dyDescent="0.2">
      <c r="A1815" s="86" t="s">
        <v>6388</v>
      </c>
      <c r="B1815" s="763" t="s">
        <v>454</v>
      </c>
      <c r="C1815" s="86" t="s">
        <v>32</v>
      </c>
      <c r="D1815" s="86" t="s">
        <v>141</v>
      </c>
      <c r="E1815" s="86" t="s">
        <v>532</v>
      </c>
      <c r="F1815" s="282" t="s">
        <v>22</v>
      </c>
      <c r="G1815" s="1124" t="str">
        <f>IF('Appraisal Inputs'!J300="","Blank",'Appraisal Inputs'!J300)</f>
        <v>Blank</v>
      </c>
      <c r="I1815" s="515" t="s">
        <v>2338</v>
      </c>
    </row>
    <row r="1816" spans="1:9" x14ac:dyDescent="0.2">
      <c r="A1816" s="86" t="s">
        <v>6388</v>
      </c>
      <c r="B1816" s="763" t="s">
        <v>454</v>
      </c>
      <c r="C1816" s="86" t="s">
        <v>32</v>
      </c>
      <c r="D1816" s="86" t="s">
        <v>141</v>
      </c>
      <c r="E1816" s="86" t="s">
        <v>533</v>
      </c>
      <c r="F1816" s="282" t="s">
        <v>22</v>
      </c>
      <c r="G1816" s="1124" t="str">
        <f>IF('Appraisal Inputs'!J301="","Blank",'Appraisal Inputs'!J301)</f>
        <v>Blank</v>
      </c>
      <c r="I1816" s="515" t="s">
        <v>2339</v>
      </c>
    </row>
    <row r="1817" spans="1:9" x14ac:dyDescent="0.2">
      <c r="A1817" s="86" t="s">
        <v>6388</v>
      </c>
      <c r="B1817" s="763" t="s">
        <v>454</v>
      </c>
      <c r="C1817" s="86" t="s">
        <v>32</v>
      </c>
      <c r="D1817" s="86" t="s">
        <v>141</v>
      </c>
      <c r="E1817" s="86" t="s">
        <v>534</v>
      </c>
      <c r="F1817" s="282" t="s">
        <v>22</v>
      </c>
      <c r="G1817" s="1124" t="str">
        <f>IF('Appraisal Inputs'!J302="","Blank",'Appraisal Inputs'!J302)</f>
        <v>Blank</v>
      </c>
      <c r="I1817" s="515" t="s">
        <v>2340</v>
      </c>
    </row>
    <row r="1818" spans="1:9" x14ac:dyDescent="0.2">
      <c r="A1818" s="86" t="s">
        <v>6388</v>
      </c>
      <c r="B1818" s="763" t="s">
        <v>454</v>
      </c>
      <c r="C1818" s="86" t="s">
        <v>32</v>
      </c>
      <c r="D1818" s="86" t="s">
        <v>141</v>
      </c>
      <c r="E1818" s="86" t="s">
        <v>535</v>
      </c>
      <c r="F1818" s="282" t="s">
        <v>22</v>
      </c>
      <c r="G1818" s="1124" t="str">
        <f>IF('Appraisal Inputs'!J303="","Blank",'Appraisal Inputs'!J303)</f>
        <v>Blank</v>
      </c>
      <c r="I1818" s="515" t="s">
        <v>2341</v>
      </c>
    </row>
    <row r="1819" spans="1:9" x14ac:dyDescent="0.2">
      <c r="A1819" s="86" t="s">
        <v>6388</v>
      </c>
      <c r="B1819" s="763" t="s">
        <v>454</v>
      </c>
      <c r="C1819" s="86" t="s">
        <v>32</v>
      </c>
      <c r="D1819" s="86" t="s">
        <v>141</v>
      </c>
      <c r="E1819" s="86" t="s">
        <v>536</v>
      </c>
      <c r="F1819" s="282" t="s">
        <v>22</v>
      </c>
      <c r="G1819" s="1124" t="str">
        <f>IF('Appraisal Inputs'!J304="","Blank",'Appraisal Inputs'!J304)</f>
        <v>Blank</v>
      </c>
      <c r="I1819" s="515" t="s">
        <v>2342</v>
      </c>
    </row>
    <row r="1820" spans="1:9" x14ac:dyDescent="0.2">
      <c r="A1820" s="86" t="s">
        <v>6388</v>
      </c>
      <c r="B1820" s="763" t="s">
        <v>454</v>
      </c>
      <c r="C1820" s="86" t="s">
        <v>32</v>
      </c>
      <c r="D1820" s="86" t="s">
        <v>141</v>
      </c>
      <c r="E1820" s="86" t="s">
        <v>537</v>
      </c>
      <c r="F1820" s="282" t="s">
        <v>22</v>
      </c>
      <c r="G1820" s="1124" t="str">
        <f>IF('Appraisal Inputs'!J305="","Blank",'Appraisal Inputs'!J305)</f>
        <v>Blank</v>
      </c>
      <c r="I1820" s="515" t="s">
        <v>2343</v>
      </c>
    </row>
    <row r="1821" spans="1:9" x14ac:dyDescent="0.2">
      <c r="A1821" s="86" t="s">
        <v>6388</v>
      </c>
      <c r="B1821" s="763" t="s">
        <v>454</v>
      </c>
      <c r="C1821" s="86" t="s">
        <v>32</v>
      </c>
      <c r="D1821" s="86" t="s">
        <v>141</v>
      </c>
      <c r="E1821" s="86" t="s">
        <v>538</v>
      </c>
      <c r="F1821" s="282" t="s">
        <v>22</v>
      </c>
      <c r="G1821" s="1124" t="str">
        <f>IF('Appraisal Inputs'!J306="","Blank",'Appraisal Inputs'!J306)</f>
        <v>Blank</v>
      </c>
      <c r="I1821" s="515" t="s">
        <v>2344</v>
      </c>
    </row>
    <row r="1822" spans="1:9" x14ac:dyDescent="0.2">
      <c r="A1822" s="86" t="s">
        <v>6388</v>
      </c>
      <c r="B1822" s="763" t="s">
        <v>454</v>
      </c>
      <c r="C1822" s="86" t="s">
        <v>32</v>
      </c>
      <c r="D1822" s="86" t="s">
        <v>141</v>
      </c>
      <c r="E1822" s="86" t="s">
        <v>539</v>
      </c>
      <c r="F1822" s="282" t="s">
        <v>22</v>
      </c>
      <c r="G1822" s="1124" t="str">
        <f>IF('Appraisal Inputs'!J307="","Blank",'Appraisal Inputs'!J307)</f>
        <v>Blank</v>
      </c>
      <c r="I1822" s="515" t="s">
        <v>2345</v>
      </c>
    </row>
    <row r="1823" spans="1:9" x14ac:dyDescent="0.2">
      <c r="A1823" s="86" t="s">
        <v>6388</v>
      </c>
      <c r="B1823" s="763" t="s">
        <v>454</v>
      </c>
      <c r="C1823" s="86" t="s">
        <v>32</v>
      </c>
      <c r="D1823" s="86" t="s">
        <v>141</v>
      </c>
      <c r="E1823" s="86" t="s">
        <v>540</v>
      </c>
      <c r="F1823" s="282" t="s">
        <v>22</v>
      </c>
      <c r="G1823" s="1124" t="str">
        <f>IF('Appraisal Inputs'!J308="","Blank",'Appraisal Inputs'!J308)</f>
        <v>Blank</v>
      </c>
      <c r="I1823" s="515" t="s">
        <v>2346</v>
      </c>
    </row>
    <row r="1824" spans="1:9" x14ac:dyDescent="0.2">
      <c r="A1824" s="86" t="s">
        <v>6388</v>
      </c>
      <c r="B1824" s="763" t="s">
        <v>454</v>
      </c>
      <c r="C1824" s="86" t="s">
        <v>32</v>
      </c>
      <c r="D1824" s="86" t="s">
        <v>141</v>
      </c>
      <c r="E1824" s="86" t="s">
        <v>541</v>
      </c>
      <c r="F1824" s="282" t="s">
        <v>22</v>
      </c>
      <c r="G1824" s="1124" t="str">
        <f>IF('Appraisal Inputs'!J309="","Blank",'Appraisal Inputs'!J309)</f>
        <v>Blank</v>
      </c>
      <c r="I1824" s="515" t="s">
        <v>2347</v>
      </c>
    </row>
    <row r="1825" spans="1:9" x14ac:dyDescent="0.2">
      <c r="A1825" s="86" t="s">
        <v>6388</v>
      </c>
      <c r="B1825" s="763" t="s">
        <v>454</v>
      </c>
      <c r="C1825" s="86" t="s">
        <v>32</v>
      </c>
      <c r="D1825" s="86" t="s">
        <v>141</v>
      </c>
      <c r="E1825" s="86" t="s">
        <v>542</v>
      </c>
      <c r="F1825" s="282" t="s">
        <v>22</v>
      </c>
      <c r="G1825" s="1124" t="str">
        <f>IF('Appraisal Inputs'!J310="","Blank",'Appraisal Inputs'!J310)</f>
        <v>Blank</v>
      </c>
      <c r="I1825" s="515" t="s">
        <v>2348</v>
      </c>
    </row>
    <row r="1826" spans="1:9" x14ac:dyDescent="0.2">
      <c r="A1826" s="86" t="s">
        <v>6388</v>
      </c>
      <c r="B1826" s="763" t="s">
        <v>454</v>
      </c>
      <c r="C1826" s="86" t="s">
        <v>32</v>
      </c>
      <c r="D1826" s="86" t="s">
        <v>141</v>
      </c>
      <c r="E1826" s="86" t="s">
        <v>543</v>
      </c>
      <c r="F1826" s="282" t="s">
        <v>22</v>
      </c>
      <c r="G1826" s="1124" t="str">
        <f>IF('Appraisal Inputs'!J311="","Blank",'Appraisal Inputs'!J311)</f>
        <v>Blank</v>
      </c>
      <c r="I1826" s="515" t="s">
        <v>2349</v>
      </c>
    </row>
    <row r="1827" spans="1:9" x14ac:dyDescent="0.2">
      <c r="A1827" s="86" t="s">
        <v>6388</v>
      </c>
      <c r="B1827" s="763" t="s">
        <v>454</v>
      </c>
      <c r="C1827" s="86" t="s">
        <v>32</v>
      </c>
      <c r="D1827" s="86" t="s">
        <v>141</v>
      </c>
      <c r="E1827" s="86" t="s">
        <v>544</v>
      </c>
      <c r="F1827" s="282" t="s">
        <v>22</v>
      </c>
      <c r="G1827" s="1124" t="str">
        <f>IF('Appraisal Inputs'!J312="","Blank",'Appraisal Inputs'!J312)</f>
        <v>Blank</v>
      </c>
      <c r="I1827" s="515" t="s">
        <v>2350</v>
      </c>
    </row>
    <row r="1828" spans="1:9" x14ac:dyDescent="0.2">
      <c r="A1828" s="86" t="s">
        <v>6388</v>
      </c>
      <c r="B1828" s="763" t="s">
        <v>454</v>
      </c>
      <c r="C1828" s="86" t="s">
        <v>32</v>
      </c>
      <c r="D1828" s="86" t="s">
        <v>141</v>
      </c>
      <c r="E1828" s="86" t="s">
        <v>545</v>
      </c>
      <c r="F1828" s="282" t="s">
        <v>22</v>
      </c>
      <c r="G1828" s="1124" t="str">
        <f>IF('Appraisal Inputs'!J313="","Blank",'Appraisal Inputs'!J313)</f>
        <v>Blank</v>
      </c>
      <c r="I1828" s="515" t="s">
        <v>2351</v>
      </c>
    </row>
    <row r="1829" spans="1:9" x14ac:dyDescent="0.2">
      <c r="A1829" s="86" t="s">
        <v>6388</v>
      </c>
      <c r="B1829" s="763" t="s">
        <v>454</v>
      </c>
      <c r="C1829" s="86" t="s">
        <v>32</v>
      </c>
      <c r="D1829" s="86" t="s">
        <v>141</v>
      </c>
      <c r="E1829" s="86" t="s">
        <v>546</v>
      </c>
      <c r="F1829" s="282" t="s">
        <v>22</v>
      </c>
      <c r="G1829" s="1124" t="str">
        <f>IF('Appraisal Inputs'!J314="","Blank",'Appraisal Inputs'!J314)</f>
        <v>Blank</v>
      </c>
      <c r="I1829" s="515" t="s">
        <v>2352</v>
      </c>
    </row>
    <row r="1830" spans="1:9" x14ac:dyDescent="0.2">
      <c r="A1830" s="86" t="s">
        <v>6388</v>
      </c>
      <c r="B1830" s="763" t="s">
        <v>454</v>
      </c>
      <c r="C1830" s="86" t="s">
        <v>32</v>
      </c>
      <c r="D1830" s="86" t="s">
        <v>141</v>
      </c>
      <c r="E1830" s="86" t="s">
        <v>547</v>
      </c>
      <c r="F1830" s="282" t="s">
        <v>22</v>
      </c>
      <c r="G1830" s="1124" t="str">
        <f>IF('Appraisal Inputs'!J315="","Blank",'Appraisal Inputs'!J315)</f>
        <v>Blank</v>
      </c>
      <c r="I1830" s="515" t="s">
        <v>2353</v>
      </c>
    </row>
    <row r="1831" spans="1:9" x14ac:dyDescent="0.2">
      <c r="A1831" s="86" t="s">
        <v>6388</v>
      </c>
      <c r="B1831" s="763" t="s">
        <v>454</v>
      </c>
      <c r="C1831" s="86" t="s">
        <v>32</v>
      </c>
      <c r="D1831" s="86" t="s">
        <v>141</v>
      </c>
      <c r="E1831" s="86" t="s">
        <v>548</v>
      </c>
      <c r="F1831" s="282" t="s">
        <v>22</v>
      </c>
      <c r="G1831" s="1124" t="str">
        <f>IF('Appraisal Inputs'!J316="","Blank",'Appraisal Inputs'!J316)</f>
        <v>Blank</v>
      </c>
      <c r="I1831" s="515" t="s">
        <v>2354</v>
      </c>
    </row>
    <row r="1832" spans="1:9" x14ac:dyDescent="0.2">
      <c r="A1832" s="86" t="s">
        <v>6388</v>
      </c>
      <c r="B1832" s="763" t="s">
        <v>454</v>
      </c>
      <c r="C1832" s="86" t="s">
        <v>32</v>
      </c>
      <c r="D1832" s="86" t="s">
        <v>141</v>
      </c>
      <c r="E1832" s="86" t="s">
        <v>549</v>
      </c>
      <c r="F1832" s="282" t="s">
        <v>22</v>
      </c>
      <c r="G1832" s="1124" t="str">
        <f>IF('Appraisal Inputs'!J317="","Blank",'Appraisal Inputs'!J317)</f>
        <v>Blank</v>
      </c>
      <c r="I1832" s="515" t="s">
        <v>2355</v>
      </c>
    </row>
    <row r="1833" spans="1:9" x14ac:dyDescent="0.2">
      <c r="A1833" s="86" t="s">
        <v>6388</v>
      </c>
      <c r="B1833" s="763" t="s">
        <v>454</v>
      </c>
      <c r="C1833" s="86" t="s">
        <v>32</v>
      </c>
      <c r="D1833" s="86" t="s">
        <v>141</v>
      </c>
      <c r="E1833" s="86" t="s">
        <v>550</v>
      </c>
      <c r="F1833" s="282" t="s">
        <v>22</v>
      </c>
      <c r="G1833" s="1124" t="str">
        <f>IF('Appraisal Inputs'!J318="","Blank",'Appraisal Inputs'!J318)</f>
        <v>Blank</v>
      </c>
      <c r="I1833" s="515" t="s">
        <v>2356</v>
      </c>
    </row>
    <row r="1834" spans="1:9" x14ac:dyDescent="0.2">
      <c r="A1834" s="86" t="s">
        <v>6388</v>
      </c>
      <c r="B1834" s="763" t="s">
        <v>454</v>
      </c>
      <c r="C1834" s="86" t="s">
        <v>32</v>
      </c>
      <c r="D1834" s="86" t="s">
        <v>141</v>
      </c>
      <c r="E1834" s="86" t="s">
        <v>551</v>
      </c>
      <c r="F1834" s="282" t="s">
        <v>22</v>
      </c>
      <c r="G1834" s="1124" t="str">
        <f>IF('Appraisal Inputs'!J319="","Blank",'Appraisal Inputs'!J319)</f>
        <v>Blank</v>
      </c>
      <c r="I1834" s="515" t="s">
        <v>2357</v>
      </c>
    </row>
    <row r="1835" spans="1:9" x14ac:dyDescent="0.2">
      <c r="A1835" s="86" t="s">
        <v>6388</v>
      </c>
      <c r="B1835" s="763" t="s">
        <v>454</v>
      </c>
      <c r="C1835" s="86" t="s">
        <v>32</v>
      </c>
      <c r="D1835" s="86" t="s">
        <v>141</v>
      </c>
      <c r="E1835" s="86" t="s">
        <v>552</v>
      </c>
      <c r="F1835" s="282" t="s">
        <v>22</v>
      </c>
      <c r="G1835" s="1124" t="str">
        <f>IF('Appraisal Inputs'!J320="","Blank",'Appraisal Inputs'!J320)</f>
        <v>Blank</v>
      </c>
      <c r="I1835" s="515" t="s">
        <v>2358</v>
      </c>
    </row>
    <row r="1836" spans="1:9" x14ac:dyDescent="0.2">
      <c r="A1836" s="86" t="s">
        <v>6388</v>
      </c>
      <c r="B1836" s="763" t="s">
        <v>454</v>
      </c>
      <c r="C1836" s="86" t="s">
        <v>32</v>
      </c>
      <c r="D1836" s="86" t="s">
        <v>141</v>
      </c>
      <c r="E1836" s="86" t="s">
        <v>553</v>
      </c>
      <c r="F1836" s="282" t="s">
        <v>22</v>
      </c>
      <c r="G1836" s="1124" t="str">
        <f>IF('Appraisal Inputs'!J321="","Blank",'Appraisal Inputs'!J321)</f>
        <v>Blank</v>
      </c>
      <c r="I1836" s="515" t="s">
        <v>2359</v>
      </c>
    </row>
    <row r="1837" spans="1:9" x14ac:dyDescent="0.2">
      <c r="A1837" s="86" t="s">
        <v>6388</v>
      </c>
      <c r="B1837" s="763" t="s">
        <v>454</v>
      </c>
      <c r="C1837" s="86" t="s">
        <v>32</v>
      </c>
      <c r="D1837" s="86" t="s">
        <v>141</v>
      </c>
      <c r="E1837" s="86" t="s">
        <v>554</v>
      </c>
      <c r="F1837" s="282" t="s">
        <v>22</v>
      </c>
      <c r="G1837" s="1124" t="str">
        <f>IF('Appraisal Inputs'!J322="","Blank",'Appraisal Inputs'!J322)</f>
        <v>Blank</v>
      </c>
      <c r="I1837" s="515" t="s">
        <v>2360</v>
      </c>
    </row>
    <row r="1838" spans="1:9" x14ac:dyDescent="0.2">
      <c r="A1838" s="86" t="s">
        <v>6388</v>
      </c>
      <c r="B1838" s="763" t="s">
        <v>454</v>
      </c>
      <c r="C1838" s="86" t="s">
        <v>32</v>
      </c>
      <c r="D1838" s="86" t="s">
        <v>141</v>
      </c>
      <c r="E1838" s="86" t="s">
        <v>555</v>
      </c>
      <c r="F1838" s="282" t="s">
        <v>22</v>
      </c>
      <c r="G1838" s="1124" t="str">
        <f>IF('Appraisal Inputs'!J323="","Blank",'Appraisal Inputs'!J323)</f>
        <v>Blank</v>
      </c>
      <c r="I1838" s="515" t="s">
        <v>2361</v>
      </c>
    </row>
    <row r="1839" spans="1:9" x14ac:dyDescent="0.2">
      <c r="A1839" s="86" t="s">
        <v>6388</v>
      </c>
      <c r="B1839" s="763" t="s">
        <v>454</v>
      </c>
      <c r="C1839" s="86" t="s">
        <v>32</v>
      </c>
      <c r="D1839" s="86" t="s">
        <v>141</v>
      </c>
      <c r="E1839" s="86" t="s">
        <v>556</v>
      </c>
      <c r="F1839" s="282" t="s">
        <v>22</v>
      </c>
      <c r="G1839" s="1124" t="str">
        <f>IF('Appraisal Inputs'!J324="","Blank",'Appraisal Inputs'!J324)</f>
        <v>Blank</v>
      </c>
      <c r="I1839" s="515" t="s">
        <v>2362</v>
      </c>
    </row>
    <row r="1840" spans="1:9" x14ac:dyDescent="0.2">
      <c r="A1840" s="86" t="s">
        <v>6388</v>
      </c>
      <c r="B1840" s="763" t="s">
        <v>454</v>
      </c>
      <c r="C1840" s="86" t="s">
        <v>32</v>
      </c>
      <c r="D1840" s="86" t="s">
        <v>141</v>
      </c>
      <c r="E1840" s="86" t="s">
        <v>557</v>
      </c>
      <c r="F1840" s="282" t="s">
        <v>22</v>
      </c>
      <c r="G1840" s="1124" t="str">
        <f>IF('Appraisal Inputs'!J325="","Blank",'Appraisal Inputs'!J325)</f>
        <v>Blank</v>
      </c>
      <c r="I1840" s="515" t="s">
        <v>2363</v>
      </c>
    </row>
    <row r="1841" spans="1:9" x14ac:dyDescent="0.2">
      <c r="A1841" s="86" t="s">
        <v>6388</v>
      </c>
      <c r="B1841" s="763" t="s">
        <v>454</v>
      </c>
      <c r="C1841" s="86" t="s">
        <v>32</v>
      </c>
      <c r="D1841" s="86" t="s">
        <v>141</v>
      </c>
      <c r="E1841" s="86" t="s">
        <v>558</v>
      </c>
      <c r="F1841" s="282" t="s">
        <v>22</v>
      </c>
      <c r="G1841" s="1124" t="str">
        <f>IF('Appraisal Inputs'!J326="","Blank",'Appraisal Inputs'!J326)</f>
        <v>Blank</v>
      </c>
      <c r="I1841" s="515" t="s">
        <v>2364</v>
      </c>
    </row>
    <row r="1842" spans="1:9" x14ac:dyDescent="0.2">
      <c r="A1842" s="86" t="s">
        <v>6388</v>
      </c>
      <c r="B1842" s="763" t="s">
        <v>454</v>
      </c>
      <c r="C1842" s="86" t="s">
        <v>32</v>
      </c>
      <c r="D1842" s="86" t="s">
        <v>141</v>
      </c>
      <c r="E1842" s="86" t="s">
        <v>559</v>
      </c>
      <c r="F1842" s="282" t="s">
        <v>22</v>
      </c>
      <c r="G1842" s="1124" t="str">
        <f>IF('Appraisal Inputs'!J327="","Blank",'Appraisal Inputs'!J327)</f>
        <v>Blank</v>
      </c>
      <c r="I1842" s="515" t="s">
        <v>2365</v>
      </c>
    </row>
    <row r="1843" spans="1:9" x14ac:dyDescent="0.2">
      <c r="A1843" s="86" t="s">
        <v>6388</v>
      </c>
      <c r="B1843" s="763" t="s">
        <v>454</v>
      </c>
      <c r="C1843" s="86" t="s">
        <v>32</v>
      </c>
      <c r="D1843" s="86" t="s">
        <v>141</v>
      </c>
      <c r="E1843" s="86" t="s">
        <v>560</v>
      </c>
      <c r="F1843" s="282" t="s">
        <v>22</v>
      </c>
      <c r="G1843" s="1124" t="str">
        <f>IF('Appraisal Inputs'!J328="","Blank",'Appraisal Inputs'!J328)</f>
        <v>Blank</v>
      </c>
      <c r="I1843" s="515" t="s">
        <v>2366</v>
      </c>
    </row>
    <row r="1844" spans="1:9" x14ac:dyDescent="0.2">
      <c r="A1844" s="86" t="s">
        <v>6388</v>
      </c>
      <c r="B1844" s="763" t="s">
        <v>454</v>
      </c>
      <c r="C1844" s="86" t="s">
        <v>32</v>
      </c>
      <c r="D1844" s="86" t="s">
        <v>141</v>
      </c>
      <c r="E1844" s="86" t="s">
        <v>561</v>
      </c>
      <c r="F1844" s="282" t="s">
        <v>22</v>
      </c>
      <c r="G1844" s="1124" t="str">
        <f>IF('Appraisal Inputs'!J329="","Blank",'Appraisal Inputs'!J329)</f>
        <v>Blank</v>
      </c>
      <c r="I1844" s="515" t="s">
        <v>2367</v>
      </c>
    </row>
    <row r="1845" spans="1:9" x14ac:dyDescent="0.2">
      <c r="A1845" s="86" t="s">
        <v>6388</v>
      </c>
      <c r="B1845" s="763" t="s">
        <v>454</v>
      </c>
      <c r="C1845" s="86" t="s">
        <v>32</v>
      </c>
      <c r="D1845" s="86" t="s">
        <v>141</v>
      </c>
      <c r="E1845" s="86" t="s">
        <v>562</v>
      </c>
      <c r="F1845" s="282" t="s">
        <v>22</v>
      </c>
      <c r="G1845" s="1124" t="str">
        <f>IF('Appraisal Inputs'!J330="","Blank",'Appraisal Inputs'!J330)</f>
        <v>Blank</v>
      </c>
      <c r="I1845" s="515" t="s">
        <v>2368</v>
      </c>
    </row>
    <row r="1846" spans="1:9" x14ac:dyDescent="0.2">
      <c r="A1846" s="86" t="s">
        <v>6388</v>
      </c>
      <c r="B1846" s="763" t="s">
        <v>454</v>
      </c>
      <c r="C1846" s="86" t="s">
        <v>32</v>
      </c>
      <c r="D1846" s="86" t="s">
        <v>141</v>
      </c>
      <c r="E1846" s="86" t="s">
        <v>563</v>
      </c>
      <c r="F1846" s="282" t="s">
        <v>22</v>
      </c>
      <c r="G1846" s="1124" t="str">
        <f>IF('Appraisal Inputs'!J331="","Blank",'Appraisal Inputs'!J331)</f>
        <v>Blank</v>
      </c>
      <c r="I1846" s="515" t="s">
        <v>2369</v>
      </c>
    </row>
    <row r="1847" spans="1:9" x14ac:dyDescent="0.2">
      <c r="A1847" s="86" t="s">
        <v>6388</v>
      </c>
      <c r="B1847" s="763" t="s">
        <v>454</v>
      </c>
      <c r="C1847" s="86" t="s">
        <v>32</v>
      </c>
      <c r="D1847" s="86" t="s">
        <v>141</v>
      </c>
      <c r="E1847" s="86" t="s">
        <v>564</v>
      </c>
      <c r="F1847" s="282" t="s">
        <v>22</v>
      </c>
      <c r="G1847" s="1124" t="str">
        <f>IF('Appraisal Inputs'!J332="","Blank",'Appraisal Inputs'!J332)</f>
        <v>Blank</v>
      </c>
      <c r="I1847" s="515" t="s">
        <v>2370</v>
      </c>
    </row>
    <row r="1848" spans="1:9" x14ac:dyDescent="0.2">
      <c r="A1848" s="86" t="s">
        <v>6388</v>
      </c>
      <c r="B1848" s="763" t="s">
        <v>454</v>
      </c>
      <c r="C1848" s="86" t="s">
        <v>32</v>
      </c>
      <c r="D1848" s="86" t="s">
        <v>141</v>
      </c>
      <c r="E1848" s="86" t="s">
        <v>565</v>
      </c>
      <c r="F1848" s="282" t="s">
        <v>22</v>
      </c>
      <c r="G1848" s="1124" t="str">
        <f>IF('Appraisal Inputs'!J333="","Blank",'Appraisal Inputs'!J333)</f>
        <v>Blank</v>
      </c>
      <c r="I1848" s="515" t="s">
        <v>2371</v>
      </c>
    </row>
    <row r="1849" spans="1:9" x14ac:dyDescent="0.2">
      <c r="A1849" s="86" t="s">
        <v>6388</v>
      </c>
      <c r="B1849" s="543" t="s">
        <v>454</v>
      </c>
      <c r="C1849" s="547" t="s">
        <v>32</v>
      </c>
      <c r="D1849" s="547" t="s">
        <v>141</v>
      </c>
      <c r="E1849" s="547" t="s">
        <v>566</v>
      </c>
      <c r="F1849" s="538" t="s">
        <v>22</v>
      </c>
      <c r="G1849" s="1125" t="str">
        <f>IF('Appraisal Inputs'!J334="","Blank",'Appraisal Inputs'!J334)</f>
        <v>Blank</v>
      </c>
      <c r="I1849" s="515" t="s">
        <v>2372</v>
      </c>
    </row>
    <row r="1850" spans="1:9" x14ac:dyDescent="0.2">
      <c r="A1850" s="86" t="s">
        <v>6388</v>
      </c>
      <c r="B1850" s="541" t="s">
        <v>454</v>
      </c>
      <c r="C1850" s="546" t="s">
        <v>32</v>
      </c>
      <c r="D1850" s="546" t="s">
        <v>141</v>
      </c>
      <c r="E1850" s="546" t="s">
        <v>185</v>
      </c>
      <c r="F1850" s="542" t="s">
        <v>23</v>
      </c>
      <c r="G1850" s="1123" t="str">
        <f>IF('Appraisal Inputs'!K294="","Blank",'Appraisal Inputs'!K294)</f>
        <v>Blank</v>
      </c>
      <c r="I1850" s="515" t="s">
        <v>2373</v>
      </c>
    </row>
    <row r="1851" spans="1:9" x14ac:dyDescent="0.2">
      <c r="A1851" s="86" t="s">
        <v>6388</v>
      </c>
      <c r="B1851" s="763" t="s">
        <v>454</v>
      </c>
      <c r="C1851" s="86" t="s">
        <v>32</v>
      </c>
      <c r="D1851" s="86" t="s">
        <v>141</v>
      </c>
      <c r="E1851" s="86" t="s">
        <v>527</v>
      </c>
      <c r="F1851" s="282" t="s">
        <v>23</v>
      </c>
      <c r="G1851" s="1124" t="str">
        <f>IF('Appraisal Inputs'!K295="","Blank",'Appraisal Inputs'!K295)</f>
        <v>Blank</v>
      </c>
      <c r="I1851" s="515" t="s">
        <v>2374</v>
      </c>
    </row>
    <row r="1852" spans="1:9" x14ac:dyDescent="0.2">
      <c r="A1852" s="86" t="s">
        <v>6388</v>
      </c>
      <c r="B1852" s="763" t="s">
        <v>454</v>
      </c>
      <c r="C1852" s="86" t="s">
        <v>32</v>
      </c>
      <c r="D1852" s="86" t="s">
        <v>141</v>
      </c>
      <c r="E1852" s="86" t="s">
        <v>528</v>
      </c>
      <c r="F1852" s="282" t="s">
        <v>23</v>
      </c>
      <c r="G1852" s="1124" t="str">
        <f>IF('Appraisal Inputs'!K296="","Blank",'Appraisal Inputs'!K296)</f>
        <v>Blank</v>
      </c>
      <c r="I1852" s="515" t="s">
        <v>2375</v>
      </c>
    </row>
    <row r="1853" spans="1:9" x14ac:dyDescent="0.2">
      <c r="A1853" s="86" t="s">
        <v>6388</v>
      </c>
      <c r="B1853" s="763" t="s">
        <v>454</v>
      </c>
      <c r="C1853" s="86" t="s">
        <v>32</v>
      </c>
      <c r="D1853" s="86" t="s">
        <v>141</v>
      </c>
      <c r="E1853" s="86" t="s">
        <v>529</v>
      </c>
      <c r="F1853" s="282" t="s">
        <v>23</v>
      </c>
      <c r="G1853" s="1124" t="str">
        <f>IF('Appraisal Inputs'!K297="","Blank",'Appraisal Inputs'!K297)</f>
        <v>Blank</v>
      </c>
      <c r="I1853" s="515" t="s">
        <v>2376</v>
      </c>
    </row>
    <row r="1854" spans="1:9" x14ac:dyDescent="0.2">
      <c r="A1854" s="86" t="s">
        <v>6388</v>
      </c>
      <c r="B1854" s="763" t="s">
        <v>454</v>
      </c>
      <c r="C1854" s="86" t="s">
        <v>32</v>
      </c>
      <c r="D1854" s="86" t="s">
        <v>141</v>
      </c>
      <c r="E1854" s="86" t="s">
        <v>530</v>
      </c>
      <c r="F1854" s="282" t="s">
        <v>23</v>
      </c>
      <c r="G1854" s="1124" t="str">
        <f>IF('Appraisal Inputs'!K298="","Blank",'Appraisal Inputs'!K298)</f>
        <v>Blank</v>
      </c>
      <c r="I1854" s="515" t="s">
        <v>2377</v>
      </c>
    </row>
    <row r="1855" spans="1:9" x14ac:dyDescent="0.2">
      <c r="A1855" s="86" t="s">
        <v>6388</v>
      </c>
      <c r="B1855" s="763" t="s">
        <v>454</v>
      </c>
      <c r="C1855" s="86" t="s">
        <v>32</v>
      </c>
      <c r="D1855" s="86" t="s">
        <v>141</v>
      </c>
      <c r="E1855" s="86" t="s">
        <v>531</v>
      </c>
      <c r="F1855" s="282" t="s">
        <v>23</v>
      </c>
      <c r="G1855" s="1124" t="str">
        <f>IF('Appraisal Inputs'!K299="","Blank",'Appraisal Inputs'!K299)</f>
        <v>Blank</v>
      </c>
      <c r="I1855" s="515" t="s">
        <v>2378</v>
      </c>
    </row>
    <row r="1856" spans="1:9" x14ac:dyDescent="0.2">
      <c r="A1856" s="86" t="s">
        <v>6388</v>
      </c>
      <c r="B1856" s="763" t="s">
        <v>454</v>
      </c>
      <c r="C1856" s="86" t="s">
        <v>32</v>
      </c>
      <c r="D1856" s="86" t="s">
        <v>141</v>
      </c>
      <c r="E1856" s="86" t="s">
        <v>532</v>
      </c>
      <c r="F1856" s="282" t="s">
        <v>23</v>
      </c>
      <c r="G1856" s="1124" t="str">
        <f>IF('Appraisal Inputs'!K300="","Blank",'Appraisal Inputs'!K300)</f>
        <v>Blank</v>
      </c>
      <c r="I1856" s="515" t="s">
        <v>2379</v>
      </c>
    </row>
    <row r="1857" spans="1:9" x14ac:dyDescent="0.2">
      <c r="A1857" s="86" t="s">
        <v>6388</v>
      </c>
      <c r="B1857" s="763" t="s">
        <v>454</v>
      </c>
      <c r="C1857" s="86" t="s">
        <v>32</v>
      </c>
      <c r="D1857" s="86" t="s">
        <v>141</v>
      </c>
      <c r="E1857" s="86" t="s">
        <v>533</v>
      </c>
      <c r="F1857" s="282" t="s">
        <v>23</v>
      </c>
      <c r="G1857" s="1124" t="str">
        <f>IF('Appraisal Inputs'!K301="","Blank",'Appraisal Inputs'!K301)</f>
        <v>Blank</v>
      </c>
      <c r="I1857" s="515" t="s">
        <v>2380</v>
      </c>
    </row>
    <row r="1858" spans="1:9" x14ac:dyDescent="0.2">
      <c r="A1858" s="86" t="s">
        <v>6388</v>
      </c>
      <c r="B1858" s="763" t="s">
        <v>454</v>
      </c>
      <c r="C1858" s="86" t="s">
        <v>32</v>
      </c>
      <c r="D1858" s="86" t="s">
        <v>141</v>
      </c>
      <c r="E1858" s="86" t="s">
        <v>534</v>
      </c>
      <c r="F1858" s="282" t="s">
        <v>23</v>
      </c>
      <c r="G1858" s="1124" t="str">
        <f>IF('Appraisal Inputs'!K302="","Blank",'Appraisal Inputs'!K302)</f>
        <v>Blank</v>
      </c>
      <c r="I1858" s="515" t="s">
        <v>2381</v>
      </c>
    </row>
    <row r="1859" spans="1:9" x14ac:dyDescent="0.2">
      <c r="A1859" s="86" t="s">
        <v>6388</v>
      </c>
      <c r="B1859" s="763" t="s">
        <v>454</v>
      </c>
      <c r="C1859" s="86" t="s">
        <v>32</v>
      </c>
      <c r="D1859" s="86" t="s">
        <v>141</v>
      </c>
      <c r="E1859" s="86" t="s">
        <v>535</v>
      </c>
      <c r="F1859" s="282" t="s">
        <v>23</v>
      </c>
      <c r="G1859" s="1124" t="str">
        <f>IF('Appraisal Inputs'!K303="","Blank",'Appraisal Inputs'!K303)</f>
        <v>Blank</v>
      </c>
      <c r="I1859" s="515" t="s">
        <v>2382</v>
      </c>
    </row>
    <row r="1860" spans="1:9" x14ac:dyDescent="0.2">
      <c r="A1860" s="86" t="s">
        <v>6388</v>
      </c>
      <c r="B1860" s="763" t="s">
        <v>454</v>
      </c>
      <c r="C1860" s="86" t="s">
        <v>32</v>
      </c>
      <c r="D1860" s="86" t="s">
        <v>141</v>
      </c>
      <c r="E1860" s="86" t="s">
        <v>536</v>
      </c>
      <c r="F1860" s="282" t="s">
        <v>23</v>
      </c>
      <c r="G1860" s="1124" t="str">
        <f>IF('Appraisal Inputs'!K304="","Blank",'Appraisal Inputs'!K304)</f>
        <v>Blank</v>
      </c>
      <c r="I1860" s="515" t="s">
        <v>2383</v>
      </c>
    </row>
    <row r="1861" spans="1:9" x14ac:dyDescent="0.2">
      <c r="A1861" s="86" t="s">
        <v>6388</v>
      </c>
      <c r="B1861" s="763" t="s">
        <v>454</v>
      </c>
      <c r="C1861" s="86" t="s">
        <v>32</v>
      </c>
      <c r="D1861" s="86" t="s">
        <v>141</v>
      </c>
      <c r="E1861" s="86" t="s">
        <v>537</v>
      </c>
      <c r="F1861" s="282" t="s">
        <v>23</v>
      </c>
      <c r="G1861" s="1124" t="str">
        <f>IF('Appraisal Inputs'!K305="","Blank",'Appraisal Inputs'!K305)</f>
        <v>Blank</v>
      </c>
      <c r="I1861" s="515" t="s">
        <v>2384</v>
      </c>
    </row>
    <row r="1862" spans="1:9" x14ac:dyDescent="0.2">
      <c r="A1862" s="86" t="s">
        <v>6388</v>
      </c>
      <c r="B1862" s="763" t="s">
        <v>454</v>
      </c>
      <c r="C1862" s="86" t="s">
        <v>32</v>
      </c>
      <c r="D1862" s="86" t="s">
        <v>141</v>
      </c>
      <c r="E1862" s="86" t="s">
        <v>538</v>
      </c>
      <c r="F1862" s="282" t="s">
        <v>23</v>
      </c>
      <c r="G1862" s="1124" t="str">
        <f>IF('Appraisal Inputs'!K306="","Blank",'Appraisal Inputs'!K306)</f>
        <v>Blank</v>
      </c>
      <c r="I1862" s="515" t="s">
        <v>2385</v>
      </c>
    </row>
    <row r="1863" spans="1:9" x14ac:dyDescent="0.2">
      <c r="A1863" s="86" t="s">
        <v>6388</v>
      </c>
      <c r="B1863" s="763" t="s">
        <v>454</v>
      </c>
      <c r="C1863" s="86" t="s">
        <v>32</v>
      </c>
      <c r="D1863" s="86" t="s">
        <v>141</v>
      </c>
      <c r="E1863" s="86" t="s">
        <v>539</v>
      </c>
      <c r="F1863" s="282" t="s">
        <v>23</v>
      </c>
      <c r="G1863" s="1124" t="str">
        <f>IF('Appraisal Inputs'!K307="","Blank",'Appraisal Inputs'!K307)</f>
        <v>Blank</v>
      </c>
      <c r="I1863" s="515" t="s">
        <v>2386</v>
      </c>
    </row>
    <row r="1864" spans="1:9" x14ac:dyDescent="0.2">
      <c r="A1864" s="86" t="s">
        <v>6388</v>
      </c>
      <c r="B1864" s="763" t="s">
        <v>454</v>
      </c>
      <c r="C1864" s="86" t="s">
        <v>32</v>
      </c>
      <c r="D1864" s="86" t="s">
        <v>141</v>
      </c>
      <c r="E1864" s="86" t="s">
        <v>540</v>
      </c>
      <c r="F1864" s="282" t="s">
        <v>23</v>
      </c>
      <c r="G1864" s="1124" t="str">
        <f>IF('Appraisal Inputs'!K308="","Blank",'Appraisal Inputs'!K308)</f>
        <v>Blank</v>
      </c>
      <c r="I1864" s="515" t="s">
        <v>2387</v>
      </c>
    </row>
    <row r="1865" spans="1:9" x14ac:dyDescent="0.2">
      <c r="A1865" s="86" t="s">
        <v>6388</v>
      </c>
      <c r="B1865" s="763" t="s">
        <v>454</v>
      </c>
      <c r="C1865" s="86" t="s">
        <v>32</v>
      </c>
      <c r="D1865" s="86" t="s">
        <v>141</v>
      </c>
      <c r="E1865" s="86" t="s">
        <v>541</v>
      </c>
      <c r="F1865" s="282" t="s">
        <v>23</v>
      </c>
      <c r="G1865" s="1124" t="str">
        <f>IF('Appraisal Inputs'!K309="","Blank",'Appraisal Inputs'!K309)</f>
        <v>Blank</v>
      </c>
      <c r="I1865" s="515" t="s">
        <v>2388</v>
      </c>
    </row>
    <row r="1866" spans="1:9" x14ac:dyDescent="0.2">
      <c r="A1866" s="86" t="s">
        <v>6388</v>
      </c>
      <c r="B1866" s="763" t="s">
        <v>454</v>
      </c>
      <c r="C1866" s="86" t="s">
        <v>32</v>
      </c>
      <c r="D1866" s="86" t="s">
        <v>141</v>
      </c>
      <c r="E1866" s="86" t="s">
        <v>542</v>
      </c>
      <c r="F1866" s="282" t="s">
        <v>23</v>
      </c>
      <c r="G1866" s="1124" t="str">
        <f>IF('Appraisal Inputs'!K310="","Blank",'Appraisal Inputs'!K310)</f>
        <v>Blank</v>
      </c>
      <c r="I1866" s="515" t="s">
        <v>2389</v>
      </c>
    </row>
    <row r="1867" spans="1:9" x14ac:dyDescent="0.2">
      <c r="A1867" s="86" t="s">
        <v>6388</v>
      </c>
      <c r="B1867" s="763" t="s">
        <v>454</v>
      </c>
      <c r="C1867" s="86" t="s">
        <v>32</v>
      </c>
      <c r="D1867" s="86" t="s">
        <v>141</v>
      </c>
      <c r="E1867" s="86" t="s">
        <v>543</v>
      </c>
      <c r="F1867" s="282" t="s">
        <v>23</v>
      </c>
      <c r="G1867" s="1124" t="str">
        <f>IF('Appraisal Inputs'!K311="","Blank",'Appraisal Inputs'!K311)</f>
        <v>Blank</v>
      </c>
      <c r="I1867" s="515" t="s">
        <v>2390</v>
      </c>
    </row>
    <row r="1868" spans="1:9" x14ac:dyDescent="0.2">
      <c r="A1868" s="86" t="s">
        <v>6388</v>
      </c>
      <c r="B1868" s="763" t="s">
        <v>454</v>
      </c>
      <c r="C1868" s="86" t="s">
        <v>32</v>
      </c>
      <c r="D1868" s="86" t="s">
        <v>141</v>
      </c>
      <c r="E1868" s="86" t="s">
        <v>544</v>
      </c>
      <c r="F1868" s="282" t="s">
        <v>23</v>
      </c>
      <c r="G1868" s="1124" t="str">
        <f>IF('Appraisal Inputs'!K312="","Blank",'Appraisal Inputs'!K312)</f>
        <v>Blank</v>
      </c>
      <c r="I1868" s="515" t="s">
        <v>2391</v>
      </c>
    </row>
    <row r="1869" spans="1:9" x14ac:dyDescent="0.2">
      <c r="A1869" s="86" t="s">
        <v>6388</v>
      </c>
      <c r="B1869" s="763" t="s">
        <v>454</v>
      </c>
      <c r="C1869" s="86" t="s">
        <v>32</v>
      </c>
      <c r="D1869" s="86" t="s">
        <v>141</v>
      </c>
      <c r="E1869" s="86" t="s">
        <v>545</v>
      </c>
      <c r="F1869" s="282" t="s">
        <v>23</v>
      </c>
      <c r="G1869" s="1124" t="str">
        <f>IF('Appraisal Inputs'!K313="","Blank",'Appraisal Inputs'!K313)</f>
        <v>Blank</v>
      </c>
      <c r="I1869" s="515" t="s">
        <v>2392</v>
      </c>
    </row>
    <row r="1870" spans="1:9" x14ac:dyDescent="0.2">
      <c r="A1870" s="86" t="s">
        <v>6388</v>
      </c>
      <c r="B1870" s="763" t="s">
        <v>454</v>
      </c>
      <c r="C1870" s="86" t="s">
        <v>32</v>
      </c>
      <c r="D1870" s="86" t="s">
        <v>141</v>
      </c>
      <c r="E1870" s="86" t="s">
        <v>546</v>
      </c>
      <c r="F1870" s="282" t="s">
        <v>23</v>
      </c>
      <c r="G1870" s="1124" t="str">
        <f>IF('Appraisal Inputs'!K314="","Blank",'Appraisal Inputs'!K314)</f>
        <v>Blank</v>
      </c>
      <c r="I1870" s="515" t="s">
        <v>2393</v>
      </c>
    </row>
    <row r="1871" spans="1:9" x14ac:dyDescent="0.2">
      <c r="A1871" s="86" t="s">
        <v>6388</v>
      </c>
      <c r="B1871" s="763" t="s">
        <v>454</v>
      </c>
      <c r="C1871" s="86" t="s">
        <v>32</v>
      </c>
      <c r="D1871" s="86" t="s">
        <v>141</v>
      </c>
      <c r="E1871" s="86" t="s">
        <v>547</v>
      </c>
      <c r="F1871" s="282" t="s">
        <v>23</v>
      </c>
      <c r="G1871" s="1124" t="str">
        <f>IF('Appraisal Inputs'!K315="","Blank",'Appraisal Inputs'!K315)</f>
        <v>Blank</v>
      </c>
      <c r="I1871" s="515" t="s">
        <v>2394</v>
      </c>
    </row>
    <row r="1872" spans="1:9" x14ac:dyDescent="0.2">
      <c r="A1872" s="86" t="s">
        <v>6388</v>
      </c>
      <c r="B1872" s="763" t="s">
        <v>454</v>
      </c>
      <c r="C1872" s="86" t="s">
        <v>32</v>
      </c>
      <c r="D1872" s="86" t="s">
        <v>141</v>
      </c>
      <c r="E1872" s="86" t="s">
        <v>548</v>
      </c>
      <c r="F1872" s="282" t="s">
        <v>23</v>
      </c>
      <c r="G1872" s="1124" t="str">
        <f>IF('Appraisal Inputs'!K316="","Blank",'Appraisal Inputs'!K316)</f>
        <v>Blank</v>
      </c>
      <c r="I1872" s="515" t="s">
        <v>2395</v>
      </c>
    </row>
    <row r="1873" spans="1:9" x14ac:dyDescent="0.2">
      <c r="A1873" s="86" t="s">
        <v>6388</v>
      </c>
      <c r="B1873" s="763" t="s">
        <v>454</v>
      </c>
      <c r="C1873" s="86" t="s">
        <v>32</v>
      </c>
      <c r="D1873" s="86" t="s">
        <v>141</v>
      </c>
      <c r="E1873" s="86" t="s">
        <v>549</v>
      </c>
      <c r="F1873" s="282" t="s">
        <v>23</v>
      </c>
      <c r="G1873" s="1124" t="str">
        <f>IF('Appraisal Inputs'!K317="","Blank",'Appraisal Inputs'!K317)</f>
        <v>Blank</v>
      </c>
      <c r="I1873" s="515" t="s">
        <v>2396</v>
      </c>
    </row>
    <row r="1874" spans="1:9" x14ac:dyDescent="0.2">
      <c r="A1874" s="86" t="s">
        <v>6388</v>
      </c>
      <c r="B1874" s="763" t="s">
        <v>454</v>
      </c>
      <c r="C1874" s="86" t="s">
        <v>32</v>
      </c>
      <c r="D1874" s="86" t="s">
        <v>141</v>
      </c>
      <c r="E1874" s="86" t="s">
        <v>550</v>
      </c>
      <c r="F1874" s="282" t="s">
        <v>23</v>
      </c>
      <c r="G1874" s="1124" t="str">
        <f>IF('Appraisal Inputs'!K318="","Blank",'Appraisal Inputs'!K318)</f>
        <v>Blank</v>
      </c>
      <c r="I1874" s="515" t="s">
        <v>2397</v>
      </c>
    </row>
    <row r="1875" spans="1:9" x14ac:dyDescent="0.2">
      <c r="A1875" s="86" t="s">
        <v>6388</v>
      </c>
      <c r="B1875" s="763" t="s">
        <v>454</v>
      </c>
      <c r="C1875" s="86" t="s">
        <v>32</v>
      </c>
      <c r="D1875" s="86" t="s">
        <v>141</v>
      </c>
      <c r="E1875" s="86" t="s">
        <v>551</v>
      </c>
      <c r="F1875" s="282" t="s">
        <v>23</v>
      </c>
      <c r="G1875" s="1124" t="str">
        <f>IF('Appraisal Inputs'!K319="","Blank",'Appraisal Inputs'!K319)</f>
        <v>Blank</v>
      </c>
      <c r="I1875" s="515" t="s">
        <v>2398</v>
      </c>
    </row>
    <row r="1876" spans="1:9" x14ac:dyDescent="0.2">
      <c r="A1876" s="86" t="s">
        <v>6388</v>
      </c>
      <c r="B1876" s="763" t="s">
        <v>454</v>
      </c>
      <c r="C1876" s="86" t="s">
        <v>32</v>
      </c>
      <c r="D1876" s="86" t="s">
        <v>141</v>
      </c>
      <c r="E1876" s="86" t="s">
        <v>552</v>
      </c>
      <c r="F1876" s="282" t="s">
        <v>23</v>
      </c>
      <c r="G1876" s="1124" t="str">
        <f>IF('Appraisal Inputs'!K320="","Blank",'Appraisal Inputs'!K320)</f>
        <v>Blank</v>
      </c>
      <c r="I1876" s="515" t="s">
        <v>2399</v>
      </c>
    </row>
    <row r="1877" spans="1:9" x14ac:dyDescent="0.2">
      <c r="A1877" s="86" t="s">
        <v>6388</v>
      </c>
      <c r="B1877" s="763" t="s">
        <v>454</v>
      </c>
      <c r="C1877" s="86" t="s">
        <v>32</v>
      </c>
      <c r="D1877" s="86" t="s">
        <v>141</v>
      </c>
      <c r="E1877" s="86" t="s">
        <v>553</v>
      </c>
      <c r="F1877" s="282" t="s">
        <v>23</v>
      </c>
      <c r="G1877" s="1124" t="str">
        <f>IF('Appraisal Inputs'!K321="","Blank",'Appraisal Inputs'!K321)</f>
        <v>Blank</v>
      </c>
      <c r="I1877" s="515" t="s">
        <v>2400</v>
      </c>
    </row>
    <row r="1878" spans="1:9" x14ac:dyDescent="0.2">
      <c r="A1878" s="86" t="s">
        <v>6388</v>
      </c>
      <c r="B1878" s="763" t="s">
        <v>454</v>
      </c>
      <c r="C1878" s="86" t="s">
        <v>32</v>
      </c>
      <c r="D1878" s="86" t="s">
        <v>141</v>
      </c>
      <c r="E1878" s="86" t="s">
        <v>554</v>
      </c>
      <c r="F1878" s="282" t="s">
        <v>23</v>
      </c>
      <c r="G1878" s="1124" t="str">
        <f>IF('Appraisal Inputs'!K322="","Blank",'Appraisal Inputs'!K322)</f>
        <v>Blank</v>
      </c>
      <c r="I1878" s="515" t="s">
        <v>2401</v>
      </c>
    </row>
    <row r="1879" spans="1:9" x14ac:dyDescent="0.2">
      <c r="A1879" s="86" t="s">
        <v>6388</v>
      </c>
      <c r="B1879" s="763" t="s">
        <v>454</v>
      </c>
      <c r="C1879" s="86" t="s">
        <v>32</v>
      </c>
      <c r="D1879" s="86" t="s">
        <v>141</v>
      </c>
      <c r="E1879" s="86" t="s">
        <v>555</v>
      </c>
      <c r="F1879" s="282" t="s">
        <v>23</v>
      </c>
      <c r="G1879" s="1124" t="str">
        <f>IF('Appraisal Inputs'!K323="","Blank",'Appraisal Inputs'!K323)</f>
        <v>Blank</v>
      </c>
      <c r="I1879" s="515" t="s">
        <v>2402</v>
      </c>
    </row>
    <row r="1880" spans="1:9" x14ac:dyDescent="0.2">
      <c r="A1880" s="86" t="s">
        <v>6388</v>
      </c>
      <c r="B1880" s="763" t="s">
        <v>454</v>
      </c>
      <c r="C1880" s="86" t="s">
        <v>32</v>
      </c>
      <c r="D1880" s="86" t="s">
        <v>141</v>
      </c>
      <c r="E1880" s="86" t="s">
        <v>556</v>
      </c>
      <c r="F1880" s="282" t="s">
        <v>23</v>
      </c>
      <c r="G1880" s="1124" t="str">
        <f>IF('Appraisal Inputs'!K324="","Blank",'Appraisal Inputs'!K324)</f>
        <v>Blank</v>
      </c>
      <c r="I1880" s="515" t="s">
        <v>2403</v>
      </c>
    </row>
    <row r="1881" spans="1:9" x14ac:dyDescent="0.2">
      <c r="A1881" s="86" t="s">
        <v>6388</v>
      </c>
      <c r="B1881" s="763" t="s">
        <v>454</v>
      </c>
      <c r="C1881" s="86" t="s">
        <v>32</v>
      </c>
      <c r="D1881" s="86" t="s">
        <v>141</v>
      </c>
      <c r="E1881" s="86" t="s">
        <v>557</v>
      </c>
      <c r="F1881" s="282" t="s">
        <v>23</v>
      </c>
      <c r="G1881" s="1124" t="str">
        <f>IF('Appraisal Inputs'!K325="","Blank",'Appraisal Inputs'!K325)</f>
        <v>Blank</v>
      </c>
      <c r="I1881" s="515" t="s">
        <v>2404</v>
      </c>
    </row>
    <row r="1882" spans="1:9" x14ac:dyDescent="0.2">
      <c r="A1882" s="86" t="s">
        <v>6388</v>
      </c>
      <c r="B1882" s="763" t="s">
        <v>454</v>
      </c>
      <c r="C1882" s="86" t="s">
        <v>32</v>
      </c>
      <c r="D1882" s="86" t="s">
        <v>141</v>
      </c>
      <c r="E1882" s="86" t="s">
        <v>558</v>
      </c>
      <c r="F1882" s="282" t="s">
        <v>23</v>
      </c>
      <c r="G1882" s="1124" t="str">
        <f>IF('Appraisal Inputs'!K326="","Blank",'Appraisal Inputs'!K326)</f>
        <v>Blank</v>
      </c>
      <c r="I1882" s="515" t="s">
        <v>2405</v>
      </c>
    </row>
    <row r="1883" spans="1:9" x14ac:dyDescent="0.2">
      <c r="A1883" s="86" t="s">
        <v>6388</v>
      </c>
      <c r="B1883" s="763" t="s">
        <v>454</v>
      </c>
      <c r="C1883" s="86" t="s">
        <v>32</v>
      </c>
      <c r="D1883" s="86" t="s">
        <v>141</v>
      </c>
      <c r="E1883" s="86" t="s">
        <v>559</v>
      </c>
      <c r="F1883" s="282" t="s">
        <v>23</v>
      </c>
      <c r="G1883" s="1124" t="str">
        <f>IF('Appraisal Inputs'!K327="","Blank",'Appraisal Inputs'!K327)</f>
        <v>Blank</v>
      </c>
      <c r="I1883" s="515" t="s">
        <v>2406</v>
      </c>
    </row>
    <row r="1884" spans="1:9" x14ac:dyDescent="0.2">
      <c r="A1884" s="86" t="s">
        <v>6388</v>
      </c>
      <c r="B1884" s="763" t="s">
        <v>454</v>
      </c>
      <c r="C1884" s="86" t="s">
        <v>32</v>
      </c>
      <c r="D1884" s="86" t="s">
        <v>141</v>
      </c>
      <c r="E1884" s="86" t="s">
        <v>560</v>
      </c>
      <c r="F1884" s="282" t="s">
        <v>23</v>
      </c>
      <c r="G1884" s="1124" t="str">
        <f>IF('Appraisal Inputs'!K328="","Blank",'Appraisal Inputs'!K328)</f>
        <v>Blank</v>
      </c>
      <c r="I1884" s="515" t="s">
        <v>2407</v>
      </c>
    </row>
    <row r="1885" spans="1:9" x14ac:dyDescent="0.2">
      <c r="A1885" s="86" t="s">
        <v>6388</v>
      </c>
      <c r="B1885" s="763" t="s">
        <v>454</v>
      </c>
      <c r="C1885" s="86" t="s">
        <v>32</v>
      </c>
      <c r="D1885" s="86" t="s">
        <v>141</v>
      </c>
      <c r="E1885" s="86" t="s">
        <v>561</v>
      </c>
      <c r="F1885" s="282" t="s">
        <v>23</v>
      </c>
      <c r="G1885" s="1124" t="str">
        <f>IF('Appraisal Inputs'!K329="","Blank",'Appraisal Inputs'!K329)</f>
        <v>Blank</v>
      </c>
      <c r="I1885" s="515" t="s">
        <v>2408</v>
      </c>
    </row>
    <row r="1886" spans="1:9" x14ac:dyDescent="0.2">
      <c r="A1886" s="86" t="s">
        <v>6388</v>
      </c>
      <c r="B1886" s="763" t="s">
        <v>454</v>
      </c>
      <c r="C1886" s="86" t="s">
        <v>32</v>
      </c>
      <c r="D1886" s="86" t="s">
        <v>141</v>
      </c>
      <c r="E1886" s="86" t="s">
        <v>562</v>
      </c>
      <c r="F1886" s="282" t="s">
        <v>23</v>
      </c>
      <c r="G1886" s="1124" t="str">
        <f>IF('Appraisal Inputs'!K330="","Blank",'Appraisal Inputs'!K330)</f>
        <v>Blank</v>
      </c>
      <c r="I1886" s="515" t="s">
        <v>2409</v>
      </c>
    </row>
    <row r="1887" spans="1:9" x14ac:dyDescent="0.2">
      <c r="A1887" s="86" t="s">
        <v>6388</v>
      </c>
      <c r="B1887" s="763" t="s">
        <v>454</v>
      </c>
      <c r="C1887" s="86" t="s">
        <v>32</v>
      </c>
      <c r="D1887" s="86" t="s">
        <v>141</v>
      </c>
      <c r="E1887" s="86" t="s">
        <v>563</v>
      </c>
      <c r="F1887" s="282" t="s">
        <v>23</v>
      </c>
      <c r="G1887" s="1124" t="str">
        <f>IF('Appraisal Inputs'!K331="","Blank",'Appraisal Inputs'!K331)</f>
        <v>Blank</v>
      </c>
      <c r="I1887" s="515" t="s">
        <v>2410</v>
      </c>
    </row>
    <row r="1888" spans="1:9" x14ac:dyDescent="0.2">
      <c r="A1888" s="86" t="s">
        <v>6388</v>
      </c>
      <c r="B1888" s="763" t="s">
        <v>454</v>
      </c>
      <c r="C1888" s="86" t="s">
        <v>32</v>
      </c>
      <c r="D1888" s="86" t="s">
        <v>141</v>
      </c>
      <c r="E1888" s="86" t="s">
        <v>564</v>
      </c>
      <c r="F1888" s="282" t="s">
        <v>23</v>
      </c>
      <c r="G1888" s="1124" t="str">
        <f>IF('Appraisal Inputs'!K332="","Blank",'Appraisal Inputs'!K332)</f>
        <v>Blank</v>
      </c>
      <c r="I1888" s="515" t="s">
        <v>2411</v>
      </c>
    </row>
    <row r="1889" spans="1:9" x14ac:dyDescent="0.2">
      <c r="A1889" s="86" t="s">
        <v>6388</v>
      </c>
      <c r="B1889" s="763" t="s">
        <v>454</v>
      </c>
      <c r="C1889" s="86" t="s">
        <v>32</v>
      </c>
      <c r="D1889" s="86" t="s">
        <v>141</v>
      </c>
      <c r="E1889" s="86" t="s">
        <v>565</v>
      </c>
      <c r="F1889" s="282" t="s">
        <v>23</v>
      </c>
      <c r="G1889" s="1124" t="str">
        <f>IF('Appraisal Inputs'!K333="","Blank",'Appraisal Inputs'!K333)</f>
        <v>Blank</v>
      </c>
      <c r="I1889" s="515" t="s">
        <v>2412</v>
      </c>
    </row>
    <row r="1890" spans="1:9" x14ac:dyDescent="0.2">
      <c r="A1890" s="86" t="s">
        <v>6388</v>
      </c>
      <c r="B1890" s="543" t="s">
        <v>454</v>
      </c>
      <c r="C1890" s="547" t="s">
        <v>32</v>
      </c>
      <c r="D1890" s="547" t="s">
        <v>141</v>
      </c>
      <c r="E1890" s="547" t="s">
        <v>566</v>
      </c>
      <c r="F1890" s="538" t="s">
        <v>23</v>
      </c>
      <c r="G1890" s="1125" t="str">
        <f>IF('Appraisal Inputs'!K334="","Blank",'Appraisal Inputs'!K334)</f>
        <v>Blank</v>
      </c>
      <c r="I1890" s="515" t="s">
        <v>2413</v>
      </c>
    </row>
    <row r="1891" spans="1:9" x14ac:dyDescent="0.2">
      <c r="A1891" s="86" t="s">
        <v>6388</v>
      </c>
      <c r="B1891" s="541" t="s">
        <v>454</v>
      </c>
      <c r="C1891" s="546" t="s">
        <v>32</v>
      </c>
      <c r="D1891" s="546" t="s">
        <v>141</v>
      </c>
      <c r="E1891" s="546" t="s">
        <v>185</v>
      </c>
      <c r="F1891" s="542" t="s">
        <v>484</v>
      </c>
      <c r="G1891" s="1123" t="str">
        <f>IF('Appraisal Inputs'!L294="","Blank",'Appraisal Inputs'!L294)</f>
        <v>Blank</v>
      </c>
      <c r="I1891" s="515" t="s">
        <v>2414</v>
      </c>
    </row>
    <row r="1892" spans="1:9" x14ac:dyDescent="0.2">
      <c r="A1892" s="86" t="s">
        <v>6388</v>
      </c>
      <c r="B1892" s="763" t="s">
        <v>454</v>
      </c>
      <c r="C1892" s="86" t="s">
        <v>32</v>
      </c>
      <c r="D1892" s="86" t="s">
        <v>141</v>
      </c>
      <c r="E1892" s="86" t="s">
        <v>527</v>
      </c>
      <c r="F1892" s="282" t="s">
        <v>484</v>
      </c>
      <c r="G1892" s="1124" t="str">
        <f>IF('Appraisal Inputs'!L295="","Blank",'Appraisal Inputs'!L295)</f>
        <v>Blank</v>
      </c>
      <c r="I1892" s="515" t="s">
        <v>2415</v>
      </c>
    </row>
    <row r="1893" spans="1:9" x14ac:dyDescent="0.2">
      <c r="A1893" s="86" t="s">
        <v>6388</v>
      </c>
      <c r="B1893" s="763" t="s">
        <v>454</v>
      </c>
      <c r="C1893" s="86" t="s">
        <v>32</v>
      </c>
      <c r="D1893" s="86" t="s">
        <v>141</v>
      </c>
      <c r="E1893" s="86" t="s">
        <v>528</v>
      </c>
      <c r="F1893" s="282" t="s">
        <v>484</v>
      </c>
      <c r="G1893" s="1124" t="str">
        <f>IF('Appraisal Inputs'!L296="","Blank",'Appraisal Inputs'!L296)</f>
        <v>Blank</v>
      </c>
      <c r="I1893" s="515" t="s">
        <v>2416</v>
      </c>
    </row>
    <row r="1894" spans="1:9" x14ac:dyDescent="0.2">
      <c r="A1894" s="86" t="s">
        <v>6388</v>
      </c>
      <c r="B1894" s="763" t="s">
        <v>454</v>
      </c>
      <c r="C1894" s="86" t="s">
        <v>32</v>
      </c>
      <c r="D1894" s="86" t="s">
        <v>141</v>
      </c>
      <c r="E1894" s="86" t="s">
        <v>529</v>
      </c>
      <c r="F1894" s="282" t="s">
        <v>484</v>
      </c>
      <c r="G1894" s="1124" t="str">
        <f>IF('Appraisal Inputs'!L297="","Blank",'Appraisal Inputs'!L297)</f>
        <v>Blank</v>
      </c>
      <c r="I1894" s="515" t="s">
        <v>2417</v>
      </c>
    </row>
    <row r="1895" spans="1:9" x14ac:dyDescent="0.2">
      <c r="A1895" s="86" t="s">
        <v>6388</v>
      </c>
      <c r="B1895" s="763" t="s">
        <v>454</v>
      </c>
      <c r="C1895" s="86" t="s">
        <v>32</v>
      </c>
      <c r="D1895" s="86" t="s">
        <v>141</v>
      </c>
      <c r="E1895" s="86" t="s">
        <v>530</v>
      </c>
      <c r="F1895" s="282" t="s">
        <v>484</v>
      </c>
      <c r="G1895" s="1124" t="str">
        <f>IF('Appraisal Inputs'!L298="","Blank",'Appraisal Inputs'!L298)</f>
        <v>Blank</v>
      </c>
      <c r="I1895" s="515" t="s">
        <v>2418</v>
      </c>
    </row>
    <row r="1896" spans="1:9" x14ac:dyDescent="0.2">
      <c r="A1896" s="86" t="s">
        <v>6388</v>
      </c>
      <c r="B1896" s="763" t="s">
        <v>454</v>
      </c>
      <c r="C1896" s="86" t="s">
        <v>32</v>
      </c>
      <c r="D1896" s="86" t="s">
        <v>141</v>
      </c>
      <c r="E1896" s="86" t="s">
        <v>531</v>
      </c>
      <c r="F1896" s="282" t="s">
        <v>484</v>
      </c>
      <c r="G1896" s="1124" t="str">
        <f>IF('Appraisal Inputs'!L299="","Blank",'Appraisal Inputs'!L299)</f>
        <v>Blank</v>
      </c>
      <c r="I1896" s="515" t="s">
        <v>2419</v>
      </c>
    </row>
    <row r="1897" spans="1:9" x14ac:dyDescent="0.2">
      <c r="A1897" s="86" t="s">
        <v>6388</v>
      </c>
      <c r="B1897" s="763" t="s">
        <v>454</v>
      </c>
      <c r="C1897" s="86" t="s">
        <v>32</v>
      </c>
      <c r="D1897" s="86" t="s">
        <v>141</v>
      </c>
      <c r="E1897" s="86" t="s">
        <v>532</v>
      </c>
      <c r="F1897" s="282" t="s">
        <v>484</v>
      </c>
      <c r="G1897" s="1124" t="str">
        <f>IF('Appraisal Inputs'!L300="","Blank",'Appraisal Inputs'!L300)</f>
        <v>Blank</v>
      </c>
      <c r="I1897" s="515" t="s">
        <v>2420</v>
      </c>
    </row>
    <row r="1898" spans="1:9" x14ac:dyDescent="0.2">
      <c r="A1898" s="86" t="s">
        <v>6388</v>
      </c>
      <c r="B1898" s="763" t="s">
        <v>454</v>
      </c>
      <c r="C1898" s="86" t="s">
        <v>32</v>
      </c>
      <c r="D1898" s="86" t="s">
        <v>141</v>
      </c>
      <c r="E1898" s="86" t="s">
        <v>533</v>
      </c>
      <c r="F1898" s="282" t="s">
        <v>484</v>
      </c>
      <c r="G1898" s="1124" t="str">
        <f>IF('Appraisal Inputs'!L301="","Blank",'Appraisal Inputs'!L301)</f>
        <v>Blank</v>
      </c>
      <c r="I1898" s="515" t="s">
        <v>2421</v>
      </c>
    </row>
    <row r="1899" spans="1:9" x14ac:dyDescent="0.2">
      <c r="A1899" s="86" t="s">
        <v>6388</v>
      </c>
      <c r="B1899" s="763" t="s">
        <v>454</v>
      </c>
      <c r="C1899" s="86" t="s">
        <v>32</v>
      </c>
      <c r="D1899" s="86" t="s">
        <v>141</v>
      </c>
      <c r="E1899" s="86" t="s">
        <v>534</v>
      </c>
      <c r="F1899" s="282" t="s">
        <v>484</v>
      </c>
      <c r="G1899" s="1124" t="str">
        <f>IF('Appraisal Inputs'!L302="","Blank",'Appraisal Inputs'!L302)</f>
        <v>Blank</v>
      </c>
      <c r="I1899" s="515" t="s">
        <v>2422</v>
      </c>
    </row>
    <row r="1900" spans="1:9" x14ac:dyDescent="0.2">
      <c r="A1900" s="86" t="s">
        <v>6388</v>
      </c>
      <c r="B1900" s="763" t="s">
        <v>454</v>
      </c>
      <c r="C1900" s="86" t="s">
        <v>32</v>
      </c>
      <c r="D1900" s="86" t="s">
        <v>141</v>
      </c>
      <c r="E1900" s="86" t="s">
        <v>535</v>
      </c>
      <c r="F1900" s="282" t="s">
        <v>484</v>
      </c>
      <c r="G1900" s="1124" t="str">
        <f>IF('Appraisal Inputs'!L303="","Blank",'Appraisal Inputs'!L303)</f>
        <v>Blank</v>
      </c>
      <c r="I1900" s="515" t="s">
        <v>2423</v>
      </c>
    </row>
    <row r="1901" spans="1:9" x14ac:dyDescent="0.2">
      <c r="A1901" s="86" t="s">
        <v>6388</v>
      </c>
      <c r="B1901" s="763" t="s">
        <v>454</v>
      </c>
      <c r="C1901" s="86" t="s">
        <v>32</v>
      </c>
      <c r="D1901" s="86" t="s">
        <v>141</v>
      </c>
      <c r="E1901" s="86" t="s">
        <v>536</v>
      </c>
      <c r="F1901" s="282" t="s">
        <v>484</v>
      </c>
      <c r="G1901" s="1124" t="str">
        <f>IF('Appraisal Inputs'!L304="","Blank",'Appraisal Inputs'!L304)</f>
        <v>Blank</v>
      </c>
      <c r="I1901" s="515" t="s">
        <v>2424</v>
      </c>
    </row>
    <row r="1902" spans="1:9" x14ac:dyDescent="0.2">
      <c r="A1902" s="86" t="s">
        <v>6388</v>
      </c>
      <c r="B1902" s="763" t="s">
        <v>454</v>
      </c>
      <c r="C1902" s="86" t="s">
        <v>32</v>
      </c>
      <c r="D1902" s="86" t="s">
        <v>141</v>
      </c>
      <c r="E1902" s="86" t="s">
        <v>537</v>
      </c>
      <c r="F1902" s="282" t="s">
        <v>484</v>
      </c>
      <c r="G1902" s="1124" t="str">
        <f>IF('Appraisal Inputs'!L305="","Blank",'Appraisal Inputs'!L305)</f>
        <v>Blank</v>
      </c>
      <c r="I1902" s="515" t="s">
        <v>2425</v>
      </c>
    </row>
    <row r="1903" spans="1:9" x14ac:dyDescent="0.2">
      <c r="A1903" s="86" t="s">
        <v>6388</v>
      </c>
      <c r="B1903" s="763" t="s">
        <v>454</v>
      </c>
      <c r="C1903" s="86" t="s">
        <v>32</v>
      </c>
      <c r="D1903" s="86" t="s">
        <v>141</v>
      </c>
      <c r="E1903" s="86" t="s">
        <v>538</v>
      </c>
      <c r="F1903" s="282" t="s">
        <v>484</v>
      </c>
      <c r="G1903" s="1124" t="str">
        <f>IF('Appraisal Inputs'!L306="","Blank",'Appraisal Inputs'!L306)</f>
        <v>Blank</v>
      </c>
      <c r="I1903" s="515" t="s">
        <v>2426</v>
      </c>
    </row>
    <row r="1904" spans="1:9" x14ac:dyDescent="0.2">
      <c r="A1904" s="86" t="s">
        <v>6388</v>
      </c>
      <c r="B1904" s="763" t="s">
        <v>454</v>
      </c>
      <c r="C1904" s="86" t="s">
        <v>32</v>
      </c>
      <c r="D1904" s="86" t="s">
        <v>141</v>
      </c>
      <c r="E1904" s="86" t="s">
        <v>539</v>
      </c>
      <c r="F1904" s="282" t="s">
        <v>484</v>
      </c>
      <c r="G1904" s="1124" t="str">
        <f>IF('Appraisal Inputs'!L307="","Blank",'Appraisal Inputs'!L307)</f>
        <v>Blank</v>
      </c>
      <c r="I1904" s="515" t="s">
        <v>2427</v>
      </c>
    </row>
    <row r="1905" spans="1:9" x14ac:dyDescent="0.2">
      <c r="A1905" s="86" t="s">
        <v>6388</v>
      </c>
      <c r="B1905" s="763" t="s">
        <v>454</v>
      </c>
      <c r="C1905" s="86" t="s">
        <v>32</v>
      </c>
      <c r="D1905" s="86" t="s">
        <v>141</v>
      </c>
      <c r="E1905" s="86" t="s">
        <v>540</v>
      </c>
      <c r="F1905" s="282" t="s">
        <v>484</v>
      </c>
      <c r="G1905" s="1124" t="str">
        <f>IF('Appraisal Inputs'!L308="","Blank",'Appraisal Inputs'!L308)</f>
        <v>Blank</v>
      </c>
      <c r="I1905" s="515" t="s">
        <v>2428</v>
      </c>
    </row>
    <row r="1906" spans="1:9" x14ac:dyDescent="0.2">
      <c r="A1906" s="86" t="s">
        <v>6388</v>
      </c>
      <c r="B1906" s="763" t="s">
        <v>454</v>
      </c>
      <c r="C1906" s="86" t="s">
        <v>32</v>
      </c>
      <c r="D1906" s="86" t="s">
        <v>141</v>
      </c>
      <c r="E1906" s="86" t="s">
        <v>541</v>
      </c>
      <c r="F1906" s="282" t="s">
        <v>484</v>
      </c>
      <c r="G1906" s="1124" t="str">
        <f>IF('Appraisal Inputs'!L309="","Blank",'Appraisal Inputs'!L309)</f>
        <v>Blank</v>
      </c>
      <c r="I1906" s="515" t="s">
        <v>2429</v>
      </c>
    </row>
    <row r="1907" spans="1:9" x14ac:dyDescent="0.2">
      <c r="A1907" s="86" t="s">
        <v>6388</v>
      </c>
      <c r="B1907" s="763" t="s">
        <v>454</v>
      </c>
      <c r="C1907" s="86" t="s">
        <v>32</v>
      </c>
      <c r="D1907" s="86" t="s">
        <v>141</v>
      </c>
      <c r="E1907" s="86" t="s">
        <v>542</v>
      </c>
      <c r="F1907" s="282" t="s">
        <v>484</v>
      </c>
      <c r="G1907" s="1124" t="str">
        <f>IF('Appraisal Inputs'!L310="","Blank",'Appraisal Inputs'!L310)</f>
        <v>Blank</v>
      </c>
      <c r="I1907" s="515" t="s">
        <v>2430</v>
      </c>
    </row>
    <row r="1908" spans="1:9" x14ac:dyDescent="0.2">
      <c r="A1908" s="86" t="s">
        <v>6388</v>
      </c>
      <c r="B1908" s="763" t="s">
        <v>454</v>
      </c>
      <c r="C1908" s="86" t="s">
        <v>32</v>
      </c>
      <c r="D1908" s="86" t="s">
        <v>141</v>
      </c>
      <c r="E1908" s="86" t="s">
        <v>543</v>
      </c>
      <c r="F1908" s="282" t="s">
        <v>484</v>
      </c>
      <c r="G1908" s="1124" t="str">
        <f>IF('Appraisal Inputs'!L311="","Blank",'Appraisal Inputs'!L311)</f>
        <v>Blank</v>
      </c>
      <c r="I1908" s="515" t="s">
        <v>2431</v>
      </c>
    </row>
    <row r="1909" spans="1:9" x14ac:dyDescent="0.2">
      <c r="A1909" s="86" t="s">
        <v>6388</v>
      </c>
      <c r="B1909" s="763" t="s">
        <v>454</v>
      </c>
      <c r="C1909" s="86" t="s">
        <v>32</v>
      </c>
      <c r="D1909" s="86" t="s">
        <v>141</v>
      </c>
      <c r="E1909" s="86" t="s">
        <v>544</v>
      </c>
      <c r="F1909" s="282" t="s">
        <v>484</v>
      </c>
      <c r="G1909" s="1124" t="str">
        <f>IF('Appraisal Inputs'!L312="","Blank",'Appraisal Inputs'!L312)</f>
        <v>Blank</v>
      </c>
      <c r="I1909" s="515" t="s">
        <v>2432</v>
      </c>
    </row>
    <row r="1910" spans="1:9" x14ac:dyDescent="0.2">
      <c r="A1910" s="86" t="s">
        <v>6388</v>
      </c>
      <c r="B1910" s="763" t="s">
        <v>454</v>
      </c>
      <c r="C1910" s="86" t="s">
        <v>32</v>
      </c>
      <c r="D1910" s="86" t="s">
        <v>141</v>
      </c>
      <c r="E1910" s="86" t="s">
        <v>545</v>
      </c>
      <c r="F1910" s="282" t="s">
        <v>484</v>
      </c>
      <c r="G1910" s="1124" t="str">
        <f>IF('Appraisal Inputs'!L313="","Blank",'Appraisal Inputs'!L313)</f>
        <v>Blank</v>
      </c>
      <c r="I1910" s="515" t="s">
        <v>2433</v>
      </c>
    </row>
    <row r="1911" spans="1:9" x14ac:dyDescent="0.2">
      <c r="A1911" s="86" t="s">
        <v>6388</v>
      </c>
      <c r="B1911" s="763" t="s">
        <v>454</v>
      </c>
      <c r="C1911" s="86" t="s">
        <v>32</v>
      </c>
      <c r="D1911" s="86" t="s">
        <v>141</v>
      </c>
      <c r="E1911" s="86" t="s">
        <v>546</v>
      </c>
      <c r="F1911" s="282" t="s">
        <v>484</v>
      </c>
      <c r="G1911" s="1124" t="str">
        <f>IF('Appraisal Inputs'!L314="","Blank",'Appraisal Inputs'!L314)</f>
        <v>Blank</v>
      </c>
      <c r="I1911" s="515" t="s">
        <v>2434</v>
      </c>
    </row>
    <row r="1912" spans="1:9" x14ac:dyDescent="0.2">
      <c r="A1912" s="86" t="s">
        <v>6388</v>
      </c>
      <c r="B1912" s="763" t="s">
        <v>454</v>
      </c>
      <c r="C1912" s="86" t="s">
        <v>32</v>
      </c>
      <c r="D1912" s="86" t="s">
        <v>141</v>
      </c>
      <c r="E1912" s="86" t="s">
        <v>547</v>
      </c>
      <c r="F1912" s="282" t="s">
        <v>484</v>
      </c>
      <c r="G1912" s="1124" t="str">
        <f>IF('Appraisal Inputs'!L315="","Blank",'Appraisal Inputs'!L315)</f>
        <v>Blank</v>
      </c>
      <c r="I1912" s="515" t="s">
        <v>2435</v>
      </c>
    </row>
    <row r="1913" spans="1:9" x14ac:dyDescent="0.2">
      <c r="A1913" s="86" t="s">
        <v>6388</v>
      </c>
      <c r="B1913" s="763" t="s">
        <v>454</v>
      </c>
      <c r="C1913" s="86" t="s">
        <v>32</v>
      </c>
      <c r="D1913" s="86" t="s">
        <v>141</v>
      </c>
      <c r="E1913" s="86" t="s">
        <v>548</v>
      </c>
      <c r="F1913" s="282" t="s">
        <v>484</v>
      </c>
      <c r="G1913" s="1124" t="str">
        <f>IF('Appraisal Inputs'!L316="","Blank",'Appraisal Inputs'!L316)</f>
        <v>Blank</v>
      </c>
      <c r="I1913" s="515" t="s">
        <v>2436</v>
      </c>
    </row>
    <row r="1914" spans="1:9" x14ac:dyDescent="0.2">
      <c r="A1914" s="86" t="s">
        <v>6388</v>
      </c>
      <c r="B1914" s="763" t="s">
        <v>454</v>
      </c>
      <c r="C1914" s="86" t="s">
        <v>32</v>
      </c>
      <c r="D1914" s="86" t="s">
        <v>141</v>
      </c>
      <c r="E1914" s="86" t="s">
        <v>549</v>
      </c>
      <c r="F1914" s="282" t="s">
        <v>484</v>
      </c>
      <c r="G1914" s="1124" t="str">
        <f>IF('Appraisal Inputs'!L317="","Blank",'Appraisal Inputs'!L317)</f>
        <v>Blank</v>
      </c>
      <c r="I1914" s="515" t="s">
        <v>2437</v>
      </c>
    </row>
    <row r="1915" spans="1:9" x14ac:dyDescent="0.2">
      <c r="A1915" s="86" t="s">
        <v>6388</v>
      </c>
      <c r="B1915" s="763" t="s">
        <v>454</v>
      </c>
      <c r="C1915" s="86" t="s">
        <v>32</v>
      </c>
      <c r="D1915" s="86" t="s">
        <v>141</v>
      </c>
      <c r="E1915" s="86" t="s">
        <v>550</v>
      </c>
      <c r="F1915" s="282" t="s">
        <v>484</v>
      </c>
      <c r="G1915" s="1124" t="str">
        <f>IF('Appraisal Inputs'!L318="","Blank",'Appraisal Inputs'!L318)</f>
        <v>Blank</v>
      </c>
      <c r="I1915" s="515" t="s">
        <v>2438</v>
      </c>
    </row>
    <row r="1916" spans="1:9" x14ac:dyDescent="0.2">
      <c r="A1916" s="86" t="s">
        <v>6388</v>
      </c>
      <c r="B1916" s="763" t="s">
        <v>454</v>
      </c>
      <c r="C1916" s="86" t="s">
        <v>32</v>
      </c>
      <c r="D1916" s="86" t="s">
        <v>141</v>
      </c>
      <c r="E1916" s="86" t="s">
        <v>551</v>
      </c>
      <c r="F1916" s="282" t="s">
        <v>484</v>
      </c>
      <c r="G1916" s="1124" t="str">
        <f>IF('Appraisal Inputs'!L319="","Blank",'Appraisal Inputs'!L319)</f>
        <v>Blank</v>
      </c>
      <c r="I1916" s="515" t="s">
        <v>2439</v>
      </c>
    </row>
    <row r="1917" spans="1:9" x14ac:dyDescent="0.2">
      <c r="A1917" s="86" t="s">
        <v>6388</v>
      </c>
      <c r="B1917" s="763" t="s">
        <v>454</v>
      </c>
      <c r="C1917" s="86" t="s">
        <v>32</v>
      </c>
      <c r="D1917" s="86" t="s">
        <v>141</v>
      </c>
      <c r="E1917" s="86" t="s">
        <v>552</v>
      </c>
      <c r="F1917" s="282" t="s">
        <v>484</v>
      </c>
      <c r="G1917" s="1124" t="str">
        <f>IF('Appraisal Inputs'!L320="","Blank",'Appraisal Inputs'!L320)</f>
        <v>Blank</v>
      </c>
      <c r="I1917" s="515" t="s">
        <v>2440</v>
      </c>
    </row>
    <row r="1918" spans="1:9" x14ac:dyDescent="0.2">
      <c r="A1918" s="86" t="s">
        <v>6388</v>
      </c>
      <c r="B1918" s="763" t="s">
        <v>454</v>
      </c>
      <c r="C1918" s="86" t="s">
        <v>32</v>
      </c>
      <c r="D1918" s="86" t="s">
        <v>141</v>
      </c>
      <c r="E1918" s="86" t="s">
        <v>553</v>
      </c>
      <c r="F1918" s="282" t="s">
        <v>484</v>
      </c>
      <c r="G1918" s="1124" t="str">
        <f>IF('Appraisal Inputs'!L321="","Blank",'Appraisal Inputs'!L321)</f>
        <v>Blank</v>
      </c>
      <c r="I1918" s="515" t="s">
        <v>2441</v>
      </c>
    </row>
    <row r="1919" spans="1:9" x14ac:dyDescent="0.2">
      <c r="A1919" s="86" t="s">
        <v>6388</v>
      </c>
      <c r="B1919" s="763" t="s">
        <v>454</v>
      </c>
      <c r="C1919" s="86" t="s">
        <v>32</v>
      </c>
      <c r="D1919" s="86" t="s">
        <v>141</v>
      </c>
      <c r="E1919" s="86" t="s">
        <v>554</v>
      </c>
      <c r="F1919" s="282" t="s">
        <v>484</v>
      </c>
      <c r="G1919" s="1124" t="str">
        <f>IF('Appraisal Inputs'!L322="","Blank",'Appraisal Inputs'!L322)</f>
        <v>Blank</v>
      </c>
      <c r="I1919" s="515" t="s">
        <v>2442</v>
      </c>
    </row>
    <row r="1920" spans="1:9" x14ac:dyDescent="0.2">
      <c r="A1920" s="86" t="s">
        <v>6388</v>
      </c>
      <c r="B1920" s="763" t="s">
        <v>454</v>
      </c>
      <c r="C1920" s="86" t="s">
        <v>32</v>
      </c>
      <c r="D1920" s="86" t="s">
        <v>141</v>
      </c>
      <c r="E1920" s="86" t="s">
        <v>555</v>
      </c>
      <c r="F1920" s="282" t="s">
        <v>484</v>
      </c>
      <c r="G1920" s="1124" t="str">
        <f>IF('Appraisal Inputs'!L323="","Blank",'Appraisal Inputs'!L323)</f>
        <v>Blank</v>
      </c>
      <c r="I1920" s="515" t="s">
        <v>2443</v>
      </c>
    </row>
    <row r="1921" spans="1:9" x14ac:dyDescent="0.2">
      <c r="A1921" s="86" t="s">
        <v>6388</v>
      </c>
      <c r="B1921" s="763" t="s">
        <v>454</v>
      </c>
      <c r="C1921" s="86" t="s">
        <v>32</v>
      </c>
      <c r="D1921" s="86" t="s">
        <v>141</v>
      </c>
      <c r="E1921" s="86" t="s">
        <v>556</v>
      </c>
      <c r="F1921" s="282" t="s">
        <v>484</v>
      </c>
      <c r="G1921" s="1124" t="str">
        <f>IF('Appraisal Inputs'!L324="","Blank",'Appraisal Inputs'!L324)</f>
        <v>Blank</v>
      </c>
      <c r="I1921" s="515" t="s">
        <v>2444</v>
      </c>
    </row>
    <row r="1922" spans="1:9" x14ac:dyDescent="0.2">
      <c r="A1922" s="86" t="s">
        <v>6388</v>
      </c>
      <c r="B1922" s="763" t="s">
        <v>454</v>
      </c>
      <c r="C1922" s="86" t="s">
        <v>32</v>
      </c>
      <c r="D1922" s="86" t="s">
        <v>141</v>
      </c>
      <c r="E1922" s="86" t="s">
        <v>557</v>
      </c>
      <c r="F1922" s="282" t="s">
        <v>484</v>
      </c>
      <c r="G1922" s="1124" t="str">
        <f>IF('Appraisal Inputs'!L325="","Blank",'Appraisal Inputs'!L325)</f>
        <v>Blank</v>
      </c>
      <c r="I1922" s="515" t="s">
        <v>2445</v>
      </c>
    </row>
    <row r="1923" spans="1:9" x14ac:dyDescent="0.2">
      <c r="A1923" s="86" t="s">
        <v>6388</v>
      </c>
      <c r="B1923" s="763" t="s">
        <v>454</v>
      </c>
      <c r="C1923" s="86" t="s">
        <v>32</v>
      </c>
      <c r="D1923" s="86" t="s">
        <v>141</v>
      </c>
      <c r="E1923" s="86" t="s">
        <v>558</v>
      </c>
      <c r="F1923" s="282" t="s">
        <v>484</v>
      </c>
      <c r="G1923" s="1124" t="str">
        <f>IF('Appraisal Inputs'!L326="","Blank",'Appraisal Inputs'!L326)</f>
        <v>Blank</v>
      </c>
      <c r="I1923" s="515" t="s">
        <v>2446</v>
      </c>
    </row>
    <row r="1924" spans="1:9" x14ac:dyDescent="0.2">
      <c r="A1924" s="86" t="s">
        <v>6388</v>
      </c>
      <c r="B1924" s="763" t="s">
        <v>454</v>
      </c>
      <c r="C1924" s="86" t="s">
        <v>32</v>
      </c>
      <c r="D1924" s="86" t="s">
        <v>141</v>
      </c>
      <c r="E1924" s="86" t="s">
        <v>559</v>
      </c>
      <c r="F1924" s="282" t="s">
        <v>484</v>
      </c>
      <c r="G1924" s="1124" t="str">
        <f>IF('Appraisal Inputs'!L327="","Blank",'Appraisal Inputs'!L327)</f>
        <v>Blank</v>
      </c>
      <c r="I1924" s="515" t="s">
        <v>2447</v>
      </c>
    </row>
    <row r="1925" spans="1:9" x14ac:dyDescent="0.2">
      <c r="A1925" s="86" t="s">
        <v>6388</v>
      </c>
      <c r="B1925" s="763" t="s">
        <v>454</v>
      </c>
      <c r="C1925" s="86" t="s">
        <v>32</v>
      </c>
      <c r="D1925" s="86" t="s">
        <v>141</v>
      </c>
      <c r="E1925" s="86" t="s">
        <v>560</v>
      </c>
      <c r="F1925" s="282" t="s">
        <v>484</v>
      </c>
      <c r="G1925" s="1124" t="str">
        <f>IF('Appraisal Inputs'!L328="","Blank",'Appraisal Inputs'!L328)</f>
        <v>Blank</v>
      </c>
      <c r="I1925" s="515" t="s">
        <v>2448</v>
      </c>
    </row>
    <row r="1926" spans="1:9" x14ac:dyDescent="0.2">
      <c r="A1926" s="86" t="s">
        <v>6388</v>
      </c>
      <c r="B1926" s="763" t="s">
        <v>454</v>
      </c>
      <c r="C1926" s="86" t="s">
        <v>32</v>
      </c>
      <c r="D1926" s="86" t="s">
        <v>141</v>
      </c>
      <c r="E1926" s="86" t="s">
        <v>561</v>
      </c>
      <c r="F1926" s="282" t="s">
        <v>484</v>
      </c>
      <c r="G1926" s="1124" t="str">
        <f>IF('Appraisal Inputs'!L329="","Blank",'Appraisal Inputs'!L329)</f>
        <v>Blank</v>
      </c>
      <c r="I1926" s="515" t="s">
        <v>2449</v>
      </c>
    </row>
    <row r="1927" spans="1:9" x14ac:dyDescent="0.2">
      <c r="A1927" s="86" t="s">
        <v>6388</v>
      </c>
      <c r="B1927" s="763" t="s">
        <v>454</v>
      </c>
      <c r="C1927" s="86" t="s">
        <v>32</v>
      </c>
      <c r="D1927" s="86" t="s">
        <v>141</v>
      </c>
      <c r="E1927" s="86" t="s">
        <v>562</v>
      </c>
      <c r="F1927" s="282" t="s">
        <v>484</v>
      </c>
      <c r="G1927" s="1124" t="str">
        <f>IF('Appraisal Inputs'!L330="","Blank",'Appraisal Inputs'!L330)</f>
        <v>Blank</v>
      </c>
      <c r="I1927" s="515" t="s">
        <v>2450</v>
      </c>
    </row>
    <row r="1928" spans="1:9" x14ac:dyDescent="0.2">
      <c r="A1928" s="86" t="s">
        <v>6388</v>
      </c>
      <c r="B1928" s="763" t="s">
        <v>454</v>
      </c>
      <c r="C1928" s="86" t="s">
        <v>32</v>
      </c>
      <c r="D1928" s="86" t="s">
        <v>141</v>
      </c>
      <c r="E1928" s="86" t="s">
        <v>563</v>
      </c>
      <c r="F1928" s="282" t="s">
        <v>484</v>
      </c>
      <c r="G1928" s="1124" t="str">
        <f>IF('Appraisal Inputs'!L331="","Blank",'Appraisal Inputs'!L331)</f>
        <v>Blank</v>
      </c>
      <c r="I1928" s="515" t="s">
        <v>2451</v>
      </c>
    </row>
    <row r="1929" spans="1:9" x14ac:dyDescent="0.2">
      <c r="A1929" s="86" t="s">
        <v>6388</v>
      </c>
      <c r="B1929" s="763" t="s">
        <v>454</v>
      </c>
      <c r="C1929" s="86" t="s">
        <v>32</v>
      </c>
      <c r="D1929" s="86" t="s">
        <v>141</v>
      </c>
      <c r="E1929" s="86" t="s">
        <v>564</v>
      </c>
      <c r="F1929" s="282" t="s">
        <v>484</v>
      </c>
      <c r="G1929" s="1124" t="str">
        <f>IF('Appraisal Inputs'!L332="","Blank",'Appraisal Inputs'!L332)</f>
        <v>Blank</v>
      </c>
      <c r="I1929" s="515" t="s">
        <v>2452</v>
      </c>
    </row>
    <row r="1930" spans="1:9" x14ac:dyDescent="0.2">
      <c r="A1930" s="86" t="s">
        <v>6388</v>
      </c>
      <c r="B1930" s="763" t="s">
        <v>454</v>
      </c>
      <c r="C1930" s="86" t="s">
        <v>32</v>
      </c>
      <c r="D1930" s="86" t="s">
        <v>141</v>
      </c>
      <c r="E1930" s="86" t="s">
        <v>565</v>
      </c>
      <c r="F1930" s="282" t="s">
        <v>484</v>
      </c>
      <c r="G1930" s="1124" t="str">
        <f>IF('Appraisal Inputs'!L333="","Blank",'Appraisal Inputs'!L333)</f>
        <v>Blank</v>
      </c>
      <c r="I1930" s="515" t="s">
        <v>2453</v>
      </c>
    </row>
    <row r="1931" spans="1:9" x14ac:dyDescent="0.2">
      <c r="A1931" s="86" t="s">
        <v>6388</v>
      </c>
      <c r="B1931" s="543" t="s">
        <v>454</v>
      </c>
      <c r="C1931" s="547" t="s">
        <v>32</v>
      </c>
      <c r="D1931" s="547" t="s">
        <v>141</v>
      </c>
      <c r="E1931" s="547" t="s">
        <v>566</v>
      </c>
      <c r="F1931" s="538" t="s">
        <v>484</v>
      </c>
      <c r="G1931" s="1125" t="str">
        <f>IF('Appraisal Inputs'!L334="","Blank",'Appraisal Inputs'!L334)</f>
        <v>Blank</v>
      </c>
      <c r="I1931" s="515" t="s">
        <v>2454</v>
      </c>
    </row>
    <row r="1932" spans="1:9" x14ac:dyDescent="0.2">
      <c r="A1932" s="86" t="s">
        <v>6388</v>
      </c>
      <c r="B1932" s="541" t="s">
        <v>454</v>
      </c>
      <c r="C1932" s="546" t="s">
        <v>32</v>
      </c>
      <c r="D1932" s="546" t="s">
        <v>139</v>
      </c>
      <c r="E1932" s="546" t="s">
        <v>185</v>
      </c>
      <c r="F1932" s="542" t="s">
        <v>24</v>
      </c>
      <c r="G1932" s="1123" t="str">
        <f>IF('Appraisal Inputs'!N294="","Blank",'Appraisal Inputs'!N294)</f>
        <v>Blank</v>
      </c>
      <c r="I1932" s="515" t="s">
        <v>2455</v>
      </c>
    </row>
    <row r="1933" spans="1:9" x14ac:dyDescent="0.2">
      <c r="A1933" s="86" t="s">
        <v>6388</v>
      </c>
      <c r="B1933" s="763" t="s">
        <v>454</v>
      </c>
      <c r="C1933" s="86" t="s">
        <v>32</v>
      </c>
      <c r="D1933" s="86" t="s">
        <v>139</v>
      </c>
      <c r="E1933" s="86" t="s">
        <v>527</v>
      </c>
      <c r="F1933" s="282" t="s">
        <v>24</v>
      </c>
      <c r="G1933" s="1124" t="str">
        <f>IF('Appraisal Inputs'!N295="","Blank",'Appraisal Inputs'!N295)</f>
        <v>Blank</v>
      </c>
      <c r="I1933" s="515" t="s">
        <v>2456</v>
      </c>
    </row>
    <row r="1934" spans="1:9" x14ac:dyDescent="0.2">
      <c r="A1934" s="86" t="s">
        <v>6388</v>
      </c>
      <c r="B1934" s="763" t="s">
        <v>454</v>
      </c>
      <c r="C1934" s="86" t="s">
        <v>32</v>
      </c>
      <c r="D1934" s="86" t="s">
        <v>139</v>
      </c>
      <c r="E1934" s="86" t="s">
        <v>528</v>
      </c>
      <c r="F1934" s="282" t="s">
        <v>24</v>
      </c>
      <c r="G1934" s="1124" t="str">
        <f>IF('Appraisal Inputs'!N296="","Blank",'Appraisal Inputs'!N296)</f>
        <v>Blank</v>
      </c>
      <c r="I1934" s="515" t="s">
        <v>2457</v>
      </c>
    </row>
    <row r="1935" spans="1:9" x14ac:dyDescent="0.2">
      <c r="A1935" s="86" t="s">
        <v>6388</v>
      </c>
      <c r="B1935" s="763" t="s">
        <v>454</v>
      </c>
      <c r="C1935" s="86" t="s">
        <v>32</v>
      </c>
      <c r="D1935" s="86" t="s">
        <v>139</v>
      </c>
      <c r="E1935" s="86" t="s">
        <v>529</v>
      </c>
      <c r="F1935" s="282" t="s">
        <v>24</v>
      </c>
      <c r="G1935" s="1124" t="str">
        <f>IF('Appraisal Inputs'!N297="","Blank",'Appraisal Inputs'!N297)</f>
        <v>Blank</v>
      </c>
      <c r="I1935" s="515" t="s">
        <v>2458</v>
      </c>
    </row>
    <row r="1936" spans="1:9" x14ac:dyDescent="0.2">
      <c r="A1936" s="86" t="s">
        <v>6388</v>
      </c>
      <c r="B1936" s="763" t="s">
        <v>454</v>
      </c>
      <c r="C1936" s="86" t="s">
        <v>32</v>
      </c>
      <c r="D1936" s="86" t="s">
        <v>139</v>
      </c>
      <c r="E1936" s="86" t="s">
        <v>530</v>
      </c>
      <c r="F1936" s="282" t="s">
        <v>24</v>
      </c>
      <c r="G1936" s="1124" t="str">
        <f>IF('Appraisal Inputs'!N298="","Blank",'Appraisal Inputs'!N298)</f>
        <v>Blank</v>
      </c>
      <c r="I1936" s="515" t="s">
        <v>2459</v>
      </c>
    </row>
    <row r="1937" spans="1:9" x14ac:dyDescent="0.2">
      <c r="A1937" s="86" t="s">
        <v>6388</v>
      </c>
      <c r="B1937" s="763" t="s">
        <v>454</v>
      </c>
      <c r="C1937" s="86" t="s">
        <v>32</v>
      </c>
      <c r="D1937" s="86" t="s">
        <v>139</v>
      </c>
      <c r="E1937" s="86" t="s">
        <v>531</v>
      </c>
      <c r="F1937" s="282" t="s">
        <v>24</v>
      </c>
      <c r="G1937" s="1124" t="str">
        <f>IF('Appraisal Inputs'!N299="","Blank",'Appraisal Inputs'!N299)</f>
        <v>Blank</v>
      </c>
      <c r="I1937" s="515" t="s">
        <v>2460</v>
      </c>
    </row>
    <row r="1938" spans="1:9" x14ac:dyDescent="0.2">
      <c r="A1938" s="86" t="s">
        <v>6388</v>
      </c>
      <c r="B1938" s="763" t="s">
        <v>454</v>
      </c>
      <c r="C1938" s="86" t="s">
        <v>32</v>
      </c>
      <c r="D1938" s="86" t="s">
        <v>139</v>
      </c>
      <c r="E1938" s="86" t="s">
        <v>532</v>
      </c>
      <c r="F1938" s="282" t="s">
        <v>24</v>
      </c>
      <c r="G1938" s="1124" t="str">
        <f>IF('Appraisal Inputs'!N300="","Blank",'Appraisal Inputs'!N300)</f>
        <v>Blank</v>
      </c>
      <c r="I1938" s="515" t="s">
        <v>2461</v>
      </c>
    </row>
    <row r="1939" spans="1:9" x14ac:dyDescent="0.2">
      <c r="A1939" s="86" t="s">
        <v>6388</v>
      </c>
      <c r="B1939" s="763" t="s">
        <v>454</v>
      </c>
      <c r="C1939" s="86" t="s">
        <v>32</v>
      </c>
      <c r="D1939" s="86" t="s">
        <v>139</v>
      </c>
      <c r="E1939" s="86" t="s">
        <v>533</v>
      </c>
      <c r="F1939" s="282" t="s">
        <v>24</v>
      </c>
      <c r="G1939" s="1124" t="str">
        <f>IF('Appraisal Inputs'!N301="","Blank",'Appraisal Inputs'!N301)</f>
        <v>Blank</v>
      </c>
      <c r="I1939" s="515" t="s">
        <v>2462</v>
      </c>
    </row>
    <row r="1940" spans="1:9" x14ac:dyDescent="0.2">
      <c r="A1940" s="86" t="s">
        <v>6388</v>
      </c>
      <c r="B1940" s="763" t="s">
        <v>454</v>
      </c>
      <c r="C1940" s="86" t="s">
        <v>32</v>
      </c>
      <c r="D1940" s="86" t="s">
        <v>139</v>
      </c>
      <c r="E1940" s="86" t="s">
        <v>534</v>
      </c>
      <c r="F1940" s="282" t="s">
        <v>24</v>
      </c>
      <c r="G1940" s="1124" t="str">
        <f>IF('Appraisal Inputs'!N302="","Blank",'Appraisal Inputs'!N302)</f>
        <v>Blank</v>
      </c>
      <c r="I1940" s="515" t="s">
        <v>2463</v>
      </c>
    </row>
    <row r="1941" spans="1:9" x14ac:dyDescent="0.2">
      <c r="A1941" s="86" t="s">
        <v>6388</v>
      </c>
      <c r="B1941" s="763" t="s">
        <v>454</v>
      </c>
      <c r="C1941" s="86" t="s">
        <v>32</v>
      </c>
      <c r="D1941" s="86" t="s">
        <v>139</v>
      </c>
      <c r="E1941" s="86" t="s">
        <v>535</v>
      </c>
      <c r="F1941" s="282" t="s">
        <v>24</v>
      </c>
      <c r="G1941" s="1124" t="str">
        <f>IF('Appraisal Inputs'!N303="","Blank",'Appraisal Inputs'!N303)</f>
        <v>Blank</v>
      </c>
      <c r="I1941" s="515" t="s">
        <v>2464</v>
      </c>
    </row>
    <row r="1942" spans="1:9" x14ac:dyDescent="0.2">
      <c r="A1942" s="86" t="s">
        <v>6388</v>
      </c>
      <c r="B1942" s="763" t="s">
        <v>454</v>
      </c>
      <c r="C1942" s="86" t="s">
        <v>32</v>
      </c>
      <c r="D1942" s="86" t="s">
        <v>139</v>
      </c>
      <c r="E1942" s="86" t="s">
        <v>536</v>
      </c>
      <c r="F1942" s="282" t="s">
        <v>24</v>
      </c>
      <c r="G1942" s="1124" t="str">
        <f>IF('Appraisal Inputs'!N304="","Blank",'Appraisal Inputs'!N304)</f>
        <v>Blank</v>
      </c>
      <c r="I1942" s="515" t="s">
        <v>2465</v>
      </c>
    </row>
    <row r="1943" spans="1:9" x14ac:dyDescent="0.2">
      <c r="A1943" s="86" t="s">
        <v>6388</v>
      </c>
      <c r="B1943" s="763" t="s">
        <v>454</v>
      </c>
      <c r="C1943" s="86" t="s">
        <v>32</v>
      </c>
      <c r="D1943" s="86" t="s">
        <v>139</v>
      </c>
      <c r="E1943" s="86" t="s">
        <v>537</v>
      </c>
      <c r="F1943" s="282" t="s">
        <v>24</v>
      </c>
      <c r="G1943" s="1124" t="str">
        <f>IF('Appraisal Inputs'!N305="","Blank",'Appraisal Inputs'!N305)</f>
        <v>Blank</v>
      </c>
      <c r="I1943" s="515" t="s">
        <v>2466</v>
      </c>
    </row>
    <row r="1944" spans="1:9" x14ac:dyDescent="0.2">
      <c r="A1944" s="86" t="s">
        <v>6388</v>
      </c>
      <c r="B1944" s="763" t="s">
        <v>454</v>
      </c>
      <c r="C1944" s="86" t="s">
        <v>32</v>
      </c>
      <c r="D1944" s="86" t="s">
        <v>139</v>
      </c>
      <c r="E1944" s="86" t="s">
        <v>538</v>
      </c>
      <c r="F1944" s="282" t="s">
        <v>24</v>
      </c>
      <c r="G1944" s="1124" t="str">
        <f>IF('Appraisal Inputs'!N306="","Blank",'Appraisal Inputs'!N306)</f>
        <v>Blank</v>
      </c>
      <c r="I1944" s="515" t="s">
        <v>2467</v>
      </c>
    </row>
    <row r="1945" spans="1:9" x14ac:dyDescent="0.2">
      <c r="A1945" s="86" t="s">
        <v>6388</v>
      </c>
      <c r="B1945" s="763" t="s">
        <v>454</v>
      </c>
      <c r="C1945" s="86" t="s">
        <v>32</v>
      </c>
      <c r="D1945" s="86" t="s">
        <v>139</v>
      </c>
      <c r="E1945" s="86" t="s">
        <v>539</v>
      </c>
      <c r="F1945" s="282" t="s">
        <v>24</v>
      </c>
      <c r="G1945" s="1124" t="str">
        <f>IF('Appraisal Inputs'!N307="","Blank",'Appraisal Inputs'!N307)</f>
        <v>Blank</v>
      </c>
      <c r="I1945" s="515" t="s">
        <v>2468</v>
      </c>
    </row>
    <row r="1946" spans="1:9" x14ac:dyDescent="0.2">
      <c r="A1946" s="86" t="s">
        <v>6388</v>
      </c>
      <c r="B1946" s="763" t="s">
        <v>454</v>
      </c>
      <c r="C1946" s="86" t="s">
        <v>32</v>
      </c>
      <c r="D1946" s="86" t="s">
        <v>139</v>
      </c>
      <c r="E1946" s="86" t="s">
        <v>540</v>
      </c>
      <c r="F1946" s="282" t="s">
        <v>24</v>
      </c>
      <c r="G1946" s="1124" t="str">
        <f>IF('Appraisal Inputs'!N308="","Blank",'Appraisal Inputs'!N308)</f>
        <v>Blank</v>
      </c>
      <c r="I1946" s="515" t="s">
        <v>2469</v>
      </c>
    </row>
    <row r="1947" spans="1:9" x14ac:dyDescent="0.2">
      <c r="A1947" s="86" t="s">
        <v>6388</v>
      </c>
      <c r="B1947" s="763" t="s">
        <v>454</v>
      </c>
      <c r="C1947" s="86" t="s">
        <v>32</v>
      </c>
      <c r="D1947" s="86" t="s">
        <v>139</v>
      </c>
      <c r="E1947" s="86" t="s">
        <v>541</v>
      </c>
      <c r="F1947" s="282" t="s">
        <v>24</v>
      </c>
      <c r="G1947" s="1124" t="str">
        <f>IF('Appraisal Inputs'!N309="","Blank",'Appraisal Inputs'!N309)</f>
        <v>Blank</v>
      </c>
      <c r="I1947" s="515" t="s">
        <v>2470</v>
      </c>
    </row>
    <row r="1948" spans="1:9" x14ac:dyDescent="0.2">
      <c r="A1948" s="86" t="s">
        <v>6388</v>
      </c>
      <c r="B1948" s="763" t="s">
        <v>454</v>
      </c>
      <c r="C1948" s="86" t="s">
        <v>32</v>
      </c>
      <c r="D1948" s="86" t="s">
        <v>139</v>
      </c>
      <c r="E1948" s="86" t="s">
        <v>542</v>
      </c>
      <c r="F1948" s="282" t="s">
        <v>24</v>
      </c>
      <c r="G1948" s="1124" t="str">
        <f>IF('Appraisal Inputs'!N310="","Blank",'Appraisal Inputs'!N310)</f>
        <v>Blank</v>
      </c>
      <c r="I1948" s="515" t="s">
        <v>2471</v>
      </c>
    </row>
    <row r="1949" spans="1:9" x14ac:dyDescent="0.2">
      <c r="A1949" s="86" t="s">
        <v>6388</v>
      </c>
      <c r="B1949" s="763" t="s">
        <v>454</v>
      </c>
      <c r="C1949" s="86" t="s">
        <v>32</v>
      </c>
      <c r="D1949" s="86" t="s">
        <v>139</v>
      </c>
      <c r="E1949" s="86" t="s">
        <v>543</v>
      </c>
      <c r="F1949" s="282" t="s">
        <v>24</v>
      </c>
      <c r="G1949" s="1124" t="str">
        <f>IF('Appraisal Inputs'!N311="","Blank",'Appraisal Inputs'!N311)</f>
        <v>Blank</v>
      </c>
      <c r="I1949" s="515" t="s">
        <v>2472</v>
      </c>
    </row>
    <row r="1950" spans="1:9" x14ac:dyDescent="0.2">
      <c r="A1950" s="86" t="s">
        <v>6388</v>
      </c>
      <c r="B1950" s="763" t="s">
        <v>454</v>
      </c>
      <c r="C1950" s="86" t="s">
        <v>32</v>
      </c>
      <c r="D1950" s="86" t="s">
        <v>139</v>
      </c>
      <c r="E1950" s="86" t="s">
        <v>544</v>
      </c>
      <c r="F1950" s="282" t="s">
        <v>24</v>
      </c>
      <c r="G1950" s="1124" t="str">
        <f>IF('Appraisal Inputs'!N312="","Blank",'Appraisal Inputs'!N312)</f>
        <v>Blank</v>
      </c>
      <c r="I1950" s="515" t="s">
        <v>2473</v>
      </c>
    </row>
    <row r="1951" spans="1:9" x14ac:dyDescent="0.2">
      <c r="A1951" s="86" t="s">
        <v>6388</v>
      </c>
      <c r="B1951" s="763" t="s">
        <v>454</v>
      </c>
      <c r="C1951" s="86" t="s">
        <v>32</v>
      </c>
      <c r="D1951" s="86" t="s">
        <v>139</v>
      </c>
      <c r="E1951" s="86" t="s">
        <v>545</v>
      </c>
      <c r="F1951" s="282" t="s">
        <v>24</v>
      </c>
      <c r="G1951" s="1124" t="str">
        <f>IF('Appraisal Inputs'!N313="","Blank",'Appraisal Inputs'!N313)</f>
        <v>Blank</v>
      </c>
      <c r="I1951" s="515" t="s">
        <v>2474</v>
      </c>
    </row>
    <row r="1952" spans="1:9" x14ac:dyDescent="0.2">
      <c r="A1952" s="86" t="s">
        <v>6388</v>
      </c>
      <c r="B1952" s="763" t="s">
        <v>454</v>
      </c>
      <c r="C1952" s="86" t="s">
        <v>32</v>
      </c>
      <c r="D1952" s="86" t="s">
        <v>139</v>
      </c>
      <c r="E1952" s="86" t="s">
        <v>546</v>
      </c>
      <c r="F1952" s="282" t="s">
        <v>24</v>
      </c>
      <c r="G1952" s="1124" t="str">
        <f>IF('Appraisal Inputs'!N314="","Blank",'Appraisal Inputs'!N314)</f>
        <v>Blank</v>
      </c>
      <c r="I1952" s="515" t="s">
        <v>2475</v>
      </c>
    </row>
    <row r="1953" spans="1:9" x14ac:dyDescent="0.2">
      <c r="A1953" s="86" t="s">
        <v>6388</v>
      </c>
      <c r="B1953" s="763" t="s">
        <v>454</v>
      </c>
      <c r="C1953" s="86" t="s">
        <v>32</v>
      </c>
      <c r="D1953" s="86" t="s">
        <v>139</v>
      </c>
      <c r="E1953" s="86" t="s">
        <v>547</v>
      </c>
      <c r="F1953" s="282" t="s">
        <v>24</v>
      </c>
      <c r="G1953" s="1124" t="str">
        <f>IF('Appraisal Inputs'!N315="","Blank",'Appraisal Inputs'!N315)</f>
        <v>Blank</v>
      </c>
      <c r="I1953" s="515" t="s">
        <v>2476</v>
      </c>
    </row>
    <row r="1954" spans="1:9" x14ac:dyDescent="0.2">
      <c r="A1954" s="86" t="s">
        <v>6388</v>
      </c>
      <c r="B1954" s="763" t="s">
        <v>454</v>
      </c>
      <c r="C1954" s="86" t="s">
        <v>32</v>
      </c>
      <c r="D1954" s="86" t="s">
        <v>139</v>
      </c>
      <c r="E1954" s="86" t="s">
        <v>548</v>
      </c>
      <c r="F1954" s="282" t="s">
        <v>24</v>
      </c>
      <c r="G1954" s="1124" t="str">
        <f>IF('Appraisal Inputs'!N316="","Blank",'Appraisal Inputs'!N316)</f>
        <v>Blank</v>
      </c>
      <c r="I1954" s="515" t="s">
        <v>2477</v>
      </c>
    </row>
    <row r="1955" spans="1:9" x14ac:dyDescent="0.2">
      <c r="A1955" s="86" t="s">
        <v>6388</v>
      </c>
      <c r="B1955" s="763" t="s">
        <v>454</v>
      </c>
      <c r="C1955" s="86" t="s">
        <v>32</v>
      </c>
      <c r="D1955" s="86" t="s">
        <v>139</v>
      </c>
      <c r="E1955" s="86" t="s">
        <v>549</v>
      </c>
      <c r="F1955" s="282" t="s">
        <v>24</v>
      </c>
      <c r="G1955" s="1124" t="str">
        <f>IF('Appraisal Inputs'!N317="","Blank",'Appraisal Inputs'!N317)</f>
        <v>Blank</v>
      </c>
      <c r="I1955" s="515" t="s">
        <v>2478</v>
      </c>
    </row>
    <row r="1956" spans="1:9" x14ac:dyDescent="0.2">
      <c r="A1956" s="86" t="s">
        <v>6388</v>
      </c>
      <c r="B1956" s="763" t="s">
        <v>454</v>
      </c>
      <c r="C1956" s="86" t="s">
        <v>32</v>
      </c>
      <c r="D1956" s="86" t="s">
        <v>139</v>
      </c>
      <c r="E1956" s="86" t="s">
        <v>550</v>
      </c>
      <c r="F1956" s="282" t="s">
        <v>24</v>
      </c>
      <c r="G1956" s="1124" t="str">
        <f>IF('Appraisal Inputs'!N318="","Blank",'Appraisal Inputs'!N318)</f>
        <v>Blank</v>
      </c>
      <c r="I1956" s="515" t="s">
        <v>2479</v>
      </c>
    </row>
    <row r="1957" spans="1:9" x14ac:dyDescent="0.2">
      <c r="A1957" s="86" t="s">
        <v>6388</v>
      </c>
      <c r="B1957" s="763" t="s">
        <v>454</v>
      </c>
      <c r="C1957" s="86" t="s">
        <v>32</v>
      </c>
      <c r="D1957" s="86" t="s">
        <v>139</v>
      </c>
      <c r="E1957" s="86" t="s">
        <v>551</v>
      </c>
      <c r="F1957" s="282" t="s">
        <v>24</v>
      </c>
      <c r="G1957" s="1124" t="str">
        <f>IF('Appraisal Inputs'!N319="","Blank",'Appraisal Inputs'!N319)</f>
        <v>Blank</v>
      </c>
      <c r="I1957" s="515" t="s">
        <v>2480</v>
      </c>
    </row>
    <row r="1958" spans="1:9" x14ac:dyDescent="0.2">
      <c r="A1958" s="86" t="s">
        <v>6388</v>
      </c>
      <c r="B1958" s="763" t="s">
        <v>454</v>
      </c>
      <c r="C1958" s="86" t="s">
        <v>32</v>
      </c>
      <c r="D1958" s="86" t="s">
        <v>139</v>
      </c>
      <c r="E1958" s="86" t="s">
        <v>552</v>
      </c>
      <c r="F1958" s="282" t="s">
        <v>24</v>
      </c>
      <c r="G1958" s="1124" t="str">
        <f>IF('Appraisal Inputs'!N320="","Blank",'Appraisal Inputs'!N320)</f>
        <v>Blank</v>
      </c>
      <c r="I1958" s="515" t="s">
        <v>2481</v>
      </c>
    </row>
    <row r="1959" spans="1:9" x14ac:dyDescent="0.2">
      <c r="A1959" s="86" t="s">
        <v>6388</v>
      </c>
      <c r="B1959" s="763" t="s">
        <v>454</v>
      </c>
      <c r="C1959" s="86" t="s">
        <v>32</v>
      </c>
      <c r="D1959" s="86" t="s">
        <v>139</v>
      </c>
      <c r="E1959" s="86" t="s">
        <v>553</v>
      </c>
      <c r="F1959" s="282" t="s">
        <v>24</v>
      </c>
      <c r="G1959" s="1124" t="str">
        <f>IF('Appraisal Inputs'!N321="","Blank",'Appraisal Inputs'!N321)</f>
        <v>Blank</v>
      </c>
      <c r="I1959" s="515" t="s">
        <v>2482</v>
      </c>
    </row>
    <row r="1960" spans="1:9" x14ac:dyDescent="0.2">
      <c r="A1960" s="86" t="s">
        <v>6388</v>
      </c>
      <c r="B1960" s="763" t="s">
        <v>454</v>
      </c>
      <c r="C1960" s="86" t="s">
        <v>32</v>
      </c>
      <c r="D1960" s="86" t="s">
        <v>139</v>
      </c>
      <c r="E1960" s="86" t="s">
        <v>554</v>
      </c>
      <c r="F1960" s="282" t="s">
        <v>24</v>
      </c>
      <c r="G1960" s="1124" t="str">
        <f>IF('Appraisal Inputs'!N322="","Blank",'Appraisal Inputs'!N322)</f>
        <v>Blank</v>
      </c>
      <c r="I1960" s="515" t="s">
        <v>2483</v>
      </c>
    </row>
    <row r="1961" spans="1:9" x14ac:dyDescent="0.2">
      <c r="A1961" s="86" t="s">
        <v>6388</v>
      </c>
      <c r="B1961" s="763" t="s">
        <v>454</v>
      </c>
      <c r="C1961" s="86" t="s">
        <v>32</v>
      </c>
      <c r="D1961" s="86" t="s">
        <v>139</v>
      </c>
      <c r="E1961" s="86" t="s">
        <v>555</v>
      </c>
      <c r="F1961" s="282" t="s">
        <v>24</v>
      </c>
      <c r="G1961" s="1124" t="str">
        <f>IF('Appraisal Inputs'!N323="","Blank",'Appraisal Inputs'!N323)</f>
        <v>Blank</v>
      </c>
      <c r="I1961" s="515" t="s">
        <v>2484</v>
      </c>
    </row>
    <row r="1962" spans="1:9" x14ac:dyDescent="0.2">
      <c r="A1962" s="86" t="s">
        <v>6388</v>
      </c>
      <c r="B1962" s="763" t="s">
        <v>454</v>
      </c>
      <c r="C1962" s="86" t="s">
        <v>32</v>
      </c>
      <c r="D1962" s="86" t="s">
        <v>139</v>
      </c>
      <c r="E1962" s="86" t="s">
        <v>556</v>
      </c>
      <c r="F1962" s="282" t="s">
        <v>24</v>
      </c>
      <c r="G1962" s="1124" t="str">
        <f>IF('Appraisal Inputs'!N324="","Blank",'Appraisal Inputs'!N324)</f>
        <v>Blank</v>
      </c>
      <c r="I1962" s="515" t="s">
        <v>2485</v>
      </c>
    </row>
    <row r="1963" spans="1:9" x14ac:dyDescent="0.2">
      <c r="A1963" s="86" t="s">
        <v>6388</v>
      </c>
      <c r="B1963" s="763" t="s">
        <v>454</v>
      </c>
      <c r="C1963" s="86" t="s">
        <v>32</v>
      </c>
      <c r="D1963" s="86" t="s">
        <v>139</v>
      </c>
      <c r="E1963" s="86" t="s">
        <v>557</v>
      </c>
      <c r="F1963" s="282" t="s">
        <v>24</v>
      </c>
      <c r="G1963" s="1124" t="str">
        <f>IF('Appraisal Inputs'!N325="","Blank",'Appraisal Inputs'!N325)</f>
        <v>Blank</v>
      </c>
      <c r="I1963" s="515" t="s">
        <v>2486</v>
      </c>
    </row>
    <row r="1964" spans="1:9" x14ac:dyDescent="0.2">
      <c r="A1964" s="86" t="s">
        <v>6388</v>
      </c>
      <c r="B1964" s="763" t="s">
        <v>454</v>
      </c>
      <c r="C1964" s="86" t="s">
        <v>32</v>
      </c>
      <c r="D1964" s="86" t="s">
        <v>139</v>
      </c>
      <c r="E1964" s="86" t="s">
        <v>558</v>
      </c>
      <c r="F1964" s="282" t="s">
        <v>24</v>
      </c>
      <c r="G1964" s="1124" t="str">
        <f>IF('Appraisal Inputs'!N326="","Blank",'Appraisal Inputs'!N326)</f>
        <v>Blank</v>
      </c>
      <c r="I1964" s="515" t="s">
        <v>2487</v>
      </c>
    </row>
    <row r="1965" spans="1:9" x14ac:dyDescent="0.2">
      <c r="A1965" s="86" t="s">
        <v>6388</v>
      </c>
      <c r="B1965" s="763" t="s">
        <v>454</v>
      </c>
      <c r="C1965" s="86" t="s">
        <v>32</v>
      </c>
      <c r="D1965" s="86" t="s">
        <v>139</v>
      </c>
      <c r="E1965" s="86" t="s">
        <v>559</v>
      </c>
      <c r="F1965" s="282" t="s">
        <v>24</v>
      </c>
      <c r="G1965" s="1124" t="str">
        <f>IF('Appraisal Inputs'!N327="","Blank",'Appraisal Inputs'!N327)</f>
        <v>Blank</v>
      </c>
      <c r="I1965" s="515" t="s">
        <v>2488</v>
      </c>
    </row>
    <row r="1966" spans="1:9" x14ac:dyDescent="0.2">
      <c r="A1966" s="86" t="s">
        <v>6388</v>
      </c>
      <c r="B1966" s="763" t="s">
        <v>454</v>
      </c>
      <c r="C1966" s="86" t="s">
        <v>32</v>
      </c>
      <c r="D1966" s="86" t="s">
        <v>139</v>
      </c>
      <c r="E1966" s="86" t="s">
        <v>560</v>
      </c>
      <c r="F1966" s="282" t="s">
        <v>24</v>
      </c>
      <c r="G1966" s="1124" t="str">
        <f>IF('Appraisal Inputs'!N328="","Blank",'Appraisal Inputs'!N328)</f>
        <v>Blank</v>
      </c>
      <c r="I1966" s="515" t="s">
        <v>2489</v>
      </c>
    </row>
    <row r="1967" spans="1:9" x14ac:dyDescent="0.2">
      <c r="A1967" s="86" t="s">
        <v>6388</v>
      </c>
      <c r="B1967" s="763" t="s">
        <v>454</v>
      </c>
      <c r="C1967" s="86" t="s">
        <v>32</v>
      </c>
      <c r="D1967" s="86" t="s">
        <v>139</v>
      </c>
      <c r="E1967" s="86" t="s">
        <v>561</v>
      </c>
      <c r="F1967" s="282" t="s">
        <v>24</v>
      </c>
      <c r="G1967" s="1124" t="str">
        <f>IF('Appraisal Inputs'!N329="","Blank",'Appraisal Inputs'!N329)</f>
        <v>Blank</v>
      </c>
      <c r="I1967" s="515" t="s">
        <v>2490</v>
      </c>
    </row>
    <row r="1968" spans="1:9" x14ac:dyDescent="0.2">
      <c r="A1968" s="86" t="s">
        <v>6388</v>
      </c>
      <c r="B1968" s="763" t="s">
        <v>454</v>
      </c>
      <c r="C1968" s="86" t="s">
        <v>32</v>
      </c>
      <c r="D1968" s="86" t="s">
        <v>139</v>
      </c>
      <c r="E1968" s="86" t="s">
        <v>562</v>
      </c>
      <c r="F1968" s="282" t="s">
        <v>24</v>
      </c>
      <c r="G1968" s="1124" t="str">
        <f>IF('Appraisal Inputs'!N330="","Blank",'Appraisal Inputs'!N330)</f>
        <v>Blank</v>
      </c>
      <c r="I1968" s="515" t="s">
        <v>2491</v>
      </c>
    </row>
    <row r="1969" spans="1:9" x14ac:dyDescent="0.2">
      <c r="A1969" s="86" t="s">
        <v>6388</v>
      </c>
      <c r="B1969" s="763" t="s">
        <v>454</v>
      </c>
      <c r="C1969" s="86" t="s">
        <v>32</v>
      </c>
      <c r="D1969" s="86" t="s">
        <v>139</v>
      </c>
      <c r="E1969" s="86" t="s">
        <v>563</v>
      </c>
      <c r="F1969" s="282" t="s">
        <v>24</v>
      </c>
      <c r="G1969" s="1124" t="str">
        <f>IF('Appraisal Inputs'!N331="","Blank",'Appraisal Inputs'!N331)</f>
        <v>Blank</v>
      </c>
      <c r="I1969" s="515" t="s">
        <v>2492</v>
      </c>
    </row>
    <row r="1970" spans="1:9" x14ac:dyDescent="0.2">
      <c r="A1970" s="86" t="s">
        <v>6388</v>
      </c>
      <c r="B1970" s="763" t="s">
        <v>454</v>
      </c>
      <c r="C1970" s="86" t="s">
        <v>32</v>
      </c>
      <c r="D1970" s="86" t="s">
        <v>139</v>
      </c>
      <c r="E1970" s="86" t="s">
        <v>564</v>
      </c>
      <c r="F1970" s="282" t="s">
        <v>24</v>
      </c>
      <c r="G1970" s="1124" t="str">
        <f>IF('Appraisal Inputs'!N332="","Blank",'Appraisal Inputs'!N332)</f>
        <v>Blank</v>
      </c>
      <c r="I1970" s="515" t="s">
        <v>2493</v>
      </c>
    </row>
    <row r="1971" spans="1:9" x14ac:dyDescent="0.2">
      <c r="A1971" s="86" t="s">
        <v>6388</v>
      </c>
      <c r="B1971" s="763" t="s">
        <v>454</v>
      </c>
      <c r="C1971" s="86" t="s">
        <v>32</v>
      </c>
      <c r="D1971" s="86" t="s">
        <v>139</v>
      </c>
      <c r="E1971" s="86" t="s">
        <v>565</v>
      </c>
      <c r="F1971" s="282" t="s">
        <v>24</v>
      </c>
      <c r="G1971" s="1124" t="str">
        <f>IF('Appraisal Inputs'!N333="","Blank",'Appraisal Inputs'!N333)</f>
        <v>Blank</v>
      </c>
      <c r="I1971" s="515" t="s">
        <v>2494</v>
      </c>
    </row>
    <row r="1972" spans="1:9" x14ac:dyDescent="0.2">
      <c r="A1972" s="86" t="s">
        <v>6388</v>
      </c>
      <c r="B1972" s="543" t="s">
        <v>454</v>
      </c>
      <c r="C1972" s="547" t="s">
        <v>32</v>
      </c>
      <c r="D1972" s="547" t="s">
        <v>139</v>
      </c>
      <c r="E1972" s="547" t="s">
        <v>566</v>
      </c>
      <c r="F1972" s="538" t="s">
        <v>24</v>
      </c>
      <c r="G1972" s="1125" t="str">
        <f>IF('Appraisal Inputs'!N334="","Blank",'Appraisal Inputs'!N334)</f>
        <v>Blank</v>
      </c>
      <c r="I1972" s="515" t="s">
        <v>2495</v>
      </c>
    </row>
    <row r="1973" spans="1:9" x14ac:dyDescent="0.2">
      <c r="A1973" s="86" t="s">
        <v>6388</v>
      </c>
      <c r="B1973" s="541" t="s">
        <v>454</v>
      </c>
      <c r="C1973" s="546" t="s">
        <v>32</v>
      </c>
      <c r="D1973" s="546" t="s">
        <v>139</v>
      </c>
      <c r="E1973" s="546" t="s">
        <v>185</v>
      </c>
      <c r="F1973" s="542" t="s">
        <v>25</v>
      </c>
      <c r="G1973" s="1123" t="str">
        <f>IF('Appraisal Inputs'!O294="","Blank",'Appraisal Inputs'!O294)</f>
        <v>Blank</v>
      </c>
      <c r="I1973" s="515" t="s">
        <v>2496</v>
      </c>
    </row>
    <row r="1974" spans="1:9" x14ac:dyDescent="0.2">
      <c r="A1974" s="86" t="s">
        <v>6388</v>
      </c>
      <c r="B1974" s="763" t="s">
        <v>454</v>
      </c>
      <c r="C1974" s="86" t="s">
        <v>32</v>
      </c>
      <c r="D1974" s="86" t="s">
        <v>139</v>
      </c>
      <c r="E1974" s="86" t="s">
        <v>527</v>
      </c>
      <c r="F1974" s="282" t="s">
        <v>25</v>
      </c>
      <c r="G1974" s="1124" t="str">
        <f>IF('Appraisal Inputs'!O295="","Blank",'Appraisal Inputs'!O295)</f>
        <v>Blank</v>
      </c>
      <c r="I1974" s="515" t="s">
        <v>2497</v>
      </c>
    </row>
    <row r="1975" spans="1:9" x14ac:dyDescent="0.2">
      <c r="A1975" s="86" t="s">
        <v>6388</v>
      </c>
      <c r="B1975" s="763" t="s">
        <v>454</v>
      </c>
      <c r="C1975" s="86" t="s">
        <v>32</v>
      </c>
      <c r="D1975" s="86" t="s">
        <v>139</v>
      </c>
      <c r="E1975" s="86" t="s">
        <v>528</v>
      </c>
      <c r="F1975" s="282" t="s">
        <v>25</v>
      </c>
      <c r="G1975" s="1124" t="str">
        <f>IF('Appraisal Inputs'!O296="","Blank",'Appraisal Inputs'!O296)</f>
        <v>Blank</v>
      </c>
      <c r="I1975" s="515" t="s">
        <v>2498</v>
      </c>
    </row>
    <row r="1976" spans="1:9" x14ac:dyDescent="0.2">
      <c r="A1976" s="86" t="s">
        <v>6388</v>
      </c>
      <c r="B1976" s="763" t="s">
        <v>454</v>
      </c>
      <c r="C1976" s="86" t="s">
        <v>32</v>
      </c>
      <c r="D1976" s="86" t="s">
        <v>139</v>
      </c>
      <c r="E1976" s="86" t="s">
        <v>529</v>
      </c>
      <c r="F1976" s="282" t="s">
        <v>25</v>
      </c>
      <c r="G1976" s="1124" t="str">
        <f>IF('Appraisal Inputs'!O297="","Blank",'Appraisal Inputs'!O297)</f>
        <v>Blank</v>
      </c>
      <c r="I1976" s="515" t="s">
        <v>2499</v>
      </c>
    </row>
    <row r="1977" spans="1:9" x14ac:dyDescent="0.2">
      <c r="A1977" s="86" t="s">
        <v>6388</v>
      </c>
      <c r="B1977" s="763" t="s">
        <v>454</v>
      </c>
      <c r="C1977" s="86" t="s">
        <v>32</v>
      </c>
      <c r="D1977" s="86" t="s">
        <v>139</v>
      </c>
      <c r="E1977" s="86" t="s">
        <v>530</v>
      </c>
      <c r="F1977" s="282" t="s">
        <v>25</v>
      </c>
      <c r="G1977" s="1124" t="str">
        <f>IF('Appraisal Inputs'!O298="","Blank",'Appraisal Inputs'!O298)</f>
        <v>Blank</v>
      </c>
      <c r="I1977" s="515" t="s">
        <v>2500</v>
      </c>
    </row>
    <row r="1978" spans="1:9" x14ac:dyDescent="0.2">
      <c r="A1978" s="86" t="s">
        <v>6388</v>
      </c>
      <c r="B1978" s="763" t="s">
        <v>454</v>
      </c>
      <c r="C1978" s="86" t="s">
        <v>32</v>
      </c>
      <c r="D1978" s="86" t="s">
        <v>139</v>
      </c>
      <c r="E1978" s="86" t="s">
        <v>531</v>
      </c>
      <c r="F1978" s="282" t="s">
        <v>25</v>
      </c>
      <c r="G1978" s="1124" t="str">
        <f>IF('Appraisal Inputs'!O299="","Blank",'Appraisal Inputs'!O299)</f>
        <v>Blank</v>
      </c>
      <c r="I1978" s="515" t="s">
        <v>2501</v>
      </c>
    </row>
    <row r="1979" spans="1:9" x14ac:dyDescent="0.2">
      <c r="A1979" s="86" t="s">
        <v>6388</v>
      </c>
      <c r="B1979" s="763" t="s">
        <v>454</v>
      </c>
      <c r="C1979" s="86" t="s">
        <v>32</v>
      </c>
      <c r="D1979" s="86" t="s">
        <v>139</v>
      </c>
      <c r="E1979" s="86" t="s">
        <v>532</v>
      </c>
      <c r="F1979" s="282" t="s">
        <v>25</v>
      </c>
      <c r="G1979" s="1124" t="str">
        <f>IF('Appraisal Inputs'!O300="","Blank",'Appraisal Inputs'!O300)</f>
        <v>Blank</v>
      </c>
      <c r="I1979" s="515" t="s">
        <v>2502</v>
      </c>
    </row>
    <row r="1980" spans="1:9" x14ac:dyDescent="0.2">
      <c r="A1980" s="86" t="s">
        <v>6388</v>
      </c>
      <c r="B1980" s="763" t="s">
        <v>454</v>
      </c>
      <c r="C1980" s="86" t="s">
        <v>32</v>
      </c>
      <c r="D1980" s="86" t="s">
        <v>139</v>
      </c>
      <c r="E1980" s="86" t="s">
        <v>533</v>
      </c>
      <c r="F1980" s="282" t="s">
        <v>25</v>
      </c>
      <c r="G1980" s="1124" t="str">
        <f>IF('Appraisal Inputs'!O301="","Blank",'Appraisal Inputs'!O301)</f>
        <v>Blank</v>
      </c>
      <c r="I1980" s="515" t="s">
        <v>2503</v>
      </c>
    </row>
    <row r="1981" spans="1:9" x14ac:dyDescent="0.2">
      <c r="A1981" s="86" t="s">
        <v>6388</v>
      </c>
      <c r="B1981" s="763" t="s">
        <v>454</v>
      </c>
      <c r="C1981" s="86" t="s">
        <v>32</v>
      </c>
      <c r="D1981" s="86" t="s">
        <v>139</v>
      </c>
      <c r="E1981" s="86" t="s">
        <v>534</v>
      </c>
      <c r="F1981" s="282" t="s">
        <v>25</v>
      </c>
      <c r="G1981" s="1124" t="str">
        <f>IF('Appraisal Inputs'!O302="","Blank",'Appraisal Inputs'!O302)</f>
        <v>Blank</v>
      </c>
      <c r="I1981" s="515" t="s">
        <v>2504</v>
      </c>
    </row>
    <row r="1982" spans="1:9" x14ac:dyDescent="0.2">
      <c r="A1982" s="86" t="s">
        <v>6388</v>
      </c>
      <c r="B1982" s="763" t="s">
        <v>454</v>
      </c>
      <c r="C1982" s="86" t="s">
        <v>32</v>
      </c>
      <c r="D1982" s="86" t="s">
        <v>139</v>
      </c>
      <c r="E1982" s="86" t="s">
        <v>535</v>
      </c>
      <c r="F1982" s="282" t="s">
        <v>25</v>
      </c>
      <c r="G1982" s="1124" t="str">
        <f>IF('Appraisal Inputs'!O303="","Blank",'Appraisal Inputs'!O303)</f>
        <v>Blank</v>
      </c>
      <c r="I1982" s="515" t="s">
        <v>2505</v>
      </c>
    </row>
    <row r="1983" spans="1:9" x14ac:dyDescent="0.2">
      <c r="A1983" s="86" t="s">
        <v>6388</v>
      </c>
      <c r="B1983" s="763" t="s">
        <v>454</v>
      </c>
      <c r="C1983" s="86" t="s">
        <v>32</v>
      </c>
      <c r="D1983" s="86" t="s">
        <v>139</v>
      </c>
      <c r="E1983" s="86" t="s">
        <v>536</v>
      </c>
      <c r="F1983" s="282" t="s">
        <v>25</v>
      </c>
      <c r="G1983" s="1124" t="str">
        <f>IF('Appraisal Inputs'!O304="","Blank",'Appraisal Inputs'!O304)</f>
        <v>Blank</v>
      </c>
      <c r="I1983" s="515" t="s">
        <v>2506</v>
      </c>
    </row>
    <row r="1984" spans="1:9" x14ac:dyDescent="0.2">
      <c r="A1984" s="86" t="s">
        <v>6388</v>
      </c>
      <c r="B1984" s="763" t="s">
        <v>454</v>
      </c>
      <c r="C1984" s="86" t="s">
        <v>32</v>
      </c>
      <c r="D1984" s="86" t="s">
        <v>139</v>
      </c>
      <c r="E1984" s="86" t="s">
        <v>537</v>
      </c>
      <c r="F1984" s="282" t="s">
        <v>25</v>
      </c>
      <c r="G1984" s="1124" t="str">
        <f>IF('Appraisal Inputs'!O305="","Blank",'Appraisal Inputs'!O305)</f>
        <v>Blank</v>
      </c>
      <c r="I1984" s="515" t="s">
        <v>2507</v>
      </c>
    </row>
    <row r="1985" spans="1:9" x14ac:dyDescent="0.2">
      <c r="A1985" s="86" t="s">
        <v>6388</v>
      </c>
      <c r="B1985" s="763" t="s">
        <v>454</v>
      </c>
      <c r="C1985" s="86" t="s">
        <v>32</v>
      </c>
      <c r="D1985" s="86" t="s">
        <v>139</v>
      </c>
      <c r="E1985" s="86" t="s">
        <v>538</v>
      </c>
      <c r="F1985" s="282" t="s">
        <v>25</v>
      </c>
      <c r="G1985" s="1124" t="str">
        <f>IF('Appraisal Inputs'!O306="","Blank",'Appraisal Inputs'!O306)</f>
        <v>Blank</v>
      </c>
      <c r="I1985" s="515" t="s">
        <v>2508</v>
      </c>
    </row>
    <row r="1986" spans="1:9" x14ac:dyDescent="0.2">
      <c r="A1986" s="86" t="s">
        <v>6388</v>
      </c>
      <c r="B1986" s="763" t="s">
        <v>454</v>
      </c>
      <c r="C1986" s="86" t="s">
        <v>32</v>
      </c>
      <c r="D1986" s="86" t="s">
        <v>139</v>
      </c>
      <c r="E1986" s="86" t="s">
        <v>539</v>
      </c>
      <c r="F1986" s="282" t="s">
        <v>25</v>
      </c>
      <c r="G1986" s="1124" t="str">
        <f>IF('Appraisal Inputs'!O307="","Blank",'Appraisal Inputs'!O307)</f>
        <v>Blank</v>
      </c>
      <c r="I1986" s="515" t="s">
        <v>2509</v>
      </c>
    </row>
    <row r="1987" spans="1:9" x14ac:dyDescent="0.2">
      <c r="A1987" s="86" t="s">
        <v>6388</v>
      </c>
      <c r="B1987" s="763" t="s">
        <v>454</v>
      </c>
      <c r="C1987" s="86" t="s">
        <v>32</v>
      </c>
      <c r="D1987" s="86" t="s">
        <v>139</v>
      </c>
      <c r="E1987" s="86" t="s">
        <v>540</v>
      </c>
      <c r="F1987" s="282" t="s">
        <v>25</v>
      </c>
      <c r="G1987" s="1124" t="str">
        <f>IF('Appraisal Inputs'!O308="","Blank",'Appraisal Inputs'!O308)</f>
        <v>Blank</v>
      </c>
      <c r="I1987" s="515" t="s">
        <v>2510</v>
      </c>
    </row>
    <row r="1988" spans="1:9" x14ac:dyDescent="0.2">
      <c r="A1988" s="86" t="s">
        <v>6388</v>
      </c>
      <c r="B1988" s="763" t="s">
        <v>454</v>
      </c>
      <c r="C1988" s="86" t="s">
        <v>32</v>
      </c>
      <c r="D1988" s="86" t="s">
        <v>139</v>
      </c>
      <c r="E1988" s="86" t="s">
        <v>541</v>
      </c>
      <c r="F1988" s="282" t="s">
        <v>25</v>
      </c>
      <c r="G1988" s="1124" t="str">
        <f>IF('Appraisal Inputs'!O309="","Blank",'Appraisal Inputs'!O309)</f>
        <v>Blank</v>
      </c>
      <c r="I1988" s="515" t="s">
        <v>2511</v>
      </c>
    </row>
    <row r="1989" spans="1:9" x14ac:dyDescent="0.2">
      <c r="A1989" s="86" t="s">
        <v>6388</v>
      </c>
      <c r="B1989" s="763" t="s">
        <v>454</v>
      </c>
      <c r="C1989" s="86" t="s">
        <v>32</v>
      </c>
      <c r="D1989" s="86" t="s">
        <v>139</v>
      </c>
      <c r="E1989" s="86" t="s">
        <v>542</v>
      </c>
      <c r="F1989" s="282" t="s">
        <v>25</v>
      </c>
      <c r="G1989" s="1124" t="str">
        <f>IF('Appraisal Inputs'!O310="","Blank",'Appraisal Inputs'!O310)</f>
        <v>Blank</v>
      </c>
      <c r="I1989" s="515" t="s">
        <v>2512</v>
      </c>
    </row>
    <row r="1990" spans="1:9" x14ac:dyDescent="0.2">
      <c r="A1990" s="86" t="s">
        <v>6388</v>
      </c>
      <c r="B1990" s="763" t="s">
        <v>454</v>
      </c>
      <c r="C1990" s="86" t="s">
        <v>32</v>
      </c>
      <c r="D1990" s="86" t="s">
        <v>139</v>
      </c>
      <c r="E1990" s="86" t="s">
        <v>543</v>
      </c>
      <c r="F1990" s="282" t="s">
        <v>25</v>
      </c>
      <c r="G1990" s="1124" t="str">
        <f>IF('Appraisal Inputs'!O311="","Blank",'Appraisal Inputs'!O311)</f>
        <v>Blank</v>
      </c>
      <c r="I1990" s="515" t="s">
        <v>2513</v>
      </c>
    </row>
    <row r="1991" spans="1:9" x14ac:dyDescent="0.2">
      <c r="A1991" s="86" t="s">
        <v>6388</v>
      </c>
      <c r="B1991" s="763" t="s">
        <v>454</v>
      </c>
      <c r="C1991" s="86" t="s">
        <v>32</v>
      </c>
      <c r="D1991" s="86" t="s">
        <v>139</v>
      </c>
      <c r="E1991" s="86" t="s">
        <v>544</v>
      </c>
      <c r="F1991" s="282" t="s">
        <v>25</v>
      </c>
      <c r="G1991" s="1124" t="str">
        <f>IF('Appraisal Inputs'!O312="","Blank",'Appraisal Inputs'!O312)</f>
        <v>Blank</v>
      </c>
      <c r="I1991" s="515" t="s">
        <v>2514</v>
      </c>
    </row>
    <row r="1992" spans="1:9" x14ac:dyDescent="0.2">
      <c r="A1992" s="86" t="s">
        <v>6388</v>
      </c>
      <c r="B1992" s="763" t="s">
        <v>454</v>
      </c>
      <c r="C1992" s="86" t="s">
        <v>32</v>
      </c>
      <c r="D1992" s="86" t="s">
        <v>139</v>
      </c>
      <c r="E1992" s="86" t="s">
        <v>545</v>
      </c>
      <c r="F1992" s="282" t="s">
        <v>25</v>
      </c>
      <c r="G1992" s="1124" t="str">
        <f>IF('Appraisal Inputs'!O313="","Blank",'Appraisal Inputs'!O313)</f>
        <v>Blank</v>
      </c>
      <c r="I1992" s="515" t="s">
        <v>2515</v>
      </c>
    </row>
    <row r="1993" spans="1:9" x14ac:dyDescent="0.2">
      <c r="A1993" s="86" t="s">
        <v>6388</v>
      </c>
      <c r="B1993" s="763" t="s">
        <v>454</v>
      </c>
      <c r="C1993" s="86" t="s">
        <v>32</v>
      </c>
      <c r="D1993" s="86" t="s">
        <v>139</v>
      </c>
      <c r="E1993" s="86" t="s">
        <v>546</v>
      </c>
      <c r="F1993" s="282" t="s">
        <v>25</v>
      </c>
      <c r="G1993" s="1124" t="str">
        <f>IF('Appraisal Inputs'!O314="","Blank",'Appraisal Inputs'!O314)</f>
        <v>Blank</v>
      </c>
      <c r="I1993" s="515" t="s">
        <v>2516</v>
      </c>
    </row>
    <row r="1994" spans="1:9" x14ac:dyDescent="0.2">
      <c r="A1994" s="86" t="s">
        <v>6388</v>
      </c>
      <c r="B1994" s="763" t="s">
        <v>454</v>
      </c>
      <c r="C1994" s="86" t="s">
        <v>32</v>
      </c>
      <c r="D1994" s="86" t="s">
        <v>139</v>
      </c>
      <c r="E1994" s="86" t="s">
        <v>547</v>
      </c>
      <c r="F1994" s="282" t="s">
        <v>25</v>
      </c>
      <c r="G1994" s="1124" t="str">
        <f>IF('Appraisal Inputs'!O315="","Blank",'Appraisal Inputs'!O315)</f>
        <v>Blank</v>
      </c>
      <c r="I1994" s="515" t="s">
        <v>2517</v>
      </c>
    </row>
    <row r="1995" spans="1:9" x14ac:dyDescent="0.2">
      <c r="A1995" s="86" t="s">
        <v>6388</v>
      </c>
      <c r="B1995" s="763" t="s">
        <v>454</v>
      </c>
      <c r="C1995" s="86" t="s">
        <v>32</v>
      </c>
      <c r="D1995" s="86" t="s">
        <v>139</v>
      </c>
      <c r="E1995" s="86" t="s">
        <v>548</v>
      </c>
      <c r="F1995" s="282" t="s">
        <v>25</v>
      </c>
      <c r="G1995" s="1124" t="str">
        <f>IF('Appraisal Inputs'!O316="","Blank",'Appraisal Inputs'!O316)</f>
        <v>Blank</v>
      </c>
      <c r="I1995" s="515" t="s">
        <v>2518</v>
      </c>
    </row>
    <row r="1996" spans="1:9" x14ac:dyDescent="0.2">
      <c r="A1996" s="86" t="s">
        <v>6388</v>
      </c>
      <c r="B1996" s="763" t="s">
        <v>454</v>
      </c>
      <c r="C1996" s="86" t="s">
        <v>32</v>
      </c>
      <c r="D1996" s="86" t="s">
        <v>139</v>
      </c>
      <c r="E1996" s="86" t="s">
        <v>549</v>
      </c>
      <c r="F1996" s="282" t="s">
        <v>25</v>
      </c>
      <c r="G1996" s="1124" t="str">
        <f>IF('Appraisal Inputs'!O317="","Blank",'Appraisal Inputs'!O317)</f>
        <v>Blank</v>
      </c>
      <c r="I1996" s="515" t="s">
        <v>2519</v>
      </c>
    </row>
    <row r="1997" spans="1:9" x14ac:dyDescent="0.2">
      <c r="A1997" s="86" t="s">
        <v>6388</v>
      </c>
      <c r="B1997" s="763" t="s">
        <v>454</v>
      </c>
      <c r="C1997" s="86" t="s">
        <v>32</v>
      </c>
      <c r="D1997" s="86" t="s">
        <v>139</v>
      </c>
      <c r="E1997" s="86" t="s">
        <v>550</v>
      </c>
      <c r="F1997" s="282" t="s">
        <v>25</v>
      </c>
      <c r="G1997" s="1124" t="str">
        <f>IF('Appraisal Inputs'!O318="","Blank",'Appraisal Inputs'!O318)</f>
        <v>Blank</v>
      </c>
      <c r="I1997" s="515" t="s">
        <v>2520</v>
      </c>
    </row>
    <row r="1998" spans="1:9" x14ac:dyDescent="0.2">
      <c r="A1998" s="86" t="s">
        <v>6388</v>
      </c>
      <c r="B1998" s="763" t="s">
        <v>454</v>
      </c>
      <c r="C1998" s="86" t="s">
        <v>32</v>
      </c>
      <c r="D1998" s="86" t="s">
        <v>139</v>
      </c>
      <c r="E1998" s="86" t="s">
        <v>551</v>
      </c>
      <c r="F1998" s="282" t="s">
        <v>25</v>
      </c>
      <c r="G1998" s="1124" t="str">
        <f>IF('Appraisal Inputs'!O319="","Blank",'Appraisal Inputs'!O319)</f>
        <v>Blank</v>
      </c>
      <c r="I1998" s="515" t="s">
        <v>2521</v>
      </c>
    </row>
    <row r="1999" spans="1:9" x14ac:dyDescent="0.2">
      <c r="A1999" s="86" t="s">
        <v>6388</v>
      </c>
      <c r="B1999" s="763" t="s">
        <v>454</v>
      </c>
      <c r="C1999" s="86" t="s">
        <v>32</v>
      </c>
      <c r="D1999" s="86" t="s">
        <v>139</v>
      </c>
      <c r="E1999" s="86" t="s">
        <v>552</v>
      </c>
      <c r="F1999" s="282" t="s">
        <v>25</v>
      </c>
      <c r="G1999" s="1124" t="str">
        <f>IF('Appraisal Inputs'!O320="","Blank",'Appraisal Inputs'!O320)</f>
        <v>Blank</v>
      </c>
      <c r="I1999" s="515" t="s">
        <v>2522</v>
      </c>
    </row>
    <row r="2000" spans="1:9" x14ac:dyDescent="0.2">
      <c r="A2000" s="86" t="s">
        <v>6388</v>
      </c>
      <c r="B2000" s="763" t="s">
        <v>454</v>
      </c>
      <c r="C2000" s="86" t="s">
        <v>32</v>
      </c>
      <c r="D2000" s="86" t="s">
        <v>139</v>
      </c>
      <c r="E2000" s="86" t="s">
        <v>553</v>
      </c>
      <c r="F2000" s="282" t="s">
        <v>25</v>
      </c>
      <c r="G2000" s="1124" t="str">
        <f>IF('Appraisal Inputs'!O321="","Blank",'Appraisal Inputs'!O321)</f>
        <v>Blank</v>
      </c>
      <c r="I2000" s="515" t="s">
        <v>2523</v>
      </c>
    </row>
    <row r="2001" spans="1:9" x14ac:dyDescent="0.2">
      <c r="A2001" s="86" t="s">
        <v>6388</v>
      </c>
      <c r="B2001" s="763" t="s">
        <v>454</v>
      </c>
      <c r="C2001" s="86" t="s">
        <v>32</v>
      </c>
      <c r="D2001" s="86" t="s">
        <v>139</v>
      </c>
      <c r="E2001" s="86" t="s">
        <v>554</v>
      </c>
      <c r="F2001" s="282" t="s">
        <v>25</v>
      </c>
      <c r="G2001" s="1124" t="str">
        <f>IF('Appraisal Inputs'!O322="","Blank",'Appraisal Inputs'!O322)</f>
        <v>Blank</v>
      </c>
      <c r="I2001" s="515" t="s">
        <v>2524</v>
      </c>
    </row>
    <row r="2002" spans="1:9" x14ac:dyDescent="0.2">
      <c r="A2002" s="86" t="s">
        <v>6388</v>
      </c>
      <c r="B2002" s="763" t="s">
        <v>454</v>
      </c>
      <c r="C2002" s="86" t="s">
        <v>32</v>
      </c>
      <c r="D2002" s="86" t="s">
        <v>139</v>
      </c>
      <c r="E2002" s="86" t="s">
        <v>555</v>
      </c>
      <c r="F2002" s="282" t="s">
        <v>25</v>
      </c>
      <c r="G2002" s="1124" t="str">
        <f>IF('Appraisal Inputs'!O323="","Blank",'Appraisal Inputs'!O323)</f>
        <v>Blank</v>
      </c>
      <c r="I2002" s="515" t="s">
        <v>2525</v>
      </c>
    </row>
    <row r="2003" spans="1:9" x14ac:dyDescent="0.2">
      <c r="A2003" s="86" t="s">
        <v>6388</v>
      </c>
      <c r="B2003" s="763" t="s">
        <v>454</v>
      </c>
      <c r="C2003" s="86" t="s">
        <v>32</v>
      </c>
      <c r="D2003" s="86" t="s">
        <v>139</v>
      </c>
      <c r="E2003" s="86" t="s">
        <v>556</v>
      </c>
      <c r="F2003" s="282" t="s">
        <v>25</v>
      </c>
      <c r="G2003" s="1124" t="str">
        <f>IF('Appraisal Inputs'!O324="","Blank",'Appraisal Inputs'!O324)</f>
        <v>Blank</v>
      </c>
      <c r="I2003" s="515" t="s">
        <v>2526</v>
      </c>
    </row>
    <row r="2004" spans="1:9" x14ac:dyDescent="0.2">
      <c r="A2004" s="86" t="s">
        <v>6388</v>
      </c>
      <c r="B2004" s="763" t="s">
        <v>454</v>
      </c>
      <c r="C2004" s="86" t="s">
        <v>32</v>
      </c>
      <c r="D2004" s="86" t="s">
        <v>139</v>
      </c>
      <c r="E2004" s="86" t="s">
        <v>557</v>
      </c>
      <c r="F2004" s="282" t="s">
        <v>25</v>
      </c>
      <c r="G2004" s="1124" t="str">
        <f>IF('Appraisal Inputs'!O325="","Blank",'Appraisal Inputs'!O325)</f>
        <v>Blank</v>
      </c>
      <c r="I2004" s="515" t="s">
        <v>2527</v>
      </c>
    </row>
    <row r="2005" spans="1:9" x14ac:dyDescent="0.2">
      <c r="A2005" s="86" t="s">
        <v>6388</v>
      </c>
      <c r="B2005" s="763" t="s">
        <v>454</v>
      </c>
      <c r="C2005" s="86" t="s">
        <v>32</v>
      </c>
      <c r="D2005" s="86" t="s">
        <v>139</v>
      </c>
      <c r="E2005" s="86" t="s">
        <v>558</v>
      </c>
      <c r="F2005" s="282" t="s">
        <v>25</v>
      </c>
      <c r="G2005" s="1124" t="str">
        <f>IF('Appraisal Inputs'!O326="","Blank",'Appraisal Inputs'!O326)</f>
        <v>Blank</v>
      </c>
      <c r="I2005" s="515" t="s">
        <v>2528</v>
      </c>
    </row>
    <row r="2006" spans="1:9" x14ac:dyDescent="0.2">
      <c r="A2006" s="86" t="s">
        <v>6388</v>
      </c>
      <c r="B2006" s="763" t="s">
        <v>454</v>
      </c>
      <c r="C2006" s="86" t="s">
        <v>32</v>
      </c>
      <c r="D2006" s="86" t="s">
        <v>139</v>
      </c>
      <c r="E2006" s="86" t="s">
        <v>559</v>
      </c>
      <c r="F2006" s="282" t="s">
        <v>25</v>
      </c>
      <c r="G2006" s="1124" t="str">
        <f>IF('Appraisal Inputs'!O327="","Blank",'Appraisal Inputs'!O327)</f>
        <v>Blank</v>
      </c>
      <c r="I2006" s="515" t="s">
        <v>2529</v>
      </c>
    </row>
    <row r="2007" spans="1:9" x14ac:dyDescent="0.2">
      <c r="A2007" s="86" t="s">
        <v>6388</v>
      </c>
      <c r="B2007" s="763" t="s">
        <v>454</v>
      </c>
      <c r="C2007" s="86" t="s">
        <v>32</v>
      </c>
      <c r="D2007" s="86" t="s">
        <v>139</v>
      </c>
      <c r="E2007" s="86" t="s">
        <v>560</v>
      </c>
      <c r="F2007" s="282" t="s">
        <v>25</v>
      </c>
      <c r="G2007" s="1124" t="str">
        <f>IF('Appraisal Inputs'!O328="","Blank",'Appraisal Inputs'!O328)</f>
        <v>Blank</v>
      </c>
      <c r="I2007" s="515" t="s">
        <v>2530</v>
      </c>
    </row>
    <row r="2008" spans="1:9" x14ac:dyDescent="0.2">
      <c r="A2008" s="86" t="s">
        <v>6388</v>
      </c>
      <c r="B2008" s="763" t="s">
        <v>454</v>
      </c>
      <c r="C2008" s="86" t="s">
        <v>32</v>
      </c>
      <c r="D2008" s="86" t="s">
        <v>139</v>
      </c>
      <c r="E2008" s="86" t="s">
        <v>561</v>
      </c>
      <c r="F2008" s="282" t="s">
        <v>25</v>
      </c>
      <c r="G2008" s="1124" t="str">
        <f>IF('Appraisal Inputs'!O329="","Blank",'Appraisal Inputs'!O329)</f>
        <v>Blank</v>
      </c>
      <c r="I2008" s="515" t="s">
        <v>2531</v>
      </c>
    </row>
    <row r="2009" spans="1:9" x14ac:dyDescent="0.2">
      <c r="A2009" s="86" t="s">
        <v>6388</v>
      </c>
      <c r="B2009" s="763" t="s">
        <v>454</v>
      </c>
      <c r="C2009" s="86" t="s">
        <v>32</v>
      </c>
      <c r="D2009" s="86" t="s">
        <v>139</v>
      </c>
      <c r="E2009" s="86" t="s">
        <v>562</v>
      </c>
      <c r="F2009" s="282" t="s">
        <v>25</v>
      </c>
      <c r="G2009" s="1124" t="str">
        <f>IF('Appraisal Inputs'!O330="","Blank",'Appraisal Inputs'!O330)</f>
        <v>Blank</v>
      </c>
      <c r="I2009" s="515" t="s">
        <v>2532</v>
      </c>
    </row>
    <row r="2010" spans="1:9" x14ac:dyDescent="0.2">
      <c r="A2010" s="86" t="s">
        <v>6388</v>
      </c>
      <c r="B2010" s="763" t="s">
        <v>454</v>
      </c>
      <c r="C2010" s="86" t="s">
        <v>32</v>
      </c>
      <c r="D2010" s="86" t="s">
        <v>139</v>
      </c>
      <c r="E2010" s="86" t="s">
        <v>563</v>
      </c>
      <c r="F2010" s="282" t="s">
        <v>25</v>
      </c>
      <c r="G2010" s="1124" t="str">
        <f>IF('Appraisal Inputs'!O331="","Blank",'Appraisal Inputs'!O331)</f>
        <v>Blank</v>
      </c>
      <c r="I2010" s="515" t="s">
        <v>2533</v>
      </c>
    </row>
    <row r="2011" spans="1:9" x14ac:dyDescent="0.2">
      <c r="A2011" s="86" t="s">
        <v>6388</v>
      </c>
      <c r="B2011" s="763" t="s">
        <v>454</v>
      </c>
      <c r="C2011" s="86" t="s">
        <v>32</v>
      </c>
      <c r="D2011" s="86" t="s">
        <v>139</v>
      </c>
      <c r="E2011" s="86" t="s">
        <v>564</v>
      </c>
      <c r="F2011" s="282" t="s">
        <v>25</v>
      </c>
      <c r="G2011" s="1124" t="str">
        <f>IF('Appraisal Inputs'!O332="","Blank",'Appraisal Inputs'!O332)</f>
        <v>Blank</v>
      </c>
      <c r="I2011" s="515" t="s">
        <v>2534</v>
      </c>
    </row>
    <row r="2012" spans="1:9" x14ac:dyDescent="0.2">
      <c r="A2012" s="86" t="s">
        <v>6388</v>
      </c>
      <c r="B2012" s="763" t="s">
        <v>454</v>
      </c>
      <c r="C2012" s="86" t="s">
        <v>32</v>
      </c>
      <c r="D2012" s="86" t="s">
        <v>139</v>
      </c>
      <c r="E2012" s="86" t="s">
        <v>565</v>
      </c>
      <c r="F2012" s="282" t="s">
        <v>25</v>
      </c>
      <c r="G2012" s="1124" t="str">
        <f>IF('Appraisal Inputs'!O333="","Blank",'Appraisal Inputs'!O333)</f>
        <v>Blank</v>
      </c>
      <c r="I2012" s="515" t="s">
        <v>2535</v>
      </c>
    </row>
    <row r="2013" spans="1:9" x14ac:dyDescent="0.2">
      <c r="A2013" s="86" t="s">
        <v>6388</v>
      </c>
      <c r="B2013" s="543" t="s">
        <v>454</v>
      </c>
      <c r="C2013" s="547" t="s">
        <v>32</v>
      </c>
      <c r="D2013" s="547" t="s">
        <v>139</v>
      </c>
      <c r="E2013" s="547" t="s">
        <v>566</v>
      </c>
      <c r="F2013" s="538" t="s">
        <v>25</v>
      </c>
      <c r="G2013" s="1125" t="str">
        <f>IF('Appraisal Inputs'!O334="","Blank",'Appraisal Inputs'!O334)</f>
        <v>Blank</v>
      </c>
      <c r="I2013" s="515" t="s">
        <v>2536</v>
      </c>
    </row>
    <row r="2014" spans="1:9" x14ac:dyDescent="0.2">
      <c r="A2014" s="86" t="s">
        <v>6388</v>
      </c>
      <c r="B2014" s="541" t="s">
        <v>454</v>
      </c>
      <c r="C2014" s="546" t="s">
        <v>32</v>
      </c>
      <c r="D2014" s="546" t="s">
        <v>139</v>
      </c>
      <c r="E2014" s="546" t="s">
        <v>185</v>
      </c>
      <c r="F2014" s="542" t="s">
        <v>485</v>
      </c>
      <c r="G2014" s="1123" t="str">
        <f>IF('Appraisal Inputs'!P294="","Blank",'Appraisal Inputs'!P294)</f>
        <v>Blank</v>
      </c>
      <c r="I2014" s="515" t="s">
        <v>2537</v>
      </c>
    </row>
    <row r="2015" spans="1:9" x14ac:dyDescent="0.2">
      <c r="A2015" s="86" t="s">
        <v>6388</v>
      </c>
      <c r="B2015" s="763" t="s">
        <v>454</v>
      </c>
      <c r="C2015" s="86" t="s">
        <v>32</v>
      </c>
      <c r="D2015" s="86" t="s">
        <v>139</v>
      </c>
      <c r="E2015" s="86" t="s">
        <v>527</v>
      </c>
      <c r="F2015" s="282" t="s">
        <v>485</v>
      </c>
      <c r="G2015" s="1124" t="str">
        <f>IF('Appraisal Inputs'!P295="","Blank",'Appraisal Inputs'!P295)</f>
        <v>Blank</v>
      </c>
      <c r="I2015" s="515" t="s">
        <v>2538</v>
      </c>
    </row>
    <row r="2016" spans="1:9" x14ac:dyDescent="0.2">
      <c r="A2016" s="86" t="s">
        <v>6388</v>
      </c>
      <c r="B2016" s="763" t="s">
        <v>454</v>
      </c>
      <c r="C2016" s="86" t="s">
        <v>32</v>
      </c>
      <c r="D2016" s="86" t="s">
        <v>139</v>
      </c>
      <c r="E2016" s="86" t="s">
        <v>528</v>
      </c>
      <c r="F2016" s="282" t="s">
        <v>485</v>
      </c>
      <c r="G2016" s="1124" t="str">
        <f>IF('Appraisal Inputs'!P296="","Blank",'Appraisal Inputs'!P296)</f>
        <v>Blank</v>
      </c>
      <c r="I2016" s="515" t="s">
        <v>2539</v>
      </c>
    </row>
    <row r="2017" spans="1:9" x14ac:dyDescent="0.2">
      <c r="A2017" s="86" t="s">
        <v>6388</v>
      </c>
      <c r="B2017" s="763" t="s">
        <v>454</v>
      </c>
      <c r="C2017" s="86" t="s">
        <v>32</v>
      </c>
      <c r="D2017" s="86" t="s">
        <v>139</v>
      </c>
      <c r="E2017" s="86" t="s">
        <v>529</v>
      </c>
      <c r="F2017" s="282" t="s">
        <v>485</v>
      </c>
      <c r="G2017" s="1124" t="str">
        <f>IF('Appraisal Inputs'!P297="","Blank",'Appraisal Inputs'!P297)</f>
        <v>Blank</v>
      </c>
      <c r="I2017" s="515" t="s">
        <v>2540</v>
      </c>
    </row>
    <row r="2018" spans="1:9" x14ac:dyDescent="0.2">
      <c r="A2018" s="86" t="s">
        <v>6388</v>
      </c>
      <c r="B2018" s="763" t="s">
        <v>454</v>
      </c>
      <c r="C2018" s="86" t="s">
        <v>32</v>
      </c>
      <c r="D2018" s="86" t="s">
        <v>139</v>
      </c>
      <c r="E2018" s="86" t="s">
        <v>530</v>
      </c>
      <c r="F2018" s="282" t="s">
        <v>485</v>
      </c>
      <c r="G2018" s="1124" t="str">
        <f>IF('Appraisal Inputs'!P298="","Blank",'Appraisal Inputs'!P298)</f>
        <v>Blank</v>
      </c>
      <c r="I2018" s="515" t="s">
        <v>2541</v>
      </c>
    </row>
    <row r="2019" spans="1:9" x14ac:dyDescent="0.2">
      <c r="A2019" s="86" t="s">
        <v>6388</v>
      </c>
      <c r="B2019" s="763" t="s">
        <v>454</v>
      </c>
      <c r="C2019" s="86" t="s">
        <v>32</v>
      </c>
      <c r="D2019" s="86" t="s">
        <v>139</v>
      </c>
      <c r="E2019" s="86" t="s">
        <v>531</v>
      </c>
      <c r="F2019" s="282" t="s">
        <v>485</v>
      </c>
      <c r="G2019" s="1124" t="str">
        <f>IF('Appraisal Inputs'!P299="","Blank",'Appraisal Inputs'!P299)</f>
        <v>Blank</v>
      </c>
      <c r="I2019" s="515" t="s">
        <v>2542</v>
      </c>
    </row>
    <row r="2020" spans="1:9" x14ac:dyDescent="0.2">
      <c r="A2020" s="86" t="s">
        <v>6388</v>
      </c>
      <c r="B2020" s="763" t="s">
        <v>454</v>
      </c>
      <c r="C2020" s="86" t="s">
        <v>32</v>
      </c>
      <c r="D2020" s="86" t="s">
        <v>139</v>
      </c>
      <c r="E2020" s="86" t="s">
        <v>532</v>
      </c>
      <c r="F2020" s="282" t="s">
        <v>485</v>
      </c>
      <c r="G2020" s="1124" t="str">
        <f>IF('Appraisal Inputs'!P300="","Blank",'Appraisal Inputs'!P300)</f>
        <v>Blank</v>
      </c>
      <c r="I2020" s="515" t="s">
        <v>2543</v>
      </c>
    </row>
    <row r="2021" spans="1:9" x14ac:dyDescent="0.2">
      <c r="A2021" s="86" t="s">
        <v>6388</v>
      </c>
      <c r="B2021" s="763" t="s">
        <v>454</v>
      </c>
      <c r="C2021" s="86" t="s">
        <v>32</v>
      </c>
      <c r="D2021" s="86" t="s">
        <v>139</v>
      </c>
      <c r="E2021" s="86" t="s">
        <v>533</v>
      </c>
      <c r="F2021" s="282" t="s">
        <v>485</v>
      </c>
      <c r="G2021" s="1124" t="str">
        <f>IF('Appraisal Inputs'!P301="","Blank",'Appraisal Inputs'!P301)</f>
        <v>Blank</v>
      </c>
      <c r="I2021" s="515" t="s">
        <v>2544</v>
      </c>
    </row>
    <row r="2022" spans="1:9" x14ac:dyDescent="0.2">
      <c r="A2022" s="86" t="s">
        <v>6388</v>
      </c>
      <c r="B2022" s="763" t="s">
        <v>454</v>
      </c>
      <c r="C2022" s="86" t="s">
        <v>32</v>
      </c>
      <c r="D2022" s="86" t="s">
        <v>139</v>
      </c>
      <c r="E2022" s="86" t="s">
        <v>534</v>
      </c>
      <c r="F2022" s="282" t="s">
        <v>485</v>
      </c>
      <c r="G2022" s="1124" t="str">
        <f>IF('Appraisal Inputs'!P302="","Blank",'Appraisal Inputs'!P302)</f>
        <v>Blank</v>
      </c>
      <c r="I2022" s="515" t="s">
        <v>2545</v>
      </c>
    </row>
    <row r="2023" spans="1:9" x14ac:dyDescent="0.2">
      <c r="A2023" s="86" t="s">
        <v>6388</v>
      </c>
      <c r="B2023" s="763" t="s">
        <v>454</v>
      </c>
      <c r="C2023" s="86" t="s">
        <v>32</v>
      </c>
      <c r="D2023" s="86" t="s">
        <v>139</v>
      </c>
      <c r="E2023" s="86" t="s">
        <v>535</v>
      </c>
      <c r="F2023" s="282" t="s">
        <v>485</v>
      </c>
      <c r="G2023" s="1124" t="str">
        <f>IF('Appraisal Inputs'!P303="","Blank",'Appraisal Inputs'!P303)</f>
        <v>Blank</v>
      </c>
      <c r="I2023" s="515" t="s">
        <v>2546</v>
      </c>
    </row>
    <row r="2024" spans="1:9" x14ac:dyDescent="0.2">
      <c r="A2024" s="86" t="s">
        <v>6388</v>
      </c>
      <c r="B2024" s="763" t="s">
        <v>454</v>
      </c>
      <c r="C2024" s="86" t="s">
        <v>32</v>
      </c>
      <c r="D2024" s="86" t="s">
        <v>139</v>
      </c>
      <c r="E2024" s="86" t="s">
        <v>536</v>
      </c>
      <c r="F2024" s="282" t="s">
        <v>485</v>
      </c>
      <c r="G2024" s="1124" t="str">
        <f>IF('Appraisal Inputs'!P304="","Blank",'Appraisal Inputs'!P304)</f>
        <v>Blank</v>
      </c>
      <c r="I2024" s="515" t="s">
        <v>2547</v>
      </c>
    </row>
    <row r="2025" spans="1:9" x14ac:dyDescent="0.2">
      <c r="A2025" s="86" t="s">
        <v>6388</v>
      </c>
      <c r="B2025" s="763" t="s">
        <v>454</v>
      </c>
      <c r="C2025" s="86" t="s">
        <v>32</v>
      </c>
      <c r="D2025" s="86" t="s">
        <v>139</v>
      </c>
      <c r="E2025" s="86" t="s">
        <v>537</v>
      </c>
      <c r="F2025" s="282" t="s">
        <v>485</v>
      </c>
      <c r="G2025" s="1124" t="str">
        <f>IF('Appraisal Inputs'!P305="","Blank",'Appraisal Inputs'!P305)</f>
        <v>Blank</v>
      </c>
      <c r="I2025" s="515" t="s">
        <v>2548</v>
      </c>
    </row>
    <row r="2026" spans="1:9" x14ac:dyDescent="0.2">
      <c r="A2026" s="86" t="s">
        <v>6388</v>
      </c>
      <c r="B2026" s="763" t="s">
        <v>454</v>
      </c>
      <c r="C2026" s="86" t="s">
        <v>32</v>
      </c>
      <c r="D2026" s="86" t="s">
        <v>139</v>
      </c>
      <c r="E2026" s="86" t="s">
        <v>538</v>
      </c>
      <c r="F2026" s="282" t="s">
        <v>485</v>
      </c>
      <c r="G2026" s="1124" t="str">
        <f>IF('Appraisal Inputs'!P306="","Blank",'Appraisal Inputs'!P306)</f>
        <v>Blank</v>
      </c>
      <c r="I2026" s="515" t="s">
        <v>2549</v>
      </c>
    </row>
    <row r="2027" spans="1:9" x14ac:dyDescent="0.2">
      <c r="A2027" s="86" t="s">
        <v>6388</v>
      </c>
      <c r="B2027" s="763" t="s">
        <v>454</v>
      </c>
      <c r="C2027" s="86" t="s">
        <v>32</v>
      </c>
      <c r="D2027" s="86" t="s">
        <v>139</v>
      </c>
      <c r="E2027" s="86" t="s">
        <v>539</v>
      </c>
      <c r="F2027" s="282" t="s">
        <v>485</v>
      </c>
      <c r="G2027" s="1124" t="str">
        <f>IF('Appraisal Inputs'!P307="","Blank",'Appraisal Inputs'!P307)</f>
        <v>Blank</v>
      </c>
      <c r="I2027" s="515" t="s">
        <v>2550</v>
      </c>
    </row>
    <row r="2028" spans="1:9" x14ac:dyDescent="0.2">
      <c r="A2028" s="86" t="s">
        <v>6388</v>
      </c>
      <c r="B2028" s="763" t="s">
        <v>454</v>
      </c>
      <c r="C2028" s="86" t="s">
        <v>32</v>
      </c>
      <c r="D2028" s="86" t="s">
        <v>139</v>
      </c>
      <c r="E2028" s="86" t="s">
        <v>540</v>
      </c>
      <c r="F2028" s="282" t="s">
        <v>485</v>
      </c>
      <c r="G2028" s="1124" t="str">
        <f>IF('Appraisal Inputs'!P308="","Blank",'Appraisal Inputs'!P308)</f>
        <v>Blank</v>
      </c>
      <c r="I2028" s="515" t="s">
        <v>2551</v>
      </c>
    </row>
    <row r="2029" spans="1:9" x14ac:dyDescent="0.2">
      <c r="A2029" s="86" t="s">
        <v>6388</v>
      </c>
      <c r="B2029" s="763" t="s">
        <v>454</v>
      </c>
      <c r="C2029" s="86" t="s">
        <v>32</v>
      </c>
      <c r="D2029" s="86" t="s">
        <v>139</v>
      </c>
      <c r="E2029" s="86" t="s">
        <v>541</v>
      </c>
      <c r="F2029" s="282" t="s">
        <v>485</v>
      </c>
      <c r="G2029" s="1124" t="str">
        <f>IF('Appraisal Inputs'!P309="","Blank",'Appraisal Inputs'!P309)</f>
        <v>Blank</v>
      </c>
      <c r="I2029" s="515" t="s">
        <v>2552</v>
      </c>
    </row>
    <row r="2030" spans="1:9" x14ac:dyDescent="0.2">
      <c r="A2030" s="86" t="s">
        <v>6388</v>
      </c>
      <c r="B2030" s="763" t="s">
        <v>454</v>
      </c>
      <c r="C2030" s="86" t="s">
        <v>32</v>
      </c>
      <c r="D2030" s="86" t="s">
        <v>139</v>
      </c>
      <c r="E2030" s="86" t="s">
        <v>542</v>
      </c>
      <c r="F2030" s="282" t="s">
        <v>485</v>
      </c>
      <c r="G2030" s="1124" t="str">
        <f>IF('Appraisal Inputs'!P310="","Blank",'Appraisal Inputs'!P310)</f>
        <v>Blank</v>
      </c>
      <c r="I2030" s="515" t="s">
        <v>2553</v>
      </c>
    </row>
    <row r="2031" spans="1:9" x14ac:dyDescent="0.2">
      <c r="A2031" s="86" t="s">
        <v>6388</v>
      </c>
      <c r="B2031" s="763" t="s">
        <v>454</v>
      </c>
      <c r="C2031" s="86" t="s">
        <v>32</v>
      </c>
      <c r="D2031" s="86" t="s">
        <v>139</v>
      </c>
      <c r="E2031" s="86" t="s">
        <v>543</v>
      </c>
      <c r="F2031" s="282" t="s">
        <v>485</v>
      </c>
      <c r="G2031" s="1124" t="str">
        <f>IF('Appraisal Inputs'!P311="","Blank",'Appraisal Inputs'!P311)</f>
        <v>Blank</v>
      </c>
      <c r="I2031" s="515" t="s">
        <v>2554</v>
      </c>
    </row>
    <row r="2032" spans="1:9" x14ac:dyDescent="0.2">
      <c r="A2032" s="86" t="s">
        <v>6388</v>
      </c>
      <c r="B2032" s="763" t="s">
        <v>454</v>
      </c>
      <c r="C2032" s="86" t="s">
        <v>32</v>
      </c>
      <c r="D2032" s="86" t="s">
        <v>139</v>
      </c>
      <c r="E2032" s="86" t="s">
        <v>544</v>
      </c>
      <c r="F2032" s="282" t="s">
        <v>485</v>
      </c>
      <c r="G2032" s="1124" t="str">
        <f>IF('Appraisal Inputs'!P312="","Blank",'Appraisal Inputs'!P312)</f>
        <v>Blank</v>
      </c>
      <c r="I2032" s="515" t="s">
        <v>2555</v>
      </c>
    </row>
    <row r="2033" spans="1:9" x14ac:dyDescent="0.2">
      <c r="A2033" s="86" t="s">
        <v>6388</v>
      </c>
      <c r="B2033" s="763" t="s">
        <v>454</v>
      </c>
      <c r="C2033" s="86" t="s">
        <v>32</v>
      </c>
      <c r="D2033" s="86" t="s">
        <v>139</v>
      </c>
      <c r="E2033" s="86" t="s">
        <v>545</v>
      </c>
      <c r="F2033" s="282" t="s">
        <v>485</v>
      </c>
      <c r="G2033" s="1124" t="str">
        <f>IF('Appraisal Inputs'!P313="","Blank",'Appraisal Inputs'!P313)</f>
        <v>Blank</v>
      </c>
      <c r="I2033" s="515" t="s">
        <v>2556</v>
      </c>
    </row>
    <row r="2034" spans="1:9" x14ac:dyDescent="0.2">
      <c r="A2034" s="86" t="s">
        <v>6388</v>
      </c>
      <c r="B2034" s="763" t="s">
        <v>454</v>
      </c>
      <c r="C2034" s="86" t="s">
        <v>32</v>
      </c>
      <c r="D2034" s="86" t="s">
        <v>139</v>
      </c>
      <c r="E2034" s="86" t="s">
        <v>546</v>
      </c>
      <c r="F2034" s="282" t="s">
        <v>485</v>
      </c>
      <c r="G2034" s="1124" t="str">
        <f>IF('Appraisal Inputs'!P314="","Blank",'Appraisal Inputs'!P314)</f>
        <v>Blank</v>
      </c>
      <c r="I2034" s="515" t="s">
        <v>2557</v>
      </c>
    </row>
    <row r="2035" spans="1:9" x14ac:dyDescent="0.2">
      <c r="A2035" s="86" t="s">
        <v>6388</v>
      </c>
      <c r="B2035" s="763" t="s">
        <v>454</v>
      </c>
      <c r="C2035" s="86" t="s">
        <v>32</v>
      </c>
      <c r="D2035" s="86" t="s">
        <v>139</v>
      </c>
      <c r="E2035" s="86" t="s">
        <v>547</v>
      </c>
      <c r="F2035" s="282" t="s">
        <v>485</v>
      </c>
      <c r="G2035" s="1124" t="str">
        <f>IF('Appraisal Inputs'!P315="","Blank",'Appraisal Inputs'!P315)</f>
        <v>Blank</v>
      </c>
      <c r="I2035" s="515" t="s">
        <v>2558</v>
      </c>
    </row>
    <row r="2036" spans="1:9" x14ac:dyDescent="0.2">
      <c r="A2036" s="86" t="s">
        <v>6388</v>
      </c>
      <c r="B2036" s="763" t="s">
        <v>454</v>
      </c>
      <c r="C2036" s="86" t="s">
        <v>32</v>
      </c>
      <c r="D2036" s="86" t="s">
        <v>139</v>
      </c>
      <c r="E2036" s="86" t="s">
        <v>548</v>
      </c>
      <c r="F2036" s="282" t="s">
        <v>485</v>
      </c>
      <c r="G2036" s="1124" t="str">
        <f>IF('Appraisal Inputs'!P316="","Blank",'Appraisal Inputs'!P316)</f>
        <v>Blank</v>
      </c>
      <c r="I2036" s="515" t="s">
        <v>2559</v>
      </c>
    </row>
    <row r="2037" spans="1:9" x14ac:dyDescent="0.2">
      <c r="A2037" s="86" t="s">
        <v>6388</v>
      </c>
      <c r="B2037" s="763" t="s">
        <v>454</v>
      </c>
      <c r="C2037" s="86" t="s">
        <v>32</v>
      </c>
      <c r="D2037" s="86" t="s">
        <v>139</v>
      </c>
      <c r="E2037" s="86" t="s">
        <v>549</v>
      </c>
      <c r="F2037" s="282" t="s">
        <v>485</v>
      </c>
      <c r="G2037" s="1124" t="str">
        <f>IF('Appraisal Inputs'!P317="","Blank",'Appraisal Inputs'!P317)</f>
        <v>Blank</v>
      </c>
      <c r="I2037" s="515" t="s">
        <v>2560</v>
      </c>
    </row>
    <row r="2038" spans="1:9" x14ac:dyDescent="0.2">
      <c r="A2038" s="86" t="s">
        <v>6388</v>
      </c>
      <c r="B2038" s="763" t="s">
        <v>454</v>
      </c>
      <c r="C2038" s="86" t="s">
        <v>32</v>
      </c>
      <c r="D2038" s="86" t="s">
        <v>139</v>
      </c>
      <c r="E2038" s="86" t="s">
        <v>550</v>
      </c>
      <c r="F2038" s="282" t="s">
        <v>485</v>
      </c>
      <c r="G2038" s="1124" t="str">
        <f>IF('Appraisal Inputs'!P318="","Blank",'Appraisal Inputs'!P318)</f>
        <v>Blank</v>
      </c>
      <c r="I2038" s="515" t="s">
        <v>2561</v>
      </c>
    </row>
    <row r="2039" spans="1:9" x14ac:dyDescent="0.2">
      <c r="A2039" s="86" t="s">
        <v>6388</v>
      </c>
      <c r="B2039" s="763" t="s">
        <v>454</v>
      </c>
      <c r="C2039" s="86" t="s">
        <v>32</v>
      </c>
      <c r="D2039" s="86" t="s">
        <v>139</v>
      </c>
      <c r="E2039" s="86" t="s">
        <v>551</v>
      </c>
      <c r="F2039" s="282" t="s">
        <v>485</v>
      </c>
      <c r="G2039" s="1124" t="str">
        <f>IF('Appraisal Inputs'!P319="","Blank",'Appraisal Inputs'!P319)</f>
        <v>Blank</v>
      </c>
      <c r="I2039" s="515" t="s">
        <v>2562</v>
      </c>
    </row>
    <row r="2040" spans="1:9" x14ac:dyDescent="0.2">
      <c r="A2040" s="86" t="s">
        <v>6388</v>
      </c>
      <c r="B2040" s="763" t="s">
        <v>454</v>
      </c>
      <c r="C2040" s="86" t="s">
        <v>32</v>
      </c>
      <c r="D2040" s="86" t="s">
        <v>139</v>
      </c>
      <c r="E2040" s="86" t="s">
        <v>552</v>
      </c>
      <c r="F2040" s="282" t="s">
        <v>485</v>
      </c>
      <c r="G2040" s="1124" t="str">
        <f>IF('Appraisal Inputs'!P320="","Blank",'Appraisal Inputs'!P320)</f>
        <v>Blank</v>
      </c>
      <c r="I2040" s="515" t="s">
        <v>2563</v>
      </c>
    </row>
    <row r="2041" spans="1:9" x14ac:dyDescent="0.2">
      <c r="A2041" s="86" t="s">
        <v>6388</v>
      </c>
      <c r="B2041" s="763" t="s">
        <v>454</v>
      </c>
      <c r="C2041" s="86" t="s">
        <v>32</v>
      </c>
      <c r="D2041" s="86" t="s">
        <v>139</v>
      </c>
      <c r="E2041" s="86" t="s">
        <v>553</v>
      </c>
      <c r="F2041" s="282" t="s">
        <v>485</v>
      </c>
      <c r="G2041" s="1124" t="str">
        <f>IF('Appraisal Inputs'!P321="","Blank",'Appraisal Inputs'!P321)</f>
        <v>Blank</v>
      </c>
      <c r="I2041" s="515" t="s">
        <v>2564</v>
      </c>
    </row>
    <row r="2042" spans="1:9" x14ac:dyDescent="0.2">
      <c r="A2042" s="86" t="s">
        <v>6388</v>
      </c>
      <c r="B2042" s="763" t="s">
        <v>454</v>
      </c>
      <c r="C2042" s="86" t="s">
        <v>32</v>
      </c>
      <c r="D2042" s="86" t="s">
        <v>139</v>
      </c>
      <c r="E2042" s="86" t="s">
        <v>554</v>
      </c>
      <c r="F2042" s="282" t="s">
        <v>485</v>
      </c>
      <c r="G2042" s="1124" t="str">
        <f>IF('Appraisal Inputs'!P322="","Blank",'Appraisal Inputs'!P322)</f>
        <v>Blank</v>
      </c>
      <c r="I2042" s="515" t="s">
        <v>2565</v>
      </c>
    </row>
    <row r="2043" spans="1:9" x14ac:dyDescent="0.2">
      <c r="A2043" s="86" t="s">
        <v>6388</v>
      </c>
      <c r="B2043" s="763" t="s">
        <v>454</v>
      </c>
      <c r="C2043" s="86" t="s">
        <v>32</v>
      </c>
      <c r="D2043" s="86" t="s">
        <v>139</v>
      </c>
      <c r="E2043" s="86" t="s">
        <v>555</v>
      </c>
      <c r="F2043" s="282" t="s">
        <v>485</v>
      </c>
      <c r="G2043" s="1124" t="str">
        <f>IF('Appraisal Inputs'!P323="","Blank",'Appraisal Inputs'!P323)</f>
        <v>Blank</v>
      </c>
      <c r="I2043" s="515" t="s">
        <v>2566</v>
      </c>
    </row>
    <row r="2044" spans="1:9" x14ac:dyDescent="0.2">
      <c r="A2044" s="86" t="s">
        <v>6388</v>
      </c>
      <c r="B2044" s="763" t="s">
        <v>454</v>
      </c>
      <c r="C2044" s="86" t="s">
        <v>32</v>
      </c>
      <c r="D2044" s="86" t="s">
        <v>139</v>
      </c>
      <c r="E2044" s="86" t="s">
        <v>556</v>
      </c>
      <c r="F2044" s="282" t="s">
        <v>485</v>
      </c>
      <c r="G2044" s="1124" t="str">
        <f>IF('Appraisal Inputs'!P324="","Blank",'Appraisal Inputs'!P324)</f>
        <v>Blank</v>
      </c>
      <c r="I2044" s="515" t="s">
        <v>2567</v>
      </c>
    </row>
    <row r="2045" spans="1:9" x14ac:dyDescent="0.2">
      <c r="A2045" s="86" t="s">
        <v>6388</v>
      </c>
      <c r="B2045" s="763" t="s">
        <v>454</v>
      </c>
      <c r="C2045" s="86" t="s">
        <v>32</v>
      </c>
      <c r="D2045" s="86" t="s">
        <v>139</v>
      </c>
      <c r="E2045" s="86" t="s">
        <v>557</v>
      </c>
      <c r="F2045" s="282" t="s">
        <v>485</v>
      </c>
      <c r="G2045" s="1124" t="str">
        <f>IF('Appraisal Inputs'!P325="","Blank",'Appraisal Inputs'!P325)</f>
        <v>Blank</v>
      </c>
      <c r="I2045" s="515" t="s">
        <v>2568</v>
      </c>
    </row>
    <row r="2046" spans="1:9" x14ac:dyDescent="0.2">
      <c r="A2046" s="86" t="s">
        <v>6388</v>
      </c>
      <c r="B2046" s="763" t="s">
        <v>454</v>
      </c>
      <c r="C2046" s="86" t="s">
        <v>32</v>
      </c>
      <c r="D2046" s="86" t="s">
        <v>139</v>
      </c>
      <c r="E2046" s="86" t="s">
        <v>558</v>
      </c>
      <c r="F2046" s="282" t="s">
        <v>485</v>
      </c>
      <c r="G2046" s="1124" t="str">
        <f>IF('Appraisal Inputs'!P326="","Blank",'Appraisal Inputs'!P326)</f>
        <v>Blank</v>
      </c>
      <c r="I2046" s="515" t="s">
        <v>2569</v>
      </c>
    </row>
    <row r="2047" spans="1:9" x14ac:dyDescent="0.2">
      <c r="A2047" s="86" t="s">
        <v>6388</v>
      </c>
      <c r="B2047" s="763" t="s">
        <v>454</v>
      </c>
      <c r="C2047" s="86" t="s">
        <v>32</v>
      </c>
      <c r="D2047" s="86" t="s">
        <v>139</v>
      </c>
      <c r="E2047" s="86" t="s">
        <v>559</v>
      </c>
      <c r="F2047" s="282" t="s">
        <v>485</v>
      </c>
      <c r="G2047" s="1124" t="str">
        <f>IF('Appraisal Inputs'!P327="","Blank",'Appraisal Inputs'!P327)</f>
        <v>Blank</v>
      </c>
      <c r="I2047" s="515" t="s">
        <v>2570</v>
      </c>
    </row>
    <row r="2048" spans="1:9" x14ac:dyDescent="0.2">
      <c r="A2048" s="86" t="s">
        <v>6388</v>
      </c>
      <c r="B2048" s="763" t="s">
        <v>454</v>
      </c>
      <c r="C2048" s="86" t="s">
        <v>32</v>
      </c>
      <c r="D2048" s="86" t="s">
        <v>139</v>
      </c>
      <c r="E2048" s="86" t="s">
        <v>560</v>
      </c>
      <c r="F2048" s="282" t="s">
        <v>485</v>
      </c>
      <c r="G2048" s="1124" t="str">
        <f>IF('Appraisal Inputs'!P328="","Blank",'Appraisal Inputs'!P328)</f>
        <v>Blank</v>
      </c>
      <c r="I2048" s="515" t="s">
        <v>2571</v>
      </c>
    </row>
    <row r="2049" spans="1:9" x14ac:dyDescent="0.2">
      <c r="A2049" s="86" t="s">
        <v>6388</v>
      </c>
      <c r="B2049" s="763" t="s">
        <v>454</v>
      </c>
      <c r="C2049" s="86" t="s">
        <v>32</v>
      </c>
      <c r="D2049" s="86" t="s">
        <v>139</v>
      </c>
      <c r="E2049" s="86" t="s">
        <v>561</v>
      </c>
      <c r="F2049" s="282" t="s">
        <v>485</v>
      </c>
      <c r="G2049" s="1124" t="str">
        <f>IF('Appraisal Inputs'!P329="","Blank",'Appraisal Inputs'!P329)</f>
        <v>Blank</v>
      </c>
      <c r="I2049" s="515" t="s">
        <v>2572</v>
      </c>
    </row>
    <row r="2050" spans="1:9" x14ac:dyDescent="0.2">
      <c r="A2050" s="86" t="s">
        <v>6388</v>
      </c>
      <c r="B2050" s="763" t="s">
        <v>454</v>
      </c>
      <c r="C2050" s="86" t="s">
        <v>32</v>
      </c>
      <c r="D2050" s="86" t="s">
        <v>139</v>
      </c>
      <c r="E2050" s="86" t="s">
        <v>562</v>
      </c>
      <c r="F2050" s="282" t="s">
        <v>485</v>
      </c>
      <c r="G2050" s="1124" t="str">
        <f>IF('Appraisal Inputs'!P330="","Blank",'Appraisal Inputs'!P330)</f>
        <v>Blank</v>
      </c>
      <c r="I2050" s="515" t="s">
        <v>2573</v>
      </c>
    </row>
    <row r="2051" spans="1:9" x14ac:dyDescent="0.2">
      <c r="A2051" s="86" t="s">
        <v>6388</v>
      </c>
      <c r="B2051" s="763" t="s">
        <v>454</v>
      </c>
      <c r="C2051" s="86" t="s">
        <v>32</v>
      </c>
      <c r="D2051" s="86" t="s">
        <v>139</v>
      </c>
      <c r="E2051" s="86" t="s">
        <v>563</v>
      </c>
      <c r="F2051" s="282" t="s">
        <v>485</v>
      </c>
      <c r="G2051" s="1124" t="str">
        <f>IF('Appraisal Inputs'!P331="","Blank",'Appraisal Inputs'!P331)</f>
        <v>Blank</v>
      </c>
      <c r="I2051" s="515" t="s">
        <v>2574</v>
      </c>
    </row>
    <row r="2052" spans="1:9" x14ac:dyDescent="0.2">
      <c r="A2052" s="86" t="s">
        <v>6388</v>
      </c>
      <c r="B2052" s="763" t="s">
        <v>454</v>
      </c>
      <c r="C2052" s="86" t="s">
        <v>32</v>
      </c>
      <c r="D2052" s="86" t="s">
        <v>139</v>
      </c>
      <c r="E2052" s="86" t="s">
        <v>564</v>
      </c>
      <c r="F2052" s="282" t="s">
        <v>485</v>
      </c>
      <c r="G2052" s="1124" t="str">
        <f>IF('Appraisal Inputs'!P332="","Blank",'Appraisal Inputs'!P332)</f>
        <v>Blank</v>
      </c>
      <c r="I2052" s="515" t="s">
        <v>2575</v>
      </c>
    </row>
    <row r="2053" spans="1:9" x14ac:dyDescent="0.2">
      <c r="A2053" s="86" t="s">
        <v>6388</v>
      </c>
      <c r="B2053" s="763" t="s">
        <v>454</v>
      </c>
      <c r="C2053" s="86" t="s">
        <v>32</v>
      </c>
      <c r="D2053" s="86" t="s">
        <v>139</v>
      </c>
      <c r="E2053" s="86" t="s">
        <v>565</v>
      </c>
      <c r="F2053" s="282" t="s">
        <v>485</v>
      </c>
      <c r="G2053" s="1124" t="str">
        <f>IF('Appraisal Inputs'!P333="","Blank",'Appraisal Inputs'!P333)</f>
        <v>Blank</v>
      </c>
      <c r="I2053" s="515" t="s">
        <v>2576</v>
      </c>
    </row>
    <row r="2054" spans="1:9" x14ac:dyDescent="0.2">
      <c r="A2054" s="86" t="s">
        <v>6388</v>
      </c>
      <c r="B2054" s="543" t="s">
        <v>454</v>
      </c>
      <c r="C2054" s="547" t="s">
        <v>32</v>
      </c>
      <c r="D2054" s="547" t="s">
        <v>139</v>
      </c>
      <c r="E2054" s="547" t="s">
        <v>566</v>
      </c>
      <c r="F2054" s="538" t="s">
        <v>485</v>
      </c>
      <c r="G2054" s="1125" t="str">
        <f>IF('Appraisal Inputs'!P334="","Blank",'Appraisal Inputs'!P334)</f>
        <v>Blank</v>
      </c>
      <c r="I2054" s="515" t="s">
        <v>2577</v>
      </c>
    </row>
    <row r="2055" spans="1:9" x14ac:dyDescent="0.2">
      <c r="A2055" s="86" t="s">
        <v>6388</v>
      </c>
      <c r="B2055" s="541" t="s">
        <v>454</v>
      </c>
      <c r="C2055" s="546" t="s">
        <v>32</v>
      </c>
      <c r="D2055" s="546" t="s">
        <v>142</v>
      </c>
      <c r="E2055" s="546" t="s">
        <v>185</v>
      </c>
      <c r="F2055" s="542" t="s">
        <v>26</v>
      </c>
      <c r="G2055" s="1123" t="str">
        <f>IF('Appraisal Inputs'!R294="","Blank",'Appraisal Inputs'!R294)</f>
        <v>Blank</v>
      </c>
      <c r="I2055" s="515" t="s">
        <v>2578</v>
      </c>
    </row>
    <row r="2056" spans="1:9" x14ac:dyDescent="0.2">
      <c r="A2056" s="86" t="s">
        <v>6388</v>
      </c>
      <c r="B2056" s="763" t="s">
        <v>454</v>
      </c>
      <c r="C2056" s="86" t="s">
        <v>32</v>
      </c>
      <c r="D2056" s="86" t="s">
        <v>142</v>
      </c>
      <c r="E2056" s="86" t="s">
        <v>527</v>
      </c>
      <c r="F2056" s="282" t="s">
        <v>26</v>
      </c>
      <c r="G2056" s="1124" t="str">
        <f>IF('Appraisal Inputs'!R295="","Blank",'Appraisal Inputs'!R295)</f>
        <v>Blank</v>
      </c>
      <c r="I2056" s="515" t="s">
        <v>2579</v>
      </c>
    </row>
    <row r="2057" spans="1:9" x14ac:dyDescent="0.2">
      <c r="A2057" s="86" t="s">
        <v>6388</v>
      </c>
      <c r="B2057" s="763" t="s">
        <v>454</v>
      </c>
      <c r="C2057" s="86" t="s">
        <v>32</v>
      </c>
      <c r="D2057" s="86" t="s">
        <v>142</v>
      </c>
      <c r="E2057" s="86" t="s">
        <v>528</v>
      </c>
      <c r="F2057" s="282" t="s">
        <v>26</v>
      </c>
      <c r="G2057" s="1124" t="str">
        <f>IF('Appraisal Inputs'!R296="","Blank",'Appraisal Inputs'!R296)</f>
        <v>Blank</v>
      </c>
      <c r="I2057" s="515" t="s">
        <v>2580</v>
      </c>
    </row>
    <row r="2058" spans="1:9" x14ac:dyDescent="0.2">
      <c r="A2058" s="86" t="s">
        <v>6388</v>
      </c>
      <c r="B2058" s="763" t="s">
        <v>454</v>
      </c>
      <c r="C2058" s="86" t="s">
        <v>32</v>
      </c>
      <c r="D2058" s="86" t="s">
        <v>142</v>
      </c>
      <c r="E2058" s="86" t="s">
        <v>529</v>
      </c>
      <c r="F2058" s="282" t="s">
        <v>26</v>
      </c>
      <c r="G2058" s="1124" t="str">
        <f>IF('Appraisal Inputs'!R297="","Blank",'Appraisal Inputs'!R297)</f>
        <v>Blank</v>
      </c>
      <c r="I2058" s="515" t="s">
        <v>2581</v>
      </c>
    </row>
    <row r="2059" spans="1:9" x14ac:dyDescent="0.2">
      <c r="A2059" s="86" t="s">
        <v>6388</v>
      </c>
      <c r="B2059" s="763" t="s">
        <v>454</v>
      </c>
      <c r="C2059" s="86" t="s">
        <v>32</v>
      </c>
      <c r="D2059" s="86" t="s">
        <v>142</v>
      </c>
      <c r="E2059" s="86" t="s">
        <v>530</v>
      </c>
      <c r="F2059" s="282" t="s">
        <v>26</v>
      </c>
      <c r="G2059" s="1124" t="str">
        <f>IF('Appraisal Inputs'!R298="","Blank",'Appraisal Inputs'!R298)</f>
        <v>Blank</v>
      </c>
      <c r="I2059" s="515" t="s">
        <v>2582</v>
      </c>
    </row>
    <row r="2060" spans="1:9" x14ac:dyDescent="0.2">
      <c r="A2060" s="86" t="s">
        <v>6388</v>
      </c>
      <c r="B2060" s="763" t="s">
        <v>454</v>
      </c>
      <c r="C2060" s="86" t="s">
        <v>32</v>
      </c>
      <c r="D2060" s="86" t="s">
        <v>142</v>
      </c>
      <c r="E2060" s="86" t="s">
        <v>531</v>
      </c>
      <c r="F2060" s="282" t="s">
        <v>26</v>
      </c>
      <c r="G2060" s="1124" t="str">
        <f>IF('Appraisal Inputs'!R299="","Blank",'Appraisal Inputs'!R299)</f>
        <v>Blank</v>
      </c>
      <c r="I2060" s="515" t="s">
        <v>2583</v>
      </c>
    </row>
    <row r="2061" spans="1:9" x14ac:dyDescent="0.2">
      <c r="A2061" s="86" t="s">
        <v>6388</v>
      </c>
      <c r="B2061" s="763" t="s">
        <v>454</v>
      </c>
      <c r="C2061" s="86" t="s">
        <v>32</v>
      </c>
      <c r="D2061" s="86" t="s">
        <v>142</v>
      </c>
      <c r="E2061" s="86" t="s">
        <v>532</v>
      </c>
      <c r="F2061" s="282" t="s">
        <v>26</v>
      </c>
      <c r="G2061" s="1124" t="str">
        <f>IF('Appraisal Inputs'!R300="","Blank",'Appraisal Inputs'!R300)</f>
        <v>Blank</v>
      </c>
      <c r="I2061" s="515" t="s">
        <v>2584</v>
      </c>
    </row>
    <row r="2062" spans="1:9" x14ac:dyDescent="0.2">
      <c r="A2062" s="86" t="s">
        <v>6388</v>
      </c>
      <c r="B2062" s="763" t="s">
        <v>454</v>
      </c>
      <c r="C2062" s="86" t="s">
        <v>32</v>
      </c>
      <c r="D2062" s="86" t="s">
        <v>142</v>
      </c>
      <c r="E2062" s="86" t="s">
        <v>533</v>
      </c>
      <c r="F2062" s="282" t="s">
        <v>26</v>
      </c>
      <c r="G2062" s="1124" t="str">
        <f>IF('Appraisal Inputs'!R301="","Blank",'Appraisal Inputs'!R301)</f>
        <v>Blank</v>
      </c>
      <c r="I2062" s="515" t="s">
        <v>2585</v>
      </c>
    </row>
    <row r="2063" spans="1:9" x14ac:dyDescent="0.2">
      <c r="A2063" s="86" t="s">
        <v>6388</v>
      </c>
      <c r="B2063" s="763" t="s">
        <v>454</v>
      </c>
      <c r="C2063" s="86" t="s">
        <v>32</v>
      </c>
      <c r="D2063" s="86" t="s">
        <v>142</v>
      </c>
      <c r="E2063" s="86" t="s">
        <v>534</v>
      </c>
      <c r="F2063" s="282" t="s">
        <v>26</v>
      </c>
      <c r="G2063" s="1124" t="str">
        <f>IF('Appraisal Inputs'!R302="","Blank",'Appraisal Inputs'!R302)</f>
        <v>Blank</v>
      </c>
      <c r="I2063" s="515" t="s">
        <v>2586</v>
      </c>
    </row>
    <row r="2064" spans="1:9" x14ac:dyDescent="0.2">
      <c r="A2064" s="86" t="s">
        <v>6388</v>
      </c>
      <c r="B2064" s="763" t="s">
        <v>454</v>
      </c>
      <c r="C2064" s="86" t="s">
        <v>32</v>
      </c>
      <c r="D2064" s="86" t="s">
        <v>142</v>
      </c>
      <c r="E2064" s="86" t="s">
        <v>535</v>
      </c>
      <c r="F2064" s="282" t="s">
        <v>26</v>
      </c>
      <c r="G2064" s="1124" t="str">
        <f>IF('Appraisal Inputs'!R303="","Blank",'Appraisal Inputs'!R303)</f>
        <v>Blank</v>
      </c>
      <c r="I2064" s="515" t="s">
        <v>2587</v>
      </c>
    </row>
    <row r="2065" spans="1:9" x14ac:dyDescent="0.2">
      <c r="A2065" s="86" t="s">
        <v>6388</v>
      </c>
      <c r="B2065" s="763" t="s">
        <v>454</v>
      </c>
      <c r="C2065" s="86" t="s">
        <v>32</v>
      </c>
      <c r="D2065" s="86" t="s">
        <v>142</v>
      </c>
      <c r="E2065" s="86" t="s">
        <v>536</v>
      </c>
      <c r="F2065" s="282" t="s">
        <v>26</v>
      </c>
      <c r="G2065" s="1124" t="str">
        <f>IF('Appraisal Inputs'!R304="","Blank",'Appraisal Inputs'!R304)</f>
        <v>Blank</v>
      </c>
      <c r="I2065" s="515" t="s">
        <v>2588</v>
      </c>
    </row>
    <row r="2066" spans="1:9" x14ac:dyDescent="0.2">
      <c r="A2066" s="86" t="s">
        <v>6388</v>
      </c>
      <c r="B2066" s="763" t="s">
        <v>454</v>
      </c>
      <c r="C2066" s="86" t="s">
        <v>32</v>
      </c>
      <c r="D2066" s="86" t="s">
        <v>142</v>
      </c>
      <c r="E2066" s="86" t="s">
        <v>537</v>
      </c>
      <c r="F2066" s="282" t="s">
        <v>26</v>
      </c>
      <c r="G2066" s="1124" t="str">
        <f>IF('Appraisal Inputs'!R305="","Blank",'Appraisal Inputs'!R305)</f>
        <v>Blank</v>
      </c>
      <c r="I2066" s="515" t="s">
        <v>2589</v>
      </c>
    </row>
    <row r="2067" spans="1:9" x14ac:dyDescent="0.2">
      <c r="A2067" s="86" t="s">
        <v>6388</v>
      </c>
      <c r="B2067" s="763" t="s">
        <v>454</v>
      </c>
      <c r="C2067" s="86" t="s">
        <v>32</v>
      </c>
      <c r="D2067" s="86" t="s">
        <v>142</v>
      </c>
      <c r="E2067" s="86" t="s">
        <v>538</v>
      </c>
      <c r="F2067" s="282" t="s">
        <v>26</v>
      </c>
      <c r="G2067" s="1124" t="str">
        <f>IF('Appraisal Inputs'!R306="","Blank",'Appraisal Inputs'!R306)</f>
        <v>Blank</v>
      </c>
      <c r="I2067" s="515" t="s">
        <v>2590</v>
      </c>
    </row>
    <row r="2068" spans="1:9" x14ac:dyDescent="0.2">
      <c r="A2068" s="86" t="s">
        <v>6388</v>
      </c>
      <c r="B2068" s="763" t="s">
        <v>454</v>
      </c>
      <c r="C2068" s="86" t="s">
        <v>32</v>
      </c>
      <c r="D2068" s="86" t="s">
        <v>142</v>
      </c>
      <c r="E2068" s="86" t="s">
        <v>539</v>
      </c>
      <c r="F2068" s="282" t="s">
        <v>26</v>
      </c>
      <c r="G2068" s="1124" t="str">
        <f>IF('Appraisal Inputs'!R307="","Blank",'Appraisal Inputs'!R307)</f>
        <v>Blank</v>
      </c>
      <c r="I2068" s="515" t="s">
        <v>2591</v>
      </c>
    </row>
    <row r="2069" spans="1:9" x14ac:dyDescent="0.2">
      <c r="A2069" s="86" t="s">
        <v>6388</v>
      </c>
      <c r="B2069" s="763" t="s">
        <v>454</v>
      </c>
      <c r="C2069" s="86" t="s">
        <v>32</v>
      </c>
      <c r="D2069" s="86" t="s">
        <v>142</v>
      </c>
      <c r="E2069" s="86" t="s">
        <v>540</v>
      </c>
      <c r="F2069" s="282" t="s">
        <v>26</v>
      </c>
      <c r="G2069" s="1124" t="str">
        <f>IF('Appraisal Inputs'!R308="","Blank",'Appraisal Inputs'!R308)</f>
        <v>Blank</v>
      </c>
      <c r="I2069" s="515" t="s">
        <v>2592</v>
      </c>
    </row>
    <row r="2070" spans="1:9" x14ac:dyDescent="0.2">
      <c r="A2070" s="86" t="s">
        <v>6388</v>
      </c>
      <c r="B2070" s="763" t="s">
        <v>454</v>
      </c>
      <c r="C2070" s="86" t="s">
        <v>32</v>
      </c>
      <c r="D2070" s="86" t="s">
        <v>142</v>
      </c>
      <c r="E2070" s="86" t="s">
        <v>541</v>
      </c>
      <c r="F2070" s="282" t="s">
        <v>26</v>
      </c>
      <c r="G2070" s="1124" t="str">
        <f>IF('Appraisal Inputs'!R309="","Blank",'Appraisal Inputs'!R309)</f>
        <v>Blank</v>
      </c>
      <c r="I2070" s="515" t="s">
        <v>2593</v>
      </c>
    </row>
    <row r="2071" spans="1:9" x14ac:dyDescent="0.2">
      <c r="A2071" s="86" t="s">
        <v>6388</v>
      </c>
      <c r="B2071" s="763" t="s">
        <v>454</v>
      </c>
      <c r="C2071" s="86" t="s">
        <v>32</v>
      </c>
      <c r="D2071" s="86" t="s">
        <v>142</v>
      </c>
      <c r="E2071" s="86" t="s">
        <v>542</v>
      </c>
      <c r="F2071" s="282" t="s">
        <v>26</v>
      </c>
      <c r="G2071" s="1124" t="str">
        <f>IF('Appraisal Inputs'!R310="","Blank",'Appraisal Inputs'!R310)</f>
        <v>Blank</v>
      </c>
      <c r="I2071" s="515" t="s">
        <v>2594</v>
      </c>
    </row>
    <row r="2072" spans="1:9" x14ac:dyDescent="0.2">
      <c r="A2072" s="86" t="s">
        <v>6388</v>
      </c>
      <c r="B2072" s="763" t="s">
        <v>454</v>
      </c>
      <c r="C2072" s="86" t="s">
        <v>32</v>
      </c>
      <c r="D2072" s="86" t="s">
        <v>142</v>
      </c>
      <c r="E2072" s="86" t="s">
        <v>543</v>
      </c>
      <c r="F2072" s="282" t="s">
        <v>26</v>
      </c>
      <c r="G2072" s="1124" t="str">
        <f>IF('Appraisal Inputs'!R311="","Blank",'Appraisal Inputs'!R311)</f>
        <v>Blank</v>
      </c>
      <c r="I2072" s="515" t="s">
        <v>2595</v>
      </c>
    </row>
    <row r="2073" spans="1:9" x14ac:dyDescent="0.2">
      <c r="A2073" s="86" t="s">
        <v>6388</v>
      </c>
      <c r="B2073" s="763" t="s">
        <v>454</v>
      </c>
      <c r="C2073" s="86" t="s">
        <v>32</v>
      </c>
      <c r="D2073" s="86" t="s">
        <v>142</v>
      </c>
      <c r="E2073" s="86" t="s">
        <v>544</v>
      </c>
      <c r="F2073" s="282" t="s">
        <v>26</v>
      </c>
      <c r="G2073" s="1124" t="str">
        <f>IF('Appraisal Inputs'!R312="","Blank",'Appraisal Inputs'!R312)</f>
        <v>Blank</v>
      </c>
      <c r="I2073" s="515" t="s">
        <v>2596</v>
      </c>
    </row>
    <row r="2074" spans="1:9" x14ac:dyDescent="0.2">
      <c r="A2074" s="86" t="s">
        <v>6388</v>
      </c>
      <c r="B2074" s="763" t="s">
        <v>454</v>
      </c>
      <c r="C2074" s="86" t="s">
        <v>32</v>
      </c>
      <c r="D2074" s="86" t="s">
        <v>142</v>
      </c>
      <c r="E2074" s="86" t="s">
        <v>545</v>
      </c>
      <c r="F2074" s="282" t="s">
        <v>26</v>
      </c>
      <c r="G2074" s="1124" t="str">
        <f>IF('Appraisal Inputs'!R313="","Blank",'Appraisal Inputs'!R313)</f>
        <v>Blank</v>
      </c>
      <c r="I2074" s="515" t="s">
        <v>2597</v>
      </c>
    </row>
    <row r="2075" spans="1:9" x14ac:dyDescent="0.2">
      <c r="A2075" s="86" t="s">
        <v>6388</v>
      </c>
      <c r="B2075" s="763" t="s">
        <v>454</v>
      </c>
      <c r="C2075" s="86" t="s">
        <v>32</v>
      </c>
      <c r="D2075" s="86" t="s">
        <v>142</v>
      </c>
      <c r="E2075" s="86" t="s">
        <v>546</v>
      </c>
      <c r="F2075" s="282" t="s">
        <v>26</v>
      </c>
      <c r="G2075" s="1124" t="str">
        <f>IF('Appraisal Inputs'!R314="","Blank",'Appraisal Inputs'!R314)</f>
        <v>Blank</v>
      </c>
      <c r="I2075" s="515" t="s">
        <v>2598</v>
      </c>
    </row>
    <row r="2076" spans="1:9" x14ac:dyDescent="0.2">
      <c r="A2076" s="86" t="s">
        <v>6388</v>
      </c>
      <c r="B2076" s="763" t="s">
        <v>454</v>
      </c>
      <c r="C2076" s="86" t="s">
        <v>32</v>
      </c>
      <c r="D2076" s="86" t="s">
        <v>142</v>
      </c>
      <c r="E2076" s="86" t="s">
        <v>547</v>
      </c>
      <c r="F2076" s="282" t="s">
        <v>26</v>
      </c>
      <c r="G2076" s="1124" t="str">
        <f>IF('Appraisal Inputs'!R315="","Blank",'Appraisal Inputs'!R315)</f>
        <v>Blank</v>
      </c>
      <c r="I2076" s="515" t="s">
        <v>2599</v>
      </c>
    </row>
    <row r="2077" spans="1:9" x14ac:dyDescent="0.2">
      <c r="A2077" s="86" t="s">
        <v>6388</v>
      </c>
      <c r="B2077" s="763" t="s">
        <v>454</v>
      </c>
      <c r="C2077" s="86" t="s">
        <v>32</v>
      </c>
      <c r="D2077" s="86" t="s">
        <v>142</v>
      </c>
      <c r="E2077" s="86" t="s">
        <v>548</v>
      </c>
      <c r="F2077" s="282" t="s">
        <v>26</v>
      </c>
      <c r="G2077" s="1124" t="str">
        <f>IF('Appraisal Inputs'!R316="","Blank",'Appraisal Inputs'!R316)</f>
        <v>Blank</v>
      </c>
      <c r="I2077" s="515" t="s">
        <v>2600</v>
      </c>
    </row>
    <row r="2078" spans="1:9" x14ac:dyDescent="0.2">
      <c r="A2078" s="86" t="s">
        <v>6388</v>
      </c>
      <c r="B2078" s="763" t="s">
        <v>454</v>
      </c>
      <c r="C2078" s="86" t="s">
        <v>32</v>
      </c>
      <c r="D2078" s="86" t="s">
        <v>142</v>
      </c>
      <c r="E2078" s="86" t="s">
        <v>549</v>
      </c>
      <c r="F2078" s="282" t="s">
        <v>26</v>
      </c>
      <c r="G2078" s="1124" t="str">
        <f>IF('Appraisal Inputs'!R317="","Blank",'Appraisal Inputs'!R317)</f>
        <v>Blank</v>
      </c>
      <c r="I2078" s="515" t="s">
        <v>2601</v>
      </c>
    </row>
    <row r="2079" spans="1:9" x14ac:dyDescent="0.2">
      <c r="A2079" s="86" t="s">
        <v>6388</v>
      </c>
      <c r="B2079" s="763" t="s">
        <v>454</v>
      </c>
      <c r="C2079" s="86" t="s">
        <v>32</v>
      </c>
      <c r="D2079" s="86" t="s">
        <v>142</v>
      </c>
      <c r="E2079" s="86" t="s">
        <v>550</v>
      </c>
      <c r="F2079" s="282" t="s">
        <v>26</v>
      </c>
      <c r="G2079" s="1124" t="str">
        <f>IF('Appraisal Inputs'!R318="","Blank",'Appraisal Inputs'!R318)</f>
        <v>Blank</v>
      </c>
      <c r="I2079" s="515" t="s">
        <v>2602</v>
      </c>
    </row>
    <row r="2080" spans="1:9" x14ac:dyDescent="0.2">
      <c r="A2080" s="86" t="s">
        <v>6388</v>
      </c>
      <c r="B2080" s="763" t="s">
        <v>454</v>
      </c>
      <c r="C2080" s="86" t="s">
        <v>32</v>
      </c>
      <c r="D2080" s="86" t="s">
        <v>142</v>
      </c>
      <c r="E2080" s="86" t="s">
        <v>551</v>
      </c>
      <c r="F2080" s="282" t="s">
        <v>26</v>
      </c>
      <c r="G2080" s="1124" t="str">
        <f>IF('Appraisal Inputs'!R319="","Blank",'Appraisal Inputs'!R319)</f>
        <v>Blank</v>
      </c>
      <c r="I2080" s="515" t="s">
        <v>2603</v>
      </c>
    </row>
    <row r="2081" spans="1:9" x14ac:dyDescent="0.2">
      <c r="A2081" s="86" t="s">
        <v>6388</v>
      </c>
      <c r="B2081" s="763" t="s">
        <v>454</v>
      </c>
      <c r="C2081" s="86" t="s">
        <v>32</v>
      </c>
      <c r="D2081" s="86" t="s">
        <v>142</v>
      </c>
      <c r="E2081" s="86" t="s">
        <v>552</v>
      </c>
      <c r="F2081" s="282" t="s">
        <v>26</v>
      </c>
      <c r="G2081" s="1124" t="str">
        <f>IF('Appraisal Inputs'!R320="","Blank",'Appraisal Inputs'!R320)</f>
        <v>Blank</v>
      </c>
      <c r="I2081" s="515" t="s">
        <v>2604</v>
      </c>
    </row>
    <row r="2082" spans="1:9" x14ac:dyDescent="0.2">
      <c r="A2082" s="86" t="s">
        <v>6388</v>
      </c>
      <c r="B2082" s="763" t="s">
        <v>454</v>
      </c>
      <c r="C2082" s="86" t="s">
        <v>32</v>
      </c>
      <c r="D2082" s="86" t="s">
        <v>142</v>
      </c>
      <c r="E2082" s="86" t="s">
        <v>553</v>
      </c>
      <c r="F2082" s="282" t="s">
        <v>26</v>
      </c>
      <c r="G2082" s="1124" t="str">
        <f>IF('Appraisal Inputs'!R321="","Blank",'Appraisal Inputs'!R321)</f>
        <v>Blank</v>
      </c>
      <c r="I2082" s="515" t="s">
        <v>2605</v>
      </c>
    </row>
    <row r="2083" spans="1:9" x14ac:dyDescent="0.2">
      <c r="A2083" s="86" t="s">
        <v>6388</v>
      </c>
      <c r="B2083" s="763" t="s">
        <v>454</v>
      </c>
      <c r="C2083" s="86" t="s">
        <v>32</v>
      </c>
      <c r="D2083" s="86" t="s">
        <v>142</v>
      </c>
      <c r="E2083" s="86" t="s">
        <v>554</v>
      </c>
      <c r="F2083" s="282" t="s">
        <v>26</v>
      </c>
      <c r="G2083" s="1124" t="str">
        <f>IF('Appraisal Inputs'!R322="","Blank",'Appraisal Inputs'!R322)</f>
        <v>Blank</v>
      </c>
      <c r="I2083" s="515" t="s">
        <v>2606</v>
      </c>
    </row>
    <row r="2084" spans="1:9" x14ac:dyDescent="0.2">
      <c r="A2084" s="86" t="s">
        <v>6388</v>
      </c>
      <c r="B2084" s="763" t="s">
        <v>454</v>
      </c>
      <c r="C2084" s="86" t="s">
        <v>32</v>
      </c>
      <c r="D2084" s="86" t="s">
        <v>142</v>
      </c>
      <c r="E2084" s="86" t="s">
        <v>555</v>
      </c>
      <c r="F2084" s="282" t="s">
        <v>26</v>
      </c>
      <c r="G2084" s="1124" t="str">
        <f>IF('Appraisal Inputs'!R323="","Blank",'Appraisal Inputs'!R323)</f>
        <v>Blank</v>
      </c>
      <c r="I2084" s="515" t="s">
        <v>2607</v>
      </c>
    </row>
    <row r="2085" spans="1:9" x14ac:dyDescent="0.2">
      <c r="A2085" s="86" t="s">
        <v>6388</v>
      </c>
      <c r="B2085" s="763" t="s">
        <v>454</v>
      </c>
      <c r="C2085" s="86" t="s">
        <v>32</v>
      </c>
      <c r="D2085" s="86" t="s">
        <v>142</v>
      </c>
      <c r="E2085" s="86" t="s">
        <v>556</v>
      </c>
      <c r="F2085" s="282" t="s">
        <v>26</v>
      </c>
      <c r="G2085" s="1124" t="str">
        <f>IF('Appraisal Inputs'!R324="","Blank",'Appraisal Inputs'!R324)</f>
        <v>Blank</v>
      </c>
      <c r="I2085" s="515" t="s">
        <v>2608</v>
      </c>
    </row>
    <row r="2086" spans="1:9" x14ac:dyDescent="0.2">
      <c r="A2086" s="86" t="s">
        <v>6388</v>
      </c>
      <c r="B2086" s="763" t="s">
        <v>454</v>
      </c>
      <c r="C2086" s="86" t="s">
        <v>32</v>
      </c>
      <c r="D2086" s="86" t="s">
        <v>142</v>
      </c>
      <c r="E2086" s="86" t="s">
        <v>557</v>
      </c>
      <c r="F2086" s="282" t="s">
        <v>26</v>
      </c>
      <c r="G2086" s="1124" t="str">
        <f>IF('Appraisal Inputs'!R325="","Blank",'Appraisal Inputs'!R325)</f>
        <v>Blank</v>
      </c>
      <c r="I2086" s="515" t="s">
        <v>2609</v>
      </c>
    </row>
    <row r="2087" spans="1:9" x14ac:dyDescent="0.2">
      <c r="A2087" s="86" t="s">
        <v>6388</v>
      </c>
      <c r="B2087" s="763" t="s">
        <v>454</v>
      </c>
      <c r="C2087" s="86" t="s">
        <v>32</v>
      </c>
      <c r="D2087" s="86" t="s">
        <v>142</v>
      </c>
      <c r="E2087" s="86" t="s">
        <v>558</v>
      </c>
      <c r="F2087" s="282" t="s">
        <v>26</v>
      </c>
      <c r="G2087" s="1124" t="str">
        <f>IF('Appraisal Inputs'!R326="","Blank",'Appraisal Inputs'!R326)</f>
        <v>Blank</v>
      </c>
      <c r="I2087" s="515" t="s">
        <v>2610</v>
      </c>
    </row>
    <row r="2088" spans="1:9" x14ac:dyDescent="0.2">
      <c r="A2088" s="86" t="s">
        <v>6388</v>
      </c>
      <c r="B2088" s="763" t="s">
        <v>454</v>
      </c>
      <c r="C2088" s="86" t="s">
        <v>32</v>
      </c>
      <c r="D2088" s="86" t="s">
        <v>142</v>
      </c>
      <c r="E2088" s="86" t="s">
        <v>559</v>
      </c>
      <c r="F2088" s="282" t="s">
        <v>26</v>
      </c>
      <c r="G2088" s="1124" t="str">
        <f>IF('Appraisal Inputs'!R327="","Blank",'Appraisal Inputs'!R327)</f>
        <v>Blank</v>
      </c>
      <c r="I2088" s="515" t="s">
        <v>2611</v>
      </c>
    </row>
    <row r="2089" spans="1:9" x14ac:dyDescent="0.2">
      <c r="A2089" s="86" t="s">
        <v>6388</v>
      </c>
      <c r="B2089" s="763" t="s">
        <v>454</v>
      </c>
      <c r="C2089" s="86" t="s">
        <v>32</v>
      </c>
      <c r="D2089" s="86" t="s">
        <v>142</v>
      </c>
      <c r="E2089" s="86" t="s">
        <v>560</v>
      </c>
      <c r="F2089" s="282" t="s">
        <v>26</v>
      </c>
      <c r="G2089" s="1124" t="str">
        <f>IF('Appraisal Inputs'!R328="","Blank",'Appraisal Inputs'!R328)</f>
        <v>Blank</v>
      </c>
      <c r="I2089" s="515" t="s">
        <v>2612</v>
      </c>
    </row>
    <row r="2090" spans="1:9" x14ac:dyDescent="0.2">
      <c r="A2090" s="86" t="s">
        <v>6388</v>
      </c>
      <c r="B2090" s="763" t="s">
        <v>454</v>
      </c>
      <c r="C2090" s="86" t="s">
        <v>32</v>
      </c>
      <c r="D2090" s="86" t="s">
        <v>142</v>
      </c>
      <c r="E2090" s="86" t="s">
        <v>561</v>
      </c>
      <c r="F2090" s="282" t="s">
        <v>26</v>
      </c>
      <c r="G2090" s="1124" t="str">
        <f>IF('Appraisal Inputs'!R329="","Blank",'Appraisal Inputs'!R329)</f>
        <v>Blank</v>
      </c>
      <c r="I2090" s="515" t="s">
        <v>2613</v>
      </c>
    </row>
    <row r="2091" spans="1:9" x14ac:dyDescent="0.2">
      <c r="A2091" s="86" t="s">
        <v>6388</v>
      </c>
      <c r="B2091" s="763" t="s">
        <v>454</v>
      </c>
      <c r="C2091" s="86" t="s">
        <v>32</v>
      </c>
      <c r="D2091" s="86" t="s">
        <v>142</v>
      </c>
      <c r="E2091" s="86" t="s">
        <v>562</v>
      </c>
      <c r="F2091" s="282" t="s">
        <v>26</v>
      </c>
      <c r="G2091" s="1124" t="str">
        <f>IF('Appraisal Inputs'!R330="","Blank",'Appraisal Inputs'!R330)</f>
        <v>Blank</v>
      </c>
      <c r="I2091" s="515" t="s">
        <v>2614</v>
      </c>
    </row>
    <row r="2092" spans="1:9" x14ac:dyDescent="0.2">
      <c r="A2092" s="86" t="s">
        <v>6388</v>
      </c>
      <c r="B2092" s="763" t="s">
        <v>454</v>
      </c>
      <c r="C2092" s="86" t="s">
        <v>32</v>
      </c>
      <c r="D2092" s="86" t="s">
        <v>142</v>
      </c>
      <c r="E2092" s="86" t="s">
        <v>563</v>
      </c>
      <c r="F2092" s="282" t="s">
        <v>26</v>
      </c>
      <c r="G2092" s="1124" t="str">
        <f>IF('Appraisal Inputs'!R331="","Blank",'Appraisal Inputs'!R331)</f>
        <v>Blank</v>
      </c>
      <c r="I2092" s="515" t="s">
        <v>2615</v>
      </c>
    </row>
    <row r="2093" spans="1:9" x14ac:dyDescent="0.2">
      <c r="A2093" s="86" t="s">
        <v>6388</v>
      </c>
      <c r="B2093" s="763" t="s">
        <v>454</v>
      </c>
      <c r="C2093" s="86" t="s">
        <v>32</v>
      </c>
      <c r="D2093" s="86" t="s">
        <v>142</v>
      </c>
      <c r="E2093" s="86" t="s">
        <v>564</v>
      </c>
      <c r="F2093" s="282" t="s">
        <v>26</v>
      </c>
      <c r="G2093" s="1124" t="str">
        <f>IF('Appraisal Inputs'!R332="","Blank",'Appraisal Inputs'!R332)</f>
        <v>Blank</v>
      </c>
      <c r="I2093" s="515" t="s">
        <v>2616</v>
      </c>
    </row>
    <row r="2094" spans="1:9" x14ac:dyDescent="0.2">
      <c r="A2094" s="86" t="s">
        <v>6388</v>
      </c>
      <c r="B2094" s="763" t="s">
        <v>454</v>
      </c>
      <c r="C2094" s="86" t="s">
        <v>32</v>
      </c>
      <c r="D2094" s="86" t="s">
        <v>142</v>
      </c>
      <c r="E2094" s="86" t="s">
        <v>565</v>
      </c>
      <c r="F2094" s="282" t="s">
        <v>26</v>
      </c>
      <c r="G2094" s="1124" t="str">
        <f>IF('Appraisal Inputs'!R333="","Blank",'Appraisal Inputs'!R333)</f>
        <v>Blank</v>
      </c>
      <c r="I2094" s="515" t="s">
        <v>2617</v>
      </c>
    </row>
    <row r="2095" spans="1:9" x14ac:dyDescent="0.2">
      <c r="A2095" s="86" t="s">
        <v>6388</v>
      </c>
      <c r="B2095" s="543" t="s">
        <v>454</v>
      </c>
      <c r="C2095" s="547" t="s">
        <v>32</v>
      </c>
      <c r="D2095" s="547" t="s">
        <v>142</v>
      </c>
      <c r="E2095" s="547" t="s">
        <v>566</v>
      </c>
      <c r="F2095" s="538" t="s">
        <v>26</v>
      </c>
      <c r="G2095" s="1125" t="str">
        <f>IF('Appraisal Inputs'!R334="","Blank",'Appraisal Inputs'!R334)</f>
        <v>Blank</v>
      </c>
      <c r="I2095" s="515" t="s">
        <v>2618</v>
      </c>
    </row>
    <row r="2096" spans="1:9" x14ac:dyDescent="0.2">
      <c r="A2096" s="86" t="s">
        <v>6388</v>
      </c>
      <c r="B2096" s="541" t="s">
        <v>454</v>
      </c>
      <c r="C2096" s="546" t="s">
        <v>32</v>
      </c>
      <c r="D2096" s="546" t="s">
        <v>142</v>
      </c>
      <c r="E2096" s="546" t="s">
        <v>185</v>
      </c>
      <c r="F2096" s="542" t="s">
        <v>486</v>
      </c>
      <c r="G2096" s="1123" t="str">
        <f>IF('Appraisal Inputs'!S294="","Blank",'Appraisal Inputs'!S294)</f>
        <v>Blank</v>
      </c>
      <c r="I2096" s="515" t="s">
        <v>2619</v>
      </c>
    </row>
    <row r="2097" spans="1:9" x14ac:dyDescent="0.2">
      <c r="A2097" s="86" t="s">
        <v>6388</v>
      </c>
      <c r="B2097" s="763" t="s">
        <v>454</v>
      </c>
      <c r="C2097" s="86" t="s">
        <v>32</v>
      </c>
      <c r="D2097" s="86" t="s">
        <v>142</v>
      </c>
      <c r="E2097" s="86" t="s">
        <v>527</v>
      </c>
      <c r="F2097" s="282" t="s">
        <v>486</v>
      </c>
      <c r="G2097" s="1124" t="str">
        <f>IF('Appraisal Inputs'!S295="","Blank",'Appraisal Inputs'!S295)</f>
        <v>Blank</v>
      </c>
      <c r="I2097" s="515" t="s">
        <v>2620</v>
      </c>
    </row>
    <row r="2098" spans="1:9" x14ac:dyDescent="0.2">
      <c r="A2098" s="86" t="s">
        <v>6388</v>
      </c>
      <c r="B2098" s="763" t="s">
        <v>454</v>
      </c>
      <c r="C2098" s="86" t="s">
        <v>32</v>
      </c>
      <c r="D2098" s="86" t="s">
        <v>142</v>
      </c>
      <c r="E2098" s="86" t="s">
        <v>528</v>
      </c>
      <c r="F2098" s="282" t="s">
        <v>486</v>
      </c>
      <c r="G2098" s="1124" t="str">
        <f>IF('Appraisal Inputs'!S296="","Blank",'Appraisal Inputs'!S296)</f>
        <v>Blank</v>
      </c>
      <c r="I2098" s="515" t="s">
        <v>2621</v>
      </c>
    </row>
    <row r="2099" spans="1:9" x14ac:dyDescent="0.2">
      <c r="A2099" s="86" t="s">
        <v>6388</v>
      </c>
      <c r="B2099" s="763" t="s">
        <v>454</v>
      </c>
      <c r="C2099" s="86" t="s">
        <v>32</v>
      </c>
      <c r="D2099" s="86" t="s">
        <v>142</v>
      </c>
      <c r="E2099" s="86" t="s">
        <v>529</v>
      </c>
      <c r="F2099" s="282" t="s">
        <v>486</v>
      </c>
      <c r="G2099" s="1124" t="str">
        <f>IF('Appraisal Inputs'!S297="","Blank",'Appraisal Inputs'!S297)</f>
        <v>Blank</v>
      </c>
      <c r="I2099" s="515" t="s">
        <v>2622</v>
      </c>
    </row>
    <row r="2100" spans="1:9" x14ac:dyDescent="0.2">
      <c r="A2100" s="86" t="s">
        <v>6388</v>
      </c>
      <c r="B2100" s="763" t="s">
        <v>454</v>
      </c>
      <c r="C2100" s="86" t="s">
        <v>32</v>
      </c>
      <c r="D2100" s="86" t="s">
        <v>142</v>
      </c>
      <c r="E2100" s="86" t="s">
        <v>530</v>
      </c>
      <c r="F2100" s="282" t="s">
        <v>486</v>
      </c>
      <c r="G2100" s="1124" t="str">
        <f>IF('Appraisal Inputs'!S298="","Blank",'Appraisal Inputs'!S298)</f>
        <v>Blank</v>
      </c>
      <c r="I2100" s="515" t="s">
        <v>2623</v>
      </c>
    </row>
    <row r="2101" spans="1:9" x14ac:dyDescent="0.2">
      <c r="A2101" s="86" t="s">
        <v>6388</v>
      </c>
      <c r="B2101" s="763" t="s">
        <v>454</v>
      </c>
      <c r="C2101" s="86" t="s">
        <v>32</v>
      </c>
      <c r="D2101" s="86" t="s">
        <v>142</v>
      </c>
      <c r="E2101" s="86" t="s">
        <v>531</v>
      </c>
      <c r="F2101" s="282" t="s">
        <v>486</v>
      </c>
      <c r="G2101" s="1124" t="str">
        <f>IF('Appraisal Inputs'!S299="","Blank",'Appraisal Inputs'!S299)</f>
        <v>Blank</v>
      </c>
      <c r="I2101" s="515" t="s">
        <v>2624</v>
      </c>
    </row>
    <row r="2102" spans="1:9" x14ac:dyDescent="0.2">
      <c r="A2102" s="86" t="s">
        <v>6388</v>
      </c>
      <c r="B2102" s="763" t="s">
        <v>454</v>
      </c>
      <c r="C2102" s="86" t="s">
        <v>32</v>
      </c>
      <c r="D2102" s="86" t="s">
        <v>142</v>
      </c>
      <c r="E2102" s="86" t="s">
        <v>532</v>
      </c>
      <c r="F2102" s="282" t="s">
        <v>486</v>
      </c>
      <c r="G2102" s="1124" t="str">
        <f>IF('Appraisal Inputs'!S300="","Blank",'Appraisal Inputs'!S300)</f>
        <v>Blank</v>
      </c>
      <c r="I2102" s="515" t="s">
        <v>2625</v>
      </c>
    </row>
    <row r="2103" spans="1:9" x14ac:dyDescent="0.2">
      <c r="A2103" s="86" t="s">
        <v>6388</v>
      </c>
      <c r="B2103" s="763" t="s">
        <v>454</v>
      </c>
      <c r="C2103" s="86" t="s">
        <v>32</v>
      </c>
      <c r="D2103" s="86" t="s">
        <v>142</v>
      </c>
      <c r="E2103" s="86" t="s">
        <v>533</v>
      </c>
      <c r="F2103" s="282" t="s">
        <v>486</v>
      </c>
      <c r="G2103" s="1124" t="str">
        <f>IF('Appraisal Inputs'!S301="","Blank",'Appraisal Inputs'!S301)</f>
        <v>Blank</v>
      </c>
      <c r="I2103" s="515" t="s">
        <v>2626</v>
      </c>
    </row>
    <row r="2104" spans="1:9" x14ac:dyDescent="0.2">
      <c r="A2104" s="86" t="s">
        <v>6388</v>
      </c>
      <c r="B2104" s="763" t="s">
        <v>454</v>
      </c>
      <c r="C2104" s="86" t="s">
        <v>32</v>
      </c>
      <c r="D2104" s="86" t="s">
        <v>142</v>
      </c>
      <c r="E2104" s="86" t="s">
        <v>534</v>
      </c>
      <c r="F2104" s="282" t="s">
        <v>486</v>
      </c>
      <c r="G2104" s="1124" t="str">
        <f>IF('Appraisal Inputs'!S302="","Blank",'Appraisal Inputs'!S302)</f>
        <v>Blank</v>
      </c>
      <c r="I2104" s="515" t="s">
        <v>2627</v>
      </c>
    </row>
    <row r="2105" spans="1:9" x14ac:dyDescent="0.2">
      <c r="A2105" s="86" t="s">
        <v>6388</v>
      </c>
      <c r="B2105" s="763" t="s">
        <v>454</v>
      </c>
      <c r="C2105" s="86" t="s">
        <v>32</v>
      </c>
      <c r="D2105" s="86" t="s">
        <v>142</v>
      </c>
      <c r="E2105" s="86" t="s">
        <v>535</v>
      </c>
      <c r="F2105" s="282" t="s">
        <v>486</v>
      </c>
      <c r="G2105" s="1124" t="str">
        <f>IF('Appraisal Inputs'!S303="","Blank",'Appraisal Inputs'!S303)</f>
        <v>Blank</v>
      </c>
      <c r="I2105" s="515" t="s">
        <v>2628</v>
      </c>
    </row>
    <row r="2106" spans="1:9" x14ac:dyDescent="0.2">
      <c r="A2106" s="86" t="s">
        <v>6388</v>
      </c>
      <c r="B2106" s="763" t="s">
        <v>454</v>
      </c>
      <c r="C2106" s="86" t="s">
        <v>32</v>
      </c>
      <c r="D2106" s="86" t="s">
        <v>142</v>
      </c>
      <c r="E2106" s="86" t="s">
        <v>536</v>
      </c>
      <c r="F2106" s="282" t="s">
        <v>486</v>
      </c>
      <c r="G2106" s="1124" t="str">
        <f>IF('Appraisal Inputs'!S304="","Blank",'Appraisal Inputs'!S304)</f>
        <v>Blank</v>
      </c>
      <c r="I2106" s="515" t="s">
        <v>2629</v>
      </c>
    </row>
    <row r="2107" spans="1:9" x14ac:dyDescent="0.2">
      <c r="A2107" s="86" t="s">
        <v>6388</v>
      </c>
      <c r="B2107" s="763" t="s">
        <v>454</v>
      </c>
      <c r="C2107" s="86" t="s">
        <v>32</v>
      </c>
      <c r="D2107" s="86" t="s">
        <v>142</v>
      </c>
      <c r="E2107" s="86" t="s">
        <v>537</v>
      </c>
      <c r="F2107" s="282" t="s">
        <v>486</v>
      </c>
      <c r="G2107" s="1124" t="str">
        <f>IF('Appraisal Inputs'!S305="","Blank",'Appraisal Inputs'!S305)</f>
        <v>Blank</v>
      </c>
      <c r="I2107" s="515" t="s">
        <v>2630</v>
      </c>
    </row>
    <row r="2108" spans="1:9" x14ac:dyDescent="0.2">
      <c r="A2108" s="86" t="s">
        <v>6388</v>
      </c>
      <c r="B2108" s="763" t="s">
        <v>454</v>
      </c>
      <c r="C2108" s="86" t="s">
        <v>32</v>
      </c>
      <c r="D2108" s="86" t="s">
        <v>142</v>
      </c>
      <c r="E2108" s="86" t="s">
        <v>538</v>
      </c>
      <c r="F2108" s="282" t="s">
        <v>486</v>
      </c>
      <c r="G2108" s="1124" t="str">
        <f>IF('Appraisal Inputs'!S306="","Blank",'Appraisal Inputs'!S306)</f>
        <v>Blank</v>
      </c>
      <c r="I2108" s="515" t="s">
        <v>2631</v>
      </c>
    </row>
    <row r="2109" spans="1:9" x14ac:dyDescent="0.2">
      <c r="A2109" s="86" t="s">
        <v>6388</v>
      </c>
      <c r="B2109" s="763" t="s">
        <v>454</v>
      </c>
      <c r="C2109" s="86" t="s">
        <v>32</v>
      </c>
      <c r="D2109" s="86" t="s">
        <v>142</v>
      </c>
      <c r="E2109" s="86" t="s">
        <v>539</v>
      </c>
      <c r="F2109" s="282" t="s">
        <v>486</v>
      </c>
      <c r="G2109" s="1124" t="str">
        <f>IF('Appraisal Inputs'!S307="","Blank",'Appraisal Inputs'!S307)</f>
        <v>Blank</v>
      </c>
      <c r="I2109" s="515" t="s">
        <v>2632</v>
      </c>
    </row>
    <row r="2110" spans="1:9" x14ac:dyDescent="0.2">
      <c r="A2110" s="86" t="s">
        <v>6388</v>
      </c>
      <c r="B2110" s="763" t="s">
        <v>454</v>
      </c>
      <c r="C2110" s="86" t="s">
        <v>32</v>
      </c>
      <c r="D2110" s="86" t="s">
        <v>142</v>
      </c>
      <c r="E2110" s="86" t="s">
        <v>540</v>
      </c>
      <c r="F2110" s="282" t="s">
        <v>486</v>
      </c>
      <c r="G2110" s="1124" t="str">
        <f>IF('Appraisal Inputs'!S308="","Blank",'Appraisal Inputs'!S308)</f>
        <v>Blank</v>
      </c>
      <c r="I2110" s="515" t="s">
        <v>2633</v>
      </c>
    </row>
    <row r="2111" spans="1:9" x14ac:dyDescent="0.2">
      <c r="A2111" s="86" t="s">
        <v>6388</v>
      </c>
      <c r="B2111" s="763" t="s">
        <v>454</v>
      </c>
      <c r="C2111" s="86" t="s">
        <v>32</v>
      </c>
      <c r="D2111" s="86" t="s">
        <v>142</v>
      </c>
      <c r="E2111" s="86" t="s">
        <v>541</v>
      </c>
      <c r="F2111" s="282" t="s">
        <v>486</v>
      </c>
      <c r="G2111" s="1124" t="str">
        <f>IF('Appraisal Inputs'!S309="","Blank",'Appraisal Inputs'!S309)</f>
        <v>Blank</v>
      </c>
      <c r="I2111" s="515" t="s">
        <v>2634</v>
      </c>
    </row>
    <row r="2112" spans="1:9" x14ac:dyDescent="0.2">
      <c r="A2112" s="86" t="s">
        <v>6388</v>
      </c>
      <c r="B2112" s="763" t="s">
        <v>454</v>
      </c>
      <c r="C2112" s="86" t="s">
        <v>32</v>
      </c>
      <c r="D2112" s="86" t="s">
        <v>142</v>
      </c>
      <c r="E2112" s="86" t="s">
        <v>542</v>
      </c>
      <c r="F2112" s="282" t="s">
        <v>486</v>
      </c>
      <c r="G2112" s="1124" t="str">
        <f>IF('Appraisal Inputs'!S310="","Blank",'Appraisal Inputs'!S310)</f>
        <v>Blank</v>
      </c>
      <c r="I2112" s="515" t="s">
        <v>2635</v>
      </c>
    </row>
    <row r="2113" spans="1:9" x14ac:dyDescent="0.2">
      <c r="A2113" s="86" t="s">
        <v>6388</v>
      </c>
      <c r="B2113" s="763" t="s">
        <v>454</v>
      </c>
      <c r="C2113" s="86" t="s">
        <v>32</v>
      </c>
      <c r="D2113" s="86" t="s">
        <v>142</v>
      </c>
      <c r="E2113" s="86" t="s">
        <v>543</v>
      </c>
      <c r="F2113" s="282" t="s">
        <v>486</v>
      </c>
      <c r="G2113" s="1124" t="str">
        <f>IF('Appraisal Inputs'!S311="","Blank",'Appraisal Inputs'!S311)</f>
        <v>Blank</v>
      </c>
      <c r="I2113" s="515" t="s">
        <v>2636</v>
      </c>
    </row>
    <row r="2114" spans="1:9" x14ac:dyDescent="0.2">
      <c r="A2114" s="86" t="s">
        <v>6388</v>
      </c>
      <c r="B2114" s="763" t="s">
        <v>454</v>
      </c>
      <c r="C2114" s="86" t="s">
        <v>32</v>
      </c>
      <c r="D2114" s="86" t="s">
        <v>142</v>
      </c>
      <c r="E2114" s="86" t="s">
        <v>544</v>
      </c>
      <c r="F2114" s="282" t="s">
        <v>486</v>
      </c>
      <c r="G2114" s="1124" t="str">
        <f>IF('Appraisal Inputs'!S312="","Blank",'Appraisal Inputs'!S312)</f>
        <v>Blank</v>
      </c>
      <c r="I2114" s="515" t="s">
        <v>2637</v>
      </c>
    </row>
    <row r="2115" spans="1:9" x14ac:dyDescent="0.2">
      <c r="A2115" s="86" t="s">
        <v>6388</v>
      </c>
      <c r="B2115" s="763" t="s">
        <v>454</v>
      </c>
      <c r="C2115" s="86" t="s">
        <v>32</v>
      </c>
      <c r="D2115" s="86" t="s">
        <v>142</v>
      </c>
      <c r="E2115" s="86" t="s">
        <v>545</v>
      </c>
      <c r="F2115" s="282" t="s">
        <v>486</v>
      </c>
      <c r="G2115" s="1124" t="str">
        <f>IF('Appraisal Inputs'!S313="","Blank",'Appraisal Inputs'!S313)</f>
        <v>Blank</v>
      </c>
      <c r="I2115" s="515" t="s">
        <v>2638</v>
      </c>
    </row>
    <row r="2116" spans="1:9" x14ac:dyDescent="0.2">
      <c r="A2116" s="86" t="s">
        <v>6388</v>
      </c>
      <c r="B2116" s="763" t="s">
        <v>454</v>
      </c>
      <c r="C2116" s="86" t="s">
        <v>32</v>
      </c>
      <c r="D2116" s="86" t="s">
        <v>142</v>
      </c>
      <c r="E2116" s="86" t="s">
        <v>546</v>
      </c>
      <c r="F2116" s="282" t="s">
        <v>486</v>
      </c>
      <c r="G2116" s="1124" t="str">
        <f>IF('Appraisal Inputs'!S314="","Blank",'Appraisal Inputs'!S314)</f>
        <v>Blank</v>
      </c>
      <c r="I2116" s="515" t="s">
        <v>2639</v>
      </c>
    </row>
    <row r="2117" spans="1:9" x14ac:dyDescent="0.2">
      <c r="A2117" s="86" t="s">
        <v>6388</v>
      </c>
      <c r="B2117" s="763" t="s">
        <v>454</v>
      </c>
      <c r="C2117" s="86" t="s">
        <v>32</v>
      </c>
      <c r="D2117" s="86" t="s">
        <v>142</v>
      </c>
      <c r="E2117" s="86" t="s">
        <v>547</v>
      </c>
      <c r="F2117" s="282" t="s">
        <v>486</v>
      </c>
      <c r="G2117" s="1124" t="str">
        <f>IF('Appraisal Inputs'!S315="","Blank",'Appraisal Inputs'!S315)</f>
        <v>Blank</v>
      </c>
      <c r="I2117" s="515" t="s">
        <v>2640</v>
      </c>
    </row>
    <row r="2118" spans="1:9" x14ac:dyDescent="0.2">
      <c r="A2118" s="86" t="s">
        <v>6388</v>
      </c>
      <c r="B2118" s="763" t="s">
        <v>454</v>
      </c>
      <c r="C2118" s="86" t="s">
        <v>32</v>
      </c>
      <c r="D2118" s="86" t="s">
        <v>142</v>
      </c>
      <c r="E2118" s="86" t="s">
        <v>548</v>
      </c>
      <c r="F2118" s="282" t="s">
        <v>486</v>
      </c>
      <c r="G2118" s="1124" t="str">
        <f>IF('Appraisal Inputs'!S316="","Blank",'Appraisal Inputs'!S316)</f>
        <v>Blank</v>
      </c>
      <c r="I2118" s="515" t="s">
        <v>2641</v>
      </c>
    </row>
    <row r="2119" spans="1:9" x14ac:dyDescent="0.2">
      <c r="A2119" s="86" t="s">
        <v>6388</v>
      </c>
      <c r="B2119" s="763" t="s">
        <v>454</v>
      </c>
      <c r="C2119" s="86" t="s">
        <v>32</v>
      </c>
      <c r="D2119" s="86" t="s">
        <v>142</v>
      </c>
      <c r="E2119" s="86" t="s">
        <v>549</v>
      </c>
      <c r="F2119" s="282" t="s">
        <v>486</v>
      </c>
      <c r="G2119" s="1124" t="str">
        <f>IF('Appraisal Inputs'!S317="","Blank",'Appraisal Inputs'!S317)</f>
        <v>Blank</v>
      </c>
      <c r="I2119" s="515" t="s">
        <v>2642</v>
      </c>
    </row>
    <row r="2120" spans="1:9" x14ac:dyDescent="0.2">
      <c r="A2120" s="86" t="s">
        <v>6388</v>
      </c>
      <c r="B2120" s="763" t="s">
        <v>454</v>
      </c>
      <c r="C2120" s="86" t="s">
        <v>32</v>
      </c>
      <c r="D2120" s="86" t="s">
        <v>142</v>
      </c>
      <c r="E2120" s="86" t="s">
        <v>550</v>
      </c>
      <c r="F2120" s="282" t="s">
        <v>486</v>
      </c>
      <c r="G2120" s="1124" t="str">
        <f>IF('Appraisal Inputs'!S318="","Blank",'Appraisal Inputs'!S318)</f>
        <v>Blank</v>
      </c>
      <c r="I2120" s="515" t="s">
        <v>2643</v>
      </c>
    </row>
    <row r="2121" spans="1:9" x14ac:dyDescent="0.2">
      <c r="A2121" s="86" t="s">
        <v>6388</v>
      </c>
      <c r="B2121" s="763" t="s">
        <v>454</v>
      </c>
      <c r="C2121" s="86" t="s">
        <v>32</v>
      </c>
      <c r="D2121" s="86" t="s">
        <v>142</v>
      </c>
      <c r="E2121" s="86" t="s">
        <v>551</v>
      </c>
      <c r="F2121" s="282" t="s">
        <v>486</v>
      </c>
      <c r="G2121" s="1124" t="str">
        <f>IF('Appraisal Inputs'!S319="","Blank",'Appraisal Inputs'!S319)</f>
        <v>Blank</v>
      </c>
      <c r="I2121" s="515" t="s">
        <v>2644</v>
      </c>
    </row>
    <row r="2122" spans="1:9" x14ac:dyDescent="0.2">
      <c r="A2122" s="86" t="s">
        <v>6388</v>
      </c>
      <c r="B2122" s="763" t="s">
        <v>454</v>
      </c>
      <c r="C2122" s="86" t="s">
        <v>32</v>
      </c>
      <c r="D2122" s="86" t="s">
        <v>142</v>
      </c>
      <c r="E2122" s="86" t="s">
        <v>552</v>
      </c>
      <c r="F2122" s="282" t="s">
        <v>486</v>
      </c>
      <c r="G2122" s="1124" t="str">
        <f>IF('Appraisal Inputs'!S320="","Blank",'Appraisal Inputs'!S320)</f>
        <v>Blank</v>
      </c>
      <c r="I2122" s="515" t="s">
        <v>2645</v>
      </c>
    </row>
    <row r="2123" spans="1:9" x14ac:dyDescent="0.2">
      <c r="A2123" s="86" t="s">
        <v>6388</v>
      </c>
      <c r="B2123" s="763" t="s">
        <v>454</v>
      </c>
      <c r="C2123" s="86" t="s">
        <v>32</v>
      </c>
      <c r="D2123" s="86" t="s">
        <v>142</v>
      </c>
      <c r="E2123" s="86" t="s">
        <v>553</v>
      </c>
      <c r="F2123" s="282" t="s">
        <v>486</v>
      </c>
      <c r="G2123" s="1124" t="str">
        <f>IF('Appraisal Inputs'!S321="","Blank",'Appraisal Inputs'!S321)</f>
        <v>Blank</v>
      </c>
      <c r="I2123" s="515" t="s">
        <v>2646</v>
      </c>
    </row>
    <row r="2124" spans="1:9" x14ac:dyDescent="0.2">
      <c r="A2124" s="86" t="s">
        <v>6388</v>
      </c>
      <c r="B2124" s="763" t="s">
        <v>454</v>
      </c>
      <c r="C2124" s="86" t="s">
        <v>32</v>
      </c>
      <c r="D2124" s="86" t="s">
        <v>142</v>
      </c>
      <c r="E2124" s="86" t="s">
        <v>554</v>
      </c>
      <c r="F2124" s="282" t="s">
        <v>486</v>
      </c>
      <c r="G2124" s="1124" t="str">
        <f>IF('Appraisal Inputs'!S322="","Blank",'Appraisal Inputs'!S322)</f>
        <v>Blank</v>
      </c>
      <c r="I2124" s="515" t="s">
        <v>2647</v>
      </c>
    </row>
    <row r="2125" spans="1:9" x14ac:dyDescent="0.2">
      <c r="A2125" s="86" t="s">
        <v>6388</v>
      </c>
      <c r="B2125" s="763" t="s">
        <v>454</v>
      </c>
      <c r="C2125" s="86" t="s">
        <v>32</v>
      </c>
      <c r="D2125" s="86" t="s">
        <v>142</v>
      </c>
      <c r="E2125" s="86" t="s">
        <v>555</v>
      </c>
      <c r="F2125" s="282" t="s">
        <v>486</v>
      </c>
      <c r="G2125" s="1124" t="str">
        <f>IF('Appraisal Inputs'!S323="","Blank",'Appraisal Inputs'!S323)</f>
        <v>Blank</v>
      </c>
      <c r="I2125" s="515" t="s">
        <v>2648</v>
      </c>
    </row>
    <row r="2126" spans="1:9" x14ac:dyDescent="0.2">
      <c r="A2126" s="86" t="s">
        <v>6388</v>
      </c>
      <c r="B2126" s="763" t="s">
        <v>454</v>
      </c>
      <c r="C2126" s="86" t="s">
        <v>32</v>
      </c>
      <c r="D2126" s="86" t="s">
        <v>142</v>
      </c>
      <c r="E2126" s="86" t="s">
        <v>556</v>
      </c>
      <c r="F2126" s="282" t="s">
        <v>486</v>
      </c>
      <c r="G2126" s="1124" t="str">
        <f>IF('Appraisal Inputs'!S324="","Blank",'Appraisal Inputs'!S324)</f>
        <v>Blank</v>
      </c>
      <c r="I2126" s="515" t="s">
        <v>2649</v>
      </c>
    </row>
    <row r="2127" spans="1:9" x14ac:dyDescent="0.2">
      <c r="A2127" s="86" t="s">
        <v>6388</v>
      </c>
      <c r="B2127" s="763" t="s">
        <v>454</v>
      </c>
      <c r="C2127" s="86" t="s">
        <v>32</v>
      </c>
      <c r="D2127" s="86" t="s">
        <v>142</v>
      </c>
      <c r="E2127" s="86" t="s">
        <v>557</v>
      </c>
      <c r="F2127" s="282" t="s">
        <v>486</v>
      </c>
      <c r="G2127" s="1124" t="str">
        <f>IF('Appraisal Inputs'!S325="","Blank",'Appraisal Inputs'!S325)</f>
        <v>Blank</v>
      </c>
      <c r="I2127" s="515" t="s">
        <v>2650</v>
      </c>
    </row>
    <row r="2128" spans="1:9" x14ac:dyDescent="0.2">
      <c r="A2128" s="86" t="s">
        <v>6388</v>
      </c>
      <c r="B2128" s="763" t="s">
        <v>454</v>
      </c>
      <c r="C2128" s="86" t="s">
        <v>32</v>
      </c>
      <c r="D2128" s="86" t="s">
        <v>142</v>
      </c>
      <c r="E2128" s="86" t="s">
        <v>558</v>
      </c>
      <c r="F2128" s="282" t="s">
        <v>486</v>
      </c>
      <c r="G2128" s="1124" t="str">
        <f>IF('Appraisal Inputs'!S326="","Blank",'Appraisal Inputs'!S326)</f>
        <v>Blank</v>
      </c>
      <c r="I2128" s="515" t="s">
        <v>2651</v>
      </c>
    </row>
    <row r="2129" spans="1:9" x14ac:dyDescent="0.2">
      <c r="A2129" s="86" t="s">
        <v>6388</v>
      </c>
      <c r="B2129" s="763" t="s">
        <v>454</v>
      </c>
      <c r="C2129" s="86" t="s">
        <v>32</v>
      </c>
      <c r="D2129" s="86" t="s">
        <v>142</v>
      </c>
      <c r="E2129" s="86" t="s">
        <v>559</v>
      </c>
      <c r="F2129" s="282" t="s">
        <v>486</v>
      </c>
      <c r="G2129" s="1124" t="str">
        <f>IF('Appraisal Inputs'!S327="","Blank",'Appraisal Inputs'!S327)</f>
        <v>Blank</v>
      </c>
      <c r="I2129" s="515" t="s">
        <v>2652</v>
      </c>
    </row>
    <row r="2130" spans="1:9" x14ac:dyDescent="0.2">
      <c r="A2130" s="86" t="s">
        <v>6388</v>
      </c>
      <c r="B2130" s="763" t="s">
        <v>454</v>
      </c>
      <c r="C2130" s="86" t="s">
        <v>32</v>
      </c>
      <c r="D2130" s="86" t="s">
        <v>142</v>
      </c>
      <c r="E2130" s="86" t="s">
        <v>560</v>
      </c>
      <c r="F2130" s="282" t="s">
        <v>486</v>
      </c>
      <c r="G2130" s="1124" t="str">
        <f>IF('Appraisal Inputs'!S328="","Blank",'Appraisal Inputs'!S328)</f>
        <v>Blank</v>
      </c>
      <c r="I2130" s="515" t="s">
        <v>2653</v>
      </c>
    </row>
    <row r="2131" spans="1:9" x14ac:dyDescent="0.2">
      <c r="A2131" s="86" t="s">
        <v>6388</v>
      </c>
      <c r="B2131" s="763" t="s">
        <v>454</v>
      </c>
      <c r="C2131" s="86" t="s">
        <v>32</v>
      </c>
      <c r="D2131" s="86" t="s">
        <v>142</v>
      </c>
      <c r="E2131" s="86" t="s">
        <v>561</v>
      </c>
      <c r="F2131" s="282" t="s">
        <v>486</v>
      </c>
      <c r="G2131" s="1124" t="str">
        <f>IF('Appraisal Inputs'!S329="","Blank",'Appraisal Inputs'!S329)</f>
        <v>Blank</v>
      </c>
      <c r="I2131" s="515" t="s">
        <v>2654</v>
      </c>
    </row>
    <row r="2132" spans="1:9" x14ac:dyDescent="0.2">
      <c r="A2132" s="86" t="s">
        <v>6388</v>
      </c>
      <c r="B2132" s="763" t="s">
        <v>454</v>
      </c>
      <c r="C2132" s="86" t="s">
        <v>32</v>
      </c>
      <c r="D2132" s="86" t="s">
        <v>142</v>
      </c>
      <c r="E2132" s="86" t="s">
        <v>562</v>
      </c>
      <c r="F2132" s="282" t="s">
        <v>486</v>
      </c>
      <c r="G2132" s="1124" t="str">
        <f>IF('Appraisal Inputs'!S330="","Blank",'Appraisal Inputs'!S330)</f>
        <v>Blank</v>
      </c>
      <c r="I2132" s="515" t="s">
        <v>2655</v>
      </c>
    </row>
    <row r="2133" spans="1:9" x14ac:dyDescent="0.2">
      <c r="A2133" s="86" t="s">
        <v>6388</v>
      </c>
      <c r="B2133" s="763" t="s">
        <v>454</v>
      </c>
      <c r="C2133" s="86" t="s">
        <v>32</v>
      </c>
      <c r="D2133" s="86" t="s">
        <v>142</v>
      </c>
      <c r="E2133" s="86" t="s">
        <v>563</v>
      </c>
      <c r="F2133" s="282" t="s">
        <v>486</v>
      </c>
      <c r="G2133" s="1124" t="str">
        <f>IF('Appraisal Inputs'!S331="","Blank",'Appraisal Inputs'!S331)</f>
        <v>Blank</v>
      </c>
      <c r="I2133" s="515" t="s">
        <v>2656</v>
      </c>
    </row>
    <row r="2134" spans="1:9" x14ac:dyDescent="0.2">
      <c r="A2134" s="86" t="s">
        <v>6388</v>
      </c>
      <c r="B2134" s="763" t="s">
        <v>454</v>
      </c>
      <c r="C2134" s="86" t="s">
        <v>32</v>
      </c>
      <c r="D2134" s="86" t="s">
        <v>142</v>
      </c>
      <c r="E2134" s="86" t="s">
        <v>564</v>
      </c>
      <c r="F2134" s="282" t="s">
        <v>486</v>
      </c>
      <c r="G2134" s="1124" t="str">
        <f>IF('Appraisal Inputs'!S332="","Blank",'Appraisal Inputs'!S332)</f>
        <v>Blank</v>
      </c>
      <c r="I2134" s="515" t="s">
        <v>2657</v>
      </c>
    </row>
    <row r="2135" spans="1:9" x14ac:dyDescent="0.2">
      <c r="A2135" s="86" t="s">
        <v>6388</v>
      </c>
      <c r="B2135" s="763" t="s">
        <v>454</v>
      </c>
      <c r="C2135" s="86" t="s">
        <v>32</v>
      </c>
      <c r="D2135" s="86" t="s">
        <v>142</v>
      </c>
      <c r="E2135" s="86" t="s">
        <v>565</v>
      </c>
      <c r="F2135" s="282" t="s">
        <v>486</v>
      </c>
      <c r="G2135" s="1124" t="str">
        <f>IF('Appraisal Inputs'!S333="","Blank",'Appraisal Inputs'!S333)</f>
        <v>Blank</v>
      </c>
      <c r="I2135" s="515" t="s">
        <v>2658</v>
      </c>
    </row>
    <row r="2136" spans="1:9" x14ac:dyDescent="0.2">
      <c r="A2136" s="86" t="s">
        <v>6388</v>
      </c>
      <c r="B2136" s="543" t="s">
        <v>454</v>
      </c>
      <c r="C2136" s="547" t="s">
        <v>32</v>
      </c>
      <c r="D2136" s="547" t="s">
        <v>142</v>
      </c>
      <c r="E2136" s="547" t="s">
        <v>566</v>
      </c>
      <c r="F2136" s="538" t="s">
        <v>486</v>
      </c>
      <c r="G2136" s="1125" t="str">
        <f>IF('Appraisal Inputs'!S334="","Blank",'Appraisal Inputs'!S334)</f>
        <v>Blank</v>
      </c>
      <c r="I2136" s="515" t="s">
        <v>2659</v>
      </c>
    </row>
    <row r="2137" spans="1:9" x14ac:dyDescent="0.2">
      <c r="A2137" s="86" t="s">
        <v>6388</v>
      </c>
      <c r="B2137" s="763" t="s">
        <v>454</v>
      </c>
      <c r="C2137" s="86" t="s">
        <v>186</v>
      </c>
      <c r="D2137" s="86" t="s">
        <v>185</v>
      </c>
      <c r="E2137" s="86" t="s">
        <v>494</v>
      </c>
      <c r="F2137" s="282" t="s">
        <v>189</v>
      </c>
      <c r="G2137" s="1126" t="str">
        <f>IF('Appraisal Inputs'!D349="","Blank",'Appraisal Inputs'!D349)</f>
        <v>Blank</v>
      </c>
      <c r="I2137" s="515" t="s">
        <v>2660</v>
      </c>
    </row>
    <row r="2138" spans="1:9" x14ac:dyDescent="0.2">
      <c r="A2138" s="86" t="s">
        <v>6388</v>
      </c>
      <c r="B2138" s="763" t="s">
        <v>454</v>
      </c>
      <c r="C2138" s="86" t="s">
        <v>186</v>
      </c>
      <c r="D2138" s="86" t="s">
        <v>527</v>
      </c>
      <c r="E2138" s="86" t="s">
        <v>494</v>
      </c>
      <c r="F2138" s="282" t="s">
        <v>189</v>
      </c>
      <c r="G2138" s="1126" t="str">
        <f>IF('Appraisal Inputs'!D350="","Blank",'Appraisal Inputs'!D350)</f>
        <v>Blank</v>
      </c>
      <c r="I2138" s="515" t="s">
        <v>2661</v>
      </c>
    </row>
    <row r="2139" spans="1:9" x14ac:dyDescent="0.2">
      <c r="A2139" s="86" t="s">
        <v>6388</v>
      </c>
      <c r="B2139" s="763" t="s">
        <v>454</v>
      </c>
      <c r="C2139" s="86" t="s">
        <v>186</v>
      </c>
      <c r="D2139" s="86" t="s">
        <v>528</v>
      </c>
      <c r="E2139" s="86" t="s">
        <v>494</v>
      </c>
      <c r="F2139" s="282" t="s">
        <v>189</v>
      </c>
      <c r="G2139" s="1126" t="str">
        <f>IF('Appraisal Inputs'!D351="","Blank",'Appraisal Inputs'!D351)</f>
        <v>Blank</v>
      </c>
      <c r="I2139" s="515" t="s">
        <v>2662</v>
      </c>
    </row>
    <row r="2140" spans="1:9" x14ac:dyDescent="0.2">
      <c r="A2140" s="86" t="s">
        <v>6388</v>
      </c>
      <c r="B2140" s="763" t="s">
        <v>454</v>
      </c>
      <c r="C2140" s="86" t="s">
        <v>186</v>
      </c>
      <c r="D2140" s="86" t="s">
        <v>529</v>
      </c>
      <c r="E2140" s="86" t="s">
        <v>494</v>
      </c>
      <c r="F2140" s="282" t="s">
        <v>189</v>
      </c>
      <c r="G2140" s="1126" t="str">
        <f>IF('Appraisal Inputs'!D352="","Blank",'Appraisal Inputs'!D352)</f>
        <v>Blank</v>
      </c>
      <c r="I2140" s="515" t="s">
        <v>2663</v>
      </c>
    </row>
    <row r="2141" spans="1:9" x14ac:dyDescent="0.2">
      <c r="A2141" s="86" t="s">
        <v>6388</v>
      </c>
      <c r="B2141" s="763" t="s">
        <v>454</v>
      </c>
      <c r="C2141" s="86" t="s">
        <v>186</v>
      </c>
      <c r="D2141" s="86" t="s">
        <v>530</v>
      </c>
      <c r="E2141" s="86" t="s">
        <v>494</v>
      </c>
      <c r="F2141" s="282" t="s">
        <v>189</v>
      </c>
      <c r="G2141" s="1126" t="str">
        <f>IF('Appraisal Inputs'!D353="","Blank",'Appraisal Inputs'!D353)</f>
        <v>Blank</v>
      </c>
      <c r="I2141" s="515" t="s">
        <v>2664</v>
      </c>
    </row>
    <row r="2142" spans="1:9" x14ac:dyDescent="0.2">
      <c r="A2142" s="86" t="s">
        <v>6388</v>
      </c>
      <c r="B2142" s="763" t="s">
        <v>454</v>
      </c>
      <c r="C2142" s="86" t="s">
        <v>186</v>
      </c>
      <c r="D2142" s="86" t="s">
        <v>531</v>
      </c>
      <c r="E2142" s="86" t="s">
        <v>494</v>
      </c>
      <c r="F2142" s="282" t="s">
        <v>189</v>
      </c>
      <c r="G2142" s="1126" t="str">
        <f>IF('Appraisal Inputs'!D354="","Blank",'Appraisal Inputs'!D354)</f>
        <v>Blank</v>
      </c>
      <c r="I2142" s="515" t="s">
        <v>2665</v>
      </c>
    </row>
    <row r="2143" spans="1:9" x14ac:dyDescent="0.2">
      <c r="A2143" s="86" t="s">
        <v>6388</v>
      </c>
      <c r="B2143" s="763" t="s">
        <v>454</v>
      </c>
      <c r="C2143" s="86" t="s">
        <v>186</v>
      </c>
      <c r="D2143" s="86" t="s">
        <v>532</v>
      </c>
      <c r="E2143" s="86" t="s">
        <v>494</v>
      </c>
      <c r="F2143" s="282" t="s">
        <v>189</v>
      </c>
      <c r="G2143" s="1126" t="str">
        <f>IF('Appraisal Inputs'!D355="","Blank",'Appraisal Inputs'!D355)</f>
        <v>Blank</v>
      </c>
      <c r="I2143" s="515" t="s">
        <v>2666</v>
      </c>
    </row>
    <row r="2144" spans="1:9" x14ac:dyDescent="0.2">
      <c r="A2144" s="86" t="s">
        <v>6388</v>
      </c>
      <c r="B2144" s="763" t="s">
        <v>454</v>
      </c>
      <c r="C2144" s="86" t="s">
        <v>186</v>
      </c>
      <c r="D2144" s="86" t="s">
        <v>533</v>
      </c>
      <c r="E2144" s="86" t="s">
        <v>494</v>
      </c>
      <c r="F2144" s="282" t="s">
        <v>189</v>
      </c>
      <c r="G2144" s="1126" t="str">
        <f>IF('Appraisal Inputs'!D356="","Blank",'Appraisal Inputs'!D356)</f>
        <v>Blank</v>
      </c>
      <c r="I2144" s="515" t="s">
        <v>2667</v>
      </c>
    </row>
    <row r="2145" spans="1:9" x14ac:dyDescent="0.2">
      <c r="A2145" s="86" t="s">
        <v>6388</v>
      </c>
      <c r="B2145" s="763" t="s">
        <v>454</v>
      </c>
      <c r="C2145" s="86" t="s">
        <v>186</v>
      </c>
      <c r="D2145" s="86" t="s">
        <v>534</v>
      </c>
      <c r="E2145" s="86" t="s">
        <v>494</v>
      </c>
      <c r="F2145" s="282" t="s">
        <v>189</v>
      </c>
      <c r="G2145" s="1126" t="str">
        <f>IF('Appraisal Inputs'!D357="","Blank",'Appraisal Inputs'!D357)</f>
        <v>Blank</v>
      </c>
      <c r="I2145" s="515" t="s">
        <v>2668</v>
      </c>
    </row>
    <row r="2146" spans="1:9" x14ac:dyDescent="0.2">
      <c r="A2146" s="86" t="s">
        <v>6388</v>
      </c>
      <c r="B2146" s="763" t="s">
        <v>454</v>
      </c>
      <c r="C2146" s="86" t="s">
        <v>186</v>
      </c>
      <c r="D2146" s="86" t="s">
        <v>535</v>
      </c>
      <c r="E2146" s="86" t="s">
        <v>494</v>
      </c>
      <c r="F2146" s="282" t="s">
        <v>189</v>
      </c>
      <c r="G2146" s="1126" t="str">
        <f>IF('Appraisal Inputs'!D358="","Blank",'Appraisal Inputs'!D358)</f>
        <v>Blank</v>
      </c>
      <c r="I2146" s="515" t="s">
        <v>2669</v>
      </c>
    </row>
    <row r="2147" spans="1:9" x14ac:dyDescent="0.2">
      <c r="A2147" s="86" t="s">
        <v>6388</v>
      </c>
      <c r="B2147" s="763" t="s">
        <v>454</v>
      </c>
      <c r="C2147" s="86" t="s">
        <v>186</v>
      </c>
      <c r="D2147" s="86" t="s">
        <v>536</v>
      </c>
      <c r="E2147" s="86" t="s">
        <v>494</v>
      </c>
      <c r="F2147" s="282" t="s">
        <v>189</v>
      </c>
      <c r="G2147" s="1126" t="str">
        <f>IF('Appraisal Inputs'!D359="","Blank",'Appraisal Inputs'!D359)</f>
        <v>Blank</v>
      </c>
      <c r="I2147" s="515" t="s">
        <v>2670</v>
      </c>
    </row>
    <row r="2148" spans="1:9" x14ac:dyDescent="0.2">
      <c r="A2148" s="86" t="s">
        <v>6388</v>
      </c>
      <c r="B2148" s="763" t="s">
        <v>454</v>
      </c>
      <c r="C2148" s="86" t="s">
        <v>186</v>
      </c>
      <c r="D2148" s="86" t="s">
        <v>537</v>
      </c>
      <c r="E2148" s="86" t="s">
        <v>494</v>
      </c>
      <c r="F2148" s="282" t="s">
        <v>189</v>
      </c>
      <c r="G2148" s="1126" t="str">
        <f>IF('Appraisal Inputs'!D360="","Blank",'Appraisal Inputs'!D360)</f>
        <v>Blank</v>
      </c>
      <c r="I2148" s="515" t="s">
        <v>2671</v>
      </c>
    </row>
    <row r="2149" spans="1:9" x14ac:dyDescent="0.2">
      <c r="A2149" s="86" t="s">
        <v>6388</v>
      </c>
      <c r="B2149" s="763" t="s">
        <v>454</v>
      </c>
      <c r="C2149" s="86" t="s">
        <v>186</v>
      </c>
      <c r="D2149" s="86" t="s">
        <v>538</v>
      </c>
      <c r="E2149" s="86" t="s">
        <v>494</v>
      </c>
      <c r="F2149" s="282" t="s">
        <v>189</v>
      </c>
      <c r="G2149" s="1126" t="str">
        <f>IF('Appraisal Inputs'!D361="","Blank",'Appraisal Inputs'!D361)</f>
        <v>Blank</v>
      </c>
      <c r="I2149" s="515" t="s">
        <v>2672</v>
      </c>
    </row>
    <row r="2150" spans="1:9" x14ac:dyDescent="0.2">
      <c r="A2150" s="86" t="s">
        <v>6388</v>
      </c>
      <c r="B2150" s="763" t="s">
        <v>454</v>
      </c>
      <c r="C2150" s="86" t="s">
        <v>186</v>
      </c>
      <c r="D2150" s="86" t="s">
        <v>539</v>
      </c>
      <c r="E2150" s="86" t="s">
        <v>494</v>
      </c>
      <c r="F2150" s="282" t="s">
        <v>189</v>
      </c>
      <c r="G2150" s="1126" t="str">
        <f>IF('Appraisal Inputs'!D362="","Blank",'Appraisal Inputs'!D362)</f>
        <v>Blank</v>
      </c>
      <c r="I2150" s="515" t="s">
        <v>2673</v>
      </c>
    </row>
    <row r="2151" spans="1:9" x14ac:dyDescent="0.2">
      <c r="A2151" s="86" t="s">
        <v>6388</v>
      </c>
      <c r="B2151" s="763" t="s">
        <v>454</v>
      </c>
      <c r="C2151" s="86" t="s">
        <v>186</v>
      </c>
      <c r="D2151" s="86" t="s">
        <v>540</v>
      </c>
      <c r="E2151" s="86" t="s">
        <v>494</v>
      </c>
      <c r="F2151" s="282" t="s">
        <v>189</v>
      </c>
      <c r="G2151" s="1126" t="str">
        <f>IF('Appraisal Inputs'!D363="","Blank",'Appraisal Inputs'!D363)</f>
        <v>Blank</v>
      </c>
      <c r="I2151" s="515" t="s">
        <v>2674</v>
      </c>
    </row>
    <row r="2152" spans="1:9" x14ac:dyDescent="0.2">
      <c r="A2152" s="86" t="s">
        <v>6388</v>
      </c>
      <c r="B2152" s="763" t="s">
        <v>454</v>
      </c>
      <c r="C2152" s="86" t="s">
        <v>186</v>
      </c>
      <c r="D2152" s="86" t="s">
        <v>541</v>
      </c>
      <c r="E2152" s="86" t="s">
        <v>494</v>
      </c>
      <c r="F2152" s="282" t="s">
        <v>189</v>
      </c>
      <c r="G2152" s="1126" t="str">
        <f>IF('Appraisal Inputs'!D364="","Blank",'Appraisal Inputs'!D364)</f>
        <v>Blank</v>
      </c>
      <c r="I2152" s="515" t="s">
        <v>2675</v>
      </c>
    </row>
    <row r="2153" spans="1:9" x14ac:dyDescent="0.2">
      <c r="A2153" s="86" t="s">
        <v>6388</v>
      </c>
      <c r="B2153" s="763" t="s">
        <v>454</v>
      </c>
      <c r="C2153" s="86" t="s">
        <v>186</v>
      </c>
      <c r="D2153" s="86" t="s">
        <v>542</v>
      </c>
      <c r="E2153" s="86" t="s">
        <v>494</v>
      </c>
      <c r="F2153" s="282" t="s">
        <v>189</v>
      </c>
      <c r="G2153" s="1126" t="str">
        <f>IF('Appraisal Inputs'!D365="","Blank",'Appraisal Inputs'!D365)</f>
        <v>Blank</v>
      </c>
      <c r="I2153" s="515" t="s">
        <v>2676</v>
      </c>
    </row>
    <row r="2154" spans="1:9" x14ac:dyDescent="0.2">
      <c r="A2154" s="86" t="s">
        <v>6388</v>
      </c>
      <c r="B2154" s="763" t="s">
        <v>454</v>
      </c>
      <c r="C2154" s="86" t="s">
        <v>186</v>
      </c>
      <c r="D2154" s="86" t="s">
        <v>543</v>
      </c>
      <c r="E2154" s="86" t="s">
        <v>494</v>
      </c>
      <c r="F2154" s="282" t="s">
        <v>189</v>
      </c>
      <c r="G2154" s="1126" t="str">
        <f>IF('Appraisal Inputs'!D366="","Blank",'Appraisal Inputs'!D366)</f>
        <v>Blank</v>
      </c>
      <c r="I2154" s="515" t="s">
        <v>2677</v>
      </c>
    </row>
    <row r="2155" spans="1:9" x14ac:dyDescent="0.2">
      <c r="A2155" s="86" t="s">
        <v>6388</v>
      </c>
      <c r="B2155" s="763" t="s">
        <v>454</v>
      </c>
      <c r="C2155" s="86" t="s">
        <v>186</v>
      </c>
      <c r="D2155" s="86" t="s">
        <v>544</v>
      </c>
      <c r="E2155" s="86" t="s">
        <v>494</v>
      </c>
      <c r="F2155" s="282" t="s">
        <v>189</v>
      </c>
      <c r="G2155" s="1126" t="str">
        <f>IF('Appraisal Inputs'!D367="","Blank",'Appraisal Inputs'!D367)</f>
        <v>Blank</v>
      </c>
      <c r="I2155" s="515" t="s">
        <v>2678</v>
      </c>
    </row>
    <row r="2156" spans="1:9" x14ac:dyDescent="0.2">
      <c r="A2156" s="86" t="s">
        <v>6388</v>
      </c>
      <c r="B2156" s="763" t="s">
        <v>454</v>
      </c>
      <c r="C2156" s="86" t="s">
        <v>186</v>
      </c>
      <c r="D2156" s="86" t="s">
        <v>545</v>
      </c>
      <c r="E2156" s="86" t="s">
        <v>494</v>
      </c>
      <c r="F2156" s="282" t="s">
        <v>189</v>
      </c>
      <c r="G2156" s="1126" t="str">
        <f>IF('Appraisal Inputs'!D368="","Blank",'Appraisal Inputs'!D368)</f>
        <v>Blank</v>
      </c>
      <c r="I2156" s="515" t="s">
        <v>2679</v>
      </c>
    </row>
    <row r="2157" spans="1:9" x14ac:dyDescent="0.2">
      <c r="A2157" s="86" t="s">
        <v>6388</v>
      </c>
      <c r="B2157" s="763" t="s">
        <v>454</v>
      </c>
      <c r="C2157" s="86" t="s">
        <v>186</v>
      </c>
      <c r="D2157" s="86" t="s">
        <v>546</v>
      </c>
      <c r="E2157" s="86" t="s">
        <v>494</v>
      </c>
      <c r="F2157" s="282" t="s">
        <v>189</v>
      </c>
      <c r="G2157" s="1126" t="str">
        <f>IF('Appraisal Inputs'!D369="","Blank",'Appraisal Inputs'!D369)</f>
        <v>Blank</v>
      </c>
      <c r="I2157" s="515" t="s">
        <v>2680</v>
      </c>
    </row>
    <row r="2158" spans="1:9" x14ac:dyDescent="0.2">
      <c r="A2158" s="86" t="s">
        <v>6388</v>
      </c>
      <c r="B2158" s="763" t="s">
        <v>454</v>
      </c>
      <c r="C2158" s="86" t="s">
        <v>186</v>
      </c>
      <c r="D2158" s="86" t="s">
        <v>547</v>
      </c>
      <c r="E2158" s="86" t="s">
        <v>494</v>
      </c>
      <c r="F2158" s="282" t="s">
        <v>189</v>
      </c>
      <c r="G2158" s="1126" t="str">
        <f>IF('Appraisal Inputs'!D370="","Blank",'Appraisal Inputs'!D370)</f>
        <v>Blank</v>
      </c>
      <c r="I2158" s="515" t="s">
        <v>2681</v>
      </c>
    </row>
    <row r="2159" spans="1:9" x14ac:dyDescent="0.2">
      <c r="A2159" s="86" t="s">
        <v>6388</v>
      </c>
      <c r="B2159" s="763" t="s">
        <v>454</v>
      </c>
      <c r="C2159" s="86" t="s">
        <v>186</v>
      </c>
      <c r="D2159" s="86" t="s">
        <v>548</v>
      </c>
      <c r="E2159" s="86" t="s">
        <v>494</v>
      </c>
      <c r="F2159" s="282" t="s">
        <v>189</v>
      </c>
      <c r="G2159" s="1126" t="str">
        <f>IF('Appraisal Inputs'!D371="","Blank",'Appraisal Inputs'!D371)</f>
        <v>Blank</v>
      </c>
      <c r="I2159" s="515" t="s">
        <v>2682</v>
      </c>
    </row>
    <row r="2160" spans="1:9" x14ac:dyDescent="0.2">
      <c r="A2160" s="86" t="s">
        <v>6388</v>
      </c>
      <c r="B2160" s="763" t="s">
        <v>454</v>
      </c>
      <c r="C2160" s="86" t="s">
        <v>186</v>
      </c>
      <c r="D2160" s="86" t="s">
        <v>549</v>
      </c>
      <c r="E2160" s="86" t="s">
        <v>494</v>
      </c>
      <c r="F2160" s="282" t="s">
        <v>189</v>
      </c>
      <c r="G2160" s="1126" t="str">
        <f>IF('Appraisal Inputs'!D372="","Blank",'Appraisal Inputs'!D372)</f>
        <v>Blank</v>
      </c>
      <c r="I2160" s="515" t="s">
        <v>2683</v>
      </c>
    </row>
    <row r="2161" spans="1:9" x14ac:dyDescent="0.2">
      <c r="A2161" s="86" t="s">
        <v>6388</v>
      </c>
      <c r="B2161" s="763" t="s">
        <v>454</v>
      </c>
      <c r="C2161" s="86" t="s">
        <v>186</v>
      </c>
      <c r="D2161" s="86" t="s">
        <v>550</v>
      </c>
      <c r="E2161" s="86" t="s">
        <v>494</v>
      </c>
      <c r="F2161" s="282" t="s">
        <v>189</v>
      </c>
      <c r="G2161" s="1126" t="str">
        <f>IF('Appraisal Inputs'!D373="","Blank",'Appraisal Inputs'!D373)</f>
        <v>Blank</v>
      </c>
      <c r="I2161" s="515" t="s">
        <v>2684</v>
      </c>
    </row>
    <row r="2162" spans="1:9" x14ac:dyDescent="0.2">
      <c r="A2162" s="86" t="s">
        <v>6388</v>
      </c>
      <c r="B2162" s="763" t="s">
        <v>454</v>
      </c>
      <c r="C2162" s="86" t="s">
        <v>186</v>
      </c>
      <c r="D2162" s="86" t="s">
        <v>551</v>
      </c>
      <c r="E2162" s="86" t="s">
        <v>494</v>
      </c>
      <c r="F2162" s="282" t="s">
        <v>189</v>
      </c>
      <c r="G2162" s="1126" t="str">
        <f>IF('Appraisal Inputs'!D374="","Blank",'Appraisal Inputs'!D374)</f>
        <v>Blank</v>
      </c>
      <c r="I2162" s="515" t="s">
        <v>2685</v>
      </c>
    </row>
    <row r="2163" spans="1:9" x14ac:dyDescent="0.2">
      <c r="A2163" s="86" t="s">
        <v>6388</v>
      </c>
      <c r="B2163" s="763" t="s">
        <v>454</v>
      </c>
      <c r="C2163" s="86" t="s">
        <v>186</v>
      </c>
      <c r="D2163" s="86" t="s">
        <v>552</v>
      </c>
      <c r="E2163" s="86" t="s">
        <v>494</v>
      </c>
      <c r="F2163" s="282" t="s">
        <v>189</v>
      </c>
      <c r="G2163" s="1126" t="str">
        <f>IF('Appraisal Inputs'!D375="","Blank",'Appraisal Inputs'!D375)</f>
        <v>Blank</v>
      </c>
      <c r="I2163" s="515" t="s">
        <v>2686</v>
      </c>
    </row>
    <row r="2164" spans="1:9" x14ac:dyDescent="0.2">
      <c r="A2164" s="86" t="s">
        <v>6388</v>
      </c>
      <c r="B2164" s="763" t="s">
        <v>454</v>
      </c>
      <c r="C2164" s="86" t="s">
        <v>186</v>
      </c>
      <c r="D2164" s="86" t="s">
        <v>553</v>
      </c>
      <c r="E2164" s="86" t="s">
        <v>494</v>
      </c>
      <c r="F2164" s="282" t="s">
        <v>189</v>
      </c>
      <c r="G2164" s="1126" t="str">
        <f>IF('Appraisal Inputs'!D376="","Blank",'Appraisal Inputs'!D376)</f>
        <v>Blank</v>
      </c>
      <c r="I2164" s="515" t="s">
        <v>2687</v>
      </c>
    </row>
    <row r="2165" spans="1:9" x14ac:dyDescent="0.2">
      <c r="A2165" s="86" t="s">
        <v>6388</v>
      </c>
      <c r="B2165" s="763" t="s">
        <v>454</v>
      </c>
      <c r="C2165" s="86" t="s">
        <v>186</v>
      </c>
      <c r="D2165" s="86" t="s">
        <v>554</v>
      </c>
      <c r="E2165" s="86" t="s">
        <v>494</v>
      </c>
      <c r="F2165" s="282" t="s">
        <v>189</v>
      </c>
      <c r="G2165" s="1126" t="str">
        <f>IF('Appraisal Inputs'!D377="","Blank",'Appraisal Inputs'!D377)</f>
        <v>Blank</v>
      </c>
      <c r="I2165" s="515" t="s">
        <v>2688</v>
      </c>
    </row>
    <row r="2166" spans="1:9" x14ac:dyDescent="0.2">
      <c r="A2166" s="86" t="s">
        <v>6388</v>
      </c>
      <c r="B2166" s="763" t="s">
        <v>454</v>
      </c>
      <c r="C2166" s="86" t="s">
        <v>186</v>
      </c>
      <c r="D2166" s="86" t="s">
        <v>555</v>
      </c>
      <c r="E2166" s="86" t="s">
        <v>494</v>
      </c>
      <c r="F2166" s="282" t="s">
        <v>189</v>
      </c>
      <c r="G2166" s="1126" t="str">
        <f>IF('Appraisal Inputs'!D378="","Blank",'Appraisal Inputs'!D378)</f>
        <v>Blank</v>
      </c>
      <c r="I2166" s="515" t="s">
        <v>2689</v>
      </c>
    </row>
    <row r="2167" spans="1:9" x14ac:dyDescent="0.2">
      <c r="A2167" s="86" t="s">
        <v>6388</v>
      </c>
      <c r="B2167" s="763" t="s">
        <v>454</v>
      </c>
      <c r="C2167" s="86" t="s">
        <v>186</v>
      </c>
      <c r="D2167" s="86" t="s">
        <v>556</v>
      </c>
      <c r="E2167" s="86" t="s">
        <v>494</v>
      </c>
      <c r="F2167" s="282" t="s">
        <v>189</v>
      </c>
      <c r="G2167" s="1126" t="str">
        <f>IF('Appraisal Inputs'!D379="","Blank",'Appraisal Inputs'!D379)</f>
        <v>Blank</v>
      </c>
      <c r="I2167" s="515" t="s">
        <v>2690</v>
      </c>
    </row>
    <row r="2168" spans="1:9" x14ac:dyDescent="0.2">
      <c r="A2168" s="86" t="s">
        <v>6388</v>
      </c>
      <c r="B2168" s="763" t="s">
        <v>454</v>
      </c>
      <c r="C2168" s="86" t="s">
        <v>186</v>
      </c>
      <c r="D2168" s="86" t="s">
        <v>557</v>
      </c>
      <c r="E2168" s="86" t="s">
        <v>494</v>
      </c>
      <c r="F2168" s="282" t="s">
        <v>189</v>
      </c>
      <c r="G2168" s="1126" t="str">
        <f>IF('Appraisal Inputs'!D380="","Blank",'Appraisal Inputs'!D380)</f>
        <v>Blank</v>
      </c>
      <c r="I2168" s="515" t="s">
        <v>2691</v>
      </c>
    </row>
    <row r="2169" spans="1:9" x14ac:dyDescent="0.2">
      <c r="A2169" s="86" t="s">
        <v>6388</v>
      </c>
      <c r="B2169" s="763" t="s">
        <v>454</v>
      </c>
      <c r="C2169" s="86" t="s">
        <v>186</v>
      </c>
      <c r="D2169" s="86" t="s">
        <v>558</v>
      </c>
      <c r="E2169" s="86" t="s">
        <v>494</v>
      </c>
      <c r="F2169" s="282" t="s">
        <v>189</v>
      </c>
      <c r="G2169" s="1126" t="str">
        <f>IF('Appraisal Inputs'!D381="","Blank",'Appraisal Inputs'!D381)</f>
        <v>Blank</v>
      </c>
      <c r="I2169" s="515" t="s">
        <v>2692</v>
      </c>
    </row>
    <row r="2170" spans="1:9" x14ac:dyDescent="0.2">
      <c r="A2170" s="86" t="s">
        <v>6388</v>
      </c>
      <c r="B2170" s="763" t="s">
        <v>454</v>
      </c>
      <c r="C2170" s="86" t="s">
        <v>186</v>
      </c>
      <c r="D2170" s="86" t="s">
        <v>559</v>
      </c>
      <c r="E2170" s="86" t="s">
        <v>494</v>
      </c>
      <c r="F2170" s="282" t="s">
        <v>189</v>
      </c>
      <c r="G2170" s="1126" t="str">
        <f>IF('Appraisal Inputs'!D382="","Blank",'Appraisal Inputs'!D382)</f>
        <v>Blank</v>
      </c>
      <c r="I2170" s="515" t="s">
        <v>2693</v>
      </c>
    </row>
    <row r="2171" spans="1:9" x14ac:dyDescent="0.2">
      <c r="A2171" s="86" t="s">
        <v>6388</v>
      </c>
      <c r="B2171" s="763" t="s">
        <v>454</v>
      </c>
      <c r="C2171" s="86" t="s">
        <v>186</v>
      </c>
      <c r="D2171" s="86" t="s">
        <v>560</v>
      </c>
      <c r="E2171" s="86" t="s">
        <v>494</v>
      </c>
      <c r="F2171" s="282" t="s">
        <v>189</v>
      </c>
      <c r="G2171" s="1126" t="str">
        <f>IF('Appraisal Inputs'!D383="","Blank",'Appraisal Inputs'!D383)</f>
        <v>Blank</v>
      </c>
      <c r="I2171" s="515" t="s">
        <v>2694</v>
      </c>
    </row>
    <row r="2172" spans="1:9" x14ac:dyDescent="0.2">
      <c r="A2172" s="86" t="s">
        <v>6388</v>
      </c>
      <c r="B2172" s="763" t="s">
        <v>454</v>
      </c>
      <c r="C2172" s="86" t="s">
        <v>186</v>
      </c>
      <c r="D2172" s="86" t="s">
        <v>561</v>
      </c>
      <c r="E2172" s="86" t="s">
        <v>494</v>
      </c>
      <c r="F2172" s="282" t="s">
        <v>189</v>
      </c>
      <c r="G2172" s="1126" t="str">
        <f>IF('Appraisal Inputs'!D384="","Blank",'Appraisal Inputs'!D384)</f>
        <v>Blank</v>
      </c>
      <c r="I2172" s="515" t="s">
        <v>2695</v>
      </c>
    </row>
    <row r="2173" spans="1:9" x14ac:dyDescent="0.2">
      <c r="A2173" s="86" t="s">
        <v>6388</v>
      </c>
      <c r="B2173" s="763" t="s">
        <v>454</v>
      </c>
      <c r="C2173" s="86" t="s">
        <v>186</v>
      </c>
      <c r="D2173" s="86" t="s">
        <v>562</v>
      </c>
      <c r="E2173" s="86" t="s">
        <v>494</v>
      </c>
      <c r="F2173" s="282" t="s">
        <v>189</v>
      </c>
      <c r="G2173" s="1126" t="str">
        <f>IF('Appraisal Inputs'!D385="","Blank",'Appraisal Inputs'!D385)</f>
        <v>Blank</v>
      </c>
      <c r="I2173" s="515" t="s">
        <v>2696</v>
      </c>
    </row>
    <row r="2174" spans="1:9" x14ac:dyDescent="0.2">
      <c r="A2174" s="86" t="s">
        <v>6388</v>
      </c>
      <c r="B2174" s="763" t="s">
        <v>454</v>
      </c>
      <c r="C2174" s="86" t="s">
        <v>186</v>
      </c>
      <c r="D2174" s="86" t="s">
        <v>563</v>
      </c>
      <c r="E2174" s="86" t="s">
        <v>494</v>
      </c>
      <c r="F2174" s="282" t="s">
        <v>189</v>
      </c>
      <c r="G2174" s="1126" t="str">
        <f>IF('Appraisal Inputs'!D386="","Blank",'Appraisal Inputs'!D386)</f>
        <v>Blank</v>
      </c>
      <c r="I2174" s="515" t="s">
        <v>2697</v>
      </c>
    </row>
    <row r="2175" spans="1:9" x14ac:dyDescent="0.2">
      <c r="A2175" s="86" t="s">
        <v>6388</v>
      </c>
      <c r="B2175" s="763" t="s">
        <v>454</v>
      </c>
      <c r="C2175" s="86" t="s">
        <v>186</v>
      </c>
      <c r="D2175" s="86" t="s">
        <v>564</v>
      </c>
      <c r="E2175" s="86" t="s">
        <v>494</v>
      </c>
      <c r="F2175" s="282" t="s">
        <v>189</v>
      </c>
      <c r="G2175" s="1126" t="str">
        <f>IF('Appraisal Inputs'!D387="","Blank",'Appraisal Inputs'!D387)</f>
        <v>Blank</v>
      </c>
      <c r="I2175" s="515" t="s">
        <v>2698</v>
      </c>
    </row>
    <row r="2176" spans="1:9" x14ac:dyDescent="0.2">
      <c r="A2176" s="86" t="s">
        <v>6388</v>
      </c>
      <c r="B2176" s="763" t="s">
        <v>454</v>
      </c>
      <c r="C2176" s="86" t="s">
        <v>186</v>
      </c>
      <c r="D2176" s="86" t="s">
        <v>565</v>
      </c>
      <c r="E2176" s="86" t="s">
        <v>494</v>
      </c>
      <c r="F2176" s="282" t="s">
        <v>189</v>
      </c>
      <c r="G2176" s="1126" t="str">
        <f>IF('Appraisal Inputs'!D388="","Blank",'Appraisal Inputs'!D388)</f>
        <v>Blank</v>
      </c>
      <c r="I2176" s="515" t="s">
        <v>2699</v>
      </c>
    </row>
    <row r="2177" spans="1:9" x14ac:dyDescent="0.2">
      <c r="A2177" s="86" t="s">
        <v>6388</v>
      </c>
      <c r="B2177" s="763" t="s">
        <v>454</v>
      </c>
      <c r="C2177" s="86" t="s">
        <v>186</v>
      </c>
      <c r="D2177" s="86" t="s">
        <v>566</v>
      </c>
      <c r="E2177" s="86" t="s">
        <v>494</v>
      </c>
      <c r="F2177" s="282" t="s">
        <v>189</v>
      </c>
      <c r="G2177" s="1119" t="str">
        <f>IF('Appraisal Inputs'!D389="","Blank",'Appraisal Inputs'!D389)</f>
        <v>Blank</v>
      </c>
      <c r="I2177" s="515" t="s">
        <v>2700</v>
      </c>
    </row>
    <row r="2178" spans="1:9" x14ac:dyDescent="0.2">
      <c r="A2178" s="86" t="s">
        <v>6388</v>
      </c>
      <c r="B2178" s="533" t="s">
        <v>454</v>
      </c>
      <c r="C2178" s="119" t="s">
        <v>186</v>
      </c>
      <c r="D2178" s="119" t="s">
        <v>185</v>
      </c>
      <c r="E2178" s="119" t="s">
        <v>494</v>
      </c>
      <c r="F2178" s="545" t="s">
        <v>197</v>
      </c>
      <c r="G2178" s="1127" t="str">
        <f>IF('Appraisal Inputs'!D390="","Blank",'Appraisal Inputs'!D390)</f>
        <v>Blank</v>
      </c>
      <c r="I2178" s="515" t="s">
        <v>2701</v>
      </c>
    </row>
    <row r="2179" spans="1:9" x14ac:dyDescent="0.2">
      <c r="A2179" s="86" t="s">
        <v>6388</v>
      </c>
      <c r="B2179" s="541" t="s">
        <v>454</v>
      </c>
      <c r="C2179" s="546" t="s">
        <v>186</v>
      </c>
      <c r="D2179" s="546" t="s">
        <v>185</v>
      </c>
      <c r="E2179" s="546" t="s">
        <v>494</v>
      </c>
      <c r="F2179" s="542" t="s">
        <v>188</v>
      </c>
      <c r="G2179" s="1102" t="str">
        <f>IF('Appraisal Inputs'!E349="","Blank",'Appraisal Inputs'!E349)</f>
        <v>Blank</v>
      </c>
      <c r="I2179" s="515" t="s">
        <v>2702</v>
      </c>
    </row>
    <row r="2180" spans="1:9" x14ac:dyDescent="0.2">
      <c r="A2180" s="86" t="s">
        <v>6388</v>
      </c>
      <c r="B2180" s="763" t="s">
        <v>454</v>
      </c>
      <c r="C2180" s="86" t="s">
        <v>186</v>
      </c>
      <c r="D2180" s="86" t="s">
        <v>527</v>
      </c>
      <c r="E2180" s="86" t="s">
        <v>494</v>
      </c>
      <c r="F2180" s="282" t="s">
        <v>188</v>
      </c>
      <c r="G2180" s="1126" t="str">
        <f>IF('Appraisal Inputs'!E350="","Blank",'Appraisal Inputs'!E350)</f>
        <v>Blank</v>
      </c>
      <c r="I2180" s="515" t="s">
        <v>2703</v>
      </c>
    </row>
    <row r="2181" spans="1:9" x14ac:dyDescent="0.2">
      <c r="A2181" s="86" t="s">
        <v>6388</v>
      </c>
      <c r="B2181" s="763" t="s">
        <v>454</v>
      </c>
      <c r="C2181" s="86" t="s">
        <v>186</v>
      </c>
      <c r="D2181" s="86" t="s">
        <v>528</v>
      </c>
      <c r="E2181" s="86" t="s">
        <v>494</v>
      </c>
      <c r="F2181" s="282" t="s">
        <v>188</v>
      </c>
      <c r="G2181" s="1126" t="str">
        <f>IF('Appraisal Inputs'!E351="","Blank",'Appraisal Inputs'!E351)</f>
        <v>Blank</v>
      </c>
      <c r="I2181" s="515" t="s">
        <v>2704</v>
      </c>
    </row>
    <row r="2182" spans="1:9" x14ac:dyDescent="0.2">
      <c r="A2182" s="86" t="s">
        <v>6388</v>
      </c>
      <c r="B2182" s="763" t="s">
        <v>454</v>
      </c>
      <c r="C2182" s="86" t="s">
        <v>186</v>
      </c>
      <c r="D2182" s="86" t="s">
        <v>529</v>
      </c>
      <c r="E2182" s="86" t="s">
        <v>494</v>
      </c>
      <c r="F2182" s="282" t="s">
        <v>188</v>
      </c>
      <c r="G2182" s="1126" t="str">
        <f>IF('Appraisal Inputs'!E352="","Blank",'Appraisal Inputs'!E352)</f>
        <v>Blank</v>
      </c>
      <c r="I2182" s="515" t="s">
        <v>2705</v>
      </c>
    </row>
    <row r="2183" spans="1:9" x14ac:dyDescent="0.2">
      <c r="A2183" s="86" t="s">
        <v>6388</v>
      </c>
      <c r="B2183" s="763" t="s">
        <v>454</v>
      </c>
      <c r="C2183" s="86" t="s">
        <v>186</v>
      </c>
      <c r="D2183" s="86" t="s">
        <v>530</v>
      </c>
      <c r="E2183" s="86" t="s">
        <v>494</v>
      </c>
      <c r="F2183" s="282" t="s">
        <v>188</v>
      </c>
      <c r="G2183" s="1126" t="str">
        <f>IF('Appraisal Inputs'!E353="","Blank",'Appraisal Inputs'!E353)</f>
        <v>Blank</v>
      </c>
      <c r="I2183" s="515" t="s">
        <v>2706</v>
      </c>
    </row>
    <row r="2184" spans="1:9" x14ac:dyDescent="0.2">
      <c r="A2184" s="86" t="s">
        <v>6388</v>
      </c>
      <c r="B2184" s="763" t="s">
        <v>454</v>
      </c>
      <c r="C2184" s="86" t="s">
        <v>186</v>
      </c>
      <c r="D2184" s="86" t="s">
        <v>531</v>
      </c>
      <c r="E2184" s="86" t="s">
        <v>494</v>
      </c>
      <c r="F2184" s="282" t="s">
        <v>188</v>
      </c>
      <c r="G2184" s="1126" t="str">
        <f>IF('Appraisal Inputs'!E354="","Blank",'Appraisal Inputs'!E354)</f>
        <v>Blank</v>
      </c>
      <c r="I2184" s="515" t="s">
        <v>2707</v>
      </c>
    </row>
    <row r="2185" spans="1:9" x14ac:dyDescent="0.2">
      <c r="A2185" s="86" t="s">
        <v>6388</v>
      </c>
      <c r="B2185" s="763" t="s">
        <v>454</v>
      </c>
      <c r="C2185" s="86" t="s">
        <v>186</v>
      </c>
      <c r="D2185" s="86" t="s">
        <v>532</v>
      </c>
      <c r="E2185" s="86" t="s">
        <v>494</v>
      </c>
      <c r="F2185" s="282" t="s">
        <v>188</v>
      </c>
      <c r="G2185" s="1126" t="str">
        <f>IF('Appraisal Inputs'!E355="","Blank",'Appraisal Inputs'!E355)</f>
        <v>Blank</v>
      </c>
      <c r="I2185" s="515" t="s">
        <v>2708</v>
      </c>
    </row>
    <row r="2186" spans="1:9" x14ac:dyDescent="0.2">
      <c r="A2186" s="86" t="s">
        <v>6388</v>
      </c>
      <c r="B2186" s="763" t="s">
        <v>454</v>
      </c>
      <c r="C2186" s="86" t="s">
        <v>186</v>
      </c>
      <c r="D2186" s="86" t="s">
        <v>533</v>
      </c>
      <c r="E2186" s="86" t="s">
        <v>494</v>
      </c>
      <c r="F2186" s="282" t="s">
        <v>188</v>
      </c>
      <c r="G2186" s="1126" t="str">
        <f>IF('Appraisal Inputs'!E356="","Blank",'Appraisal Inputs'!E356)</f>
        <v>Blank</v>
      </c>
      <c r="I2186" s="515" t="s">
        <v>2709</v>
      </c>
    </row>
    <row r="2187" spans="1:9" x14ac:dyDescent="0.2">
      <c r="A2187" s="86" t="s">
        <v>6388</v>
      </c>
      <c r="B2187" s="763" t="s">
        <v>454</v>
      </c>
      <c r="C2187" s="86" t="s">
        <v>186</v>
      </c>
      <c r="D2187" s="86" t="s">
        <v>534</v>
      </c>
      <c r="E2187" s="86" t="s">
        <v>494</v>
      </c>
      <c r="F2187" s="282" t="s">
        <v>188</v>
      </c>
      <c r="G2187" s="1126" t="str">
        <f>IF('Appraisal Inputs'!E357="","Blank",'Appraisal Inputs'!E357)</f>
        <v>Blank</v>
      </c>
      <c r="I2187" s="515" t="s">
        <v>2710</v>
      </c>
    </row>
    <row r="2188" spans="1:9" x14ac:dyDescent="0.2">
      <c r="A2188" s="86" t="s">
        <v>6388</v>
      </c>
      <c r="B2188" s="763" t="s">
        <v>454</v>
      </c>
      <c r="C2188" s="86" t="s">
        <v>186</v>
      </c>
      <c r="D2188" s="86" t="s">
        <v>535</v>
      </c>
      <c r="E2188" s="86" t="s">
        <v>494</v>
      </c>
      <c r="F2188" s="282" t="s">
        <v>188</v>
      </c>
      <c r="G2188" s="1126" t="str">
        <f>IF('Appraisal Inputs'!E358="","Blank",'Appraisal Inputs'!E358)</f>
        <v>Blank</v>
      </c>
      <c r="I2188" s="515" t="s">
        <v>2711</v>
      </c>
    </row>
    <row r="2189" spans="1:9" x14ac:dyDescent="0.2">
      <c r="A2189" s="86" t="s">
        <v>6388</v>
      </c>
      <c r="B2189" s="763" t="s">
        <v>454</v>
      </c>
      <c r="C2189" s="86" t="s">
        <v>186</v>
      </c>
      <c r="D2189" s="86" t="s">
        <v>536</v>
      </c>
      <c r="E2189" s="86" t="s">
        <v>494</v>
      </c>
      <c r="F2189" s="282" t="s">
        <v>188</v>
      </c>
      <c r="G2189" s="1126" t="str">
        <f>IF('Appraisal Inputs'!E359="","Blank",'Appraisal Inputs'!E359)</f>
        <v>Blank</v>
      </c>
      <c r="I2189" s="515" t="s">
        <v>2712</v>
      </c>
    </row>
    <row r="2190" spans="1:9" x14ac:dyDescent="0.2">
      <c r="A2190" s="86" t="s">
        <v>6388</v>
      </c>
      <c r="B2190" s="763" t="s">
        <v>454</v>
      </c>
      <c r="C2190" s="86" t="s">
        <v>186</v>
      </c>
      <c r="D2190" s="86" t="s">
        <v>537</v>
      </c>
      <c r="E2190" s="86" t="s">
        <v>494</v>
      </c>
      <c r="F2190" s="282" t="s">
        <v>188</v>
      </c>
      <c r="G2190" s="1126" t="str">
        <f>IF('Appraisal Inputs'!E360="","Blank",'Appraisal Inputs'!E360)</f>
        <v>Blank</v>
      </c>
      <c r="I2190" s="515" t="s">
        <v>2713</v>
      </c>
    </row>
    <row r="2191" spans="1:9" x14ac:dyDescent="0.2">
      <c r="A2191" s="86" t="s">
        <v>6388</v>
      </c>
      <c r="B2191" s="763" t="s">
        <v>454</v>
      </c>
      <c r="C2191" s="86" t="s">
        <v>186</v>
      </c>
      <c r="D2191" s="86" t="s">
        <v>538</v>
      </c>
      <c r="E2191" s="86" t="s">
        <v>494</v>
      </c>
      <c r="F2191" s="282" t="s">
        <v>188</v>
      </c>
      <c r="G2191" s="1126" t="str">
        <f>IF('Appraisal Inputs'!E361="","Blank",'Appraisal Inputs'!E361)</f>
        <v>Blank</v>
      </c>
      <c r="I2191" s="515" t="s">
        <v>2714</v>
      </c>
    </row>
    <row r="2192" spans="1:9" x14ac:dyDescent="0.2">
      <c r="A2192" s="86" t="s">
        <v>6388</v>
      </c>
      <c r="B2192" s="763" t="s">
        <v>454</v>
      </c>
      <c r="C2192" s="86" t="s">
        <v>186</v>
      </c>
      <c r="D2192" s="86" t="s">
        <v>539</v>
      </c>
      <c r="E2192" s="86" t="s">
        <v>494</v>
      </c>
      <c r="F2192" s="282" t="s">
        <v>188</v>
      </c>
      <c r="G2192" s="1126" t="str">
        <f>IF('Appraisal Inputs'!E362="","Blank",'Appraisal Inputs'!E362)</f>
        <v>Blank</v>
      </c>
      <c r="I2192" s="515" t="s">
        <v>2715</v>
      </c>
    </row>
    <row r="2193" spans="1:9" x14ac:dyDescent="0.2">
      <c r="A2193" s="86" t="s">
        <v>6388</v>
      </c>
      <c r="B2193" s="763" t="s">
        <v>454</v>
      </c>
      <c r="C2193" s="86" t="s">
        <v>186</v>
      </c>
      <c r="D2193" s="86" t="s">
        <v>540</v>
      </c>
      <c r="E2193" s="86" t="s">
        <v>494</v>
      </c>
      <c r="F2193" s="282" t="s">
        <v>188</v>
      </c>
      <c r="G2193" s="1126" t="str">
        <f>IF('Appraisal Inputs'!E363="","Blank",'Appraisal Inputs'!E363)</f>
        <v>Blank</v>
      </c>
      <c r="I2193" s="515" t="s">
        <v>2716</v>
      </c>
    </row>
    <row r="2194" spans="1:9" x14ac:dyDescent="0.2">
      <c r="A2194" s="86" t="s">
        <v>6388</v>
      </c>
      <c r="B2194" s="763" t="s">
        <v>454</v>
      </c>
      <c r="C2194" s="86" t="s">
        <v>186</v>
      </c>
      <c r="D2194" s="86" t="s">
        <v>541</v>
      </c>
      <c r="E2194" s="86" t="s">
        <v>494</v>
      </c>
      <c r="F2194" s="282" t="s">
        <v>188</v>
      </c>
      <c r="G2194" s="1126" t="str">
        <f>IF('Appraisal Inputs'!E364="","Blank",'Appraisal Inputs'!E364)</f>
        <v>Blank</v>
      </c>
      <c r="I2194" s="515" t="s">
        <v>2717</v>
      </c>
    </row>
    <row r="2195" spans="1:9" x14ac:dyDescent="0.2">
      <c r="A2195" s="86" t="s">
        <v>6388</v>
      </c>
      <c r="B2195" s="763" t="s">
        <v>454</v>
      </c>
      <c r="C2195" s="86" t="s">
        <v>186</v>
      </c>
      <c r="D2195" s="86" t="s">
        <v>542</v>
      </c>
      <c r="E2195" s="86" t="s">
        <v>494</v>
      </c>
      <c r="F2195" s="282" t="s">
        <v>188</v>
      </c>
      <c r="G2195" s="1126" t="str">
        <f>IF('Appraisal Inputs'!E365="","Blank",'Appraisal Inputs'!E365)</f>
        <v>Blank</v>
      </c>
      <c r="I2195" s="515" t="s">
        <v>2718</v>
      </c>
    </row>
    <row r="2196" spans="1:9" x14ac:dyDescent="0.2">
      <c r="A2196" s="86" t="s">
        <v>6388</v>
      </c>
      <c r="B2196" s="763" t="s">
        <v>454</v>
      </c>
      <c r="C2196" s="86" t="s">
        <v>186</v>
      </c>
      <c r="D2196" s="86" t="s">
        <v>543</v>
      </c>
      <c r="E2196" s="86" t="s">
        <v>494</v>
      </c>
      <c r="F2196" s="282" t="s">
        <v>188</v>
      </c>
      <c r="G2196" s="1126" t="str">
        <f>IF('Appraisal Inputs'!E366="","Blank",'Appraisal Inputs'!E366)</f>
        <v>Blank</v>
      </c>
      <c r="I2196" s="515" t="s">
        <v>2719</v>
      </c>
    </row>
    <row r="2197" spans="1:9" x14ac:dyDescent="0.2">
      <c r="A2197" s="86" t="s">
        <v>6388</v>
      </c>
      <c r="B2197" s="763" t="s">
        <v>454</v>
      </c>
      <c r="C2197" s="86" t="s">
        <v>186</v>
      </c>
      <c r="D2197" s="86" t="s">
        <v>544</v>
      </c>
      <c r="E2197" s="86" t="s">
        <v>494</v>
      </c>
      <c r="F2197" s="282" t="s">
        <v>188</v>
      </c>
      <c r="G2197" s="1126" t="str">
        <f>IF('Appraisal Inputs'!E367="","Blank",'Appraisal Inputs'!E367)</f>
        <v>Blank</v>
      </c>
      <c r="I2197" s="515" t="s">
        <v>2720</v>
      </c>
    </row>
    <row r="2198" spans="1:9" x14ac:dyDescent="0.2">
      <c r="A2198" s="86" t="s">
        <v>6388</v>
      </c>
      <c r="B2198" s="763" t="s">
        <v>454</v>
      </c>
      <c r="C2198" s="86" t="s">
        <v>186</v>
      </c>
      <c r="D2198" s="86" t="s">
        <v>545</v>
      </c>
      <c r="E2198" s="86" t="s">
        <v>494</v>
      </c>
      <c r="F2198" s="282" t="s">
        <v>188</v>
      </c>
      <c r="G2198" s="1126" t="str">
        <f>IF('Appraisal Inputs'!E368="","Blank",'Appraisal Inputs'!E368)</f>
        <v>Blank</v>
      </c>
      <c r="I2198" s="515" t="s">
        <v>2721</v>
      </c>
    </row>
    <row r="2199" spans="1:9" x14ac:dyDescent="0.2">
      <c r="A2199" s="86" t="s">
        <v>6388</v>
      </c>
      <c r="B2199" s="763" t="s">
        <v>454</v>
      </c>
      <c r="C2199" s="86" t="s">
        <v>186</v>
      </c>
      <c r="D2199" s="86" t="s">
        <v>546</v>
      </c>
      <c r="E2199" s="86" t="s">
        <v>494</v>
      </c>
      <c r="F2199" s="282" t="s">
        <v>188</v>
      </c>
      <c r="G2199" s="1126" t="str">
        <f>IF('Appraisal Inputs'!E369="","Blank",'Appraisal Inputs'!E369)</f>
        <v>Blank</v>
      </c>
      <c r="I2199" s="515" t="s">
        <v>2722</v>
      </c>
    </row>
    <row r="2200" spans="1:9" x14ac:dyDescent="0.2">
      <c r="A2200" s="86" t="s">
        <v>6388</v>
      </c>
      <c r="B2200" s="763" t="s">
        <v>454</v>
      </c>
      <c r="C2200" s="86" t="s">
        <v>186</v>
      </c>
      <c r="D2200" s="86" t="s">
        <v>547</v>
      </c>
      <c r="E2200" s="86" t="s">
        <v>494</v>
      </c>
      <c r="F2200" s="282" t="s">
        <v>188</v>
      </c>
      <c r="G2200" s="1126" t="str">
        <f>IF('Appraisal Inputs'!E370="","Blank",'Appraisal Inputs'!E370)</f>
        <v>Blank</v>
      </c>
      <c r="I2200" s="515" t="s">
        <v>2723</v>
      </c>
    </row>
    <row r="2201" spans="1:9" x14ac:dyDescent="0.2">
      <c r="A2201" s="86" t="s">
        <v>6388</v>
      </c>
      <c r="B2201" s="763" t="s">
        <v>454</v>
      </c>
      <c r="C2201" s="86" t="s">
        <v>186</v>
      </c>
      <c r="D2201" s="86" t="s">
        <v>548</v>
      </c>
      <c r="E2201" s="86" t="s">
        <v>494</v>
      </c>
      <c r="F2201" s="282" t="s">
        <v>188</v>
      </c>
      <c r="G2201" s="1126" t="str">
        <f>IF('Appraisal Inputs'!E371="","Blank",'Appraisal Inputs'!E371)</f>
        <v>Blank</v>
      </c>
      <c r="I2201" s="515" t="s">
        <v>2724</v>
      </c>
    </row>
    <row r="2202" spans="1:9" x14ac:dyDescent="0.2">
      <c r="A2202" s="86" t="s">
        <v>6388</v>
      </c>
      <c r="B2202" s="763" t="s">
        <v>454</v>
      </c>
      <c r="C2202" s="86" t="s">
        <v>186</v>
      </c>
      <c r="D2202" s="86" t="s">
        <v>549</v>
      </c>
      <c r="E2202" s="86" t="s">
        <v>494</v>
      </c>
      <c r="F2202" s="282" t="s">
        <v>188</v>
      </c>
      <c r="G2202" s="1126" t="str">
        <f>IF('Appraisal Inputs'!E372="","Blank",'Appraisal Inputs'!E372)</f>
        <v>Blank</v>
      </c>
      <c r="I2202" s="515" t="s">
        <v>2725</v>
      </c>
    </row>
    <row r="2203" spans="1:9" x14ac:dyDescent="0.2">
      <c r="A2203" s="86" t="s">
        <v>6388</v>
      </c>
      <c r="B2203" s="763" t="s">
        <v>454</v>
      </c>
      <c r="C2203" s="86" t="s">
        <v>186</v>
      </c>
      <c r="D2203" s="86" t="s">
        <v>550</v>
      </c>
      <c r="E2203" s="86" t="s">
        <v>494</v>
      </c>
      <c r="F2203" s="282" t="s">
        <v>188</v>
      </c>
      <c r="G2203" s="1126" t="str">
        <f>IF('Appraisal Inputs'!E373="","Blank",'Appraisal Inputs'!E373)</f>
        <v>Blank</v>
      </c>
      <c r="I2203" s="515" t="s">
        <v>2726</v>
      </c>
    </row>
    <row r="2204" spans="1:9" x14ac:dyDescent="0.2">
      <c r="A2204" s="86" t="s">
        <v>6388</v>
      </c>
      <c r="B2204" s="763" t="s">
        <v>454</v>
      </c>
      <c r="C2204" s="86" t="s">
        <v>186</v>
      </c>
      <c r="D2204" s="86" t="s">
        <v>551</v>
      </c>
      <c r="E2204" s="86" t="s">
        <v>494</v>
      </c>
      <c r="F2204" s="282" t="s">
        <v>188</v>
      </c>
      <c r="G2204" s="1126" t="str">
        <f>IF('Appraisal Inputs'!E374="","Blank",'Appraisal Inputs'!E374)</f>
        <v>Blank</v>
      </c>
      <c r="I2204" s="515" t="s">
        <v>2727</v>
      </c>
    </row>
    <row r="2205" spans="1:9" x14ac:dyDescent="0.2">
      <c r="A2205" s="86" t="s">
        <v>6388</v>
      </c>
      <c r="B2205" s="763" t="s">
        <v>454</v>
      </c>
      <c r="C2205" s="86" t="s">
        <v>186</v>
      </c>
      <c r="D2205" s="86" t="s">
        <v>552</v>
      </c>
      <c r="E2205" s="86" t="s">
        <v>494</v>
      </c>
      <c r="F2205" s="282" t="s">
        <v>188</v>
      </c>
      <c r="G2205" s="1126" t="str">
        <f>IF('Appraisal Inputs'!E375="","Blank",'Appraisal Inputs'!E375)</f>
        <v>Blank</v>
      </c>
      <c r="I2205" s="515" t="s">
        <v>2728</v>
      </c>
    </row>
    <row r="2206" spans="1:9" x14ac:dyDescent="0.2">
      <c r="A2206" s="86" t="s">
        <v>6388</v>
      </c>
      <c r="B2206" s="763" t="s">
        <v>454</v>
      </c>
      <c r="C2206" s="86" t="s">
        <v>186</v>
      </c>
      <c r="D2206" s="86" t="s">
        <v>553</v>
      </c>
      <c r="E2206" s="86" t="s">
        <v>494</v>
      </c>
      <c r="F2206" s="282" t="s">
        <v>188</v>
      </c>
      <c r="G2206" s="1126" t="str">
        <f>IF('Appraisal Inputs'!E376="","Blank",'Appraisal Inputs'!E376)</f>
        <v>Blank</v>
      </c>
      <c r="I2206" s="515" t="s">
        <v>2729</v>
      </c>
    </row>
    <row r="2207" spans="1:9" x14ac:dyDescent="0.2">
      <c r="A2207" s="86" t="s">
        <v>6388</v>
      </c>
      <c r="B2207" s="763" t="s">
        <v>454</v>
      </c>
      <c r="C2207" s="86" t="s">
        <v>186</v>
      </c>
      <c r="D2207" s="86" t="s">
        <v>554</v>
      </c>
      <c r="E2207" s="86" t="s">
        <v>494</v>
      </c>
      <c r="F2207" s="282" t="s">
        <v>188</v>
      </c>
      <c r="G2207" s="1126" t="str">
        <f>IF('Appraisal Inputs'!E377="","Blank",'Appraisal Inputs'!E377)</f>
        <v>Blank</v>
      </c>
      <c r="I2207" s="515" t="s">
        <v>2730</v>
      </c>
    </row>
    <row r="2208" spans="1:9" x14ac:dyDescent="0.2">
      <c r="A2208" s="86" t="s">
        <v>6388</v>
      </c>
      <c r="B2208" s="763" t="s">
        <v>454</v>
      </c>
      <c r="C2208" s="86" t="s">
        <v>186</v>
      </c>
      <c r="D2208" s="86" t="s">
        <v>555</v>
      </c>
      <c r="E2208" s="86" t="s">
        <v>494</v>
      </c>
      <c r="F2208" s="282" t="s">
        <v>188</v>
      </c>
      <c r="G2208" s="1126" t="str">
        <f>IF('Appraisal Inputs'!E378="","Blank",'Appraisal Inputs'!E378)</f>
        <v>Blank</v>
      </c>
      <c r="I2208" s="515" t="s">
        <v>2731</v>
      </c>
    </row>
    <row r="2209" spans="1:9" x14ac:dyDescent="0.2">
      <c r="A2209" s="86" t="s">
        <v>6388</v>
      </c>
      <c r="B2209" s="763" t="s">
        <v>454</v>
      </c>
      <c r="C2209" s="86" t="s">
        <v>186</v>
      </c>
      <c r="D2209" s="86" t="s">
        <v>556</v>
      </c>
      <c r="E2209" s="86" t="s">
        <v>494</v>
      </c>
      <c r="F2209" s="282" t="s">
        <v>188</v>
      </c>
      <c r="G2209" s="1126" t="str">
        <f>IF('Appraisal Inputs'!E379="","Blank",'Appraisal Inputs'!E379)</f>
        <v>Blank</v>
      </c>
      <c r="I2209" s="515" t="s">
        <v>2732</v>
      </c>
    </row>
    <row r="2210" spans="1:9" x14ac:dyDescent="0.2">
      <c r="A2210" s="86" t="s">
        <v>6388</v>
      </c>
      <c r="B2210" s="763" t="s">
        <v>454</v>
      </c>
      <c r="C2210" s="86" t="s">
        <v>186</v>
      </c>
      <c r="D2210" s="86" t="s">
        <v>557</v>
      </c>
      <c r="E2210" s="86" t="s">
        <v>494</v>
      </c>
      <c r="F2210" s="282" t="s">
        <v>188</v>
      </c>
      <c r="G2210" s="1126" t="str">
        <f>IF('Appraisal Inputs'!E380="","Blank",'Appraisal Inputs'!E380)</f>
        <v>Blank</v>
      </c>
      <c r="I2210" s="515" t="s">
        <v>2733</v>
      </c>
    </row>
    <row r="2211" spans="1:9" x14ac:dyDescent="0.2">
      <c r="A2211" s="86" t="s">
        <v>6388</v>
      </c>
      <c r="B2211" s="763" t="s">
        <v>454</v>
      </c>
      <c r="C2211" s="86" t="s">
        <v>186</v>
      </c>
      <c r="D2211" s="86" t="s">
        <v>558</v>
      </c>
      <c r="E2211" s="86" t="s">
        <v>494</v>
      </c>
      <c r="F2211" s="282" t="s">
        <v>188</v>
      </c>
      <c r="G2211" s="1126" t="str">
        <f>IF('Appraisal Inputs'!E381="","Blank",'Appraisal Inputs'!E381)</f>
        <v>Blank</v>
      </c>
      <c r="I2211" s="515" t="s">
        <v>2734</v>
      </c>
    </row>
    <row r="2212" spans="1:9" x14ac:dyDescent="0.2">
      <c r="A2212" s="86" t="s">
        <v>6388</v>
      </c>
      <c r="B2212" s="763" t="s">
        <v>454</v>
      </c>
      <c r="C2212" s="86" t="s">
        <v>186</v>
      </c>
      <c r="D2212" s="86" t="s">
        <v>559</v>
      </c>
      <c r="E2212" s="86" t="s">
        <v>494</v>
      </c>
      <c r="F2212" s="282" t="s">
        <v>188</v>
      </c>
      <c r="G2212" s="1126" t="str">
        <f>IF('Appraisal Inputs'!E382="","Blank",'Appraisal Inputs'!E382)</f>
        <v>Blank</v>
      </c>
      <c r="I2212" s="515" t="s">
        <v>2735</v>
      </c>
    </row>
    <row r="2213" spans="1:9" x14ac:dyDescent="0.2">
      <c r="A2213" s="86" t="s">
        <v>6388</v>
      </c>
      <c r="B2213" s="763" t="s">
        <v>454</v>
      </c>
      <c r="C2213" s="86" t="s">
        <v>186</v>
      </c>
      <c r="D2213" s="86" t="s">
        <v>560</v>
      </c>
      <c r="E2213" s="86" t="s">
        <v>494</v>
      </c>
      <c r="F2213" s="282" t="s">
        <v>188</v>
      </c>
      <c r="G2213" s="1126" t="str">
        <f>IF('Appraisal Inputs'!E383="","Blank",'Appraisal Inputs'!E383)</f>
        <v>Blank</v>
      </c>
      <c r="I2213" s="515" t="s">
        <v>2736</v>
      </c>
    </row>
    <row r="2214" spans="1:9" x14ac:dyDescent="0.2">
      <c r="A2214" s="86" t="s">
        <v>6388</v>
      </c>
      <c r="B2214" s="763" t="s">
        <v>454</v>
      </c>
      <c r="C2214" s="86" t="s">
        <v>186</v>
      </c>
      <c r="D2214" s="86" t="s">
        <v>561</v>
      </c>
      <c r="E2214" s="86" t="s">
        <v>494</v>
      </c>
      <c r="F2214" s="282" t="s">
        <v>188</v>
      </c>
      <c r="G2214" s="1126" t="str">
        <f>IF('Appraisal Inputs'!E384="","Blank",'Appraisal Inputs'!E384)</f>
        <v>Blank</v>
      </c>
      <c r="I2214" s="515" t="s">
        <v>2737</v>
      </c>
    </row>
    <row r="2215" spans="1:9" x14ac:dyDescent="0.2">
      <c r="A2215" s="86" t="s">
        <v>6388</v>
      </c>
      <c r="B2215" s="763" t="s">
        <v>454</v>
      </c>
      <c r="C2215" s="86" t="s">
        <v>186</v>
      </c>
      <c r="D2215" s="86" t="s">
        <v>562</v>
      </c>
      <c r="E2215" s="86" t="s">
        <v>494</v>
      </c>
      <c r="F2215" s="282" t="s">
        <v>188</v>
      </c>
      <c r="G2215" s="1126" t="str">
        <f>IF('Appraisal Inputs'!E385="","Blank",'Appraisal Inputs'!E385)</f>
        <v>Blank</v>
      </c>
      <c r="I2215" s="515" t="s">
        <v>2738</v>
      </c>
    </row>
    <row r="2216" spans="1:9" x14ac:dyDescent="0.2">
      <c r="A2216" s="86" t="s">
        <v>6388</v>
      </c>
      <c r="B2216" s="763" t="s">
        <v>454</v>
      </c>
      <c r="C2216" s="86" t="s">
        <v>186</v>
      </c>
      <c r="D2216" s="86" t="s">
        <v>563</v>
      </c>
      <c r="E2216" s="86" t="s">
        <v>494</v>
      </c>
      <c r="F2216" s="282" t="s">
        <v>188</v>
      </c>
      <c r="G2216" s="1126" t="str">
        <f>IF('Appraisal Inputs'!E386="","Blank",'Appraisal Inputs'!E386)</f>
        <v>Blank</v>
      </c>
      <c r="I2216" s="515" t="s">
        <v>2739</v>
      </c>
    </row>
    <row r="2217" spans="1:9" x14ac:dyDescent="0.2">
      <c r="A2217" s="86" t="s">
        <v>6388</v>
      </c>
      <c r="B2217" s="763" t="s">
        <v>454</v>
      </c>
      <c r="C2217" s="86" t="s">
        <v>186</v>
      </c>
      <c r="D2217" s="86" t="s">
        <v>564</v>
      </c>
      <c r="E2217" s="86" t="s">
        <v>494</v>
      </c>
      <c r="F2217" s="282" t="s">
        <v>188</v>
      </c>
      <c r="G2217" s="1126" t="str">
        <f>IF('Appraisal Inputs'!E387="","Blank",'Appraisal Inputs'!E387)</f>
        <v>Blank</v>
      </c>
      <c r="I2217" s="515" t="s">
        <v>2740</v>
      </c>
    </row>
    <row r="2218" spans="1:9" x14ac:dyDescent="0.2">
      <c r="A2218" s="86" t="s">
        <v>6388</v>
      </c>
      <c r="B2218" s="763" t="s">
        <v>454</v>
      </c>
      <c r="C2218" s="86" t="s">
        <v>186</v>
      </c>
      <c r="D2218" s="86" t="s">
        <v>565</v>
      </c>
      <c r="E2218" s="86" t="s">
        <v>494</v>
      </c>
      <c r="F2218" s="282" t="s">
        <v>188</v>
      </c>
      <c r="G2218" s="1126" t="str">
        <f>IF('Appraisal Inputs'!E388="","Blank",'Appraisal Inputs'!E388)</f>
        <v>Blank</v>
      </c>
      <c r="I2218" s="515" t="s">
        <v>2741</v>
      </c>
    </row>
    <row r="2219" spans="1:9" x14ac:dyDescent="0.2">
      <c r="A2219" s="86" t="s">
        <v>6388</v>
      </c>
      <c r="B2219" s="543" t="s">
        <v>454</v>
      </c>
      <c r="C2219" s="547" t="s">
        <v>186</v>
      </c>
      <c r="D2219" s="547" t="s">
        <v>566</v>
      </c>
      <c r="E2219" s="547" t="s">
        <v>494</v>
      </c>
      <c r="F2219" s="538" t="s">
        <v>188</v>
      </c>
      <c r="G2219" s="1120" t="str">
        <f>IF('Appraisal Inputs'!E389="","Blank",'Appraisal Inputs'!E389)</f>
        <v>Blank</v>
      </c>
      <c r="I2219" s="515" t="s">
        <v>2742</v>
      </c>
    </row>
    <row r="2220" spans="1:9" x14ac:dyDescent="0.2">
      <c r="A2220" s="86" t="s">
        <v>6388</v>
      </c>
      <c r="B2220" s="763" t="s">
        <v>454</v>
      </c>
      <c r="C2220" s="86" t="s">
        <v>186</v>
      </c>
      <c r="D2220" s="86" t="s">
        <v>185</v>
      </c>
      <c r="E2220" s="86" t="s">
        <v>495</v>
      </c>
      <c r="F2220" s="282" t="s">
        <v>189</v>
      </c>
      <c r="G2220" s="1126" t="str">
        <f>IF('Appraisal Inputs'!F349="","Blank",'Appraisal Inputs'!F349)</f>
        <v>Blank</v>
      </c>
      <c r="I2220" s="515" t="s">
        <v>2743</v>
      </c>
    </row>
    <row r="2221" spans="1:9" x14ac:dyDescent="0.2">
      <c r="A2221" s="86" t="s">
        <v>6388</v>
      </c>
      <c r="B2221" s="763" t="s">
        <v>454</v>
      </c>
      <c r="C2221" s="86" t="s">
        <v>186</v>
      </c>
      <c r="D2221" s="86" t="s">
        <v>527</v>
      </c>
      <c r="E2221" s="86" t="s">
        <v>495</v>
      </c>
      <c r="F2221" s="282" t="s">
        <v>189</v>
      </c>
      <c r="G2221" s="1126" t="str">
        <f>IF('Appraisal Inputs'!F350="","Blank",'Appraisal Inputs'!F350)</f>
        <v>Blank</v>
      </c>
      <c r="I2221" s="515" t="s">
        <v>2744</v>
      </c>
    </row>
    <row r="2222" spans="1:9" x14ac:dyDescent="0.2">
      <c r="A2222" s="86" t="s">
        <v>6388</v>
      </c>
      <c r="B2222" s="763" t="s">
        <v>454</v>
      </c>
      <c r="C2222" s="86" t="s">
        <v>186</v>
      </c>
      <c r="D2222" s="86" t="s">
        <v>528</v>
      </c>
      <c r="E2222" s="86" t="s">
        <v>495</v>
      </c>
      <c r="F2222" s="282" t="s">
        <v>189</v>
      </c>
      <c r="G2222" s="1126" t="str">
        <f>IF('Appraisal Inputs'!F351="","Blank",'Appraisal Inputs'!F351)</f>
        <v>Blank</v>
      </c>
      <c r="I2222" s="515" t="s">
        <v>2745</v>
      </c>
    </row>
    <row r="2223" spans="1:9" x14ac:dyDescent="0.2">
      <c r="A2223" s="86" t="s">
        <v>6388</v>
      </c>
      <c r="B2223" s="763" t="s">
        <v>454</v>
      </c>
      <c r="C2223" s="86" t="s">
        <v>186</v>
      </c>
      <c r="D2223" s="86" t="s">
        <v>529</v>
      </c>
      <c r="E2223" s="86" t="s">
        <v>495</v>
      </c>
      <c r="F2223" s="282" t="s">
        <v>189</v>
      </c>
      <c r="G2223" s="1126" t="str">
        <f>IF('Appraisal Inputs'!F352="","Blank",'Appraisal Inputs'!F352)</f>
        <v>Blank</v>
      </c>
      <c r="I2223" s="515" t="s">
        <v>2746</v>
      </c>
    </row>
    <row r="2224" spans="1:9" x14ac:dyDescent="0.2">
      <c r="A2224" s="86" t="s">
        <v>6388</v>
      </c>
      <c r="B2224" s="763" t="s">
        <v>454</v>
      </c>
      <c r="C2224" s="86" t="s">
        <v>186</v>
      </c>
      <c r="D2224" s="86" t="s">
        <v>530</v>
      </c>
      <c r="E2224" s="86" t="s">
        <v>495</v>
      </c>
      <c r="F2224" s="282" t="s">
        <v>189</v>
      </c>
      <c r="G2224" s="1126" t="str">
        <f>IF('Appraisal Inputs'!F353="","Blank",'Appraisal Inputs'!F353)</f>
        <v>Blank</v>
      </c>
      <c r="I2224" s="515" t="s">
        <v>2747</v>
      </c>
    </row>
    <row r="2225" spans="1:9" x14ac:dyDescent="0.2">
      <c r="A2225" s="86" t="s">
        <v>6388</v>
      </c>
      <c r="B2225" s="763" t="s">
        <v>454</v>
      </c>
      <c r="C2225" s="86" t="s">
        <v>186</v>
      </c>
      <c r="D2225" s="86" t="s">
        <v>531</v>
      </c>
      <c r="E2225" s="86" t="s">
        <v>495</v>
      </c>
      <c r="F2225" s="282" t="s">
        <v>189</v>
      </c>
      <c r="G2225" s="1126" t="str">
        <f>IF('Appraisal Inputs'!F354="","Blank",'Appraisal Inputs'!F354)</f>
        <v>Blank</v>
      </c>
      <c r="I2225" s="515" t="s">
        <v>2748</v>
      </c>
    </row>
    <row r="2226" spans="1:9" x14ac:dyDescent="0.2">
      <c r="A2226" s="86" t="s">
        <v>6388</v>
      </c>
      <c r="B2226" s="763" t="s">
        <v>454</v>
      </c>
      <c r="C2226" s="86" t="s">
        <v>186</v>
      </c>
      <c r="D2226" s="86" t="s">
        <v>532</v>
      </c>
      <c r="E2226" s="86" t="s">
        <v>495</v>
      </c>
      <c r="F2226" s="282" t="s">
        <v>189</v>
      </c>
      <c r="G2226" s="1126" t="str">
        <f>IF('Appraisal Inputs'!F355="","Blank",'Appraisal Inputs'!F355)</f>
        <v>Blank</v>
      </c>
      <c r="I2226" s="515" t="s">
        <v>2749</v>
      </c>
    </row>
    <row r="2227" spans="1:9" x14ac:dyDescent="0.2">
      <c r="A2227" s="86" t="s">
        <v>6388</v>
      </c>
      <c r="B2227" s="763" t="s">
        <v>454</v>
      </c>
      <c r="C2227" s="86" t="s">
        <v>186</v>
      </c>
      <c r="D2227" s="86" t="s">
        <v>533</v>
      </c>
      <c r="E2227" s="86" t="s">
        <v>495</v>
      </c>
      <c r="F2227" s="282" t="s">
        <v>189</v>
      </c>
      <c r="G2227" s="1126" t="str">
        <f>IF('Appraisal Inputs'!F356="","Blank",'Appraisal Inputs'!F356)</f>
        <v>Blank</v>
      </c>
      <c r="I2227" s="515" t="s">
        <v>2750</v>
      </c>
    </row>
    <row r="2228" spans="1:9" x14ac:dyDescent="0.2">
      <c r="A2228" s="86" t="s">
        <v>6388</v>
      </c>
      <c r="B2228" s="763" t="s">
        <v>454</v>
      </c>
      <c r="C2228" s="86" t="s">
        <v>186</v>
      </c>
      <c r="D2228" s="86" t="s">
        <v>534</v>
      </c>
      <c r="E2228" s="86" t="s">
        <v>495</v>
      </c>
      <c r="F2228" s="282" t="s">
        <v>189</v>
      </c>
      <c r="G2228" s="1126" t="str">
        <f>IF('Appraisal Inputs'!F357="","Blank",'Appraisal Inputs'!F357)</f>
        <v>Blank</v>
      </c>
      <c r="I2228" s="515" t="s">
        <v>2751</v>
      </c>
    </row>
    <row r="2229" spans="1:9" x14ac:dyDescent="0.2">
      <c r="A2229" s="86" t="s">
        <v>6388</v>
      </c>
      <c r="B2229" s="763" t="s">
        <v>454</v>
      </c>
      <c r="C2229" s="86" t="s">
        <v>186</v>
      </c>
      <c r="D2229" s="86" t="s">
        <v>535</v>
      </c>
      <c r="E2229" s="86" t="s">
        <v>495</v>
      </c>
      <c r="F2229" s="282" t="s">
        <v>189</v>
      </c>
      <c r="G2229" s="1126" t="str">
        <f>IF('Appraisal Inputs'!F358="","Blank",'Appraisal Inputs'!F358)</f>
        <v>Blank</v>
      </c>
      <c r="I2229" s="515" t="s">
        <v>2752</v>
      </c>
    </row>
    <row r="2230" spans="1:9" x14ac:dyDescent="0.2">
      <c r="A2230" s="86" t="s">
        <v>6388</v>
      </c>
      <c r="B2230" s="763" t="s">
        <v>454</v>
      </c>
      <c r="C2230" s="86" t="s">
        <v>186</v>
      </c>
      <c r="D2230" s="86" t="s">
        <v>536</v>
      </c>
      <c r="E2230" s="86" t="s">
        <v>495</v>
      </c>
      <c r="F2230" s="282" t="s">
        <v>189</v>
      </c>
      <c r="G2230" s="1126" t="str">
        <f>IF('Appraisal Inputs'!F359="","Blank",'Appraisal Inputs'!F359)</f>
        <v>Blank</v>
      </c>
      <c r="I2230" s="515" t="s">
        <v>2753</v>
      </c>
    </row>
    <row r="2231" spans="1:9" x14ac:dyDescent="0.2">
      <c r="A2231" s="86" t="s">
        <v>6388</v>
      </c>
      <c r="B2231" s="763" t="s">
        <v>454</v>
      </c>
      <c r="C2231" s="86" t="s">
        <v>186</v>
      </c>
      <c r="D2231" s="86" t="s">
        <v>537</v>
      </c>
      <c r="E2231" s="86" t="s">
        <v>495</v>
      </c>
      <c r="F2231" s="282" t="s">
        <v>189</v>
      </c>
      <c r="G2231" s="1126" t="str">
        <f>IF('Appraisal Inputs'!F360="","Blank",'Appraisal Inputs'!F360)</f>
        <v>Blank</v>
      </c>
      <c r="I2231" s="515" t="s">
        <v>2754</v>
      </c>
    </row>
    <row r="2232" spans="1:9" x14ac:dyDescent="0.2">
      <c r="A2232" s="86" t="s">
        <v>6388</v>
      </c>
      <c r="B2232" s="763" t="s">
        <v>454</v>
      </c>
      <c r="C2232" s="86" t="s">
        <v>186</v>
      </c>
      <c r="D2232" s="86" t="s">
        <v>538</v>
      </c>
      <c r="E2232" s="86" t="s">
        <v>495</v>
      </c>
      <c r="F2232" s="282" t="s">
        <v>189</v>
      </c>
      <c r="G2232" s="1126" t="str">
        <f>IF('Appraisal Inputs'!F361="","Blank",'Appraisal Inputs'!F361)</f>
        <v>Blank</v>
      </c>
      <c r="I2232" s="515" t="s">
        <v>2755</v>
      </c>
    </row>
    <row r="2233" spans="1:9" x14ac:dyDescent="0.2">
      <c r="A2233" s="86" t="s">
        <v>6388</v>
      </c>
      <c r="B2233" s="763" t="s">
        <v>454</v>
      </c>
      <c r="C2233" s="86" t="s">
        <v>186</v>
      </c>
      <c r="D2233" s="86" t="s">
        <v>539</v>
      </c>
      <c r="E2233" s="86" t="s">
        <v>495</v>
      </c>
      <c r="F2233" s="282" t="s">
        <v>189</v>
      </c>
      <c r="G2233" s="1126" t="str">
        <f>IF('Appraisal Inputs'!F362="","Blank",'Appraisal Inputs'!F362)</f>
        <v>Blank</v>
      </c>
      <c r="I2233" s="515" t="s">
        <v>2756</v>
      </c>
    </row>
    <row r="2234" spans="1:9" x14ac:dyDescent="0.2">
      <c r="A2234" s="86" t="s">
        <v>6388</v>
      </c>
      <c r="B2234" s="763" t="s">
        <v>454</v>
      </c>
      <c r="C2234" s="86" t="s">
        <v>186</v>
      </c>
      <c r="D2234" s="86" t="s">
        <v>540</v>
      </c>
      <c r="E2234" s="86" t="s">
        <v>495</v>
      </c>
      <c r="F2234" s="282" t="s">
        <v>189</v>
      </c>
      <c r="G2234" s="1126" t="str">
        <f>IF('Appraisal Inputs'!F363="","Blank",'Appraisal Inputs'!F363)</f>
        <v>Blank</v>
      </c>
      <c r="I2234" s="515" t="s">
        <v>2757</v>
      </c>
    </row>
    <row r="2235" spans="1:9" x14ac:dyDescent="0.2">
      <c r="A2235" s="86" t="s">
        <v>6388</v>
      </c>
      <c r="B2235" s="763" t="s">
        <v>454</v>
      </c>
      <c r="C2235" s="86" t="s">
        <v>186</v>
      </c>
      <c r="D2235" s="86" t="s">
        <v>541</v>
      </c>
      <c r="E2235" s="86" t="s">
        <v>495</v>
      </c>
      <c r="F2235" s="282" t="s">
        <v>189</v>
      </c>
      <c r="G2235" s="1126" t="str">
        <f>IF('Appraisal Inputs'!F364="","Blank",'Appraisal Inputs'!F364)</f>
        <v>Blank</v>
      </c>
      <c r="I2235" s="515" t="s">
        <v>2758</v>
      </c>
    </row>
    <row r="2236" spans="1:9" x14ac:dyDescent="0.2">
      <c r="A2236" s="86" t="s">
        <v>6388</v>
      </c>
      <c r="B2236" s="763" t="s">
        <v>454</v>
      </c>
      <c r="C2236" s="86" t="s">
        <v>186</v>
      </c>
      <c r="D2236" s="86" t="s">
        <v>542</v>
      </c>
      <c r="E2236" s="86" t="s">
        <v>495</v>
      </c>
      <c r="F2236" s="282" t="s">
        <v>189</v>
      </c>
      <c r="G2236" s="1126" t="str">
        <f>IF('Appraisal Inputs'!F365="","Blank",'Appraisal Inputs'!F365)</f>
        <v>Blank</v>
      </c>
      <c r="I2236" s="515" t="s">
        <v>2759</v>
      </c>
    </row>
    <row r="2237" spans="1:9" x14ac:dyDescent="0.2">
      <c r="A2237" s="86" t="s">
        <v>6388</v>
      </c>
      <c r="B2237" s="763" t="s">
        <v>454</v>
      </c>
      <c r="C2237" s="86" t="s">
        <v>186</v>
      </c>
      <c r="D2237" s="86" t="s">
        <v>543</v>
      </c>
      <c r="E2237" s="86" t="s">
        <v>495</v>
      </c>
      <c r="F2237" s="282" t="s">
        <v>189</v>
      </c>
      <c r="G2237" s="1126" t="str">
        <f>IF('Appraisal Inputs'!F366="","Blank",'Appraisal Inputs'!F366)</f>
        <v>Blank</v>
      </c>
      <c r="I2237" s="515" t="s">
        <v>2760</v>
      </c>
    </row>
    <row r="2238" spans="1:9" x14ac:dyDescent="0.2">
      <c r="A2238" s="86" t="s">
        <v>6388</v>
      </c>
      <c r="B2238" s="763" t="s">
        <v>454</v>
      </c>
      <c r="C2238" s="86" t="s">
        <v>186</v>
      </c>
      <c r="D2238" s="86" t="s">
        <v>544</v>
      </c>
      <c r="E2238" s="86" t="s">
        <v>495</v>
      </c>
      <c r="F2238" s="282" t="s">
        <v>189</v>
      </c>
      <c r="G2238" s="1126" t="str">
        <f>IF('Appraisal Inputs'!F367="","Blank",'Appraisal Inputs'!F367)</f>
        <v>Blank</v>
      </c>
      <c r="I2238" s="515" t="s">
        <v>2761</v>
      </c>
    </row>
    <row r="2239" spans="1:9" x14ac:dyDescent="0.2">
      <c r="A2239" s="86" t="s">
        <v>6388</v>
      </c>
      <c r="B2239" s="763" t="s">
        <v>454</v>
      </c>
      <c r="C2239" s="86" t="s">
        <v>186</v>
      </c>
      <c r="D2239" s="86" t="s">
        <v>545</v>
      </c>
      <c r="E2239" s="86" t="s">
        <v>495</v>
      </c>
      <c r="F2239" s="282" t="s">
        <v>189</v>
      </c>
      <c r="G2239" s="1126" t="str">
        <f>IF('Appraisal Inputs'!F368="","Blank",'Appraisal Inputs'!F368)</f>
        <v>Blank</v>
      </c>
      <c r="I2239" s="515" t="s">
        <v>2762</v>
      </c>
    </row>
    <row r="2240" spans="1:9" x14ac:dyDescent="0.2">
      <c r="A2240" s="86" t="s">
        <v>6388</v>
      </c>
      <c r="B2240" s="763" t="s">
        <v>454</v>
      </c>
      <c r="C2240" s="86" t="s">
        <v>186</v>
      </c>
      <c r="D2240" s="86" t="s">
        <v>546</v>
      </c>
      <c r="E2240" s="86" t="s">
        <v>495</v>
      </c>
      <c r="F2240" s="282" t="s">
        <v>189</v>
      </c>
      <c r="G2240" s="1126" t="str">
        <f>IF('Appraisal Inputs'!F369="","Blank",'Appraisal Inputs'!F369)</f>
        <v>Blank</v>
      </c>
      <c r="I2240" s="515" t="s">
        <v>2763</v>
      </c>
    </row>
    <row r="2241" spans="1:9" x14ac:dyDescent="0.2">
      <c r="A2241" s="86" t="s">
        <v>6388</v>
      </c>
      <c r="B2241" s="763" t="s">
        <v>454</v>
      </c>
      <c r="C2241" s="86" t="s">
        <v>186</v>
      </c>
      <c r="D2241" s="86" t="s">
        <v>547</v>
      </c>
      <c r="E2241" s="86" t="s">
        <v>495</v>
      </c>
      <c r="F2241" s="282" t="s">
        <v>189</v>
      </c>
      <c r="G2241" s="1126" t="str">
        <f>IF('Appraisal Inputs'!F370="","Blank",'Appraisal Inputs'!F370)</f>
        <v>Blank</v>
      </c>
      <c r="I2241" s="515" t="s">
        <v>2764</v>
      </c>
    </row>
    <row r="2242" spans="1:9" x14ac:dyDescent="0.2">
      <c r="A2242" s="86" t="s">
        <v>6388</v>
      </c>
      <c r="B2242" s="763" t="s">
        <v>454</v>
      </c>
      <c r="C2242" s="86" t="s">
        <v>186</v>
      </c>
      <c r="D2242" s="86" t="s">
        <v>548</v>
      </c>
      <c r="E2242" s="86" t="s">
        <v>495</v>
      </c>
      <c r="F2242" s="282" t="s">
        <v>189</v>
      </c>
      <c r="G2242" s="1126" t="str">
        <f>IF('Appraisal Inputs'!F371="","Blank",'Appraisal Inputs'!F371)</f>
        <v>Blank</v>
      </c>
      <c r="I2242" s="515" t="s">
        <v>2765</v>
      </c>
    </row>
    <row r="2243" spans="1:9" x14ac:dyDescent="0.2">
      <c r="A2243" s="86" t="s">
        <v>6388</v>
      </c>
      <c r="B2243" s="763" t="s">
        <v>454</v>
      </c>
      <c r="C2243" s="86" t="s">
        <v>186</v>
      </c>
      <c r="D2243" s="86" t="s">
        <v>549</v>
      </c>
      <c r="E2243" s="86" t="s">
        <v>495</v>
      </c>
      <c r="F2243" s="282" t="s">
        <v>189</v>
      </c>
      <c r="G2243" s="1126" t="str">
        <f>IF('Appraisal Inputs'!F372="","Blank",'Appraisal Inputs'!F372)</f>
        <v>Blank</v>
      </c>
      <c r="I2243" s="515" t="s">
        <v>2766</v>
      </c>
    </row>
    <row r="2244" spans="1:9" x14ac:dyDescent="0.2">
      <c r="A2244" s="86" t="s">
        <v>6388</v>
      </c>
      <c r="B2244" s="763" t="s">
        <v>454</v>
      </c>
      <c r="C2244" s="86" t="s">
        <v>186</v>
      </c>
      <c r="D2244" s="86" t="s">
        <v>550</v>
      </c>
      <c r="E2244" s="86" t="s">
        <v>495</v>
      </c>
      <c r="F2244" s="282" t="s">
        <v>189</v>
      </c>
      <c r="G2244" s="1126" t="str">
        <f>IF('Appraisal Inputs'!F373="","Blank",'Appraisal Inputs'!F373)</f>
        <v>Blank</v>
      </c>
      <c r="I2244" s="515" t="s">
        <v>2767</v>
      </c>
    </row>
    <row r="2245" spans="1:9" x14ac:dyDescent="0.2">
      <c r="A2245" s="86" t="s">
        <v>6388</v>
      </c>
      <c r="B2245" s="763" t="s">
        <v>454</v>
      </c>
      <c r="C2245" s="86" t="s">
        <v>186</v>
      </c>
      <c r="D2245" s="86" t="s">
        <v>551</v>
      </c>
      <c r="E2245" s="86" t="s">
        <v>495</v>
      </c>
      <c r="F2245" s="282" t="s">
        <v>189</v>
      </c>
      <c r="G2245" s="1126" t="str">
        <f>IF('Appraisal Inputs'!F374="","Blank",'Appraisal Inputs'!F374)</f>
        <v>Blank</v>
      </c>
      <c r="I2245" s="515" t="s">
        <v>2768</v>
      </c>
    </row>
    <row r="2246" spans="1:9" x14ac:dyDescent="0.2">
      <c r="A2246" s="86" t="s">
        <v>6388</v>
      </c>
      <c r="B2246" s="763" t="s">
        <v>454</v>
      </c>
      <c r="C2246" s="86" t="s">
        <v>186</v>
      </c>
      <c r="D2246" s="86" t="s">
        <v>552</v>
      </c>
      <c r="E2246" s="86" t="s">
        <v>495</v>
      </c>
      <c r="F2246" s="282" t="s">
        <v>189</v>
      </c>
      <c r="G2246" s="1126" t="str">
        <f>IF('Appraisal Inputs'!F375="","Blank",'Appraisal Inputs'!F375)</f>
        <v>Blank</v>
      </c>
      <c r="I2246" s="515" t="s">
        <v>2769</v>
      </c>
    </row>
    <row r="2247" spans="1:9" x14ac:dyDescent="0.2">
      <c r="A2247" s="86" t="s">
        <v>6388</v>
      </c>
      <c r="B2247" s="763" t="s">
        <v>454</v>
      </c>
      <c r="C2247" s="86" t="s">
        <v>186</v>
      </c>
      <c r="D2247" s="86" t="s">
        <v>553</v>
      </c>
      <c r="E2247" s="86" t="s">
        <v>495</v>
      </c>
      <c r="F2247" s="282" t="s">
        <v>189</v>
      </c>
      <c r="G2247" s="1126" t="str">
        <f>IF('Appraisal Inputs'!F376="","Blank",'Appraisal Inputs'!F376)</f>
        <v>Blank</v>
      </c>
      <c r="I2247" s="515" t="s">
        <v>2770</v>
      </c>
    </row>
    <row r="2248" spans="1:9" x14ac:dyDescent="0.2">
      <c r="A2248" s="86" t="s">
        <v>6388</v>
      </c>
      <c r="B2248" s="763" t="s">
        <v>454</v>
      </c>
      <c r="C2248" s="86" t="s">
        <v>186</v>
      </c>
      <c r="D2248" s="86" t="s">
        <v>554</v>
      </c>
      <c r="E2248" s="86" t="s">
        <v>495</v>
      </c>
      <c r="F2248" s="282" t="s">
        <v>189</v>
      </c>
      <c r="G2248" s="1126" t="str">
        <f>IF('Appraisal Inputs'!F377="","Blank",'Appraisal Inputs'!F377)</f>
        <v>Blank</v>
      </c>
      <c r="I2248" s="515" t="s">
        <v>2771</v>
      </c>
    </row>
    <row r="2249" spans="1:9" x14ac:dyDescent="0.2">
      <c r="A2249" s="86" t="s">
        <v>6388</v>
      </c>
      <c r="B2249" s="763" t="s">
        <v>454</v>
      </c>
      <c r="C2249" s="86" t="s">
        <v>186</v>
      </c>
      <c r="D2249" s="86" t="s">
        <v>555</v>
      </c>
      <c r="E2249" s="86" t="s">
        <v>495</v>
      </c>
      <c r="F2249" s="282" t="s">
        <v>189</v>
      </c>
      <c r="G2249" s="1126" t="str">
        <f>IF('Appraisal Inputs'!F378="","Blank",'Appraisal Inputs'!F378)</f>
        <v>Blank</v>
      </c>
      <c r="I2249" s="515" t="s">
        <v>2772</v>
      </c>
    </row>
    <row r="2250" spans="1:9" x14ac:dyDescent="0.2">
      <c r="A2250" s="86" t="s">
        <v>6388</v>
      </c>
      <c r="B2250" s="763" t="s">
        <v>454</v>
      </c>
      <c r="C2250" s="86" t="s">
        <v>186</v>
      </c>
      <c r="D2250" s="86" t="s">
        <v>556</v>
      </c>
      <c r="E2250" s="86" t="s">
        <v>495</v>
      </c>
      <c r="F2250" s="282" t="s">
        <v>189</v>
      </c>
      <c r="G2250" s="1126" t="str">
        <f>IF('Appraisal Inputs'!F379="","Blank",'Appraisal Inputs'!F379)</f>
        <v>Blank</v>
      </c>
      <c r="I2250" s="515" t="s">
        <v>2773</v>
      </c>
    </row>
    <row r="2251" spans="1:9" x14ac:dyDescent="0.2">
      <c r="A2251" s="86" t="s">
        <v>6388</v>
      </c>
      <c r="B2251" s="763" t="s">
        <v>454</v>
      </c>
      <c r="C2251" s="86" t="s">
        <v>186</v>
      </c>
      <c r="D2251" s="86" t="s">
        <v>557</v>
      </c>
      <c r="E2251" s="86" t="s">
        <v>495</v>
      </c>
      <c r="F2251" s="282" t="s">
        <v>189</v>
      </c>
      <c r="G2251" s="1126" t="str">
        <f>IF('Appraisal Inputs'!F380="","Blank",'Appraisal Inputs'!F380)</f>
        <v>Blank</v>
      </c>
      <c r="I2251" s="515" t="s">
        <v>2774</v>
      </c>
    </row>
    <row r="2252" spans="1:9" x14ac:dyDescent="0.2">
      <c r="A2252" s="86" t="s">
        <v>6388</v>
      </c>
      <c r="B2252" s="763" t="s">
        <v>454</v>
      </c>
      <c r="C2252" s="86" t="s">
        <v>186</v>
      </c>
      <c r="D2252" s="86" t="s">
        <v>558</v>
      </c>
      <c r="E2252" s="86" t="s">
        <v>495</v>
      </c>
      <c r="F2252" s="282" t="s">
        <v>189</v>
      </c>
      <c r="G2252" s="1126" t="str">
        <f>IF('Appraisal Inputs'!F381="","Blank",'Appraisal Inputs'!F381)</f>
        <v>Blank</v>
      </c>
      <c r="I2252" s="515" t="s">
        <v>2775</v>
      </c>
    </row>
    <row r="2253" spans="1:9" x14ac:dyDescent="0.2">
      <c r="A2253" s="86" t="s">
        <v>6388</v>
      </c>
      <c r="B2253" s="763" t="s">
        <v>454</v>
      </c>
      <c r="C2253" s="86" t="s">
        <v>186</v>
      </c>
      <c r="D2253" s="86" t="s">
        <v>559</v>
      </c>
      <c r="E2253" s="86" t="s">
        <v>495</v>
      </c>
      <c r="F2253" s="282" t="s">
        <v>189</v>
      </c>
      <c r="G2253" s="1126" t="str">
        <f>IF('Appraisal Inputs'!F382="","Blank",'Appraisal Inputs'!F382)</f>
        <v>Blank</v>
      </c>
      <c r="I2253" s="515" t="s">
        <v>2776</v>
      </c>
    </row>
    <row r="2254" spans="1:9" x14ac:dyDescent="0.2">
      <c r="A2254" s="86" t="s">
        <v>6388</v>
      </c>
      <c r="B2254" s="763" t="s">
        <v>454</v>
      </c>
      <c r="C2254" s="86" t="s">
        <v>186</v>
      </c>
      <c r="D2254" s="86" t="s">
        <v>560</v>
      </c>
      <c r="E2254" s="86" t="s">
        <v>495</v>
      </c>
      <c r="F2254" s="282" t="s">
        <v>189</v>
      </c>
      <c r="G2254" s="1126" t="str">
        <f>IF('Appraisal Inputs'!F383="","Blank",'Appraisal Inputs'!F383)</f>
        <v>Blank</v>
      </c>
      <c r="I2254" s="515" t="s">
        <v>2777</v>
      </c>
    </row>
    <row r="2255" spans="1:9" x14ac:dyDescent="0.2">
      <c r="A2255" s="86" t="s">
        <v>6388</v>
      </c>
      <c r="B2255" s="763" t="s">
        <v>454</v>
      </c>
      <c r="C2255" s="86" t="s">
        <v>186</v>
      </c>
      <c r="D2255" s="86" t="s">
        <v>561</v>
      </c>
      <c r="E2255" s="86" t="s">
        <v>495</v>
      </c>
      <c r="F2255" s="282" t="s">
        <v>189</v>
      </c>
      <c r="G2255" s="1126" t="str">
        <f>IF('Appraisal Inputs'!F384="","Blank",'Appraisal Inputs'!F384)</f>
        <v>Blank</v>
      </c>
      <c r="I2255" s="515" t="s">
        <v>2778</v>
      </c>
    </row>
    <row r="2256" spans="1:9" x14ac:dyDescent="0.2">
      <c r="A2256" s="86" t="s">
        <v>6388</v>
      </c>
      <c r="B2256" s="763" t="s">
        <v>454</v>
      </c>
      <c r="C2256" s="86" t="s">
        <v>186</v>
      </c>
      <c r="D2256" s="86" t="s">
        <v>562</v>
      </c>
      <c r="E2256" s="86" t="s">
        <v>495</v>
      </c>
      <c r="F2256" s="282" t="s">
        <v>189</v>
      </c>
      <c r="G2256" s="1126" t="str">
        <f>IF('Appraisal Inputs'!F385="","Blank",'Appraisal Inputs'!F385)</f>
        <v>Blank</v>
      </c>
      <c r="I2256" s="515" t="s">
        <v>2779</v>
      </c>
    </row>
    <row r="2257" spans="1:9" x14ac:dyDescent="0.2">
      <c r="A2257" s="86" t="s">
        <v>6388</v>
      </c>
      <c r="B2257" s="763" t="s">
        <v>454</v>
      </c>
      <c r="C2257" s="86" t="s">
        <v>186</v>
      </c>
      <c r="D2257" s="86" t="s">
        <v>563</v>
      </c>
      <c r="E2257" s="86" t="s">
        <v>495</v>
      </c>
      <c r="F2257" s="282" t="s">
        <v>189</v>
      </c>
      <c r="G2257" s="1126" t="str">
        <f>IF('Appraisal Inputs'!F386="","Blank",'Appraisal Inputs'!F386)</f>
        <v>Blank</v>
      </c>
      <c r="I2257" s="515" t="s">
        <v>2780</v>
      </c>
    </row>
    <row r="2258" spans="1:9" x14ac:dyDescent="0.2">
      <c r="A2258" s="86" t="s">
        <v>6388</v>
      </c>
      <c r="B2258" s="763" t="s">
        <v>454</v>
      </c>
      <c r="C2258" s="86" t="s">
        <v>186</v>
      </c>
      <c r="D2258" s="86" t="s">
        <v>564</v>
      </c>
      <c r="E2258" s="86" t="s">
        <v>495</v>
      </c>
      <c r="F2258" s="282" t="s">
        <v>189</v>
      </c>
      <c r="G2258" s="1126" t="str">
        <f>IF('Appraisal Inputs'!F387="","Blank",'Appraisal Inputs'!F387)</f>
        <v>Blank</v>
      </c>
      <c r="I2258" s="515" t="s">
        <v>2781</v>
      </c>
    </row>
    <row r="2259" spans="1:9" x14ac:dyDescent="0.2">
      <c r="A2259" s="86" t="s">
        <v>6388</v>
      </c>
      <c r="B2259" s="763" t="s">
        <v>454</v>
      </c>
      <c r="C2259" s="86" t="s">
        <v>186</v>
      </c>
      <c r="D2259" s="86" t="s">
        <v>565</v>
      </c>
      <c r="E2259" s="86" t="s">
        <v>495</v>
      </c>
      <c r="F2259" s="282" t="s">
        <v>189</v>
      </c>
      <c r="G2259" s="1126" t="str">
        <f>IF('Appraisal Inputs'!F388="","Blank",'Appraisal Inputs'!F388)</f>
        <v>Blank</v>
      </c>
      <c r="I2259" s="515" t="s">
        <v>2782</v>
      </c>
    </row>
    <row r="2260" spans="1:9" x14ac:dyDescent="0.2">
      <c r="A2260" s="86" t="s">
        <v>6388</v>
      </c>
      <c r="B2260" s="763" t="s">
        <v>454</v>
      </c>
      <c r="C2260" s="86" t="s">
        <v>186</v>
      </c>
      <c r="D2260" s="86" t="s">
        <v>566</v>
      </c>
      <c r="E2260" s="86" t="s">
        <v>495</v>
      </c>
      <c r="F2260" s="282" t="s">
        <v>189</v>
      </c>
      <c r="G2260" s="1119" t="str">
        <f>IF('Appraisal Inputs'!F389="","Blank",'Appraisal Inputs'!F389)</f>
        <v>Blank</v>
      </c>
      <c r="I2260" s="515" t="s">
        <v>2783</v>
      </c>
    </row>
    <row r="2261" spans="1:9" x14ac:dyDescent="0.2">
      <c r="A2261" s="86" t="s">
        <v>6388</v>
      </c>
      <c r="B2261" s="533" t="s">
        <v>454</v>
      </c>
      <c r="C2261" s="119" t="s">
        <v>186</v>
      </c>
      <c r="D2261" s="119" t="s">
        <v>185</v>
      </c>
      <c r="E2261" s="119" t="s">
        <v>495</v>
      </c>
      <c r="F2261" s="545" t="s">
        <v>197</v>
      </c>
      <c r="G2261" s="1127" t="str">
        <f>IF('Appraisal Inputs'!F390="","Blank",'Appraisal Inputs'!F390)</f>
        <v>Blank</v>
      </c>
      <c r="I2261" s="515" t="s">
        <v>2784</v>
      </c>
    </row>
    <row r="2262" spans="1:9" x14ac:dyDescent="0.2">
      <c r="A2262" s="86" t="s">
        <v>6388</v>
      </c>
      <c r="B2262" s="541" t="s">
        <v>454</v>
      </c>
      <c r="C2262" s="546" t="s">
        <v>186</v>
      </c>
      <c r="D2262" s="546" t="s">
        <v>185</v>
      </c>
      <c r="E2262" s="546" t="s">
        <v>495</v>
      </c>
      <c r="F2262" s="542" t="s">
        <v>188</v>
      </c>
      <c r="G2262" s="1102" t="str">
        <f>IF('Appraisal Inputs'!G349="","Blank",'Appraisal Inputs'!G349)</f>
        <v>Blank</v>
      </c>
      <c r="I2262" s="515" t="s">
        <v>2785</v>
      </c>
    </row>
    <row r="2263" spans="1:9" x14ac:dyDescent="0.2">
      <c r="A2263" s="86" t="s">
        <v>6388</v>
      </c>
      <c r="B2263" s="763" t="s">
        <v>454</v>
      </c>
      <c r="C2263" s="86" t="s">
        <v>186</v>
      </c>
      <c r="D2263" s="86" t="s">
        <v>527</v>
      </c>
      <c r="E2263" s="86" t="s">
        <v>495</v>
      </c>
      <c r="F2263" s="282" t="s">
        <v>188</v>
      </c>
      <c r="G2263" s="1126" t="str">
        <f>IF('Appraisal Inputs'!G350="","Blank",'Appraisal Inputs'!G350)</f>
        <v>Blank</v>
      </c>
      <c r="I2263" s="515" t="s">
        <v>2786</v>
      </c>
    </row>
    <row r="2264" spans="1:9" x14ac:dyDescent="0.2">
      <c r="A2264" s="86" t="s">
        <v>6388</v>
      </c>
      <c r="B2264" s="763" t="s">
        <v>454</v>
      </c>
      <c r="C2264" s="86" t="s">
        <v>186</v>
      </c>
      <c r="D2264" s="86" t="s">
        <v>528</v>
      </c>
      <c r="E2264" s="86" t="s">
        <v>495</v>
      </c>
      <c r="F2264" s="282" t="s">
        <v>188</v>
      </c>
      <c r="G2264" s="1126" t="str">
        <f>IF('Appraisal Inputs'!G351="","Blank",'Appraisal Inputs'!G351)</f>
        <v>Blank</v>
      </c>
      <c r="I2264" s="515" t="s">
        <v>2787</v>
      </c>
    </row>
    <row r="2265" spans="1:9" x14ac:dyDescent="0.2">
      <c r="A2265" s="86" t="s">
        <v>6388</v>
      </c>
      <c r="B2265" s="763" t="s">
        <v>454</v>
      </c>
      <c r="C2265" s="86" t="s">
        <v>186</v>
      </c>
      <c r="D2265" s="86" t="s">
        <v>529</v>
      </c>
      <c r="E2265" s="86" t="s">
        <v>495</v>
      </c>
      <c r="F2265" s="282" t="s">
        <v>188</v>
      </c>
      <c r="G2265" s="1126" t="str">
        <f>IF('Appraisal Inputs'!G352="","Blank",'Appraisal Inputs'!G352)</f>
        <v>Blank</v>
      </c>
      <c r="I2265" s="515" t="s">
        <v>2788</v>
      </c>
    </row>
    <row r="2266" spans="1:9" x14ac:dyDescent="0.2">
      <c r="A2266" s="86" t="s">
        <v>6388</v>
      </c>
      <c r="B2266" s="763" t="s">
        <v>454</v>
      </c>
      <c r="C2266" s="86" t="s">
        <v>186</v>
      </c>
      <c r="D2266" s="86" t="s">
        <v>530</v>
      </c>
      <c r="E2266" s="86" t="s">
        <v>495</v>
      </c>
      <c r="F2266" s="282" t="s">
        <v>188</v>
      </c>
      <c r="G2266" s="1126" t="str">
        <f>IF('Appraisal Inputs'!G353="","Blank",'Appraisal Inputs'!G353)</f>
        <v>Blank</v>
      </c>
      <c r="I2266" s="515" t="s">
        <v>2789</v>
      </c>
    </row>
    <row r="2267" spans="1:9" x14ac:dyDescent="0.2">
      <c r="A2267" s="86" t="s">
        <v>6388</v>
      </c>
      <c r="B2267" s="763" t="s">
        <v>454</v>
      </c>
      <c r="C2267" s="86" t="s">
        <v>186</v>
      </c>
      <c r="D2267" s="86" t="s">
        <v>531</v>
      </c>
      <c r="E2267" s="86" t="s">
        <v>495</v>
      </c>
      <c r="F2267" s="282" t="s">
        <v>188</v>
      </c>
      <c r="G2267" s="1126" t="str">
        <f>IF('Appraisal Inputs'!G354="","Blank",'Appraisal Inputs'!G354)</f>
        <v>Blank</v>
      </c>
      <c r="I2267" s="515" t="s">
        <v>2790</v>
      </c>
    </row>
    <row r="2268" spans="1:9" x14ac:dyDescent="0.2">
      <c r="A2268" s="86" t="s">
        <v>6388</v>
      </c>
      <c r="B2268" s="763" t="s">
        <v>454</v>
      </c>
      <c r="C2268" s="86" t="s">
        <v>186</v>
      </c>
      <c r="D2268" s="86" t="s">
        <v>532</v>
      </c>
      <c r="E2268" s="86" t="s">
        <v>495</v>
      </c>
      <c r="F2268" s="282" t="s">
        <v>188</v>
      </c>
      <c r="G2268" s="1126" t="str">
        <f>IF('Appraisal Inputs'!G355="","Blank",'Appraisal Inputs'!G355)</f>
        <v>Blank</v>
      </c>
      <c r="I2268" s="515" t="s">
        <v>2791</v>
      </c>
    </row>
    <row r="2269" spans="1:9" x14ac:dyDescent="0.2">
      <c r="A2269" s="86" t="s">
        <v>6388</v>
      </c>
      <c r="B2269" s="763" t="s">
        <v>454</v>
      </c>
      <c r="C2269" s="86" t="s">
        <v>186</v>
      </c>
      <c r="D2269" s="86" t="s">
        <v>533</v>
      </c>
      <c r="E2269" s="86" t="s">
        <v>495</v>
      </c>
      <c r="F2269" s="282" t="s">
        <v>188</v>
      </c>
      <c r="G2269" s="1126" t="str">
        <f>IF('Appraisal Inputs'!G356="","Blank",'Appraisal Inputs'!G356)</f>
        <v>Blank</v>
      </c>
      <c r="I2269" s="515" t="s">
        <v>2792</v>
      </c>
    </row>
    <row r="2270" spans="1:9" x14ac:dyDescent="0.2">
      <c r="A2270" s="86" t="s">
        <v>6388</v>
      </c>
      <c r="B2270" s="763" t="s">
        <v>454</v>
      </c>
      <c r="C2270" s="86" t="s">
        <v>186</v>
      </c>
      <c r="D2270" s="86" t="s">
        <v>534</v>
      </c>
      <c r="E2270" s="86" t="s">
        <v>495</v>
      </c>
      <c r="F2270" s="282" t="s">
        <v>188</v>
      </c>
      <c r="G2270" s="1126" t="str">
        <f>IF('Appraisal Inputs'!G357="","Blank",'Appraisal Inputs'!G357)</f>
        <v>Blank</v>
      </c>
      <c r="I2270" s="515" t="s">
        <v>2793</v>
      </c>
    </row>
    <row r="2271" spans="1:9" x14ac:dyDescent="0.2">
      <c r="A2271" s="86" t="s">
        <v>6388</v>
      </c>
      <c r="B2271" s="763" t="s">
        <v>454</v>
      </c>
      <c r="C2271" s="86" t="s">
        <v>186</v>
      </c>
      <c r="D2271" s="86" t="s">
        <v>535</v>
      </c>
      <c r="E2271" s="86" t="s">
        <v>495</v>
      </c>
      <c r="F2271" s="282" t="s">
        <v>188</v>
      </c>
      <c r="G2271" s="1126" t="str">
        <f>IF('Appraisal Inputs'!G358="","Blank",'Appraisal Inputs'!G358)</f>
        <v>Blank</v>
      </c>
      <c r="I2271" s="515" t="s">
        <v>2794</v>
      </c>
    </row>
    <row r="2272" spans="1:9" x14ac:dyDescent="0.2">
      <c r="A2272" s="86" t="s">
        <v>6388</v>
      </c>
      <c r="B2272" s="763" t="s">
        <v>454</v>
      </c>
      <c r="C2272" s="86" t="s">
        <v>186</v>
      </c>
      <c r="D2272" s="86" t="s">
        <v>536</v>
      </c>
      <c r="E2272" s="86" t="s">
        <v>495</v>
      </c>
      <c r="F2272" s="282" t="s">
        <v>188</v>
      </c>
      <c r="G2272" s="1126" t="str">
        <f>IF('Appraisal Inputs'!G359="","Blank",'Appraisal Inputs'!G359)</f>
        <v>Blank</v>
      </c>
      <c r="I2272" s="515" t="s">
        <v>2795</v>
      </c>
    </row>
    <row r="2273" spans="1:9" x14ac:dyDescent="0.2">
      <c r="A2273" s="86" t="s">
        <v>6388</v>
      </c>
      <c r="B2273" s="763" t="s">
        <v>454</v>
      </c>
      <c r="C2273" s="86" t="s">
        <v>186</v>
      </c>
      <c r="D2273" s="86" t="s">
        <v>537</v>
      </c>
      <c r="E2273" s="86" t="s">
        <v>495</v>
      </c>
      <c r="F2273" s="282" t="s">
        <v>188</v>
      </c>
      <c r="G2273" s="1126" t="str">
        <f>IF('Appraisal Inputs'!G360="","Blank",'Appraisal Inputs'!G360)</f>
        <v>Blank</v>
      </c>
      <c r="I2273" s="515" t="s">
        <v>2796</v>
      </c>
    </row>
    <row r="2274" spans="1:9" x14ac:dyDescent="0.2">
      <c r="A2274" s="86" t="s">
        <v>6388</v>
      </c>
      <c r="B2274" s="763" t="s">
        <v>454</v>
      </c>
      <c r="C2274" s="86" t="s">
        <v>186</v>
      </c>
      <c r="D2274" s="86" t="s">
        <v>538</v>
      </c>
      <c r="E2274" s="86" t="s">
        <v>495</v>
      </c>
      <c r="F2274" s="282" t="s">
        <v>188</v>
      </c>
      <c r="G2274" s="1126" t="str">
        <f>IF('Appraisal Inputs'!G361="","Blank",'Appraisal Inputs'!G361)</f>
        <v>Blank</v>
      </c>
      <c r="I2274" s="515" t="s">
        <v>2797</v>
      </c>
    </row>
    <row r="2275" spans="1:9" x14ac:dyDescent="0.2">
      <c r="A2275" s="86" t="s">
        <v>6388</v>
      </c>
      <c r="B2275" s="763" t="s">
        <v>454</v>
      </c>
      <c r="C2275" s="86" t="s">
        <v>186</v>
      </c>
      <c r="D2275" s="86" t="s">
        <v>539</v>
      </c>
      <c r="E2275" s="86" t="s">
        <v>495</v>
      </c>
      <c r="F2275" s="282" t="s">
        <v>188</v>
      </c>
      <c r="G2275" s="1126" t="str">
        <f>IF('Appraisal Inputs'!G362="","Blank",'Appraisal Inputs'!G362)</f>
        <v>Blank</v>
      </c>
      <c r="I2275" s="515" t="s">
        <v>2798</v>
      </c>
    </row>
    <row r="2276" spans="1:9" x14ac:dyDescent="0.2">
      <c r="A2276" s="86" t="s">
        <v>6388</v>
      </c>
      <c r="B2276" s="763" t="s">
        <v>454</v>
      </c>
      <c r="C2276" s="86" t="s">
        <v>186</v>
      </c>
      <c r="D2276" s="86" t="s">
        <v>540</v>
      </c>
      <c r="E2276" s="86" t="s">
        <v>495</v>
      </c>
      <c r="F2276" s="282" t="s">
        <v>188</v>
      </c>
      <c r="G2276" s="1126" t="str">
        <f>IF('Appraisal Inputs'!G363="","Blank",'Appraisal Inputs'!G363)</f>
        <v>Blank</v>
      </c>
      <c r="I2276" s="515" t="s">
        <v>2799</v>
      </c>
    </row>
    <row r="2277" spans="1:9" x14ac:dyDescent="0.2">
      <c r="A2277" s="86" t="s">
        <v>6388</v>
      </c>
      <c r="B2277" s="763" t="s">
        <v>454</v>
      </c>
      <c r="C2277" s="86" t="s">
        <v>186</v>
      </c>
      <c r="D2277" s="86" t="s">
        <v>541</v>
      </c>
      <c r="E2277" s="86" t="s">
        <v>495</v>
      </c>
      <c r="F2277" s="282" t="s">
        <v>188</v>
      </c>
      <c r="G2277" s="1126" t="str">
        <f>IF('Appraisal Inputs'!G364="","Blank",'Appraisal Inputs'!G364)</f>
        <v>Blank</v>
      </c>
      <c r="I2277" s="515" t="s">
        <v>2800</v>
      </c>
    </row>
    <row r="2278" spans="1:9" x14ac:dyDescent="0.2">
      <c r="A2278" s="86" t="s">
        <v>6388</v>
      </c>
      <c r="B2278" s="763" t="s">
        <v>454</v>
      </c>
      <c r="C2278" s="86" t="s">
        <v>186</v>
      </c>
      <c r="D2278" s="86" t="s">
        <v>542</v>
      </c>
      <c r="E2278" s="86" t="s">
        <v>495</v>
      </c>
      <c r="F2278" s="282" t="s">
        <v>188</v>
      </c>
      <c r="G2278" s="1126" t="str">
        <f>IF('Appraisal Inputs'!G365="","Blank",'Appraisal Inputs'!G365)</f>
        <v>Blank</v>
      </c>
      <c r="I2278" s="515" t="s">
        <v>2801</v>
      </c>
    </row>
    <row r="2279" spans="1:9" x14ac:dyDescent="0.2">
      <c r="A2279" s="86" t="s">
        <v>6388</v>
      </c>
      <c r="B2279" s="763" t="s">
        <v>454</v>
      </c>
      <c r="C2279" s="86" t="s">
        <v>186</v>
      </c>
      <c r="D2279" s="86" t="s">
        <v>543</v>
      </c>
      <c r="E2279" s="86" t="s">
        <v>495</v>
      </c>
      <c r="F2279" s="282" t="s">
        <v>188</v>
      </c>
      <c r="G2279" s="1126" t="str">
        <f>IF('Appraisal Inputs'!G366="","Blank",'Appraisal Inputs'!G366)</f>
        <v>Blank</v>
      </c>
      <c r="I2279" s="515" t="s">
        <v>2802</v>
      </c>
    </row>
    <row r="2280" spans="1:9" x14ac:dyDescent="0.2">
      <c r="A2280" s="86" t="s">
        <v>6388</v>
      </c>
      <c r="B2280" s="763" t="s">
        <v>454</v>
      </c>
      <c r="C2280" s="86" t="s">
        <v>186</v>
      </c>
      <c r="D2280" s="86" t="s">
        <v>544</v>
      </c>
      <c r="E2280" s="86" t="s">
        <v>495</v>
      </c>
      <c r="F2280" s="282" t="s">
        <v>188</v>
      </c>
      <c r="G2280" s="1126" t="str">
        <f>IF('Appraisal Inputs'!G367="","Blank",'Appraisal Inputs'!G367)</f>
        <v>Blank</v>
      </c>
      <c r="I2280" s="515" t="s">
        <v>2803</v>
      </c>
    </row>
    <row r="2281" spans="1:9" x14ac:dyDescent="0.2">
      <c r="A2281" s="86" t="s">
        <v>6388</v>
      </c>
      <c r="B2281" s="763" t="s">
        <v>454</v>
      </c>
      <c r="C2281" s="86" t="s">
        <v>186</v>
      </c>
      <c r="D2281" s="86" t="s">
        <v>545</v>
      </c>
      <c r="E2281" s="86" t="s">
        <v>495</v>
      </c>
      <c r="F2281" s="282" t="s">
        <v>188</v>
      </c>
      <c r="G2281" s="1126" t="str">
        <f>IF('Appraisal Inputs'!G368="","Blank",'Appraisal Inputs'!G368)</f>
        <v>Blank</v>
      </c>
      <c r="I2281" s="515" t="s">
        <v>2804</v>
      </c>
    </row>
    <row r="2282" spans="1:9" x14ac:dyDescent="0.2">
      <c r="A2282" s="86" t="s">
        <v>6388</v>
      </c>
      <c r="B2282" s="763" t="s">
        <v>454</v>
      </c>
      <c r="C2282" s="86" t="s">
        <v>186</v>
      </c>
      <c r="D2282" s="86" t="s">
        <v>546</v>
      </c>
      <c r="E2282" s="86" t="s">
        <v>495</v>
      </c>
      <c r="F2282" s="282" t="s">
        <v>188</v>
      </c>
      <c r="G2282" s="1126" t="str">
        <f>IF('Appraisal Inputs'!G369="","Blank",'Appraisal Inputs'!G369)</f>
        <v>Blank</v>
      </c>
      <c r="I2282" s="515" t="s">
        <v>2805</v>
      </c>
    </row>
    <row r="2283" spans="1:9" x14ac:dyDescent="0.2">
      <c r="A2283" s="86" t="s">
        <v>6388</v>
      </c>
      <c r="B2283" s="763" t="s">
        <v>454</v>
      </c>
      <c r="C2283" s="86" t="s">
        <v>186</v>
      </c>
      <c r="D2283" s="86" t="s">
        <v>547</v>
      </c>
      <c r="E2283" s="86" t="s">
        <v>495</v>
      </c>
      <c r="F2283" s="282" t="s">
        <v>188</v>
      </c>
      <c r="G2283" s="1126" t="str">
        <f>IF('Appraisal Inputs'!G370="","Blank",'Appraisal Inputs'!G370)</f>
        <v>Blank</v>
      </c>
      <c r="I2283" s="515" t="s">
        <v>2806</v>
      </c>
    </row>
    <row r="2284" spans="1:9" x14ac:dyDescent="0.2">
      <c r="A2284" s="86" t="s">
        <v>6388</v>
      </c>
      <c r="B2284" s="763" t="s">
        <v>454</v>
      </c>
      <c r="C2284" s="86" t="s">
        <v>186</v>
      </c>
      <c r="D2284" s="86" t="s">
        <v>548</v>
      </c>
      <c r="E2284" s="86" t="s">
        <v>495</v>
      </c>
      <c r="F2284" s="282" t="s">
        <v>188</v>
      </c>
      <c r="G2284" s="1126" t="str">
        <f>IF('Appraisal Inputs'!G371="","Blank",'Appraisal Inputs'!G371)</f>
        <v>Blank</v>
      </c>
      <c r="I2284" s="515" t="s">
        <v>2807</v>
      </c>
    </row>
    <row r="2285" spans="1:9" x14ac:dyDescent="0.2">
      <c r="A2285" s="86" t="s">
        <v>6388</v>
      </c>
      <c r="B2285" s="763" t="s">
        <v>454</v>
      </c>
      <c r="C2285" s="86" t="s">
        <v>186</v>
      </c>
      <c r="D2285" s="86" t="s">
        <v>549</v>
      </c>
      <c r="E2285" s="86" t="s">
        <v>495</v>
      </c>
      <c r="F2285" s="282" t="s">
        <v>188</v>
      </c>
      <c r="G2285" s="1126" t="str">
        <f>IF('Appraisal Inputs'!G372="","Blank",'Appraisal Inputs'!G372)</f>
        <v>Blank</v>
      </c>
      <c r="I2285" s="515" t="s">
        <v>2808</v>
      </c>
    </row>
    <row r="2286" spans="1:9" x14ac:dyDescent="0.2">
      <c r="A2286" s="86" t="s">
        <v>6388</v>
      </c>
      <c r="B2286" s="763" t="s">
        <v>454</v>
      </c>
      <c r="C2286" s="86" t="s">
        <v>186</v>
      </c>
      <c r="D2286" s="86" t="s">
        <v>550</v>
      </c>
      <c r="E2286" s="86" t="s">
        <v>495</v>
      </c>
      <c r="F2286" s="282" t="s">
        <v>188</v>
      </c>
      <c r="G2286" s="1126" t="str">
        <f>IF('Appraisal Inputs'!G373="","Blank",'Appraisal Inputs'!G373)</f>
        <v>Blank</v>
      </c>
      <c r="I2286" s="515" t="s">
        <v>2809</v>
      </c>
    </row>
    <row r="2287" spans="1:9" x14ac:dyDescent="0.2">
      <c r="A2287" s="86" t="s">
        <v>6388</v>
      </c>
      <c r="B2287" s="763" t="s">
        <v>454</v>
      </c>
      <c r="C2287" s="86" t="s">
        <v>186</v>
      </c>
      <c r="D2287" s="86" t="s">
        <v>551</v>
      </c>
      <c r="E2287" s="86" t="s">
        <v>495</v>
      </c>
      <c r="F2287" s="282" t="s">
        <v>188</v>
      </c>
      <c r="G2287" s="1126" t="str">
        <f>IF('Appraisal Inputs'!G374="","Blank",'Appraisal Inputs'!G374)</f>
        <v>Blank</v>
      </c>
      <c r="I2287" s="515" t="s">
        <v>2810</v>
      </c>
    </row>
    <row r="2288" spans="1:9" x14ac:dyDescent="0.2">
      <c r="A2288" s="86" t="s">
        <v>6388</v>
      </c>
      <c r="B2288" s="763" t="s">
        <v>454</v>
      </c>
      <c r="C2288" s="86" t="s">
        <v>186</v>
      </c>
      <c r="D2288" s="86" t="s">
        <v>552</v>
      </c>
      <c r="E2288" s="86" t="s">
        <v>495</v>
      </c>
      <c r="F2288" s="282" t="s">
        <v>188</v>
      </c>
      <c r="G2288" s="1126" t="str">
        <f>IF('Appraisal Inputs'!G375="","Blank",'Appraisal Inputs'!G375)</f>
        <v>Blank</v>
      </c>
      <c r="I2288" s="515" t="s">
        <v>2811</v>
      </c>
    </row>
    <row r="2289" spans="1:9" x14ac:dyDescent="0.2">
      <c r="A2289" s="86" t="s">
        <v>6388</v>
      </c>
      <c r="B2289" s="763" t="s">
        <v>454</v>
      </c>
      <c r="C2289" s="86" t="s">
        <v>186</v>
      </c>
      <c r="D2289" s="86" t="s">
        <v>553</v>
      </c>
      <c r="E2289" s="86" t="s">
        <v>495</v>
      </c>
      <c r="F2289" s="282" t="s">
        <v>188</v>
      </c>
      <c r="G2289" s="1126" t="str">
        <f>IF('Appraisal Inputs'!G376="","Blank",'Appraisal Inputs'!G376)</f>
        <v>Blank</v>
      </c>
      <c r="I2289" s="515" t="s">
        <v>2812</v>
      </c>
    </row>
    <row r="2290" spans="1:9" x14ac:dyDescent="0.2">
      <c r="A2290" s="86" t="s">
        <v>6388</v>
      </c>
      <c r="B2290" s="763" t="s">
        <v>454</v>
      </c>
      <c r="C2290" s="86" t="s">
        <v>186</v>
      </c>
      <c r="D2290" s="86" t="s">
        <v>554</v>
      </c>
      <c r="E2290" s="86" t="s">
        <v>495</v>
      </c>
      <c r="F2290" s="282" t="s">
        <v>188</v>
      </c>
      <c r="G2290" s="1126" t="str">
        <f>IF('Appraisal Inputs'!G377="","Blank",'Appraisal Inputs'!G377)</f>
        <v>Blank</v>
      </c>
      <c r="I2290" s="515" t="s">
        <v>2813</v>
      </c>
    </row>
    <row r="2291" spans="1:9" x14ac:dyDescent="0.2">
      <c r="A2291" s="86" t="s">
        <v>6388</v>
      </c>
      <c r="B2291" s="763" t="s">
        <v>454</v>
      </c>
      <c r="C2291" s="86" t="s">
        <v>186</v>
      </c>
      <c r="D2291" s="86" t="s">
        <v>555</v>
      </c>
      <c r="E2291" s="86" t="s">
        <v>495</v>
      </c>
      <c r="F2291" s="282" t="s">
        <v>188</v>
      </c>
      <c r="G2291" s="1126" t="str">
        <f>IF('Appraisal Inputs'!G378="","Blank",'Appraisal Inputs'!G378)</f>
        <v>Blank</v>
      </c>
      <c r="I2291" s="515" t="s">
        <v>2814</v>
      </c>
    </row>
    <row r="2292" spans="1:9" x14ac:dyDescent="0.2">
      <c r="A2292" s="86" t="s">
        <v>6388</v>
      </c>
      <c r="B2292" s="763" t="s">
        <v>454</v>
      </c>
      <c r="C2292" s="86" t="s">
        <v>186</v>
      </c>
      <c r="D2292" s="86" t="s">
        <v>556</v>
      </c>
      <c r="E2292" s="86" t="s">
        <v>495</v>
      </c>
      <c r="F2292" s="282" t="s">
        <v>188</v>
      </c>
      <c r="G2292" s="1126" t="str">
        <f>IF('Appraisal Inputs'!G379="","Blank",'Appraisal Inputs'!G379)</f>
        <v>Blank</v>
      </c>
      <c r="I2292" s="515" t="s">
        <v>2815</v>
      </c>
    </row>
    <row r="2293" spans="1:9" x14ac:dyDescent="0.2">
      <c r="A2293" s="86" t="s">
        <v>6388</v>
      </c>
      <c r="B2293" s="763" t="s">
        <v>454</v>
      </c>
      <c r="C2293" s="86" t="s">
        <v>186</v>
      </c>
      <c r="D2293" s="86" t="s">
        <v>557</v>
      </c>
      <c r="E2293" s="86" t="s">
        <v>495</v>
      </c>
      <c r="F2293" s="282" t="s">
        <v>188</v>
      </c>
      <c r="G2293" s="1126" t="str">
        <f>IF('Appraisal Inputs'!G380="","Blank",'Appraisal Inputs'!G380)</f>
        <v>Blank</v>
      </c>
      <c r="I2293" s="515" t="s">
        <v>2816</v>
      </c>
    </row>
    <row r="2294" spans="1:9" x14ac:dyDescent="0.2">
      <c r="A2294" s="86" t="s">
        <v>6388</v>
      </c>
      <c r="B2294" s="763" t="s">
        <v>454</v>
      </c>
      <c r="C2294" s="86" t="s">
        <v>186</v>
      </c>
      <c r="D2294" s="86" t="s">
        <v>558</v>
      </c>
      <c r="E2294" s="86" t="s">
        <v>495</v>
      </c>
      <c r="F2294" s="282" t="s">
        <v>188</v>
      </c>
      <c r="G2294" s="1126" t="str">
        <f>IF('Appraisal Inputs'!G381="","Blank",'Appraisal Inputs'!G381)</f>
        <v>Blank</v>
      </c>
      <c r="I2294" s="515" t="s">
        <v>2817</v>
      </c>
    </row>
    <row r="2295" spans="1:9" x14ac:dyDescent="0.2">
      <c r="A2295" s="86" t="s">
        <v>6388</v>
      </c>
      <c r="B2295" s="763" t="s">
        <v>454</v>
      </c>
      <c r="C2295" s="86" t="s">
        <v>186</v>
      </c>
      <c r="D2295" s="86" t="s">
        <v>559</v>
      </c>
      <c r="E2295" s="86" t="s">
        <v>495</v>
      </c>
      <c r="F2295" s="282" t="s">
        <v>188</v>
      </c>
      <c r="G2295" s="1126" t="str">
        <f>IF('Appraisal Inputs'!G382="","Blank",'Appraisal Inputs'!G382)</f>
        <v>Blank</v>
      </c>
      <c r="I2295" s="515" t="s">
        <v>2818</v>
      </c>
    </row>
    <row r="2296" spans="1:9" x14ac:dyDescent="0.2">
      <c r="A2296" s="86" t="s">
        <v>6388</v>
      </c>
      <c r="B2296" s="763" t="s">
        <v>454</v>
      </c>
      <c r="C2296" s="86" t="s">
        <v>186</v>
      </c>
      <c r="D2296" s="86" t="s">
        <v>560</v>
      </c>
      <c r="E2296" s="86" t="s">
        <v>495</v>
      </c>
      <c r="F2296" s="282" t="s">
        <v>188</v>
      </c>
      <c r="G2296" s="1126" t="str">
        <f>IF('Appraisal Inputs'!G383="","Blank",'Appraisal Inputs'!G383)</f>
        <v>Blank</v>
      </c>
      <c r="I2296" s="515" t="s">
        <v>2819</v>
      </c>
    </row>
    <row r="2297" spans="1:9" x14ac:dyDescent="0.2">
      <c r="A2297" s="86" t="s">
        <v>6388</v>
      </c>
      <c r="B2297" s="763" t="s">
        <v>454</v>
      </c>
      <c r="C2297" s="86" t="s">
        <v>186</v>
      </c>
      <c r="D2297" s="86" t="s">
        <v>561</v>
      </c>
      <c r="E2297" s="86" t="s">
        <v>495</v>
      </c>
      <c r="F2297" s="282" t="s">
        <v>188</v>
      </c>
      <c r="G2297" s="1126" t="str">
        <f>IF('Appraisal Inputs'!G384="","Blank",'Appraisal Inputs'!G384)</f>
        <v>Blank</v>
      </c>
      <c r="I2297" s="515" t="s">
        <v>2820</v>
      </c>
    </row>
    <row r="2298" spans="1:9" x14ac:dyDescent="0.2">
      <c r="A2298" s="86" t="s">
        <v>6388</v>
      </c>
      <c r="B2298" s="763" t="s">
        <v>454</v>
      </c>
      <c r="C2298" s="86" t="s">
        <v>186</v>
      </c>
      <c r="D2298" s="86" t="s">
        <v>562</v>
      </c>
      <c r="E2298" s="86" t="s">
        <v>495</v>
      </c>
      <c r="F2298" s="282" t="s">
        <v>188</v>
      </c>
      <c r="G2298" s="1126" t="str">
        <f>IF('Appraisal Inputs'!G385="","Blank",'Appraisal Inputs'!G385)</f>
        <v>Blank</v>
      </c>
      <c r="I2298" s="515" t="s">
        <v>2821</v>
      </c>
    </row>
    <row r="2299" spans="1:9" x14ac:dyDescent="0.2">
      <c r="A2299" s="86" t="s">
        <v>6388</v>
      </c>
      <c r="B2299" s="763" t="s">
        <v>454</v>
      </c>
      <c r="C2299" s="86" t="s">
        <v>186</v>
      </c>
      <c r="D2299" s="86" t="s">
        <v>563</v>
      </c>
      <c r="E2299" s="86" t="s">
        <v>495</v>
      </c>
      <c r="F2299" s="282" t="s">
        <v>188</v>
      </c>
      <c r="G2299" s="1126" t="str">
        <f>IF('Appraisal Inputs'!G386="","Blank",'Appraisal Inputs'!G386)</f>
        <v>Blank</v>
      </c>
      <c r="I2299" s="515" t="s">
        <v>2822</v>
      </c>
    </row>
    <row r="2300" spans="1:9" x14ac:dyDescent="0.2">
      <c r="A2300" s="86" t="s">
        <v>6388</v>
      </c>
      <c r="B2300" s="763" t="s">
        <v>454</v>
      </c>
      <c r="C2300" s="86" t="s">
        <v>186</v>
      </c>
      <c r="D2300" s="86" t="s">
        <v>564</v>
      </c>
      <c r="E2300" s="86" t="s">
        <v>495</v>
      </c>
      <c r="F2300" s="282" t="s">
        <v>188</v>
      </c>
      <c r="G2300" s="1126" t="str">
        <f>IF('Appraisal Inputs'!G387="","Blank",'Appraisal Inputs'!G387)</f>
        <v>Blank</v>
      </c>
      <c r="I2300" s="515" t="s">
        <v>2823</v>
      </c>
    </row>
    <row r="2301" spans="1:9" x14ac:dyDescent="0.2">
      <c r="A2301" s="86" t="s">
        <v>6388</v>
      </c>
      <c r="B2301" s="763" t="s">
        <v>454</v>
      </c>
      <c r="C2301" s="86" t="s">
        <v>186</v>
      </c>
      <c r="D2301" s="86" t="s">
        <v>565</v>
      </c>
      <c r="E2301" s="86" t="s">
        <v>495</v>
      </c>
      <c r="F2301" s="282" t="s">
        <v>188</v>
      </c>
      <c r="G2301" s="1126" t="str">
        <f>IF('Appraisal Inputs'!G388="","Blank",'Appraisal Inputs'!G388)</f>
        <v>Blank</v>
      </c>
      <c r="I2301" s="515" t="s">
        <v>2824</v>
      </c>
    </row>
    <row r="2302" spans="1:9" x14ac:dyDescent="0.2">
      <c r="A2302" s="86" t="s">
        <v>6388</v>
      </c>
      <c r="B2302" s="543" t="s">
        <v>454</v>
      </c>
      <c r="C2302" s="547" t="s">
        <v>186</v>
      </c>
      <c r="D2302" s="547" t="s">
        <v>566</v>
      </c>
      <c r="E2302" s="547" t="s">
        <v>495</v>
      </c>
      <c r="F2302" s="538" t="s">
        <v>188</v>
      </c>
      <c r="G2302" s="1120" t="str">
        <f>IF('Appraisal Inputs'!G389="","Blank",'Appraisal Inputs'!G389)</f>
        <v>Blank</v>
      </c>
      <c r="I2302" s="515" t="s">
        <v>2825</v>
      </c>
    </row>
    <row r="2303" spans="1:9" x14ac:dyDescent="0.2">
      <c r="A2303" s="86" t="s">
        <v>6388</v>
      </c>
      <c r="B2303" s="763" t="s">
        <v>454</v>
      </c>
      <c r="C2303" s="86" t="s">
        <v>186</v>
      </c>
      <c r="D2303" s="86" t="s">
        <v>185</v>
      </c>
      <c r="E2303" s="86" t="s">
        <v>496</v>
      </c>
      <c r="F2303" s="282" t="s">
        <v>189</v>
      </c>
      <c r="G2303" s="1126" t="str">
        <f>IF('Appraisal Inputs'!H349="","Blank",'Appraisal Inputs'!H349)</f>
        <v>Blank</v>
      </c>
      <c r="I2303" s="515" t="s">
        <v>2826</v>
      </c>
    </row>
    <row r="2304" spans="1:9" x14ac:dyDescent="0.2">
      <c r="A2304" s="86" t="s">
        <v>6388</v>
      </c>
      <c r="B2304" s="763" t="s">
        <v>454</v>
      </c>
      <c r="C2304" s="86" t="s">
        <v>186</v>
      </c>
      <c r="D2304" s="86" t="s">
        <v>527</v>
      </c>
      <c r="E2304" s="86" t="s">
        <v>496</v>
      </c>
      <c r="F2304" s="282" t="s">
        <v>189</v>
      </c>
      <c r="G2304" s="1126" t="str">
        <f>IF('Appraisal Inputs'!H350="","Blank",'Appraisal Inputs'!H350)</f>
        <v>Blank</v>
      </c>
      <c r="I2304" s="515" t="s">
        <v>2827</v>
      </c>
    </row>
    <row r="2305" spans="1:9" x14ac:dyDescent="0.2">
      <c r="A2305" s="86" t="s">
        <v>6388</v>
      </c>
      <c r="B2305" s="763" t="s">
        <v>454</v>
      </c>
      <c r="C2305" s="86" t="s">
        <v>186</v>
      </c>
      <c r="D2305" s="86" t="s">
        <v>528</v>
      </c>
      <c r="E2305" s="86" t="s">
        <v>496</v>
      </c>
      <c r="F2305" s="282" t="s">
        <v>189</v>
      </c>
      <c r="G2305" s="1126" t="str">
        <f>IF('Appraisal Inputs'!H351="","Blank",'Appraisal Inputs'!H351)</f>
        <v>Blank</v>
      </c>
      <c r="I2305" s="515" t="s">
        <v>2828</v>
      </c>
    </row>
    <row r="2306" spans="1:9" x14ac:dyDescent="0.2">
      <c r="A2306" s="86" t="s">
        <v>6388</v>
      </c>
      <c r="B2306" s="763" t="s">
        <v>454</v>
      </c>
      <c r="C2306" s="86" t="s">
        <v>186</v>
      </c>
      <c r="D2306" s="86" t="s">
        <v>529</v>
      </c>
      <c r="E2306" s="86" t="s">
        <v>496</v>
      </c>
      <c r="F2306" s="282" t="s">
        <v>189</v>
      </c>
      <c r="G2306" s="1126" t="str">
        <f>IF('Appraisal Inputs'!H352="","Blank",'Appraisal Inputs'!H352)</f>
        <v>Blank</v>
      </c>
      <c r="I2306" s="515" t="s">
        <v>2829</v>
      </c>
    </row>
    <row r="2307" spans="1:9" x14ac:dyDescent="0.2">
      <c r="A2307" s="86" t="s">
        <v>6388</v>
      </c>
      <c r="B2307" s="763" t="s">
        <v>454</v>
      </c>
      <c r="C2307" s="86" t="s">
        <v>186</v>
      </c>
      <c r="D2307" s="86" t="s">
        <v>530</v>
      </c>
      <c r="E2307" s="86" t="s">
        <v>496</v>
      </c>
      <c r="F2307" s="282" t="s">
        <v>189</v>
      </c>
      <c r="G2307" s="1126" t="str">
        <f>IF('Appraisal Inputs'!H353="","Blank",'Appraisal Inputs'!H353)</f>
        <v>Blank</v>
      </c>
      <c r="I2307" s="515" t="s">
        <v>2830</v>
      </c>
    </row>
    <row r="2308" spans="1:9" x14ac:dyDescent="0.2">
      <c r="A2308" s="86" t="s">
        <v>6388</v>
      </c>
      <c r="B2308" s="763" t="s">
        <v>454</v>
      </c>
      <c r="C2308" s="86" t="s">
        <v>186</v>
      </c>
      <c r="D2308" s="86" t="s">
        <v>531</v>
      </c>
      <c r="E2308" s="86" t="s">
        <v>496</v>
      </c>
      <c r="F2308" s="282" t="s">
        <v>189</v>
      </c>
      <c r="G2308" s="1126" t="str">
        <f>IF('Appraisal Inputs'!H354="","Blank",'Appraisal Inputs'!H354)</f>
        <v>Blank</v>
      </c>
      <c r="I2308" s="515" t="s">
        <v>2831</v>
      </c>
    </row>
    <row r="2309" spans="1:9" x14ac:dyDescent="0.2">
      <c r="A2309" s="86" t="s">
        <v>6388</v>
      </c>
      <c r="B2309" s="763" t="s">
        <v>454</v>
      </c>
      <c r="C2309" s="86" t="s">
        <v>186</v>
      </c>
      <c r="D2309" s="86" t="s">
        <v>532</v>
      </c>
      <c r="E2309" s="86" t="s">
        <v>496</v>
      </c>
      <c r="F2309" s="282" t="s">
        <v>189</v>
      </c>
      <c r="G2309" s="1126" t="str">
        <f>IF('Appraisal Inputs'!H355="","Blank",'Appraisal Inputs'!H355)</f>
        <v>Blank</v>
      </c>
      <c r="I2309" s="515" t="s">
        <v>2832</v>
      </c>
    </row>
    <row r="2310" spans="1:9" x14ac:dyDescent="0.2">
      <c r="A2310" s="86" t="s">
        <v>6388</v>
      </c>
      <c r="B2310" s="763" t="s">
        <v>454</v>
      </c>
      <c r="C2310" s="86" t="s">
        <v>186</v>
      </c>
      <c r="D2310" s="86" t="s">
        <v>533</v>
      </c>
      <c r="E2310" s="86" t="s">
        <v>496</v>
      </c>
      <c r="F2310" s="282" t="s">
        <v>189</v>
      </c>
      <c r="G2310" s="1126" t="str">
        <f>IF('Appraisal Inputs'!H356="","Blank",'Appraisal Inputs'!H356)</f>
        <v>Blank</v>
      </c>
      <c r="I2310" s="515" t="s">
        <v>2833</v>
      </c>
    </row>
    <row r="2311" spans="1:9" x14ac:dyDescent="0.2">
      <c r="A2311" s="86" t="s">
        <v>6388</v>
      </c>
      <c r="B2311" s="763" t="s">
        <v>454</v>
      </c>
      <c r="C2311" s="86" t="s">
        <v>186</v>
      </c>
      <c r="D2311" s="86" t="s">
        <v>534</v>
      </c>
      <c r="E2311" s="86" t="s">
        <v>496</v>
      </c>
      <c r="F2311" s="282" t="s">
        <v>189</v>
      </c>
      <c r="G2311" s="1126" t="str">
        <f>IF('Appraisal Inputs'!H357="","Blank",'Appraisal Inputs'!H357)</f>
        <v>Blank</v>
      </c>
      <c r="I2311" s="515" t="s">
        <v>2834</v>
      </c>
    </row>
    <row r="2312" spans="1:9" x14ac:dyDescent="0.2">
      <c r="A2312" s="86" t="s">
        <v>6388</v>
      </c>
      <c r="B2312" s="763" t="s">
        <v>454</v>
      </c>
      <c r="C2312" s="86" t="s">
        <v>186</v>
      </c>
      <c r="D2312" s="86" t="s">
        <v>535</v>
      </c>
      <c r="E2312" s="86" t="s">
        <v>496</v>
      </c>
      <c r="F2312" s="282" t="s">
        <v>189</v>
      </c>
      <c r="G2312" s="1126" t="str">
        <f>IF('Appraisal Inputs'!H358="","Blank",'Appraisal Inputs'!H358)</f>
        <v>Blank</v>
      </c>
      <c r="I2312" s="515" t="s">
        <v>2835</v>
      </c>
    </row>
    <row r="2313" spans="1:9" x14ac:dyDescent="0.2">
      <c r="A2313" s="86" t="s">
        <v>6388</v>
      </c>
      <c r="B2313" s="763" t="s">
        <v>454</v>
      </c>
      <c r="C2313" s="86" t="s">
        <v>186</v>
      </c>
      <c r="D2313" s="86" t="s">
        <v>536</v>
      </c>
      <c r="E2313" s="86" t="s">
        <v>496</v>
      </c>
      <c r="F2313" s="282" t="s">
        <v>189</v>
      </c>
      <c r="G2313" s="1126" t="str">
        <f>IF('Appraisal Inputs'!H359="","Blank",'Appraisal Inputs'!H359)</f>
        <v>Blank</v>
      </c>
      <c r="I2313" s="515" t="s">
        <v>2836</v>
      </c>
    </row>
    <row r="2314" spans="1:9" x14ac:dyDescent="0.2">
      <c r="A2314" s="86" t="s">
        <v>6388</v>
      </c>
      <c r="B2314" s="763" t="s">
        <v>454</v>
      </c>
      <c r="C2314" s="86" t="s">
        <v>186</v>
      </c>
      <c r="D2314" s="86" t="s">
        <v>537</v>
      </c>
      <c r="E2314" s="86" t="s">
        <v>496</v>
      </c>
      <c r="F2314" s="282" t="s">
        <v>189</v>
      </c>
      <c r="G2314" s="1126" t="str">
        <f>IF('Appraisal Inputs'!H360="","Blank",'Appraisal Inputs'!H360)</f>
        <v>Blank</v>
      </c>
      <c r="I2314" s="515" t="s">
        <v>2837</v>
      </c>
    </row>
    <row r="2315" spans="1:9" x14ac:dyDescent="0.2">
      <c r="A2315" s="86" t="s">
        <v>6388</v>
      </c>
      <c r="B2315" s="763" t="s">
        <v>454</v>
      </c>
      <c r="C2315" s="86" t="s">
        <v>186</v>
      </c>
      <c r="D2315" s="86" t="s">
        <v>538</v>
      </c>
      <c r="E2315" s="86" t="s">
        <v>496</v>
      </c>
      <c r="F2315" s="282" t="s">
        <v>189</v>
      </c>
      <c r="G2315" s="1126" t="str">
        <f>IF('Appraisal Inputs'!H361="","Blank",'Appraisal Inputs'!H361)</f>
        <v>Blank</v>
      </c>
      <c r="I2315" s="515" t="s">
        <v>2838</v>
      </c>
    </row>
    <row r="2316" spans="1:9" x14ac:dyDescent="0.2">
      <c r="A2316" s="86" t="s">
        <v>6388</v>
      </c>
      <c r="B2316" s="763" t="s">
        <v>454</v>
      </c>
      <c r="C2316" s="86" t="s">
        <v>186</v>
      </c>
      <c r="D2316" s="86" t="s">
        <v>539</v>
      </c>
      <c r="E2316" s="86" t="s">
        <v>496</v>
      </c>
      <c r="F2316" s="282" t="s">
        <v>189</v>
      </c>
      <c r="G2316" s="1126" t="str">
        <f>IF('Appraisal Inputs'!H362="","Blank",'Appraisal Inputs'!H362)</f>
        <v>Blank</v>
      </c>
      <c r="I2316" s="515" t="s">
        <v>2839</v>
      </c>
    </row>
    <row r="2317" spans="1:9" x14ac:dyDescent="0.2">
      <c r="A2317" s="86" t="s">
        <v>6388</v>
      </c>
      <c r="B2317" s="763" t="s">
        <v>454</v>
      </c>
      <c r="C2317" s="86" t="s">
        <v>186</v>
      </c>
      <c r="D2317" s="86" t="s">
        <v>540</v>
      </c>
      <c r="E2317" s="86" t="s">
        <v>496</v>
      </c>
      <c r="F2317" s="282" t="s">
        <v>189</v>
      </c>
      <c r="G2317" s="1126" t="str">
        <f>IF('Appraisal Inputs'!H363="","Blank",'Appraisal Inputs'!H363)</f>
        <v>Blank</v>
      </c>
      <c r="I2317" s="515" t="s">
        <v>2840</v>
      </c>
    </row>
    <row r="2318" spans="1:9" x14ac:dyDescent="0.2">
      <c r="A2318" s="86" t="s">
        <v>6388</v>
      </c>
      <c r="B2318" s="763" t="s">
        <v>454</v>
      </c>
      <c r="C2318" s="86" t="s">
        <v>186</v>
      </c>
      <c r="D2318" s="86" t="s">
        <v>541</v>
      </c>
      <c r="E2318" s="86" t="s">
        <v>496</v>
      </c>
      <c r="F2318" s="282" t="s">
        <v>189</v>
      </c>
      <c r="G2318" s="1126" t="str">
        <f>IF('Appraisal Inputs'!H364="","Blank",'Appraisal Inputs'!H364)</f>
        <v>Blank</v>
      </c>
      <c r="I2318" s="515" t="s">
        <v>2841</v>
      </c>
    </row>
    <row r="2319" spans="1:9" x14ac:dyDescent="0.2">
      <c r="A2319" s="86" t="s">
        <v>6388</v>
      </c>
      <c r="B2319" s="763" t="s">
        <v>454</v>
      </c>
      <c r="C2319" s="86" t="s">
        <v>186</v>
      </c>
      <c r="D2319" s="86" t="s">
        <v>542</v>
      </c>
      <c r="E2319" s="86" t="s">
        <v>496</v>
      </c>
      <c r="F2319" s="282" t="s">
        <v>189</v>
      </c>
      <c r="G2319" s="1126" t="str">
        <f>IF('Appraisal Inputs'!H365="","Blank",'Appraisal Inputs'!H365)</f>
        <v>Blank</v>
      </c>
      <c r="I2319" s="515" t="s">
        <v>2842</v>
      </c>
    </row>
    <row r="2320" spans="1:9" x14ac:dyDescent="0.2">
      <c r="A2320" s="86" t="s">
        <v>6388</v>
      </c>
      <c r="B2320" s="763" t="s">
        <v>454</v>
      </c>
      <c r="C2320" s="86" t="s">
        <v>186</v>
      </c>
      <c r="D2320" s="86" t="s">
        <v>543</v>
      </c>
      <c r="E2320" s="86" t="s">
        <v>496</v>
      </c>
      <c r="F2320" s="282" t="s">
        <v>189</v>
      </c>
      <c r="G2320" s="1126" t="str">
        <f>IF('Appraisal Inputs'!H366="","Blank",'Appraisal Inputs'!H366)</f>
        <v>Blank</v>
      </c>
      <c r="I2320" s="515" t="s">
        <v>2843</v>
      </c>
    </row>
    <row r="2321" spans="1:9" x14ac:dyDescent="0.2">
      <c r="A2321" s="86" t="s">
        <v>6388</v>
      </c>
      <c r="B2321" s="763" t="s">
        <v>454</v>
      </c>
      <c r="C2321" s="86" t="s">
        <v>186</v>
      </c>
      <c r="D2321" s="86" t="s">
        <v>544</v>
      </c>
      <c r="E2321" s="86" t="s">
        <v>496</v>
      </c>
      <c r="F2321" s="282" t="s">
        <v>189</v>
      </c>
      <c r="G2321" s="1126" t="str">
        <f>IF('Appraisal Inputs'!H367="","Blank",'Appraisal Inputs'!H367)</f>
        <v>Blank</v>
      </c>
      <c r="I2321" s="515" t="s">
        <v>2844</v>
      </c>
    </row>
    <row r="2322" spans="1:9" x14ac:dyDescent="0.2">
      <c r="A2322" s="86" t="s">
        <v>6388</v>
      </c>
      <c r="B2322" s="763" t="s">
        <v>454</v>
      </c>
      <c r="C2322" s="86" t="s">
        <v>186</v>
      </c>
      <c r="D2322" s="86" t="s">
        <v>545</v>
      </c>
      <c r="E2322" s="86" t="s">
        <v>496</v>
      </c>
      <c r="F2322" s="282" t="s">
        <v>189</v>
      </c>
      <c r="G2322" s="1126" t="str">
        <f>IF('Appraisal Inputs'!H368="","Blank",'Appraisal Inputs'!H368)</f>
        <v>Blank</v>
      </c>
      <c r="I2322" s="515" t="s">
        <v>2845</v>
      </c>
    </row>
    <row r="2323" spans="1:9" x14ac:dyDescent="0.2">
      <c r="A2323" s="86" t="s">
        <v>6388</v>
      </c>
      <c r="B2323" s="763" t="s">
        <v>454</v>
      </c>
      <c r="C2323" s="86" t="s">
        <v>186</v>
      </c>
      <c r="D2323" s="86" t="s">
        <v>546</v>
      </c>
      <c r="E2323" s="86" t="s">
        <v>496</v>
      </c>
      <c r="F2323" s="282" t="s">
        <v>189</v>
      </c>
      <c r="G2323" s="1126" t="str">
        <f>IF('Appraisal Inputs'!H369="","Blank",'Appraisal Inputs'!H369)</f>
        <v>Blank</v>
      </c>
      <c r="I2323" s="515" t="s">
        <v>2846</v>
      </c>
    </row>
    <row r="2324" spans="1:9" x14ac:dyDescent="0.2">
      <c r="A2324" s="86" t="s">
        <v>6388</v>
      </c>
      <c r="B2324" s="763" t="s">
        <v>454</v>
      </c>
      <c r="C2324" s="86" t="s">
        <v>186</v>
      </c>
      <c r="D2324" s="86" t="s">
        <v>547</v>
      </c>
      <c r="E2324" s="86" t="s">
        <v>496</v>
      </c>
      <c r="F2324" s="282" t="s">
        <v>189</v>
      </c>
      <c r="G2324" s="1126" t="str">
        <f>IF('Appraisal Inputs'!H370="","Blank",'Appraisal Inputs'!H370)</f>
        <v>Blank</v>
      </c>
      <c r="I2324" s="515" t="s">
        <v>2847</v>
      </c>
    </row>
    <row r="2325" spans="1:9" x14ac:dyDescent="0.2">
      <c r="A2325" s="86" t="s">
        <v>6388</v>
      </c>
      <c r="B2325" s="763" t="s">
        <v>454</v>
      </c>
      <c r="C2325" s="86" t="s">
        <v>186</v>
      </c>
      <c r="D2325" s="86" t="s">
        <v>548</v>
      </c>
      <c r="E2325" s="86" t="s">
        <v>496</v>
      </c>
      <c r="F2325" s="282" t="s">
        <v>189</v>
      </c>
      <c r="G2325" s="1126" t="str">
        <f>IF('Appraisal Inputs'!H371="","Blank",'Appraisal Inputs'!H371)</f>
        <v>Blank</v>
      </c>
      <c r="I2325" s="515" t="s">
        <v>2848</v>
      </c>
    </row>
    <row r="2326" spans="1:9" x14ac:dyDescent="0.2">
      <c r="A2326" s="86" t="s">
        <v>6388</v>
      </c>
      <c r="B2326" s="763" t="s">
        <v>454</v>
      </c>
      <c r="C2326" s="86" t="s">
        <v>186</v>
      </c>
      <c r="D2326" s="86" t="s">
        <v>549</v>
      </c>
      <c r="E2326" s="86" t="s">
        <v>496</v>
      </c>
      <c r="F2326" s="282" t="s">
        <v>189</v>
      </c>
      <c r="G2326" s="1126" t="str">
        <f>IF('Appraisal Inputs'!H372="","Blank",'Appraisal Inputs'!H372)</f>
        <v>Blank</v>
      </c>
      <c r="I2326" s="515" t="s">
        <v>2849</v>
      </c>
    </row>
    <row r="2327" spans="1:9" x14ac:dyDescent="0.2">
      <c r="A2327" s="86" t="s">
        <v>6388</v>
      </c>
      <c r="B2327" s="763" t="s">
        <v>454</v>
      </c>
      <c r="C2327" s="86" t="s">
        <v>186</v>
      </c>
      <c r="D2327" s="86" t="s">
        <v>550</v>
      </c>
      <c r="E2327" s="86" t="s">
        <v>496</v>
      </c>
      <c r="F2327" s="282" t="s">
        <v>189</v>
      </c>
      <c r="G2327" s="1126" t="str">
        <f>IF('Appraisal Inputs'!H373="","Blank",'Appraisal Inputs'!H373)</f>
        <v>Blank</v>
      </c>
      <c r="I2327" s="515" t="s">
        <v>2850</v>
      </c>
    </row>
    <row r="2328" spans="1:9" x14ac:dyDescent="0.2">
      <c r="A2328" s="86" t="s">
        <v>6388</v>
      </c>
      <c r="B2328" s="763" t="s">
        <v>454</v>
      </c>
      <c r="C2328" s="86" t="s">
        <v>186</v>
      </c>
      <c r="D2328" s="86" t="s">
        <v>551</v>
      </c>
      <c r="E2328" s="86" t="s">
        <v>496</v>
      </c>
      <c r="F2328" s="282" t="s">
        <v>189</v>
      </c>
      <c r="G2328" s="1126" t="str">
        <f>IF('Appraisal Inputs'!H374="","Blank",'Appraisal Inputs'!H374)</f>
        <v>Blank</v>
      </c>
      <c r="I2328" s="515" t="s">
        <v>2851</v>
      </c>
    </row>
    <row r="2329" spans="1:9" x14ac:dyDescent="0.2">
      <c r="A2329" s="86" t="s">
        <v>6388</v>
      </c>
      <c r="B2329" s="763" t="s">
        <v>454</v>
      </c>
      <c r="C2329" s="86" t="s">
        <v>186</v>
      </c>
      <c r="D2329" s="86" t="s">
        <v>552</v>
      </c>
      <c r="E2329" s="86" t="s">
        <v>496</v>
      </c>
      <c r="F2329" s="282" t="s">
        <v>189</v>
      </c>
      <c r="G2329" s="1126" t="str">
        <f>IF('Appraisal Inputs'!H375="","Blank",'Appraisal Inputs'!H375)</f>
        <v>Blank</v>
      </c>
      <c r="I2329" s="515" t="s">
        <v>2852</v>
      </c>
    </row>
    <row r="2330" spans="1:9" x14ac:dyDescent="0.2">
      <c r="A2330" s="86" t="s">
        <v>6388</v>
      </c>
      <c r="B2330" s="763" t="s">
        <v>454</v>
      </c>
      <c r="C2330" s="86" t="s">
        <v>186</v>
      </c>
      <c r="D2330" s="86" t="s">
        <v>553</v>
      </c>
      <c r="E2330" s="86" t="s">
        <v>496</v>
      </c>
      <c r="F2330" s="282" t="s">
        <v>189</v>
      </c>
      <c r="G2330" s="1126" t="str">
        <f>IF('Appraisal Inputs'!H376="","Blank",'Appraisal Inputs'!H376)</f>
        <v>Blank</v>
      </c>
      <c r="I2330" s="515" t="s">
        <v>2853</v>
      </c>
    </row>
    <row r="2331" spans="1:9" x14ac:dyDescent="0.2">
      <c r="A2331" s="86" t="s">
        <v>6388</v>
      </c>
      <c r="B2331" s="763" t="s">
        <v>454</v>
      </c>
      <c r="C2331" s="86" t="s">
        <v>186</v>
      </c>
      <c r="D2331" s="86" t="s">
        <v>554</v>
      </c>
      <c r="E2331" s="86" t="s">
        <v>496</v>
      </c>
      <c r="F2331" s="282" t="s">
        <v>189</v>
      </c>
      <c r="G2331" s="1126" t="str">
        <f>IF('Appraisal Inputs'!H377="","Blank",'Appraisal Inputs'!H377)</f>
        <v>Blank</v>
      </c>
      <c r="I2331" s="515" t="s">
        <v>2854</v>
      </c>
    </row>
    <row r="2332" spans="1:9" x14ac:dyDescent="0.2">
      <c r="A2332" s="86" t="s">
        <v>6388</v>
      </c>
      <c r="B2332" s="763" t="s">
        <v>454</v>
      </c>
      <c r="C2332" s="86" t="s">
        <v>186</v>
      </c>
      <c r="D2332" s="86" t="s">
        <v>555</v>
      </c>
      <c r="E2332" s="86" t="s">
        <v>496</v>
      </c>
      <c r="F2332" s="282" t="s">
        <v>189</v>
      </c>
      <c r="G2332" s="1126" t="str">
        <f>IF('Appraisal Inputs'!H378="","Blank",'Appraisal Inputs'!H378)</f>
        <v>Blank</v>
      </c>
      <c r="I2332" s="515" t="s">
        <v>2855</v>
      </c>
    </row>
    <row r="2333" spans="1:9" x14ac:dyDescent="0.2">
      <c r="A2333" s="86" t="s">
        <v>6388</v>
      </c>
      <c r="B2333" s="763" t="s">
        <v>454</v>
      </c>
      <c r="C2333" s="86" t="s">
        <v>186</v>
      </c>
      <c r="D2333" s="86" t="s">
        <v>556</v>
      </c>
      <c r="E2333" s="86" t="s">
        <v>496</v>
      </c>
      <c r="F2333" s="282" t="s">
        <v>189</v>
      </c>
      <c r="G2333" s="1126" t="str">
        <f>IF('Appraisal Inputs'!H379="","Blank",'Appraisal Inputs'!H379)</f>
        <v>Blank</v>
      </c>
      <c r="I2333" s="515" t="s">
        <v>2856</v>
      </c>
    </row>
    <row r="2334" spans="1:9" x14ac:dyDescent="0.2">
      <c r="A2334" s="86" t="s">
        <v>6388</v>
      </c>
      <c r="B2334" s="763" t="s">
        <v>454</v>
      </c>
      <c r="C2334" s="86" t="s">
        <v>186</v>
      </c>
      <c r="D2334" s="86" t="s">
        <v>557</v>
      </c>
      <c r="E2334" s="86" t="s">
        <v>496</v>
      </c>
      <c r="F2334" s="282" t="s">
        <v>189</v>
      </c>
      <c r="G2334" s="1126" t="str">
        <f>IF('Appraisal Inputs'!H380="","Blank",'Appraisal Inputs'!H380)</f>
        <v>Blank</v>
      </c>
      <c r="I2334" s="515" t="s">
        <v>2857</v>
      </c>
    </row>
    <row r="2335" spans="1:9" x14ac:dyDescent="0.2">
      <c r="A2335" s="86" t="s">
        <v>6388</v>
      </c>
      <c r="B2335" s="763" t="s">
        <v>454</v>
      </c>
      <c r="C2335" s="86" t="s">
        <v>186</v>
      </c>
      <c r="D2335" s="86" t="s">
        <v>558</v>
      </c>
      <c r="E2335" s="86" t="s">
        <v>496</v>
      </c>
      <c r="F2335" s="282" t="s">
        <v>189</v>
      </c>
      <c r="G2335" s="1126" t="str">
        <f>IF('Appraisal Inputs'!H381="","Blank",'Appraisal Inputs'!H381)</f>
        <v>Blank</v>
      </c>
      <c r="I2335" s="515" t="s">
        <v>2858</v>
      </c>
    </row>
    <row r="2336" spans="1:9" x14ac:dyDescent="0.2">
      <c r="A2336" s="86" t="s">
        <v>6388</v>
      </c>
      <c r="B2336" s="763" t="s">
        <v>454</v>
      </c>
      <c r="C2336" s="86" t="s">
        <v>186</v>
      </c>
      <c r="D2336" s="86" t="s">
        <v>559</v>
      </c>
      <c r="E2336" s="86" t="s">
        <v>496</v>
      </c>
      <c r="F2336" s="282" t="s">
        <v>189</v>
      </c>
      <c r="G2336" s="1126" t="str">
        <f>IF('Appraisal Inputs'!H382="","Blank",'Appraisal Inputs'!H382)</f>
        <v>Blank</v>
      </c>
      <c r="I2336" s="515" t="s">
        <v>2859</v>
      </c>
    </row>
    <row r="2337" spans="1:9" x14ac:dyDescent="0.2">
      <c r="A2337" s="86" t="s">
        <v>6388</v>
      </c>
      <c r="B2337" s="763" t="s">
        <v>454</v>
      </c>
      <c r="C2337" s="86" t="s">
        <v>186</v>
      </c>
      <c r="D2337" s="86" t="s">
        <v>560</v>
      </c>
      <c r="E2337" s="86" t="s">
        <v>496</v>
      </c>
      <c r="F2337" s="282" t="s">
        <v>189</v>
      </c>
      <c r="G2337" s="1126" t="str">
        <f>IF('Appraisal Inputs'!H383="","Blank",'Appraisal Inputs'!H383)</f>
        <v>Blank</v>
      </c>
      <c r="I2337" s="515" t="s">
        <v>2860</v>
      </c>
    </row>
    <row r="2338" spans="1:9" x14ac:dyDescent="0.2">
      <c r="A2338" s="86" t="s">
        <v>6388</v>
      </c>
      <c r="B2338" s="763" t="s">
        <v>454</v>
      </c>
      <c r="C2338" s="86" t="s">
        <v>186</v>
      </c>
      <c r="D2338" s="86" t="s">
        <v>561</v>
      </c>
      <c r="E2338" s="86" t="s">
        <v>496</v>
      </c>
      <c r="F2338" s="282" t="s">
        <v>189</v>
      </c>
      <c r="G2338" s="1126" t="str">
        <f>IF('Appraisal Inputs'!H384="","Blank",'Appraisal Inputs'!H384)</f>
        <v>Blank</v>
      </c>
      <c r="I2338" s="515" t="s">
        <v>2861</v>
      </c>
    </row>
    <row r="2339" spans="1:9" x14ac:dyDescent="0.2">
      <c r="A2339" s="86" t="s">
        <v>6388</v>
      </c>
      <c r="B2339" s="763" t="s">
        <v>454</v>
      </c>
      <c r="C2339" s="86" t="s">
        <v>186</v>
      </c>
      <c r="D2339" s="86" t="s">
        <v>562</v>
      </c>
      <c r="E2339" s="86" t="s">
        <v>496</v>
      </c>
      <c r="F2339" s="282" t="s">
        <v>189</v>
      </c>
      <c r="G2339" s="1126" t="str">
        <f>IF('Appraisal Inputs'!H385="","Blank",'Appraisal Inputs'!H385)</f>
        <v>Blank</v>
      </c>
      <c r="I2339" s="515" t="s">
        <v>2862</v>
      </c>
    </row>
    <row r="2340" spans="1:9" x14ac:dyDescent="0.2">
      <c r="A2340" s="86" t="s">
        <v>6388</v>
      </c>
      <c r="B2340" s="763" t="s">
        <v>454</v>
      </c>
      <c r="C2340" s="86" t="s">
        <v>186</v>
      </c>
      <c r="D2340" s="86" t="s">
        <v>563</v>
      </c>
      <c r="E2340" s="86" t="s">
        <v>496</v>
      </c>
      <c r="F2340" s="282" t="s">
        <v>189</v>
      </c>
      <c r="G2340" s="1126" t="str">
        <f>IF('Appraisal Inputs'!H386="","Blank",'Appraisal Inputs'!H386)</f>
        <v>Blank</v>
      </c>
      <c r="I2340" s="515" t="s">
        <v>2863</v>
      </c>
    </row>
    <row r="2341" spans="1:9" x14ac:dyDescent="0.2">
      <c r="A2341" s="86" t="s">
        <v>6388</v>
      </c>
      <c r="B2341" s="763" t="s">
        <v>454</v>
      </c>
      <c r="C2341" s="86" t="s">
        <v>186</v>
      </c>
      <c r="D2341" s="86" t="s">
        <v>564</v>
      </c>
      <c r="E2341" s="86" t="s">
        <v>496</v>
      </c>
      <c r="F2341" s="282" t="s">
        <v>189</v>
      </c>
      <c r="G2341" s="1126" t="str">
        <f>IF('Appraisal Inputs'!H387="","Blank",'Appraisal Inputs'!H387)</f>
        <v>Blank</v>
      </c>
      <c r="I2341" s="515" t="s">
        <v>2864</v>
      </c>
    </row>
    <row r="2342" spans="1:9" x14ac:dyDescent="0.2">
      <c r="A2342" s="86" t="s">
        <v>6388</v>
      </c>
      <c r="B2342" s="763" t="s">
        <v>454</v>
      </c>
      <c r="C2342" s="86" t="s">
        <v>186</v>
      </c>
      <c r="D2342" s="86" t="s">
        <v>565</v>
      </c>
      <c r="E2342" s="86" t="s">
        <v>496</v>
      </c>
      <c r="F2342" s="282" t="s">
        <v>189</v>
      </c>
      <c r="G2342" s="1126" t="str">
        <f>IF('Appraisal Inputs'!H388="","Blank",'Appraisal Inputs'!H388)</f>
        <v>Blank</v>
      </c>
      <c r="I2342" s="515" t="s">
        <v>2865</v>
      </c>
    </row>
    <row r="2343" spans="1:9" x14ac:dyDescent="0.2">
      <c r="A2343" s="86" t="s">
        <v>6388</v>
      </c>
      <c r="B2343" s="763" t="s">
        <v>454</v>
      </c>
      <c r="C2343" s="86" t="s">
        <v>186</v>
      </c>
      <c r="D2343" s="86" t="s">
        <v>566</v>
      </c>
      <c r="E2343" s="86" t="s">
        <v>496</v>
      </c>
      <c r="F2343" s="282" t="s">
        <v>189</v>
      </c>
      <c r="G2343" s="1119" t="str">
        <f>IF('Appraisal Inputs'!H389="","Blank",'Appraisal Inputs'!H389)</f>
        <v>Blank</v>
      </c>
      <c r="I2343" s="515" t="s">
        <v>2866</v>
      </c>
    </row>
    <row r="2344" spans="1:9" x14ac:dyDescent="0.2">
      <c r="A2344" s="86" t="s">
        <v>6388</v>
      </c>
      <c r="B2344" s="533" t="s">
        <v>454</v>
      </c>
      <c r="C2344" s="119" t="s">
        <v>186</v>
      </c>
      <c r="D2344" s="119" t="s">
        <v>185</v>
      </c>
      <c r="E2344" s="119" t="s">
        <v>496</v>
      </c>
      <c r="F2344" s="545" t="s">
        <v>197</v>
      </c>
      <c r="G2344" s="1127" t="str">
        <f>IF('Appraisal Inputs'!H390="","Blank",'Appraisal Inputs'!H390)</f>
        <v>Blank</v>
      </c>
      <c r="I2344" s="515" t="s">
        <v>2867</v>
      </c>
    </row>
    <row r="2345" spans="1:9" x14ac:dyDescent="0.2">
      <c r="A2345" s="86" t="s">
        <v>6388</v>
      </c>
      <c r="B2345" s="541" t="s">
        <v>454</v>
      </c>
      <c r="C2345" s="546" t="s">
        <v>186</v>
      </c>
      <c r="D2345" s="546" t="s">
        <v>185</v>
      </c>
      <c r="E2345" s="546" t="s">
        <v>496</v>
      </c>
      <c r="F2345" s="542" t="s">
        <v>188</v>
      </c>
      <c r="G2345" s="1102" t="str">
        <f>IF('Appraisal Inputs'!I349="","Blank",'Appraisal Inputs'!I349)</f>
        <v>Blank</v>
      </c>
      <c r="I2345" s="515" t="s">
        <v>2868</v>
      </c>
    </row>
    <row r="2346" spans="1:9" x14ac:dyDescent="0.2">
      <c r="A2346" s="86" t="s">
        <v>6388</v>
      </c>
      <c r="B2346" s="763" t="s">
        <v>454</v>
      </c>
      <c r="C2346" s="86" t="s">
        <v>186</v>
      </c>
      <c r="D2346" s="86" t="s">
        <v>527</v>
      </c>
      <c r="E2346" s="86" t="s">
        <v>496</v>
      </c>
      <c r="F2346" s="282" t="s">
        <v>188</v>
      </c>
      <c r="G2346" s="1126" t="str">
        <f>IF('Appraisal Inputs'!I350="","Blank",'Appraisal Inputs'!I350)</f>
        <v>Blank</v>
      </c>
      <c r="I2346" s="515" t="s">
        <v>2869</v>
      </c>
    </row>
    <row r="2347" spans="1:9" x14ac:dyDescent="0.2">
      <c r="A2347" s="86" t="s">
        <v>6388</v>
      </c>
      <c r="B2347" s="763" t="s">
        <v>454</v>
      </c>
      <c r="C2347" s="86" t="s">
        <v>186</v>
      </c>
      <c r="D2347" s="86" t="s">
        <v>528</v>
      </c>
      <c r="E2347" s="86" t="s">
        <v>496</v>
      </c>
      <c r="F2347" s="282" t="s">
        <v>188</v>
      </c>
      <c r="G2347" s="1126" t="str">
        <f>IF('Appraisal Inputs'!I351="","Blank",'Appraisal Inputs'!I351)</f>
        <v>Blank</v>
      </c>
      <c r="I2347" s="515" t="s">
        <v>2870</v>
      </c>
    </row>
    <row r="2348" spans="1:9" x14ac:dyDescent="0.2">
      <c r="A2348" s="86" t="s">
        <v>6388</v>
      </c>
      <c r="B2348" s="763" t="s">
        <v>454</v>
      </c>
      <c r="C2348" s="86" t="s">
        <v>186</v>
      </c>
      <c r="D2348" s="86" t="s">
        <v>529</v>
      </c>
      <c r="E2348" s="86" t="s">
        <v>496</v>
      </c>
      <c r="F2348" s="282" t="s">
        <v>188</v>
      </c>
      <c r="G2348" s="1126" t="str">
        <f>IF('Appraisal Inputs'!I352="","Blank",'Appraisal Inputs'!I352)</f>
        <v>Blank</v>
      </c>
      <c r="I2348" s="515" t="s">
        <v>2871</v>
      </c>
    </row>
    <row r="2349" spans="1:9" x14ac:dyDescent="0.2">
      <c r="A2349" s="86" t="s">
        <v>6388</v>
      </c>
      <c r="B2349" s="763" t="s">
        <v>454</v>
      </c>
      <c r="C2349" s="86" t="s">
        <v>186</v>
      </c>
      <c r="D2349" s="86" t="s">
        <v>530</v>
      </c>
      <c r="E2349" s="86" t="s">
        <v>496</v>
      </c>
      <c r="F2349" s="282" t="s">
        <v>188</v>
      </c>
      <c r="G2349" s="1126" t="str">
        <f>IF('Appraisal Inputs'!I353="","Blank",'Appraisal Inputs'!I353)</f>
        <v>Blank</v>
      </c>
      <c r="I2349" s="515" t="s">
        <v>2872</v>
      </c>
    </row>
    <row r="2350" spans="1:9" x14ac:dyDescent="0.2">
      <c r="A2350" s="86" t="s">
        <v>6388</v>
      </c>
      <c r="B2350" s="763" t="s">
        <v>454</v>
      </c>
      <c r="C2350" s="86" t="s">
        <v>186</v>
      </c>
      <c r="D2350" s="86" t="s">
        <v>531</v>
      </c>
      <c r="E2350" s="86" t="s">
        <v>496</v>
      </c>
      <c r="F2350" s="282" t="s">
        <v>188</v>
      </c>
      <c r="G2350" s="1126" t="str">
        <f>IF('Appraisal Inputs'!I354="","Blank",'Appraisal Inputs'!I354)</f>
        <v>Blank</v>
      </c>
      <c r="I2350" s="515" t="s">
        <v>2873</v>
      </c>
    </row>
    <row r="2351" spans="1:9" x14ac:dyDescent="0.2">
      <c r="A2351" s="86" t="s">
        <v>6388</v>
      </c>
      <c r="B2351" s="763" t="s">
        <v>454</v>
      </c>
      <c r="C2351" s="86" t="s">
        <v>186</v>
      </c>
      <c r="D2351" s="86" t="s">
        <v>532</v>
      </c>
      <c r="E2351" s="86" t="s">
        <v>496</v>
      </c>
      <c r="F2351" s="282" t="s">
        <v>188</v>
      </c>
      <c r="G2351" s="1126" t="str">
        <f>IF('Appraisal Inputs'!I355="","Blank",'Appraisal Inputs'!I355)</f>
        <v>Blank</v>
      </c>
      <c r="I2351" s="515" t="s">
        <v>2874</v>
      </c>
    </row>
    <row r="2352" spans="1:9" x14ac:dyDescent="0.2">
      <c r="A2352" s="86" t="s">
        <v>6388</v>
      </c>
      <c r="B2352" s="763" t="s">
        <v>454</v>
      </c>
      <c r="C2352" s="86" t="s">
        <v>186</v>
      </c>
      <c r="D2352" s="86" t="s">
        <v>533</v>
      </c>
      <c r="E2352" s="86" t="s">
        <v>496</v>
      </c>
      <c r="F2352" s="282" t="s">
        <v>188</v>
      </c>
      <c r="G2352" s="1126" t="str">
        <f>IF('Appraisal Inputs'!I356="","Blank",'Appraisal Inputs'!I356)</f>
        <v>Blank</v>
      </c>
      <c r="I2352" s="515" t="s">
        <v>2875</v>
      </c>
    </row>
    <row r="2353" spans="1:9" x14ac:dyDescent="0.2">
      <c r="A2353" s="86" t="s">
        <v>6388</v>
      </c>
      <c r="B2353" s="763" t="s">
        <v>454</v>
      </c>
      <c r="C2353" s="86" t="s">
        <v>186</v>
      </c>
      <c r="D2353" s="86" t="s">
        <v>534</v>
      </c>
      <c r="E2353" s="86" t="s">
        <v>496</v>
      </c>
      <c r="F2353" s="282" t="s">
        <v>188</v>
      </c>
      <c r="G2353" s="1126" t="str">
        <f>IF('Appraisal Inputs'!I357="","Blank",'Appraisal Inputs'!I357)</f>
        <v>Blank</v>
      </c>
      <c r="I2353" s="515" t="s">
        <v>2876</v>
      </c>
    </row>
    <row r="2354" spans="1:9" x14ac:dyDescent="0.2">
      <c r="A2354" s="86" t="s">
        <v>6388</v>
      </c>
      <c r="B2354" s="763" t="s">
        <v>454</v>
      </c>
      <c r="C2354" s="86" t="s">
        <v>186</v>
      </c>
      <c r="D2354" s="86" t="s">
        <v>535</v>
      </c>
      <c r="E2354" s="86" t="s">
        <v>496</v>
      </c>
      <c r="F2354" s="282" t="s">
        <v>188</v>
      </c>
      <c r="G2354" s="1126" t="str">
        <f>IF('Appraisal Inputs'!I358="","Blank",'Appraisal Inputs'!I358)</f>
        <v>Blank</v>
      </c>
      <c r="I2354" s="515" t="s">
        <v>2877</v>
      </c>
    </row>
    <row r="2355" spans="1:9" x14ac:dyDescent="0.2">
      <c r="A2355" s="86" t="s">
        <v>6388</v>
      </c>
      <c r="B2355" s="763" t="s">
        <v>454</v>
      </c>
      <c r="C2355" s="86" t="s">
        <v>186</v>
      </c>
      <c r="D2355" s="86" t="s">
        <v>536</v>
      </c>
      <c r="E2355" s="86" t="s">
        <v>496</v>
      </c>
      <c r="F2355" s="282" t="s">
        <v>188</v>
      </c>
      <c r="G2355" s="1126" t="str">
        <f>IF('Appraisal Inputs'!I359="","Blank",'Appraisal Inputs'!I359)</f>
        <v>Blank</v>
      </c>
      <c r="I2355" s="515" t="s">
        <v>2878</v>
      </c>
    </row>
    <row r="2356" spans="1:9" x14ac:dyDescent="0.2">
      <c r="A2356" s="86" t="s">
        <v>6388</v>
      </c>
      <c r="B2356" s="763" t="s">
        <v>454</v>
      </c>
      <c r="C2356" s="86" t="s">
        <v>186</v>
      </c>
      <c r="D2356" s="86" t="s">
        <v>537</v>
      </c>
      <c r="E2356" s="86" t="s">
        <v>496</v>
      </c>
      <c r="F2356" s="282" t="s">
        <v>188</v>
      </c>
      <c r="G2356" s="1126" t="str">
        <f>IF('Appraisal Inputs'!I360="","Blank",'Appraisal Inputs'!I360)</f>
        <v>Blank</v>
      </c>
      <c r="I2356" s="515" t="s">
        <v>2879</v>
      </c>
    </row>
    <row r="2357" spans="1:9" x14ac:dyDescent="0.2">
      <c r="A2357" s="86" t="s">
        <v>6388</v>
      </c>
      <c r="B2357" s="763" t="s">
        <v>454</v>
      </c>
      <c r="C2357" s="86" t="s">
        <v>186</v>
      </c>
      <c r="D2357" s="86" t="s">
        <v>538</v>
      </c>
      <c r="E2357" s="86" t="s">
        <v>496</v>
      </c>
      <c r="F2357" s="282" t="s">
        <v>188</v>
      </c>
      <c r="G2357" s="1126" t="str">
        <f>IF('Appraisal Inputs'!I361="","Blank",'Appraisal Inputs'!I361)</f>
        <v>Blank</v>
      </c>
      <c r="I2357" s="515" t="s">
        <v>2880</v>
      </c>
    </row>
    <row r="2358" spans="1:9" x14ac:dyDescent="0.2">
      <c r="A2358" s="86" t="s">
        <v>6388</v>
      </c>
      <c r="B2358" s="763" t="s">
        <v>454</v>
      </c>
      <c r="C2358" s="86" t="s">
        <v>186</v>
      </c>
      <c r="D2358" s="86" t="s">
        <v>539</v>
      </c>
      <c r="E2358" s="86" t="s">
        <v>496</v>
      </c>
      <c r="F2358" s="282" t="s">
        <v>188</v>
      </c>
      <c r="G2358" s="1126" t="str">
        <f>IF('Appraisal Inputs'!I362="","Blank",'Appraisal Inputs'!I362)</f>
        <v>Blank</v>
      </c>
      <c r="I2358" s="515" t="s">
        <v>2881</v>
      </c>
    </row>
    <row r="2359" spans="1:9" x14ac:dyDescent="0.2">
      <c r="A2359" s="86" t="s">
        <v>6388</v>
      </c>
      <c r="B2359" s="763" t="s">
        <v>454</v>
      </c>
      <c r="C2359" s="86" t="s">
        <v>186</v>
      </c>
      <c r="D2359" s="86" t="s">
        <v>540</v>
      </c>
      <c r="E2359" s="86" t="s">
        <v>496</v>
      </c>
      <c r="F2359" s="282" t="s">
        <v>188</v>
      </c>
      <c r="G2359" s="1126" t="str">
        <f>IF('Appraisal Inputs'!I363="","Blank",'Appraisal Inputs'!I363)</f>
        <v>Blank</v>
      </c>
      <c r="I2359" s="515" t="s">
        <v>2882</v>
      </c>
    </row>
    <row r="2360" spans="1:9" x14ac:dyDescent="0.2">
      <c r="A2360" s="86" t="s">
        <v>6388</v>
      </c>
      <c r="B2360" s="763" t="s">
        <v>454</v>
      </c>
      <c r="C2360" s="86" t="s">
        <v>186</v>
      </c>
      <c r="D2360" s="86" t="s">
        <v>541</v>
      </c>
      <c r="E2360" s="86" t="s">
        <v>496</v>
      </c>
      <c r="F2360" s="282" t="s">
        <v>188</v>
      </c>
      <c r="G2360" s="1126" t="str">
        <f>IF('Appraisal Inputs'!I364="","Blank",'Appraisal Inputs'!I364)</f>
        <v>Blank</v>
      </c>
      <c r="I2360" s="515" t="s">
        <v>2883</v>
      </c>
    </row>
    <row r="2361" spans="1:9" x14ac:dyDescent="0.2">
      <c r="A2361" s="86" t="s">
        <v>6388</v>
      </c>
      <c r="B2361" s="763" t="s">
        <v>454</v>
      </c>
      <c r="C2361" s="86" t="s">
        <v>186</v>
      </c>
      <c r="D2361" s="86" t="s">
        <v>542</v>
      </c>
      <c r="E2361" s="86" t="s">
        <v>496</v>
      </c>
      <c r="F2361" s="282" t="s">
        <v>188</v>
      </c>
      <c r="G2361" s="1126" t="str">
        <f>IF('Appraisal Inputs'!I365="","Blank",'Appraisal Inputs'!I365)</f>
        <v>Blank</v>
      </c>
      <c r="I2361" s="515" t="s">
        <v>2884</v>
      </c>
    </row>
    <row r="2362" spans="1:9" x14ac:dyDescent="0.2">
      <c r="A2362" s="86" t="s">
        <v>6388</v>
      </c>
      <c r="B2362" s="763" t="s">
        <v>454</v>
      </c>
      <c r="C2362" s="86" t="s">
        <v>186</v>
      </c>
      <c r="D2362" s="86" t="s">
        <v>543</v>
      </c>
      <c r="E2362" s="86" t="s">
        <v>496</v>
      </c>
      <c r="F2362" s="282" t="s">
        <v>188</v>
      </c>
      <c r="G2362" s="1126" t="str">
        <f>IF('Appraisal Inputs'!I366="","Blank",'Appraisal Inputs'!I366)</f>
        <v>Blank</v>
      </c>
      <c r="I2362" s="515" t="s">
        <v>2885</v>
      </c>
    </row>
    <row r="2363" spans="1:9" x14ac:dyDescent="0.2">
      <c r="A2363" s="86" t="s">
        <v>6388</v>
      </c>
      <c r="B2363" s="763" t="s">
        <v>454</v>
      </c>
      <c r="C2363" s="86" t="s">
        <v>186</v>
      </c>
      <c r="D2363" s="86" t="s">
        <v>544</v>
      </c>
      <c r="E2363" s="86" t="s">
        <v>496</v>
      </c>
      <c r="F2363" s="282" t="s">
        <v>188</v>
      </c>
      <c r="G2363" s="1126" t="str">
        <f>IF('Appraisal Inputs'!I367="","Blank",'Appraisal Inputs'!I367)</f>
        <v>Blank</v>
      </c>
      <c r="I2363" s="515" t="s">
        <v>2886</v>
      </c>
    </row>
    <row r="2364" spans="1:9" x14ac:dyDescent="0.2">
      <c r="A2364" s="86" t="s">
        <v>6388</v>
      </c>
      <c r="B2364" s="763" t="s">
        <v>454</v>
      </c>
      <c r="C2364" s="86" t="s">
        <v>186</v>
      </c>
      <c r="D2364" s="86" t="s">
        <v>545</v>
      </c>
      <c r="E2364" s="86" t="s">
        <v>496</v>
      </c>
      <c r="F2364" s="282" t="s">
        <v>188</v>
      </c>
      <c r="G2364" s="1126" t="str">
        <f>IF('Appraisal Inputs'!I368="","Blank",'Appraisal Inputs'!I368)</f>
        <v>Blank</v>
      </c>
      <c r="I2364" s="515" t="s">
        <v>2887</v>
      </c>
    </row>
    <row r="2365" spans="1:9" x14ac:dyDescent="0.2">
      <c r="A2365" s="86" t="s">
        <v>6388</v>
      </c>
      <c r="B2365" s="763" t="s">
        <v>454</v>
      </c>
      <c r="C2365" s="86" t="s">
        <v>186</v>
      </c>
      <c r="D2365" s="86" t="s">
        <v>546</v>
      </c>
      <c r="E2365" s="86" t="s">
        <v>496</v>
      </c>
      <c r="F2365" s="282" t="s">
        <v>188</v>
      </c>
      <c r="G2365" s="1126" t="str">
        <f>IF('Appraisal Inputs'!I369="","Blank",'Appraisal Inputs'!I369)</f>
        <v>Blank</v>
      </c>
      <c r="I2365" s="515" t="s">
        <v>2888</v>
      </c>
    </row>
    <row r="2366" spans="1:9" x14ac:dyDescent="0.2">
      <c r="A2366" s="86" t="s">
        <v>6388</v>
      </c>
      <c r="B2366" s="763" t="s">
        <v>454</v>
      </c>
      <c r="C2366" s="86" t="s">
        <v>186</v>
      </c>
      <c r="D2366" s="86" t="s">
        <v>547</v>
      </c>
      <c r="E2366" s="86" t="s">
        <v>496</v>
      </c>
      <c r="F2366" s="282" t="s">
        <v>188</v>
      </c>
      <c r="G2366" s="1126" t="str">
        <f>IF('Appraisal Inputs'!I370="","Blank",'Appraisal Inputs'!I370)</f>
        <v>Blank</v>
      </c>
      <c r="I2366" s="515" t="s">
        <v>2889</v>
      </c>
    </row>
    <row r="2367" spans="1:9" x14ac:dyDescent="0.2">
      <c r="A2367" s="86" t="s">
        <v>6388</v>
      </c>
      <c r="B2367" s="763" t="s">
        <v>454</v>
      </c>
      <c r="C2367" s="86" t="s">
        <v>186</v>
      </c>
      <c r="D2367" s="86" t="s">
        <v>548</v>
      </c>
      <c r="E2367" s="86" t="s">
        <v>496</v>
      </c>
      <c r="F2367" s="282" t="s">
        <v>188</v>
      </c>
      <c r="G2367" s="1126" t="str">
        <f>IF('Appraisal Inputs'!I371="","Blank",'Appraisal Inputs'!I371)</f>
        <v>Blank</v>
      </c>
      <c r="I2367" s="515" t="s">
        <v>2890</v>
      </c>
    </row>
    <row r="2368" spans="1:9" x14ac:dyDescent="0.2">
      <c r="A2368" s="86" t="s">
        <v>6388</v>
      </c>
      <c r="B2368" s="763" t="s">
        <v>454</v>
      </c>
      <c r="C2368" s="86" t="s">
        <v>186</v>
      </c>
      <c r="D2368" s="86" t="s">
        <v>549</v>
      </c>
      <c r="E2368" s="86" t="s">
        <v>496</v>
      </c>
      <c r="F2368" s="282" t="s">
        <v>188</v>
      </c>
      <c r="G2368" s="1126" t="str">
        <f>IF('Appraisal Inputs'!I372="","Blank",'Appraisal Inputs'!I372)</f>
        <v>Blank</v>
      </c>
      <c r="I2368" s="515" t="s">
        <v>2891</v>
      </c>
    </row>
    <row r="2369" spans="1:9" x14ac:dyDescent="0.2">
      <c r="A2369" s="86" t="s">
        <v>6388</v>
      </c>
      <c r="B2369" s="763" t="s">
        <v>454</v>
      </c>
      <c r="C2369" s="86" t="s">
        <v>186</v>
      </c>
      <c r="D2369" s="86" t="s">
        <v>550</v>
      </c>
      <c r="E2369" s="86" t="s">
        <v>496</v>
      </c>
      <c r="F2369" s="282" t="s">
        <v>188</v>
      </c>
      <c r="G2369" s="1126" t="str">
        <f>IF('Appraisal Inputs'!I373="","Blank",'Appraisal Inputs'!I373)</f>
        <v>Blank</v>
      </c>
      <c r="I2369" s="515" t="s">
        <v>2892</v>
      </c>
    </row>
    <row r="2370" spans="1:9" x14ac:dyDescent="0.2">
      <c r="A2370" s="86" t="s">
        <v>6388</v>
      </c>
      <c r="B2370" s="763" t="s">
        <v>454</v>
      </c>
      <c r="C2370" s="86" t="s">
        <v>186</v>
      </c>
      <c r="D2370" s="86" t="s">
        <v>551</v>
      </c>
      <c r="E2370" s="86" t="s">
        <v>496</v>
      </c>
      <c r="F2370" s="282" t="s">
        <v>188</v>
      </c>
      <c r="G2370" s="1126" t="str">
        <f>IF('Appraisal Inputs'!I374="","Blank",'Appraisal Inputs'!I374)</f>
        <v>Blank</v>
      </c>
      <c r="I2370" s="515" t="s">
        <v>2893</v>
      </c>
    </row>
    <row r="2371" spans="1:9" x14ac:dyDescent="0.2">
      <c r="A2371" s="86" t="s">
        <v>6388</v>
      </c>
      <c r="B2371" s="763" t="s">
        <v>454</v>
      </c>
      <c r="C2371" s="86" t="s">
        <v>186</v>
      </c>
      <c r="D2371" s="86" t="s">
        <v>552</v>
      </c>
      <c r="E2371" s="86" t="s">
        <v>496</v>
      </c>
      <c r="F2371" s="282" t="s">
        <v>188</v>
      </c>
      <c r="G2371" s="1126" t="str">
        <f>IF('Appraisal Inputs'!I375="","Blank",'Appraisal Inputs'!I375)</f>
        <v>Blank</v>
      </c>
      <c r="I2371" s="515" t="s">
        <v>2894</v>
      </c>
    </row>
    <row r="2372" spans="1:9" x14ac:dyDescent="0.2">
      <c r="A2372" s="86" t="s">
        <v>6388</v>
      </c>
      <c r="B2372" s="763" t="s">
        <v>454</v>
      </c>
      <c r="C2372" s="86" t="s">
        <v>186</v>
      </c>
      <c r="D2372" s="86" t="s">
        <v>553</v>
      </c>
      <c r="E2372" s="86" t="s">
        <v>496</v>
      </c>
      <c r="F2372" s="282" t="s">
        <v>188</v>
      </c>
      <c r="G2372" s="1126" t="str">
        <f>IF('Appraisal Inputs'!I376="","Blank",'Appraisal Inputs'!I376)</f>
        <v>Blank</v>
      </c>
      <c r="I2372" s="515" t="s">
        <v>2895</v>
      </c>
    </row>
    <row r="2373" spans="1:9" x14ac:dyDescent="0.2">
      <c r="A2373" s="86" t="s">
        <v>6388</v>
      </c>
      <c r="B2373" s="763" t="s">
        <v>454</v>
      </c>
      <c r="C2373" s="86" t="s">
        <v>186</v>
      </c>
      <c r="D2373" s="86" t="s">
        <v>554</v>
      </c>
      <c r="E2373" s="86" t="s">
        <v>496</v>
      </c>
      <c r="F2373" s="282" t="s">
        <v>188</v>
      </c>
      <c r="G2373" s="1126" t="str">
        <f>IF('Appraisal Inputs'!I377="","Blank",'Appraisal Inputs'!I377)</f>
        <v>Blank</v>
      </c>
      <c r="I2373" s="515" t="s">
        <v>2896</v>
      </c>
    </row>
    <row r="2374" spans="1:9" x14ac:dyDescent="0.2">
      <c r="A2374" s="86" t="s">
        <v>6388</v>
      </c>
      <c r="B2374" s="763" t="s">
        <v>454</v>
      </c>
      <c r="C2374" s="86" t="s">
        <v>186</v>
      </c>
      <c r="D2374" s="86" t="s">
        <v>555</v>
      </c>
      <c r="E2374" s="86" t="s">
        <v>496</v>
      </c>
      <c r="F2374" s="282" t="s">
        <v>188</v>
      </c>
      <c r="G2374" s="1126" t="str">
        <f>IF('Appraisal Inputs'!I378="","Blank",'Appraisal Inputs'!I378)</f>
        <v>Blank</v>
      </c>
      <c r="I2374" s="515" t="s">
        <v>2897</v>
      </c>
    </row>
    <row r="2375" spans="1:9" x14ac:dyDescent="0.2">
      <c r="A2375" s="86" t="s">
        <v>6388</v>
      </c>
      <c r="B2375" s="763" t="s">
        <v>454</v>
      </c>
      <c r="C2375" s="86" t="s">
        <v>186</v>
      </c>
      <c r="D2375" s="86" t="s">
        <v>556</v>
      </c>
      <c r="E2375" s="86" t="s">
        <v>496</v>
      </c>
      <c r="F2375" s="282" t="s">
        <v>188</v>
      </c>
      <c r="G2375" s="1126" t="str">
        <f>IF('Appraisal Inputs'!I379="","Blank",'Appraisal Inputs'!I379)</f>
        <v>Blank</v>
      </c>
      <c r="I2375" s="515" t="s">
        <v>2898</v>
      </c>
    </row>
    <row r="2376" spans="1:9" x14ac:dyDescent="0.2">
      <c r="A2376" s="86" t="s">
        <v>6388</v>
      </c>
      <c r="B2376" s="763" t="s">
        <v>454</v>
      </c>
      <c r="C2376" s="86" t="s">
        <v>186</v>
      </c>
      <c r="D2376" s="86" t="s">
        <v>557</v>
      </c>
      <c r="E2376" s="86" t="s">
        <v>496</v>
      </c>
      <c r="F2376" s="282" t="s">
        <v>188</v>
      </c>
      <c r="G2376" s="1126" t="str">
        <f>IF('Appraisal Inputs'!I380="","Blank",'Appraisal Inputs'!I380)</f>
        <v>Blank</v>
      </c>
      <c r="I2376" s="515" t="s">
        <v>2899</v>
      </c>
    </row>
    <row r="2377" spans="1:9" x14ac:dyDescent="0.2">
      <c r="A2377" s="86" t="s">
        <v>6388</v>
      </c>
      <c r="B2377" s="763" t="s">
        <v>454</v>
      </c>
      <c r="C2377" s="86" t="s">
        <v>186</v>
      </c>
      <c r="D2377" s="86" t="s">
        <v>558</v>
      </c>
      <c r="E2377" s="86" t="s">
        <v>496</v>
      </c>
      <c r="F2377" s="282" t="s">
        <v>188</v>
      </c>
      <c r="G2377" s="1126" t="str">
        <f>IF('Appraisal Inputs'!I381="","Blank",'Appraisal Inputs'!I381)</f>
        <v>Blank</v>
      </c>
      <c r="I2377" s="515" t="s">
        <v>2900</v>
      </c>
    </row>
    <row r="2378" spans="1:9" x14ac:dyDescent="0.2">
      <c r="A2378" s="86" t="s">
        <v>6388</v>
      </c>
      <c r="B2378" s="763" t="s">
        <v>454</v>
      </c>
      <c r="C2378" s="86" t="s">
        <v>186</v>
      </c>
      <c r="D2378" s="86" t="s">
        <v>559</v>
      </c>
      <c r="E2378" s="86" t="s">
        <v>496</v>
      </c>
      <c r="F2378" s="282" t="s">
        <v>188</v>
      </c>
      <c r="G2378" s="1126" t="str">
        <f>IF('Appraisal Inputs'!I382="","Blank",'Appraisal Inputs'!I382)</f>
        <v>Blank</v>
      </c>
      <c r="I2378" s="515" t="s">
        <v>2901</v>
      </c>
    </row>
    <row r="2379" spans="1:9" x14ac:dyDescent="0.2">
      <c r="A2379" s="86" t="s">
        <v>6388</v>
      </c>
      <c r="B2379" s="763" t="s">
        <v>454</v>
      </c>
      <c r="C2379" s="86" t="s">
        <v>186</v>
      </c>
      <c r="D2379" s="86" t="s">
        <v>560</v>
      </c>
      <c r="E2379" s="86" t="s">
        <v>496</v>
      </c>
      <c r="F2379" s="282" t="s">
        <v>188</v>
      </c>
      <c r="G2379" s="1126" t="str">
        <f>IF('Appraisal Inputs'!I383="","Blank",'Appraisal Inputs'!I383)</f>
        <v>Blank</v>
      </c>
      <c r="I2379" s="515" t="s">
        <v>2902</v>
      </c>
    </row>
    <row r="2380" spans="1:9" x14ac:dyDescent="0.2">
      <c r="A2380" s="86" t="s">
        <v>6388</v>
      </c>
      <c r="B2380" s="763" t="s">
        <v>454</v>
      </c>
      <c r="C2380" s="86" t="s">
        <v>186</v>
      </c>
      <c r="D2380" s="86" t="s">
        <v>561</v>
      </c>
      <c r="E2380" s="86" t="s">
        <v>496</v>
      </c>
      <c r="F2380" s="282" t="s">
        <v>188</v>
      </c>
      <c r="G2380" s="1126" t="str">
        <f>IF('Appraisal Inputs'!I384="","Blank",'Appraisal Inputs'!I384)</f>
        <v>Blank</v>
      </c>
      <c r="I2380" s="515" t="s">
        <v>2903</v>
      </c>
    </row>
    <row r="2381" spans="1:9" x14ac:dyDescent="0.2">
      <c r="A2381" s="86" t="s">
        <v>6388</v>
      </c>
      <c r="B2381" s="763" t="s">
        <v>454</v>
      </c>
      <c r="C2381" s="86" t="s">
        <v>186</v>
      </c>
      <c r="D2381" s="86" t="s">
        <v>562</v>
      </c>
      <c r="E2381" s="86" t="s">
        <v>496</v>
      </c>
      <c r="F2381" s="282" t="s">
        <v>188</v>
      </c>
      <c r="G2381" s="1126" t="str">
        <f>IF('Appraisal Inputs'!I385="","Blank",'Appraisal Inputs'!I385)</f>
        <v>Blank</v>
      </c>
      <c r="I2381" s="515" t="s">
        <v>2904</v>
      </c>
    </row>
    <row r="2382" spans="1:9" x14ac:dyDescent="0.2">
      <c r="A2382" s="86" t="s">
        <v>6388</v>
      </c>
      <c r="B2382" s="763" t="s">
        <v>454</v>
      </c>
      <c r="C2382" s="86" t="s">
        <v>186</v>
      </c>
      <c r="D2382" s="86" t="s">
        <v>563</v>
      </c>
      <c r="E2382" s="86" t="s">
        <v>496</v>
      </c>
      <c r="F2382" s="282" t="s">
        <v>188</v>
      </c>
      <c r="G2382" s="1126" t="str">
        <f>IF('Appraisal Inputs'!I386="","Blank",'Appraisal Inputs'!I386)</f>
        <v>Blank</v>
      </c>
      <c r="I2382" s="515" t="s">
        <v>2905</v>
      </c>
    </row>
    <row r="2383" spans="1:9" x14ac:dyDescent="0.2">
      <c r="A2383" s="86" t="s">
        <v>6388</v>
      </c>
      <c r="B2383" s="763" t="s">
        <v>454</v>
      </c>
      <c r="C2383" s="86" t="s">
        <v>186</v>
      </c>
      <c r="D2383" s="86" t="s">
        <v>564</v>
      </c>
      <c r="E2383" s="86" t="s">
        <v>496</v>
      </c>
      <c r="F2383" s="282" t="s">
        <v>188</v>
      </c>
      <c r="G2383" s="1126" t="str">
        <f>IF('Appraisal Inputs'!I387="","Blank",'Appraisal Inputs'!I387)</f>
        <v>Blank</v>
      </c>
      <c r="I2383" s="515" t="s">
        <v>2906</v>
      </c>
    </row>
    <row r="2384" spans="1:9" x14ac:dyDescent="0.2">
      <c r="A2384" s="86" t="s">
        <v>6388</v>
      </c>
      <c r="B2384" s="763" t="s">
        <v>454</v>
      </c>
      <c r="C2384" s="86" t="s">
        <v>186</v>
      </c>
      <c r="D2384" s="86" t="s">
        <v>565</v>
      </c>
      <c r="E2384" s="86" t="s">
        <v>496</v>
      </c>
      <c r="F2384" s="282" t="s">
        <v>188</v>
      </c>
      <c r="G2384" s="1126" t="str">
        <f>IF('Appraisal Inputs'!I388="","Blank",'Appraisal Inputs'!I388)</f>
        <v>Blank</v>
      </c>
      <c r="I2384" s="515" t="s">
        <v>2907</v>
      </c>
    </row>
    <row r="2385" spans="1:9" x14ac:dyDescent="0.2">
      <c r="A2385" s="86" t="s">
        <v>6388</v>
      </c>
      <c r="B2385" s="543" t="s">
        <v>454</v>
      </c>
      <c r="C2385" s="547" t="s">
        <v>186</v>
      </c>
      <c r="D2385" s="547" t="s">
        <v>566</v>
      </c>
      <c r="E2385" s="547" t="s">
        <v>496</v>
      </c>
      <c r="F2385" s="538" t="s">
        <v>188</v>
      </c>
      <c r="G2385" s="1120" t="str">
        <f>IF('Appraisal Inputs'!I389="","Blank",'Appraisal Inputs'!I389)</f>
        <v>Blank</v>
      </c>
      <c r="I2385" s="515" t="s">
        <v>2908</v>
      </c>
    </row>
    <row r="2386" spans="1:9" x14ac:dyDescent="0.2">
      <c r="A2386" s="86" t="s">
        <v>6388</v>
      </c>
      <c r="B2386" s="763" t="s">
        <v>454</v>
      </c>
      <c r="C2386" s="86" t="s">
        <v>186</v>
      </c>
      <c r="D2386" s="86" t="s">
        <v>185</v>
      </c>
      <c r="E2386" s="86" t="s">
        <v>497</v>
      </c>
      <c r="F2386" s="282" t="s">
        <v>189</v>
      </c>
      <c r="G2386" s="1126" t="str">
        <f>IF('Appraisal Inputs'!J349="","Blank",'Appraisal Inputs'!J349)</f>
        <v>Blank</v>
      </c>
      <c r="I2386" s="515" t="s">
        <v>2909</v>
      </c>
    </row>
    <row r="2387" spans="1:9" x14ac:dyDescent="0.2">
      <c r="A2387" s="86" t="s">
        <v>6388</v>
      </c>
      <c r="B2387" s="763" t="s">
        <v>454</v>
      </c>
      <c r="C2387" s="86" t="s">
        <v>186</v>
      </c>
      <c r="D2387" s="86" t="s">
        <v>527</v>
      </c>
      <c r="E2387" s="86" t="s">
        <v>497</v>
      </c>
      <c r="F2387" s="282" t="s">
        <v>189</v>
      </c>
      <c r="G2387" s="1126" t="str">
        <f>IF('Appraisal Inputs'!J350="","Blank",'Appraisal Inputs'!J350)</f>
        <v>Blank</v>
      </c>
      <c r="I2387" s="515" t="s">
        <v>2910</v>
      </c>
    </row>
    <row r="2388" spans="1:9" x14ac:dyDescent="0.2">
      <c r="A2388" s="86" t="s">
        <v>6388</v>
      </c>
      <c r="B2388" s="763" t="s">
        <v>454</v>
      </c>
      <c r="C2388" s="86" t="s">
        <v>186</v>
      </c>
      <c r="D2388" s="86" t="s">
        <v>528</v>
      </c>
      <c r="E2388" s="86" t="s">
        <v>497</v>
      </c>
      <c r="F2388" s="282" t="s">
        <v>189</v>
      </c>
      <c r="G2388" s="1126" t="str">
        <f>IF('Appraisal Inputs'!J351="","Blank",'Appraisal Inputs'!J351)</f>
        <v>Blank</v>
      </c>
      <c r="I2388" s="515" t="s">
        <v>2911</v>
      </c>
    </row>
    <row r="2389" spans="1:9" x14ac:dyDescent="0.2">
      <c r="A2389" s="86" t="s">
        <v>6388</v>
      </c>
      <c r="B2389" s="763" t="s">
        <v>454</v>
      </c>
      <c r="C2389" s="86" t="s">
        <v>186</v>
      </c>
      <c r="D2389" s="86" t="s">
        <v>529</v>
      </c>
      <c r="E2389" s="86" t="s">
        <v>497</v>
      </c>
      <c r="F2389" s="282" t="s">
        <v>189</v>
      </c>
      <c r="G2389" s="1126" t="str">
        <f>IF('Appraisal Inputs'!J352="","Blank",'Appraisal Inputs'!J352)</f>
        <v>Blank</v>
      </c>
      <c r="I2389" s="515" t="s">
        <v>2912</v>
      </c>
    </row>
    <row r="2390" spans="1:9" x14ac:dyDescent="0.2">
      <c r="A2390" s="86" t="s">
        <v>6388</v>
      </c>
      <c r="B2390" s="763" t="s">
        <v>454</v>
      </c>
      <c r="C2390" s="86" t="s">
        <v>186</v>
      </c>
      <c r="D2390" s="86" t="s">
        <v>530</v>
      </c>
      <c r="E2390" s="86" t="s">
        <v>497</v>
      </c>
      <c r="F2390" s="282" t="s">
        <v>189</v>
      </c>
      <c r="G2390" s="1126" t="str">
        <f>IF('Appraisal Inputs'!J353="","Blank",'Appraisal Inputs'!J353)</f>
        <v>Blank</v>
      </c>
      <c r="I2390" s="515" t="s">
        <v>2913</v>
      </c>
    </row>
    <row r="2391" spans="1:9" x14ac:dyDescent="0.2">
      <c r="A2391" s="86" t="s">
        <v>6388</v>
      </c>
      <c r="B2391" s="763" t="s">
        <v>454</v>
      </c>
      <c r="C2391" s="86" t="s">
        <v>186</v>
      </c>
      <c r="D2391" s="86" t="s">
        <v>531</v>
      </c>
      <c r="E2391" s="86" t="s">
        <v>497</v>
      </c>
      <c r="F2391" s="282" t="s">
        <v>189</v>
      </c>
      <c r="G2391" s="1126" t="str">
        <f>IF('Appraisal Inputs'!J354="","Blank",'Appraisal Inputs'!J354)</f>
        <v>Blank</v>
      </c>
      <c r="I2391" s="515" t="s">
        <v>2914</v>
      </c>
    </row>
    <row r="2392" spans="1:9" x14ac:dyDescent="0.2">
      <c r="A2392" s="86" t="s">
        <v>6388</v>
      </c>
      <c r="B2392" s="763" t="s">
        <v>454</v>
      </c>
      <c r="C2392" s="86" t="s">
        <v>186</v>
      </c>
      <c r="D2392" s="86" t="s">
        <v>532</v>
      </c>
      <c r="E2392" s="86" t="s">
        <v>497</v>
      </c>
      <c r="F2392" s="282" t="s">
        <v>189</v>
      </c>
      <c r="G2392" s="1126" t="str">
        <f>IF('Appraisal Inputs'!J355="","Blank",'Appraisal Inputs'!J355)</f>
        <v>Blank</v>
      </c>
      <c r="I2392" s="515" t="s">
        <v>2915</v>
      </c>
    </row>
    <row r="2393" spans="1:9" x14ac:dyDescent="0.2">
      <c r="A2393" s="86" t="s">
        <v>6388</v>
      </c>
      <c r="B2393" s="763" t="s">
        <v>454</v>
      </c>
      <c r="C2393" s="86" t="s">
        <v>186</v>
      </c>
      <c r="D2393" s="86" t="s">
        <v>533</v>
      </c>
      <c r="E2393" s="86" t="s">
        <v>497</v>
      </c>
      <c r="F2393" s="282" t="s">
        <v>189</v>
      </c>
      <c r="G2393" s="1126" t="str">
        <f>IF('Appraisal Inputs'!J356="","Blank",'Appraisal Inputs'!J356)</f>
        <v>Blank</v>
      </c>
      <c r="I2393" s="515" t="s">
        <v>2916</v>
      </c>
    </row>
    <row r="2394" spans="1:9" x14ac:dyDescent="0.2">
      <c r="A2394" s="86" t="s">
        <v>6388</v>
      </c>
      <c r="B2394" s="763" t="s">
        <v>454</v>
      </c>
      <c r="C2394" s="86" t="s">
        <v>186</v>
      </c>
      <c r="D2394" s="86" t="s">
        <v>534</v>
      </c>
      <c r="E2394" s="86" t="s">
        <v>497</v>
      </c>
      <c r="F2394" s="282" t="s">
        <v>189</v>
      </c>
      <c r="G2394" s="1126" t="str">
        <f>IF('Appraisal Inputs'!J357="","Blank",'Appraisal Inputs'!J357)</f>
        <v>Blank</v>
      </c>
      <c r="I2394" s="515" t="s">
        <v>2917</v>
      </c>
    </row>
    <row r="2395" spans="1:9" x14ac:dyDescent="0.2">
      <c r="A2395" s="86" t="s">
        <v>6388</v>
      </c>
      <c r="B2395" s="763" t="s">
        <v>454</v>
      </c>
      <c r="C2395" s="86" t="s">
        <v>186</v>
      </c>
      <c r="D2395" s="86" t="s">
        <v>535</v>
      </c>
      <c r="E2395" s="86" t="s">
        <v>497</v>
      </c>
      <c r="F2395" s="282" t="s">
        <v>189</v>
      </c>
      <c r="G2395" s="1126" t="str">
        <f>IF('Appraisal Inputs'!J358="","Blank",'Appraisal Inputs'!J358)</f>
        <v>Blank</v>
      </c>
      <c r="I2395" s="515" t="s">
        <v>2918</v>
      </c>
    </row>
    <row r="2396" spans="1:9" x14ac:dyDescent="0.2">
      <c r="A2396" s="86" t="s">
        <v>6388</v>
      </c>
      <c r="B2396" s="763" t="s">
        <v>454</v>
      </c>
      <c r="C2396" s="86" t="s">
        <v>186</v>
      </c>
      <c r="D2396" s="86" t="s">
        <v>536</v>
      </c>
      <c r="E2396" s="86" t="s">
        <v>497</v>
      </c>
      <c r="F2396" s="282" t="s">
        <v>189</v>
      </c>
      <c r="G2396" s="1126" t="str">
        <f>IF('Appraisal Inputs'!J359="","Blank",'Appraisal Inputs'!J359)</f>
        <v>Blank</v>
      </c>
      <c r="I2396" s="515" t="s">
        <v>2919</v>
      </c>
    </row>
    <row r="2397" spans="1:9" x14ac:dyDescent="0.2">
      <c r="A2397" s="86" t="s">
        <v>6388</v>
      </c>
      <c r="B2397" s="763" t="s">
        <v>454</v>
      </c>
      <c r="C2397" s="86" t="s">
        <v>186</v>
      </c>
      <c r="D2397" s="86" t="s">
        <v>537</v>
      </c>
      <c r="E2397" s="86" t="s">
        <v>497</v>
      </c>
      <c r="F2397" s="282" t="s">
        <v>189</v>
      </c>
      <c r="G2397" s="1126" t="str">
        <f>IF('Appraisal Inputs'!J360="","Blank",'Appraisal Inputs'!J360)</f>
        <v>Blank</v>
      </c>
      <c r="I2397" s="515" t="s">
        <v>2920</v>
      </c>
    </row>
    <row r="2398" spans="1:9" x14ac:dyDescent="0.2">
      <c r="A2398" s="86" t="s">
        <v>6388</v>
      </c>
      <c r="B2398" s="763" t="s">
        <v>454</v>
      </c>
      <c r="C2398" s="86" t="s">
        <v>186</v>
      </c>
      <c r="D2398" s="86" t="s">
        <v>538</v>
      </c>
      <c r="E2398" s="86" t="s">
        <v>497</v>
      </c>
      <c r="F2398" s="282" t="s">
        <v>189</v>
      </c>
      <c r="G2398" s="1126" t="str">
        <f>IF('Appraisal Inputs'!J361="","Blank",'Appraisal Inputs'!J361)</f>
        <v>Blank</v>
      </c>
      <c r="I2398" s="515" t="s">
        <v>2921</v>
      </c>
    </row>
    <row r="2399" spans="1:9" x14ac:dyDescent="0.2">
      <c r="A2399" s="86" t="s">
        <v>6388</v>
      </c>
      <c r="B2399" s="763" t="s">
        <v>454</v>
      </c>
      <c r="C2399" s="86" t="s">
        <v>186</v>
      </c>
      <c r="D2399" s="86" t="s">
        <v>539</v>
      </c>
      <c r="E2399" s="86" t="s">
        <v>497</v>
      </c>
      <c r="F2399" s="282" t="s">
        <v>189</v>
      </c>
      <c r="G2399" s="1126" t="str">
        <f>IF('Appraisal Inputs'!J362="","Blank",'Appraisal Inputs'!J362)</f>
        <v>Blank</v>
      </c>
      <c r="I2399" s="515" t="s">
        <v>2922</v>
      </c>
    </row>
    <row r="2400" spans="1:9" x14ac:dyDescent="0.2">
      <c r="A2400" s="86" t="s">
        <v>6388</v>
      </c>
      <c r="B2400" s="763" t="s">
        <v>454</v>
      </c>
      <c r="C2400" s="86" t="s">
        <v>186</v>
      </c>
      <c r="D2400" s="86" t="s">
        <v>540</v>
      </c>
      <c r="E2400" s="86" t="s">
        <v>497</v>
      </c>
      <c r="F2400" s="282" t="s">
        <v>189</v>
      </c>
      <c r="G2400" s="1126" t="str">
        <f>IF('Appraisal Inputs'!J363="","Blank",'Appraisal Inputs'!J363)</f>
        <v>Blank</v>
      </c>
      <c r="I2400" s="515" t="s">
        <v>2923</v>
      </c>
    </row>
    <row r="2401" spans="1:9" x14ac:dyDescent="0.2">
      <c r="A2401" s="86" t="s">
        <v>6388</v>
      </c>
      <c r="B2401" s="763" t="s">
        <v>454</v>
      </c>
      <c r="C2401" s="86" t="s">
        <v>186</v>
      </c>
      <c r="D2401" s="86" t="s">
        <v>541</v>
      </c>
      <c r="E2401" s="86" t="s">
        <v>497</v>
      </c>
      <c r="F2401" s="282" t="s">
        <v>189</v>
      </c>
      <c r="G2401" s="1126" t="str">
        <f>IF('Appraisal Inputs'!J364="","Blank",'Appraisal Inputs'!J364)</f>
        <v>Blank</v>
      </c>
      <c r="I2401" s="515" t="s">
        <v>2924</v>
      </c>
    </row>
    <row r="2402" spans="1:9" x14ac:dyDescent="0.2">
      <c r="A2402" s="86" t="s">
        <v>6388</v>
      </c>
      <c r="B2402" s="763" t="s">
        <v>454</v>
      </c>
      <c r="C2402" s="86" t="s">
        <v>186</v>
      </c>
      <c r="D2402" s="86" t="s">
        <v>542</v>
      </c>
      <c r="E2402" s="86" t="s">
        <v>497</v>
      </c>
      <c r="F2402" s="282" t="s">
        <v>189</v>
      </c>
      <c r="G2402" s="1126" t="str">
        <f>IF('Appraisal Inputs'!J365="","Blank",'Appraisal Inputs'!J365)</f>
        <v>Blank</v>
      </c>
      <c r="I2402" s="515" t="s">
        <v>2925</v>
      </c>
    </row>
    <row r="2403" spans="1:9" x14ac:dyDescent="0.2">
      <c r="A2403" s="86" t="s">
        <v>6388</v>
      </c>
      <c r="B2403" s="763" t="s">
        <v>454</v>
      </c>
      <c r="C2403" s="86" t="s">
        <v>186</v>
      </c>
      <c r="D2403" s="86" t="s">
        <v>543</v>
      </c>
      <c r="E2403" s="86" t="s">
        <v>497</v>
      </c>
      <c r="F2403" s="282" t="s">
        <v>189</v>
      </c>
      <c r="G2403" s="1126" t="str">
        <f>IF('Appraisal Inputs'!J366="","Blank",'Appraisal Inputs'!J366)</f>
        <v>Blank</v>
      </c>
      <c r="I2403" s="515" t="s">
        <v>2926</v>
      </c>
    </row>
    <row r="2404" spans="1:9" x14ac:dyDescent="0.2">
      <c r="A2404" s="86" t="s">
        <v>6388</v>
      </c>
      <c r="B2404" s="763" t="s">
        <v>454</v>
      </c>
      <c r="C2404" s="86" t="s">
        <v>186</v>
      </c>
      <c r="D2404" s="86" t="s">
        <v>544</v>
      </c>
      <c r="E2404" s="86" t="s">
        <v>497</v>
      </c>
      <c r="F2404" s="282" t="s">
        <v>189</v>
      </c>
      <c r="G2404" s="1126" t="str">
        <f>IF('Appraisal Inputs'!J367="","Blank",'Appraisal Inputs'!J367)</f>
        <v>Blank</v>
      </c>
      <c r="I2404" s="515" t="s">
        <v>2927</v>
      </c>
    </row>
    <row r="2405" spans="1:9" x14ac:dyDescent="0.2">
      <c r="A2405" s="86" t="s">
        <v>6388</v>
      </c>
      <c r="B2405" s="763" t="s">
        <v>454</v>
      </c>
      <c r="C2405" s="86" t="s">
        <v>186</v>
      </c>
      <c r="D2405" s="86" t="s">
        <v>545</v>
      </c>
      <c r="E2405" s="86" t="s">
        <v>497</v>
      </c>
      <c r="F2405" s="282" t="s">
        <v>189</v>
      </c>
      <c r="G2405" s="1126" t="str">
        <f>IF('Appraisal Inputs'!J368="","Blank",'Appraisal Inputs'!J368)</f>
        <v>Blank</v>
      </c>
      <c r="I2405" s="515" t="s">
        <v>2928</v>
      </c>
    </row>
    <row r="2406" spans="1:9" x14ac:dyDescent="0.2">
      <c r="A2406" s="86" t="s">
        <v>6388</v>
      </c>
      <c r="B2406" s="763" t="s">
        <v>454</v>
      </c>
      <c r="C2406" s="86" t="s">
        <v>186</v>
      </c>
      <c r="D2406" s="86" t="s">
        <v>546</v>
      </c>
      <c r="E2406" s="86" t="s">
        <v>497</v>
      </c>
      <c r="F2406" s="282" t="s">
        <v>189</v>
      </c>
      <c r="G2406" s="1126" t="str">
        <f>IF('Appraisal Inputs'!J369="","Blank",'Appraisal Inputs'!J369)</f>
        <v>Blank</v>
      </c>
      <c r="I2406" s="515" t="s">
        <v>2929</v>
      </c>
    </row>
    <row r="2407" spans="1:9" x14ac:dyDescent="0.2">
      <c r="A2407" s="86" t="s">
        <v>6388</v>
      </c>
      <c r="B2407" s="763" t="s">
        <v>454</v>
      </c>
      <c r="C2407" s="86" t="s">
        <v>186</v>
      </c>
      <c r="D2407" s="86" t="s">
        <v>547</v>
      </c>
      <c r="E2407" s="86" t="s">
        <v>497</v>
      </c>
      <c r="F2407" s="282" t="s">
        <v>189</v>
      </c>
      <c r="G2407" s="1126" t="str">
        <f>IF('Appraisal Inputs'!J370="","Blank",'Appraisal Inputs'!J370)</f>
        <v>Blank</v>
      </c>
      <c r="I2407" s="515" t="s">
        <v>2930</v>
      </c>
    </row>
    <row r="2408" spans="1:9" x14ac:dyDescent="0.2">
      <c r="A2408" s="86" t="s">
        <v>6388</v>
      </c>
      <c r="B2408" s="763" t="s">
        <v>454</v>
      </c>
      <c r="C2408" s="86" t="s">
        <v>186</v>
      </c>
      <c r="D2408" s="86" t="s">
        <v>548</v>
      </c>
      <c r="E2408" s="86" t="s">
        <v>497</v>
      </c>
      <c r="F2408" s="282" t="s">
        <v>189</v>
      </c>
      <c r="G2408" s="1126" t="str">
        <f>IF('Appraisal Inputs'!J371="","Blank",'Appraisal Inputs'!J371)</f>
        <v>Blank</v>
      </c>
      <c r="I2408" s="515" t="s">
        <v>2931</v>
      </c>
    </row>
    <row r="2409" spans="1:9" x14ac:dyDescent="0.2">
      <c r="A2409" s="86" t="s">
        <v>6388</v>
      </c>
      <c r="B2409" s="763" t="s">
        <v>454</v>
      </c>
      <c r="C2409" s="86" t="s">
        <v>186</v>
      </c>
      <c r="D2409" s="86" t="s">
        <v>549</v>
      </c>
      <c r="E2409" s="86" t="s">
        <v>497</v>
      </c>
      <c r="F2409" s="282" t="s">
        <v>189</v>
      </c>
      <c r="G2409" s="1126" t="str">
        <f>IF('Appraisal Inputs'!J372="","Blank",'Appraisal Inputs'!J372)</f>
        <v>Blank</v>
      </c>
      <c r="I2409" s="515" t="s">
        <v>2932</v>
      </c>
    </row>
    <row r="2410" spans="1:9" x14ac:dyDescent="0.2">
      <c r="A2410" s="86" t="s">
        <v>6388</v>
      </c>
      <c r="B2410" s="763" t="s">
        <v>454</v>
      </c>
      <c r="C2410" s="86" t="s">
        <v>186</v>
      </c>
      <c r="D2410" s="86" t="s">
        <v>550</v>
      </c>
      <c r="E2410" s="86" t="s">
        <v>497</v>
      </c>
      <c r="F2410" s="282" t="s">
        <v>189</v>
      </c>
      <c r="G2410" s="1126" t="str">
        <f>IF('Appraisal Inputs'!J373="","Blank",'Appraisal Inputs'!J373)</f>
        <v>Blank</v>
      </c>
      <c r="I2410" s="515" t="s">
        <v>2933</v>
      </c>
    </row>
    <row r="2411" spans="1:9" x14ac:dyDescent="0.2">
      <c r="A2411" s="86" t="s">
        <v>6388</v>
      </c>
      <c r="B2411" s="763" t="s">
        <v>454</v>
      </c>
      <c r="C2411" s="86" t="s">
        <v>186</v>
      </c>
      <c r="D2411" s="86" t="s">
        <v>551</v>
      </c>
      <c r="E2411" s="86" t="s">
        <v>497</v>
      </c>
      <c r="F2411" s="282" t="s">
        <v>189</v>
      </c>
      <c r="G2411" s="1126" t="str">
        <f>IF('Appraisal Inputs'!J374="","Blank",'Appraisal Inputs'!J374)</f>
        <v>Blank</v>
      </c>
      <c r="I2411" s="515" t="s">
        <v>2934</v>
      </c>
    </row>
    <row r="2412" spans="1:9" x14ac:dyDescent="0.2">
      <c r="A2412" s="86" t="s">
        <v>6388</v>
      </c>
      <c r="B2412" s="763" t="s">
        <v>454</v>
      </c>
      <c r="C2412" s="86" t="s">
        <v>186</v>
      </c>
      <c r="D2412" s="86" t="s">
        <v>552</v>
      </c>
      <c r="E2412" s="86" t="s">
        <v>497</v>
      </c>
      <c r="F2412" s="282" t="s">
        <v>189</v>
      </c>
      <c r="G2412" s="1126" t="str">
        <f>IF('Appraisal Inputs'!J375="","Blank",'Appraisal Inputs'!J375)</f>
        <v>Blank</v>
      </c>
      <c r="I2412" s="515" t="s">
        <v>2935</v>
      </c>
    </row>
    <row r="2413" spans="1:9" x14ac:dyDescent="0.2">
      <c r="A2413" s="86" t="s">
        <v>6388</v>
      </c>
      <c r="B2413" s="763" t="s">
        <v>454</v>
      </c>
      <c r="C2413" s="86" t="s">
        <v>186</v>
      </c>
      <c r="D2413" s="86" t="s">
        <v>553</v>
      </c>
      <c r="E2413" s="86" t="s">
        <v>497</v>
      </c>
      <c r="F2413" s="282" t="s">
        <v>189</v>
      </c>
      <c r="G2413" s="1126" t="str">
        <f>IF('Appraisal Inputs'!J376="","Blank",'Appraisal Inputs'!J376)</f>
        <v>Blank</v>
      </c>
      <c r="I2413" s="515" t="s">
        <v>2936</v>
      </c>
    </row>
    <row r="2414" spans="1:9" x14ac:dyDescent="0.2">
      <c r="A2414" s="86" t="s">
        <v>6388</v>
      </c>
      <c r="B2414" s="763" t="s">
        <v>454</v>
      </c>
      <c r="C2414" s="86" t="s">
        <v>186</v>
      </c>
      <c r="D2414" s="86" t="s">
        <v>554</v>
      </c>
      <c r="E2414" s="86" t="s">
        <v>497</v>
      </c>
      <c r="F2414" s="282" t="s">
        <v>189</v>
      </c>
      <c r="G2414" s="1126" t="str">
        <f>IF('Appraisal Inputs'!J377="","Blank",'Appraisal Inputs'!J377)</f>
        <v>Blank</v>
      </c>
      <c r="I2414" s="515" t="s">
        <v>2937</v>
      </c>
    </row>
    <row r="2415" spans="1:9" x14ac:dyDescent="0.2">
      <c r="A2415" s="86" t="s">
        <v>6388</v>
      </c>
      <c r="B2415" s="763" t="s">
        <v>454</v>
      </c>
      <c r="C2415" s="86" t="s">
        <v>186</v>
      </c>
      <c r="D2415" s="86" t="s">
        <v>555</v>
      </c>
      <c r="E2415" s="86" t="s">
        <v>497</v>
      </c>
      <c r="F2415" s="282" t="s">
        <v>189</v>
      </c>
      <c r="G2415" s="1126" t="str">
        <f>IF('Appraisal Inputs'!J378="","Blank",'Appraisal Inputs'!J378)</f>
        <v>Blank</v>
      </c>
      <c r="I2415" s="515" t="s">
        <v>2938</v>
      </c>
    </row>
    <row r="2416" spans="1:9" x14ac:dyDescent="0.2">
      <c r="A2416" s="86" t="s">
        <v>6388</v>
      </c>
      <c r="B2416" s="763" t="s">
        <v>454</v>
      </c>
      <c r="C2416" s="86" t="s">
        <v>186</v>
      </c>
      <c r="D2416" s="86" t="s">
        <v>556</v>
      </c>
      <c r="E2416" s="86" t="s">
        <v>497</v>
      </c>
      <c r="F2416" s="282" t="s">
        <v>189</v>
      </c>
      <c r="G2416" s="1126" t="str">
        <f>IF('Appraisal Inputs'!J379="","Blank",'Appraisal Inputs'!J379)</f>
        <v>Blank</v>
      </c>
      <c r="I2416" s="515" t="s">
        <v>2939</v>
      </c>
    </row>
    <row r="2417" spans="1:9" x14ac:dyDescent="0.2">
      <c r="A2417" s="86" t="s">
        <v>6388</v>
      </c>
      <c r="B2417" s="763" t="s">
        <v>454</v>
      </c>
      <c r="C2417" s="86" t="s">
        <v>186</v>
      </c>
      <c r="D2417" s="86" t="s">
        <v>557</v>
      </c>
      <c r="E2417" s="86" t="s">
        <v>497</v>
      </c>
      <c r="F2417" s="282" t="s">
        <v>189</v>
      </c>
      <c r="G2417" s="1126" t="str">
        <f>IF('Appraisal Inputs'!J380="","Blank",'Appraisal Inputs'!J380)</f>
        <v>Blank</v>
      </c>
      <c r="I2417" s="515" t="s">
        <v>2940</v>
      </c>
    </row>
    <row r="2418" spans="1:9" x14ac:dyDescent="0.2">
      <c r="A2418" s="86" t="s">
        <v>6388</v>
      </c>
      <c r="B2418" s="763" t="s">
        <v>454</v>
      </c>
      <c r="C2418" s="86" t="s">
        <v>186</v>
      </c>
      <c r="D2418" s="86" t="s">
        <v>558</v>
      </c>
      <c r="E2418" s="86" t="s">
        <v>497</v>
      </c>
      <c r="F2418" s="282" t="s">
        <v>189</v>
      </c>
      <c r="G2418" s="1126" t="str">
        <f>IF('Appraisal Inputs'!J381="","Blank",'Appraisal Inputs'!J381)</f>
        <v>Blank</v>
      </c>
      <c r="I2418" s="515" t="s">
        <v>2941</v>
      </c>
    </row>
    <row r="2419" spans="1:9" x14ac:dyDescent="0.2">
      <c r="A2419" s="86" t="s">
        <v>6388</v>
      </c>
      <c r="B2419" s="763" t="s">
        <v>454</v>
      </c>
      <c r="C2419" s="86" t="s">
        <v>186</v>
      </c>
      <c r="D2419" s="86" t="s">
        <v>559</v>
      </c>
      <c r="E2419" s="86" t="s">
        <v>497</v>
      </c>
      <c r="F2419" s="282" t="s">
        <v>189</v>
      </c>
      <c r="G2419" s="1126" t="str">
        <f>IF('Appraisal Inputs'!J382="","Blank",'Appraisal Inputs'!J382)</f>
        <v>Blank</v>
      </c>
      <c r="I2419" s="515" t="s">
        <v>2942</v>
      </c>
    </row>
    <row r="2420" spans="1:9" x14ac:dyDescent="0.2">
      <c r="A2420" s="86" t="s">
        <v>6388</v>
      </c>
      <c r="B2420" s="763" t="s">
        <v>454</v>
      </c>
      <c r="C2420" s="86" t="s">
        <v>186</v>
      </c>
      <c r="D2420" s="86" t="s">
        <v>560</v>
      </c>
      <c r="E2420" s="86" t="s">
        <v>497</v>
      </c>
      <c r="F2420" s="282" t="s">
        <v>189</v>
      </c>
      <c r="G2420" s="1126" t="str">
        <f>IF('Appraisal Inputs'!J383="","Blank",'Appraisal Inputs'!J383)</f>
        <v>Blank</v>
      </c>
      <c r="I2420" s="515" t="s">
        <v>2943</v>
      </c>
    </row>
    <row r="2421" spans="1:9" x14ac:dyDescent="0.2">
      <c r="A2421" s="86" t="s">
        <v>6388</v>
      </c>
      <c r="B2421" s="763" t="s">
        <v>454</v>
      </c>
      <c r="C2421" s="86" t="s">
        <v>186</v>
      </c>
      <c r="D2421" s="86" t="s">
        <v>561</v>
      </c>
      <c r="E2421" s="86" t="s">
        <v>497</v>
      </c>
      <c r="F2421" s="282" t="s">
        <v>189</v>
      </c>
      <c r="G2421" s="1126" t="str">
        <f>IF('Appraisal Inputs'!J384="","Blank",'Appraisal Inputs'!J384)</f>
        <v>Blank</v>
      </c>
      <c r="I2421" s="515" t="s">
        <v>2944</v>
      </c>
    </row>
    <row r="2422" spans="1:9" x14ac:dyDescent="0.2">
      <c r="A2422" s="86" t="s">
        <v>6388</v>
      </c>
      <c r="B2422" s="763" t="s">
        <v>454</v>
      </c>
      <c r="C2422" s="86" t="s">
        <v>186</v>
      </c>
      <c r="D2422" s="86" t="s">
        <v>562</v>
      </c>
      <c r="E2422" s="86" t="s">
        <v>497</v>
      </c>
      <c r="F2422" s="282" t="s">
        <v>189</v>
      </c>
      <c r="G2422" s="1126" t="str">
        <f>IF('Appraisal Inputs'!J385="","Blank",'Appraisal Inputs'!J385)</f>
        <v>Blank</v>
      </c>
      <c r="I2422" s="515" t="s">
        <v>2945</v>
      </c>
    </row>
    <row r="2423" spans="1:9" x14ac:dyDescent="0.2">
      <c r="A2423" s="86" t="s">
        <v>6388</v>
      </c>
      <c r="B2423" s="763" t="s">
        <v>454</v>
      </c>
      <c r="C2423" s="86" t="s">
        <v>186</v>
      </c>
      <c r="D2423" s="86" t="s">
        <v>563</v>
      </c>
      <c r="E2423" s="86" t="s">
        <v>497</v>
      </c>
      <c r="F2423" s="282" t="s">
        <v>189</v>
      </c>
      <c r="G2423" s="1126" t="str">
        <f>IF('Appraisal Inputs'!J386="","Blank",'Appraisal Inputs'!J386)</f>
        <v>Blank</v>
      </c>
      <c r="I2423" s="515" t="s">
        <v>2946</v>
      </c>
    </row>
    <row r="2424" spans="1:9" x14ac:dyDescent="0.2">
      <c r="A2424" s="86" t="s">
        <v>6388</v>
      </c>
      <c r="B2424" s="763" t="s">
        <v>454</v>
      </c>
      <c r="C2424" s="86" t="s">
        <v>186</v>
      </c>
      <c r="D2424" s="86" t="s">
        <v>564</v>
      </c>
      <c r="E2424" s="86" t="s">
        <v>497</v>
      </c>
      <c r="F2424" s="282" t="s">
        <v>189</v>
      </c>
      <c r="G2424" s="1126" t="str">
        <f>IF('Appraisal Inputs'!J387="","Blank",'Appraisal Inputs'!J387)</f>
        <v>Blank</v>
      </c>
      <c r="I2424" s="515" t="s">
        <v>2947</v>
      </c>
    </row>
    <row r="2425" spans="1:9" x14ac:dyDescent="0.2">
      <c r="A2425" s="86" t="s">
        <v>6388</v>
      </c>
      <c r="B2425" s="763" t="s">
        <v>454</v>
      </c>
      <c r="C2425" s="86" t="s">
        <v>186</v>
      </c>
      <c r="D2425" s="86" t="s">
        <v>565</v>
      </c>
      <c r="E2425" s="86" t="s">
        <v>497</v>
      </c>
      <c r="F2425" s="282" t="s">
        <v>189</v>
      </c>
      <c r="G2425" s="1126" t="str">
        <f>IF('Appraisal Inputs'!J388="","Blank",'Appraisal Inputs'!J388)</f>
        <v>Blank</v>
      </c>
      <c r="I2425" s="515" t="s">
        <v>2948</v>
      </c>
    </row>
    <row r="2426" spans="1:9" x14ac:dyDescent="0.2">
      <c r="A2426" s="86" t="s">
        <v>6388</v>
      </c>
      <c r="B2426" s="763" t="s">
        <v>454</v>
      </c>
      <c r="C2426" s="86" t="s">
        <v>186</v>
      </c>
      <c r="D2426" s="86" t="s">
        <v>566</v>
      </c>
      <c r="E2426" s="86" t="s">
        <v>497</v>
      </c>
      <c r="F2426" s="282" t="s">
        <v>189</v>
      </c>
      <c r="G2426" s="1119" t="str">
        <f>IF('Appraisal Inputs'!J389="","Blank",'Appraisal Inputs'!J389)</f>
        <v>Blank</v>
      </c>
      <c r="I2426" s="515" t="s">
        <v>2949</v>
      </c>
    </row>
    <row r="2427" spans="1:9" x14ac:dyDescent="0.2">
      <c r="A2427" s="86" t="s">
        <v>6388</v>
      </c>
      <c r="B2427" s="533" t="s">
        <v>454</v>
      </c>
      <c r="C2427" s="119" t="s">
        <v>186</v>
      </c>
      <c r="D2427" s="119" t="s">
        <v>185</v>
      </c>
      <c r="E2427" s="119" t="s">
        <v>497</v>
      </c>
      <c r="F2427" s="545" t="s">
        <v>197</v>
      </c>
      <c r="G2427" s="1127" t="str">
        <f>IF('Appraisal Inputs'!J390="","Blank",'Appraisal Inputs'!J390)</f>
        <v>Blank</v>
      </c>
      <c r="I2427" s="515" t="s">
        <v>2950</v>
      </c>
    </row>
    <row r="2428" spans="1:9" x14ac:dyDescent="0.2">
      <c r="A2428" s="86" t="s">
        <v>6388</v>
      </c>
      <c r="B2428" s="541" t="s">
        <v>454</v>
      </c>
      <c r="C2428" s="546" t="s">
        <v>186</v>
      </c>
      <c r="D2428" s="546" t="s">
        <v>185</v>
      </c>
      <c r="E2428" s="546" t="s">
        <v>497</v>
      </c>
      <c r="F2428" s="542" t="s">
        <v>188</v>
      </c>
      <c r="G2428" s="1102" t="str">
        <f>IF('Appraisal Inputs'!K349="","Blank",'Appraisal Inputs'!K349)</f>
        <v>Blank</v>
      </c>
      <c r="I2428" s="515" t="s">
        <v>2951</v>
      </c>
    </row>
    <row r="2429" spans="1:9" x14ac:dyDescent="0.2">
      <c r="A2429" s="86" t="s">
        <v>6388</v>
      </c>
      <c r="B2429" s="763" t="s">
        <v>454</v>
      </c>
      <c r="C2429" s="86" t="s">
        <v>186</v>
      </c>
      <c r="D2429" s="86" t="s">
        <v>527</v>
      </c>
      <c r="E2429" s="86" t="s">
        <v>497</v>
      </c>
      <c r="F2429" s="282" t="s">
        <v>188</v>
      </c>
      <c r="G2429" s="1126" t="str">
        <f>IF('Appraisal Inputs'!K350="","Blank",'Appraisal Inputs'!K350)</f>
        <v>Blank</v>
      </c>
      <c r="I2429" s="515" t="s">
        <v>2952</v>
      </c>
    </row>
    <row r="2430" spans="1:9" x14ac:dyDescent="0.2">
      <c r="A2430" s="86" t="s">
        <v>6388</v>
      </c>
      <c r="B2430" s="763" t="s">
        <v>454</v>
      </c>
      <c r="C2430" s="86" t="s">
        <v>186</v>
      </c>
      <c r="D2430" s="86" t="s">
        <v>528</v>
      </c>
      <c r="E2430" s="86" t="s">
        <v>497</v>
      </c>
      <c r="F2430" s="282" t="s">
        <v>188</v>
      </c>
      <c r="G2430" s="1126" t="str">
        <f>IF('Appraisal Inputs'!K351="","Blank",'Appraisal Inputs'!K351)</f>
        <v>Blank</v>
      </c>
      <c r="I2430" s="515" t="s">
        <v>2953</v>
      </c>
    </row>
    <row r="2431" spans="1:9" x14ac:dyDescent="0.2">
      <c r="A2431" s="86" t="s">
        <v>6388</v>
      </c>
      <c r="B2431" s="763" t="s">
        <v>454</v>
      </c>
      <c r="C2431" s="86" t="s">
        <v>186</v>
      </c>
      <c r="D2431" s="86" t="s">
        <v>529</v>
      </c>
      <c r="E2431" s="86" t="s">
        <v>497</v>
      </c>
      <c r="F2431" s="282" t="s">
        <v>188</v>
      </c>
      <c r="G2431" s="1126" t="str">
        <f>IF('Appraisal Inputs'!K352="","Blank",'Appraisal Inputs'!K352)</f>
        <v>Blank</v>
      </c>
      <c r="I2431" s="515" t="s">
        <v>2954</v>
      </c>
    </row>
    <row r="2432" spans="1:9" x14ac:dyDescent="0.2">
      <c r="A2432" s="86" t="s">
        <v>6388</v>
      </c>
      <c r="B2432" s="763" t="s">
        <v>454</v>
      </c>
      <c r="C2432" s="86" t="s">
        <v>186</v>
      </c>
      <c r="D2432" s="86" t="s">
        <v>530</v>
      </c>
      <c r="E2432" s="86" t="s">
        <v>497</v>
      </c>
      <c r="F2432" s="282" t="s">
        <v>188</v>
      </c>
      <c r="G2432" s="1126" t="str">
        <f>IF('Appraisal Inputs'!K353="","Blank",'Appraisal Inputs'!K353)</f>
        <v>Blank</v>
      </c>
      <c r="I2432" s="515" t="s">
        <v>2955</v>
      </c>
    </row>
    <row r="2433" spans="1:9" x14ac:dyDescent="0.2">
      <c r="A2433" s="86" t="s">
        <v>6388</v>
      </c>
      <c r="B2433" s="763" t="s">
        <v>454</v>
      </c>
      <c r="C2433" s="86" t="s">
        <v>186</v>
      </c>
      <c r="D2433" s="86" t="s">
        <v>531</v>
      </c>
      <c r="E2433" s="86" t="s">
        <v>497</v>
      </c>
      <c r="F2433" s="282" t="s">
        <v>188</v>
      </c>
      <c r="G2433" s="1126" t="str">
        <f>IF('Appraisal Inputs'!K354="","Blank",'Appraisal Inputs'!K354)</f>
        <v>Blank</v>
      </c>
      <c r="I2433" s="515" t="s">
        <v>2956</v>
      </c>
    </row>
    <row r="2434" spans="1:9" x14ac:dyDescent="0.2">
      <c r="A2434" s="86" t="s">
        <v>6388</v>
      </c>
      <c r="B2434" s="763" t="s">
        <v>454</v>
      </c>
      <c r="C2434" s="86" t="s">
        <v>186</v>
      </c>
      <c r="D2434" s="86" t="s">
        <v>532</v>
      </c>
      <c r="E2434" s="86" t="s">
        <v>497</v>
      </c>
      <c r="F2434" s="282" t="s">
        <v>188</v>
      </c>
      <c r="G2434" s="1126" t="str">
        <f>IF('Appraisal Inputs'!K355="","Blank",'Appraisal Inputs'!K355)</f>
        <v>Blank</v>
      </c>
      <c r="I2434" s="515" t="s">
        <v>2957</v>
      </c>
    </row>
    <row r="2435" spans="1:9" x14ac:dyDescent="0.2">
      <c r="A2435" s="86" t="s">
        <v>6388</v>
      </c>
      <c r="B2435" s="763" t="s">
        <v>454</v>
      </c>
      <c r="C2435" s="86" t="s">
        <v>186</v>
      </c>
      <c r="D2435" s="86" t="s">
        <v>533</v>
      </c>
      <c r="E2435" s="86" t="s">
        <v>497</v>
      </c>
      <c r="F2435" s="282" t="s">
        <v>188</v>
      </c>
      <c r="G2435" s="1126" t="str">
        <f>IF('Appraisal Inputs'!K356="","Blank",'Appraisal Inputs'!K356)</f>
        <v>Blank</v>
      </c>
      <c r="I2435" s="515" t="s">
        <v>2958</v>
      </c>
    </row>
    <row r="2436" spans="1:9" x14ac:dyDescent="0.2">
      <c r="A2436" s="86" t="s">
        <v>6388</v>
      </c>
      <c r="B2436" s="763" t="s">
        <v>454</v>
      </c>
      <c r="C2436" s="86" t="s">
        <v>186</v>
      </c>
      <c r="D2436" s="86" t="s">
        <v>534</v>
      </c>
      <c r="E2436" s="86" t="s">
        <v>497</v>
      </c>
      <c r="F2436" s="282" t="s">
        <v>188</v>
      </c>
      <c r="G2436" s="1126" t="str">
        <f>IF('Appraisal Inputs'!K357="","Blank",'Appraisal Inputs'!K357)</f>
        <v>Blank</v>
      </c>
      <c r="I2436" s="515" t="s">
        <v>2959</v>
      </c>
    </row>
    <row r="2437" spans="1:9" x14ac:dyDescent="0.2">
      <c r="A2437" s="86" t="s">
        <v>6388</v>
      </c>
      <c r="B2437" s="763" t="s">
        <v>454</v>
      </c>
      <c r="C2437" s="86" t="s">
        <v>186</v>
      </c>
      <c r="D2437" s="86" t="s">
        <v>535</v>
      </c>
      <c r="E2437" s="86" t="s">
        <v>497</v>
      </c>
      <c r="F2437" s="282" t="s">
        <v>188</v>
      </c>
      <c r="G2437" s="1126" t="str">
        <f>IF('Appraisal Inputs'!K358="","Blank",'Appraisal Inputs'!K358)</f>
        <v>Blank</v>
      </c>
      <c r="I2437" s="515" t="s">
        <v>2960</v>
      </c>
    </row>
    <row r="2438" spans="1:9" x14ac:dyDescent="0.2">
      <c r="A2438" s="86" t="s">
        <v>6388</v>
      </c>
      <c r="B2438" s="763" t="s">
        <v>454</v>
      </c>
      <c r="C2438" s="86" t="s">
        <v>186</v>
      </c>
      <c r="D2438" s="86" t="s">
        <v>536</v>
      </c>
      <c r="E2438" s="86" t="s">
        <v>497</v>
      </c>
      <c r="F2438" s="282" t="s">
        <v>188</v>
      </c>
      <c r="G2438" s="1126" t="str">
        <f>IF('Appraisal Inputs'!K359="","Blank",'Appraisal Inputs'!K359)</f>
        <v>Blank</v>
      </c>
      <c r="I2438" s="515" t="s">
        <v>2961</v>
      </c>
    </row>
    <row r="2439" spans="1:9" x14ac:dyDescent="0.2">
      <c r="A2439" s="86" t="s">
        <v>6388</v>
      </c>
      <c r="B2439" s="763" t="s">
        <v>454</v>
      </c>
      <c r="C2439" s="86" t="s">
        <v>186</v>
      </c>
      <c r="D2439" s="86" t="s">
        <v>537</v>
      </c>
      <c r="E2439" s="86" t="s">
        <v>497</v>
      </c>
      <c r="F2439" s="282" t="s">
        <v>188</v>
      </c>
      <c r="G2439" s="1126" t="str">
        <f>IF('Appraisal Inputs'!K360="","Blank",'Appraisal Inputs'!K360)</f>
        <v>Blank</v>
      </c>
      <c r="I2439" s="515" t="s">
        <v>2962</v>
      </c>
    </row>
    <row r="2440" spans="1:9" x14ac:dyDescent="0.2">
      <c r="A2440" s="86" t="s">
        <v>6388</v>
      </c>
      <c r="B2440" s="763" t="s">
        <v>454</v>
      </c>
      <c r="C2440" s="86" t="s">
        <v>186</v>
      </c>
      <c r="D2440" s="86" t="s">
        <v>538</v>
      </c>
      <c r="E2440" s="86" t="s">
        <v>497</v>
      </c>
      <c r="F2440" s="282" t="s">
        <v>188</v>
      </c>
      <c r="G2440" s="1126" t="str">
        <f>IF('Appraisal Inputs'!K361="","Blank",'Appraisal Inputs'!K361)</f>
        <v>Blank</v>
      </c>
      <c r="I2440" s="515" t="s">
        <v>2963</v>
      </c>
    </row>
    <row r="2441" spans="1:9" x14ac:dyDescent="0.2">
      <c r="A2441" s="86" t="s">
        <v>6388</v>
      </c>
      <c r="B2441" s="763" t="s">
        <v>454</v>
      </c>
      <c r="C2441" s="86" t="s">
        <v>186</v>
      </c>
      <c r="D2441" s="86" t="s">
        <v>539</v>
      </c>
      <c r="E2441" s="86" t="s">
        <v>497</v>
      </c>
      <c r="F2441" s="282" t="s">
        <v>188</v>
      </c>
      <c r="G2441" s="1126" t="str">
        <f>IF('Appraisal Inputs'!K362="","Blank",'Appraisal Inputs'!K362)</f>
        <v>Blank</v>
      </c>
      <c r="I2441" s="515" t="s">
        <v>2964</v>
      </c>
    </row>
    <row r="2442" spans="1:9" x14ac:dyDescent="0.2">
      <c r="A2442" s="86" t="s">
        <v>6388</v>
      </c>
      <c r="B2442" s="763" t="s">
        <v>454</v>
      </c>
      <c r="C2442" s="86" t="s">
        <v>186</v>
      </c>
      <c r="D2442" s="86" t="s">
        <v>540</v>
      </c>
      <c r="E2442" s="86" t="s">
        <v>497</v>
      </c>
      <c r="F2442" s="282" t="s">
        <v>188</v>
      </c>
      <c r="G2442" s="1126" t="str">
        <f>IF('Appraisal Inputs'!K363="","Blank",'Appraisal Inputs'!K363)</f>
        <v>Blank</v>
      </c>
      <c r="I2442" s="515" t="s">
        <v>2965</v>
      </c>
    </row>
    <row r="2443" spans="1:9" x14ac:dyDescent="0.2">
      <c r="A2443" s="86" t="s">
        <v>6388</v>
      </c>
      <c r="B2443" s="763" t="s">
        <v>454</v>
      </c>
      <c r="C2443" s="86" t="s">
        <v>186</v>
      </c>
      <c r="D2443" s="86" t="s">
        <v>541</v>
      </c>
      <c r="E2443" s="86" t="s">
        <v>497</v>
      </c>
      <c r="F2443" s="282" t="s">
        <v>188</v>
      </c>
      <c r="G2443" s="1126" t="str">
        <f>IF('Appraisal Inputs'!K364="","Blank",'Appraisal Inputs'!K364)</f>
        <v>Blank</v>
      </c>
      <c r="I2443" s="515" t="s">
        <v>2966</v>
      </c>
    </row>
    <row r="2444" spans="1:9" x14ac:dyDescent="0.2">
      <c r="A2444" s="86" t="s">
        <v>6388</v>
      </c>
      <c r="B2444" s="763" t="s">
        <v>454</v>
      </c>
      <c r="C2444" s="86" t="s">
        <v>186</v>
      </c>
      <c r="D2444" s="86" t="s">
        <v>542</v>
      </c>
      <c r="E2444" s="86" t="s">
        <v>497</v>
      </c>
      <c r="F2444" s="282" t="s">
        <v>188</v>
      </c>
      <c r="G2444" s="1126" t="str">
        <f>IF('Appraisal Inputs'!K365="","Blank",'Appraisal Inputs'!K365)</f>
        <v>Blank</v>
      </c>
      <c r="I2444" s="515" t="s">
        <v>2967</v>
      </c>
    </row>
    <row r="2445" spans="1:9" x14ac:dyDescent="0.2">
      <c r="A2445" s="86" t="s">
        <v>6388</v>
      </c>
      <c r="B2445" s="763" t="s">
        <v>454</v>
      </c>
      <c r="C2445" s="86" t="s">
        <v>186</v>
      </c>
      <c r="D2445" s="86" t="s">
        <v>543</v>
      </c>
      <c r="E2445" s="86" t="s">
        <v>497</v>
      </c>
      <c r="F2445" s="282" t="s">
        <v>188</v>
      </c>
      <c r="G2445" s="1126" t="str">
        <f>IF('Appraisal Inputs'!K366="","Blank",'Appraisal Inputs'!K366)</f>
        <v>Blank</v>
      </c>
      <c r="I2445" s="515" t="s">
        <v>2968</v>
      </c>
    </row>
    <row r="2446" spans="1:9" x14ac:dyDescent="0.2">
      <c r="A2446" s="86" t="s">
        <v>6388</v>
      </c>
      <c r="B2446" s="763" t="s">
        <v>454</v>
      </c>
      <c r="C2446" s="86" t="s">
        <v>186</v>
      </c>
      <c r="D2446" s="86" t="s">
        <v>544</v>
      </c>
      <c r="E2446" s="86" t="s">
        <v>497</v>
      </c>
      <c r="F2446" s="282" t="s">
        <v>188</v>
      </c>
      <c r="G2446" s="1126" t="str">
        <f>IF('Appraisal Inputs'!K367="","Blank",'Appraisal Inputs'!K367)</f>
        <v>Blank</v>
      </c>
      <c r="I2446" s="515" t="s">
        <v>2969</v>
      </c>
    </row>
    <row r="2447" spans="1:9" x14ac:dyDescent="0.2">
      <c r="A2447" s="86" t="s">
        <v>6388</v>
      </c>
      <c r="B2447" s="763" t="s">
        <v>454</v>
      </c>
      <c r="C2447" s="86" t="s">
        <v>186</v>
      </c>
      <c r="D2447" s="86" t="s">
        <v>545</v>
      </c>
      <c r="E2447" s="86" t="s">
        <v>497</v>
      </c>
      <c r="F2447" s="282" t="s">
        <v>188</v>
      </c>
      <c r="G2447" s="1126" t="str">
        <f>IF('Appraisal Inputs'!K368="","Blank",'Appraisal Inputs'!K368)</f>
        <v>Blank</v>
      </c>
      <c r="I2447" s="515" t="s">
        <v>2970</v>
      </c>
    </row>
    <row r="2448" spans="1:9" x14ac:dyDescent="0.2">
      <c r="A2448" s="86" t="s">
        <v>6388</v>
      </c>
      <c r="B2448" s="763" t="s">
        <v>454</v>
      </c>
      <c r="C2448" s="86" t="s">
        <v>186</v>
      </c>
      <c r="D2448" s="86" t="s">
        <v>546</v>
      </c>
      <c r="E2448" s="86" t="s">
        <v>497</v>
      </c>
      <c r="F2448" s="282" t="s">
        <v>188</v>
      </c>
      <c r="G2448" s="1126" t="str">
        <f>IF('Appraisal Inputs'!K369="","Blank",'Appraisal Inputs'!K369)</f>
        <v>Blank</v>
      </c>
      <c r="I2448" s="515" t="s">
        <v>2971</v>
      </c>
    </row>
    <row r="2449" spans="1:9" x14ac:dyDescent="0.2">
      <c r="A2449" s="86" t="s">
        <v>6388</v>
      </c>
      <c r="B2449" s="763" t="s">
        <v>454</v>
      </c>
      <c r="C2449" s="86" t="s">
        <v>186</v>
      </c>
      <c r="D2449" s="86" t="s">
        <v>547</v>
      </c>
      <c r="E2449" s="86" t="s">
        <v>497</v>
      </c>
      <c r="F2449" s="282" t="s">
        <v>188</v>
      </c>
      <c r="G2449" s="1126" t="str">
        <f>IF('Appraisal Inputs'!K370="","Blank",'Appraisal Inputs'!K370)</f>
        <v>Blank</v>
      </c>
      <c r="I2449" s="515" t="s">
        <v>2972</v>
      </c>
    </row>
    <row r="2450" spans="1:9" x14ac:dyDescent="0.2">
      <c r="A2450" s="86" t="s">
        <v>6388</v>
      </c>
      <c r="B2450" s="763" t="s">
        <v>454</v>
      </c>
      <c r="C2450" s="86" t="s">
        <v>186</v>
      </c>
      <c r="D2450" s="86" t="s">
        <v>548</v>
      </c>
      <c r="E2450" s="86" t="s">
        <v>497</v>
      </c>
      <c r="F2450" s="282" t="s">
        <v>188</v>
      </c>
      <c r="G2450" s="1126" t="str">
        <f>IF('Appraisal Inputs'!K371="","Blank",'Appraisal Inputs'!K371)</f>
        <v>Blank</v>
      </c>
      <c r="I2450" s="515" t="s">
        <v>2973</v>
      </c>
    </row>
    <row r="2451" spans="1:9" x14ac:dyDescent="0.2">
      <c r="A2451" s="86" t="s">
        <v>6388</v>
      </c>
      <c r="B2451" s="763" t="s">
        <v>454</v>
      </c>
      <c r="C2451" s="86" t="s">
        <v>186</v>
      </c>
      <c r="D2451" s="86" t="s">
        <v>549</v>
      </c>
      <c r="E2451" s="86" t="s">
        <v>497</v>
      </c>
      <c r="F2451" s="282" t="s">
        <v>188</v>
      </c>
      <c r="G2451" s="1126" t="str">
        <f>IF('Appraisal Inputs'!K372="","Blank",'Appraisal Inputs'!K372)</f>
        <v>Blank</v>
      </c>
      <c r="I2451" s="515" t="s">
        <v>2974</v>
      </c>
    </row>
    <row r="2452" spans="1:9" x14ac:dyDescent="0.2">
      <c r="A2452" s="86" t="s">
        <v>6388</v>
      </c>
      <c r="B2452" s="763" t="s">
        <v>454</v>
      </c>
      <c r="C2452" s="86" t="s">
        <v>186</v>
      </c>
      <c r="D2452" s="86" t="s">
        <v>550</v>
      </c>
      <c r="E2452" s="86" t="s">
        <v>497</v>
      </c>
      <c r="F2452" s="282" t="s">
        <v>188</v>
      </c>
      <c r="G2452" s="1126" t="str">
        <f>IF('Appraisal Inputs'!K373="","Blank",'Appraisal Inputs'!K373)</f>
        <v>Blank</v>
      </c>
      <c r="I2452" s="515" t="s">
        <v>2975</v>
      </c>
    </row>
    <row r="2453" spans="1:9" x14ac:dyDescent="0.2">
      <c r="A2453" s="86" t="s">
        <v>6388</v>
      </c>
      <c r="B2453" s="763" t="s">
        <v>454</v>
      </c>
      <c r="C2453" s="86" t="s">
        <v>186</v>
      </c>
      <c r="D2453" s="86" t="s">
        <v>551</v>
      </c>
      <c r="E2453" s="86" t="s">
        <v>497</v>
      </c>
      <c r="F2453" s="282" t="s">
        <v>188</v>
      </c>
      <c r="G2453" s="1126" t="str">
        <f>IF('Appraisal Inputs'!K374="","Blank",'Appraisal Inputs'!K374)</f>
        <v>Blank</v>
      </c>
      <c r="I2453" s="515" t="s">
        <v>2976</v>
      </c>
    </row>
    <row r="2454" spans="1:9" x14ac:dyDescent="0.2">
      <c r="A2454" s="86" t="s">
        <v>6388</v>
      </c>
      <c r="B2454" s="763" t="s">
        <v>454</v>
      </c>
      <c r="C2454" s="86" t="s">
        <v>186</v>
      </c>
      <c r="D2454" s="86" t="s">
        <v>552</v>
      </c>
      <c r="E2454" s="86" t="s">
        <v>497</v>
      </c>
      <c r="F2454" s="282" t="s">
        <v>188</v>
      </c>
      <c r="G2454" s="1126" t="str">
        <f>IF('Appraisal Inputs'!K375="","Blank",'Appraisal Inputs'!K375)</f>
        <v>Blank</v>
      </c>
      <c r="I2454" s="515" t="s">
        <v>2977</v>
      </c>
    </row>
    <row r="2455" spans="1:9" x14ac:dyDescent="0.2">
      <c r="A2455" s="86" t="s">
        <v>6388</v>
      </c>
      <c r="B2455" s="763" t="s">
        <v>454</v>
      </c>
      <c r="C2455" s="86" t="s">
        <v>186</v>
      </c>
      <c r="D2455" s="86" t="s">
        <v>553</v>
      </c>
      <c r="E2455" s="86" t="s">
        <v>497</v>
      </c>
      <c r="F2455" s="282" t="s">
        <v>188</v>
      </c>
      <c r="G2455" s="1126" t="str">
        <f>IF('Appraisal Inputs'!K376="","Blank",'Appraisal Inputs'!K376)</f>
        <v>Blank</v>
      </c>
      <c r="I2455" s="515" t="s">
        <v>2978</v>
      </c>
    </row>
    <row r="2456" spans="1:9" x14ac:dyDescent="0.2">
      <c r="A2456" s="86" t="s">
        <v>6388</v>
      </c>
      <c r="B2456" s="763" t="s">
        <v>454</v>
      </c>
      <c r="C2456" s="86" t="s">
        <v>186</v>
      </c>
      <c r="D2456" s="86" t="s">
        <v>554</v>
      </c>
      <c r="E2456" s="86" t="s">
        <v>497</v>
      </c>
      <c r="F2456" s="282" t="s">
        <v>188</v>
      </c>
      <c r="G2456" s="1126" t="str">
        <f>IF('Appraisal Inputs'!K377="","Blank",'Appraisal Inputs'!K377)</f>
        <v>Blank</v>
      </c>
      <c r="I2456" s="515" t="s">
        <v>2979</v>
      </c>
    </row>
    <row r="2457" spans="1:9" x14ac:dyDescent="0.2">
      <c r="A2457" s="86" t="s">
        <v>6388</v>
      </c>
      <c r="B2457" s="763" t="s">
        <v>454</v>
      </c>
      <c r="C2457" s="86" t="s">
        <v>186</v>
      </c>
      <c r="D2457" s="86" t="s">
        <v>555</v>
      </c>
      <c r="E2457" s="86" t="s">
        <v>497</v>
      </c>
      <c r="F2457" s="282" t="s">
        <v>188</v>
      </c>
      <c r="G2457" s="1126" t="str">
        <f>IF('Appraisal Inputs'!K378="","Blank",'Appraisal Inputs'!K378)</f>
        <v>Blank</v>
      </c>
      <c r="I2457" s="515" t="s">
        <v>2980</v>
      </c>
    </row>
    <row r="2458" spans="1:9" x14ac:dyDescent="0.2">
      <c r="A2458" s="86" t="s">
        <v>6388</v>
      </c>
      <c r="B2458" s="763" t="s">
        <v>454</v>
      </c>
      <c r="C2458" s="86" t="s">
        <v>186</v>
      </c>
      <c r="D2458" s="86" t="s">
        <v>556</v>
      </c>
      <c r="E2458" s="86" t="s">
        <v>497</v>
      </c>
      <c r="F2458" s="282" t="s">
        <v>188</v>
      </c>
      <c r="G2458" s="1126" t="str">
        <f>IF('Appraisal Inputs'!K379="","Blank",'Appraisal Inputs'!K379)</f>
        <v>Blank</v>
      </c>
      <c r="I2458" s="515" t="s">
        <v>2981</v>
      </c>
    </row>
    <row r="2459" spans="1:9" x14ac:dyDescent="0.2">
      <c r="A2459" s="86" t="s">
        <v>6388</v>
      </c>
      <c r="B2459" s="763" t="s">
        <v>454</v>
      </c>
      <c r="C2459" s="86" t="s">
        <v>186</v>
      </c>
      <c r="D2459" s="86" t="s">
        <v>557</v>
      </c>
      <c r="E2459" s="86" t="s">
        <v>497</v>
      </c>
      <c r="F2459" s="282" t="s">
        <v>188</v>
      </c>
      <c r="G2459" s="1126" t="str">
        <f>IF('Appraisal Inputs'!K380="","Blank",'Appraisal Inputs'!K380)</f>
        <v>Blank</v>
      </c>
      <c r="I2459" s="515" t="s">
        <v>2982</v>
      </c>
    </row>
    <row r="2460" spans="1:9" x14ac:dyDescent="0.2">
      <c r="A2460" s="86" t="s">
        <v>6388</v>
      </c>
      <c r="B2460" s="763" t="s">
        <v>454</v>
      </c>
      <c r="C2460" s="86" t="s">
        <v>186</v>
      </c>
      <c r="D2460" s="86" t="s">
        <v>558</v>
      </c>
      <c r="E2460" s="86" t="s">
        <v>497</v>
      </c>
      <c r="F2460" s="282" t="s">
        <v>188</v>
      </c>
      <c r="G2460" s="1126" t="str">
        <f>IF('Appraisal Inputs'!K381="","Blank",'Appraisal Inputs'!K381)</f>
        <v>Blank</v>
      </c>
      <c r="I2460" s="515" t="s">
        <v>2983</v>
      </c>
    </row>
    <row r="2461" spans="1:9" x14ac:dyDescent="0.2">
      <c r="A2461" s="86" t="s">
        <v>6388</v>
      </c>
      <c r="B2461" s="763" t="s">
        <v>454</v>
      </c>
      <c r="C2461" s="86" t="s">
        <v>186</v>
      </c>
      <c r="D2461" s="86" t="s">
        <v>559</v>
      </c>
      <c r="E2461" s="86" t="s">
        <v>497</v>
      </c>
      <c r="F2461" s="282" t="s">
        <v>188</v>
      </c>
      <c r="G2461" s="1126" t="str">
        <f>IF('Appraisal Inputs'!K382="","Blank",'Appraisal Inputs'!K382)</f>
        <v>Blank</v>
      </c>
      <c r="I2461" s="515" t="s">
        <v>2984</v>
      </c>
    </row>
    <row r="2462" spans="1:9" x14ac:dyDescent="0.2">
      <c r="A2462" s="86" t="s">
        <v>6388</v>
      </c>
      <c r="B2462" s="763" t="s">
        <v>454</v>
      </c>
      <c r="C2462" s="86" t="s">
        <v>186</v>
      </c>
      <c r="D2462" s="86" t="s">
        <v>560</v>
      </c>
      <c r="E2462" s="86" t="s">
        <v>497</v>
      </c>
      <c r="F2462" s="282" t="s">
        <v>188</v>
      </c>
      <c r="G2462" s="1126" t="str">
        <f>IF('Appraisal Inputs'!K383="","Blank",'Appraisal Inputs'!K383)</f>
        <v>Blank</v>
      </c>
      <c r="I2462" s="515" t="s">
        <v>2985</v>
      </c>
    </row>
    <row r="2463" spans="1:9" x14ac:dyDescent="0.2">
      <c r="A2463" s="86" t="s">
        <v>6388</v>
      </c>
      <c r="B2463" s="763" t="s">
        <v>454</v>
      </c>
      <c r="C2463" s="86" t="s">
        <v>186</v>
      </c>
      <c r="D2463" s="86" t="s">
        <v>561</v>
      </c>
      <c r="E2463" s="86" t="s">
        <v>497</v>
      </c>
      <c r="F2463" s="282" t="s">
        <v>188</v>
      </c>
      <c r="G2463" s="1126" t="str">
        <f>IF('Appraisal Inputs'!K384="","Blank",'Appraisal Inputs'!K384)</f>
        <v>Blank</v>
      </c>
      <c r="I2463" s="515" t="s">
        <v>2986</v>
      </c>
    </row>
    <row r="2464" spans="1:9" x14ac:dyDescent="0.2">
      <c r="A2464" s="86" t="s">
        <v>6388</v>
      </c>
      <c r="B2464" s="763" t="s">
        <v>454</v>
      </c>
      <c r="C2464" s="86" t="s">
        <v>186</v>
      </c>
      <c r="D2464" s="86" t="s">
        <v>562</v>
      </c>
      <c r="E2464" s="86" t="s">
        <v>497</v>
      </c>
      <c r="F2464" s="282" t="s">
        <v>188</v>
      </c>
      <c r="G2464" s="1126" t="str">
        <f>IF('Appraisal Inputs'!K385="","Blank",'Appraisal Inputs'!K385)</f>
        <v>Blank</v>
      </c>
      <c r="I2464" s="515" t="s">
        <v>2987</v>
      </c>
    </row>
    <row r="2465" spans="1:9" x14ac:dyDescent="0.2">
      <c r="A2465" s="86" t="s">
        <v>6388</v>
      </c>
      <c r="B2465" s="763" t="s">
        <v>454</v>
      </c>
      <c r="C2465" s="86" t="s">
        <v>186</v>
      </c>
      <c r="D2465" s="86" t="s">
        <v>563</v>
      </c>
      <c r="E2465" s="86" t="s">
        <v>497</v>
      </c>
      <c r="F2465" s="282" t="s">
        <v>188</v>
      </c>
      <c r="G2465" s="1126" t="str">
        <f>IF('Appraisal Inputs'!K386="","Blank",'Appraisal Inputs'!K386)</f>
        <v>Blank</v>
      </c>
      <c r="I2465" s="515" t="s">
        <v>2988</v>
      </c>
    </row>
    <row r="2466" spans="1:9" x14ac:dyDescent="0.2">
      <c r="A2466" s="86" t="s">
        <v>6388</v>
      </c>
      <c r="B2466" s="763" t="s">
        <v>454</v>
      </c>
      <c r="C2466" s="86" t="s">
        <v>186</v>
      </c>
      <c r="D2466" s="86" t="s">
        <v>564</v>
      </c>
      <c r="E2466" s="86" t="s">
        <v>497</v>
      </c>
      <c r="F2466" s="282" t="s">
        <v>188</v>
      </c>
      <c r="G2466" s="1126" t="str">
        <f>IF('Appraisal Inputs'!K387="","Blank",'Appraisal Inputs'!K387)</f>
        <v>Blank</v>
      </c>
      <c r="I2466" s="515" t="s">
        <v>2989</v>
      </c>
    </row>
    <row r="2467" spans="1:9" x14ac:dyDescent="0.2">
      <c r="A2467" s="86" t="s">
        <v>6388</v>
      </c>
      <c r="B2467" s="763" t="s">
        <v>454</v>
      </c>
      <c r="C2467" s="86" t="s">
        <v>186</v>
      </c>
      <c r="D2467" s="86" t="s">
        <v>565</v>
      </c>
      <c r="E2467" s="86" t="s">
        <v>497</v>
      </c>
      <c r="F2467" s="282" t="s">
        <v>188</v>
      </c>
      <c r="G2467" s="1126" t="str">
        <f>IF('Appraisal Inputs'!K388="","Blank",'Appraisal Inputs'!K388)</f>
        <v>Blank</v>
      </c>
      <c r="I2467" s="515" t="s">
        <v>2990</v>
      </c>
    </row>
    <row r="2468" spans="1:9" x14ac:dyDescent="0.2">
      <c r="A2468" s="86" t="s">
        <v>6388</v>
      </c>
      <c r="B2468" s="543" t="s">
        <v>454</v>
      </c>
      <c r="C2468" s="547" t="s">
        <v>186</v>
      </c>
      <c r="D2468" s="547" t="s">
        <v>566</v>
      </c>
      <c r="E2468" s="547" t="s">
        <v>497</v>
      </c>
      <c r="F2468" s="538" t="s">
        <v>188</v>
      </c>
      <c r="G2468" s="1120" t="str">
        <f>IF('Appraisal Inputs'!K389="","Blank",'Appraisal Inputs'!K389)</f>
        <v>Blank</v>
      </c>
      <c r="I2468" s="515" t="s">
        <v>2991</v>
      </c>
    </row>
    <row r="2469" spans="1:9" x14ac:dyDescent="0.2">
      <c r="A2469" s="86" t="s">
        <v>6388</v>
      </c>
      <c r="B2469" s="763" t="s">
        <v>454</v>
      </c>
      <c r="C2469" s="86" t="s">
        <v>186</v>
      </c>
      <c r="D2469" s="86" t="s">
        <v>185</v>
      </c>
      <c r="E2469" s="86" t="s">
        <v>498</v>
      </c>
      <c r="F2469" s="282" t="s">
        <v>189</v>
      </c>
      <c r="G2469" s="1126" t="str">
        <f>IF('Appraisal Inputs'!L349="","Blank",'Appraisal Inputs'!L349)</f>
        <v>Blank</v>
      </c>
      <c r="I2469" s="515" t="s">
        <v>2992</v>
      </c>
    </row>
    <row r="2470" spans="1:9" x14ac:dyDescent="0.2">
      <c r="A2470" s="86" t="s">
        <v>6388</v>
      </c>
      <c r="B2470" s="763" t="s">
        <v>454</v>
      </c>
      <c r="C2470" s="86" t="s">
        <v>186</v>
      </c>
      <c r="D2470" s="86" t="s">
        <v>527</v>
      </c>
      <c r="E2470" s="86" t="s">
        <v>498</v>
      </c>
      <c r="F2470" s="282" t="s">
        <v>189</v>
      </c>
      <c r="G2470" s="1126" t="str">
        <f>IF('Appraisal Inputs'!L350="","Blank",'Appraisal Inputs'!L350)</f>
        <v>Blank</v>
      </c>
      <c r="I2470" s="515" t="s">
        <v>2993</v>
      </c>
    </row>
    <row r="2471" spans="1:9" x14ac:dyDescent="0.2">
      <c r="A2471" s="86" t="s">
        <v>6388</v>
      </c>
      <c r="B2471" s="763" t="s">
        <v>454</v>
      </c>
      <c r="C2471" s="86" t="s">
        <v>186</v>
      </c>
      <c r="D2471" s="86" t="s">
        <v>528</v>
      </c>
      <c r="E2471" s="86" t="s">
        <v>498</v>
      </c>
      <c r="F2471" s="282" t="s">
        <v>189</v>
      </c>
      <c r="G2471" s="1126" t="str">
        <f>IF('Appraisal Inputs'!L351="","Blank",'Appraisal Inputs'!L351)</f>
        <v>Blank</v>
      </c>
      <c r="I2471" s="515" t="s">
        <v>2994</v>
      </c>
    </row>
    <row r="2472" spans="1:9" x14ac:dyDescent="0.2">
      <c r="A2472" s="86" t="s">
        <v>6388</v>
      </c>
      <c r="B2472" s="763" t="s">
        <v>454</v>
      </c>
      <c r="C2472" s="86" t="s">
        <v>186</v>
      </c>
      <c r="D2472" s="86" t="s">
        <v>529</v>
      </c>
      <c r="E2472" s="86" t="s">
        <v>498</v>
      </c>
      <c r="F2472" s="282" t="s">
        <v>189</v>
      </c>
      <c r="G2472" s="1126" t="str">
        <f>IF('Appraisal Inputs'!L352="","Blank",'Appraisal Inputs'!L352)</f>
        <v>Blank</v>
      </c>
      <c r="I2472" s="515" t="s">
        <v>2995</v>
      </c>
    </row>
    <row r="2473" spans="1:9" x14ac:dyDescent="0.2">
      <c r="A2473" s="86" t="s">
        <v>6388</v>
      </c>
      <c r="B2473" s="763" t="s">
        <v>454</v>
      </c>
      <c r="C2473" s="86" t="s">
        <v>186</v>
      </c>
      <c r="D2473" s="86" t="s">
        <v>530</v>
      </c>
      <c r="E2473" s="86" t="s">
        <v>498</v>
      </c>
      <c r="F2473" s="282" t="s">
        <v>189</v>
      </c>
      <c r="G2473" s="1126" t="str">
        <f>IF('Appraisal Inputs'!L353="","Blank",'Appraisal Inputs'!L353)</f>
        <v>Blank</v>
      </c>
      <c r="I2473" s="515" t="s">
        <v>2996</v>
      </c>
    </row>
    <row r="2474" spans="1:9" x14ac:dyDescent="0.2">
      <c r="A2474" s="86" t="s">
        <v>6388</v>
      </c>
      <c r="B2474" s="763" t="s">
        <v>454</v>
      </c>
      <c r="C2474" s="86" t="s">
        <v>186</v>
      </c>
      <c r="D2474" s="86" t="s">
        <v>531</v>
      </c>
      <c r="E2474" s="86" t="s">
        <v>498</v>
      </c>
      <c r="F2474" s="282" t="s">
        <v>189</v>
      </c>
      <c r="G2474" s="1126" t="str">
        <f>IF('Appraisal Inputs'!L354="","Blank",'Appraisal Inputs'!L354)</f>
        <v>Blank</v>
      </c>
      <c r="I2474" s="515" t="s">
        <v>2997</v>
      </c>
    </row>
    <row r="2475" spans="1:9" x14ac:dyDescent="0.2">
      <c r="A2475" s="86" t="s">
        <v>6388</v>
      </c>
      <c r="B2475" s="763" t="s">
        <v>454</v>
      </c>
      <c r="C2475" s="86" t="s">
        <v>186</v>
      </c>
      <c r="D2475" s="86" t="s">
        <v>532</v>
      </c>
      <c r="E2475" s="86" t="s">
        <v>498</v>
      </c>
      <c r="F2475" s="282" t="s">
        <v>189</v>
      </c>
      <c r="G2475" s="1126" t="str">
        <f>IF('Appraisal Inputs'!L355="","Blank",'Appraisal Inputs'!L355)</f>
        <v>Blank</v>
      </c>
      <c r="I2475" s="515" t="s">
        <v>2998</v>
      </c>
    </row>
    <row r="2476" spans="1:9" x14ac:dyDescent="0.2">
      <c r="A2476" s="86" t="s">
        <v>6388</v>
      </c>
      <c r="B2476" s="763" t="s">
        <v>454</v>
      </c>
      <c r="C2476" s="86" t="s">
        <v>186</v>
      </c>
      <c r="D2476" s="86" t="s">
        <v>533</v>
      </c>
      <c r="E2476" s="86" t="s">
        <v>498</v>
      </c>
      <c r="F2476" s="282" t="s">
        <v>189</v>
      </c>
      <c r="G2476" s="1126" t="str">
        <f>IF('Appraisal Inputs'!L356="","Blank",'Appraisal Inputs'!L356)</f>
        <v>Blank</v>
      </c>
      <c r="I2476" s="515" t="s">
        <v>2999</v>
      </c>
    </row>
    <row r="2477" spans="1:9" x14ac:dyDescent="0.2">
      <c r="A2477" s="86" t="s">
        <v>6388</v>
      </c>
      <c r="B2477" s="763" t="s">
        <v>454</v>
      </c>
      <c r="C2477" s="86" t="s">
        <v>186</v>
      </c>
      <c r="D2477" s="86" t="s">
        <v>534</v>
      </c>
      <c r="E2477" s="86" t="s">
        <v>498</v>
      </c>
      <c r="F2477" s="282" t="s">
        <v>189</v>
      </c>
      <c r="G2477" s="1126" t="str">
        <f>IF('Appraisal Inputs'!L357="","Blank",'Appraisal Inputs'!L357)</f>
        <v>Blank</v>
      </c>
      <c r="I2477" s="515" t="s">
        <v>3000</v>
      </c>
    </row>
    <row r="2478" spans="1:9" x14ac:dyDescent="0.2">
      <c r="A2478" s="86" t="s">
        <v>6388</v>
      </c>
      <c r="B2478" s="763" t="s">
        <v>454</v>
      </c>
      <c r="C2478" s="86" t="s">
        <v>186</v>
      </c>
      <c r="D2478" s="86" t="s">
        <v>535</v>
      </c>
      <c r="E2478" s="86" t="s">
        <v>498</v>
      </c>
      <c r="F2478" s="282" t="s">
        <v>189</v>
      </c>
      <c r="G2478" s="1126" t="str">
        <f>IF('Appraisal Inputs'!L358="","Blank",'Appraisal Inputs'!L358)</f>
        <v>Blank</v>
      </c>
      <c r="I2478" s="515" t="s">
        <v>3001</v>
      </c>
    </row>
    <row r="2479" spans="1:9" x14ac:dyDescent="0.2">
      <c r="A2479" s="86" t="s">
        <v>6388</v>
      </c>
      <c r="B2479" s="763" t="s">
        <v>454</v>
      </c>
      <c r="C2479" s="86" t="s">
        <v>186</v>
      </c>
      <c r="D2479" s="86" t="s">
        <v>536</v>
      </c>
      <c r="E2479" s="86" t="s">
        <v>498</v>
      </c>
      <c r="F2479" s="282" t="s">
        <v>189</v>
      </c>
      <c r="G2479" s="1126" t="str">
        <f>IF('Appraisal Inputs'!L359="","Blank",'Appraisal Inputs'!L359)</f>
        <v>Blank</v>
      </c>
      <c r="I2479" s="515" t="s">
        <v>3002</v>
      </c>
    </row>
    <row r="2480" spans="1:9" x14ac:dyDescent="0.2">
      <c r="A2480" s="86" t="s">
        <v>6388</v>
      </c>
      <c r="B2480" s="763" t="s">
        <v>454</v>
      </c>
      <c r="C2480" s="86" t="s">
        <v>186</v>
      </c>
      <c r="D2480" s="86" t="s">
        <v>537</v>
      </c>
      <c r="E2480" s="86" t="s">
        <v>498</v>
      </c>
      <c r="F2480" s="282" t="s">
        <v>189</v>
      </c>
      <c r="G2480" s="1126" t="str">
        <f>IF('Appraisal Inputs'!L360="","Blank",'Appraisal Inputs'!L360)</f>
        <v>Blank</v>
      </c>
      <c r="I2480" s="515" t="s">
        <v>3003</v>
      </c>
    </row>
    <row r="2481" spans="1:9" x14ac:dyDescent="0.2">
      <c r="A2481" s="86" t="s">
        <v>6388</v>
      </c>
      <c r="B2481" s="763" t="s">
        <v>454</v>
      </c>
      <c r="C2481" s="86" t="s">
        <v>186</v>
      </c>
      <c r="D2481" s="86" t="s">
        <v>538</v>
      </c>
      <c r="E2481" s="86" t="s">
        <v>498</v>
      </c>
      <c r="F2481" s="282" t="s">
        <v>189</v>
      </c>
      <c r="G2481" s="1126" t="str">
        <f>IF('Appraisal Inputs'!L361="","Blank",'Appraisal Inputs'!L361)</f>
        <v>Blank</v>
      </c>
      <c r="I2481" s="515" t="s">
        <v>3004</v>
      </c>
    </row>
    <row r="2482" spans="1:9" x14ac:dyDescent="0.2">
      <c r="A2482" s="86" t="s">
        <v>6388</v>
      </c>
      <c r="B2482" s="763" t="s">
        <v>454</v>
      </c>
      <c r="C2482" s="86" t="s">
        <v>186</v>
      </c>
      <c r="D2482" s="86" t="s">
        <v>539</v>
      </c>
      <c r="E2482" s="86" t="s">
        <v>498</v>
      </c>
      <c r="F2482" s="282" t="s">
        <v>189</v>
      </c>
      <c r="G2482" s="1126" t="str">
        <f>IF('Appraisal Inputs'!L362="","Blank",'Appraisal Inputs'!L362)</f>
        <v>Blank</v>
      </c>
      <c r="I2482" s="515" t="s">
        <v>3005</v>
      </c>
    </row>
    <row r="2483" spans="1:9" x14ac:dyDescent="0.2">
      <c r="A2483" s="86" t="s">
        <v>6388</v>
      </c>
      <c r="B2483" s="763" t="s">
        <v>454</v>
      </c>
      <c r="C2483" s="86" t="s">
        <v>186</v>
      </c>
      <c r="D2483" s="86" t="s">
        <v>540</v>
      </c>
      <c r="E2483" s="86" t="s">
        <v>498</v>
      </c>
      <c r="F2483" s="282" t="s">
        <v>189</v>
      </c>
      <c r="G2483" s="1126" t="str">
        <f>IF('Appraisal Inputs'!L363="","Blank",'Appraisal Inputs'!L363)</f>
        <v>Blank</v>
      </c>
      <c r="I2483" s="515" t="s">
        <v>3006</v>
      </c>
    </row>
    <row r="2484" spans="1:9" x14ac:dyDescent="0.2">
      <c r="A2484" s="86" t="s">
        <v>6388</v>
      </c>
      <c r="B2484" s="763" t="s">
        <v>454</v>
      </c>
      <c r="C2484" s="86" t="s">
        <v>186</v>
      </c>
      <c r="D2484" s="86" t="s">
        <v>541</v>
      </c>
      <c r="E2484" s="86" t="s">
        <v>498</v>
      </c>
      <c r="F2484" s="282" t="s">
        <v>189</v>
      </c>
      <c r="G2484" s="1126" t="str">
        <f>IF('Appraisal Inputs'!L364="","Blank",'Appraisal Inputs'!L364)</f>
        <v>Blank</v>
      </c>
      <c r="I2484" s="515" t="s">
        <v>3007</v>
      </c>
    </row>
    <row r="2485" spans="1:9" x14ac:dyDescent="0.2">
      <c r="A2485" s="86" t="s">
        <v>6388</v>
      </c>
      <c r="B2485" s="763" t="s">
        <v>454</v>
      </c>
      <c r="C2485" s="86" t="s">
        <v>186</v>
      </c>
      <c r="D2485" s="86" t="s">
        <v>542</v>
      </c>
      <c r="E2485" s="86" t="s">
        <v>498</v>
      </c>
      <c r="F2485" s="282" t="s">
        <v>189</v>
      </c>
      <c r="G2485" s="1126" t="str">
        <f>IF('Appraisal Inputs'!L365="","Blank",'Appraisal Inputs'!L365)</f>
        <v>Blank</v>
      </c>
      <c r="I2485" s="515" t="s">
        <v>3008</v>
      </c>
    </row>
    <row r="2486" spans="1:9" x14ac:dyDescent="0.2">
      <c r="A2486" s="86" t="s">
        <v>6388</v>
      </c>
      <c r="B2486" s="763" t="s">
        <v>454</v>
      </c>
      <c r="C2486" s="86" t="s">
        <v>186</v>
      </c>
      <c r="D2486" s="86" t="s">
        <v>543</v>
      </c>
      <c r="E2486" s="86" t="s">
        <v>498</v>
      </c>
      <c r="F2486" s="282" t="s">
        <v>189</v>
      </c>
      <c r="G2486" s="1126" t="str">
        <f>IF('Appraisal Inputs'!L366="","Blank",'Appraisal Inputs'!L366)</f>
        <v>Blank</v>
      </c>
      <c r="I2486" s="515" t="s">
        <v>3009</v>
      </c>
    </row>
    <row r="2487" spans="1:9" x14ac:dyDescent="0.2">
      <c r="A2487" s="86" t="s">
        <v>6388</v>
      </c>
      <c r="B2487" s="763" t="s">
        <v>454</v>
      </c>
      <c r="C2487" s="86" t="s">
        <v>186</v>
      </c>
      <c r="D2487" s="86" t="s">
        <v>544</v>
      </c>
      <c r="E2487" s="86" t="s">
        <v>498</v>
      </c>
      <c r="F2487" s="282" t="s">
        <v>189</v>
      </c>
      <c r="G2487" s="1126" t="str">
        <f>IF('Appraisal Inputs'!L367="","Blank",'Appraisal Inputs'!L367)</f>
        <v>Blank</v>
      </c>
      <c r="I2487" s="515" t="s">
        <v>3010</v>
      </c>
    </row>
    <row r="2488" spans="1:9" x14ac:dyDescent="0.2">
      <c r="A2488" s="86" t="s">
        <v>6388</v>
      </c>
      <c r="B2488" s="763" t="s">
        <v>454</v>
      </c>
      <c r="C2488" s="86" t="s">
        <v>186</v>
      </c>
      <c r="D2488" s="86" t="s">
        <v>545</v>
      </c>
      <c r="E2488" s="86" t="s">
        <v>498</v>
      </c>
      <c r="F2488" s="282" t="s">
        <v>189</v>
      </c>
      <c r="G2488" s="1126" t="str">
        <f>IF('Appraisal Inputs'!L368="","Blank",'Appraisal Inputs'!L368)</f>
        <v>Blank</v>
      </c>
      <c r="I2488" s="515" t="s">
        <v>3011</v>
      </c>
    </row>
    <row r="2489" spans="1:9" x14ac:dyDescent="0.2">
      <c r="A2489" s="86" t="s">
        <v>6388</v>
      </c>
      <c r="B2489" s="763" t="s">
        <v>454</v>
      </c>
      <c r="C2489" s="86" t="s">
        <v>186</v>
      </c>
      <c r="D2489" s="86" t="s">
        <v>546</v>
      </c>
      <c r="E2489" s="86" t="s">
        <v>498</v>
      </c>
      <c r="F2489" s="282" t="s">
        <v>189</v>
      </c>
      <c r="G2489" s="1126" t="str">
        <f>IF('Appraisal Inputs'!L369="","Blank",'Appraisal Inputs'!L369)</f>
        <v>Blank</v>
      </c>
      <c r="I2489" s="515" t="s">
        <v>3012</v>
      </c>
    </row>
    <row r="2490" spans="1:9" x14ac:dyDescent="0.2">
      <c r="A2490" s="86" t="s">
        <v>6388</v>
      </c>
      <c r="B2490" s="763" t="s">
        <v>454</v>
      </c>
      <c r="C2490" s="86" t="s">
        <v>186</v>
      </c>
      <c r="D2490" s="86" t="s">
        <v>547</v>
      </c>
      <c r="E2490" s="86" t="s">
        <v>498</v>
      </c>
      <c r="F2490" s="282" t="s">
        <v>189</v>
      </c>
      <c r="G2490" s="1126" t="str">
        <f>IF('Appraisal Inputs'!L370="","Blank",'Appraisal Inputs'!L370)</f>
        <v>Blank</v>
      </c>
      <c r="I2490" s="515" t="s">
        <v>3013</v>
      </c>
    </row>
    <row r="2491" spans="1:9" x14ac:dyDescent="0.2">
      <c r="A2491" s="86" t="s">
        <v>6388</v>
      </c>
      <c r="B2491" s="763" t="s">
        <v>454</v>
      </c>
      <c r="C2491" s="86" t="s">
        <v>186</v>
      </c>
      <c r="D2491" s="86" t="s">
        <v>548</v>
      </c>
      <c r="E2491" s="86" t="s">
        <v>498</v>
      </c>
      <c r="F2491" s="282" t="s">
        <v>189</v>
      </c>
      <c r="G2491" s="1126" t="str">
        <f>IF('Appraisal Inputs'!L371="","Blank",'Appraisal Inputs'!L371)</f>
        <v>Blank</v>
      </c>
      <c r="I2491" s="515" t="s">
        <v>3014</v>
      </c>
    </row>
    <row r="2492" spans="1:9" x14ac:dyDescent="0.2">
      <c r="A2492" s="86" t="s">
        <v>6388</v>
      </c>
      <c r="B2492" s="763" t="s">
        <v>454</v>
      </c>
      <c r="C2492" s="86" t="s">
        <v>186</v>
      </c>
      <c r="D2492" s="86" t="s">
        <v>549</v>
      </c>
      <c r="E2492" s="86" t="s">
        <v>498</v>
      </c>
      <c r="F2492" s="282" t="s">
        <v>189</v>
      </c>
      <c r="G2492" s="1126" t="str">
        <f>IF('Appraisal Inputs'!L372="","Blank",'Appraisal Inputs'!L372)</f>
        <v>Blank</v>
      </c>
      <c r="I2492" s="515" t="s">
        <v>3015</v>
      </c>
    </row>
    <row r="2493" spans="1:9" x14ac:dyDescent="0.2">
      <c r="A2493" s="86" t="s">
        <v>6388</v>
      </c>
      <c r="B2493" s="763" t="s">
        <v>454</v>
      </c>
      <c r="C2493" s="86" t="s">
        <v>186</v>
      </c>
      <c r="D2493" s="86" t="s">
        <v>550</v>
      </c>
      <c r="E2493" s="86" t="s">
        <v>498</v>
      </c>
      <c r="F2493" s="282" t="s">
        <v>189</v>
      </c>
      <c r="G2493" s="1126" t="str">
        <f>IF('Appraisal Inputs'!L373="","Blank",'Appraisal Inputs'!L373)</f>
        <v>Blank</v>
      </c>
      <c r="I2493" s="515" t="s">
        <v>3016</v>
      </c>
    </row>
    <row r="2494" spans="1:9" x14ac:dyDescent="0.2">
      <c r="A2494" s="86" t="s">
        <v>6388</v>
      </c>
      <c r="B2494" s="763" t="s">
        <v>454</v>
      </c>
      <c r="C2494" s="86" t="s">
        <v>186</v>
      </c>
      <c r="D2494" s="86" t="s">
        <v>551</v>
      </c>
      <c r="E2494" s="86" t="s">
        <v>498</v>
      </c>
      <c r="F2494" s="282" t="s">
        <v>189</v>
      </c>
      <c r="G2494" s="1126" t="str">
        <f>IF('Appraisal Inputs'!L374="","Blank",'Appraisal Inputs'!L374)</f>
        <v>Blank</v>
      </c>
      <c r="I2494" s="515" t="s">
        <v>3017</v>
      </c>
    </row>
    <row r="2495" spans="1:9" x14ac:dyDescent="0.2">
      <c r="A2495" s="86" t="s">
        <v>6388</v>
      </c>
      <c r="B2495" s="763" t="s">
        <v>454</v>
      </c>
      <c r="C2495" s="86" t="s">
        <v>186</v>
      </c>
      <c r="D2495" s="86" t="s">
        <v>552</v>
      </c>
      <c r="E2495" s="86" t="s">
        <v>498</v>
      </c>
      <c r="F2495" s="282" t="s">
        <v>189</v>
      </c>
      <c r="G2495" s="1126" t="str">
        <f>IF('Appraisal Inputs'!L375="","Blank",'Appraisal Inputs'!L375)</f>
        <v>Blank</v>
      </c>
      <c r="I2495" s="515" t="s">
        <v>3018</v>
      </c>
    </row>
    <row r="2496" spans="1:9" x14ac:dyDescent="0.2">
      <c r="A2496" s="86" t="s">
        <v>6388</v>
      </c>
      <c r="B2496" s="763" t="s">
        <v>454</v>
      </c>
      <c r="C2496" s="86" t="s">
        <v>186</v>
      </c>
      <c r="D2496" s="86" t="s">
        <v>553</v>
      </c>
      <c r="E2496" s="86" t="s">
        <v>498</v>
      </c>
      <c r="F2496" s="282" t="s">
        <v>189</v>
      </c>
      <c r="G2496" s="1126" t="str">
        <f>IF('Appraisal Inputs'!L376="","Blank",'Appraisal Inputs'!L376)</f>
        <v>Blank</v>
      </c>
      <c r="I2496" s="515" t="s">
        <v>3019</v>
      </c>
    </row>
    <row r="2497" spans="1:9" x14ac:dyDescent="0.2">
      <c r="A2497" s="86" t="s">
        <v>6388</v>
      </c>
      <c r="B2497" s="763" t="s">
        <v>454</v>
      </c>
      <c r="C2497" s="86" t="s">
        <v>186</v>
      </c>
      <c r="D2497" s="86" t="s">
        <v>554</v>
      </c>
      <c r="E2497" s="86" t="s">
        <v>498</v>
      </c>
      <c r="F2497" s="282" t="s">
        <v>189</v>
      </c>
      <c r="G2497" s="1126" t="str">
        <f>IF('Appraisal Inputs'!L377="","Blank",'Appraisal Inputs'!L377)</f>
        <v>Blank</v>
      </c>
      <c r="I2497" s="515" t="s">
        <v>3020</v>
      </c>
    </row>
    <row r="2498" spans="1:9" x14ac:dyDescent="0.2">
      <c r="A2498" s="86" t="s">
        <v>6388</v>
      </c>
      <c r="B2498" s="763" t="s">
        <v>454</v>
      </c>
      <c r="C2498" s="86" t="s">
        <v>186</v>
      </c>
      <c r="D2498" s="86" t="s">
        <v>555</v>
      </c>
      <c r="E2498" s="86" t="s">
        <v>498</v>
      </c>
      <c r="F2498" s="282" t="s">
        <v>189</v>
      </c>
      <c r="G2498" s="1126" t="str">
        <f>IF('Appraisal Inputs'!L378="","Blank",'Appraisal Inputs'!L378)</f>
        <v>Blank</v>
      </c>
      <c r="I2498" s="515" t="s">
        <v>3021</v>
      </c>
    </row>
    <row r="2499" spans="1:9" x14ac:dyDescent="0.2">
      <c r="A2499" s="86" t="s">
        <v>6388</v>
      </c>
      <c r="B2499" s="763" t="s">
        <v>454</v>
      </c>
      <c r="C2499" s="86" t="s">
        <v>186</v>
      </c>
      <c r="D2499" s="86" t="s">
        <v>556</v>
      </c>
      <c r="E2499" s="86" t="s">
        <v>498</v>
      </c>
      <c r="F2499" s="282" t="s">
        <v>189</v>
      </c>
      <c r="G2499" s="1126" t="str">
        <f>IF('Appraisal Inputs'!L379="","Blank",'Appraisal Inputs'!L379)</f>
        <v>Blank</v>
      </c>
      <c r="I2499" s="515" t="s">
        <v>3022</v>
      </c>
    </row>
    <row r="2500" spans="1:9" x14ac:dyDescent="0.2">
      <c r="A2500" s="86" t="s">
        <v>6388</v>
      </c>
      <c r="B2500" s="763" t="s">
        <v>454</v>
      </c>
      <c r="C2500" s="86" t="s">
        <v>186</v>
      </c>
      <c r="D2500" s="86" t="s">
        <v>557</v>
      </c>
      <c r="E2500" s="86" t="s">
        <v>498</v>
      </c>
      <c r="F2500" s="282" t="s">
        <v>189</v>
      </c>
      <c r="G2500" s="1126" t="str">
        <f>IF('Appraisal Inputs'!L380="","Blank",'Appraisal Inputs'!L380)</f>
        <v>Blank</v>
      </c>
      <c r="I2500" s="515" t="s">
        <v>3023</v>
      </c>
    </row>
    <row r="2501" spans="1:9" x14ac:dyDescent="0.2">
      <c r="A2501" s="86" t="s">
        <v>6388</v>
      </c>
      <c r="B2501" s="763" t="s">
        <v>454</v>
      </c>
      <c r="C2501" s="86" t="s">
        <v>186</v>
      </c>
      <c r="D2501" s="86" t="s">
        <v>558</v>
      </c>
      <c r="E2501" s="86" t="s">
        <v>498</v>
      </c>
      <c r="F2501" s="282" t="s">
        <v>189</v>
      </c>
      <c r="G2501" s="1126" t="str">
        <f>IF('Appraisal Inputs'!L381="","Blank",'Appraisal Inputs'!L381)</f>
        <v>Blank</v>
      </c>
      <c r="I2501" s="515" t="s">
        <v>3024</v>
      </c>
    </row>
    <row r="2502" spans="1:9" x14ac:dyDescent="0.2">
      <c r="A2502" s="86" t="s">
        <v>6388</v>
      </c>
      <c r="B2502" s="763" t="s">
        <v>454</v>
      </c>
      <c r="C2502" s="86" t="s">
        <v>186</v>
      </c>
      <c r="D2502" s="86" t="s">
        <v>559</v>
      </c>
      <c r="E2502" s="86" t="s">
        <v>498</v>
      </c>
      <c r="F2502" s="282" t="s">
        <v>189</v>
      </c>
      <c r="G2502" s="1126" t="str">
        <f>IF('Appraisal Inputs'!L382="","Blank",'Appraisal Inputs'!L382)</f>
        <v>Blank</v>
      </c>
      <c r="I2502" s="515" t="s">
        <v>3025</v>
      </c>
    </row>
    <row r="2503" spans="1:9" x14ac:dyDescent="0.2">
      <c r="A2503" s="86" t="s">
        <v>6388</v>
      </c>
      <c r="B2503" s="763" t="s">
        <v>454</v>
      </c>
      <c r="C2503" s="86" t="s">
        <v>186</v>
      </c>
      <c r="D2503" s="86" t="s">
        <v>560</v>
      </c>
      <c r="E2503" s="86" t="s">
        <v>498</v>
      </c>
      <c r="F2503" s="282" t="s">
        <v>189</v>
      </c>
      <c r="G2503" s="1126" t="str">
        <f>IF('Appraisal Inputs'!L383="","Blank",'Appraisal Inputs'!L383)</f>
        <v>Blank</v>
      </c>
      <c r="I2503" s="515" t="s">
        <v>3026</v>
      </c>
    </row>
    <row r="2504" spans="1:9" x14ac:dyDescent="0.2">
      <c r="A2504" s="86" t="s">
        <v>6388</v>
      </c>
      <c r="B2504" s="763" t="s">
        <v>454</v>
      </c>
      <c r="C2504" s="86" t="s">
        <v>186</v>
      </c>
      <c r="D2504" s="86" t="s">
        <v>561</v>
      </c>
      <c r="E2504" s="86" t="s">
        <v>498</v>
      </c>
      <c r="F2504" s="282" t="s">
        <v>189</v>
      </c>
      <c r="G2504" s="1126" t="str">
        <f>IF('Appraisal Inputs'!L384="","Blank",'Appraisal Inputs'!L384)</f>
        <v>Blank</v>
      </c>
      <c r="I2504" s="515" t="s">
        <v>3027</v>
      </c>
    </row>
    <row r="2505" spans="1:9" x14ac:dyDescent="0.2">
      <c r="A2505" s="86" t="s">
        <v>6388</v>
      </c>
      <c r="B2505" s="763" t="s">
        <v>454</v>
      </c>
      <c r="C2505" s="86" t="s">
        <v>186</v>
      </c>
      <c r="D2505" s="86" t="s">
        <v>562</v>
      </c>
      <c r="E2505" s="86" t="s">
        <v>498</v>
      </c>
      <c r="F2505" s="282" t="s">
        <v>189</v>
      </c>
      <c r="G2505" s="1126" t="str">
        <f>IF('Appraisal Inputs'!L385="","Blank",'Appraisal Inputs'!L385)</f>
        <v>Blank</v>
      </c>
      <c r="I2505" s="515" t="s">
        <v>3028</v>
      </c>
    </row>
    <row r="2506" spans="1:9" x14ac:dyDescent="0.2">
      <c r="A2506" s="86" t="s">
        <v>6388</v>
      </c>
      <c r="B2506" s="763" t="s">
        <v>454</v>
      </c>
      <c r="C2506" s="86" t="s">
        <v>186</v>
      </c>
      <c r="D2506" s="86" t="s">
        <v>563</v>
      </c>
      <c r="E2506" s="86" t="s">
        <v>498</v>
      </c>
      <c r="F2506" s="282" t="s">
        <v>189</v>
      </c>
      <c r="G2506" s="1126" t="str">
        <f>IF('Appraisal Inputs'!L386="","Blank",'Appraisal Inputs'!L386)</f>
        <v>Blank</v>
      </c>
      <c r="I2506" s="515" t="s">
        <v>3029</v>
      </c>
    </row>
    <row r="2507" spans="1:9" x14ac:dyDescent="0.2">
      <c r="A2507" s="86" t="s">
        <v>6388</v>
      </c>
      <c r="B2507" s="763" t="s">
        <v>454</v>
      </c>
      <c r="C2507" s="86" t="s">
        <v>186</v>
      </c>
      <c r="D2507" s="86" t="s">
        <v>564</v>
      </c>
      <c r="E2507" s="86" t="s">
        <v>498</v>
      </c>
      <c r="F2507" s="282" t="s">
        <v>189</v>
      </c>
      <c r="G2507" s="1126" t="str">
        <f>IF('Appraisal Inputs'!L387="","Blank",'Appraisal Inputs'!L387)</f>
        <v>Blank</v>
      </c>
      <c r="I2507" s="515" t="s">
        <v>3030</v>
      </c>
    </row>
    <row r="2508" spans="1:9" x14ac:dyDescent="0.2">
      <c r="A2508" s="86" t="s">
        <v>6388</v>
      </c>
      <c r="B2508" s="763" t="s">
        <v>454</v>
      </c>
      <c r="C2508" s="86" t="s">
        <v>186</v>
      </c>
      <c r="D2508" s="86" t="s">
        <v>565</v>
      </c>
      <c r="E2508" s="86" t="s">
        <v>498</v>
      </c>
      <c r="F2508" s="282" t="s">
        <v>189</v>
      </c>
      <c r="G2508" s="1126" t="str">
        <f>IF('Appraisal Inputs'!L388="","Blank",'Appraisal Inputs'!L388)</f>
        <v>Blank</v>
      </c>
      <c r="I2508" s="515" t="s">
        <v>3031</v>
      </c>
    </row>
    <row r="2509" spans="1:9" x14ac:dyDescent="0.2">
      <c r="A2509" s="86" t="s">
        <v>6388</v>
      </c>
      <c r="B2509" s="763" t="s">
        <v>454</v>
      </c>
      <c r="C2509" s="86" t="s">
        <v>186</v>
      </c>
      <c r="D2509" s="86" t="s">
        <v>566</v>
      </c>
      <c r="E2509" s="86" t="s">
        <v>498</v>
      </c>
      <c r="F2509" s="282" t="s">
        <v>189</v>
      </c>
      <c r="G2509" s="1119" t="str">
        <f>IF('Appraisal Inputs'!L389="","Blank",'Appraisal Inputs'!L389)</f>
        <v>Blank</v>
      </c>
      <c r="I2509" s="515" t="s">
        <v>3032</v>
      </c>
    </row>
    <row r="2510" spans="1:9" x14ac:dyDescent="0.2">
      <c r="A2510" s="86" t="s">
        <v>6388</v>
      </c>
      <c r="B2510" s="533" t="s">
        <v>454</v>
      </c>
      <c r="C2510" s="119" t="s">
        <v>186</v>
      </c>
      <c r="D2510" s="119" t="s">
        <v>185</v>
      </c>
      <c r="E2510" s="119" t="s">
        <v>498</v>
      </c>
      <c r="F2510" s="545" t="s">
        <v>197</v>
      </c>
      <c r="G2510" s="1127" t="str">
        <f>IF('Appraisal Inputs'!L390="","Blank",'Appraisal Inputs'!L390)</f>
        <v>Blank</v>
      </c>
      <c r="I2510" s="515" t="s">
        <v>3033</v>
      </c>
    </row>
    <row r="2511" spans="1:9" x14ac:dyDescent="0.2">
      <c r="A2511" s="86" t="s">
        <v>6388</v>
      </c>
      <c r="B2511" s="541" t="s">
        <v>454</v>
      </c>
      <c r="C2511" s="546" t="s">
        <v>186</v>
      </c>
      <c r="D2511" s="546" t="s">
        <v>185</v>
      </c>
      <c r="E2511" s="546" t="s">
        <v>498</v>
      </c>
      <c r="F2511" s="542" t="s">
        <v>188</v>
      </c>
      <c r="G2511" s="1102" t="str">
        <f>IF('Appraisal Inputs'!M349="","Blank",'Appraisal Inputs'!M349)</f>
        <v>Blank</v>
      </c>
      <c r="I2511" s="515" t="s">
        <v>3034</v>
      </c>
    </row>
    <row r="2512" spans="1:9" x14ac:dyDescent="0.2">
      <c r="A2512" s="86" t="s">
        <v>6388</v>
      </c>
      <c r="B2512" s="763" t="s">
        <v>454</v>
      </c>
      <c r="C2512" s="86" t="s">
        <v>186</v>
      </c>
      <c r="D2512" s="86" t="s">
        <v>527</v>
      </c>
      <c r="E2512" s="86" t="s">
        <v>498</v>
      </c>
      <c r="F2512" s="282" t="s">
        <v>188</v>
      </c>
      <c r="G2512" s="1126" t="str">
        <f>IF('Appraisal Inputs'!M350="","Blank",'Appraisal Inputs'!M350)</f>
        <v>Blank</v>
      </c>
      <c r="I2512" s="515" t="s">
        <v>3035</v>
      </c>
    </row>
    <row r="2513" spans="1:9" x14ac:dyDescent="0.2">
      <c r="A2513" s="86" t="s">
        <v>6388</v>
      </c>
      <c r="B2513" s="763" t="s">
        <v>454</v>
      </c>
      <c r="C2513" s="86" t="s">
        <v>186</v>
      </c>
      <c r="D2513" s="86" t="s">
        <v>528</v>
      </c>
      <c r="E2513" s="86" t="s">
        <v>498</v>
      </c>
      <c r="F2513" s="282" t="s">
        <v>188</v>
      </c>
      <c r="G2513" s="1126" t="str">
        <f>IF('Appraisal Inputs'!M351="","Blank",'Appraisal Inputs'!M351)</f>
        <v>Blank</v>
      </c>
      <c r="I2513" s="515" t="s">
        <v>3036</v>
      </c>
    </row>
    <row r="2514" spans="1:9" x14ac:dyDescent="0.2">
      <c r="A2514" s="86" t="s">
        <v>6388</v>
      </c>
      <c r="B2514" s="763" t="s">
        <v>454</v>
      </c>
      <c r="C2514" s="86" t="s">
        <v>186</v>
      </c>
      <c r="D2514" s="86" t="s">
        <v>529</v>
      </c>
      <c r="E2514" s="86" t="s">
        <v>498</v>
      </c>
      <c r="F2514" s="282" t="s">
        <v>188</v>
      </c>
      <c r="G2514" s="1126" t="str">
        <f>IF('Appraisal Inputs'!M352="","Blank",'Appraisal Inputs'!M352)</f>
        <v>Blank</v>
      </c>
      <c r="I2514" s="515" t="s">
        <v>3037</v>
      </c>
    </row>
    <row r="2515" spans="1:9" x14ac:dyDescent="0.2">
      <c r="A2515" s="86" t="s">
        <v>6388</v>
      </c>
      <c r="B2515" s="763" t="s">
        <v>454</v>
      </c>
      <c r="C2515" s="86" t="s">
        <v>186</v>
      </c>
      <c r="D2515" s="86" t="s">
        <v>530</v>
      </c>
      <c r="E2515" s="86" t="s">
        <v>498</v>
      </c>
      <c r="F2515" s="282" t="s">
        <v>188</v>
      </c>
      <c r="G2515" s="1126" t="str">
        <f>IF('Appraisal Inputs'!M353="","Blank",'Appraisal Inputs'!M353)</f>
        <v>Blank</v>
      </c>
      <c r="I2515" s="515" t="s">
        <v>3038</v>
      </c>
    </row>
    <row r="2516" spans="1:9" x14ac:dyDescent="0.2">
      <c r="A2516" s="86" t="s">
        <v>6388</v>
      </c>
      <c r="B2516" s="763" t="s">
        <v>454</v>
      </c>
      <c r="C2516" s="86" t="s">
        <v>186</v>
      </c>
      <c r="D2516" s="86" t="s">
        <v>531</v>
      </c>
      <c r="E2516" s="86" t="s">
        <v>498</v>
      </c>
      <c r="F2516" s="282" t="s">
        <v>188</v>
      </c>
      <c r="G2516" s="1126" t="str">
        <f>IF('Appraisal Inputs'!M354="","Blank",'Appraisal Inputs'!M354)</f>
        <v>Blank</v>
      </c>
      <c r="I2516" s="515" t="s">
        <v>3039</v>
      </c>
    </row>
    <row r="2517" spans="1:9" x14ac:dyDescent="0.2">
      <c r="A2517" s="86" t="s">
        <v>6388</v>
      </c>
      <c r="B2517" s="763" t="s">
        <v>454</v>
      </c>
      <c r="C2517" s="86" t="s">
        <v>186</v>
      </c>
      <c r="D2517" s="86" t="s">
        <v>532</v>
      </c>
      <c r="E2517" s="86" t="s">
        <v>498</v>
      </c>
      <c r="F2517" s="282" t="s">
        <v>188</v>
      </c>
      <c r="G2517" s="1126" t="str">
        <f>IF('Appraisal Inputs'!M355="","Blank",'Appraisal Inputs'!M355)</f>
        <v>Blank</v>
      </c>
      <c r="I2517" s="515" t="s">
        <v>3040</v>
      </c>
    </row>
    <row r="2518" spans="1:9" x14ac:dyDescent="0.2">
      <c r="A2518" s="86" t="s">
        <v>6388</v>
      </c>
      <c r="B2518" s="763" t="s">
        <v>454</v>
      </c>
      <c r="C2518" s="86" t="s">
        <v>186</v>
      </c>
      <c r="D2518" s="86" t="s">
        <v>533</v>
      </c>
      <c r="E2518" s="86" t="s">
        <v>498</v>
      </c>
      <c r="F2518" s="282" t="s">
        <v>188</v>
      </c>
      <c r="G2518" s="1126" t="str">
        <f>IF('Appraisal Inputs'!M356="","Blank",'Appraisal Inputs'!M356)</f>
        <v>Blank</v>
      </c>
      <c r="I2518" s="515" t="s">
        <v>3041</v>
      </c>
    </row>
    <row r="2519" spans="1:9" x14ac:dyDescent="0.2">
      <c r="A2519" s="86" t="s">
        <v>6388</v>
      </c>
      <c r="B2519" s="763" t="s">
        <v>454</v>
      </c>
      <c r="C2519" s="86" t="s">
        <v>186</v>
      </c>
      <c r="D2519" s="86" t="s">
        <v>534</v>
      </c>
      <c r="E2519" s="86" t="s">
        <v>498</v>
      </c>
      <c r="F2519" s="282" t="s">
        <v>188</v>
      </c>
      <c r="G2519" s="1126" t="str">
        <f>IF('Appraisal Inputs'!M357="","Blank",'Appraisal Inputs'!M357)</f>
        <v>Blank</v>
      </c>
      <c r="I2519" s="515" t="s">
        <v>3042</v>
      </c>
    </row>
    <row r="2520" spans="1:9" x14ac:dyDescent="0.2">
      <c r="A2520" s="86" t="s">
        <v>6388</v>
      </c>
      <c r="B2520" s="763" t="s">
        <v>454</v>
      </c>
      <c r="C2520" s="86" t="s">
        <v>186</v>
      </c>
      <c r="D2520" s="86" t="s">
        <v>535</v>
      </c>
      <c r="E2520" s="86" t="s">
        <v>498</v>
      </c>
      <c r="F2520" s="282" t="s">
        <v>188</v>
      </c>
      <c r="G2520" s="1126" t="str">
        <f>IF('Appraisal Inputs'!M358="","Blank",'Appraisal Inputs'!M358)</f>
        <v>Blank</v>
      </c>
      <c r="I2520" s="515" t="s">
        <v>3043</v>
      </c>
    </row>
    <row r="2521" spans="1:9" x14ac:dyDescent="0.2">
      <c r="A2521" s="86" t="s">
        <v>6388</v>
      </c>
      <c r="B2521" s="763" t="s">
        <v>454</v>
      </c>
      <c r="C2521" s="86" t="s">
        <v>186</v>
      </c>
      <c r="D2521" s="86" t="s">
        <v>536</v>
      </c>
      <c r="E2521" s="86" t="s">
        <v>498</v>
      </c>
      <c r="F2521" s="282" t="s">
        <v>188</v>
      </c>
      <c r="G2521" s="1126" t="str">
        <f>IF('Appraisal Inputs'!M359="","Blank",'Appraisal Inputs'!M359)</f>
        <v>Blank</v>
      </c>
      <c r="I2521" s="515" t="s">
        <v>3044</v>
      </c>
    </row>
    <row r="2522" spans="1:9" x14ac:dyDescent="0.2">
      <c r="A2522" s="86" t="s">
        <v>6388</v>
      </c>
      <c r="B2522" s="763" t="s">
        <v>454</v>
      </c>
      <c r="C2522" s="86" t="s">
        <v>186</v>
      </c>
      <c r="D2522" s="86" t="s">
        <v>537</v>
      </c>
      <c r="E2522" s="86" t="s">
        <v>498</v>
      </c>
      <c r="F2522" s="282" t="s">
        <v>188</v>
      </c>
      <c r="G2522" s="1126" t="str">
        <f>IF('Appraisal Inputs'!M360="","Blank",'Appraisal Inputs'!M360)</f>
        <v>Blank</v>
      </c>
      <c r="I2522" s="515" t="s">
        <v>3045</v>
      </c>
    </row>
    <row r="2523" spans="1:9" x14ac:dyDescent="0.2">
      <c r="A2523" s="86" t="s">
        <v>6388</v>
      </c>
      <c r="B2523" s="763" t="s">
        <v>454</v>
      </c>
      <c r="C2523" s="86" t="s">
        <v>186</v>
      </c>
      <c r="D2523" s="86" t="s">
        <v>538</v>
      </c>
      <c r="E2523" s="86" t="s">
        <v>498</v>
      </c>
      <c r="F2523" s="282" t="s">
        <v>188</v>
      </c>
      <c r="G2523" s="1126" t="str">
        <f>IF('Appraisal Inputs'!M361="","Blank",'Appraisal Inputs'!M361)</f>
        <v>Blank</v>
      </c>
      <c r="I2523" s="515" t="s">
        <v>3046</v>
      </c>
    </row>
    <row r="2524" spans="1:9" x14ac:dyDescent="0.2">
      <c r="A2524" s="86" t="s">
        <v>6388</v>
      </c>
      <c r="B2524" s="763" t="s">
        <v>454</v>
      </c>
      <c r="C2524" s="86" t="s">
        <v>186</v>
      </c>
      <c r="D2524" s="86" t="s">
        <v>539</v>
      </c>
      <c r="E2524" s="86" t="s">
        <v>498</v>
      </c>
      <c r="F2524" s="282" t="s">
        <v>188</v>
      </c>
      <c r="G2524" s="1126" t="str">
        <f>IF('Appraisal Inputs'!M362="","Blank",'Appraisal Inputs'!M362)</f>
        <v>Blank</v>
      </c>
      <c r="I2524" s="515" t="s">
        <v>3047</v>
      </c>
    </row>
    <row r="2525" spans="1:9" x14ac:dyDescent="0.2">
      <c r="A2525" s="86" t="s">
        <v>6388</v>
      </c>
      <c r="B2525" s="763" t="s">
        <v>454</v>
      </c>
      <c r="C2525" s="86" t="s">
        <v>186</v>
      </c>
      <c r="D2525" s="86" t="s">
        <v>540</v>
      </c>
      <c r="E2525" s="86" t="s">
        <v>498</v>
      </c>
      <c r="F2525" s="282" t="s">
        <v>188</v>
      </c>
      <c r="G2525" s="1126" t="str">
        <f>IF('Appraisal Inputs'!M363="","Blank",'Appraisal Inputs'!M363)</f>
        <v>Blank</v>
      </c>
      <c r="I2525" s="515" t="s">
        <v>3048</v>
      </c>
    </row>
    <row r="2526" spans="1:9" x14ac:dyDescent="0.2">
      <c r="A2526" s="86" t="s">
        <v>6388</v>
      </c>
      <c r="B2526" s="763" t="s">
        <v>454</v>
      </c>
      <c r="C2526" s="86" t="s">
        <v>186</v>
      </c>
      <c r="D2526" s="86" t="s">
        <v>541</v>
      </c>
      <c r="E2526" s="86" t="s">
        <v>498</v>
      </c>
      <c r="F2526" s="282" t="s">
        <v>188</v>
      </c>
      <c r="G2526" s="1126" t="str">
        <f>IF('Appraisal Inputs'!M364="","Blank",'Appraisal Inputs'!M364)</f>
        <v>Blank</v>
      </c>
      <c r="I2526" s="515" t="s">
        <v>3049</v>
      </c>
    </row>
    <row r="2527" spans="1:9" x14ac:dyDescent="0.2">
      <c r="A2527" s="86" t="s">
        <v>6388</v>
      </c>
      <c r="B2527" s="763" t="s">
        <v>454</v>
      </c>
      <c r="C2527" s="86" t="s">
        <v>186</v>
      </c>
      <c r="D2527" s="86" t="s">
        <v>542</v>
      </c>
      <c r="E2527" s="86" t="s">
        <v>498</v>
      </c>
      <c r="F2527" s="282" t="s">
        <v>188</v>
      </c>
      <c r="G2527" s="1126" t="str">
        <f>IF('Appraisal Inputs'!M365="","Blank",'Appraisal Inputs'!M365)</f>
        <v>Blank</v>
      </c>
      <c r="I2527" s="515" t="s">
        <v>3050</v>
      </c>
    </row>
    <row r="2528" spans="1:9" x14ac:dyDescent="0.2">
      <c r="A2528" s="86" t="s">
        <v>6388</v>
      </c>
      <c r="B2528" s="763" t="s">
        <v>454</v>
      </c>
      <c r="C2528" s="86" t="s">
        <v>186</v>
      </c>
      <c r="D2528" s="86" t="s">
        <v>543</v>
      </c>
      <c r="E2528" s="86" t="s">
        <v>498</v>
      </c>
      <c r="F2528" s="282" t="s">
        <v>188</v>
      </c>
      <c r="G2528" s="1126" t="str">
        <f>IF('Appraisal Inputs'!M366="","Blank",'Appraisal Inputs'!M366)</f>
        <v>Blank</v>
      </c>
      <c r="I2528" s="515" t="s">
        <v>3051</v>
      </c>
    </row>
    <row r="2529" spans="1:9" x14ac:dyDescent="0.2">
      <c r="A2529" s="86" t="s">
        <v>6388</v>
      </c>
      <c r="B2529" s="763" t="s">
        <v>454</v>
      </c>
      <c r="C2529" s="86" t="s">
        <v>186</v>
      </c>
      <c r="D2529" s="86" t="s">
        <v>544</v>
      </c>
      <c r="E2529" s="86" t="s">
        <v>498</v>
      </c>
      <c r="F2529" s="282" t="s">
        <v>188</v>
      </c>
      <c r="G2529" s="1126" t="str">
        <f>IF('Appraisal Inputs'!M367="","Blank",'Appraisal Inputs'!M367)</f>
        <v>Blank</v>
      </c>
      <c r="I2529" s="515" t="s">
        <v>3052</v>
      </c>
    </row>
    <row r="2530" spans="1:9" x14ac:dyDescent="0.2">
      <c r="A2530" s="86" t="s">
        <v>6388</v>
      </c>
      <c r="B2530" s="763" t="s">
        <v>454</v>
      </c>
      <c r="C2530" s="86" t="s">
        <v>186</v>
      </c>
      <c r="D2530" s="86" t="s">
        <v>545</v>
      </c>
      <c r="E2530" s="86" t="s">
        <v>498</v>
      </c>
      <c r="F2530" s="282" t="s">
        <v>188</v>
      </c>
      <c r="G2530" s="1126" t="str">
        <f>IF('Appraisal Inputs'!M368="","Blank",'Appraisal Inputs'!M368)</f>
        <v>Blank</v>
      </c>
      <c r="I2530" s="515" t="s">
        <v>3053</v>
      </c>
    </row>
    <row r="2531" spans="1:9" x14ac:dyDescent="0.2">
      <c r="A2531" s="86" t="s">
        <v>6388</v>
      </c>
      <c r="B2531" s="763" t="s">
        <v>454</v>
      </c>
      <c r="C2531" s="86" t="s">
        <v>186</v>
      </c>
      <c r="D2531" s="86" t="s">
        <v>546</v>
      </c>
      <c r="E2531" s="86" t="s">
        <v>498</v>
      </c>
      <c r="F2531" s="282" t="s">
        <v>188</v>
      </c>
      <c r="G2531" s="1126" t="str">
        <f>IF('Appraisal Inputs'!M369="","Blank",'Appraisal Inputs'!M369)</f>
        <v>Blank</v>
      </c>
      <c r="I2531" s="515" t="s">
        <v>3054</v>
      </c>
    </row>
    <row r="2532" spans="1:9" x14ac:dyDescent="0.2">
      <c r="A2532" s="86" t="s">
        <v>6388</v>
      </c>
      <c r="B2532" s="763" t="s">
        <v>454</v>
      </c>
      <c r="C2532" s="86" t="s">
        <v>186</v>
      </c>
      <c r="D2532" s="86" t="s">
        <v>547</v>
      </c>
      <c r="E2532" s="86" t="s">
        <v>498</v>
      </c>
      <c r="F2532" s="282" t="s">
        <v>188</v>
      </c>
      <c r="G2532" s="1126" t="str">
        <f>IF('Appraisal Inputs'!M370="","Blank",'Appraisal Inputs'!M370)</f>
        <v>Blank</v>
      </c>
      <c r="I2532" s="515" t="s">
        <v>3055</v>
      </c>
    </row>
    <row r="2533" spans="1:9" x14ac:dyDescent="0.2">
      <c r="A2533" s="86" t="s">
        <v>6388</v>
      </c>
      <c r="B2533" s="763" t="s">
        <v>454</v>
      </c>
      <c r="C2533" s="86" t="s">
        <v>186</v>
      </c>
      <c r="D2533" s="86" t="s">
        <v>548</v>
      </c>
      <c r="E2533" s="86" t="s">
        <v>498</v>
      </c>
      <c r="F2533" s="282" t="s">
        <v>188</v>
      </c>
      <c r="G2533" s="1126" t="str">
        <f>IF('Appraisal Inputs'!M371="","Blank",'Appraisal Inputs'!M371)</f>
        <v>Blank</v>
      </c>
      <c r="I2533" s="515" t="s">
        <v>3056</v>
      </c>
    </row>
    <row r="2534" spans="1:9" x14ac:dyDescent="0.2">
      <c r="A2534" s="86" t="s">
        <v>6388</v>
      </c>
      <c r="B2534" s="763" t="s">
        <v>454</v>
      </c>
      <c r="C2534" s="86" t="s">
        <v>186</v>
      </c>
      <c r="D2534" s="86" t="s">
        <v>549</v>
      </c>
      <c r="E2534" s="86" t="s">
        <v>498</v>
      </c>
      <c r="F2534" s="282" t="s">
        <v>188</v>
      </c>
      <c r="G2534" s="1126" t="str">
        <f>IF('Appraisal Inputs'!M372="","Blank",'Appraisal Inputs'!M372)</f>
        <v>Blank</v>
      </c>
      <c r="I2534" s="515" t="s">
        <v>3057</v>
      </c>
    </row>
    <row r="2535" spans="1:9" x14ac:dyDescent="0.2">
      <c r="A2535" s="86" t="s">
        <v>6388</v>
      </c>
      <c r="B2535" s="763" t="s">
        <v>454</v>
      </c>
      <c r="C2535" s="86" t="s">
        <v>186</v>
      </c>
      <c r="D2535" s="86" t="s">
        <v>550</v>
      </c>
      <c r="E2535" s="86" t="s">
        <v>498</v>
      </c>
      <c r="F2535" s="282" t="s">
        <v>188</v>
      </c>
      <c r="G2535" s="1126" t="str">
        <f>IF('Appraisal Inputs'!M373="","Blank",'Appraisal Inputs'!M373)</f>
        <v>Blank</v>
      </c>
      <c r="I2535" s="515" t="s">
        <v>3058</v>
      </c>
    </row>
    <row r="2536" spans="1:9" x14ac:dyDescent="0.2">
      <c r="A2536" s="86" t="s">
        <v>6388</v>
      </c>
      <c r="B2536" s="763" t="s">
        <v>454</v>
      </c>
      <c r="C2536" s="86" t="s">
        <v>186</v>
      </c>
      <c r="D2536" s="86" t="s">
        <v>551</v>
      </c>
      <c r="E2536" s="86" t="s">
        <v>498</v>
      </c>
      <c r="F2536" s="282" t="s">
        <v>188</v>
      </c>
      <c r="G2536" s="1126" t="str">
        <f>IF('Appraisal Inputs'!M374="","Blank",'Appraisal Inputs'!M374)</f>
        <v>Blank</v>
      </c>
      <c r="I2536" s="515" t="s">
        <v>3059</v>
      </c>
    </row>
    <row r="2537" spans="1:9" x14ac:dyDescent="0.2">
      <c r="A2537" s="86" t="s">
        <v>6388</v>
      </c>
      <c r="B2537" s="763" t="s">
        <v>454</v>
      </c>
      <c r="C2537" s="86" t="s">
        <v>186</v>
      </c>
      <c r="D2537" s="86" t="s">
        <v>552</v>
      </c>
      <c r="E2537" s="86" t="s">
        <v>498</v>
      </c>
      <c r="F2537" s="282" t="s">
        <v>188</v>
      </c>
      <c r="G2537" s="1126" t="str">
        <f>IF('Appraisal Inputs'!M375="","Blank",'Appraisal Inputs'!M375)</f>
        <v>Blank</v>
      </c>
      <c r="I2537" s="515" t="s">
        <v>3060</v>
      </c>
    </row>
    <row r="2538" spans="1:9" x14ac:dyDescent="0.2">
      <c r="A2538" s="86" t="s">
        <v>6388</v>
      </c>
      <c r="B2538" s="763" t="s">
        <v>454</v>
      </c>
      <c r="C2538" s="86" t="s">
        <v>186</v>
      </c>
      <c r="D2538" s="86" t="s">
        <v>553</v>
      </c>
      <c r="E2538" s="86" t="s">
        <v>498</v>
      </c>
      <c r="F2538" s="282" t="s">
        <v>188</v>
      </c>
      <c r="G2538" s="1126" t="str">
        <f>IF('Appraisal Inputs'!M376="","Blank",'Appraisal Inputs'!M376)</f>
        <v>Blank</v>
      </c>
      <c r="I2538" s="515" t="s">
        <v>3061</v>
      </c>
    </row>
    <row r="2539" spans="1:9" x14ac:dyDescent="0.2">
      <c r="A2539" s="86" t="s">
        <v>6388</v>
      </c>
      <c r="B2539" s="763" t="s">
        <v>454</v>
      </c>
      <c r="C2539" s="86" t="s">
        <v>186</v>
      </c>
      <c r="D2539" s="86" t="s">
        <v>554</v>
      </c>
      <c r="E2539" s="86" t="s">
        <v>498</v>
      </c>
      <c r="F2539" s="282" t="s">
        <v>188</v>
      </c>
      <c r="G2539" s="1126" t="str">
        <f>IF('Appraisal Inputs'!M377="","Blank",'Appraisal Inputs'!M377)</f>
        <v>Blank</v>
      </c>
      <c r="I2539" s="515" t="s">
        <v>3062</v>
      </c>
    </row>
    <row r="2540" spans="1:9" x14ac:dyDescent="0.2">
      <c r="A2540" s="86" t="s">
        <v>6388</v>
      </c>
      <c r="B2540" s="763" t="s">
        <v>454</v>
      </c>
      <c r="C2540" s="86" t="s">
        <v>186</v>
      </c>
      <c r="D2540" s="86" t="s">
        <v>555</v>
      </c>
      <c r="E2540" s="86" t="s">
        <v>498</v>
      </c>
      <c r="F2540" s="282" t="s">
        <v>188</v>
      </c>
      <c r="G2540" s="1126" t="str">
        <f>IF('Appraisal Inputs'!M378="","Blank",'Appraisal Inputs'!M378)</f>
        <v>Blank</v>
      </c>
      <c r="I2540" s="515" t="s">
        <v>3063</v>
      </c>
    </row>
    <row r="2541" spans="1:9" x14ac:dyDescent="0.2">
      <c r="A2541" s="86" t="s">
        <v>6388</v>
      </c>
      <c r="B2541" s="763" t="s">
        <v>454</v>
      </c>
      <c r="C2541" s="86" t="s">
        <v>186</v>
      </c>
      <c r="D2541" s="86" t="s">
        <v>556</v>
      </c>
      <c r="E2541" s="86" t="s">
        <v>498</v>
      </c>
      <c r="F2541" s="282" t="s">
        <v>188</v>
      </c>
      <c r="G2541" s="1126" t="str">
        <f>IF('Appraisal Inputs'!M379="","Blank",'Appraisal Inputs'!M379)</f>
        <v>Blank</v>
      </c>
      <c r="I2541" s="515" t="s">
        <v>3064</v>
      </c>
    </row>
    <row r="2542" spans="1:9" x14ac:dyDescent="0.2">
      <c r="A2542" s="86" t="s">
        <v>6388</v>
      </c>
      <c r="B2542" s="763" t="s">
        <v>454</v>
      </c>
      <c r="C2542" s="86" t="s">
        <v>186</v>
      </c>
      <c r="D2542" s="86" t="s">
        <v>557</v>
      </c>
      <c r="E2542" s="86" t="s">
        <v>498</v>
      </c>
      <c r="F2542" s="282" t="s">
        <v>188</v>
      </c>
      <c r="G2542" s="1126" t="str">
        <f>IF('Appraisal Inputs'!M380="","Blank",'Appraisal Inputs'!M380)</f>
        <v>Blank</v>
      </c>
      <c r="I2542" s="515" t="s">
        <v>3065</v>
      </c>
    </row>
    <row r="2543" spans="1:9" x14ac:dyDescent="0.2">
      <c r="A2543" s="86" t="s">
        <v>6388</v>
      </c>
      <c r="B2543" s="763" t="s">
        <v>454</v>
      </c>
      <c r="C2543" s="86" t="s">
        <v>186</v>
      </c>
      <c r="D2543" s="86" t="s">
        <v>558</v>
      </c>
      <c r="E2543" s="86" t="s">
        <v>498</v>
      </c>
      <c r="F2543" s="282" t="s">
        <v>188</v>
      </c>
      <c r="G2543" s="1126" t="str">
        <f>IF('Appraisal Inputs'!M381="","Blank",'Appraisal Inputs'!M381)</f>
        <v>Blank</v>
      </c>
      <c r="I2543" s="515" t="s">
        <v>3066</v>
      </c>
    </row>
    <row r="2544" spans="1:9" x14ac:dyDescent="0.2">
      <c r="A2544" s="86" t="s">
        <v>6388</v>
      </c>
      <c r="B2544" s="763" t="s">
        <v>454</v>
      </c>
      <c r="C2544" s="86" t="s">
        <v>186</v>
      </c>
      <c r="D2544" s="86" t="s">
        <v>559</v>
      </c>
      <c r="E2544" s="86" t="s">
        <v>498</v>
      </c>
      <c r="F2544" s="282" t="s">
        <v>188</v>
      </c>
      <c r="G2544" s="1126" t="str">
        <f>IF('Appraisal Inputs'!M382="","Blank",'Appraisal Inputs'!M382)</f>
        <v>Blank</v>
      </c>
      <c r="I2544" s="515" t="s">
        <v>3067</v>
      </c>
    </row>
    <row r="2545" spans="1:9" x14ac:dyDescent="0.2">
      <c r="A2545" s="86" t="s">
        <v>6388</v>
      </c>
      <c r="B2545" s="763" t="s">
        <v>454</v>
      </c>
      <c r="C2545" s="86" t="s">
        <v>186</v>
      </c>
      <c r="D2545" s="86" t="s">
        <v>560</v>
      </c>
      <c r="E2545" s="86" t="s">
        <v>498</v>
      </c>
      <c r="F2545" s="282" t="s">
        <v>188</v>
      </c>
      <c r="G2545" s="1126" t="str">
        <f>IF('Appraisal Inputs'!M383="","Blank",'Appraisal Inputs'!M383)</f>
        <v>Blank</v>
      </c>
      <c r="I2545" s="515" t="s">
        <v>3068</v>
      </c>
    </row>
    <row r="2546" spans="1:9" x14ac:dyDescent="0.2">
      <c r="A2546" s="86" t="s">
        <v>6388</v>
      </c>
      <c r="B2546" s="763" t="s">
        <v>454</v>
      </c>
      <c r="C2546" s="86" t="s">
        <v>186</v>
      </c>
      <c r="D2546" s="86" t="s">
        <v>561</v>
      </c>
      <c r="E2546" s="86" t="s">
        <v>498</v>
      </c>
      <c r="F2546" s="282" t="s">
        <v>188</v>
      </c>
      <c r="G2546" s="1126" t="str">
        <f>IF('Appraisal Inputs'!M384="","Blank",'Appraisal Inputs'!M384)</f>
        <v>Blank</v>
      </c>
      <c r="I2546" s="515" t="s">
        <v>3069</v>
      </c>
    </row>
    <row r="2547" spans="1:9" x14ac:dyDescent="0.2">
      <c r="A2547" s="86" t="s">
        <v>6388</v>
      </c>
      <c r="B2547" s="763" t="s">
        <v>454</v>
      </c>
      <c r="C2547" s="86" t="s">
        <v>186</v>
      </c>
      <c r="D2547" s="86" t="s">
        <v>562</v>
      </c>
      <c r="E2547" s="86" t="s">
        <v>498</v>
      </c>
      <c r="F2547" s="282" t="s">
        <v>188</v>
      </c>
      <c r="G2547" s="1126" t="str">
        <f>IF('Appraisal Inputs'!M385="","Blank",'Appraisal Inputs'!M385)</f>
        <v>Blank</v>
      </c>
      <c r="I2547" s="515" t="s">
        <v>3070</v>
      </c>
    </row>
    <row r="2548" spans="1:9" x14ac:dyDescent="0.2">
      <c r="A2548" s="86" t="s">
        <v>6388</v>
      </c>
      <c r="B2548" s="763" t="s">
        <v>454</v>
      </c>
      <c r="C2548" s="86" t="s">
        <v>186</v>
      </c>
      <c r="D2548" s="86" t="s">
        <v>563</v>
      </c>
      <c r="E2548" s="86" t="s">
        <v>498</v>
      </c>
      <c r="F2548" s="282" t="s">
        <v>188</v>
      </c>
      <c r="G2548" s="1126" t="str">
        <f>IF('Appraisal Inputs'!M386="","Blank",'Appraisal Inputs'!M386)</f>
        <v>Blank</v>
      </c>
      <c r="I2548" s="515" t="s">
        <v>3071</v>
      </c>
    </row>
    <row r="2549" spans="1:9" x14ac:dyDescent="0.2">
      <c r="A2549" s="86" t="s">
        <v>6388</v>
      </c>
      <c r="B2549" s="763" t="s">
        <v>454</v>
      </c>
      <c r="C2549" s="86" t="s">
        <v>186</v>
      </c>
      <c r="D2549" s="86" t="s">
        <v>564</v>
      </c>
      <c r="E2549" s="86" t="s">
        <v>498</v>
      </c>
      <c r="F2549" s="282" t="s">
        <v>188</v>
      </c>
      <c r="G2549" s="1126" t="str">
        <f>IF('Appraisal Inputs'!M387="","Blank",'Appraisal Inputs'!M387)</f>
        <v>Blank</v>
      </c>
      <c r="I2549" s="515" t="s">
        <v>3072</v>
      </c>
    </row>
    <row r="2550" spans="1:9" x14ac:dyDescent="0.2">
      <c r="A2550" s="86" t="s">
        <v>6388</v>
      </c>
      <c r="B2550" s="763" t="s">
        <v>454</v>
      </c>
      <c r="C2550" s="86" t="s">
        <v>186</v>
      </c>
      <c r="D2550" s="86" t="s">
        <v>565</v>
      </c>
      <c r="E2550" s="86" t="s">
        <v>498</v>
      </c>
      <c r="F2550" s="282" t="s">
        <v>188</v>
      </c>
      <c r="G2550" s="1126" t="str">
        <f>IF('Appraisal Inputs'!M388="","Blank",'Appraisal Inputs'!M388)</f>
        <v>Blank</v>
      </c>
      <c r="I2550" s="515" t="s">
        <v>3073</v>
      </c>
    </row>
    <row r="2551" spans="1:9" x14ac:dyDescent="0.2">
      <c r="A2551" s="86" t="s">
        <v>6388</v>
      </c>
      <c r="B2551" s="543" t="s">
        <v>454</v>
      </c>
      <c r="C2551" s="547" t="s">
        <v>186</v>
      </c>
      <c r="D2551" s="547" t="s">
        <v>566</v>
      </c>
      <c r="E2551" s="547" t="s">
        <v>498</v>
      </c>
      <c r="F2551" s="538" t="s">
        <v>188</v>
      </c>
      <c r="G2551" s="1120" t="str">
        <f>IF('Appraisal Inputs'!M389="","Blank",'Appraisal Inputs'!M389)</f>
        <v>Blank</v>
      </c>
      <c r="I2551" s="515" t="s">
        <v>3074</v>
      </c>
    </row>
    <row r="2552" spans="1:9" x14ac:dyDescent="0.2">
      <c r="A2552" s="86" t="s">
        <v>6388</v>
      </c>
      <c r="B2552" s="763" t="s">
        <v>454</v>
      </c>
      <c r="C2552" s="86" t="s">
        <v>186</v>
      </c>
      <c r="D2552" s="86" t="s">
        <v>185</v>
      </c>
      <c r="E2552" s="86" t="s">
        <v>499</v>
      </c>
      <c r="F2552" s="282" t="s">
        <v>189</v>
      </c>
      <c r="G2552" s="1126" t="str">
        <f>IF('Appraisal Inputs'!N349="","Blank",'Appraisal Inputs'!N349)</f>
        <v>Blank</v>
      </c>
      <c r="I2552" s="515" t="s">
        <v>3075</v>
      </c>
    </row>
    <row r="2553" spans="1:9" x14ac:dyDescent="0.2">
      <c r="A2553" s="86" t="s">
        <v>6388</v>
      </c>
      <c r="B2553" s="763" t="s">
        <v>454</v>
      </c>
      <c r="C2553" s="86" t="s">
        <v>186</v>
      </c>
      <c r="D2553" s="86" t="s">
        <v>527</v>
      </c>
      <c r="E2553" s="86" t="s">
        <v>499</v>
      </c>
      <c r="F2553" s="282" t="s">
        <v>189</v>
      </c>
      <c r="G2553" s="1126" t="str">
        <f>IF('Appraisal Inputs'!N350="","Blank",'Appraisal Inputs'!N350)</f>
        <v>Blank</v>
      </c>
      <c r="I2553" s="515" t="s">
        <v>3076</v>
      </c>
    </row>
    <row r="2554" spans="1:9" x14ac:dyDescent="0.2">
      <c r="A2554" s="86" t="s">
        <v>6388</v>
      </c>
      <c r="B2554" s="763" t="s">
        <v>454</v>
      </c>
      <c r="C2554" s="86" t="s">
        <v>186</v>
      </c>
      <c r="D2554" s="86" t="s">
        <v>528</v>
      </c>
      <c r="E2554" s="86" t="s">
        <v>499</v>
      </c>
      <c r="F2554" s="282" t="s">
        <v>189</v>
      </c>
      <c r="G2554" s="1126" t="str">
        <f>IF('Appraisal Inputs'!N351="","Blank",'Appraisal Inputs'!N351)</f>
        <v>Blank</v>
      </c>
      <c r="I2554" s="515" t="s">
        <v>3077</v>
      </c>
    </row>
    <row r="2555" spans="1:9" x14ac:dyDescent="0.2">
      <c r="A2555" s="86" t="s">
        <v>6388</v>
      </c>
      <c r="B2555" s="763" t="s">
        <v>454</v>
      </c>
      <c r="C2555" s="86" t="s">
        <v>186</v>
      </c>
      <c r="D2555" s="86" t="s">
        <v>529</v>
      </c>
      <c r="E2555" s="86" t="s">
        <v>499</v>
      </c>
      <c r="F2555" s="282" t="s">
        <v>189</v>
      </c>
      <c r="G2555" s="1126" t="str">
        <f>IF('Appraisal Inputs'!N352="","Blank",'Appraisal Inputs'!N352)</f>
        <v>Blank</v>
      </c>
      <c r="I2555" s="515" t="s">
        <v>3078</v>
      </c>
    </row>
    <row r="2556" spans="1:9" x14ac:dyDescent="0.2">
      <c r="A2556" s="86" t="s">
        <v>6388</v>
      </c>
      <c r="B2556" s="763" t="s">
        <v>454</v>
      </c>
      <c r="C2556" s="86" t="s">
        <v>186</v>
      </c>
      <c r="D2556" s="86" t="s">
        <v>530</v>
      </c>
      <c r="E2556" s="86" t="s">
        <v>499</v>
      </c>
      <c r="F2556" s="282" t="s">
        <v>189</v>
      </c>
      <c r="G2556" s="1126" t="str">
        <f>IF('Appraisal Inputs'!N353="","Blank",'Appraisal Inputs'!N353)</f>
        <v>Blank</v>
      </c>
      <c r="I2556" s="515" t="s">
        <v>3079</v>
      </c>
    </row>
    <row r="2557" spans="1:9" x14ac:dyDescent="0.2">
      <c r="A2557" s="86" t="s">
        <v>6388</v>
      </c>
      <c r="B2557" s="763" t="s">
        <v>454</v>
      </c>
      <c r="C2557" s="86" t="s">
        <v>186</v>
      </c>
      <c r="D2557" s="86" t="s">
        <v>531</v>
      </c>
      <c r="E2557" s="86" t="s">
        <v>499</v>
      </c>
      <c r="F2557" s="282" t="s">
        <v>189</v>
      </c>
      <c r="G2557" s="1126" t="str">
        <f>IF('Appraisal Inputs'!N354="","Blank",'Appraisal Inputs'!N354)</f>
        <v>Blank</v>
      </c>
      <c r="I2557" s="515" t="s">
        <v>3080</v>
      </c>
    </row>
    <row r="2558" spans="1:9" x14ac:dyDescent="0.2">
      <c r="A2558" s="86" t="s">
        <v>6388</v>
      </c>
      <c r="B2558" s="763" t="s">
        <v>454</v>
      </c>
      <c r="C2558" s="86" t="s">
        <v>186</v>
      </c>
      <c r="D2558" s="86" t="s">
        <v>532</v>
      </c>
      <c r="E2558" s="86" t="s">
        <v>499</v>
      </c>
      <c r="F2558" s="282" t="s">
        <v>189</v>
      </c>
      <c r="G2558" s="1126" t="str">
        <f>IF('Appraisal Inputs'!N355="","Blank",'Appraisal Inputs'!N355)</f>
        <v>Blank</v>
      </c>
      <c r="I2558" s="515" t="s">
        <v>3081</v>
      </c>
    </row>
    <row r="2559" spans="1:9" x14ac:dyDescent="0.2">
      <c r="A2559" s="86" t="s">
        <v>6388</v>
      </c>
      <c r="B2559" s="763" t="s">
        <v>454</v>
      </c>
      <c r="C2559" s="86" t="s">
        <v>186</v>
      </c>
      <c r="D2559" s="86" t="s">
        <v>533</v>
      </c>
      <c r="E2559" s="86" t="s">
        <v>499</v>
      </c>
      <c r="F2559" s="282" t="s">
        <v>189</v>
      </c>
      <c r="G2559" s="1126" t="str">
        <f>IF('Appraisal Inputs'!N356="","Blank",'Appraisal Inputs'!N356)</f>
        <v>Blank</v>
      </c>
      <c r="I2559" s="515" t="s">
        <v>3082</v>
      </c>
    </row>
    <row r="2560" spans="1:9" x14ac:dyDescent="0.2">
      <c r="A2560" s="86" t="s">
        <v>6388</v>
      </c>
      <c r="B2560" s="763" t="s">
        <v>454</v>
      </c>
      <c r="C2560" s="86" t="s">
        <v>186</v>
      </c>
      <c r="D2560" s="86" t="s">
        <v>534</v>
      </c>
      <c r="E2560" s="86" t="s">
        <v>499</v>
      </c>
      <c r="F2560" s="282" t="s">
        <v>189</v>
      </c>
      <c r="G2560" s="1126" t="str">
        <f>IF('Appraisal Inputs'!N357="","Blank",'Appraisal Inputs'!N357)</f>
        <v>Blank</v>
      </c>
      <c r="I2560" s="515" t="s">
        <v>3083</v>
      </c>
    </row>
    <row r="2561" spans="1:9" x14ac:dyDescent="0.2">
      <c r="A2561" s="86" t="s">
        <v>6388</v>
      </c>
      <c r="B2561" s="763" t="s">
        <v>454</v>
      </c>
      <c r="C2561" s="86" t="s">
        <v>186</v>
      </c>
      <c r="D2561" s="86" t="s">
        <v>535</v>
      </c>
      <c r="E2561" s="86" t="s">
        <v>499</v>
      </c>
      <c r="F2561" s="282" t="s">
        <v>189</v>
      </c>
      <c r="G2561" s="1126" t="str">
        <f>IF('Appraisal Inputs'!N358="","Blank",'Appraisal Inputs'!N358)</f>
        <v>Blank</v>
      </c>
      <c r="I2561" s="515" t="s">
        <v>3084</v>
      </c>
    </row>
    <row r="2562" spans="1:9" x14ac:dyDescent="0.2">
      <c r="A2562" s="86" t="s">
        <v>6388</v>
      </c>
      <c r="B2562" s="763" t="s">
        <v>454</v>
      </c>
      <c r="C2562" s="86" t="s">
        <v>186</v>
      </c>
      <c r="D2562" s="86" t="s">
        <v>536</v>
      </c>
      <c r="E2562" s="86" t="s">
        <v>499</v>
      </c>
      <c r="F2562" s="282" t="s">
        <v>189</v>
      </c>
      <c r="G2562" s="1126" t="str">
        <f>IF('Appraisal Inputs'!N359="","Blank",'Appraisal Inputs'!N359)</f>
        <v>Blank</v>
      </c>
      <c r="I2562" s="515" t="s">
        <v>3085</v>
      </c>
    </row>
    <row r="2563" spans="1:9" x14ac:dyDescent="0.2">
      <c r="A2563" s="86" t="s">
        <v>6388</v>
      </c>
      <c r="B2563" s="763" t="s">
        <v>454</v>
      </c>
      <c r="C2563" s="86" t="s">
        <v>186</v>
      </c>
      <c r="D2563" s="86" t="s">
        <v>537</v>
      </c>
      <c r="E2563" s="86" t="s">
        <v>499</v>
      </c>
      <c r="F2563" s="282" t="s">
        <v>189</v>
      </c>
      <c r="G2563" s="1126" t="str">
        <f>IF('Appraisal Inputs'!N360="","Blank",'Appraisal Inputs'!N360)</f>
        <v>Blank</v>
      </c>
      <c r="I2563" s="515" t="s">
        <v>3086</v>
      </c>
    </row>
    <row r="2564" spans="1:9" x14ac:dyDescent="0.2">
      <c r="A2564" s="86" t="s">
        <v>6388</v>
      </c>
      <c r="B2564" s="763" t="s">
        <v>454</v>
      </c>
      <c r="C2564" s="86" t="s">
        <v>186</v>
      </c>
      <c r="D2564" s="86" t="s">
        <v>538</v>
      </c>
      <c r="E2564" s="86" t="s">
        <v>499</v>
      </c>
      <c r="F2564" s="282" t="s">
        <v>189</v>
      </c>
      <c r="G2564" s="1126" t="str">
        <f>IF('Appraisal Inputs'!N361="","Blank",'Appraisal Inputs'!N361)</f>
        <v>Blank</v>
      </c>
      <c r="I2564" s="515" t="s">
        <v>3087</v>
      </c>
    </row>
    <row r="2565" spans="1:9" x14ac:dyDescent="0.2">
      <c r="A2565" s="86" t="s">
        <v>6388</v>
      </c>
      <c r="B2565" s="763" t="s">
        <v>454</v>
      </c>
      <c r="C2565" s="86" t="s">
        <v>186</v>
      </c>
      <c r="D2565" s="86" t="s">
        <v>539</v>
      </c>
      <c r="E2565" s="86" t="s">
        <v>499</v>
      </c>
      <c r="F2565" s="282" t="s">
        <v>189</v>
      </c>
      <c r="G2565" s="1126" t="str">
        <f>IF('Appraisal Inputs'!N362="","Blank",'Appraisal Inputs'!N362)</f>
        <v>Blank</v>
      </c>
      <c r="I2565" s="515" t="s">
        <v>3088</v>
      </c>
    </row>
    <row r="2566" spans="1:9" x14ac:dyDescent="0.2">
      <c r="A2566" s="86" t="s">
        <v>6388</v>
      </c>
      <c r="B2566" s="763" t="s">
        <v>454</v>
      </c>
      <c r="C2566" s="86" t="s">
        <v>186</v>
      </c>
      <c r="D2566" s="86" t="s">
        <v>540</v>
      </c>
      <c r="E2566" s="86" t="s">
        <v>499</v>
      </c>
      <c r="F2566" s="282" t="s">
        <v>189</v>
      </c>
      <c r="G2566" s="1126" t="str">
        <f>IF('Appraisal Inputs'!N363="","Blank",'Appraisal Inputs'!N363)</f>
        <v>Blank</v>
      </c>
      <c r="I2566" s="515" t="s">
        <v>3089</v>
      </c>
    </row>
    <row r="2567" spans="1:9" x14ac:dyDescent="0.2">
      <c r="A2567" s="86" t="s">
        <v>6388</v>
      </c>
      <c r="B2567" s="763" t="s">
        <v>454</v>
      </c>
      <c r="C2567" s="86" t="s">
        <v>186</v>
      </c>
      <c r="D2567" s="86" t="s">
        <v>541</v>
      </c>
      <c r="E2567" s="86" t="s">
        <v>499</v>
      </c>
      <c r="F2567" s="282" t="s">
        <v>189</v>
      </c>
      <c r="G2567" s="1126" t="str">
        <f>IF('Appraisal Inputs'!N364="","Blank",'Appraisal Inputs'!N364)</f>
        <v>Blank</v>
      </c>
      <c r="I2567" s="515" t="s">
        <v>3090</v>
      </c>
    </row>
    <row r="2568" spans="1:9" x14ac:dyDescent="0.2">
      <c r="A2568" s="86" t="s">
        <v>6388</v>
      </c>
      <c r="B2568" s="763" t="s">
        <v>454</v>
      </c>
      <c r="C2568" s="86" t="s">
        <v>186</v>
      </c>
      <c r="D2568" s="86" t="s">
        <v>542</v>
      </c>
      <c r="E2568" s="86" t="s">
        <v>499</v>
      </c>
      <c r="F2568" s="282" t="s">
        <v>189</v>
      </c>
      <c r="G2568" s="1126" t="str">
        <f>IF('Appraisal Inputs'!N365="","Blank",'Appraisal Inputs'!N365)</f>
        <v>Blank</v>
      </c>
      <c r="I2568" s="515" t="s">
        <v>3091</v>
      </c>
    </row>
    <row r="2569" spans="1:9" x14ac:dyDescent="0.2">
      <c r="A2569" s="86" t="s">
        <v>6388</v>
      </c>
      <c r="B2569" s="763" t="s">
        <v>454</v>
      </c>
      <c r="C2569" s="86" t="s">
        <v>186</v>
      </c>
      <c r="D2569" s="86" t="s">
        <v>543</v>
      </c>
      <c r="E2569" s="86" t="s">
        <v>499</v>
      </c>
      <c r="F2569" s="282" t="s">
        <v>189</v>
      </c>
      <c r="G2569" s="1126" t="str">
        <f>IF('Appraisal Inputs'!N366="","Blank",'Appraisal Inputs'!N366)</f>
        <v>Blank</v>
      </c>
      <c r="I2569" s="515" t="s">
        <v>3092</v>
      </c>
    </row>
    <row r="2570" spans="1:9" x14ac:dyDescent="0.2">
      <c r="A2570" s="86" t="s">
        <v>6388</v>
      </c>
      <c r="B2570" s="763" t="s">
        <v>454</v>
      </c>
      <c r="C2570" s="86" t="s">
        <v>186</v>
      </c>
      <c r="D2570" s="86" t="s">
        <v>544</v>
      </c>
      <c r="E2570" s="86" t="s">
        <v>499</v>
      </c>
      <c r="F2570" s="282" t="s">
        <v>189</v>
      </c>
      <c r="G2570" s="1126" t="str">
        <f>IF('Appraisal Inputs'!N367="","Blank",'Appraisal Inputs'!N367)</f>
        <v>Blank</v>
      </c>
      <c r="I2570" s="515" t="s">
        <v>3093</v>
      </c>
    </row>
    <row r="2571" spans="1:9" x14ac:dyDescent="0.2">
      <c r="A2571" s="86" t="s">
        <v>6388</v>
      </c>
      <c r="B2571" s="763" t="s">
        <v>454</v>
      </c>
      <c r="C2571" s="86" t="s">
        <v>186</v>
      </c>
      <c r="D2571" s="86" t="s">
        <v>545</v>
      </c>
      <c r="E2571" s="86" t="s">
        <v>499</v>
      </c>
      <c r="F2571" s="282" t="s">
        <v>189</v>
      </c>
      <c r="G2571" s="1126" t="str">
        <f>IF('Appraisal Inputs'!N368="","Blank",'Appraisal Inputs'!N368)</f>
        <v>Blank</v>
      </c>
      <c r="I2571" s="515" t="s">
        <v>3094</v>
      </c>
    </row>
    <row r="2572" spans="1:9" x14ac:dyDescent="0.2">
      <c r="A2572" s="86" t="s">
        <v>6388</v>
      </c>
      <c r="B2572" s="763" t="s">
        <v>454</v>
      </c>
      <c r="C2572" s="86" t="s">
        <v>186</v>
      </c>
      <c r="D2572" s="86" t="s">
        <v>546</v>
      </c>
      <c r="E2572" s="86" t="s">
        <v>499</v>
      </c>
      <c r="F2572" s="282" t="s">
        <v>189</v>
      </c>
      <c r="G2572" s="1126" t="str">
        <f>IF('Appraisal Inputs'!N369="","Blank",'Appraisal Inputs'!N369)</f>
        <v>Blank</v>
      </c>
      <c r="I2572" s="515" t="s">
        <v>3095</v>
      </c>
    </row>
    <row r="2573" spans="1:9" x14ac:dyDescent="0.2">
      <c r="A2573" s="86" t="s">
        <v>6388</v>
      </c>
      <c r="B2573" s="763" t="s">
        <v>454</v>
      </c>
      <c r="C2573" s="86" t="s">
        <v>186</v>
      </c>
      <c r="D2573" s="86" t="s">
        <v>547</v>
      </c>
      <c r="E2573" s="86" t="s">
        <v>499</v>
      </c>
      <c r="F2573" s="282" t="s">
        <v>189</v>
      </c>
      <c r="G2573" s="1126" t="str">
        <f>IF('Appraisal Inputs'!N370="","Blank",'Appraisal Inputs'!N370)</f>
        <v>Blank</v>
      </c>
      <c r="I2573" s="515" t="s">
        <v>3096</v>
      </c>
    </row>
    <row r="2574" spans="1:9" x14ac:dyDescent="0.2">
      <c r="A2574" s="86" t="s">
        <v>6388</v>
      </c>
      <c r="B2574" s="763" t="s">
        <v>454</v>
      </c>
      <c r="C2574" s="86" t="s">
        <v>186</v>
      </c>
      <c r="D2574" s="86" t="s">
        <v>548</v>
      </c>
      <c r="E2574" s="86" t="s">
        <v>499</v>
      </c>
      <c r="F2574" s="282" t="s">
        <v>189</v>
      </c>
      <c r="G2574" s="1126" t="str">
        <f>IF('Appraisal Inputs'!N371="","Blank",'Appraisal Inputs'!N371)</f>
        <v>Blank</v>
      </c>
      <c r="I2574" s="515" t="s">
        <v>3097</v>
      </c>
    </row>
    <row r="2575" spans="1:9" x14ac:dyDescent="0.2">
      <c r="A2575" s="86" t="s">
        <v>6388</v>
      </c>
      <c r="B2575" s="763" t="s">
        <v>454</v>
      </c>
      <c r="C2575" s="86" t="s">
        <v>186</v>
      </c>
      <c r="D2575" s="86" t="s">
        <v>549</v>
      </c>
      <c r="E2575" s="86" t="s">
        <v>499</v>
      </c>
      <c r="F2575" s="282" t="s">
        <v>189</v>
      </c>
      <c r="G2575" s="1126" t="str">
        <f>IF('Appraisal Inputs'!N372="","Blank",'Appraisal Inputs'!N372)</f>
        <v>Blank</v>
      </c>
      <c r="I2575" s="515" t="s">
        <v>3098</v>
      </c>
    </row>
    <row r="2576" spans="1:9" x14ac:dyDescent="0.2">
      <c r="A2576" s="86" t="s">
        <v>6388</v>
      </c>
      <c r="B2576" s="763" t="s">
        <v>454</v>
      </c>
      <c r="C2576" s="86" t="s">
        <v>186</v>
      </c>
      <c r="D2576" s="86" t="s">
        <v>550</v>
      </c>
      <c r="E2576" s="86" t="s">
        <v>499</v>
      </c>
      <c r="F2576" s="282" t="s">
        <v>189</v>
      </c>
      <c r="G2576" s="1126" t="str">
        <f>IF('Appraisal Inputs'!N373="","Blank",'Appraisal Inputs'!N373)</f>
        <v>Blank</v>
      </c>
      <c r="I2576" s="515" t="s">
        <v>3099</v>
      </c>
    </row>
    <row r="2577" spans="1:9" x14ac:dyDescent="0.2">
      <c r="A2577" s="86" t="s">
        <v>6388</v>
      </c>
      <c r="B2577" s="763" t="s">
        <v>454</v>
      </c>
      <c r="C2577" s="86" t="s">
        <v>186</v>
      </c>
      <c r="D2577" s="86" t="s">
        <v>551</v>
      </c>
      <c r="E2577" s="86" t="s">
        <v>499</v>
      </c>
      <c r="F2577" s="282" t="s">
        <v>189</v>
      </c>
      <c r="G2577" s="1126" t="str">
        <f>IF('Appraisal Inputs'!N374="","Blank",'Appraisal Inputs'!N374)</f>
        <v>Blank</v>
      </c>
      <c r="I2577" s="515" t="s">
        <v>3100</v>
      </c>
    </row>
    <row r="2578" spans="1:9" x14ac:dyDescent="0.2">
      <c r="A2578" s="86" t="s">
        <v>6388</v>
      </c>
      <c r="B2578" s="763" t="s">
        <v>454</v>
      </c>
      <c r="C2578" s="86" t="s">
        <v>186</v>
      </c>
      <c r="D2578" s="86" t="s">
        <v>552</v>
      </c>
      <c r="E2578" s="86" t="s">
        <v>499</v>
      </c>
      <c r="F2578" s="282" t="s">
        <v>189</v>
      </c>
      <c r="G2578" s="1126" t="str">
        <f>IF('Appraisal Inputs'!N375="","Blank",'Appraisal Inputs'!N375)</f>
        <v>Blank</v>
      </c>
      <c r="I2578" s="515" t="s">
        <v>3101</v>
      </c>
    </row>
    <row r="2579" spans="1:9" x14ac:dyDescent="0.2">
      <c r="A2579" s="86" t="s">
        <v>6388</v>
      </c>
      <c r="B2579" s="763" t="s">
        <v>454</v>
      </c>
      <c r="C2579" s="86" t="s">
        <v>186</v>
      </c>
      <c r="D2579" s="86" t="s">
        <v>553</v>
      </c>
      <c r="E2579" s="86" t="s">
        <v>499</v>
      </c>
      <c r="F2579" s="282" t="s">
        <v>189</v>
      </c>
      <c r="G2579" s="1126" t="str">
        <f>IF('Appraisal Inputs'!N376="","Blank",'Appraisal Inputs'!N376)</f>
        <v>Blank</v>
      </c>
      <c r="I2579" s="515" t="s">
        <v>3102</v>
      </c>
    </row>
    <row r="2580" spans="1:9" x14ac:dyDescent="0.2">
      <c r="A2580" s="86" t="s">
        <v>6388</v>
      </c>
      <c r="B2580" s="763" t="s">
        <v>454</v>
      </c>
      <c r="C2580" s="86" t="s">
        <v>186</v>
      </c>
      <c r="D2580" s="86" t="s">
        <v>554</v>
      </c>
      <c r="E2580" s="86" t="s">
        <v>499</v>
      </c>
      <c r="F2580" s="282" t="s">
        <v>189</v>
      </c>
      <c r="G2580" s="1126" t="str">
        <f>IF('Appraisal Inputs'!N377="","Blank",'Appraisal Inputs'!N377)</f>
        <v>Blank</v>
      </c>
      <c r="I2580" s="515" t="s">
        <v>3103</v>
      </c>
    </row>
    <row r="2581" spans="1:9" x14ac:dyDescent="0.2">
      <c r="A2581" s="86" t="s">
        <v>6388</v>
      </c>
      <c r="B2581" s="763" t="s">
        <v>454</v>
      </c>
      <c r="C2581" s="86" t="s">
        <v>186</v>
      </c>
      <c r="D2581" s="86" t="s">
        <v>555</v>
      </c>
      <c r="E2581" s="86" t="s">
        <v>499</v>
      </c>
      <c r="F2581" s="282" t="s">
        <v>189</v>
      </c>
      <c r="G2581" s="1126" t="str">
        <f>IF('Appraisal Inputs'!N378="","Blank",'Appraisal Inputs'!N378)</f>
        <v>Blank</v>
      </c>
      <c r="I2581" s="515" t="s">
        <v>3104</v>
      </c>
    </row>
    <row r="2582" spans="1:9" x14ac:dyDescent="0.2">
      <c r="A2582" s="86" t="s">
        <v>6388</v>
      </c>
      <c r="B2582" s="763" t="s">
        <v>454</v>
      </c>
      <c r="C2582" s="86" t="s">
        <v>186</v>
      </c>
      <c r="D2582" s="86" t="s">
        <v>556</v>
      </c>
      <c r="E2582" s="86" t="s">
        <v>499</v>
      </c>
      <c r="F2582" s="282" t="s">
        <v>189</v>
      </c>
      <c r="G2582" s="1126" t="str">
        <f>IF('Appraisal Inputs'!N379="","Blank",'Appraisal Inputs'!N379)</f>
        <v>Blank</v>
      </c>
      <c r="I2582" s="515" t="s">
        <v>3105</v>
      </c>
    </row>
    <row r="2583" spans="1:9" x14ac:dyDescent="0.2">
      <c r="A2583" s="86" t="s">
        <v>6388</v>
      </c>
      <c r="B2583" s="763" t="s">
        <v>454</v>
      </c>
      <c r="C2583" s="86" t="s">
        <v>186</v>
      </c>
      <c r="D2583" s="86" t="s">
        <v>557</v>
      </c>
      <c r="E2583" s="86" t="s">
        <v>499</v>
      </c>
      <c r="F2583" s="282" t="s">
        <v>189</v>
      </c>
      <c r="G2583" s="1126" t="str">
        <f>IF('Appraisal Inputs'!N380="","Blank",'Appraisal Inputs'!N380)</f>
        <v>Blank</v>
      </c>
      <c r="I2583" s="515" t="s">
        <v>3106</v>
      </c>
    </row>
    <row r="2584" spans="1:9" x14ac:dyDescent="0.2">
      <c r="A2584" s="86" t="s">
        <v>6388</v>
      </c>
      <c r="B2584" s="763" t="s">
        <v>454</v>
      </c>
      <c r="C2584" s="86" t="s">
        <v>186</v>
      </c>
      <c r="D2584" s="86" t="s">
        <v>558</v>
      </c>
      <c r="E2584" s="86" t="s">
        <v>499</v>
      </c>
      <c r="F2584" s="282" t="s">
        <v>189</v>
      </c>
      <c r="G2584" s="1126" t="str">
        <f>IF('Appraisal Inputs'!N381="","Blank",'Appraisal Inputs'!N381)</f>
        <v>Blank</v>
      </c>
      <c r="I2584" s="515" t="s">
        <v>3107</v>
      </c>
    </row>
    <row r="2585" spans="1:9" x14ac:dyDescent="0.2">
      <c r="A2585" s="86" t="s">
        <v>6388</v>
      </c>
      <c r="B2585" s="763" t="s">
        <v>454</v>
      </c>
      <c r="C2585" s="86" t="s">
        <v>186</v>
      </c>
      <c r="D2585" s="86" t="s">
        <v>559</v>
      </c>
      <c r="E2585" s="86" t="s">
        <v>499</v>
      </c>
      <c r="F2585" s="282" t="s">
        <v>189</v>
      </c>
      <c r="G2585" s="1126" t="str">
        <f>IF('Appraisal Inputs'!N382="","Blank",'Appraisal Inputs'!N382)</f>
        <v>Blank</v>
      </c>
      <c r="I2585" s="515" t="s">
        <v>3108</v>
      </c>
    </row>
    <row r="2586" spans="1:9" x14ac:dyDescent="0.2">
      <c r="A2586" s="86" t="s">
        <v>6388</v>
      </c>
      <c r="B2586" s="763" t="s">
        <v>454</v>
      </c>
      <c r="C2586" s="86" t="s">
        <v>186</v>
      </c>
      <c r="D2586" s="86" t="s">
        <v>560</v>
      </c>
      <c r="E2586" s="86" t="s">
        <v>499</v>
      </c>
      <c r="F2586" s="282" t="s">
        <v>189</v>
      </c>
      <c r="G2586" s="1126" t="str">
        <f>IF('Appraisal Inputs'!N383="","Blank",'Appraisal Inputs'!N383)</f>
        <v>Blank</v>
      </c>
      <c r="I2586" s="515" t="s">
        <v>3109</v>
      </c>
    </row>
    <row r="2587" spans="1:9" x14ac:dyDescent="0.2">
      <c r="A2587" s="86" t="s">
        <v>6388</v>
      </c>
      <c r="B2587" s="763" t="s">
        <v>454</v>
      </c>
      <c r="C2587" s="86" t="s">
        <v>186</v>
      </c>
      <c r="D2587" s="86" t="s">
        <v>561</v>
      </c>
      <c r="E2587" s="86" t="s">
        <v>499</v>
      </c>
      <c r="F2587" s="282" t="s">
        <v>189</v>
      </c>
      <c r="G2587" s="1126" t="str">
        <f>IF('Appraisal Inputs'!N384="","Blank",'Appraisal Inputs'!N384)</f>
        <v>Blank</v>
      </c>
      <c r="I2587" s="515" t="s">
        <v>3110</v>
      </c>
    </row>
    <row r="2588" spans="1:9" x14ac:dyDescent="0.2">
      <c r="A2588" s="86" t="s">
        <v>6388</v>
      </c>
      <c r="B2588" s="763" t="s">
        <v>454</v>
      </c>
      <c r="C2588" s="86" t="s">
        <v>186</v>
      </c>
      <c r="D2588" s="86" t="s">
        <v>562</v>
      </c>
      <c r="E2588" s="86" t="s">
        <v>499</v>
      </c>
      <c r="F2588" s="282" t="s">
        <v>189</v>
      </c>
      <c r="G2588" s="1126" t="str">
        <f>IF('Appraisal Inputs'!N385="","Blank",'Appraisal Inputs'!N385)</f>
        <v>Blank</v>
      </c>
      <c r="I2588" s="515" t="s">
        <v>3111</v>
      </c>
    </row>
    <row r="2589" spans="1:9" x14ac:dyDescent="0.2">
      <c r="A2589" s="86" t="s">
        <v>6388</v>
      </c>
      <c r="B2589" s="763" t="s">
        <v>454</v>
      </c>
      <c r="C2589" s="86" t="s">
        <v>186</v>
      </c>
      <c r="D2589" s="86" t="s">
        <v>563</v>
      </c>
      <c r="E2589" s="86" t="s">
        <v>499</v>
      </c>
      <c r="F2589" s="282" t="s">
        <v>189</v>
      </c>
      <c r="G2589" s="1126" t="str">
        <f>IF('Appraisal Inputs'!N386="","Blank",'Appraisal Inputs'!N386)</f>
        <v>Blank</v>
      </c>
      <c r="I2589" s="515" t="s">
        <v>3112</v>
      </c>
    </row>
    <row r="2590" spans="1:9" x14ac:dyDescent="0.2">
      <c r="A2590" s="86" t="s">
        <v>6388</v>
      </c>
      <c r="B2590" s="763" t="s">
        <v>454</v>
      </c>
      <c r="C2590" s="86" t="s">
        <v>186</v>
      </c>
      <c r="D2590" s="86" t="s">
        <v>564</v>
      </c>
      <c r="E2590" s="86" t="s">
        <v>499</v>
      </c>
      <c r="F2590" s="282" t="s">
        <v>189</v>
      </c>
      <c r="G2590" s="1126" t="str">
        <f>IF('Appraisal Inputs'!N387="","Blank",'Appraisal Inputs'!N387)</f>
        <v>Blank</v>
      </c>
      <c r="I2590" s="515" t="s">
        <v>3113</v>
      </c>
    </row>
    <row r="2591" spans="1:9" x14ac:dyDescent="0.2">
      <c r="A2591" s="86" t="s">
        <v>6388</v>
      </c>
      <c r="B2591" s="763" t="s">
        <v>454</v>
      </c>
      <c r="C2591" s="86" t="s">
        <v>186</v>
      </c>
      <c r="D2591" s="86" t="s">
        <v>565</v>
      </c>
      <c r="E2591" s="86" t="s">
        <v>499</v>
      </c>
      <c r="F2591" s="282" t="s">
        <v>189</v>
      </c>
      <c r="G2591" s="1126" t="str">
        <f>IF('Appraisal Inputs'!N388="","Blank",'Appraisal Inputs'!N388)</f>
        <v>Blank</v>
      </c>
      <c r="I2591" s="515" t="s">
        <v>3114</v>
      </c>
    </row>
    <row r="2592" spans="1:9" x14ac:dyDescent="0.2">
      <c r="A2592" s="86" t="s">
        <v>6388</v>
      </c>
      <c r="B2592" s="763" t="s">
        <v>454</v>
      </c>
      <c r="C2592" s="86" t="s">
        <v>186</v>
      </c>
      <c r="D2592" s="86" t="s">
        <v>566</v>
      </c>
      <c r="E2592" s="86" t="s">
        <v>499</v>
      </c>
      <c r="F2592" s="282" t="s">
        <v>189</v>
      </c>
      <c r="G2592" s="1119" t="str">
        <f>IF('Appraisal Inputs'!N389="","Blank",'Appraisal Inputs'!N389)</f>
        <v>Blank</v>
      </c>
      <c r="I2592" s="515" t="s">
        <v>3115</v>
      </c>
    </row>
    <row r="2593" spans="1:9" x14ac:dyDescent="0.2">
      <c r="A2593" s="86" t="s">
        <v>6388</v>
      </c>
      <c r="B2593" s="533" t="s">
        <v>454</v>
      </c>
      <c r="C2593" s="119" t="s">
        <v>186</v>
      </c>
      <c r="D2593" s="119" t="s">
        <v>185</v>
      </c>
      <c r="E2593" s="119" t="s">
        <v>499</v>
      </c>
      <c r="F2593" s="545" t="s">
        <v>197</v>
      </c>
      <c r="G2593" s="1127" t="str">
        <f>IF('Appraisal Inputs'!N390="","Blank",'Appraisal Inputs'!N390)</f>
        <v>Blank</v>
      </c>
      <c r="I2593" s="515" t="s">
        <v>3116</v>
      </c>
    </row>
    <row r="2594" spans="1:9" x14ac:dyDescent="0.2">
      <c r="A2594" s="86" t="s">
        <v>6388</v>
      </c>
      <c r="B2594" s="541" t="s">
        <v>454</v>
      </c>
      <c r="C2594" s="546" t="s">
        <v>186</v>
      </c>
      <c r="D2594" s="546" t="s">
        <v>185</v>
      </c>
      <c r="E2594" s="546" t="s">
        <v>499</v>
      </c>
      <c r="F2594" s="542" t="s">
        <v>188</v>
      </c>
      <c r="G2594" s="1102" t="str">
        <f>IF('Appraisal Inputs'!O349="","Blank",'Appraisal Inputs'!O349)</f>
        <v>Blank</v>
      </c>
      <c r="I2594" s="515" t="s">
        <v>3117</v>
      </c>
    </row>
    <row r="2595" spans="1:9" x14ac:dyDescent="0.2">
      <c r="A2595" s="86" t="s">
        <v>6388</v>
      </c>
      <c r="B2595" s="763" t="s">
        <v>454</v>
      </c>
      <c r="C2595" s="86" t="s">
        <v>186</v>
      </c>
      <c r="D2595" s="86" t="s">
        <v>527</v>
      </c>
      <c r="E2595" s="86" t="s">
        <v>499</v>
      </c>
      <c r="F2595" s="282" t="s">
        <v>188</v>
      </c>
      <c r="G2595" s="1126" t="str">
        <f>IF('Appraisal Inputs'!O350="","Blank",'Appraisal Inputs'!O350)</f>
        <v>Blank</v>
      </c>
      <c r="I2595" s="515" t="s">
        <v>3118</v>
      </c>
    </row>
    <row r="2596" spans="1:9" x14ac:dyDescent="0.2">
      <c r="A2596" s="86" t="s">
        <v>6388</v>
      </c>
      <c r="B2596" s="763" t="s">
        <v>454</v>
      </c>
      <c r="C2596" s="86" t="s">
        <v>186</v>
      </c>
      <c r="D2596" s="86" t="s">
        <v>528</v>
      </c>
      <c r="E2596" s="86" t="s">
        <v>499</v>
      </c>
      <c r="F2596" s="282" t="s">
        <v>188</v>
      </c>
      <c r="G2596" s="1126" t="str">
        <f>IF('Appraisal Inputs'!O351="","Blank",'Appraisal Inputs'!O351)</f>
        <v>Blank</v>
      </c>
      <c r="I2596" s="515" t="s">
        <v>3119</v>
      </c>
    </row>
    <row r="2597" spans="1:9" x14ac:dyDescent="0.2">
      <c r="A2597" s="86" t="s">
        <v>6388</v>
      </c>
      <c r="B2597" s="763" t="s">
        <v>454</v>
      </c>
      <c r="C2597" s="86" t="s">
        <v>186</v>
      </c>
      <c r="D2597" s="86" t="s">
        <v>529</v>
      </c>
      <c r="E2597" s="86" t="s">
        <v>499</v>
      </c>
      <c r="F2597" s="282" t="s">
        <v>188</v>
      </c>
      <c r="G2597" s="1126" t="str">
        <f>IF('Appraisal Inputs'!O352="","Blank",'Appraisal Inputs'!O352)</f>
        <v>Blank</v>
      </c>
      <c r="I2597" s="515" t="s">
        <v>3120</v>
      </c>
    </row>
    <row r="2598" spans="1:9" x14ac:dyDescent="0.2">
      <c r="A2598" s="86" t="s">
        <v>6388</v>
      </c>
      <c r="B2598" s="763" t="s">
        <v>454</v>
      </c>
      <c r="C2598" s="86" t="s">
        <v>186</v>
      </c>
      <c r="D2598" s="86" t="s">
        <v>530</v>
      </c>
      <c r="E2598" s="86" t="s">
        <v>499</v>
      </c>
      <c r="F2598" s="282" t="s">
        <v>188</v>
      </c>
      <c r="G2598" s="1126" t="str">
        <f>IF('Appraisal Inputs'!O353="","Blank",'Appraisal Inputs'!O353)</f>
        <v>Blank</v>
      </c>
      <c r="I2598" s="515" t="s">
        <v>3121</v>
      </c>
    </row>
    <row r="2599" spans="1:9" x14ac:dyDescent="0.2">
      <c r="A2599" s="86" t="s">
        <v>6388</v>
      </c>
      <c r="B2599" s="763" t="s">
        <v>454</v>
      </c>
      <c r="C2599" s="86" t="s">
        <v>186</v>
      </c>
      <c r="D2599" s="86" t="s">
        <v>531</v>
      </c>
      <c r="E2599" s="86" t="s">
        <v>499</v>
      </c>
      <c r="F2599" s="282" t="s">
        <v>188</v>
      </c>
      <c r="G2599" s="1126" t="str">
        <f>IF('Appraisal Inputs'!O354="","Blank",'Appraisal Inputs'!O354)</f>
        <v>Blank</v>
      </c>
      <c r="I2599" s="515" t="s">
        <v>3122</v>
      </c>
    </row>
    <row r="2600" spans="1:9" x14ac:dyDescent="0.2">
      <c r="A2600" s="86" t="s">
        <v>6388</v>
      </c>
      <c r="B2600" s="763" t="s">
        <v>454</v>
      </c>
      <c r="C2600" s="86" t="s">
        <v>186</v>
      </c>
      <c r="D2600" s="86" t="s">
        <v>532</v>
      </c>
      <c r="E2600" s="86" t="s">
        <v>499</v>
      </c>
      <c r="F2600" s="282" t="s">
        <v>188</v>
      </c>
      <c r="G2600" s="1126" t="str">
        <f>IF('Appraisal Inputs'!O355="","Blank",'Appraisal Inputs'!O355)</f>
        <v>Blank</v>
      </c>
      <c r="I2600" s="515" t="s">
        <v>3123</v>
      </c>
    </row>
    <row r="2601" spans="1:9" x14ac:dyDescent="0.2">
      <c r="A2601" s="86" t="s">
        <v>6388</v>
      </c>
      <c r="B2601" s="763" t="s">
        <v>454</v>
      </c>
      <c r="C2601" s="86" t="s">
        <v>186</v>
      </c>
      <c r="D2601" s="86" t="s">
        <v>533</v>
      </c>
      <c r="E2601" s="86" t="s">
        <v>499</v>
      </c>
      <c r="F2601" s="282" t="s">
        <v>188</v>
      </c>
      <c r="G2601" s="1126" t="str">
        <f>IF('Appraisal Inputs'!O356="","Blank",'Appraisal Inputs'!O356)</f>
        <v>Blank</v>
      </c>
      <c r="I2601" s="515" t="s">
        <v>3124</v>
      </c>
    </row>
    <row r="2602" spans="1:9" x14ac:dyDescent="0.2">
      <c r="A2602" s="86" t="s">
        <v>6388</v>
      </c>
      <c r="B2602" s="763" t="s">
        <v>454</v>
      </c>
      <c r="C2602" s="86" t="s">
        <v>186</v>
      </c>
      <c r="D2602" s="86" t="s">
        <v>534</v>
      </c>
      <c r="E2602" s="86" t="s">
        <v>499</v>
      </c>
      <c r="F2602" s="282" t="s">
        <v>188</v>
      </c>
      <c r="G2602" s="1126" t="str">
        <f>IF('Appraisal Inputs'!O357="","Blank",'Appraisal Inputs'!O357)</f>
        <v>Blank</v>
      </c>
      <c r="I2602" s="515" t="s">
        <v>3125</v>
      </c>
    </row>
    <row r="2603" spans="1:9" x14ac:dyDescent="0.2">
      <c r="A2603" s="86" t="s">
        <v>6388</v>
      </c>
      <c r="B2603" s="763" t="s">
        <v>454</v>
      </c>
      <c r="C2603" s="86" t="s">
        <v>186</v>
      </c>
      <c r="D2603" s="86" t="s">
        <v>535</v>
      </c>
      <c r="E2603" s="86" t="s">
        <v>499</v>
      </c>
      <c r="F2603" s="282" t="s">
        <v>188</v>
      </c>
      <c r="G2603" s="1126" t="str">
        <f>IF('Appraisal Inputs'!O358="","Blank",'Appraisal Inputs'!O358)</f>
        <v>Blank</v>
      </c>
      <c r="I2603" s="515" t="s">
        <v>3126</v>
      </c>
    </row>
    <row r="2604" spans="1:9" x14ac:dyDescent="0.2">
      <c r="A2604" s="86" t="s">
        <v>6388</v>
      </c>
      <c r="B2604" s="763" t="s">
        <v>454</v>
      </c>
      <c r="C2604" s="86" t="s">
        <v>186</v>
      </c>
      <c r="D2604" s="86" t="s">
        <v>536</v>
      </c>
      <c r="E2604" s="86" t="s">
        <v>499</v>
      </c>
      <c r="F2604" s="282" t="s">
        <v>188</v>
      </c>
      <c r="G2604" s="1126" t="str">
        <f>IF('Appraisal Inputs'!O359="","Blank",'Appraisal Inputs'!O359)</f>
        <v>Blank</v>
      </c>
      <c r="I2604" s="515" t="s">
        <v>3127</v>
      </c>
    </row>
    <row r="2605" spans="1:9" x14ac:dyDescent="0.2">
      <c r="A2605" s="86" t="s">
        <v>6388</v>
      </c>
      <c r="B2605" s="763" t="s">
        <v>454</v>
      </c>
      <c r="C2605" s="86" t="s">
        <v>186</v>
      </c>
      <c r="D2605" s="86" t="s">
        <v>537</v>
      </c>
      <c r="E2605" s="86" t="s">
        <v>499</v>
      </c>
      <c r="F2605" s="282" t="s">
        <v>188</v>
      </c>
      <c r="G2605" s="1126" t="str">
        <f>IF('Appraisal Inputs'!O360="","Blank",'Appraisal Inputs'!O360)</f>
        <v>Blank</v>
      </c>
      <c r="I2605" s="515" t="s">
        <v>3128</v>
      </c>
    </row>
    <row r="2606" spans="1:9" x14ac:dyDescent="0.2">
      <c r="A2606" s="86" t="s">
        <v>6388</v>
      </c>
      <c r="B2606" s="763" t="s">
        <v>454</v>
      </c>
      <c r="C2606" s="86" t="s">
        <v>186</v>
      </c>
      <c r="D2606" s="86" t="s">
        <v>538</v>
      </c>
      <c r="E2606" s="86" t="s">
        <v>499</v>
      </c>
      <c r="F2606" s="282" t="s">
        <v>188</v>
      </c>
      <c r="G2606" s="1126" t="str">
        <f>IF('Appraisal Inputs'!O361="","Blank",'Appraisal Inputs'!O361)</f>
        <v>Blank</v>
      </c>
      <c r="I2606" s="515" t="s">
        <v>3129</v>
      </c>
    </row>
    <row r="2607" spans="1:9" x14ac:dyDescent="0.2">
      <c r="A2607" s="86" t="s">
        <v>6388</v>
      </c>
      <c r="B2607" s="763" t="s">
        <v>454</v>
      </c>
      <c r="C2607" s="86" t="s">
        <v>186</v>
      </c>
      <c r="D2607" s="86" t="s">
        <v>539</v>
      </c>
      <c r="E2607" s="86" t="s">
        <v>499</v>
      </c>
      <c r="F2607" s="282" t="s">
        <v>188</v>
      </c>
      <c r="G2607" s="1126" t="str">
        <f>IF('Appraisal Inputs'!O362="","Blank",'Appraisal Inputs'!O362)</f>
        <v>Blank</v>
      </c>
      <c r="I2607" s="515" t="s">
        <v>3130</v>
      </c>
    </row>
    <row r="2608" spans="1:9" x14ac:dyDescent="0.2">
      <c r="A2608" s="86" t="s">
        <v>6388</v>
      </c>
      <c r="B2608" s="763" t="s">
        <v>454</v>
      </c>
      <c r="C2608" s="86" t="s">
        <v>186</v>
      </c>
      <c r="D2608" s="86" t="s">
        <v>540</v>
      </c>
      <c r="E2608" s="86" t="s">
        <v>499</v>
      </c>
      <c r="F2608" s="282" t="s">
        <v>188</v>
      </c>
      <c r="G2608" s="1126" t="str">
        <f>IF('Appraisal Inputs'!O363="","Blank",'Appraisal Inputs'!O363)</f>
        <v>Blank</v>
      </c>
      <c r="I2608" s="515" t="s">
        <v>3131</v>
      </c>
    </row>
    <row r="2609" spans="1:9" x14ac:dyDescent="0.2">
      <c r="A2609" s="86" t="s">
        <v>6388</v>
      </c>
      <c r="B2609" s="763" t="s">
        <v>454</v>
      </c>
      <c r="C2609" s="86" t="s">
        <v>186</v>
      </c>
      <c r="D2609" s="86" t="s">
        <v>541</v>
      </c>
      <c r="E2609" s="86" t="s">
        <v>499</v>
      </c>
      <c r="F2609" s="282" t="s">
        <v>188</v>
      </c>
      <c r="G2609" s="1126" t="str">
        <f>IF('Appraisal Inputs'!O364="","Blank",'Appraisal Inputs'!O364)</f>
        <v>Blank</v>
      </c>
      <c r="I2609" s="515" t="s">
        <v>3132</v>
      </c>
    </row>
    <row r="2610" spans="1:9" x14ac:dyDescent="0.2">
      <c r="A2610" s="86" t="s">
        <v>6388</v>
      </c>
      <c r="B2610" s="763" t="s">
        <v>454</v>
      </c>
      <c r="C2610" s="86" t="s">
        <v>186</v>
      </c>
      <c r="D2610" s="86" t="s">
        <v>542</v>
      </c>
      <c r="E2610" s="86" t="s">
        <v>499</v>
      </c>
      <c r="F2610" s="282" t="s">
        <v>188</v>
      </c>
      <c r="G2610" s="1126" t="str">
        <f>IF('Appraisal Inputs'!O365="","Blank",'Appraisal Inputs'!O365)</f>
        <v>Blank</v>
      </c>
      <c r="I2610" s="515" t="s">
        <v>3133</v>
      </c>
    </row>
    <row r="2611" spans="1:9" x14ac:dyDescent="0.2">
      <c r="A2611" s="86" t="s">
        <v>6388</v>
      </c>
      <c r="B2611" s="763" t="s">
        <v>454</v>
      </c>
      <c r="C2611" s="86" t="s">
        <v>186</v>
      </c>
      <c r="D2611" s="86" t="s">
        <v>543</v>
      </c>
      <c r="E2611" s="86" t="s">
        <v>499</v>
      </c>
      <c r="F2611" s="282" t="s">
        <v>188</v>
      </c>
      <c r="G2611" s="1126" t="str">
        <f>IF('Appraisal Inputs'!O366="","Blank",'Appraisal Inputs'!O366)</f>
        <v>Blank</v>
      </c>
      <c r="I2611" s="515" t="s">
        <v>3134</v>
      </c>
    </row>
    <row r="2612" spans="1:9" x14ac:dyDescent="0.2">
      <c r="A2612" s="86" t="s">
        <v>6388</v>
      </c>
      <c r="B2612" s="763" t="s">
        <v>454</v>
      </c>
      <c r="C2612" s="86" t="s">
        <v>186</v>
      </c>
      <c r="D2612" s="86" t="s">
        <v>544</v>
      </c>
      <c r="E2612" s="86" t="s">
        <v>499</v>
      </c>
      <c r="F2612" s="282" t="s">
        <v>188</v>
      </c>
      <c r="G2612" s="1126" t="str">
        <f>IF('Appraisal Inputs'!O367="","Blank",'Appraisal Inputs'!O367)</f>
        <v>Blank</v>
      </c>
      <c r="I2612" s="515" t="s">
        <v>3135</v>
      </c>
    </row>
    <row r="2613" spans="1:9" x14ac:dyDescent="0.2">
      <c r="A2613" s="86" t="s">
        <v>6388</v>
      </c>
      <c r="B2613" s="763" t="s">
        <v>454</v>
      </c>
      <c r="C2613" s="86" t="s">
        <v>186</v>
      </c>
      <c r="D2613" s="86" t="s">
        <v>545</v>
      </c>
      <c r="E2613" s="86" t="s">
        <v>499</v>
      </c>
      <c r="F2613" s="282" t="s">
        <v>188</v>
      </c>
      <c r="G2613" s="1126" t="str">
        <f>IF('Appraisal Inputs'!O368="","Blank",'Appraisal Inputs'!O368)</f>
        <v>Blank</v>
      </c>
      <c r="I2613" s="515" t="s">
        <v>3136</v>
      </c>
    </row>
    <row r="2614" spans="1:9" x14ac:dyDescent="0.2">
      <c r="A2614" s="86" t="s">
        <v>6388</v>
      </c>
      <c r="B2614" s="763" t="s">
        <v>454</v>
      </c>
      <c r="C2614" s="86" t="s">
        <v>186</v>
      </c>
      <c r="D2614" s="86" t="s">
        <v>546</v>
      </c>
      <c r="E2614" s="86" t="s">
        <v>499</v>
      </c>
      <c r="F2614" s="282" t="s">
        <v>188</v>
      </c>
      <c r="G2614" s="1126" t="str">
        <f>IF('Appraisal Inputs'!O369="","Blank",'Appraisal Inputs'!O369)</f>
        <v>Blank</v>
      </c>
      <c r="I2614" s="515" t="s">
        <v>3137</v>
      </c>
    </row>
    <row r="2615" spans="1:9" x14ac:dyDescent="0.2">
      <c r="A2615" s="86" t="s">
        <v>6388</v>
      </c>
      <c r="B2615" s="763" t="s">
        <v>454</v>
      </c>
      <c r="C2615" s="86" t="s">
        <v>186</v>
      </c>
      <c r="D2615" s="86" t="s">
        <v>547</v>
      </c>
      <c r="E2615" s="86" t="s">
        <v>499</v>
      </c>
      <c r="F2615" s="282" t="s">
        <v>188</v>
      </c>
      <c r="G2615" s="1126" t="str">
        <f>IF('Appraisal Inputs'!O370="","Blank",'Appraisal Inputs'!O370)</f>
        <v>Blank</v>
      </c>
      <c r="I2615" s="515" t="s">
        <v>3138</v>
      </c>
    </row>
    <row r="2616" spans="1:9" x14ac:dyDescent="0.2">
      <c r="A2616" s="86" t="s">
        <v>6388</v>
      </c>
      <c r="B2616" s="763" t="s">
        <v>454</v>
      </c>
      <c r="C2616" s="86" t="s">
        <v>186</v>
      </c>
      <c r="D2616" s="86" t="s">
        <v>548</v>
      </c>
      <c r="E2616" s="86" t="s">
        <v>499</v>
      </c>
      <c r="F2616" s="282" t="s">
        <v>188</v>
      </c>
      <c r="G2616" s="1126" t="str">
        <f>IF('Appraisal Inputs'!O371="","Blank",'Appraisal Inputs'!O371)</f>
        <v>Blank</v>
      </c>
      <c r="I2616" s="515" t="s">
        <v>3139</v>
      </c>
    </row>
    <row r="2617" spans="1:9" x14ac:dyDescent="0.2">
      <c r="A2617" s="86" t="s">
        <v>6388</v>
      </c>
      <c r="B2617" s="763" t="s">
        <v>454</v>
      </c>
      <c r="C2617" s="86" t="s">
        <v>186</v>
      </c>
      <c r="D2617" s="86" t="s">
        <v>549</v>
      </c>
      <c r="E2617" s="86" t="s">
        <v>499</v>
      </c>
      <c r="F2617" s="282" t="s">
        <v>188</v>
      </c>
      <c r="G2617" s="1126" t="str">
        <f>IF('Appraisal Inputs'!O372="","Blank",'Appraisal Inputs'!O372)</f>
        <v>Blank</v>
      </c>
      <c r="I2617" s="515" t="s">
        <v>3140</v>
      </c>
    </row>
    <row r="2618" spans="1:9" x14ac:dyDescent="0.2">
      <c r="A2618" s="86" t="s">
        <v>6388</v>
      </c>
      <c r="B2618" s="763" t="s">
        <v>454</v>
      </c>
      <c r="C2618" s="86" t="s">
        <v>186</v>
      </c>
      <c r="D2618" s="86" t="s">
        <v>550</v>
      </c>
      <c r="E2618" s="86" t="s">
        <v>499</v>
      </c>
      <c r="F2618" s="282" t="s">
        <v>188</v>
      </c>
      <c r="G2618" s="1126" t="str">
        <f>IF('Appraisal Inputs'!O373="","Blank",'Appraisal Inputs'!O373)</f>
        <v>Blank</v>
      </c>
      <c r="I2618" s="515" t="s">
        <v>3141</v>
      </c>
    </row>
    <row r="2619" spans="1:9" x14ac:dyDescent="0.2">
      <c r="A2619" s="86" t="s">
        <v>6388</v>
      </c>
      <c r="B2619" s="763" t="s">
        <v>454</v>
      </c>
      <c r="C2619" s="86" t="s">
        <v>186</v>
      </c>
      <c r="D2619" s="86" t="s">
        <v>551</v>
      </c>
      <c r="E2619" s="86" t="s">
        <v>499</v>
      </c>
      <c r="F2619" s="282" t="s">
        <v>188</v>
      </c>
      <c r="G2619" s="1126" t="str">
        <f>IF('Appraisal Inputs'!O374="","Blank",'Appraisal Inputs'!O374)</f>
        <v>Blank</v>
      </c>
      <c r="I2619" s="515" t="s">
        <v>3142</v>
      </c>
    </row>
    <row r="2620" spans="1:9" x14ac:dyDescent="0.2">
      <c r="A2620" s="86" t="s">
        <v>6388</v>
      </c>
      <c r="B2620" s="763" t="s">
        <v>454</v>
      </c>
      <c r="C2620" s="86" t="s">
        <v>186</v>
      </c>
      <c r="D2620" s="86" t="s">
        <v>552</v>
      </c>
      <c r="E2620" s="86" t="s">
        <v>499</v>
      </c>
      <c r="F2620" s="282" t="s">
        <v>188</v>
      </c>
      <c r="G2620" s="1126" t="str">
        <f>IF('Appraisal Inputs'!O375="","Blank",'Appraisal Inputs'!O375)</f>
        <v>Blank</v>
      </c>
      <c r="I2620" s="515" t="s">
        <v>3143</v>
      </c>
    </row>
    <row r="2621" spans="1:9" x14ac:dyDescent="0.2">
      <c r="A2621" s="86" t="s">
        <v>6388</v>
      </c>
      <c r="B2621" s="763" t="s">
        <v>454</v>
      </c>
      <c r="C2621" s="86" t="s">
        <v>186</v>
      </c>
      <c r="D2621" s="86" t="s">
        <v>553</v>
      </c>
      <c r="E2621" s="86" t="s">
        <v>499</v>
      </c>
      <c r="F2621" s="282" t="s">
        <v>188</v>
      </c>
      <c r="G2621" s="1126" t="str">
        <f>IF('Appraisal Inputs'!O376="","Blank",'Appraisal Inputs'!O376)</f>
        <v>Blank</v>
      </c>
      <c r="I2621" s="515" t="s">
        <v>3144</v>
      </c>
    </row>
    <row r="2622" spans="1:9" x14ac:dyDescent="0.2">
      <c r="A2622" s="86" t="s">
        <v>6388</v>
      </c>
      <c r="B2622" s="763" t="s">
        <v>454</v>
      </c>
      <c r="C2622" s="86" t="s">
        <v>186</v>
      </c>
      <c r="D2622" s="86" t="s">
        <v>554</v>
      </c>
      <c r="E2622" s="86" t="s">
        <v>499</v>
      </c>
      <c r="F2622" s="282" t="s">
        <v>188</v>
      </c>
      <c r="G2622" s="1126" t="str">
        <f>IF('Appraisal Inputs'!O377="","Blank",'Appraisal Inputs'!O377)</f>
        <v>Blank</v>
      </c>
      <c r="I2622" s="515" t="s">
        <v>3145</v>
      </c>
    </row>
    <row r="2623" spans="1:9" x14ac:dyDescent="0.2">
      <c r="A2623" s="86" t="s">
        <v>6388</v>
      </c>
      <c r="B2623" s="763" t="s">
        <v>454</v>
      </c>
      <c r="C2623" s="86" t="s">
        <v>186</v>
      </c>
      <c r="D2623" s="86" t="s">
        <v>555</v>
      </c>
      <c r="E2623" s="86" t="s">
        <v>499</v>
      </c>
      <c r="F2623" s="282" t="s">
        <v>188</v>
      </c>
      <c r="G2623" s="1126" t="str">
        <f>IF('Appraisal Inputs'!O378="","Blank",'Appraisal Inputs'!O378)</f>
        <v>Blank</v>
      </c>
      <c r="I2623" s="515" t="s">
        <v>3146</v>
      </c>
    </row>
    <row r="2624" spans="1:9" x14ac:dyDescent="0.2">
      <c r="A2624" s="86" t="s">
        <v>6388</v>
      </c>
      <c r="B2624" s="763" t="s">
        <v>454</v>
      </c>
      <c r="C2624" s="86" t="s">
        <v>186</v>
      </c>
      <c r="D2624" s="86" t="s">
        <v>556</v>
      </c>
      <c r="E2624" s="86" t="s">
        <v>499</v>
      </c>
      <c r="F2624" s="282" t="s">
        <v>188</v>
      </c>
      <c r="G2624" s="1126" t="str">
        <f>IF('Appraisal Inputs'!O379="","Blank",'Appraisal Inputs'!O379)</f>
        <v>Blank</v>
      </c>
      <c r="I2624" s="515" t="s">
        <v>3147</v>
      </c>
    </row>
    <row r="2625" spans="1:9" x14ac:dyDescent="0.2">
      <c r="A2625" s="86" t="s">
        <v>6388</v>
      </c>
      <c r="B2625" s="763" t="s">
        <v>454</v>
      </c>
      <c r="C2625" s="86" t="s">
        <v>186</v>
      </c>
      <c r="D2625" s="86" t="s">
        <v>557</v>
      </c>
      <c r="E2625" s="86" t="s">
        <v>499</v>
      </c>
      <c r="F2625" s="282" t="s">
        <v>188</v>
      </c>
      <c r="G2625" s="1126" t="str">
        <f>IF('Appraisal Inputs'!O380="","Blank",'Appraisal Inputs'!O380)</f>
        <v>Blank</v>
      </c>
      <c r="I2625" s="515" t="s">
        <v>3148</v>
      </c>
    </row>
    <row r="2626" spans="1:9" x14ac:dyDescent="0.2">
      <c r="A2626" s="86" t="s">
        <v>6388</v>
      </c>
      <c r="B2626" s="763" t="s">
        <v>454</v>
      </c>
      <c r="C2626" s="86" t="s">
        <v>186</v>
      </c>
      <c r="D2626" s="86" t="s">
        <v>558</v>
      </c>
      <c r="E2626" s="86" t="s">
        <v>499</v>
      </c>
      <c r="F2626" s="282" t="s">
        <v>188</v>
      </c>
      <c r="G2626" s="1126" t="str">
        <f>IF('Appraisal Inputs'!O381="","Blank",'Appraisal Inputs'!O381)</f>
        <v>Blank</v>
      </c>
      <c r="I2626" s="515" t="s">
        <v>3149</v>
      </c>
    </row>
    <row r="2627" spans="1:9" x14ac:dyDescent="0.2">
      <c r="A2627" s="86" t="s">
        <v>6388</v>
      </c>
      <c r="B2627" s="763" t="s">
        <v>454</v>
      </c>
      <c r="C2627" s="86" t="s">
        <v>186</v>
      </c>
      <c r="D2627" s="86" t="s">
        <v>559</v>
      </c>
      <c r="E2627" s="86" t="s">
        <v>499</v>
      </c>
      <c r="F2627" s="282" t="s">
        <v>188</v>
      </c>
      <c r="G2627" s="1126" t="str">
        <f>IF('Appraisal Inputs'!O382="","Blank",'Appraisal Inputs'!O382)</f>
        <v>Blank</v>
      </c>
      <c r="I2627" s="515" t="s">
        <v>3150</v>
      </c>
    </row>
    <row r="2628" spans="1:9" x14ac:dyDescent="0.2">
      <c r="A2628" s="86" t="s">
        <v>6388</v>
      </c>
      <c r="B2628" s="763" t="s">
        <v>454</v>
      </c>
      <c r="C2628" s="86" t="s">
        <v>186</v>
      </c>
      <c r="D2628" s="86" t="s">
        <v>560</v>
      </c>
      <c r="E2628" s="86" t="s">
        <v>499</v>
      </c>
      <c r="F2628" s="282" t="s">
        <v>188</v>
      </c>
      <c r="G2628" s="1126" t="str">
        <f>IF('Appraisal Inputs'!O383="","Blank",'Appraisal Inputs'!O383)</f>
        <v>Blank</v>
      </c>
      <c r="I2628" s="515" t="s">
        <v>3151</v>
      </c>
    </row>
    <row r="2629" spans="1:9" x14ac:dyDescent="0.2">
      <c r="A2629" s="86" t="s">
        <v>6388</v>
      </c>
      <c r="B2629" s="763" t="s">
        <v>454</v>
      </c>
      <c r="C2629" s="86" t="s">
        <v>186</v>
      </c>
      <c r="D2629" s="86" t="s">
        <v>561</v>
      </c>
      <c r="E2629" s="86" t="s">
        <v>499</v>
      </c>
      <c r="F2629" s="282" t="s">
        <v>188</v>
      </c>
      <c r="G2629" s="1126" t="str">
        <f>IF('Appraisal Inputs'!O384="","Blank",'Appraisal Inputs'!O384)</f>
        <v>Blank</v>
      </c>
      <c r="I2629" s="515" t="s">
        <v>3152</v>
      </c>
    </row>
    <row r="2630" spans="1:9" x14ac:dyDescent="0.2">
      <c r="A2630" s="86" t="s">
        <v>6388</v>
      </c>
      <c r="B2630" s="763" t="s">
        <v>454</v>
      </c>
      <c r="C2630" s="86" t="s">
        <v>186</v>
      </c>
      <c r="D2630" s="86" t="s">
        <v>562</v>
      </c>
      <c r="E2630" s="86" t="s">
        <v>499</v>
      </c>
      <c r="F2630" s="282" t="s">
        <v>188</v>
      </c>
      <c r="G2630" s="1126" t="str">
        <f>IF('Appraisal Inputs'!O385="","Blank",'Appraisal Inputs'!O385)</f>
        <v>Blank</v>
      </c>
      <c r="I2630" s="515" t="s">
        <v>3153</v>
      </c>
    </row>
    <row r="2631" spans="1:9" x14ac:dyDescent="0.2">
      <c r="A2631" s="86" t="s">
        <v>6388</v>
      </c>
      <c r="B2631" s="763" t="s">
        <v>454</v>
      </c>
      <c r="C2631" s="86" t="s">
        <v>186</v>
      </c>
      <c r="D2631" s="86" t="s">
        <v>563</v>
      </c>
      <c r="E2631" s="86" t="s">
        <v>499</v>
      </c>
      <c r="F2631" s="282" t="s">
        <v>188</v>
      </c>
      <c r="G2631" s="1126" t="str">
        <f>IF('Appraisal Inputs'!O386="","Blank",'Appraisal Inputs'!O386)</f>
        <v>Blank</v>
      </c>
      <c r="I2631" s="515" t="s">
        <v>3154</v>
      </c>
    </row>
    <row r="2632" spans="1:9" x14ac:dyDescent="0.2">
      <c r="A2632" s="86" t="s">
        <v>6388</v>
      </c>
      <c r="B2632" s="763" t="s">
        <v>454</v>
      </c>
      <c r="C2632" s="86" t="s">
        <v>186</v>
      </c>
      <c r="D2632" s="86" t="s">
        <v>564</v>
      </c>
      <c r="E2632" s="86" t="s">
        <v>499</v>
      </c>
      <c r="F2632" s="282" t="s">
        <v>188</v>
      </c>
      <c r="G2632" s="1126" t="str">
        <f>IF('Appraisal Inputs'!O387="","Blank",'Appraisal Inputs'!O387)</f>
        <v>Blank</v>
      </c>
      <c r="I2632" s="515" t="s">
        <v>3155</v>
      </c>
    </row>
    <row r="2633" spans="1:9" x14ac:dyDescent="0.2">
      <c r="A2633" s="86" t="s">
        <v>6388</v>
      </c>
      <c r="B2633" s="763" t="s">
        <v>454</v>
      </c>
      <c r="C2633" s="86" t="s">
        <v>186</v>
      </c>
      <c r="D2633" s="86" t="s">
        <v>565</v>
      </c>
      <c r="E2633" s="86" t="s">
        <v>499</v>
      </c>
      <c r="F2633" s="282" t="s">
        <v>188</v>
      </c>
      <c r="G2633" s="1126" t="str">
        <f>IF('Appraisal Inputs'!O388="","Blank",'Appraisal Inputs'!O388)</f>
        <v>Blank</v>
      </c>
      <c r="I2633" s="515" t="s">
        <v>3156</v>
      </c>
    </row>
    <row r="2634" spans="1:9" x14ac:dyDescent="0.2">
      <c r="A2634" s="86" t="s">
        <v>6388</v>
      </c>
      <c r="B2634" s="543" t="s">
        <v>454</v>
      </c>
      <c r="C2634" s="547" t="s">
        <v>186</v>
      </c>
      <c r="D2634" s="547" t="s">
        <v>566</v>
      </c>
      <c r="E2634" s="547" t="s">
        <v>499</v>
      </c>
      <c r="F2634" s="538" t="s">
        <v>188</v>
      </c>
      <c r="G2634" s="1120" t="str">
        <f>IF('Appraisal Inputs'!O389="","Blank",'Appraisal Inputs'!O389)</f>
        <v>Blank</v>
      </c>
      <c r="I2634" s="515" t="s">
        <v>3157</v>
      </c>
    </row>
    <row r="2635" spans="1:9" x14ac:dyDescent="0.2">
      <c r="A2635" s="86" t="s">
        <v>6388</v>
      </c>
      <c r="B2635" s="763" t="s">
        <v>454</v>
      </c>
      <c r="C2635" s="86" t="s">
        <v>186</v>
      </c>
      <c r="D2635" s="86" t="s">
        <v>185</v>
      </c>
      <c r="E2635" s="86" t="s">
        <v>500</v>
      </c>
      <c r="F2635" s="282" t="s">
        <v>189</v>
      </c>
      <c r="G2635" s="1126" t="str">
        <f>IF('Appraisal Inputs'!P349="","Blank",'Appraisal Inputs'!P349)</f>
        <v>Blank</v>
      </c>
      <c r="I2635" s="515" t="s">
        <v>3158</v>
      </c>
    </row>
    <row r="2636" spans="1:9" x14ac:dyDescent="0.2">
      <c r="A2636" s="86" t="s">
        <v>6388</v>
      </c>
      <c r="B2636" s="763" t="s">
        <v>454</v>
      </c>
      <c r="C2636" s="86" t="s">
        <v>186</v>
      </c>
      <c r="D2636" s="86" t="s">
        <v>527</v>
      </c>
      <c r="E2636" s="86" t="s">
        <v>500</v>
      </c>
      <c r="F2636" s="282" t="s">
        <v>189</v>
      </c>
      <c r="G2636" s="1126" t="str">
        <f>IF('Appraisal Inputs'!P350="","Blank",'Appraisal Inputs'!P350)</f>
        <v>Blank</v>
      </c>
      <c r="I2636" s="515" t="s">
        <v>3159</v>
      </c>
    </row>
    <row r="2637" spans="1:9" x14ac:dyDescent="0.2">
      <c r="A2637" s="86" t="s">
        <v>6388</v>
      </c>
      <c r="B2637" s="763" t="s">
        <v>454</v>
      </c>
      <c r="C2637" s="86" t="s">
        <v>186</v>
      </c>
      <c r="D2637" s="86" t="s">
        <v>528</v>
      </c>
      <c r="E2637" s="86" t="s">
        <v>500</v>
      </c>
      <c r="F2637" s="282" t="s">
        <v>189</v>
      </c>
      <c r="G2637" s="1126" t="str">
        <f>IF('Appraisal Inputs'!P351="","Blank",'Appraisal Inputs'!P351)</f>
        <v>Blank</v>
      </c>
      <c r="I2637" s="515" t="s">
        <v>3160</v>
      </c>
    </row>
    <row r="2638" spans="1:9" x14ac:dyDescent="0.2">
      <c r="A2638" s="86" t="s">
        <v>6388</v>
      </c>
      <c r="B2638" s="763" t="s">
        <v>454</v>
      </c>
      <c r="C2638" s="86" t="s">
        <v>186</v>
      </c>
      <c r="D2638" s="86" t="s">
        <v>529</v>
      </c>
      <c r="E2638" s="86" t="s">
        <v>500</v>
      </c>
      <c r="F2638" s="282" t="s">
        <v>189</v>
      </c>
      <c r="G2638" s="1126" t="str">
        <f>IF('Appraisal Inputs'!P352="","Blank",'Appraisal Inputs'!P352)</f>
        <v>Blank</v>
      </c>
      <c r="I2638" s="515" t="s">
        <v>3161</v>
      </c>
    </row>
    <row r="2639" spans="1:9" x14ac:dyDescent="0.2">
      <c r="A2639" s="86" t="s">
        <v>6388</v>
      </c>
      <c r="B2639" s="763" t="s">
        <v>454</v>
      </c>
      <c r="C2639" s="86" t="s">
        <v>186</v>
      </c>
      <c r="D2639" s="86" t="s">
        <v>530</v>
      </c>
      <c r="E2639" s="86" t="s">
        <v>500</v>
      </c>
      <c r="F2639" s="282" t="s">
        <v>189</v>
      </c>
      <c r="G2639" s="1126" t="str">
        <f>IF('Appraisal Inputs'!P353="","Blank",'Appraisal Inputs'!P353)</f>
        <v>Blank</v>
      </c>
      <c r="I2639" s="515" t="s">
        <v>3162</v>
      </c>
    </row>
    <row r="2640" spans="1:9" x14ac:dyDescent="0.2">
      <c r="A2640" s="86" t="s">
        <v>6388</v>
      </c>
      <c r="B2640" s="763" t="s">
        <v>454</v>
      </c>
      <c r="C2640" s="86" t="s">
        <v>186</v>
      </c>
      <c r="D2640" s="86" t="s">
        <v>531</v>
      </c>
      <c r="E2640" s="86" t="s">
        <v>500</v>
      </c>
      <c r="F2640" s="282" t="s">
        <v>189</v>
      </c>
      <c r="G2640" s="1126" t="str">
        <f>IF('Appraisal Inputs'!P354="","Blank",'Appraisal Inputs'!P354)</f>
        <v>Blank</v>
      </c>
      <c r="I2640" s="515" t="s">
        <v>3163</v>
      </c>
    </row>
    <row r="2641" spans="1:9" x14ac:dyDescent="0.2">
      <c r="A2641" s="86" t="s">
        <v>6388</v>
      </c>
      <c r="B2641" s="763" t="s">
        <v>454</v>
      </c>
      <c r="C2641" s="86" t="s">
        <v>186</v>
      </c>
      <c r="D2641" s="86" t="s">
        <v>532</v>
      </c>
      <c r="E2641" s="86" t="s">
        <v>500</v>
      </c>
      <c r="F2641" s="282" t="s">
        <v>189</v>
      </c>
      <c r="G2641" s="1126" t="str">
        <f>IF('Appraisal Inputs'!P355="","Blank",'Appraisal Inputs'!P355)</f>
        <v>Blank</v>
      </c>
      <c r="I2641" s="515" t="s">
        <v>3164</v>
      </c>
    </row>
    <row r="2642" spans="1:9" x14ac:dyDescent="0.2">
      <c r="A2642" s="86" t="s">
        <v>6388</v>
      </c>
      <c r="B2642" s="763" t="s">
        <v>454</v>
      </c>
      <c r="C2642" s="86" t="s">
        <v>186</v>
      </c>
      <c r="D2642" s="86" t="s">
        <v>533</v>
      </c>
      <c r="E2642" s="86" t="s">
        <v>500</v>
      </c>
      <c r="F2642" s="282" t="s">
        <v>189</v>
      </c>
      <c r="G2642" s="1126" t="str">
        <f>IF('Appraisal Inputs'!P356="","Blank",'Appraisal Inputs'!P356)</f>
        <v>Blank</v>
      </c>
      <c r="I2642" s="515" t="s">
        <v>3165</v>
      </c>
    </row>
    <row r="2643" spans="1:9" x14ac:dyDescent="0.2">
      <c r="A2643" s="86" t="s">
        <v>6388</v>
      </c>
      <c r="B2643" s="763" t="s">
        <v>454</v>
      </c>
      <c r="C2643" s="86" t="s">
        <v>186</v>
      </c>
      <c r="D2643" s="86" t="s">
        <v>534</v>
      </c>
      <c r="E2643" s="86" t="s">
        <v>500</v>
      </c>
      <c r="F2643" s="282" t="s">
        <v>189</v>
      </c>
      <c r="G2643" s="1126" t="str">
        <f>IF('Appraisal Inputs'!P357="","Blank",'Appraisal Inputs'!P357)</f>
        <v>Blank</v>
      </c>
      <c r="I2643" s="515" t="s">
        <v>3166</v>
      </c>
    </row>
    <row r="2644" spans="1:9" x14ac:dyDescent="0.2">
      <c r="A2644" s="86" t="s">
        <v>6388</v>
      </c>
      <c r="B2644" s="763" t="s">
        <v>454</v>
      </c>
      <c r="C2644" s="86" t="s">
        <v>186</v>
      </c>
      <c r="D2644" s="86" t="s">
        <v>535</v>
      </c>
      <c r="E2644" s="86" t="s">
        <v>500</v>
      </c>
      <c r="F2644" s="282" t="s">
        <v>189</v>
      </c>
      <c r="G2644" s="1126" t="str">
        <f>IF('Appraisal Inputs'!P358="","Blank",'Appraisal Inputs'!P358)</f>
        <v>Blank</v>
      </c>
      <c r="I2644" s="515" t="s">
        <v>3167</v>
      </c>
    </row>
    <row r="2645" spans="1:9" x14ac:dyDescent="0.2">
      <c r="A2645" s="86" t="s">
        <v>6388</v>
      </c>
      <c r="B2645" s="763" t="s">
        <v>454</v>
      </c>
      <c r="C2645" s="86" t="s">
        <v>186</v>
      </c>
      <c r="D2645" s="86" t="s">
        <v>536</v>
      </c>
      <c r="E2645" s="86" t="s">
        <v>500</v>
      </c>
      <c r="F2645" s="282" t="s">
        <v>189</v>
      </c>
      <c r="G2645" s="1126" t="str">
        <f>IF('Appraisal Inputs'!P359="","Blank",'Appraisal Inputs'!P359)</f>
        <v>Blank</v>
      </c>
      <c r="I2645" s="515" t="s">
        <v>3168</v>
      </c>
    </row>
    <row r="2646" spans="1:9" x14ac:dyDescent="0.2">
      <c r="A2646" s="86" t="s">
        <v>6388</v>
      </c>
      <c r="B2646" s="763" t="s">
        <v>454</v>
      </c>
      <c r="C2646" s="86" t="s">
        <v>186</v>
      </c>
      <c r="D2646" s="86" t="s">
        <v>537</v>
      </c>
      <c r="E2646" s="86" t="s">
        <v>500</v>
      </c>
      <c r="F2646" s="282" t="s">
        <v>189</v>
      </c>
      <c r="G2646" s="1126" t="str">
        <f>IF('Appraisal Inputs'!P360="","Blank",'Appraisal Inputs'!P360)</f>
        <v>Blank</v>
      </c>
      <c r="I2646" s="515" t="s">
        <v>3169</v>
      </c>
    </row>
    <row r="2647" spans="1:9" x14ac:dyDescent="0.2">
      <c r="A2647" s="86" t="s">
        <v>6388</v>
      </c>
      <c r="B2647" s="763" t="s">
        <v>454</v>
      </c>
      <c r="C2647" s="86" t="s">
        <v>186</v>
      </c>
      <c r="D2647" s="86" t="s">
        <v>538</v>
      </c>
      <c r="E2647" s="86" t="s">
        <v>500</v>
      </c>
      <c r="F2647" s="282" t="s">
        <v>189</v>
      </c>
      <c r="G2647" s="1126" t="str">
        <f>IF('Appraisal Inputs'!P361="","Blank",'Appraisal Inputs'!P361)</f>
        <v>Blank</v>
      </c>
      <c r="I2647" s="515" t="s">
        <v>3170</v>
      </c>
    </row>
    <row r="2648" spans="1:9" x14ac:dyDescent="0.2">
      <c r="A2648" s="86" t="s">
        <v>6388</v>
      </c>
      <c r="B2648" s="763" t="s">
        <v>454</v>
      </c>
      <c r="C2648" s="86" t="s">
        <v>186</v>
      </c>
      <c r="D2648" s="86" t="s">
        <v>539</v>
      </c>
      <c r="E2648" s="86" t="s">
        <v>500</v>
      </c>
      <c r="F2648" s="282" t="s">
        <v>189</v>
      </c>
      <c r="G2648" s="1126" t="str">
        <f>IF('Appraisal Inputs'!P362="","Blank",'Appraisal Inputs'!P362)</f>
        <v>Blank</v>
      </c>
      <c r="I2648" s="515" t="s">
        <v>3171</v>
      </c>
    </row>
    <row r="2649" spans="1:9" x14ac:dyDescent="0.2">
      <c r="A2649" s="86" t="s">
        <v>6388</v>
      </c>
      <c r="B2649" s="763" t="s">
        <v>454</v>
      </c>
      <c r="C2649" s="86" t="s">
        <v>186</v>
      </c>
      <c r="D2649" s="86" t="s">
        <v>540</v>
      </c>
      <c r="E2649" s="86" t="s">
        <v>500</v>
      </c>
      <c r="F2649" s="282" t="s">
        <v>189</v>
      </c>
      <c r="G2649" s="1126" t="str">
        <f>IF('Appraisal Inputs'!P363="","Blank",'Appraisal Inputs'!P363)</f>
        <v>Blank</v>
      </c>
      <c r="I2649" s="515" t="s">
        <v>3172</v>
      </c>
    </row>
    <row r="2650" spans="1:9" x14ac:dyDescent="0.2">
      <c r="A2650" s="86" t="s">
        <v>6388</v>
      </c>
      <c r="B2650" s="763" t="s">
        <v>454</v>
      </c>
      <c r="C2650" s="86" t="s">
        <v>186</v>
      </c>
      <c r="D2650" s="86" t="s">
        <v>541</v>
      </c>
      <c r="E2650" s="86" t="s">
        <v>500</v>
      </c>
      <c r="F2650" s="282" t="s">
        <v>189</v>
      </c>
      <c r="G2650" s="1126" t="str">
        <f>IF('Appraisal Inputs'!P364="","Blank",'Appraisal Inputs'!P364)</f>
        <v>Blank</v>
      </c>
      <c r="I2650" s="515" t="s">
        <v>3173</v>
      </c>
    </row>
    <row r="2651" spans="1:9" x14ac:dyDescent="0.2">
      <c r="A2651" s="86" t="s">
        <v>6388</v>
      </c>
      <c r="B2651" s="763" t="s">
        <v>454</v>
      </c>
      <c r="C2651" s="86" t="s">
        <v>186</v>
      </c>
      <c r="D2651" s="86" t="s">
        <v>542</v>
      </c>
      <c r="E2651" s="86" t="s">
        <v>500</v>
      </c>
      <c r="F2651" s="282" t="s">
        <v>189</v>
      </c>
      <c r="G2651" s="1126" t="str">
        <f>IF('Appraisal Inputs'!P365="","Blank",'Appraisal Inputs'!P365)</f>
        <v>Blank</v>
      </c>
      <c r="I2651" s="515" t="s">
        <v>3174</v>
      </c>
    </row>
    <row r="2652" spans="1:9" x14ac:dyDescent="0.2">
      <c r="A2652" s="86" t="s">
        <v>6388</v>
      </c>
      <c r="B2652" s="763" t="s">
        <v>454</v>
      </c>
      <c r="C2652" s="86" t="s">
        <v>186</v>
      </c>
      <c r="D2652" s="86" t="s">
        <v>543</v>
      </c>
      <c r="E2652" s="86" t="s">
        <v>500</v>
      </c>
      <c r="F2652" s="282" t="s">
        <v>189</v>
      </c>
      <c r="G2652" s="1126" t="str">
        <f>IF('Appraisal Inputs'!P366="","Blank",'Appraisal Inputs'!P366)</f>
        <v>Blank</v>
      </c>
      <c r="I2652" s="515" t="s">
        <v>3175</v>
      </c>
    </row>
    <row r="2653" spans="1:9" x14ac:dyDescent="0.2">
      <c r="A2653" s="86" t="s">
        <v>6388</v>
      </c>
      <c r="B2653" s="763" t="s">
        <v>454</v>
      </c>
      <c r="C2653" s="86" t="s">
        <v>186</v>
      </c>
      <c r="D2653" s="86" t="s">
        <v>544</v>
      </c>
      <c r="E2653" s="86" t="s">
        <v>500</v>
      </c>
      <c r="F2653" s="282" t="s">
        <v>189</v>
      </c>
      <c r="G2653" s="1126" t="str">
        <f>IF('Appraisal Inputs'!P367="","Blank",'Appraisal Inputs'!P367)</f>
        <v>Blank</v>
      </c>
      <c r="I2653" s="515" t="s">
        <v>3176</v>
      </c>
    </row>
    <row r="2654" spans="1:9" x14ac:dyDescent="0.2">
      <c r="A2654" s="86" t="s">
        <v>6388</v>
      </c>
      <c r="B2654" s="763" t="s">
        <v>454</v>
      </c>
      <c r="C2654" s="86" t="s">
        <v>186</v>
      </c>
      <c r="D2654" s="86" t="s">
        <v>545</v>
      </c>
      <c r="E2654" s="86" t="s">
        <v>500</v>
      </c>
      <c r="F2654" s="282" t="s">
        <v>189</v>
      </c>
      <c r="G2654" s="1126" t="str">
        <f>IF('Appraisal Inputs'!P368="","Blank",'Appraisal Inputs'!P368)</f>
        <v>Blank</v>
      </c>
      <c r="I2654" s="515" t="s">
        <v>3177</v>
      </c>
    </row>
    <row r="2655" spans="1:9" x14ac:dyDescent="0.2">
      <c r="A2655" s="86" t="s">
        <v>6388</v>
      </c>
      <c r="B2655" s="763" t="s">
        <v>454</v>
      </c>
      <c r="C2655" s="86" t="s">
        <v>186</v>
      </c>
      <c r="D2655" s="86" t="s">
        <v>546</v>
      </c>
      <c r="E2655" s="86" t="s">
        <v>500</v>
      </c>
      <c r="F2655" s="282" t="s">
        <v>189</v>
      </c>
      <c r="G2655" s="1126" t="str">
        <f>IF('Appraisal Inputs'!P369="","Blank",'Appraisal Inputs'!P369)</f>
        <v>Blank</v>
      </c>
      <c r="I2655" s="515" t="s">
        <v>3178</v>
      </c>
    </row>
    <row r="2656" spans="1:9" x14ac:dyDescent="0.2">
      <c r="A2656" s="86" t="s">
        <v>6388</v>
      </c>
      <c r="B2656" s="763" t="s">
        <v>454</v>
      </c>
      <c r="C2656" s="86" t="s">
        <v>186</v>
      </c>
      <c r="D2656" s="86" t="s">
        <v>547</v>
      </c>
      <c r="E2656" s="86" t="s">
        <v>500</v>
      </c>
      <c r="F2656" s="282" t="s">
        <v>189</v>
      </c>
      <c r="G2656" s="1126" t="str">
        <f>IF('Appraisal Inputs'!P370="","Blank",'Appraisal Inputs'!P370)</f>
        <v>Blank</v>
      </c>
      <c r="I2656" s="515" t="s">
        <v>3179</v>
      </c>
    </row>
    <row r="2657" spans="1:9" x14ac:dyDescent="0.2">
      <c r="A2657" s="86" t="s">
        <v>6388</v>
      </c>
      <c r="B2657" s="763" t="s">
        <v>454</v>
      </c>
      <c r="C2657" s="86" t="s">
        <v>186</v>
      </c>
      <c r="D2657" s="86" t="s">
        <v>548</v>
      </c>
      <c r="E2657" s="86" t="s">
        <v>500</v>
      </c>
      <c r="F2657" s="282" t="s">
        <v>189</v>
      </c>
      <c r="G2657" s="1126" t="str">
        <f>IF('Appraisal Inputs'!P371="","Blank",'Appraisal Inputs'!P371)</f>
        <v>Blank</v>
      </c>
      <c r="I2657" s="515" t="s">
        <v>3180</v>
      </c>
    </row>
    <row r="2658" spans="1:9" x14ac:dyDescent="0.2">
      <c r="A2658" s="86" t="s">
        <v>6388</v>
      </c>
      <c r="B2658" s="763" t="s">
        <v>454</v>
      </c>
      <c r="C2658" s="86" t="s">
        <v>186</v>
      </c>
      <c r="D2658" s="86" t="s">
        <v>549</v>
      </c>
      <c r="E2658" s="86" t="s">
        <v>500</v>
      </c>
      <c r="F2658" s="282" t="s">
        <v>189</v>
      </c>
      <c r="G2658" s="1126" t="str">
        <f>IF('Appraisal Inputs'!P372="","Blank",'Appraisal Inputs'!P372)</f>
        <v>Blank</v>
      </c>
      <c r="I2658" s="515" t="s">
        <v>3181</v>
      </c>
    </row>
    <row r="2659" spans="1:9" x14ac:dyDescent="0.2">
      <c r="A2659" s="86" t="s">
        <v>6388</v>
      </c>
      <c r="B2659" s="763" t="s">
        <v>454</v>
      </c>
      <c r="C2659" s="86" t="s">
        <v>186</v>
      </c>
      <c r="D2659" s="86" t="s">
        <v>550</v>
      </c>
      <c r="E2659" s="86" t="s">
        <v>500</v>
      </c>
      <c r="F2659" s="282" t="s">
        <v>189</v>
      </c>
      <c r="G2659" s="1126" t="str">
        <f>IF('Appraisal Inputs'!P373="","Blank",'Appraisal Inputs'!P373)</f>
        <v>Blank</v>
      </c>
      <c r="I2659" s="515" t="s">
        <v>3182</v>
      </c>
    </row>
    <row r="2660" spans="1:9" x14ac:dyDescent="0.2">
      <c r="A2660" s="86" t="s">
        <v>6388</v>
      </c>
      <c r="B2660" s="763" t="s">
        <v>454</v>
      </c>
      <c r="C2660" s="86" t="s">
        <v>186</v>
      </c>
      <c r="D2660" s="86" t="s">
        <v>551</v>
      </c>
      <c r="E2660" s="86" t="s">
        <v>500</v>
      </c>
      <c r="F2660" s="282" t="s">
        <v>189</v>
      </c>
      <c r="G2660" s="1126" t="str">
        <f>IF('Appraisal Inputs'!P374="","Blank",'Appraisal Inputs'!P374)</f>
        <v>Blank</v>
      </c>
      <c r="I2660" s="515" t="s">
        <v>3183</v>
      </c>
    </row>
    <row r="2661" spans="1:9" x14ac:dyDescent="0.2">
      <c r="A2661" s="86" t="s">
        <v>6388</v>
      </c>
      <c r="B2661" s="763" t="s">
        <v>454</v>
      </c>
      <c r="C2661" s="86" t="s">
        <v>186</v>
      </c>
      <c r="D2661" s="86" t="s">
        <v>552</v>
      </c>
      <c r="E2661" s="86" t="s">
        <v>500</v>
      </c>
      <c r="F2661" s="282" t="s">
        <v>189</v>
      </c>
      <c r="G2661" s="1126" t="str">
        <f>IF('Appraisal Inputs'!P375="","Blank",'Appraisal Inputs'!P375)</f>
        <v>Blank</v>
      </c>
      <c r="I2661" s="515" t="s">
        <v>3184</v>
      </c>
    </row>
    <row r="2662" spans="1:9" x14ac:dyDescent="0.2">
      <c r="A2662" s="86" t="s">
        <v>6388</v>
      </c>
      <c r="B2662" s="763" t="s">
        <v>454</v>
      </c>
      <c r="C2662" s="86" t="s">
        <v>186</v>
      </c>
      <c r="D2662" s="86" t="s">
        <v>553</v>
      </c>
      <c r="E2662" s="86" t="s">
        <v>500</v>
      </c>
      <c r="F2662" s="282" t="s">
        <v>189</v>
      </c>
      <c r="G2662" s="1126" t="str">
        <f>IF('Appraisal Inputs'!P376="","Blank",'Appraisal Inputs'!P376)</f>
        <v>Blank</v>
      </c>
      <c r="I2662" s="515" t="s">
        <v>3185</v>
      </c>
    </row>
    <row r="2663" spans="1:9" x14ac:dyDescent="0.2">
      <c r="A2663" s="86" t="s">
        <v>6388</v>
      </c>
      <c r="B2663" s="763" t="s">
        <v>454</v>
      </c>
      <c r="C2663" s="86" t="s">
        <v>186</v>
      </c>
      <c r="D2663" s="86" t="s">
        <v>554</v>
      </c>
      <c r="E2663" s="86" t="s">
        <v>500</v>
      </c>
      <c r="F2663" s="282" t="s">
        <v>189</v>
      </c>
      <c r="G2663" s="1126" t="str">
        <f>IF('Appraisal Inputs'!P377="","Blank",'Appraisal Inputs'!P377)</f>
        <v>Blank</v>
      </c>
      <c r="I2663" s="515" t="s">
        <v>3186</v>
      </c>
    </row>
    <row r="2664" spans="1:9" x14ac:dyDescent="0.2">
      <c r="A2664" s="86" t="s">
        <v>6388</v>
      </c>
      <c r="B2664" s="763" t="s">
        <v>454</v>
      </c>
      <c r="C2664" s="86" t="s">
        <v>186</v>
      </c>
      <c r="D2664" s="86" t="s">
        <v>555</v>
      </c>
      <c r="E2664" s="86" t="s">
        <v>500</v>
      </c>
      <c r="F2664" s="282" t="s">
        <v>189</v>
      </c>
      <c r="G2664" s="1126" t="str">
        <f>IF('Appraisal Inputs'!P378="","Blank",'Appraisal Inputs'!P378)</f>
        <v>Blank</v>
      </c>
      <c r="I2664" s="515" t="s">
        <v>3187</v>
      </c>
    </row>
    <row r="2665" spans="1:9" x14ac:dyDescent="0.2">
      <c r="A2665" s="86" t="s">
        <v>6388</v>
      </c>
      <c r="B2665" s="763" t="s">
        <v>454</v>
      </c>
      <c r="C2665" s="86" t="s">
        <v>186</v>
      </c>
      <c r="D2665" s="86" t="s">
        <v>556</v>
      </c>
      <c r="E2665" s="86" t="s">
        <v>500</v>
      </c>
      <c r="F2665" s="282" t="s">
        <v>189</v>
      </c>
      <c r="G2665" s="1126" t="str">
        <f>IF('Appraisal Inputs'!P379="","Blank",'Appraisal Inputs'!P379)</f>
        <v>Blank</v>
      </c>
      <c r="I2665" s="515" t="s">
        <v>3188</v>
      </c>
    </row>
    <row r="2666" spans="1:9" x14ac:dyDescent="0.2">
      <c r="A2666" s="86" t="s">
        <v>6388</v>
      </c>
      <c r="B2666" s="763" t="s">
        <v>454</v>
      </c>
      <c r="C2666" s="86" t="s">
        <v>186</v>
      </c>
      <c r="D2666" s="86" t="s">
        <v>557</v>
      </c>
      <c r="E2666" s="86" t="s">
        <v>500</v>
      </c>
      <c r="F2666" s="282" t="s">
        <v>189</v>
      </c>
      <c r="G2666" s="1126" t="str">
        <f>IF('Appraisal Inputs'!P380="","Blank",'Appraisal Inputs'!P380)</f>
        <v>Blank</v>
      </c>
      <c r="I2666" s="515" t="s">
        <v>3189</v>
      </c>
    </row>
    <row r="2667" spans="1:9" x14ac:dyDescent="0.2">
      <c r="A2667" s="86" t="s">
        <v>6388</v>
      </c>
      <c r="B2667" s="763" t="s">
        <v>454</v>
      </c>
      <c r="C2667" s="86" t="s">
        <v>186</v>
      </c>
      <c r="D2667" s="86" t="s">
        <v>558</v>
      </c>
      <c r="E2667" s="86" t="s">
        <v>500</v>
      </c>
      <c r="F2667" s="282" t="s">
        <v>189</v>
      </c>
      <c r="G2667" s="1126" t="str">
        <f>IF('Appraisal Inputs'!P381="","Blank",'Appraisal Inputs'!P381)</f>
        <v>Blank</v>
      </c>
      <c r="I2667" s="515" t="s">
        <v>3190</v>
      </c>
    </row>
    <row r="2668" spans="1:9" x14ac:dyDescent="0.2">
      <c r="A2668" s="86" t="s">
        <v>6388</v>
      </c>
      <c r="B2668" s="763" t="s">
        <v>454</v>
      </c>
      <c r="C2668" s="86" t="s">
        <v>186</v>
      </c>
      <c r="D2668" s="86" t="s">
        <v>559</v>
      </c>
      <c r="E2668" s="86" t="s">
        <v>500</v>
      </c>
      <c r="F2668" s="282" t="s">
        <v>189</v>
      </c>
      <c r="G2668" s="1126" t="str">
        <f>IF('Appraisal Inputs'!P382="","Blank",'Appraisal Inputs'!P382)</f>
        <v>Blank</v>
      </c>
      <c r="I2668" s="515" t="s">
        <v>3191</v>
      </c>
    </row>
    <row r="2669" spans="1:9" x14ac:dyDescent="0.2">
      <c r="A2669" s="86" t="s">
        <v>6388</v>
      </c>
      <c r="B2669" s="763" t="s">
        <v>454</v>
      </c>
      <c r="C2669" s="86" t="s">
        <v>186</v>
      </c>
      <c r="D2669" s="86" t="s">
        <v>560</v>
      </c>
      <c r="E2669" s="86" t="s">
        <v>500</v>
      </c>
      <c r="F2669" s="282" t="s">
        <v>189</v>
      </c>
      <c r="G2669" s="1126" t="str">
        <f>IF('Appraisal Inputs'!P383="","Blank",'Appraisal Inputs'!P383)</f>
        <v>Blank</v>
      </c>
      <c r="I2669" s="515" t="s">
        <v>3192</v>
      </c>
    </row>
    <row r="2670" spans="1:9" x14ac:dyDescent="0.2">
      <c r="A2670" s="86" t="s">
        <v>6388</v>
      </c>
      <c r="B2670" s="763" t="s">
        <v>454</v>
      </c>
      <c r="C2670" s="86" t="s">
        <v>186</v>
      </c>
      <c r="D2670" s="86" t="s">
        <v>561</v>
      </c>
      <c r="E2670" s="86" t="s">
        <v>500</v>
      </c>
      <c r="F2670" s="282" t="s">
        <v>189</v>
      </c>
      <c r="G2670" s="1126" t="str">
        <f>IF('Appraisal Inputs'!P384="","Blank",'Appraisal Inputs'!P384)</f>
        <v>Blank</v>
      </c>
      <c r="I2670" s="515" t="s">
        <v>3193</v>
      </c>
    </row>
    <row r="2671" spans="1:9" x14ac:dyDescent="0.2">
      <c r="A2671" s="86" t="s">
        <v>6388</v>
      </c>
      <c r="B2671" s="763" t="s">
        <v>454</v>
      </c>
      <c r="C2671" s="86" t="s">
        <v>186</v>
      </c>
      <c r="D2671" s="86" t="s">
        <v>562</v>
      </c>
      <c r="E2671" s="86" t="s">
        <v>500</v>
      </c>
      <c r="F2671" s="282" t="s">
        <v>189</v>
      </c>
      <c r="G2671" s="1126" t="str">
        <f>IF('Appraisal Inputs'!P385="","Blank",'Appraisal Inputs'!P385)</f>
        <v>Blank</v>
      </c>
      <c r="I2671" s="515" t="s">
        <v>3194</v>
      </c>
    </row>
    <row r="2672" spans="1:9" x14ac:dyDescent="0.2">
      <c r="A2672" s="86" t="s">
        <v>6388</v>
      </c>
      <c r="B2672" s="763" t="s">
        <v>454</v>
      </c>
      <c r="C2672" s="86" t="s">
        <v>186</v>
      </c>
      <c r="D2672" s="86" t="s">
        <v>563</v>
      </c>
      <c r="E2672" s="86" t="s">
        <v>500</v>
      </c>
      <c r="F2672" s="282" t="s">
        <v>189</v>
      </c>
      <c r="G2672" s="1126" t="str">
        <f>IF('Appraisal Inputs'!P386="","Blank",'Appraisal Inputs'!P386)</f>
        <v>Blank</v>
      </c>
      <c r="I2672" s="515" t="s">
        <v>3195</v>
      </c>
    </row>
    <row r="2673" spans="1:9" x14ac:dyDescent="0.2">
      <c r="A2673" s="86" t="s">
        <v>6388</v>
      </c>
      <c r="B2673" s="763" t="s">
        <v>454</v>
      </c>
      <c r="C2673" s="86" t="s">
        <v>186</v>
      </c>
      <c r="D2673" s="86" t="s">
        <v>564</v>
      </c>
      <c r="E2673" s="86" t="s">
        <v>500</v>
      </c>
      <c r="F2673" s="282" t="s">
        <v>189</v>
      </c>
      <c r="G2673" s="1126" t="str">
        <f>IF('Appraisal Inputs'!P387="","Blank",'Appraisal Inputs'!P387)</f>
        <v>Blank</v>
      </c>
      <c r="I2673" s="515" t="s">
        <v>3196</v>
      </c>
    </row>
    <row r="2674" spans="1:9" x14ac:dyDescent="0.2">
      <c r="A2674" s="86" t="s">
        <v>6388</v>
      </c>
      <c r="B2674" s="763" t="s">
        <v>454</v>
      </c>
      <c r="C2674" s="86" t="s">
        <v>186</v>
      </c>
      <c r="D2674" s="86" t="s">
        <v>565</v>
      </c>
      <c r="E2674" s="86" t="s">
        <v>500</v>
      </c>
      <c r="F2674" s="282" t="s">
        <v>189</v>
      </c>
      <c r="G2674" s="1126" t="str">
        <f>IF('Appraisal Inputs'!P388="","Blank",'Appraisal Inputs'!P388)</f>
        <v>Blank</v>
      </c>
      <c r="I2674" s="515" t="s">
        <v>3197</v>
      </c>
    </row>
    <row r="2675" spans="1:9" x14ac:dyDescent="0.2">
      <c r="A2675" s="86" t="s">
        <v>6388</v>
      </c>
      <c r="B2675" s="763" t="s">
        <v>454</v>
      </c>
      <c r="C2675" s="86" t="s">
        <v>186</v>
      </c>
      <c r="D2675" s="86" t="s">
        <v>566</v>
      </c>
      <c r="E2675" s="86" t="s">
        <v>500</v>
      </c>
      <c r="F2675" s="282" t="s">
        <v>189</v>
      </c>
      <c r="G2675" s="1119" t="str">
        <f>IF('Appraisal Inputs'!P389="","Blank",'Appraisal Inputs'!P389)</f>
        <v>Blank</v>
      </c>
      <c r="I2675" s="515" t="s">
        <v>3198</v>
      </c>
    </row>
    <row r="2676" spans="1:9" x14ac:dyDescent="0.2">
      <c r="A2676" s="86" t="s">
        <v>6388</v>
      </c>
      <c r="B2676" s="533" t="s">
        <v>454</v>
      </c>
      <c r="C2676" s="119" t="s">
        <v>186</v>
      </c>
      <c r="D2676" s="119" t="s">
        <v>185</v>
      </c>
      <c r="E2676" s="119" t="s">
        <v>500</v>
      </c>
      <c r="F2676" s="545" t="s">
        <v>197</v>
      </c>
      <c r="G2676" s="1127" t="str">
        <f>IF('Appraisal Inputs'!P390="","Blank",'Appraisal Inputs'!P390)</f>
        <v>Blank</v>
      </c>
      <c r="I2676" s="515" t="s">
        <v>3199</v>
      </c>
    </row>
    <row r="2677" spans="1:9" x14ac:dyDescent="0.2">
      <c r="A2677" s="86" t="s">
        <v>6388</v>
      </c>
      <c r="B2677" s="541" t="s">
        <v>454</v>
      </c>
      <c r="C2677" s="546" t="s">
        <v>186</v>
      </c>
      <c r="D2677" s="546" t="s">
        <v>185</v>
      </c>
      <c r="E2677" s="546" t="s">
        <v>500</v>
      </c>
      <c r="F2677" s="542" t="s">
        <v>188</v>
      </c>
      <c r="G2677" s="1102" t="str">
        <f>IF('Appraisal Inputs'!Q349="","Blank",'Appraisal Inputs'!Q349)</f>
        <v>Blank</v>
      </c>
      <c r="I2677" s="515" t="s">
        <v>3200</v>
      </c>
    </row>
    <row r="2678" spans="1:9" x14ac:dyDescent="0.2">
      <c r="A2678" s="86" t="s">
        <v>6388</v>
      </c>
      <c r="B2678" s="763" t="s">
        <v>454</v>
      </c>
      <c r="C2678" s="86" t="s">
        <v>186</v>
      </c>
      <c r="D2678" s="86" t="s">
        <v>527</v>
      </c>
      <c r="E2678" s="86" t="s">
        <v>500</v>
      </c>
      <c r="F2678" s="282" t="s">
        <v>188</v>
      </c>
      <c r="G2678" s="1126" t="str">
        <f>IF('Appraisal Inputs'!Q350="","Blank",'Appraisal Inputs'!Q350)</f>
        <v>Blank</v>
      </c>
      <c r="I2678" s="515" t="s">
        <v>3201</v>
      </c>
    </row>
    <row r="2679" spans="1:9" x14ac:dyDescent="0.2">
      <c r="A2679" s="86" t="s">
        <v>6388</v>
      </c>
      <c r="B2679" s="763" t="s">
        <v>454</v>
      </c>
      <c r="C2679" s="86" t="s">
        <v>186</v>
      </c>
      <c r="D2679" s="86" t="s">
        <v>528</v>
      </c>
      <c r="E2679" s="86" t="s">
        <v>500</v>
      </c>
      <c r="F2679" s="282" t="s">
        <v>188</v>
      </c>
      <c r="G2679" s="1126" t="str">
        <f>IF('Appraisal Inputs'!Q351="","Blank",'Appraisal Inputs'!Q351)</f>
        <v>Blank</v>
      </c>
      <c r="I2679" s="515" t="s">
        <v>3202</v>
      </c>
    </row>
    <row r="2680" spans="1:9" x14ac:dyDescent="0.2">
      <c r="A2680" s="86" t="s">
        <v>6388</v>
      </c>
      <c r="B2680" s="763" t="s">
        <v>454</v>
      </c>
      <c r="C2680" s="86" t="s">
        <v>186</v>
      </c>
      <c r="D2680" s="86" t="s">
        <v>529</v>
      </c>
      <c r="E2680" s="86" t="s">
        <v>500</v>
      </c>
      <c r="F2680" s="282" t="s">
        <v>188</v>
      </c>
      <c r="G2680" s="1126" t="str">
        <f>IF('Appraisal Inputs'!Q352="","Blank",'Appraisal Inputs'!Q352)</f>
        <v>Blank</v>
      </c>
      <c r="I2680" s="515" t="s">
        <v>3203</v>
      </c>
    </row>
    <row r="2681" spans="1:9" x14ac:dyDescent="0.2">
      <c r="A2681" s="86" t="s">
        <v>6388</v>
      </c>
      <c r="B2681" s="763" t="s">
        <v>454</v>
      </c>
      <c r="C2681" s="86" t="s">
        <v>186</v>
      </c>
      <c r="D2681" s="86" t="s">
        <v>530</v>
      </c>
      <c r="E2681" s="86" t="s">
        <v>500</v>
      </c>
      <c r="F2681" s="282" t="s">
        <v>188</v>
      </c>
      <c r="G2681" s="1126" t="str">
        <f>IF('Appraisal Inputs'!Q353="","Blank",'Appraisal Inputs'!Q353)</f>
        <v>Blank</v>
      </c>
      <c r="I2681" s="515" t="s">
        <v>3204</v>
      </c>
    </row>
    <row r="2682" spans="1:9" x14ac:dyDescent="0.2">
      <c r="A2682" s="86" t="s">
        <v>6388</v>
      </c>
      <c r="B2682" s="763" t="s">
        <v>454</v>
      </c>
      <c r="C2682" s="86" t="s">
        <v>186</v>
      </c>
      <c r="D2682" s="86" t="s">
        <v>531</v>
      </c>
      <c r="E2682" s="86" t="s">
        <v>500</v>
      </c>
      <c r="F2682" s="282" t="s">
        <v>188</v>
      </c>
      <c r="G2682" s="1126" t="str">
        <f>IF('Appraisal Inputs'!Q354="","Blank",'Appraisal Inputs'!Q354)</f>
        <v>Blank</v>
      </c>
      <c r="I2682" s="515" t="s">
        <v>3205</v>
      </c>
    </row>
    <row r="2683" spans="1:9" x14ac:dyDescent="0.2">
      <c r="A2683" s="86" t="s">
        <v>6388</v>
      </c>
      <c r="B2683" s="763" t="s">
        <v>454</v>
      </c>
      <c r="C2683" s="86" t="s">
        <v>186</v>
      </c>
      <c r="D2683" s="86" t="s">
        <v>532</v>
      </c>
      <c r="E2683" s="86" t="s">
        <v>500</v>
      </c>
      <c r="F2683" s="282" t="s">
        <v>188</v>
      </c>
      <c r="G2683" s="1126" t="str">
        <f>IF('Appraisal Inputs'!Q355="","Blank",'Appraisal Inputs'!Q355)</f>
        <v>Blank</v>
      </c>
      <c r="I2683" s="515" t="s">
        <v>3206</v>
      </c>
    </row>
    <row r="2684" spans="1:9" x14ac:dyDescent="0.2">
      <c r="A2684" s="86" t="s">
        <v>6388</v>
      </c>
      <c r="B2684" s="763" t="s">
        <v>454</v>
      </c>
      <c r="C2684" s="86" t="s">
        <v>186</v>
      </c>
      <c r="D2684" s="86" t="s">
        <v>533</v>
      </c>
      <c r="E2684" s="86" t="s">
        <v>500</v>
      </c>
      <c r="F2684" s="282" t="s">
        <v>188</v>
      </c>
      <c r="G2684" s="1126" t="str">
        <f>IF('Appraisal Inputs'!Q356="","Blank",'Appraisal Inputs'!Q356)</f>
        <v>Blank</v>
      </c>
      <c r="I2684" s="515" t="s">
        <v>3207</v>
      </c>
    </row>
    <row r="2685" spans="1:9" x14ac:dyDescent="0.2">
      <c r="A2685" s="86" t="s">
        <v>6388</v>
      </c>
      <c r="B2685" s="763" t="s">
        <v>454</v>
      </c>
      <c r="C2685" s="86" t="s">
        <v>186</v>
      </c>
      <c r="D2685" s="86" t="s">
        <v>534</v>
      </c>
      <c r="E2685" s="86" t="s">
        <v>500</v>
      </c>
      <c r="F2685" s="282" t="s">
        <v>188</v>
      </c>
      <c r="G2685" s="1126" t="str">
        <f>IF('Appraisal Inputs'!Q357="","Blank",'Appraisal Inputs'!Q357)</f>
        <v>Blank</v>
      </c>
      <c r="I2685" s="515" t="s">
        <v>3208</v>
      </c>
    </row>
    <row r="2686" spans="1:9" x14ac:dyDescent="0.2">
      <c r="A2686" s="86" t="s">
        <v>6388</v>
      </c>
      <c r="B2686" s="763" t="s">
        <v>454</v>
      </c>
      <c r="C2686" s="86" t="s">
        <v>186</v>
      </c>
      <c r="D2686" s="86" t="s">
        <v>535</v>
      </c>
      <c r="E2686" s="86" t="s">
        <v>500</v>
      </c>
      <c r="F2686" s="282" t="s">
        <v>188</v>
      </c>
      <c r="G2686" s="1126" t="str">
        <f>IF('Appraisal Inputs'!Q358="","Blank",'Appraisal Inputs'!Q358)</f>
        <v>Blank</v>
      </c>
      <c r="I2686" s="515" t="s">
        <v>3209</v>
      </c>
    </row>
    <row r="2687" spans="1:9" x14ac:dyDescent="0.2">
      <c r="A2687" s="86" t="s">
        <v>6388</v>
      </c>
      <c r="B2687" s="763" t="s">
        <v>454</v>
      </c>
      <c r="C2687" s="86" t="s">
        <v>186</v>
      </c>
      <c r="D2687" s="86" t="s">
        <v>536</v>
      </c>
      <c r="E2687" s="86" t="s">
        <v>500</v>
      </c>
      <c r="F2687" s="282" t="s">
        <v>188</v>
      </c>
      <c r="G2687" s="1126" t="str">
        <f>IF('Appraisal Inputs'!Q359="","Blank",'Appraisal Inputs'!Q359)</f>
        <v>Blank</v>
      </c>
      <c r="I2687" s="515" t="s">
        <v>3210</v>
      </c>
    </row>
    <row r="2688" spans="1:9" x14ac:dyDescent="0.2">
      <c r="A2688" s="86" t="s">
        <v>6388</v>
      </c>
      <c r="B2688" s="763" t="s">
        <v>454</v>
      </c>
      <c r="C2688" s="86" t="s">
        <v>186</v>
      </c>
      <c r="D2688" s="86" t="s">
        <v>537</v>
      </c>
      <c r="E2688" s="86" t="s">
        <v>500</v>
      </c>
      <c r="F2688" s="282" t="s">
        <v>188</v>
      </c>
      <c r="G2688" s="1126" t="str">
        <f>IF('Appraisal Inputs'!Q360="","Blank",'Appraisal Inputs'!Q360)</f>
        <v>Blank</v>
      </c>
      <c r="I2688" s="515" t="s">
        <v>3211</v>
      </c>
    </row>
    <row r="2689" spans="1:9" x14ac:dyDescent="0.2">
      <c r="A2689" s="86" t="s">
        <v>6388</v>
      </c>
      <c r="B2689" s="763" t="s">
        <v>454</v>
      </c>
      <c r="C2689" s="86" t="s">
        <v>186</v>
      </c>
      <c r="D2689" s="86" t="s">
        <v>538</v>
      </c>
      <c r="E2689" s="86" t="s">
        <v>500</v>
      </c>
      <c r="F2689" s="282" t="s">
        <v>188</v>
      </c>
      <c r="G2689" s="1126" t="str">
        <f>IF('Appraisal Inputs'!Q361="","Blank",'Appraisal Inputs'!Q361)</f>
        <v>Blank</v>
      </c>
      <c r="I2689" s="515" t="s">
        <v>3212</v>
      </c>
    </row>
    <row r="2690" spans="1:9" x14ac:dyDescent="0.2">
      <c r="A2690" s="86" t="s">
        <v>6388</v>
      </c>
      <c r="B2690" s="763" t="s">
        <v>454</v>
      </c>
      <c r="C2690" s="86" t="s">
        <v>186</v>
      </c>
      <c r="D2690" s="86" t="s">
        <v>539</v>
      </c>
      <c r="E2690" s="86" t="s">
        <v>500</v>
      </c>
      <c r="F2690" s="282" t="s">
        <v>188</v>
      </c>
      <c r="G2690" s="1126" t="str">
        <f>IF('Appraisal Inputs'!Q362="","Blank",'Appraisal Inputs'!Q362)</f>
        <v>Blank</v>
      </c>
      <c r="I2690" s="515" t="s">
        <v>3213</v>
      </c>
    </row>
    <row r="2691" spans="1:9" x14ac:dyDescent="0.2">
      <c r="A2691" s="86" t="s">
        <v>6388</v>
      </c>
      <c r="B2691" s="763" t="s">
        <v>454</v>
      </c>
      <c r="C2691" s="86" t="s">
        <v>186</v>
      </c>
      <c r="D2691" s="86" t="s">
        <v>540</v>
      </c>
      <c r="E2691" s="86" t="s">
        <v>500</v>
      </c>
      <c r="F2691" s="282" t="s">
        <v>188</v>
      </c>
      <c r="G2691" s="1126" t="str">
        <f>IF('Appraisal Inputs'!Q363="","Blank",'Appraisal Inputs'!Q363)</f>
        <v>Blank</v>
      </c>
      <c r="I2691" s="515" t="s">
        <v>3214</v>
      </c>
    </row>
    <row r="2692" spans="1:9" x14ac:dyDescent="0.2">
      <c r="A2692" s="86" t="s">
        <v>6388</v>
      </c>
      <c r="B2692" s="763" t="s">
        <v>454</v>
      </c>
      <c r="C2692" s="86" t="s">
        <v>186</v>
      </c>
      <c r="D2692" s="86" t="s">
        <v>541</v>
      </c>
      <c r="E2692" s="86" t="s">
        <v>500</v>
      </c>
      <c r="F2692" s="282" t="s">
        <v>188</v>
      </c>
      <c r="G2692" s="1126" t="str">
        <f>IF('Appraisal Inputs'!Q364="","Blank",'Appraisal Inputs'!Q364)</f>
        <v>Blank</v>
      </c>
      <c r="I2692" s="515" t="s">
        <v>3215</v>
      </c>
    </row>
    <row r="2693" spans="1:9" x14ac:dyDescent="0.2">
      <c r="A2693" s="86" t="s">
        <v>6388</v>
      </c>
      <c r="B2693" s="763" t="s">
        <v>454</v>
      </c>
      <c r="C2693" s="86" t="s">
        <v>186</v>
      </c>
      <c r="D2693" s="86" t="s">
        <v>542</v>
      </c>
      <c r="E2693" s="86" t="s">
        <v>500</v>
      </c>
      <c r="F2693" s="282" t="s">
        <v>188</v>
      </c>
      <c r="G2693" s="1126" t="str">
        <f>IF('Appraisal Inputs'!Q365="","Blank",'Appraisal Inputs'!Q365)</f>
        <v>Blank</v>
      </c>
      <c r="I2693" s="515" t="s">
        <v>3216</v>
      </c>
    </row>
    <row r="2694" spans="1:9" x14ac:dyDescent="0.2">
      <c r="A2694" s="86" t="s">
        <v>6388</v>
      </c>
      <c r="B2694" s="763" t="s">
        <v>454</v>
      </c>
      <c r="C2694" s="86" t="s">
        <v>186</v>
      </c>
      <c r="D2694" s="86" t="s">
        <v>543</v>
      </c>
      <c r="E2694" s="86" t="s">
        <v>500</v>
      </c>
      <c r="F2694" s="282" t="s">
        <v>188</v>
      </c>
      <c r="G2694" s="1126" t="str">
        <f>IF('Appraisal Inputs'!Q366="","Blank",'Appraisal Inputs'!Q366)</f>
        <v>Blank</v>
      </c>
      <c r="I2694" s="515" t="s">
        <v>3217</v>
      </c>
    </row>
    <row r="2695" spans="1:9" x14ac:dyDescent="0.2">
      <c r="A2695" s="86" t="s">
        <v>6388</v>
      </c>
      <c r="B2695" s="763" t="s">
        <v>454</v>
      </c>
      <c r="C2695" s="86" t="s">
        <v>186</v>
      </c>
      <c r="D2695" s="86" t="s">
        <v>544</v>
      </c>
      <c r="E2695" s="86" t="s">
        <v>500</v>
      </c>
      <c r="F2695" s="282" t="s">
        <v>188</v>
      </c>
      <c r="G2695" s="1126" t="str">
        <f>IF('Appraisal Inputs'!Q367="","Blank",'Appraisal Inputs'!Q367)</f>
        <v>Blank</v>
      </c>
      <c r="I2695" s="515" t="s">
        <v>3218</v>
      </c>
    </row>
    <row r="2696" spans="1:9" x14ac:dyDescent="0.2">
      <c r="A2696" s="86" t="s">
        <v>6388</v>
      </c>
      <c r="B2696" s="763" t="s">
        <v>454</v>
      </c>
      <c r="C2696" s="86" t="s">
        <v>186</v>
      </c>
      <c r="D2696" s="86" t="s">
        <v>545</v>
      </c>
      <c r="E2696" s="86" t="s">
        <v>500</v>
      </c>
      <c r="F2696" s="282" t="s">
        <v>188</v>
      </c>
      <c r="G2696" s="1126" t="str">
        <f>IF('Appraisal Inputs'!Q368="","Blank",'Appraisal Inputs'!Q368)</f>
        <v>Blank</v>
      </c>
      <c r="I2696" s="515" t="s">
        <v>3219</v>
      </c>
    </row>
    <row r="2697" spans="1:9" x14ac:dyDescent="0.2">
      <c r="A2697" s="86" t="s">
        <v>6388</v>
      </c>
      <c r="B2697" s="763" t="s">
        <v>454</v>
      </c>
      <c r="C2697" s="86" t="s">
        <v>186</v>
      </c>
      <c r="D2697" s="86" t="s">
        <v>546</v>
      </c>
      <c r="E2697" s="86" t="s">
        <v>500</v>
      </c>
      <c r="F2697" s="282" t="s">
        <v>188</v>
      </c>
      <c r="G2697" s="1126" t="str">
        <f>IF('Appraisal Inputs'!Q369="","Blank",'Appraisal Inputs'!Q369)</f>
        <v>Blank</v>
      </c>
      <c r="I2697" s="515" t="s">
        <v>3220</v>
      </c>
    </row>
    <row r="2698" spans="1:9" x14ac:dyDescent="0.2">
      <c r="A2698" s="86" t="s">
        <v>6388</v>
      </c>
      <c r="B2698" s="763" t="s">
        <v>454</v>
      </c>
      <c r="C2698" s="86" t="s">
        <v>186</v>
      </c>
      <c r="D2698" s="86" t="s">
        <v>547</v>
      </c>
      <c r="E2698" s="86" t="s">
        <v>500</v>
      </c>
      <c r="F2698" s="282" t="s">
        <v>188</v>
      </c>
      <c r="G2698" s="1126" t="str">
        <f>IF('Appraisal Inputs'!Q370="","Blank",'Appraisal Inputs'!Q370)</f>
        <v>Blank</v>
      </c>
      <c r="I2698" s="515" t="s">
        <v>3221</v>
      </c>
    </row>
    <row r="2699" spans="1:9" x14ac:dyDescent="0.2">
      <c r="A2699" s="86" t="s">
        <v>6388</v>
      </c>
      <c r="B2699" s="763" t="s">
        <v>454</v>
      </c>
      <c r="C2699" s="86" t="s">
        <v>186</v>
      </c>
      <c r="D2699" s="86" t="s">
        <v>548</v>
      </c>
      <c r="E2699" s="86" t="s">
        <v>500</v>
      </c>
      <c r="F2699" s="282" t="s">
        <v>188</v>
      </c>
      <c r="G2699" s="1126" t="str">
        <f>IF('Appraisal Inputs'!Q371="","Blank",'Appraisal Inputs'!Q371)</f>
        <v>Blank</v>
      </c>
      <c r="I2699" s="515" t="s">
        <v>3222</v>
      </c>
    </row>
    <row r="2700" spans="1:9" x14ac:dyDescent="0.2">
      <c r="A2700" s="86" t="s">
        <v>6388</v>
      </c>
      <c r="B2700" s="763" t="s">
        <v>454</v>
      </c>
      <c r="C2700" s="86" t="s">
        <v>186</v>
      </c>
      <c r="D2700" s="86" t="s">
        <v>549</v>
      </c>
      <c r="E2700" s="86" t="s">
        <v>500</v>
      </c>
      <c r="F2700" s="282" t="s">
        <v>188</v>
      </c>
      <c r="G2700" s="1126" t="str">
        <f>IF('Appraisal Inputs'!Q372="","Blank",'Appraisal Inputs'!Q372)</f>
        <v>Blank</v>
      </c>
      <c r="I2700" s="515" t="s">
        <v>3223</v>
      </c>
    </row>
    <row r="2701" spans="1:9" x14ac:dyDescent="0.2">
      <c r="A2701" s="86" t="s">
        <v>6388</v>
      </c>
      <c r="B2701" s="763" t="s">
        <v>454</v>
      </c>
      <c r="C2701" s="86" t="s">
        <v>186</v>
      </c>
      <c r="D2701" s="86" t="s">
        <v>550</v>
      </c>
      <c r="E2701" s="86" t="s">
        <v>500</v>
      </c>
      <c r="F2701" s="282" t="s">
        <v>188</v>
      </c>
      <c r="G2701" s="1126" t="str">
        <f>IF('Appraisal Inputs'!Q373="","Blank",'Appraisal Inputs'!Q373)</f>
        <v>Blank</v>
      </c>
      <c r="I2701" s="515" t="s">
        <v>3224</v>
      </c>
    </row>
    <row r="2702" spans="1:9" x14ac:dyDescent="0.2">
      <c r="A2702" s="86" t="s">
        <v>6388</v>
      </c>
      <c r="B2702" s="763" t="s">
        <v>454</v>
      </c>
      <c r="C2702" s="86" t="s">
        <v>186</v>
      </c>
      <c r="D2702" s="86" t="s">
        <v>551</v>
      </c>
      <c r="E2702" s="86" t="s">
        <v>500</v>
      </c>
      <c r="F2702" s="282" t="s">
        <v>188</v>
      </c>
      <c r="G2702" s="1126" t="str">
        <f>IF('Appraisal Inputs'!Q374="","Blank",'Appraisal Inputs'!Q374)</f>
        <v>Blank</v>
      </c>
      <c r="I2702" s="515" t="s">
        <v>3225</v>
      </c>
    </row>
    <row r="2703" spans="1:9" x14ac:dyDescent="0.2">
      <c r="A2703" s="86" t="s">
        <v>6388</v>
      </c>
      <c r="B2703" s="763" t="s">
        <v>454</v>
      </c>
      <c r="C2703" s="86" t="s">
        <v>186</v>
      </c>
      <c r="D2703" s="86" t="s">
        <v>552</v>
      </c>
      <c r="E2703" s="86" t="s">
        <v>500</v>
      </c>
      <c r="F2703" s="282" t="s">
        <v>188</v>
      </c>
      <c r="G2703" s="1126" t="str">
        <f>IF('Appraisal Inputs'!Q375="","Blank",'Appraisal Inputs'!Q375)</f>
        <v>Blank</v>
      </c>
      <c r="I2703" s="515" t="s">
        <v>3226</v>
      </c>
    </row>
    <row r="2704" spans="1:9" x14ac:dyDescent="0.2">
      <c r="A2704" s="86" t="s">
        <v>6388</v>
      </c>
      <c r="B2704" s="763" t="s">
        <v>454</v>
      </c>
      <c r="C2704" s="86" t="s">
        <v>186</v>
      </c>
      <c r="D2704" s="86" t="s">
        <v>553</v>
      </c>
      <c r="E2704" s="86" t="s">
        <v>500</v>
      </c>
      <c r="F2704" s="282" t="s">
        <v>188</v>
      </c>
      <c r="G2704" s="1126" t="str">
        <f>IF('Appraisal Inputs'!Q376="","Blank",'Appraisal Inputs'!Q376)</f>
        <v>Blank</v>
      </c>
      <c r="I2704" s="515" t="s">
        <v>3227</v>
      </c>
    </row>
    <row r="2705" spans="1:9" x14ac:dyDescent="0.2">
      <c r="A2705" s="86" t="s">
        <v>6388</v>
      </c>
      <c r="B2705" s="763" t="s">
        <v>454</v>
      </c>
      <c r="C2705" s="86" t="s">
        <v>186</v>
      </c>
      <c r="D2705" s="86" t="s">
        <v>554</v>
      </c>
      <c r="E2705" s="86" t="s">
        <v>500</v>
      </c>
      <c r="F2705" s="282" t="s">
        <v>188</v>
      </c>
      <c r="G2705" s="1126" t="str">
        <f>IF('Appraisal Inputs'!Q377="","Blank",'Appraisal Inputs'!Q377)</f>
        <v>Blank</v>
      </c>
      <c r="I2705" s="515" t="s">
        <v>3228</v>
      </c>
    </row>
    <row r="2706" spans="1:9" x14ac:dyDescent="0.2">
      <c r="A2706" s="86" t="s">
        <v>6388</v>
      </c>
      <c r="B2706" s="763" t="s">
        <v>454</v>
      </c>
      <c r="C2706" s="86" t="s">
        <v>186</v>
      </c>
      <c r="D2706" s="86" t="s">
        <v>555</v>
      </c>
      <c r="E2706" s="86" t="s">
        <v>500</v>
      </c>
      <c r="F2706" s="282" t="s">
        <v>188</v>
      </c>
      <c r="G2706" s="1126" t="str">
        <f>IF('Appraisal Inputs'!Q378="","Blank",'Appraisal Inputs'!Q378)</f>
        <v>Blank</v>
      </c>
      <c r="I2706" s="515" t="s">
        <v>3229</v>
      </c>
    </row>
    <row r="2707" spans="1:9" x14ac:dyDescent="0.2">
      <c r="A2707" s="86" t="s">
        <v>6388</v>
      </c>
      <c r="B2707" s="763" t="s">
        <v>454</v>
      </c>
      <c r="C2707" s="86" t="s">
        <v>186</v>
      </c>
      <c r="D2707" s="86" t="s">
        <v>556</v>
      </c>
      <c r="E2707" s="86" t="s">
        <v>500</v>
      </c>
      <c r="F2707" s="282" t="s">
        <v>188</v>
      </c>
      <c r="G2707" s="1126" t="str">
        <f>IF('Appraisal Inputs'!Q379="","Blank",'Appraisal Inputs'!Q379)</f>
        <v>Blank</v>
      </c>
      <c r="I2707" s="515" t="s">
        <v>3230</v>
      </c>
    </row>
    <row r="2708" spans="1:9" x14ac:dyDescent="0.2">
      <c r="A2708" s="86" t="s">
        <v>6388</v>
      </c>
      <c r="B2708" s="763" t="s">
        <v>454</v>
      </c>
      <c r="C2708" s="86" t="s">
        <v>186</v>
      </c>
      <c r="D2708" s="86" t="s">
        <v>557</v>
      </c>
      <c r="E2708" s="86" t="s">
        <v>500</v>
      </c>
      <c r="F2708" s="282" t="s">
        <v>188</v>
      </c>
      <c r="G2708" s="1126" t="str">
        <f>IF('Appraisal Inputs'!Q380="","Blank",'Appraisal Inputs'!Q380)</f>
        <v>Blank</v>
      </c>
      <c r="I2708" s="515" t="s">
        <v>3231</v>
      </c>
    </row>
    <row r="2709" spans="1:9" x14ac:dyDescent="0.2">
      <c r="A2709" s="86" t="s">
        <v>6388</v>
      </c>
      <c r="B2709" s="763" t="s">
        <v>454</v>
      </c>
      <c r="C2709" s="86" t="s">
        <v>186</v>
      </c>
      <c r="D2709" s="86" t="s">
        <v>558</v>
      </c>
      <c r="E2709" s="86" t="s">
        <v>500</v>
      </c>
      <c r="F2709" s="282" t="s">
        <v>188</v>
      </c>
      <c r="G2709" s="1126" t="str">
        <f>IF('Appraisal Inputs'!Q381="","Blank",'Appraisal Inputs'!Q381)</f>
        <v>Blank</v>
      </c>
      <c r="I2709" s="515" t="s">
        <v>3232</v>
      </c>
    </row>
    <row r="2710" spans="1:9" x14ac:dyDescent="0.2">
      <c r="A2710" s="86" t="s">
        <v>6388</v>
      </c>
      <c r="B2710" s="763" t="s">
        <v>454</v>
      </c>
      <c r="C2710" s="86" t="s">
        <v>186</v>
      </c>
      <c r="D2710" s="86" t="s">
        <v>559</v>
      </c>
      <c r="E2710" s="86" t="s">
        <v>500</v>
      </c>
      <c r="F2710" s="282" t="s">
        <v>188</v>
      </c>
      <c r="G2710" s="1126" t="str">
        <f>IF('Appraisal Inputs'!Q382="","Blank",'Appraisal Inputs'!Q382)</f>
        <v>Blank</v>
      </c>
      <c r="I2710" s="515" t="s">
        <v>3233</v>
      </c>
    </row>
    <row r="2711" spans="1:9" x14ac:dyDescent="0.2">
      <c r="A2711" s="86" t="s">
        <v>6388</v>
      </c>
      <c r="B2711" s="763" t="s">
        <v>454</v>
      </c>
      <c r="C2711" s="86" t="s">
        <v>186</v>
      </c>
      <c r="D2711" s="86" t="s">
        <v>560</v>
      </c>
      <c r="E2711" s="86" t="s">
        <v>500</v>
      </c>
      <c r="F2711" s="282" t="s">
        <v>188</v>
      </c>
      <c r="G2711" s="1126" t="str">
        <f>IF('Appraisal Inputs'!Q383="","Blank",'Appraisal Inputs'!Q383)</f>
        <v>Blank</v>
      </c>
      <c r="I2711" s="515" t="s">
        <v>3234</v>
      </c>
    </row>
    <row r="2712" spans="1:9" x14ac:dyDescent="0.2">
      <c r="A2712" s="86" t="s">
        <v>6388</v>
      </c>
      <c r="B2712" s="763" t="s">
        <v>454</v>
      </c>
      <c r="C2712" s="86" t="s">
        <v>186</v>
      </c>
      <c r="D2712" s="86" t="s">
        <v>561</v>
      </c>
      <c r="E2712" s="86" t="s">
        <v>500</v>
      </c>
      <c r="F2712" s="282" t="s">
        <v>188</v>
      </c>
      <c r="G2712" s="1126" t="str">
        <f>IF('Appraisal Inputs'!Q384="","Blank",'Appraisal Inputs'!Q384)</f>
        <v>Blank</v>
      </c>
      <c r="I2712" s="515" t="s">
        <v>3235</v>
      </c>
    </row>
    <row r="2713" spans="1:9" x14ac:dyDescent="0.2">
      <c r="A2713" s="86" t="s">
        <v>6388</v>
      </c>
      <c r="B2713" s="763" t="s">
        <v>454</v>
      </c>
      <c r="C2713" s="86" t="s">
        <v>186</v>
      </c>
      <c r="D2713" s="86" t="s">
        <v>562</v>
      </c>
      <c r="E2713" s="86" t="s">
        <v>500</v>
      </c>
      <c r="F2713" s="282" t="s">
        <v>188</v>
      </c>
      <c r="G2713" s="1126" t="str">
        <f>IF('Appraisal Inputs'!Q385="","Blank",'Appraisal Inputs'!Q385)</f>
        <v>Blank</v>
      </c>
      <c r="I2713" s="515" t="s">
        <v>3236</v>
      </c>
    </row>
    <row r="2714" spans="1:9" x14ac:dyDescent="0.2">
      <c r="A2714" s="86" t="s">
        <v>6388</v>
      </c>
      <c r="B2714" s="763" t="s">
        <v>454</v>
      </c>
      <c r="C2714" s="86" t="s">
        <v>186</v>
      </c>
      <c r="D2714" s="86" t="s">
        <v>563</v>
      </c>
      <c r="E2714" s="86" t="s">
        <v>500</v>
      </c>
      <c r="F2714" s="282" t="s">
        <v>188</v>
      </c>
      <c r="G2714" s="1126" t="str">
        <f>IF('Appraisal Inputs'!Q386="","Blank",'Appraisal Inputs'!Q386)</f>
        <v>Blank</v>
      </c>
      <c r="I2714" s="515" t="s">
        <v>3237</v>
      </c>
    </row>
    <row r="2715" spans="1:9" x14ac:dyDescent="0.2">
      <c r="A2715" s="86" t="s">
        <v>6388</v>
      </c>
      <c r="B2715" s="763" t="s">
        <v>454</v>
      </c>
      <c r="C2715" s="86" t="s">
        <v>186</v>
      </c>
      <c r="D2715" s="86" t="s">
        <v>564</v>
      </c>
      <c r="E2715" s="86" t="s">
        <v>500</v>
      </c>
      <c r="F2715" s="282" t="s">
        <v>188</v>
      </c>
      <c r="G2715" s="1126" t="str">
        <f>IF('Appraisal Inputs'!Q387="","Blank",'Appraisal Inputs'!Q387)</f>
        <v>Blank</v>
      </c>
      <c r="I2715" s="515" t="s">
        <v>3238</v>
      </c>
    </row>
    <row r="2716" spans="1:9" x14ac:dyDescent="0.2">
      <c r="A2716" s="86" t="s">
        <v>6388</v>
      </c>
      <c r="B2716" s="763" t="s">
        <v>454</v>
      </c>
      <c r="C2716" s="86" t="s">
        <v>186</v>
      </c>
      <c r="D2716" s="86" t="s">
        <v>565</v>
      </c>
      <c r="E2716" s="86" t="s">
        <v>500</v>
      </c>
      <c r="F2716" s="282" t="s">
        <v>188</v>
      </c>
      <c r="G2716" s="1126" t="str">
        <f>IF('Appraisal Inputs'!Q388="","Blank",'Appraisal Inputs'!Q388)</f>
        <v>Blank</v>
      </c>
      <c r="I2716" s="515" t="s">
        <v>3239</v>
      </c>
    </row>
    <row r="2717" spans="1:9" x14ac:dyDescent="0.2">
      <c r="A2717" s="86" t="s">
        <v>6388</v>
      </c>
      <c r="B2717" s="543" t="s">
        <v>454</v>
      </c>
      <c r="C2717" s="547" t="s">
        <v>186</v>
      </c>
      <c r="D2717" s="547" t="s">
        <v>566</v>
      </c>
      <c r="E2717" s="547" t="s">
        <v>500</v>
      </c>
      <c r="F2717" s="538" t="s">
        <v>188</v>
      </c>
      <c r="G2717" s="1120" t="str">
        <f>IF('Appraisal Inputs'!Q389="","Blank",'Appraisal Inputs'!Q389)</f>
        <v>Blank</v>
      </c>
      <c r="I2717" s="515" t="s">
        <v>3240</v>
      </c>
    </row>
    <row r="2718" spans="1:9" x14ac:dyDescent="0.2">
      <c r="A2718" s="86" t="s">
        <v>6388</v>
      </c>
      <c r="B2718" s="763" t="s">
        <v>454</v>
      </c>
      <c r="C2718" s="86" t="s">
        <v>186</v>
      </c>
      <c r="D2718" s="86" t="s">
        <v>185</v>
      </c>
      <c r="E2718" s="86" t="s">
        <v>501</v>
      </c>
      <c r="F2718" s="282" t="s">
        <v>189</v>
      </c>
      <c r="G2718" s="1126" t="str">
        <f>IF('Appraisal Inputs'!R349="","Blank",'Appraisal Inputs'!R349)</f>
        <v>Blank</v>
      </c>
      <c r="I2718" s="515" t="s">
        <v>3241</v>
      </c>
    </row>
    <row r="2719" spans="1:9" x14ac:dyDescent="0.2">
      <c r="A2719" s="86" t="s">
        <v>6388</v>
      </c>
      <c r="B2719" s="763" t="s">
        <v>454</v>
      </c>
      <c r="C2719" s="86" t="s">
        <v>186</v>
      </c>
      <c r="D2719" s="86" t="s">
        <v>527</v>
      </c>
      <c r="E2719" s="86" t="s">
        <v>501</v>
      </c>
      <c r="F2719" s="282" t="s">
        <v>189</v>
      </c>
      <c r="G2719" s="1126" t="str">
        <f>IF('Appraisal Inputs'!R350="","Blank",'Appraisal Inputs'!R350)</f>
        <v>Blank</v>
      </c>
      <c r="I2719" s="515" t="s">
        <v>3242</v>
      </c>
    </row>
    <row r="2720" spans="1:9" x14ac:dyDescent="0.2">
      <c r="A2720" s="86" t="s">
        <v>6388</v>
      </c>
      <c r="B2720" s="763" t="s">
        <v>454</v>
      </c>
      <c r="C2720" s="86" t="s">
        <v>186</v>
      </c>
      <c r="D2720" s="86" t="s">
        <v>528</v>
      </c>
      <c r="E2720" s="86" t="s">
        <v>501</v>
      </c>
      <c r="F2720" s="282" t="s">
        <v>189</v>
      </c>
      <c r="G2720" s="1126" t="str">
        <f>IF('Appraisal Inputs'!R351="","Blank",'Appraisal Inputs'!R351)</f>
        <v>Blank</v>
      </c>
      <c r="I2720" s="515" t="s">
        <v>3243</v>
      </c>
    </row>
    <row r="2721" spans="1:9" x14ac:dyDescent="0.2">
      <c r="A2721" s="86" t="s">
        <v>6388</v>
      </c>
      <c r="B2721" s="763" t="s">
        <v>454</v>
      </c>
      <c r="C2721" s="86" t="s">
        <v>186</v>
      </c>
      <c r="D2721" s="86" t="s">
        <v>529</v>
      </c>
      <c r="E2721" s="86" t="s">
        <v>501</v>
      </c>
      <c r="F2721" s="282" t="s">
        <v>189</v>
      </c>
      <c r="G2721" s="1126" t="str">
        <f>IF('Appraisal Inputs'!R352="","Blank",'Appraisal Inputs'!R352)</f>
        <v>Blank</v>
      </c>
      <c r="I2721" s="515" t="s">
        <v>3244</v>
      </c>
    </row>
    <row r="2722" spans="1:9" x14ac:dyDescent="0.2">
      <c r="A2722" s="86" t="s">
        <v>6388</v>
      </c>
      <c r="B2722" s="763" t="s">
        <v>454</v>
      </c>
      <c r="C2722" s="86" t="s">
        <v>186</v>
      </c>
      <c r="D2722" s="86" t="s">
        <v>530</v>
      </c>
      <c r="E2722" s="86" t="s">
        <v>501</v>
      </c>
      <c r="F2722" s="282" t="s">
        <v>189</v>
      </c>
      <c r="G2722" s="1126" t="str">
        <f>IF('Appraisal Inputs'!R353="","Blank",'Appraisal Inputs'!R353)</f>
        <v>Blank</v>
      </c>
      <c r="I2722" s="515" t="s">
        <v>3245</v>
      </c>
    </row>
    <row r="2723" spans="1:9" x14ac:dyDescent="0.2">
      <c r="A2723" s="86" t="s">
        <v>6388</v>
      </c>
      <c r="B2723" s="763" t="s">
        <v>454</v>
      </c>
      <c r="C2723" s="86" t="s">
        <v>186</v>
      </c>
      <c r="D2723" s="86" t="s">
        <v>531</v>
      </c>
      <c r="E2723" s="86" t="s">
        <v>501</v>
      </c>
      <c r="F2723" s="282" t="s">
        <v>189</v>
      </c>
      <c r="G2723" s="1126" t="str">
        <f>IF('Appraisal Inputs'!R354="","Blank",'Appraisal Inputs'!R354)</f>
        <v>Blank</v>
      </c>
      <c r="I2723" s="515" t="s">
        <v>3246</v>
      </c>
    </row>
    <row r="2724" spans="1:9" x14ac:dyDescent="0.2">
      <c r="A2724" s="86" t="s">
        <v>6388</v>
      </c>
      <c r="B2724" s="763" t="s">
        <v>454</v>
      </c>
      <c r="C2724" s="86" t="s">
        <v>186</v>
      </c>
      <c r="D2724" s="86" t="s">
        <v>532</v>
      </c>
      <c r="E2724" s="86" t="s">
        <v>501</v>
      </c>
      <c r="F2724" s="282" t="s">
        <v>189</v>
      </c>
      <c r="G2724" s="1126" t="str">
        <f>IF('Appraisal Inputs'!R355="","Blank",'Appraisal Inputs'!R355)</f>
        <v>Blank</v>
      </c>
      <c r="I2724" s="515" t="s">
        <v>3247</v>
      </c>
    </row>
    <row r="2725" spans="1:9" x14ac:dyDescent="0.2">
      <c r="A2725" s="86" t="s">
        <v>6388</v>
      </c>
      <c r="B2725" s="763" t="s">
        <v>454</v>
      </c>
      <c r="C2725" s="86" t="s">
        <v>186</v>
      </c>
      <c r="D2725" s="86" t="s">
        <v>533</v>
      </c>
      <c r="E2725" s="86" t="s">
        <v>501</v>
      </c>
      <c r="F2725" s="282" t="s">
        <v>189</v>
      </c>
      <c r="G2725" s="1126" t="str">
        <f>IF('Appraisal Inputs'!R356="","Blank",'Appraisal Inputs'!R356)</f>
        <v>Blank</v>
      </c>
      <c r="I2725" s="515" t="s">
        <v>3248</v>
      </c>
    </row>
    <row r="2726" spans="1:9" x14ac:dyDescent="0.2">
      <c r="A2726" s="86" t="s">
        <v>6388</v>
      </c>
      <c r="B2726" s="763" t="s">
        <v>454</v>
      </c>
      <c r="C2726" s="86" t="s">
        <v>186</v>
      </c>
      <c r="D2726" s="86" t="s">
        <v>534</v>
      </c>
      <c r="E2726" s="86" t="s">
        <v>501</v>
      </c>
      <c r="F2726" s="282" t="s">
        <v>189</v>
      </c>
      <c r="G2726" s="1126" t="str">
        <f>IF('Appraisal Inputs'!R357="","Blank",'Appraisal Inputs'!R357)</f>
        <v>Blank</v>
      </c>
      <c r="I2726" s="515" t="s">
        <v>3249</v>
      </c>
    </row>
    <row r="2727" spans="1:9" x14ac:dyDescent="0.2">
      <c r="A2727" s="86" t="s">
        <v>6388</v>
      </c>
      <c r="B2727" s="763" t="s">
        <v>454</v>
      </c>
      <c r="C2727" s="86" t="s">
        <v>186</v>
      </c>
      <c r="D2727" s="86" t="s">
        <v>535</v>
      </c>
      <c r="E2727" s="86" t="s">
        <v>501</v>
      </c>
      <c r="F2727" s="282" t="s">
        <v>189</v>
      </c>
      <c r="G2727" s="1126" t="str">
        <f>IF('Appraisal Inputs'!R358="","Blank",'Appraisal Inputs'!R358)</f>
        <v>Blank</v>
      </c>
      <c r="I2727" s="515" t="s">
        <v>3250</v>
      </c>
    </row>
    <row r="2728" spans="1:9" x14ac:dyDescent="0.2">
      <c r="A2728" s="86" t="s">
        <v>6388</v>
      </c>
      <c r="B2728" s="763" t="s">
        <v>454</v>
      </c>
      <c r="C2728" s="86" t="s">
        <v>186</v>
      </c>
      <c r="D2728" s="86" t="s">
        <v>536</v>
      </c>
      <c r="E2728" s="86" t="s">
        <v>501</v>
      </c>
      <c r="F2728" s="282" t="s">
        <v>189</v>
      </c>
      <c r="G2728" s="1126" t="str">
        <f>IF('Appraisal Inputs'!R359="","Blank",'Appraisal Inputs'!R359)</f>
        <v>Blank</v>
      </c>
      <c r="I2728" s="515" t="s">
        <v>3251</v>
      </c>
    </row>
    <row r="2729" spans="1:9" x14ac:dyDescent="0.2">
      <c r="A2729" s="86" t="s">
        <v>6388</v>
      </c>
      <c r="B2729" s="763" t="s">
        <v>454</v>
      </c>
      <c r="C2729" s="86" t="s">
        <v>186</v>
      </c>
      <c r="D2729" s="86" t="s">
        <v>537</v>
      </c>
      <c r="E2729" s="86" t="s">
        <v>501</v>
      </c>
      <c r="F2729" s="282" t="s">
        <v>189</v>
      </c>
      <c r="G2729" s="1126" t="str">
        <f>IF('Appraisal Inputs'!R360="","Blank",'Appraisal Inputs'!R360)</f>
        <v>Blank</v>
      </c>
      <c r="I2729" s="515" t="s">
        <v>3252</v>
      </c>
    </row>
    <row r="2730" spans="1:9" x14ac:dyDescent="0.2">
      <c r="A2730" s="86" t="s">
        <v>6388</v>
      </c>
      <c r="B2730" s="763" t="s">
        <v>454</v>
      </c>
      <c r="C2730" s="86" t="s">
        <v>186</v>
      </c>
      <c r="D2730" s="86" t="s">
        <v>538</v>
      </c>
      <c r="E2730" s="86" t="s">
        <v>501</v>
      </c>
      <c r="F2730" s="282" t="s">
        <v>189</v>
      </c>
      <c r="G2730" s="1126" t="str">
        <f>IF('Appraisal Inputs'!R361="","Blank",'Appraisal Inputs'!R361)</f>
        <v>Blank</v>
      </c>
      <c r="I2730" s="515" t="s">
        <v>3253</v>
      </c>
    </row>
    <row r="2731" spans="1:9" x14ac:dyDescent="0.2">
      <c r="A2731" s="86" t="s">
        <v>6388</v>
      </c>
      <c r="B2731" s="763" t="s">
        <v>454</v>
      </c>
      <c r="C2731" s="86" t="s">
        <v>186</v>
      </c>
      <c r="D2731" s="86" t="s">
        <v>539</v>
      </c>
      <c r="E2731" s="86" t="s">
        <v>501</v>
      </c>
      <c r="F2731" s="282" t="s">
        <v>189</v>
      </c>
      <c r="G2731" s="1126" t="str">
        <f>IF('Appraisal Inputs'!R362="","Blank",'Appraisal Inputs'!R362)</f>
        <v>Blank</v>
      </c>
      <c r="I2731" s="515" t="s">
        <v>3254</v>
      </c>
    </row>
    <row r="2732" spans="1:9" x14ac:dyDescent="0.2">
      <c r="A2732" s="86" t="s">
        <v>6388</v>
      </c>
      <c r="B2732" s="763" t="s">
        <v>454</v>
      </c>
      <c r="C2732" s="86" t="s">
        <v>186</v>
      </c>
      <c r="D2732" s="86" t="s">
        <v>540</v>
      </c>
      <c r="E2732" s="86" t="s">
        <v>501</v>
      </c>
      <c r="F2732" s="282" t="s">
        <v>189</v>
      </c>
      <c r="G2732" s="1126" t="str">
        <f>IF('Appraisal Inputs'!R363="","Blank",'Appraisal Inputs'!R363)</f>
        <v>Blank</v>
      </c>
      <c r="I2732" s="515" t="s">
        <v>3255</v>
      </c>
    </row>
    <row r="2733" spans="1:9" x14ac:dyDescent="0.2">
      <c r="A2733" s="86" t="s">
        <v>6388</v>
      </c>
      <c r="B2733" s="763" t="s">
        <v>454</v>
      </c>
      <c r="C2733" s="86" t="s">
        <v>186</v>
      </c>
      <c r="D2733" s="86" t="s">
        <v>541</v>
      </c>
      <c r="E2733" s="86" t="s">
        <v>501</v>
      </c>
      <c r="F2733" s="282" t="s">
        <v>189</v>
      </c>
      <c r="G2733" s="1126" t="str">
        <f>IF('Appraisal Inputs'!R364="","Blank",'Appraisal Inputs'!R364)</f>
        <v>Blank</v>
      </c>
      <c r="I2733" s="515" t="s">
        <v>3256</v>
      </c>
    </row>
    <row r="2734" spans="1:9" x14ac:dyDescent="0.2">
      <c r="A2734" s="86" t="s">
        <v>6388</v>
      </c>
      <c r="B2734" s="763" t="s">
        <v>454</v>
      </c>
      <c r="C2734" s="86" t="s">
        <v>186</v>
      </c>
      <c r="D2734" s="86" t="s">
        <v>542</v>
      </c>
      <c r="E2734" s="86" t="s">
        <v>501</v>
      </c>
      <c r="F2734" s="282" t="s">
        <v>189</v>
      </c>
      <c r="G2734" s="1126" t="str">
        <f>IF('Appraisal Inputs'!R365="","Blank",'Appraisal Inputs'!R365)</f>
        <v>Blank</v>
      </c>
      <c r="I2734" s="515" t="s">
        <v>3257</v>
      </c>
    </row>
    <row r="2735" spans="1:9" x14ac:dyDescent="0.2">
      <c r="A2735" s="86" t="s">
        <v>6388</v>
      </c>
      <c r="B2735" s="763" t="s">
        <v>454</v>
      </c>
      <c r="C2735" s="86" t="s">
        <v>186</v>
      </c>
      <c r="D2735" s="86" t="s">
        <v>543</v>
      </c>
      <c r="E2735" s="86" t="s">
        <v>501</v>
      </c>
      <c r="F2735" s="282" t="s">
        <v>189</v>
      </c>
      <c r="G2735" s="1126" t="str">
        <f>IF('Appraisal Inputs'!R366="","Blank",'Appraisal Inputs'!R366)</f>
        <v>Blank</v>
      </c>
      <c r="I2735" s="515" t="s">
        <v>3258</v>
      </c>
    </row>
    <row r="2736" spans="1:9" x14ac:dyDescent="0.2">
      <c r="A2736" s="86" t="s">
        <v>6388</v>
      </c>
      <c r="B2736" s="763" t="s">
        <v>454</v>
      </c>
      <c r="C2736" s="86" t="s">
        <v>186</v>
      </c>
      <c r="D2736" s="86" t="s">
        <v>544</v>
      </c>
      <c r="E2736" s="86" t="s">
        <v>501</v>
      </c>
      <c r="F2736" s="282" t="s">
        <v>189</v>
      </c>
      <c r="G2736" s="1126" t="str">
        <f>IF('Appraisal Inputs'!R367="","Blank",'Appraisal Inputs'!R367)</f>
        <v>Blank</v>
      </c>
      <c r="I2736" s="515" t="s">
        <v>3259</v>
      </c>
    </row>
    <row r="2737" spans="1:9" x14ac:dyDescent="0.2">
      <c r="A2737" s="86" t="s">
        <v>6388</v>
      </c>
      <c r="B2737" s="763" t="s">
        <v>454</v>
      </c>
      <c r="C2737" s="86" t="s">
        <v>186</v>
      </c>
      <c r="D2737" s="86" t="s">
        <v>545</v>
      </c>
      <c r="E2737" s="86" t="s">
        <v>501</v>
      </c>
      <c r="F2737" s="282" t="s">
        <v>189</v>
      </c>
      <c r="G2737" s="1126" t="str">
        <f>IF('Appraisal Inputs'!R368="","Blank",'Appraisal Inputs'!R368)</f>
        <v>Blank</v>
      </c>
      <c r="I2737" s="515" t="s">
        <v>3260</v>
      </c>
    </row>
    <row r="2738" spans="1:9" x14ac:dyDescent="0.2">
      <c r="A2738" s="86" t="s">
        <v>6388</v>
      </c>
      <c r="B2738" s="763" t="s">
        <v>454</v>
      </c>
      <c r="C2738" s="86" t="s">
        <v>186</v>
      </c>
      <c r="D2738" s="86" t="s">
        <v>546</v>
      </c>
      <c r="E2738" s="86" t="s">
        <v>501</v>
      </c>
      <c r="F2738" s="282" t="s">
        <v>189</v>
      </c>
      <c r="G2738" s="1126" t="str">
        <f>IF('Appraisal Inputs'!R369="","Blank",'Appraisal Inputs'!R369)</f>
        <v>Blank</v>
      </c>
      <c r="I2738" s="515" t="s">
        <v>3261</v>
      </c>
    </row>
    <row r="2739" spans="1:9" x14ac:dyDescent="0.2">
      <c r="A2739" s="86" t="s">
        <v>6388</v>
      </c>
      <c r="B2739" s="763" t="s">
        <v>454</v>
      </c>
      <c r="C2739" s="86" t="s">
        <v>186</v>
      </c>
      <c r="D2739" s="86" t="s">
        <v>547</v>
      </c>
      <c r="E2739" s="86" t="s">
        <v>501</v>
      </c>
      <c r="F2739" s="282" t="s">
        <v>189</v>
      </c>
      <c r="G2739" s="1126" t="str">
        <f>IF('Appraisal Inputs'!R370="","Blank",'Appraisal Inputs'!R370)</f>
        <v>Blank</v>
      </c>
      <c r="I2739" s="515" t="s">
        <v>3262</v>
      </c>
    </row>
    <row r="2740" spans="1:9" x14ac:dyDescent="0.2">
      <c r="A2740" s="86" t="s">
        <v>6388</v>
      </c>
      <c r="B2740" s="763" t="s">
        <v>454</v>
      </c>
      <c r="C2740" s="86" t="s">
        <v>186</v>
      </c>
      <c r="D2740" s="86" t="s">
        <v>548</v>
      </c>
      <c r="E2740" s="86" t="s">
        <v>501</v>
      </c>
      <c r="F2740" s="282" t="s">
        <v>189</v>
      </c>
      <c r="G2740" s="1126" t="str">
        <f>IF('Appraisal Inputs'!R371="","Blank",'Appraisal Inputs'!R371)</f>
        <v>Blank</v>
      </c>
      <c r="I2740" s="515" t="s">
        <v>3263</v>
      </c>
    </row>
    <row r="2741" spans="1:9" x14ac:dyDescent="0.2">
      <c r="A2741" s="86" t="s">
        <v>6388</v>
      </c>
      <c r="B2741" s="763" t="s">
        <v>454</v>
      </c>
      <c r="C2741" s="86" t="s">
        <v>186</v>
      </c>
      <c r="D2741" s="86" t="s">
        <v>549</v>
      </c>
      <c r="E2741" s="86" t="s">
        <v>501</v>
      </c>
      <c r="F2741" s="282" t="s">
        <v>189</v>
      </c>
      <c r="G2741" s="1126" t="str">
        <f>IF('Appraisal Inputs'!R372="","Blank",'Appraisal Inputs'!R372)</f>
        <v>Blank</v>
      </c>
      <c r="I2741" s="515" t="s">
        <v>3264</v>
      </c>
    </row>
    <row r="2742" spans="1:9" x14ac:dyDescent="0.2">
      <c r="A2742" s="86" t="s">
        <v>6388</v>
      </c>
      <c r="B2742" s="763" t="s">
        <v>454</v>
      </c>
      <c r="C2742" s="86" t="s">
        <v>186</v>
      </c>
      <c r="D2742" s="86" t="s">
        <v>550</v>
      </c>
      <c r="E2742" s="86" t="s">
        <v>501</v>
      </c>
      <c r="F2742" s="282" t="s">
        <v>189</v>
      </c>
      <c r="G2742" s="1126" t="str">
        <f>IF('Appraisal Inputs'!R373="","Blank",'Appraisal Inputs'!R373)</f>
        <v>Blank</v>
      </c>
      <c r="I2742" s="515" t="s">
        <v>3265</v>
      </c>
    </row>
    <row r="2743" spans="1:9" x14ac:dyDescent="0.2">
      <c r="A2743" s="86" t="s">
        <v>6388</v>
      </c>
      <c r="B2743" s="763" t="s">
        <v>454</v>
      </c>
      <c r="C2743" s="86" t="s">
        <v>186</v>
      </c>
      <c r="D2743" s="86" t="s">
        <v>551</v>
      </c>
      <c r="E2743" s="86" t="s">
        <v>501</v>
      </c>
      <c r="F2743" s="282" t="s">
        <v>189</v>
      </c>
      <c r="G2743" s="1126" t="str">
        <f>IF('Appraisal Inputs'!R374="","Blank",'Appraisal Inputs'!R374)</f>
        <v>Blank</v>
      </c>
      <c r="I2743" s="515" t="s">
        <v>3266</v>
      </c>
    </row>
    <row r="2744" spans="1:9" x14ac:dyDescent="0.2">
      <c r="A2744" s="86" t="s">
        <v>6388</v>
      </c>
      <c r="B2744" s="763" t="s">
        <v>454</v>
      </c>
      <c r="C2744" s="86" t="s">
        <v>186</v>
      </c>
      <c r="D2744" s="86" t="s">
        <v>552</v>
      </c>
      <c r="E2744" s="86" t="s">
        <v>501</v>
      </c>
      <c r="F2744" s="282" t="s">
        <v>189</v>
      </c>
      <c r="G2744" s="1126" t="str">
        <f>IF('Appraisal Inputs'!R375="","Blank",'Appraisal Inputs'!R375)</f>
        <v>Blank</v>
      </c>
      <c r="I2744" s="515" t="s">
        <v>3267</v>
      </c>
    </row>
    <row r="2745" spans="1:9" x14ac:dyDescent="0.2">
      <c r="A2745" s="86" t="s">
        <v>6388</v>
      </c>
      <c r="B2745" s="763" t="s">
        <v>454</v>
      </c>
      <c r="C2745" s="86" t="s">
        <v>186</v>
      </c>
      <c r="D2745" s="86" t="s">
        <v>553</v>
      </c>
      <c r="E2745" s="86" t="s">
        <v>501</v>
      </c>
      <c r="F2745" s="282" t="s">
        <v>189</v>
      </c>
      <c r="G2745" s="1126" t="str">
        <f>IF('Appraisal Inputs'!R376="","Blank",'Appraisal Inputs'!R376)</f>
        <v>Blank</v>
      </c>
      <c r="I2745" s="515" t="s">
        <v>3268</v>
      </c>
    </row>
    <row r="2746" spans="1:9" x14ac:dyDescent="0.2">
      <c r="A2746" s="86" t="s">
        <v>6388</v>
      </c>
      <c r="B2746" s="763" t="s">
        <v>454</v>
      </c>
      <c r="C2746" s="86" t="s">
        <v>186</v>
      </c>
      <c r="D2746" s="86" t="s">
        <v>554</v>
      </c>
      <c r="E2746" s="86" t="s">
        <v>501</v>
      </c>
      <c r="F2746" s="282" t="s">
        <v>189</v>
      </c>
      <c r="G2746" s="1126" t="str">
        <f>IF('Appraisal Inputs'!R377="","Blank",'Appraisal Inputs'!R377)</f>
        <v>Blank</v>
      </c>
      <c r="I2746" s="515" t="s">
        <v>3269</v>
      </c>
    </row>
    <row r="2747" spans="1:9" x14ac:dyDescent="0.2">
      <c r="A2747" s="86" t="s">
        <v>6388</v>
      </c>
      <c r="B2747" s="763" t="s">
        <v>454</v>
      </c>
      <c r="C2747" s="86" t="s">
        <v>186</v>
      </c>
      <c r="D2747" s="86" t="s">
        <v>555</v>
      </c>
      <c r="E2747" s="86" t="s">
        <v>501</v>
      </c>
      <c r="F2747" s="282" t="s">
        <v>189</v>
      </c>
      <c r="G2747" s="1126" t="str">
        <f>IF('Appraisal Inputs'!R378="","Blank",'Appraisal Inputs'!R378)</f>
        <v>Blank</v>
      </c>
      <c r="I2747" s="515" t="s">
        <v>3270</v>
      </c>
    </row>
    <row r="2748" spans="1:9" x14ac:dyDescent="0.2">
      <c r="A2748" s="86" t="s">
        <v>6388</v>
      </c>
      <c r="B2748" s="763" t="s">
        <v>454</v>
      </c>
      <c r="C2748" s="86" t="s">
        <v>186</v>
      </c>
      <c r="D2748" s="86" t="s">
        <v>556</v>
      </c>
      <c r="E2748" s="86" t="s">
        <v>501</v>
      </c>
      <c r="F2748" s="282" t="s">
        <v>189</v>
      </c>
      <c r="G2748" s="1126" t="str">
        <f>IF('Appraisal Inputs'!R379="","Blank",'Appraisal Inputs'!R379)</f>
        <v>Blank</v>
      </c>
      <c r="I2748" s="515" t="s">
        <v>3271</v>
      </c>
    </row>
    <row r="2749" spans="1:9" x14ac:dyDescent="0.2">
      <c r="A2749" s="86" t="s">
        <v>6388</v>
      </c>
      <c r="B2749" s="763" t="s">
        <v>454</v>
      </c>
      <c r="C2749" s="86" t="s">
        <v>186</v>
      </c>
      <c r="D2749" s="86" t="s">
        <v>557</v>
      </c>
      <c r="E2749" s="86" t="s">
        <v>501</v>
      </c>
      <c r="F2749" s="282" t="s">
        <v>189</v>
      </c>
      <c r="G2749" s="1126" t="str">
        <f>IF('Appraisal Inputs'!R380="","Blank",'Appraisal Inputs'!R380)</f>
        <v>Blank</v>
      </c>
      <c r="I2749" s="515" t="s">
        <v>3272</v>
      </c>
    </row>
    <row r="2750" spans="1:9" x14ac:dyDescent="0.2">
      <c r="A2750" s="86" t="s">
        <v>6388</v>
      </c>
      <c r="B2750" s="763" t="s">
        <v>454</v>
      </c>
      <c r="C2750" s="86" t="s">
        <v>186</v>
      </c>
      <c r="D2750" s="86" t="s">
        <v>558</v>
      </c>
      <c r="E2750" s="86" t="s">
        <v>501</v>
      </c>
      <c r="F2750" s="282" t="s">
        <v>189</v>
      </c>
      <c r="G2750" s="1126" t="str">
        <f>IF('Appraisal Inputs'!R381="","Blank",'Appraisal Inputs'!R381)</f>
        <v>Blank</v>
      </c>
      <c r="I2750" s="515" t="s">
        <v>3273</v>
      </c>
    </row>
    <row r="2751" spans="1:9" x14ac:dyDescent="0.2">
      <c r="A2751" s="86" t="s">
        <v>6388</v>
      </c>
      <c r="B2751" s="763" t="s">
        <v>454</v>
      </c>
      <c r="C2751" s="86" t="s">
        <v>186</v>
      </c>
      <c r="D2751" s="86" t="s">
        <v>559</v>
      </c>
      <c r="E2751" s="86" t="s">
        <v>501</v>
      </c>
      <c r="F2751" s="282" t="s">
        <v>189</v>
      </c>
      <c r="G2751" s="1126" t="str">
        <f>IF('Appraisal Inputs'!R382="","Blank",'Appraisal Inputs'!R382)</f>
        <v>Blank</v>
      </c>
      <c r="I2751" s="515" t="s">
        <v>3274</v>
      </c>
    </row>
    <row r="2752" spans="1:9" x14ac:dyDescent="0.2">
      <c r="A2752" s="86" t="s">
        <v>6388</v>
      </c>
      <c r="B2752" s="763" t="s">
        <v>454</v>
      </c>
      <c r="C2752" s="86" t="s">
        <v>186</v>
      </c>
      <c r="D2752" s="86" t="s">
        <v>560</v>
      </c>
      <c r="E2752" s="86" t="s">
        <v>501</v>
      </c>
      <c r="F2752" s="282" t="s">
        <v>189</v>
      </c>
      <c r="G2752" s="1126" t="str">
        <f>IF('Appraisal Inputs'!R383="","Blank",'Appraisal Inputs'!R383)</f>
        <v>Blank</v>
      </c>
      <c r="I2752" s="515" t="s">
        <v>3275</v>
      </c>
    </row>
    <row r="2753" spans="1:9" x14ac:dyDescent="0.2">
      <c r="A2753" s="86" t="s">
        <v>6388</v>
      </c>
      <c r="B2753" s="763" t="s">
        <v>454</v>
      </c>
      <c r="C2753" s="86" t="s">
        <v>186</v>
      </c>
      <c r="D2753" s="86" t="s">
        <v>561</v>
      </c>
      <c r="E2753" s="86" t="s">
        <v>501</v>
      </c>
      <c r="F2753" s="282" t="s">
        <v>189</v>
      </c>
      <c r="G2753" s="1126" t="str">
        <f>IF('Appraisal Inputs'!R384="","Blank",'Appraisal Inputs'!R384)</f>
        <v>Blank</v>
      </c>
      <c r="I2753" s="515" t="s">
        <v>3276</v>
      </c>
    </row>
    <row r="2754" spans="1:9" x14ac:dyDescent="0.2">
      <c r="A2754" s="86" t="s">
        <v>6388</v>
      </c>
      <c r="B2754" s="763" t="s">
        <v>454</v>
      </c>
      <c r="C2754" s="86" t="s">
        <v>186</v>
      </c>
      <c r="D2754" s="86" t="s">
        <v>562</v>
      </c>
      <c r="E2754" s="86" t="s">
        <v>501</v>
      </c>
      <c r="F2754" s="282" t="s">
        <v>189</v>
      </c>
      <c r="G2754" s="1126" t="str">
        <f>IF('Appraisal Inputs'!R385="","Blank",'Appraisal Inputs'!R385)</f>
        <v>Blank</v>
      </c>
      <c r="I2754" s="515" t="s">
        <v>3277</v>
      </c>
    </row>
    <row r="2755" spans="1:9" x14ac:dyDescent="0.2">
      <c r="A2755" s="86" t="s">
        <v>6388</v>
      </c>
      <c r="B2755" s="763" t="s">
        <v>454</v>
      </c>
      <c r="C2755" s="86" t="s">
        <v>186</v>
      </c>
      <c r="D2755" s="86" t="s">
        <v>563</v>
      </c>
      <c r="E2755" s="86" t="s">
        <v>501</v>
      </c>
      <c r="F2755" s="282" t="s">
        <v>189</v>
      </c>
      <c r="G2755" s="1126" t="str">
        <f>IF('Appraisal Inputs'!R386="","Blank",'Appraisal Inputs'!R386)</f>
        <v>Blank</v>
      </c>
      <c r="I2755" s="515" t="s">
        <v>3278</v>
      </c>
    </row>
    <row r="2756" spans="1:9" x14ac:dyDescent="0.2">
      <c r="A2756" s="86" t="s">
        <v>6388</v>
      </c>
      <c r="B2756" s="763" t="s">
        <v>454</v>
      </c>
      <c r="C2756" s="86" t="s">
        <v>186</v>
      </c>
      <c r="D2756" s="86" t="s">
        <v>564</v>
      </c>
      <c r="E2756" s="86" t="s">
        <v>501</v>
      </c>
      <c r="F2756" s="282" t="s">
        <v>189</v>
      </c>
      <c r="G2756" s="1126" t="str">
        <f>IF('Appraisal Inputs'!R387="","Blank",'Appraisal Inputs'!R387)</f>
        <v>Blank</v>
      </c>
      <c r="I2756" s="515" t="s">
        <v>3279</v>
      </c>
    </row>
    <row r="2757" spans="1:9" x14ac:dyDescent="0.2">
      <c r="A2757" s="86" t="s">
        <v>6388</v>
      </c>
      <c r="B2757" s="763" t="s">
        <v>454</v>
      </c>
      <c r="C2757" s="86" t="s">
        <v>186</v>
      </c>
      <c r="D2757" s="86" t="s">
        <v>565</v>
      </c>
      <c r="E2757" s="86" t="s">
        <v>501</v>
      </c>
      <c r="F2757" s="282" t="s">
        <v>189</v>
      </c>
      <c r="G2757" s="1126" t="str">
        <f>IF('Appraisal Inputs'!R388="","Blank",'Appraisal Inputs'!R388)</f>
        <v>Blank</v>
      </c>
      <c r="I2757" s="515" t="s">
        <v>3280</v>
      </c>
    </row>
    <row r="2758" spans="1:9" x14ac:dyDescent="0.2">
      <c r="A2758" s="86" t="s">
        <v>6388</v>
      </c>
      <c r="B2758" s="763" t="s">
        <v>454</v>
      </c>
      <c r="C2758" s="86" t="s">
        <v>186</v>
      </c>
      <c r="D2758" s="86" t="s">
        <v>566</v>
      </c>
      <c r="E2758" s="86" t="s">
        <v>501</v>
      </c>
      <c r="F2758" s="282" t="s">
        <v>189</v>
      </c>
      <c r="G2758" s="1119" t="str">
        <f>IF('Appraisal Inputs'!R389="","Blank",'Appraisal Inputs'!R389)</f>
        <v>Blank</v>
      </c>
      <c r="I2758" s="515" t="s">
        <v>3281</v>
      </c>
    </row>
    <row r="2759" spans="1:9" x14ac:dyDescent="0.2">
      <c r="A2759" s="86" t="s">
        <v>6388</v>
      </c>
      <c r="B2759" s="533" t="s">
        <v>454</v>
      </c>
      <c r="C2759" s="119" t="s">
        <v>186</v>
      </c>
      <c r="D2759" s="119" t="s">
        <v>185</v>
      </c>
      <c r="E2759" s="119" t="s">
        <v>501</v>
      </c>
      <c r="F2759" s="545" t="s">
        <v>197</v>
      </c>
      <c r="G2759" s="1127" t="str">
        <f>IF('Appraisal Inputs'!R390="","Blank",'Appraisal Inputs'!R390)</f>
        <v>Blank</v>
      </c>
      <c r="I2759" s="515" t="s">
        <v>3282</v>
      </c>
    </row>
    <row r="2760" spans="1:9" x14ac:dyDescent="0.2">
      <c r="A2760" s="86" t="s">
        <v>6388</v>
      </c>
      <c r="B2760" s="541" t="s">
        <v>454</v>
      </c>
      <c r="C2760" s="546" t="s">
        <v>186</v>
      </c>
      <c r="D2760" s="546" t="s">
        <v>185</v>
      </c>
      <c r="E2760" s="546" t="s">
        <v>501</v>
      </c>
      <c r="F2760" s="542" t="s">
        <v>188</v>
      </c>
      <c r="G2760" s="1102" t="str">
        <f>IF('Appraisal Inputs'!S349="","Blank",'Appraisal Inputs'!S349)</f>
        <v>Blank</v>
      </c>
      <c r="I2760" s="515" t="s">
        <v>3283</v>
      </c>
    </row>
    <row r="2761" spans="1:9" x14ac:dyDescent="0.2">
      <c r="A2761" s="86" t="s">
        <v>6388</v>
      </c>
      <c r="B2761" s="763" t="s">
        <v>454</v>
      </c>
      <c r="C2761" s="86" t="s">
        <v>186</v>
      </c>
      <c r="D2761" s="86" t="s">
        <v>527</v>
      </c>
      <c r="E2761" s="86" t="s">
        <v>501</v>
      </c>
      <c r="F2761" s="282" t="s">
        <v>188</v>
      </c>
      <c r="G2761" s="1126" t="str">
        <f>IF('Appraisal Inputs'!S350="","Blank",'Appraisal Inputs'!S350)</f>
        <v>Blank</v>
      </c>
      <c r="I2761" s="515" t="s">
        <v>3284</v>
      </c>
    </row>
    <row r="2762" spans="1:9" x14ac:dyDescent="0.2">
      <c r="A2762" s="86" t="s">
        <v>6388</v>
      </c>
      <c r="B2762" s="763" t="s">
        <v>454</v>
      </c>
      <c r="C2762" s="86" t="s">
        <v>186</v>
      </c>
      <c r="D2762" s="86" t="s">
        <v>528</v>
      </c>
      <c r="E2762" s="86" t="s">
        <v>501</v>
      </c>
      <c r="F2762" s="282" t="s">
        <v>188</v>
      </c>
      <c r="G2762" s="1126" t="str">
        <f>IF('Appraisal Inputs'!S351="","Blank",'Appraisal Inputs'!S351)</f>
        <v>Blank</v>
      </c>
      <c r="I2762" s="515" t="s">
        <v>3285</v>
      </c>
    </row>
    <row r="2763" spans="1:9" x14ac:dyDescent="0.2">
      <c r="A2763" s="86" t="s">
        <v>6388</v>
      </c>
      <c r="B2763" s="763" t="s">
        <v>454</v>
      </c>
      <c r="C2763" s="86" t="s">
        <v>186</v>
      </c>
      <c r="D2763" s="86" t="s">
        <v>529</v>
      </c>
      <c r="E2763" s="86" t="s">
        <v>501</v>
      </c>
      <c r="F2763" s="282" t="s">
        <v>188</v>
      </c>
      <c r="G2763" s="1126" t="str">
        <f>IF('Appraisal Inputs'!S352="","Blank",'Appraisal Inputs'!S352)</f>
        <v>Blank</v>
      </c>
      <c r="I2763" s="515" t="s">
        <v>3286</v>
      </c>
    </row>
    <row r="2764" spans="1:9" x14ac:dyDescent="0.2">
      <c r="A2764" s="86" t="s">
        <v>6388</v>
      </c>
      <c r="B2764" s="763" t="s">
        <v>454</v>
      </c>
      <c r="C2764" s="86" t="s">
        <v>186</v>
      </c>
      <c r="D2764" s="86" t="s">
        <v>530</v>
      </c>
      <c r="E2764" s="86" t="s">
        <v>501</v>
      </c>
      <c r="F2764" s="282" t="s">
        <v>188</v>
      </c>
      <c r="G2764" s="1126" t="str">
        <f>IF('Appraisal Inputs'!S353="","Blank",'Appraisal Inputs'!S353)</f>
        <v>Blank</v>
      </c>
      <c r="I2764" s="515" t="s">
        <v>3287</v>
      </c>
    </row>
    <row r="2765" spans="1:9" x14ac:dyDescent="0.2">
      <c r="A2765" s="86" t="s">
        <v>6388</v>
      </c>
      <c r="B2765" s="763" t="s">
        <v>454</v>
      </c>
      <c r="C2765" s="86" t="s">
        <v>186</v>
      </c>
      <c r="D2765" s="86" t="s">
        <v>531</v>
      </c>
      <c r="E2765" s="86" t="s">
        <v>501</v>
      </c>
      <c r="F2765" s="282" t="s">
        <v>188</v>
      </c>
      <c r="G2765" s="1126" t="str">
        <f>IF('Appraisal Inputs'!S354="","Blank",'Appraisal Inputs'!S354)</f>
        <v>Blank</v>
      </c>
      <c r="I2765" s="515" t="s">
        <v>3288</v>
      </c>
    </row>
    <row r="2766" spans="1:9" x14ac:dyDescent="0.2">
      <c r="A2766" s="86" t="s">
        <v>6388</v>
      </c>
      <c r="B2766" s="763" t="s">
        <v>454</v>
      </c>
      <c r="C2766" s="86" t="s">
        <v>186</v>
      </c>
      <c r="D2766" s="86" t="s">
        <v>532</v>
      </c>
      <c r="E2766" s="86" t="s">
        <v>501</v>
      </c>
      <c r="F2766" s="282" t="s">
        <v>188</v>
      </c>
      <c r="G2766" s="1126" t="str">
        <f>IF('Appraisal Inputs'!S355="","Blank",'Appraisal Inputs'!S355)</f>
        <v>Blank</v>
      </c>
      <c r="I2766" s="515" t="s">
        <v>3289</v>
      </c>
    </row>
    <row r="2767" spans="1:9" x14ac:dyDescent="0.2">
      <c r="A2767" s="86" t="s">
        <v>6388</v>
      </c>
      <c r="B2767" s="763" t="s">
        <v>454</v>
      </c>
      <c r="C2767" s="86" t="s">
        <v>186</v>
      </c>
      <c r="D2767" s="86" t="s">
        <v>533</v>
      </c>
      <c r="E2767" s="86" t="s">
        <v>501</v>
      </c>
      <c r="F2767" s="282" t="s">
        <v>188</v>
      </c>
      <c r="G2767" s="1126" t="str">
        <f>IF('Appraisal Inputs'!S356="","Blank",'Appraisal Inputs'!S356)</f>
        <v>Blank</v>
      </c>
      <c r="I2767" s="515" t="s">
        <v>3290</v>
      </c>
    </row>
    <row r="2768" spans="1:9" x14ac:dyDescent="0.2">
      <c r="A2768" s="86" t="s">
        <v>6388</v>
      </c>
      <c r="B2768" s="763" t="s">
        <v>454</v>
      </c>
      <c r="C2768" s="86" t="s">
        <v>186</v>
      </c>
      <c r="D2768" s="86" t="s">
        <v>534</v>
      </c>
      <c r="E2768" s="86" t="s">
        <v>501</v>
      </c>
      <c r="F2768" s="282" t="s">
        <v>188</v>
      </c>
      <c r="G2768" s="1126" t="str">
        <f>IF('Appraisal Inputs'!S357="","Blank",'Appraisal Inputs'!S357)</f>
        <v>Blank</v>
      </c>
      <c r="I2768" s="515" t="s">
        <v>3291</v>
      </c>
    </row>
    <row r="2769" spans="1:9" x14ac:dyDescent="0.2">
      <c r="A2769" s="86" t="s">
        <v>6388</v>
      </c>
      <c r="B2769" s="763" t="s">
        <v>454</v>
      </c>
      <c r="C2769" s="86" t="s">
        <v>186</v>
      </c>
      <c r="D2769" s="86" t="s">
        <v>535</v>
      </c>
      <c r="E2769" s="86" t="s">
        <v>501</v>
      </c>
      <c r="F2769" s="282" t="s">
        <v>188</v>
      </c>
      <c r="G2769" s="1126" t="str">
        <f>IF('Appraisal Inputs'!S358="","Blank",'Appraisal Inputs'!S358)</f>
        <v>Blank</v>
      </c>
      <c r="I2769" s="515" t="s">
        <v>3292</v>
      </c>
    </row>
    <row r="2770" spans="1:9" x14ac:dyDescent="0.2">
      <c r="A2770" s="86" t="s">
        <v>6388</v>
      </c>
      <c r="B2770" s="763" t="s">
        <v>454</v>
      </c>
      <c r="C2770" s="86" t="s">
        <v>186</v>
      </c>
      <c r="D2770" s="86" t="s">
        <v>536</v>
      </c>
      <c r="E2770" s="86" t="s">
        <v>501</v>
      </c>
      <c r="F2770" s="282" t="s">
        <v>188</v>
      </c>
      <c r="G2770" s="1126" t="str">
        <f>IF('Appraisal Inputs'!S359="","Blank",'Appraisal Inputs'!S359)</f>
        <v>Blank</v>
      </c>
      <c r="I2770" s="515" t="s">
        <v>3293</v>
      </c>
    </row>
    <row r="2771" spans="1:9" x14ac:dyDescent="0.2">
      <c r="A2771" s="86" t="s">
        <v>6388</v>
      </c>
      <c r="B2771" s="763" t="s">
        <v>454</v>
      </c>
      <c r="C2771" s="86" t="s">
        <v>186</v>
      </c>
      <c r="D2771" s="86" t="s">
        <v>537</v>
      </c>
      <c r="E2771" s="86" t="s">
        <v>501</v>
      </c>
      <c r="F2771" s="282" t="s">
        <v>188</v>
      </c>
      <c r="G2771" s="1126" t="str">
        <f>IF('Appraisal Inputs'!S360="","Blank",'Appraisal Inputs'!S360)</f>
        <v>Blank</v>
      </c>
      <c r="I2771" s="515" t="s">
        <v>3294</v>
      </c>
    </row>
    <row r="2772" spans="1:9" x14ac:dyDescent="0.2">
      <c r="A2772" s="86" t="s">
        <v>6388</v>
      </c>
      <c r="B2772" s="763" t="s">
        <v>454</v>
      </c>
      <c r="C2772" s="86" t="s">
        <v>186</v>
      </c>
      <c r="D2772" s="86" t="s">
        <v>538</v>
      </c>
      <c r="E2772" s="86" t="s">
        <v>501</v>
      </c>
      <c r="F2772" s="282" t="s">
        <v>188</v>
      </c>
      <c r="G2772" s="1126" t="str">
        <f>IF('Appraisal Inputs'!S361="","Blank",'Appraisal Inputs'!S361)</f>
        <v>Blank</v>
      </c>
      <c r="I2772" s="515" t="s">
        <v>3295</v>
      </c>
    </row>
    <row r="2773" spans="1:9" x14ac:dyDescent="0.2">
      <c r="A2773" s="86" t="s">
        <v>6388</v>
      </c>
      <c r="B2773" s="763" t="s">
        <v>454</v>
      </c>
      <c r="C2773" s="86" t="s">
        <v>186</v>
      </c>
      <c r="D2773" s="86" t="s">
        <v>539</v>
      </c>
      <c r="E2773" s="86" t="s">
        <v>501</v>
      </c>
      <c r="F2773" s="282" t="s">
        <v>188</v>
      </c>
      <c r="G2773" s="1126" t="str">
        <f>IF('Appraisal Inputs'!S362="","Blank",'Appraisal Inputs'!S362)</f>
        <v>Blank</v>
      </c>
      <c r="I2773" s="515" t="s">
        <v>3296</v>
      </c>
    </row>
    <row r="2774" spans="1:9" x14ac:dyDescent="0.2">
      <c r="A2774" s="86" t="s">
        <v>6388</v>
      </c>
      <c r="B2774" s="763" t="s">
        <v>454</v>
      </c>
      <c r="C2774" s="86" t="s">
        <v>186</v>
      </c>
      <c r="D2774" s="86" t="s">
        <v>540</v>
      </c>
      <c r="E2774" s="86" t="s">
        <v>501</v>
      </c>
      <c r="F2774" s="282" t="s">
        <v>188</v>
      </c>
      <c r="G2774" s="1126" t="str">
        <f>IF('Appraisal Inputs'!S363="","Blank",'Appraisal Inputs'!S363)</f>
        <v>Blank</v>
      </c>
      <c r="I2774" s="515" t="s">
        <v>3297</v>
      </c>
    </row>
    <row r="2775" spans="1:9" x14ac:dyDescent="0.2">
      <c r="A2775" s="86" t="s">
        <v>6388</v>
      </c>
      <c r="B2775" s="763" t="s">
        <v>454</v>
      </c>
      <c r="C2775" s="86" t="s">
        <v>186</v>
      </c>
      <c r="D2775" s="86" t="s">
        <v>541</v>
      </c>
      <c r="E2775" s="86" t="s">
        <v>501</v>
      </c>
      <c r="F2775" s="282" t="s">
        <v>188</v>
      </c>
      <c r="G2775" s="1126" t="str">
        <f>IF('Appraisal Inputs'!S364="","Blank",'Appraisal Inputs'!S364)</f>
        <v>Blank</v>
      </c>
      <c r="I2775" s="515" t="s">
        <v>3298</v>
      </c>
    </row>
    <row r="2776" spans="1:9" x14ac:dyDescent="0.2">
      <c r="A2776" s="86" t="s">
        <v>6388</v>
      </c>
      <c r="B2776" s="763" t="s">
        <v>454</v>
      </c>
      <c r="C2776" s="86" t="s">
        <v>186</v>
      </c>
      <c r="D2776" s="86" t="s">
        <v>542</v>
      </c>
      <c r="E2776" s="86" t="s">
        <v>501</v>
      </c>
      <c r="F2776" s="282" t="s">
        <v>188</v>
      </c>
      <c r="G2776" s="1126" t="str">
        <f>IF('Appraisal Inputs'!S365="","Blank",'Appraisal Inputs'!S365)</f>
        <v>Blank</v>
      </c>
      <c r="I2776" s="515" t="s">
        <v>3299</v>
      </c>
    </row>
    <row r="2777" spans="1:9" x14ac:dyDescent="0.2">
      <c r="A2777" s="86" t="s">
        <v>6388</v>
      </c>
      <c r="B2777" s="763" t="s">
        <v>454</v>
      </c>
      <c r="C2777" s="86" t="s">
        <v>186</v>
      </c>
      <c r="D2777" s="86" t="s">
        <v>543</v>
      </c>
      <c r="E2777" s="86" t="s">
        <v>501</v>
      </c>
      <c r="F2777" s="282" t="s">
        <v>188</v>
      </c>
      <c r="G2777" s="1126" t="str">
        <f>IF('Appraisal Inputs'!S366="","Blank",'Appraisal Inputs'!S366)</f>
        <v>Blank</v>
      </c>
      <c r="I2777" s="515" t="s">
        <v>3300</v>
      </c>
    </row>
    <row r="2778" spans="1:9" x14ac:dyDescent="0.2">
      <c r="A2778" s="86" t="s">
        <v>6388</v>
      </c>
      <c r="B2778" s="763" t="s">
        <v>454</v>
      </c>
      <c r="C2778" s="86" t="s">
        <v>186</v>
      </c>
      <c r="D2778" s="86" t="s">
        <v>544</v>
      </c>
      <c r="E2778" s="86" t="s">
        <v>501</v>
      </c>
      <c r="F2778" s="282" t="s">
        <v>188</v>
      </c>
      <c r="G2778" s="1126" t="str">
        <f>IF('Appraisal Inputs'!S367="","Blank",'Appraisal Inputs'!S367)</f>
        <v>Blank</v>
      </c>
      <c r="I2778" s="515" t="s">
        <v>3301</v>
      </c>
    </row>
    <row r="2779" spans="1:9" x14ac:dyDescent="0.2">
      <c r="A2779" s="86" t="s">
        <v>6388</v>
      </c>
      <c r="B2779" s="763" t="s">
        <v>454</v>
      </c>
      <c r="C2779" s="86" t="s">
        <v>186</v>
      </c>
      <c r="D2779" s="86" t="s">
        <v>545</v>
      </c>
      <c r="E2779" s="86" t="s">
        <v>501</v>
      </c>
      <c r="F2779" s="282" t="s">
        <v>188</v>
      </c>
      <c r="G2779" s="1126" t="str">
        <f>IF('Appraisal Inputs'!S368="","Blank",'Appraisal Inputs'!S368)</f>
        <v>Blank</v>
      </c>
      <c r="I2779" s="515" t="s">
        <v>3302</v>
      </c>
    </row>
    <row r="2780" spans="1:9" x14ac:dyDescent="0.2">
      <c r="A2780" s="86" t="s">
        <v>6388</v>
      </c>
      <c r="B2780" s="763" t="s">
        <v>454</v>
      </c>
      <c r="C2780" s="86" t="s">
        <v>186</v>
      </c>
      <c r="D2780" s="86" t="s">
        <v>546</v>
      </c>
      <c r="E2780" s="86" t="s">
        <v>501</v>
      </c>
      <c r="F2780" s="282" t="s">
        <v>188</v>
      </c>
      <c r="G2780" s="1126" t="str">
        <f>IF('Appraisal Inputs'!S369="","Blank",'Appraisal Inputs'!S369)</f>
        <v>Blank</v>
      </c>
      <c r="I2780" s="515" t="s">
        <v>3303</v>
      </c>
    </row>
    <row r="2781" spans="1:9" x14ac:dyDescent="0.2">
      <c r="A2781" s="86" t="s">
        <v>6388</v>
      </c>
      <c r="B2781" s="763" t="s">
        <v>454</v>
      </c>
      <c r="C2781" s="86" t="s">
        <v>186</v>
      </c>
      <c r="D2781" s="86" t="s">
        <v>547</v>
      </c>
      <c r="E2781" s="86" t="s">
        <v>501</v>
      </c>
      <c r="F2781" s="282" t="s">
        <v>188</v>
      </c>
      <c r="G2781" s="1126" t="str">
        <f>IF('Appraisal Inputs'!S370="","Blank",'Appraisal Inputs'!S370)</f>
        <v>Blank</v>
      </c>
      <c r="I2781" s="515" t="s">
        <v>3304</v>
      </c>
    </row>
    <row r="2782" spans="1:9" x14ac:dyDescent="0.2">
      <c r="A2782" s="86" t="s">
        <v>6388</v>
      </c>
      <c r="B2782" s="763" t="s">
        <v>454</v>
      </c>
      <c r="C2782" s="86" t="s">
        <v>186</v>
      </c>
      <c r="D2782" s="86" t="s">
        <v>548</v>
      </c>
      <c r="E2782" s="86" t="s">
        <v>501</v>
      </c>
      <c r="F2782" s="282" t="s">
        <v>188</v>
      </c>
      <c r="G2782" s="1126" t="str">
        <f>IF('Appraisal Inputs'!S371="","Blank",'Appraisal Inputs'!S371)</f>
        <v>Blank</v>
      </c>
      <c r="I2782" s="515" t="s">
        <v>3305</v>
      </c>
    </row>
    <row r="2783" spans="1:9" x14ac:dyDescent="0.2">
      <c r="A2783" s="86" t="s">
        <v>6388</v>
      </c>
      <c r="B2783" s="763" t="s">
        <v>454</v>
      </c>
      <c r="C2783" s="86" t="s">
        <v>186</v>
      </c>
      <c r="D2783" s="86" t="s">
        <v>549</v>
      </c>
      <c r="E2783" s="86" t="s">
        <v>501</v>
      </c>
      <c r="F2783" s="282" t="s">
        <v>188</v>
      </c>
      <c r="G2783" s="1126" t="str">
        <f>IF('Appraisal Inputs'!S372="","Blank",'Appraisal Inputs'!S372)</f>
        <v>Blank</v>
      </c>
      <c r="I2783" s="515" t="s">
        <v>3306</v>
      </c>
    </row>
    <row r="2784" spans="1:9" x14ac:dyDescent="0.2">
      <c r="A2784" s="86" t="s">
        <v>6388</v>
      </c>
      <c r="B2784" s="763" t="s">
        <v>454</v>
      </c>
      <c r="C2784" s="86" t="s">
        <v>186</v>
      </c>
      <c r="D2784" s="86" t="s">
        <v>550</v>
      </c>
      <c r="E2784" s="86" t="s">
        <v>501</v>
      </c>
      <c r="F2784" s="282" t="s">
        <v>188</v>
      </c>
      <c r="G2784" s="1126" t="str">
        <f>IF('Appraisal Inputs'!S373="","Blank",'Appraisal Inputs'!S373)</f>
        <v>Blank</v>
      </c>
      <c r="I2784" s="515" t="s">
        <v>3307</v>
      </c>
    </row>
    <row r="2785" spans="1:9" x14ac:dyDescent="0.2">
      <c r="A2785" s="86" t="s">
        <v>6388</v>
      </c>
      <c r="B2785" s="763" t="s">
        <v>454</v>
      </c>
      <c r="C2785" s="86" t="s">
        <v>186</v>
      </c>
      <c r="D2785" s="86" t="s">
        <v>551</v>
      </c>
      <c r="E2785" s="86" t="s">
        <v>501</v>
      </c>
      <c r="F2785" s="282" t="s">
        <v>188</v>
      </c>
      <c r="G2785" s="1126" t="str">
        <f>IF('Appraisal Inputs'!S374="","Blank",'Appraisal Inputs'!S374)</f>
        <v>Blank</v>
      </c>
      <c r="I2785" s="515" t="s">
        <v>3308</v>
      </c>
    </row>
    <row r="2786" spans="1:9" x14ac:dyDescent="0.2">
      <c r="A2786" s="86" t="s">
        <v>6388</v>
      </c>
      <c r="B2786" s="763" t="s">
        <v>454</v>
      </c>
      <c r="C2786" s="86" t="s">
        <v>186</v>
      </c>
      <c r="D2786" s="86" t="s">
        <v>552</v>
      </c>
      <c r="E2786" s="86" t="s">
        <v>501</v>
      </c>
      <c r="F2786" s="282" t="s">
        <v>188</v>
      </c>
      <c r="G2786" s="1126" t="str">
        <f>IF('Appraisal Inputs'!S375="","Blank",'Appraisal Inputs'!S375)</f>
        <v>Blank</v>
      </c>
      <c r="I2786" s="515" t="s">
        <v>3309</v>
      </c>
    </row>
    <row r="2787" spans="1:9" x14ac:dyDescent="0.2">
      <c r="A2787" s="86" t="s">
        <v>6388</v>
      </c>
      <c r="B2787" s="763" t="s">
        <v>454</v>
      </c>
      <c r="C2787" s="86" t="s">
        <v>186</v>
      </c>
      <c r="D2787" s="86" t="s">
        <v>553</v>
      </c>
      <c r="E2787" s="86" t="s">
        <v>501</v>
      </c>
      <c r="F2787" s="282" t="s">
        <v>188</v>
      </c>
      <c r="G2787" s="1126" t="str">
        <f>IF('Appraisal Inputs'!S376="","Blank",'Appraisal Inputs'!S376)</f>
        <v>Blank</v>
      </c>
      <c r="I2787" s="515" t="s">
        <v>3310</v>
      </c>
    </row>
    <row r="2788" spans="1:9" x14ac:dyDescent="0.2">
      <c r="A2788" s="86" t="s">
        <v>6388</v>
      </c>
      <c r="B2788" s="763" t="s">
        <v>454</v>
      </c>
      <c r="C2788" s="86" t="s">
        <v>186</v>
      </c>
      <c r="D2788" s="86" t="s">
        <v>554</v>
      </c>
      <c r="E2788" s="86" t="s">
        <v>501</v>
      </c>
      <c r="F2788" s="282" t="s">
        <v>188</v>
      </c>
      <c r="G2788" s="1126" t="str">
        <f>IF('Appraisal Inputs'!S377="","Blank",'Appraisal Inputs'!S377)</f>
        <v>Blank</v>
      </c>
      <c r="I2788" s="515" t="s">
        <v>3311</v>
      </c>
    </row>
    <row r="2789" spans="1:9" x14ac:dyDescent="0.2">
      <c r="A2789" s="86" t="s">
        <v>6388</v>
      </c>
      <c r="B2789" s="763" t="s">
        <v>454</v>
      </c>
      <c r="C2789" s="86" t="s">
        <v>186</v>
      </c>
      <c r="D2789" s="86" t="s">
        <v>555</v>
      </c>
      <c r="E2789" s="86" t="s">
        <v>501</v>
      </c>
      <c r="F2789" s="282" t="s">
        <v>188</v>
      </c>
      <c r="G2789" s="1126" t="str">
        <f>IF('Appraisal Inputs'!S378="","Blank",'Appraisal Inputs'!S378)</f>
        <v>Blank</v>
      </c>
      <c r="I2789" s="515" t="s">
        <v>3312</v>
      </c>
    </row>
    <row r="2790" spans="1:9" x14ac:dyDescent="0.2">
      <c r="A2790" s="86" t="s">
        <v>6388</v>
      </c>
      <c r="B2790" s="763" t="s">
        <v>454</v>
      </c>
      <c r="C2790" s="86" t="s">
        <v>186</v>
      </c>
      <c r="D2790" s="86" t="s">
        <v>556</v>
      </c>
      <c r="E2790" s="86" t="s">
        <v>501</v>
      </c>
      <c r="F2790" s="282" t="s">
        <v>188</v>
      </c>
      <c r="G2790" s="1126" t="str">
        <f>IF('Appraisal Inputs'!S379="","Blank",'Appraisal Inputs'!S379)</f>
        <v>Blank</v>
      </c>
      <c r="I2790" s="515" t="s">
        <v>3313</v>
      </c>
    </row>
    <row r="2791" spans="1:9" x14ac:dyDescent="0.2">
      <c r="A2791" s="86" t="s">
        <v>6388</v>
      </c>
      <c r="B2791" s="763" t="s">
        <v>454</v>
      </c>
      <c r="C2791" s="86" t="s">
        <v>186</v>
      </c>
      <c r="D2791" s="86" t="s">
        <v>557</v>
      </c>
      <c r="E2791" s="86" t="s">
        <v>501</v>
      </c>
      <c r="F2791" s="282" t="s">
        <v>188</v>
      </c>
      <c r="G2791" s="1126" t="str">
        <f>IF('Appraisal Inputs'!S380="","Blank",'Appraisal Inputs'!S380)</f>
        <v>Blank</v>
      </c>
      <c r="I2791" s="515" t="s">
        <v>3314</v>
      </c>
    </row>
    <row r="2792" spans="1:9" x14ac:dyDescent="0.2">
      <c r="A2792" s="86" t="s">
        <v>6388</v>
      </c>
      <c r="B2792" s="763" t="s">
        <v>454</v>
      </c>
      <c r="C2792" s="86" t="s">
        <v>186</v>
      </c>
      <c r="D2792" s="86" t="s">
        <v>558</v>
      </c>
      <c r="E2792" s="86" t="s">
        <v>501</v>
      </c>
      <c r="F2792" s="282" t="s">
        <v>188</v>
      </c>
      <c r="G2792" s="1126" t="str">
        <f>IF('Appraisal Inputs'!S381="","Blank",'Appraisal Inputs'!S381)</f>
        <v>Blank</v>
      </c>
      <c r="I2792" s="515" t="s">
        <v>3315</v>
      </c>
    </row>
    <row r="2793" spans="1:9" x14ac:dyDescent="0.2">
      <c r="A2793" s="86" t="s">
        <v>6388</v>
      </c>
      <c r="B2793" s="763" t="s">
        <v>454</v>
      </c>
      <c r="C2793" s="86" t="s">
        <v>186</v>
      </c>
      <c r="D2793" s="86" t="s">
        <v>559</v>
      </c>
      <c r="E2793" s="86" t="s">
        <v>501</v>
      </c>
      <c r="F2793" s="282" t="s">
        <v>188</v>
      </c>
      <c r="G2793" s="1126" t="str">
        <f>IF('Appraisal Inputs'!S382="","Blank",'Appraisal Inputs'!S382)</f>
        <v>Blank</v>
      </c>
      <c r="I2793" s="515" t="s">
        <v>3316</v>
      </c>
    </row>
    <row r="2794" spans="1:9" x14ac:dyDescent="0.2">
      <c r="A2794" s="86" t="s">
        <v>6388</v>
      </c>
      <c r="B2794" s="763" t="s">
        <v>454</v>
      </c>
      <c r="C2794" s="86" t="s">
        <v>186</v>
      </c>
      <c r="D2794" s="86" t="s">
        <v>560</v>
      </c>
      <c r="E2794" s="86" t="s">
        <v>501</v>
      </c>
      <c r="F2794" s="282" t="s">
        <v>188</v>
      </c>
      <c r="G2794" s="1126" t="str">
        <f>IF('Appraisal Inputs'!S383="","Blank",'Appraisal Inputs'!S383)</f>
        <v>Blank</v>
      </c>
      <c r="I2794" s="515" t="s">
        <v>3317</v>
      </c>
    </row>
    <row r="2795" spans="1:9" x14ac:dyDescent="0.2">
      <c r="A2795" s="86" t="s">
        <v>6388</v>
      </c>
      <c r="B2795" s="763" t="s">
        <v>454</v>
      </c>
      <c r="C2795" s="86" t="s">
        <v>186</v>
      </c>
      <c r="D2795" s="86" t="s">
        <v>561</v>
      </c>
      <c r="E2795" s="86" t="s">
        <v>501</v>
      </c>
      <c r="F2795" s="282" t="s">
        <v>188</v>
      </c>
      <c r="G2795" s="1126" t="str">
        <f>IF('Appraisal Inputs'!S384="","Blank",'Appraisal Inputs'!S384)</f>
        <v>Blank</v>
      </c>
      <c r="I2795" s="515" t="s">
        <v>3318</v>
      </c>
    </row>
    <row r="2796" spans="1:9" x14ac:dyDescent="0.2">
      <c r="A2796" s="86" t="s">
        <v>6388</v>
      </c>
      <c r="B2796" s="763" t="s">
        <v>454</v>
      </c>
      <c r="C2796" s="86" t="s">
        <v>186</v>
      </c>
      <c r="D2796" s="86" t="s">
        <v>562</v>
      </c>
      <c r="E2796" s="86" t="s">
        <v>501</v>
      </c>
      <c r="F2796" s="282" t="s">
        <v>188</v>
      </c>
      <c r="G2796" s="1126" t="str">
        <f>IF('Appraisal Inputs'!S385="","Blank",'Appraisal Inputs'!S385)</f>
        <v>Blank</v>
      </c>
      <c r="I2796" s="515" t="s">
        <v>3319</v>
      </c>
    </row>
    <row r="2797" spans="1:9" x14ac:dyDescent="0.2">
      <c r="A2797" s="86" t="s">
        <v>6388</v>
      </c>
      <c r="B2797" s="763" t="s">
        <v>454</v>
      </c>
      <c r="C2797" s="86" t="s">
        <v>186</v>
      </c>
      <c r="D2797" s="86" t="s">
        <v>563</v>
      </c>
      <c r="E2797" s="86" t="s">
        <v>501</v>
      </c>
      <c r="F2797" s="282" t="s">
        <v>188</v>
      </c>
      <c r="G2797" s="1126" t="str">
        <f>IF('Appraisal Inputs'!S386="","Blank",'Appraisal Inputs'!S386)</f>
        <v>Blank</v>
      </c>
      <c r="I2797" s="515" t="s">
        <v>3320</v>
      </c>
    </row>
    <row r="2798" spans="1:9" x14ac:dyDescent="0.2">
      <c r="A2798" s="86" t="s">
        <v>6388</v>
      </c>
      <c r="B2798" s="763" t="s">
        <v>454</v>
      </c>
      <c r="C2798" s="86" t="s">
        <v>186</v>
      </c>
      <c r="D2798" s="86" t="s">
        <v>564</v>
      </c>
      <c r="E2798" s="86" t="s">
        <v>501</v>
      </c>
      <c r="F2798" s="282" t="s">
        <v>188</v>
      </c>
      <c r="G2798" s="1126" t="str">
        <f>IF('Appraisal Inputs'!S387="","Blank",'Appraisal Inputs'!S387)</f>
        <v>Blank</v>
      </c>
      <c r="I2798" s="515" t="s">
        <v>3321</v>
      </c>
    </row>
    <row r="2799" spans="1:9" x14ac:dyDescent="0.2">
      <c r="A2799" s="86" t="s">
        <v>6388</v>
      </c>
      <c r="B2799" s="763" t="s">
        <v>454</v>
      </c>
      <c r="C2799" s="86" t="s">
        <v>186</v>
      </c>
      <c r="D2799" s="86" t="s">
        <v>565</v>
      </c>
      <c r="E2799" s="86" t="s">
        <v>501</v>
      </c>
      <c r="F2799" s="282" t="s">
        <v>188</v>
      </c>
      <c r="G2799" s="1126" t="str">
        <f>IF('Appraisal Inputs'!S388="","Blank",'Appraisal Inputs'!S388)</f>
        <v>Blank</v>
      </c>
      <c r="I2799" s="515" t="s">
        <v>3322</v>
      </c>
    </row>
    <row r="2800" spans="1:9" x14ac:dyDescent="0.2">
      <c r="A2800" s="86" t="s">
        <v>6388</v>
      </c>
      <c r="B2800" s="543" t="s">
        <v>454</v>
      </c>
      <c r="C2800" s="547" t="s">
        <v>186</v>
      </c>
      <c r="D2800" s="547" t="s">
        <v>566</v>
      </c>
      <c r="E2800" s="547" t="s">
        <v>501</v>
      </c>
      <c r="F2800" s="538" t="s">
        <v>188</v>
      </c>
      <c r="G2800" s="1120" t="str">
        <f>IF('Appraisal Inputs'!S389="","Blank",'Appraisal Inputs'!S389)</f>
        <v>Blank</v>
      </c>
      <c r="I2800" s="515" t="s">
        <v>3323</v>
      </c>
    </row>
    <row r="2801" spans="1:9" x14ac:dyDescent="0.2">
      <c r="A2801" s="86" t="s">
        <v>6388</v>
      </c>
      <c r="B2801" s="763" t="s">
        <v>454</v>
      </c>
      <c r="C2801" s="86" t="s">
        <v>186</v>
      </c>
      <c r="D2801" s="86" t="s">
        <v>185</v>
      </c>
      <c r="E2801" s="86" t="s">
        <v>502</v>
      </c>
      <c r="F2801" s="282" t="s">
        <v>189</v>
      </c>
      <c r="G2801" s="1126" t="str">
        <f>IF('Appraisal Inputs'!T349="","Blank",'Appraisal Inputs'!T349)</f>
        <v>Blank</v>
      </c>
      <c r="I2801" s="515" t="s">
        <v>3324</v>
      </c>
    </row>
    <row r="2802" spans="1:9" x14ac:dyDescent="0.2">
      <c r="A2802" s="86" t="s">
        <v>6388</v>
      </c>
      <c r="B2802" s="763" t="s">
        <v>454</v>
      </c>
      <c r="C2802" s="86" t="s">
        <v>186</v>
      </c>
      <c r="D2802" s="86" t="s">
        <v>527</v>
      </c>
      <c r="E2802" s="86" t="s">
        <v>502</v>
      </c>
      <c r="F2802" s="282" t="s">
        <v>189</v>
      </c>
      <c r="G2802" s="1126" t="str">
        <f>IF('Appraisal Inputs'!T350="","Blank",'Appraisal Inputs'!T350)</f>
        <v>Blank</v>
      </c>
      <c r="I2802" s="515" t="s">
        <v>3325</v>
      </c>
    </row>
    <row r="2803" spans="1:9" x14ac:dyDescent="0.2">
      <c r="A2803" s="86" t="s">
        <v>6388</v>
      </c>
      <c r="B2803" s="763" t="s">
        <v>454</v>
      </c>
      <c r="C2803" s="86" t="s">
        <v>186</v>
      </c>
      <c r="D2803" s="86" t="s">
        <v>528</v>
      </c>
      <c r="E2803" s="86" t="s">
        <v>502</v>
      </c>
      <c r="F2803" s="282" t="s">
        <v>189</v>
      </c>
      <c r="G2803" s="1126" t="str">
        <f>IF('Appraisal Inputs'!T351="","Blank",'Appraisal Inputs'!T351)</f>
        <v>Blank</v>
      </c>
      <c r="I2803" s="515" t="s">
        <v>3326</v>
      </c>
    </row>
    <row r="2804" spans="1:9" x14ac:dyDescent="0.2">
      <c r="A2804" s="86" t="s">
        <v>6388</v>
      </c>
      <c r="B2804" s="763" t="s">
        <v>454</v>
      </c>
      <c r="C2804" s="86" t="s">
        <v>186</v>
      </c>
      <c r="D2804" s="86" t="s">
        <v>529</v>
      </c>
      <c r="E2804" s="86" t="s">
        <v>502</v>
      </c>
      <c r="F2804" s="282" t="s">
        <v>189</v>
      </c>
      <c r="G2804" s="1126" t="str">
        <f>IF('Appraisal Inputs'!T352="","Blank",'Appraisal Inputs'!T352)</f>
        <v>Blank</v>
      </c>
      <c r="I2804" s="515" t="s">
        <v>3327</v>
      </c>
    </row>
    <row r="2805" spans="1:9" x14ac:dyDescent="0.2">
      <c r="A2805" s="86" t="s">
        <v>6388</v>
      </c>
      <c r="B2805" s="763" t="s">
        <v>454</v>
      </c>
      <c r="C2805" s="86" t="s">
        <v>186</v>
      </c>
      <c r="D2805" s="86" t="s">
        <v>530</v>
      </c>
      <c r="E2805" s="86" t="s">
        <v>502</v>
      </c>
      <c r="F2805" s="282" t="s">
        <v>189</v>
      </c>
      <c r="G2805" s="1126" t="str">
        <f>IF('Appraisal Inputs'!T353="","Blank",'Appraisal Inputs'!T353)</f>
        <v>Blank</v>
      </c>
      <c r="I2805" s="515" t="s">
        <v>3328</v>
      </c>
    </row>
    <row r="2806" spans="1:9" x14ac:dyDescent="0.2">
      <c r="A2806" s="86" t="s">
        <v>6388</v>
      </c>
      <c r="B2806" s="763" t="s">
        <v>454</v>
      </c>
      <c r="C2806" s="86" t="s">
        <v>186</v>
      </c>
      <c r="D2806" s="86" t="s">
        <v>531</v>
      </c>
      <c r="E2806" s="86" t="s">
        <v>502</v>
      </c>
      <c r="F2806" s="282" t="s">
        <v>189</v>
      </c>
      <c r="G2806" s="1126" t="str">
        <f>IF('Appraisal Inputs'!T354="","Blank",'Appraisal Inputs'!T354)</f>
        <v>Blank</v>
      </c>
      <c r="I2806" s="515" t="s">
        <v>3329</v>
      </c>
    </row>
    <row r="2807" spans="1:9" x14ac:dyDescent="0.2">
      <c r="A2807" s="86" t="s">
        <v>6388</v>
      </c>
      <c r="B2807" s="763" t="s">
        <v>454</v>
      </c>
      <c r="C2807" s="86" t="s">
        <v>186</v>
      </c>
      <c r="D2807" s="86" t="s">
        <v>532</v>
      </c>
      <c r="E2807" s="86" t="s">
        <v>502</v>
      </c>
      <c r="F2807" s="282" t="s">
        <v>189</v>
      </c>
      <c r="G2807" s="1126" t="str">
        <f>IF('Appraisal Inputs'!T355="","Blank",'Appraisal Inputs'!T355)</f>
        <v>Blank</v>
      </c>
      <c r="I2807" s="515" t="s">
        <v>3330</v>
      </c>
    </row>
    <row r="2808" spans="1:9" x14ac:dyDescent="0.2">
      <c r="A2808" s="86" t="s">
        <v>6388</v>
      </c>
      <c r="B2808" s="763" t="s">
        <v>454</v>
      </c>
      <c r="C2808" s="86" t="s">
        <v>186</v>
      </c>
      <c r="D2808" s="86" t="s">
        <v>533</v>
      </c>
      <c r="E2808" s="86" t="s">
        <v>502</v>
      </c>
      <c r="F2808" s="282" t="s">
        <v>189</v>
      </c>
      <c r="G2808" s="1126" t="str">
        <f>IF('Appraisal Inputs'!T356="","Blank",'Appraisal Inputs'!T356)</f>
        <v>Blank</v>
      </c>
      <c r="I2808" s="515" t="s">
        <v>3331</v>
      </c>
    </row>
    <row r="2809" spans="1:9" x14ac:dyDescent="0.2">
      <c r="A2809" s="86" t="s">
        <v>6388</v>
      </c>
      <c r="B2809" s="763" t="s">
        <v>454</v>
      </c>
      <c r="C2809" s="86" t="s">
        <v>186</v>
      </c>
      <c r="D2809" s="86" t="s">
        <v>534</v>
      </c>
      <c r="E2809" s="86" t="s">
        <v>502</v>
      </c>
      <c r="F2809" s="282" t="s">
        <v>189</v>
      </c>
      <c r="G2809" s="1126" t="str">
        <f>IF('Appraisal Inputs'!T357="","Blank",'Appraisal Inputs'!T357)</f>
        <v>Blank</v>
      </c>
      <c r="I2809" s="515" t="s">
        <v>3332</v>
      </c>
    </row>
    <row r="2810" spans="1:9" x14ac:dyDescent="0.2">
      <c r="A2810" s="86" t="s">
        <v>6388</v>
      </c>
      <c r="B2810" s="763" t="s">
        <v>454</v>
      </c>
      <c r="C2810" s="86" t="s">
        <v>186</v>
      </c>
      <c r="D2810" s="86" t="s">
        <v>535</v>
      </c>
      <c r="E2810" s="86" t="s">
        <v>502</v>
      </c>
      <c r="F2810" s="282" t="s">
        <v>189</v>
      </c>
      <c r="G2810" s="1126" t="str">
        <f>IF('Appraisal Inputs'!T358="","Blank",'Appraisal Inputs'!T358)</f>
        <v>Blank</v>
      </c>
      <c r="I2810" s="515" t="s">
        <v>3333</v>
      </c>
    </row>
    <row r="2811" spans="1:9" x14ac:dyDescent="0.2">
      <c r="A2811" s="86" t="s">
        <v>6388</v>
      </c>
      <c r="B2811" s="763" t="s">
        <v>454</v>
      </c>
      <c r="C2811" s="86" t="s">
        <v>186</v>
      </c>
      <c r="D2811" s="86" t="s">
        <v>536</v>
      </c>
      <c r="E2811" s="86" t="s">
        <v>502</v>
      </c>
      <c r="F2811" s="282" t="s">
        <v>189</v>
      </c>
      <c r="G2811" s="1126" t="str">
        <f>IF('Appraisal Inputs'!T359="","Blank",'Appraisal Inputs'!T359)</f>
        <v>Blank</v>
      </c>
      <c r="I2811" s="515" t="s">
        <v>3334</v>
      </c>
    </row>
    <row r="2812" spans="1:9" x14ac:dyDescent="0.2">
      <c r="A2812" s="86" t="s">
        <v>6388</v>
      </c>
      <c r="B2812" s="763" t="s">
        <v>454</v>
      </c>
      <c r="C2812" s="86" t="s">
        <v>186</v>
      </c>
      <c r="D2812" s="86" t="s">
        <v>537</v>
      </c>
      <c r="E2812" s="86" t="s">
        <v>502</v>
      </c>
      <c r="F2812" s="282" t="s">
        <v>189</v>
      </c>
      <c r="G2812" s="1126" t="str">
        <f>IF('Appraisal Inputs'!T360="","Blank",'Appraisal Inputs'!T360)</f>
        <v>Blank</v>
      </c>
      <c r="I2812" s="515" t="s">
        <v>3335</v>
      </c>
    </row>
    <row r="2813" spans="1:9" x14ac:dyDescent="0.2">
      <c r="A2813" s="86" t="s">
        <v>6388</v>
      </c>
      <c r="B2813" s="763" t="s">
        <v>454</v>
      </c>
      <c r="C2813" s="86" t="s">
        <v>186</v>
      </c>
      <c r="D2813" s="86" t="s">
        <v>538</v>
      </c>
      <c r="E2813" s="86" t="s">
        <v>502</v>
      </c>
      <c r="F2813" s="282" t="s">
        <v>189</v>
      </c>
      <c r="G2813" s="1126" t="str">
        <f>IF('Appraisal Inputs'!T361="","Blank",'Appraisal Inputs'!T361)</f>
        <v>Blank</v>
      </c>
      <c r="I2813" s="515" t="s">
        <v>3336</v>
      </c>
    </row>
    <row r="2814" spans="1:9" x14ac:dyDescent="0.2">
      <c r="A2814" s="86" t="s">
        <v>6388</v>
      </c>
      <c r="B2814" s="763" t="s">
        <v>454</v>
      </c>
      <c r="C2814" s="86" t="s">
        <v>186</v>
      </c>
      <c r="D2814" s="86" t="s">
        <v>539</v>
      </c>
      <c r="E2814" s="86" t="s">
        <v>502</v>
      </c>
      <c r="F2814" s="282" t="s">
        <v>189</v>
      </c>
      <c r="G2814" s="1126" t="str">
        <f>IF('Appraisal Inputs'!T362="","Blank",'Appraisal Inputs'!T362)</f>
        <v>Blank</v>
      </c>
      <c r="I2814" s="515" t="s">
        <v>3337</v>
      </c>
    </row>
    <row r="2815" spans="1:9" x14ac:dyDescent="0.2">
      <c r="A2815" s="86" t="s">
        <v>6388</v>
      </c>
      <c r="B2815" s="763" t="s">
        <v>454</v>
      </c>
      <c r="C2815" s="86" t="s">
        <v>186</v>
      </c>
      <c r="D2815" s="86" t="s">
        <v>540</v>
      </c>
      <c r="E2815" s="86" t="s">
        <v>502</v>
      </c>
      <c r="F2815" s="282" t="s">
        <v>189</v>
      </c>
      <c r="G2815" s="1126" t="str">
        <f>IF('Appraisal Inputs'!T363="","Blank",'Appraisal Inputs'!T363)</f>
        <v>Blank</v>
      </c>
      <c r="I2815" s="515" t="s">
        <v>3338</v>
      </c>
    </row>
    <row r="2816" spans="1:9" x14ac:dyDescent="0.2">
      <c r="A2816" s="86" t="s">
        <v>6388</v>
      </c>
      <c r="B2816" s="763" t="s">
        <v>454</v>
      </c>
      <c r="C2816" s="86" t="s">
        <v>186</v>
      </c>
      <c r="D2816" s="86" t="s">
        <v>541</v>
      </c>
      <c r="E2816" s="86" t="s">
        <v>502</v>
      </c>
      <c r="F2816" s="282" t="s">
        <v>189</v>
      </c>
      <c r="G2816" s="1126" t="str">
        <f>IF('Appraisal Inputs'!T364="","Blank",'Appraisal Inputs'!T364)</f>
        <v>Blank</v>
      </c>
      <c r="I2816" s="515" t="s">
        <v>3339</v>
      </c>
    </row>
    <row r="2817" spans="1:9" x14ac:dyDescent="0.2">
      <c r="A2817" s="86" t="s">
        <v>6388</v>
      </c>
      <c r="B2817" s="763" t="s">
        <v>454</v>
      </c>
      <c r="C2817" s="86" t="s">
        <v>186</v>
      </c>
      <c r="D2817" s="86" t="s">
        <v>542</v>
      </c>
      <c r="E2817" s="86" t="s">
        <v>502</v>
      </c>
      <c r="F2817" s="282" t="s">
        <v>189</v>
      </c>
      <c r="G2817" s="1126" t="str">
        <f>IF('Appraisal Inputs'!T365="","Blank",'Appraisal Inputs'!T365)</f>
        <v>Blank</v>
      </c>
      <c r="I2817" s="515" t="s">
        <v>3340</v>
      </c>
    </row>
    <row r="2818" spans="1:9" x14ac:dyDescent="0.2">
      <c r="A2818" s="86" t="s">
        <v>6388</v>
      </c>
      <c r="B2818" s="763" t="s">
        <v>454</v>
      </c>
      <c r="C2818" s="86" t="s">
        <v>186</v>
      </c>
      <c r="D2818" s="86" t="s">
        <v>543</v>
      </c>
      <c r="E2818" s="86" t="s">
        <v>502</v>
      </c>
      <c r="F2818" s="282" t="s">
        <v>189</v>
      </c>
      <c r="G2818" s="1126" t="str">
        <f>IF('Appraisal Inputs'!T366="","Blank",'Appraisal Inputs'!T366)</f>
        <v>Blank</v>
      </c>
      <c r="I2818" s="515" t="s">
        <v>3341</v>
      </c>
    </row>
    <row r="2819" spans="1:9" x14ac:dyDescent="0.2">
      <c r="A2819" s="86" t="s">
        <v>6388</v>
      </c>
      <c r="B2819" s="763" t="s">
        <v>454</v>
      </c>
      <c r="C2819" s="86" t="s">
        <v>186</v>
      </c>
      <c r="D2819" s="86" t="s">
        <v>544</v>
      </c>
      <c r="E2819" s="86" t="s">
        <v>502</v>
      </c>
      <c r="F2819" s="282" t="s">
        <v>189</v>
      </c>
      <c r="G2819" s="1126" t="str">
        <f>IF('Appraisal Inputs'!T367="","Blank",'Appraisal Inputs'!T367)</f>
        <v>Blank</v>
      </c>
      <c r="I2819" s="515" t="s">
        <v>3342</v>
      </c>
    </row>
    <row r="2820" spans="1:9" x14ac:dyDescent="0.2">
      <c r="A2820" s="86" t="s">
        <v>6388</v>
      </c>
      <c r="B2820" s="763" t="s">
        <v>454</v>
      </c>
      <c r="C2820" s="86" t="s">
        <v>186</v>
      </c>
      <c r="D2820" s="86" t="s">
        <v>545</v>
      </c>
      <c r="E2820" s="86" t="s">
        <v>502</v>
      </c>
      <c r="F2820" s="282" t="s">
        <v>189</v>
      </c>
      <c r="G2820" s="1126" t="str">
        <f>IF('Appraisal Inputs'!T368="","Blank",'Appraisal Inputs'!T368)</f>
        <v>Blank</v>
      </c>
      <c r="I2820" s="515" t="s">
        <v>3343</v>
      </c>
    </row>
    <row r="2821" spans="1:9" x14ac:dyDescent="0.2">
      <c r="A2821" s="86" t="s">
        <v>6388</v>
      </c>
      <c r="B2821" s="763" t="s">
        <v>454</v>
      </c>
      <c r="C2821" s="86" t="s">
        <v>186</v>
      </c>
      <c r="D2821" s="86" t="s">
        <v>546</v>
      </c>
      <c r="E2821" s="86" t="s">
        <v>502</v>
      </c>
      <c r="F2821" s="282" t="s">
        <v>189</v>
      </c>
      <c r="G2821" s="1126" t="str">
        <f>IF('Appraisal Inputs'!T369="","Blank",'Appraisal Inputs'!T369)</f>
        <v>Blank</v>
      </c>
      <c r="I2821" s="515" t="s">
        <v>3344</v>
      </c>
    </row>
    <row r="2822" spans="1:9" x14ac:dyDescent="0.2">
      <c r="A2822" s="86" t="s">
        <v>6388</v>
      </c>
      <c r="B2822" s="763" t="s">
        <v>454</v>
      </c>
      <c r="C2822" s="86" t="s">
        <v>186</v>
      </c>
      <c r="D2822" s="86" t="s">
        <v>547</v>
      </c>
      <c r="E2822" s="86" t="s">
        <v>502</v>
      </c>
      <c r="F2822" s="282" t="s">
        <v>189</v>
      </c>
      <c r="G2822" s="1126" t="str">
        <f>IF('Appraisal Inputs'!T370="","Blank",'Appraisal Inputs'!T370)</f>
        <v>Blank</v>
      </c>
      <c r="I2822" s="515" t="s">
        <v>3345</v>
      </c>
    </row>
    <row r="2823" spans="1:9" x14ac:dyDescent="0.2">
      <c r="A2823" s="86" t="s">
        <v>6388</v>
      </c>
      <c r="B2823" s="763" t="s">
        <v>454</v>
      </c>
      <c r="C2823" s="86" t="s">
        <v>186</v>
      </c>
      <c r="D2823" s="86" t="s">
        <v>548</v>
      </c>
      <c r="E2823" s="86" t="s">
        <v>502</v>
      </c>
      <c r="F2823" s="282" t="s">
        <v>189</v>
      </c>
      <c r="G2823" s="1126" t="str">
        <f>IF('Appraisal Inputs'!T371="","Blank",'Appraisal Inputs'!T371)</f>
        <v>Blank</v>
      </c>
      <c r="I2823" s="515" t="s">
        <v>3346</v>
      </c>
    </row>
    <row r="2824" spans="1:9" x14ac:dyDescent="0.2">
      <c r="A2824" s="86" t="s">
        <v>6388</v>
      </c>
      <c r="B2824" s="763" t="s">
        <v>454</v>
      </c>
      <c r="C2824" s="86" t="s">
        <v>186</v>
      </c>
      <c r="D2824" s="86" t="s">
        <v>549</v>
      </c>
      <c r="E2824" s="86" t="s">
        <v>502</v>
      </c>
      <c r="F2824" s="282" t="s">
        <v>189</v>
      </c>
      <c r="G2824" s="1126" t="str">
        <f>IF('Appraisal Inputs'!T372="","Blank",'Appraisal Inputs'!T372)</f>
        <v>Blank</v>
      </c>
      <c r="I2824" s="515" t="s">
        <v>3347</v>
      </c>
    </row>
    <row r="2825" spans="1:9" x14ac:dyDescent="0.2">
      <c r="A2825" s="86" t="s">
        <v>6388</v>
      </c>
      <c r="B2825" s="763" t="s">
        <v>454</v>
      </c>
      <c r="C2825" s="86" t="s">
        <v>186</v>
      </c>
      <c r="D2825" s="86" t="s">
        <v>550</v>
      </c>
      <c r="E2825" s="86" t="s">
        <v>502</v>
      </c>
      <c r="F2825" s="282" t="s">
        <v>189</v>
      </c>
      <c r="G2825" s="1126" t="str">
        <f>IF('Appraisal Inputs'!T373="","Blank",'Appraisal Inputs'!T373)</f>
        <v>Blank</v>
      </c>
      <c r="I2825" s="515" t="s">
        <v>3348</v>
      </c>
    </row>
    <row r="2826" spans="1:9" x14ac:dyDescent="0.2">
      <c r="A2826" s="86" t="s">
        <v>6388</v>
      </c>
      <c r="B2826" s="763" t="s">
        <v>454</v>
      </c>
      <c r="C2826" s="86" t="s">
        <v>186</v>
      </c>
      <c r="D2826" s="86" t="s">
        <v>551</v>
      </c>
      <c r="E2826" s="86" t="s">
        <v>502</v>
      </c>
      <c r="F2826" s="282" t="s">
        <v>189</v>
      </c>
      <c r="G2826" s="1126" t="str">
        <f>IF('Appraisal Inputs'!T374="","Blank",'Appraisal Inputs'!T374)</f>
        <v>Blank</v>
      </c>
      <c r="I2826" s="515" t="s">
        <v>3349</v>
      </c>
    </row>
    <row r="2827" spans="1:9" x14ac:dyDescent="0.2">
      <c r="A2827" s="86" t="s">
        <v>6388</v>
      </c>
      <c r="B2827" s="763" t="s">
        <v>454</v>
      </c>
      <c r="C2827" s="86" t="s">
        <v>186</v>
      </c>
      <c r="D2827" s="86" t="s">
        <v>552</v>
      </c>
      <c r="E2827" s="86" t="s">
        <v>502</v>
      </c>
      <c r="F2827" s="282" t="s">
        <v>189</v>
      </c>
      <c r="G2827" s="1126" t="str">
        <f>IF('Appraisal Inputs'!T375="","Blank",'Appraisal Inputs'!T375)</f>
        <v>Blank</v>
      </c>
      <c r="I2827" s="515" t="s">
        <v>3350</v>
      </c>
    </row>
    <row r="2828" spans="1:9" x14ac:dyDescent="0.2">
      <c r="A2828" s="86" t="s">
        <v>6388</v>
      </c>
      <c r="B2828" s="763" t="s">
        <v>454</v>
      </c>
      <c r="C2828" s="86" t="s">
        <v>186</v>
      </c>
      <c r="D2828" s="86" t="s">
        <v>553</v>
      </c>
      <c r="E2828" s="86" t="s">
        <v>502</v>
      </c>
      <c r="F2828" s="282" t="s">
        <v>189</v>
      </c>
      <c r="G2828" s="1126" t="str">
        <f>IF('Appraisal Inputs'!T376="","Blank",'Appraisal Inputs'!T376)</f>
        <v>Blank</v>
      </c>
      <c r="I2828" s="515" t="s">
        <v>3351</v>
      </c>
    </row>
    <row r="2829" spans="1:9" x14ac:dyDescent="0.2">
      <c r="A2829" s="86" t="s">
        <v>6388</v>
      </c>
      <c r="B2829" s="763" t="s">
        <v>454</v>
      </c>
      <c r="C2829" s="86" t="s">
        <v>186</v>
      </c>
      <c r="D2829" s="86" t="s">
        <v>554</v>
      </c>
      <c r="E2829" s="86" t="s">
        <v>502</v>
      </c>
      <c r="F2829" s="282" t="s">
        <v>189</v>
      </c>
      <c r="G2829" s="1126" t="str">
        <f>IF('Appraisal Inputs'!T377="","Blank",'Appraisal Inputs'!T377)</f>
        <v>Blank</v>
      </c>
      <c r="I2829" s="515" t="s">
        <v>3352</v>
      </c>
    </row>
    <row r="2830" spans="1:9" x14ac:dyDescent="0.2">
      <c r="A2830" s="86" t="s">
        <v>6388</v>
      </c>
      <c r="B2830" s="763" t="s">
        <v>454</v>
      </c>
      <c r="C2830" s="86" t="s">
        <v>186</v>
      </c>
      <c r="D2830" s="86" t="s">
        <v>555</v>
      </c>
      <c r="E2830" s="86" t="s">
        <v>502</v>
      </c>
      <c r="F2830" s="282" t="s">
        <v>189</v>
      </c>
      <c r="G2830" s="1126" t="str">
        <f>IF('Appraisal Inputs'!T378="","Blank",'Appraisal Inputs'!T378)</f>
        <v>Blank</v>
      </c>
      <c r="I2830" s="515" t="s">
        <v>3353</v>
      </c>
    </row>
    <row r="2831" spans="1:9" x14ac:dyDescent="0.2">
      <c r="A2831" s="86" t="s">
        <v>6388</v>
      </c>
      <c r="B2831" s="763" t="s">
        <v>454</v>
      </c>
      <c r="C2831" s="86" t="s">
        <v>186</v>
      </c>
      <c r="D2831" s="86" t="s">
        <v>556</v>
      </c>
      <c r="E2831" s="86" t="s">
        <v>502</v>
      </c>
      <c r="F2831" s="282" t="s">
        <v>189</v>
      </c>
      <c r="G2831" s="1126" t="str">
        <f>IF('Appraisal Inputs'!T379="","Blank",'Appraisal Inputs'!T379)</f>
        <v>Blank</v>
      </c>
      <c r="I2831" s="515" t="s">
        <v>3354</v>
      </c>
    </row>
    <row r="2832" spans="1:9" x14ac:dyDescent="0.2">
      <c r="A2832" s="86" t="s">
        <v>6388</v>
      </c>
      <c r="B2832" s="763" t="s">
        <v>454</v>
      </c>
      <c r="C2832" s="86" t="s">
        <v>186</v>
      </c>
      <c r="D2832" s="86" t="s">
        <v>557</v>
      </c>
      <c r="E2832" s="86" t="s">
        <v>502</v>
      </c>
      <c r="F2832" s="282" t="s">
        <v>189</v>
      </c>
      <c r="G2832" s="1126" t="str">
        <f>IF('Appraisal Inputs'!T380="","Blank",'Appraisal Inputs'!T380)</f>
        <v>Blank</v>
      </c>
      <c r="I2832" s="515" t="s">
        <v>3355</v>
      </c>
    </row>
    <row r="2833" spans="1:9" x14ac:dyDescent="0.2">
      <c r="A2833" s="86" t="s">
        <v>6388</v>
      </c>
      <c r="B2833" s="763" t="s">
        <v>454</v>
      </c>
      <c r="C2833" s="86" t="s">
        <v>186</v>
      </c>
      <c r="D2833" s="86" t="s">
        <v>558</v>
      </c>
      <c r="E2833" s="86" t="s">
        <v>502</v>
      </c>
      <c r="F2833" s="282" t="s">
        <v>189</v>
      </c>
      <c r="G2833" s="1126" t="str">
        <f>IF('Appraisal Inputs'!T381="","Blank",'Appraisal Inputs'!T381)</f>
        <v>Blank</v>
      </c>
      <c r="I2833" s="515" t="s">
        <v>3356</v>
      </c>
    </row>
    <row r="2834" spans="1:9" x14ac:dyDescent="0.2">
      <c r="A2834" s="86" t="s">
        <v>6388</v>
      </c>
      <c r="B2834" s="763" t="s">
        <v>454</v>
      </c>
      <c r="C2834" s="86" t="s">
        <v>186</v>
      </c>
      <c r="D2834" s="86" t="s">
        <v>559</v>
      </c>
      <c r="E2834" s="86" t="s">
        <v>502</v>
      </c>
      <c r="F2834" s="282" t="s">
        <v>189</v>
      </c>
      <c r="G2834" s="1126" t="str">
        <f>IF('Appraisal Inputs'!T382="","Blank",'Appraisal Inputs'!T382)</f>
        <v>Blank</v>
      </c>
      <c r="I2834" s="515" t="s">
        <v>3357</v>
      </c>
    </row>
    <row r="2835" spans="1:9" x14ac:dyDescent="0.2">
      <c r="A2835" s="86" t="s">
        <v>6388</v>
      </c>
      <c r="B2835" s="763" t="s">
        <v>454</v>
      </c>
      <c r="C2835" s="86" t="s">
        <v>186</v>
      </c>
      <c r="D2835" s="86" t="s">
        <v>560</v>
      </c>
      <c r="E2835" s="86" t="s">
        <v>502</v>
      </c>
      <c r="F2835" s="282" t="s">
        <v>189</v>
      </c>
      <c r="G2835" s="1126" t="str">
        <f>IF('Appraisal Inputs'!T383="","Blank",'Appraisal Inputs'!T383)</f>
        <v>Blank</v>
      </c>
      <c r="I2835" s="515" t="s">
        <v>3358</v>
      </c>
    </row>
    <row r="2836" spans="1:9" x14ac:dyDescent="0.2">
      <c r="A2836" s="86" t="s">
        <v>6388</v>
      </c>
      <c r="B2836" s="763" t="s">
        <v>454</v>
      </c>
      <c r="C2836" s="86" t="s">
        <v>186</v>
      </c>
      <c r="D2836" s="86" t="s">
        <v>561</v>
      </c>
      <c r="E2836" s="86" t="s">
        <v>502</v>
      </c>
      <c r="F2836" s="282" t="s">
        <v>189</v>
      </c>
      <c r="G2836" s="1126" t="str">
        <f>IF('Appraisal Inputs'!T384="","Blank",'Appraisal Inputs'!T384)</f>
        <v>Blank</v>
      </c>
      <c r="I2836" s="515" t="s">
        <v>3359</v>
      </c>
    </row>
    <row r="2837" spans="1:9" x14ac:dyDescent="0.2">
      <c r="A2837" s="86" t="s">
        <v>6388</v>
      </c>
      <c r="B2837" s="763" t="s">
        <v>454</v>
      </c>
      <c r="C2837" s="86" t="s">
        <v>186</v>
      </c>
      <c r="D2837" s="86" t="s">
        <v>562</v>
      </c>
      <c r="E2837" s="86" t="s">
        <v>502</v>
      </c>
      <c r="F2837" s="282" t="s">
        <v>189</v>
      </c>
      <c r="G2837" s="1126" t="str">
        <f>IF('Appraisal Inputs'!T385="","Blank",'Appraisal Inputs'!T385)</f>
        <v>Blank</v>
      </c>
      <c r="I2837" s="515" t="s">
        <v>3360</v>
      </c>
    </row>
    <row r="2838" spans="1:9" x14ac:dyDescent="0.2">
      <c r="A2838" s="86" t="s">
        <v>6388</v>
      </c>
      <c r="B2838" s="763" t="s">
        <v>454</v>
      </c>
      <c r="C2838" s="86" t="s">
        <v>186</v>
      </c>
      <c r="D2838" s="86" t="s">
        <v>563</v>
      </c>
      <c r="E2838" s="86" t="s">
        <v>502</v>
      </c>
      <c r="F2838" s="282" t="s">
        <v>189</v>
      </c>
      <c r="G2838" s="1126" t="str">
        <f>IF('Appraisal Inputs'!T386="","Blank",'Appraisal Inputs'!T386)</f>
        <v>Blank</v>
      </c>
      <c r="I2838" s="515" t="s">
        <v>3361</v>
      </c>
    </row>
    <row r="2839" spans="1:9" x14ac:dyDescent="0.2">
      <c r="A2839" s="86" t="s">
        <v>6388</v>
      </c>
      <c r="B2839" s="763" t="s">
        <v>454</v>
      </c>
      <c r="C2839" s="86" t="s">
        <v>186</v>
      </c>
      <c r="D2839" s="86" t="s">
        <v>564</v>
      </c>
      <c r="E2839" s="86" t="s">
        <v>502</v>
      </c>
      <c r="F2839" s="282" t="s">
        <v>189</v>
      </c>
      <c r="G2839" s="1126" t="str">
        <f>IF('Appraisal Inputs'!T387="","Blank",'Appraisal Inputs'!T387)</f>
        <v>Blank</v>
      </c>
      <c r="I2839" s="515" t="s">
        <v>3362</v>
      </c>
    </row>
    <row r="2840" spans="1:9" x14ac:dyDescent="0.2">
      <c r="A2840" s="86" t="s">
        <v>6388</v>
      </c>
      <c r="B2840" s="763" t="s">
        <v>454</v>
      </c>
      <c r="C2840" s="86" t="s">
        <v>186</v>
      </c>
      <c r="D2840" s="86" t="s">
        <v>565</v>
      </c>
      <c r="E2840" s="86" t="s">
        <v>502</v>
      </c>
      <c r="F2840" s="282" t="s">
        <v>189</v>
      </c>
      <c r="G2840" s="1126" t="str">
        <f>IF('Appraisal Inputs'!T388="","Blank",'Appraisal Inputs'!T388)</f>
        <v>Blank</v>
      </c>
      <c r="I2840" s="515" t="s">
        <v>3363</v>
      </c>
    </row>
    <row r="2841" spans="1:9" x14ac:dyDescent="0.2">
      <c r="A2841" s="86" t="s">
        <v>6388</v>
      </c>
      <c r="B2841" s="763" t="s">
        <v>454</v>
      </c>
      <c r="C2841" s="86" t="s">
        <v>186</v>
      </c>
      <c r="D2841" s="86" t="s">
        <v>566</v>
      </c>
      <c r="E2841" s="86" t="s">
        <v>502</v>
      </c>
      <c r="F2841" s="282" t="s">
        <v>189</v>
      </c>
      <c r="G2841" s="1119" t="str">
        <f>IF('Appraisal Inputs'!T389="","Blank",'Appraisal Inputs'!T389)</f>
        <v>Blank</v>
      </c>
      <c r="I2841" s="515" t="s">
        <v>3364</v>
      </c>
    </row>
    <row r="2842" spans="1:9" x14ac:dyDescent="0.2">
      <c r="A2842" s="86" t="s">
        <v>6388</v>
      </c>
      <c r="B2842" s="533" t="s">
        <v>454</v>
      </c>
      <c r="C2842" s="119" t="s">
        <v>186</v>
      </c>
      <c r="D2842" s="119" t="s">
        <v>185</v>
      </c>
      <c r="E2842" s="119" t="s">
        <v>502</v>
      </c>
      <c r="F2842" s="545" t="s">
        <v>197</v>
      </c>
      <c r="G2842" s="1127" t="str">
        <f>IF('Appraisal Inputs'!T390="","Blank",'Appraisal Inputs'!T390)</f>
        <v>Blank</v>
      </c>
      <c r="I2842" s="515" t="s">
        <v>3365</v>
      </c>
    </row>
    <row r="2843" spans="1:9" x14ac:dyDescent="0.2">
      <c r="A2843" s="86" t="s">
        <v>6388</v>
      </c>
      <c r="B2843" s="541" t="s">
        <v>454</v>
      </c>
      <c r="C2843" s="546" t="s">
        <v>186</v>
      </c>
      <c r="D2843" s="546" t="s">
        <v>185</v>
      </c>
      <c r="E2843" s="546" t="s">
        <v>502</v>
      </c>
      <c r="F2843" s="542" t="s">
        <v>188</v>
      </c>
      <c r="G2843" s="1102" t="str">
        <f>IF('Appraisal Inputs'!U349="","Blank",'Appraisal Inputs'!U349)</f>
        <v>Blank</v>
      </c>
      <c r="I2843" s="515" t="s">
        <v>3366</v>
      </c>
    </row>
    <row r="2844" spans="1:9" x14ac:dyDescent="0.2">
      <c r="A2844" s="86" t="s">
        <v>6388</v>
      </c>
      <c r="B2844" s="763" t="s">
        <v>454</v>
      </c>
      <c r="C2844" s="86" t="s">
        <v>186</v>
      </c>
      <c r="D2844" s="86" t="s">
        <v>527</v>
      </c>
      <c r="E2844" s="86" t="s">
        <v>502</v>
      </c>
      <c r="F2844" s="282" t="s">
        <v>188</v>
      </c>
      <c r="G2844" s="1126" t="str">
        <f>IF('Appraisal Inputs'!U350="","Blank",'Appraisal Inputs'!U350)</f>
        <v>Blank</v>
      </c>
      <c r="I2844" s="515" t="s">
        <v>3367</v>
      </c>
    </row>
    <row r="2845" spans="1:9" x14ac:dyDescent="0.2">
      <c r="A2845" s="86" t="s">
        <v>6388</v>
      </c>
      <c r="B2845" s="763" t="s">
        <v>454</v>
      </c>
      <c r="C2845" s="86" t="s">
        <v>186</v>
      </c>
      <c r="D2845" s="86" t="s">
        <v>528</v>
      </c>
      <c r="E2845" s="86" t="s">
        <v>502</v>
      </c>
      <c r="F2845" s="282" t="s">
        <v>188</v>
      </c>
      <c r="G2845" s="1126" t="str">
        <f>IF('Appraisal Inputs'!U351="","Blank",'Appraisal Inputs'!U351)</f>
        <v>Blank</v>
      </c>
      <c r="I2845" s="515" t="s">
        <v>3368</v>
      </c>
    </row>
    <row r="2846" spans="1:9" x14ac:dyDescent="0.2">
      <c r="A2846" s="86" t="s">
        <v>6388</v>
      </c>
      <c r="B2846" s="763" t="s">
        <v>454</v>
      </c>
      <c r="C2846" s="86" t="s">
        <v>186</v>
      </c>
      <c r="D2846" s="86" t="s">
        <v>529</v>
      </c>
      <c r="E2846" s="86" t="s">
        <v>502</v>
      </c>
      <c r="F2846" s="282" t="s">
        <v>188</v>
      </c>
      <c r="G2846" s="1126" t="str">
        <f>IF('Appraisal Inputs'!U352="","Blank",'Appraisal Inputs'!U352)</f>
        <v>Blank</v>
      </c>
      <c r="I2846" s="515" t="s">
        <v>3369</v>
      </c>
    </row>
    <row r="2847" spans="1:9" x14ac:dyDescent="0.2">
      <c r="A2847" s="86" t="s">
        <v>6388</v>
      </c>
      <c r="B2847" s="763" t="s">
        <v>454</v>
      </c>
      <c r="C2847" s="86" t="s">
        <v>186</v>
      </c>
      <c r="D2847" s="86" t="s">
        <v>530</v>
      </c>
      <c r="E2847" s="86" t="s">
        <v>502</v>
      </c>
      <c r="F2847" s="282" t="s">
        <v>188</v>
      </c>
      <c r="G2847" s="1126" t="str">
        <f>IF('Appraisal Inputs'!U353="","Blank",'Appraisal Inputs'!U353)</f>
        <v>Blank</v>
      </c>
      <c r="I2847" s="515" t="s">
        <v>3370</v>
      </c>
    </row>
    <row r="2848" spans="1:9" x14ac:dyDescent="0.2">
      <c r="A2848" s="86" t="s">
        <v>6388</v>
      </c>
      <c r="B2848" s="763" t="s">
        <v>454</v>
      </c>
      <c r="C2848" s="86" t="s">
        <v>186</v>
      </c>
      <c r="D2848" s="86" t="s">
        <v>531</v>
      </c>
      <c r="E2848" s="86" t="s">
        <v>502</v>
      </c>
      <c r="F2848" s="282" t="s">
        <v>188</v>
      </c>
      <c r="G2848" s="1126" t="str">
        <f>IF('Appraisal Inputs'!U354="","Blank",'Appraisal Inputs'!U354)</f>
        <v>Blank</v>
      </c>
      <c r="I2848" s="515" t="s">
        <v>3371</v>
      </c>
    </row>
    <row r="2849" spans="1:9" x14ac:dyDescent="0.2">
      <c r="A2849" s="86" t="s">
        <v>6388</v>
      </c>
      <c r="B2849" s="763" t="s">
        <v>454</v>
      </c>
      <c r="C2849" s="86" t="s">
        <v>186</v>
      </c>
      <c r="D2849" s="86" t="s">
        <v>532</v>
      </c>
      <c r="E2849" s="86" t="s">
        <v>502</v>
      </c>
      <c r="F2849" s="282" t="s">
        <v>188</v>
      </c>
      <c r="G2849" s="1126" t="str">
        <f>IF('Appraisal Inputs'!U355="","Blank",'Appraisal Inputs'!U355)</f>
        <v>Blank</v>
      </c>
      <c r="I2849" s="515" t="s">
        <v>3372</v>
      </c>
    </row>
    <row r="2850" spans="1:9" x14ac:dyDescent="0.2">
      <c r="A2850" s="86" t="s">
        <v>6388</v>
      </c>
      <c r="B2850" s="763" t="s">
        <v>454</v>
      </c>
      <c r="C2850" s="86" t="s">
        <v>186</v>
      </c>
      <c r="D2850" s="86" t="s">
        <v>533</v>
      </c>
      <c r="E2850" s="86" t="s">
        <v>502</v>
      </c>
      <c r="F2850" s="282" t="s">
        <v>188</v>
      </c>
      <c r="G2850" s="1126" t="str">
        <f>IF('Appraisal Inputs'!U356="","Blank",'Appraisal Inputs'!U356)</f>
        <v>Blank</v>
      </c>
      <c r="I2850" s="515" t="s">
        <v>3373</v>
      </c>
    </row>
    <row r="2851" spans="1:9" x14ac:dyDescent="0.2">
      <c r="A2851" s="86" t="s">
        <v>6388</v>
      </c>
      <c r="B2851" s="763" t="s">
        <v>454</v>
      </c>
      <c r="C2851" s="86" t="s">
        <v>186</v>
      </c>
      <c r="D2851" s="86" t="s">
        <v>534</v>
      </c>
      <c r="E2851" s="86" t="s">
        <v>502</v>
      </c>
      <c r="F2851" s="282" t="s">
        <v>188</v>
      </c>
      <c r="G2851" s="1126" t="str">
        <f>IF('Appraisal Inputs'!U357="","Blank",'Appraisal Inputs'!U357)</f>
        <v>Blank</v>
      </c>
      <c r="I2851" s="515" t="s">
        <v>3374</v>
      </c>
    </row>
    <row r="2852" spans="1:9" x14ac:dyDescent="0.2">
      <c r="A2852" s="86" t="s">
        <v>6388</v>
      </c>
      <c r="B2852" s="763" t="s">
        <v>454</v>
      </c>
      <c r="C2852" s="86" t="s">
        <v>186</v>
      </c>
      <c r="D2852" s="86" t="s">
        <v>535</v>
      </c>
      <c r="E2852" s="86" t="s">
        <v>502</v>
      </c>
      <c r="F2852" s="282" t="s">
        <v>188</v>
      </c>
      <c r="G2852" s="1126" t="str">
        <f>IF('Appraisal Inputs'!U358="","Blank",'Appraisal Inputs'!U358)</f>
        <v>Blank</v>
      </c>
      <c r="I2852" s="515" t="s">
        <v>3375</v>
      </c>
    </row>
    <row r="2853" spans="1:9" x14ac:dyDescent="0.2">
      <c r="A2853" s="86" t="s">
        <v>6388</v>
      </c>
      <c r="B2853" s="763" t="s">
        <v>454</v>
      </c>
      <c r="C2853" s="86" t="s">
        <v>186</v>
      </c>
      <c r="D2853" s="86" t="s">
        <v>536</v>
      </c>
      <c r="E2853" s="86" t="s">
        <v>502</v>
      </c>
      <c r="F2853" s="282" t="s">
        <v>188</v>
      </c>
      <c r="G2853" s="1126" t="str">
        <f>IF('Appraisal Inputs'!U359="","Blank",'Appraisal Inputs'!U359)</f>
        <v>Blank</v>
      </c>
      <c r="I2853" s="515" t="s">
        <v>3376</v>
      </c>
    </row>
    <row r="2854" spans="1:9" x14ac:dyDescent="0.2">
      <c r="A2854" s="86" t="s">
        <v>6388</v>
      </c>
      <c r="B2854" s="763" t="s">
        <v>454</v>
      </c>
      <c r="C2854" s="86" t="s">
        <v>186</v>
      </c>
      <c r="D2854" s="86" t="s">
        <v>537</v>
      </c>
      <c r="E2854" s="86" t="s">
        <v>502</v>
      </c>
      <c r="F2854" s="282" t="s">
        <v>188</v>
      </c>
      <c r="G2854" s="1126" t="str">
        <f>IF('Appraisal Inputs'!U360="","Blank",'Appraisal Inputs'!U360)</f>
        <v>Blank</v>
      </c>
      <c r="I2854" s="515" t="s">
        <v>3377</v>
      </c>
    </row>
    <row r="2855" spans="1:9" x14ac:dyDescent="0.2">
      <c r="A2855" s="86" t="s">
        <v>6388</v>
      </c>
      <c r="B2855" s="763" t="s">
        <v>454</v>
      </c>
      <c r="C2855" s="86" t="s">
        <v>186</v>
      </c>
      <c r="D2855" s="86" t="s">
        <v>538</v>
      </c>
      <c r="E2855" s="86" t="s">
        <v>502</v>
      </c>
      <c r="F2855" s="282" t="s">
        <v>188</v>
      </c>
      <c r="G2855" s="1126" t="str">
        <f>IF('Appraisal Inputs'!U361="","Blank",'Appraisal Inputs'!U361)</f>
        <v>Blank</v>
      </c>
      <c r="I2855" s="515" t="s">
        <v>3378</v>
      </c>
    </row>
    <row r="2856" spans="1:9" x14ac:dyDescent="0.2">
      <c r="A2856" s="86" t="s">
        <v>6388</v>
      </c>
      <c r="B2856" s="763" t="s">
        <v>454</v>
      </c>
      <c r="C2856" s="86" t="s">
        <v>186</v>
      </c>
      <c r="D2856" s="86" t="s">
        <v>539</v>
      </c>
      <c r="E2856" s="86" t="s">
        <v>502</v>
      </c>
      <c r="F2856" s="282" t="s">
        <v>188</v>
      </c>
      <c r="G2856" s="1126" t="str">
        <f>IF('Appraisal Inputs'!U362="","Blank",'Appraisal Inputs'!U362)</f>
        <v>Blank</v>
      </c>
      <c r="I2856" s="515" t="s">
        <v>3379</v>
      </c>
    </row>
    <row r="2857" spans="1:9" x14ac:dyDescent="0.2">
      <c r="A2857" s="86" t="s">
        <v>6388</v>
      </c>
      <c r="B2857" s="763" t="s">
        <v>454</v>
      </c>
      <c r="C2857" s="86" t="s">
        <v>186</v>
      </c>
      <c r="D2857" s="86" t="s">
        <v>540</v>
      </c>
      <c r="E2857" s="86" t="s">
        <v>502</v>
      </c>
      <c r="F2857" s="282" t="s">
        <v>188</v>
      </c>
      <c r="G2857" s="1126" t="str">
        <f>IF('Appraisal Inputs'!U363="","Blank",'Appraisal Inputs'!U363)</f>
        <v>Blank</v>
      </c>
      <c r="I2857" s="515" t="s">
        <v>3380</v>
      </c>
    </row>
    <row r="2858" spans="1:9" x14ac:dyDescent="0.2">
      <c r="A2858" s="86" t="s">
        <v>6388</v>
      </c>
      <c r="B2858" s="763" t="s">
        <v>454</v>
      </c>
      <c r="C2858" s="86" t="s">
        <v>186</v>
      </c>
      <c r="D2858" s="86" t="s">
        <v>541</v>
      </c>
      <c r="E2858" s="86" t="s">
        <v>502</v>
      </c>
      <c r="F2858" s="282" t="s">
        <v>188</v>
      </c>
      <c r="G2858" s="1126" t="str">
        <f>IF('Appraisal Inputs'!U364="","Blank",'Appraisal Inputs'!U364)</f>
        <v>Blank</v>
      </c>
      <c r="I2858" s="515" t="s">
        <v>3381</v>
      </c>
    </row>
    <row r="2859" spans="1:9" x14ac:dyDescent="0.2">
      <c r="A2859" s="86" t="s">
        <v>6388</v>
      </c>
      <c r="B2859" s="763" t="s">
        <v>454</v>
      </c>
      <c r="C2859" s="86" t="s">
        <v>186</v>
      </c>
      <c r="D2859" s="86" t="s">
        <v>542</v>
      </c>
      <c r="E2859" s="86" t="s">
        <v>502</v>
      </c>
      <c r="F2859" s="282" t="s">
        <v>188</v>
      </c>
      <c r="G2859" s="1126" t="str">
        <f>IF('Appraisal Inputs'!U365="","Blank",'Appraisal Inputs'!U365)</f>
        <v>Blank</v>
      </c>
      <c r="I2859" s="515" t="s">
        <v>3382</v>
      </c>
    </row>
    <row r="2860" spans="1:9" x14ac:dyDescent="0.2">
      <c r="A2860" s="86" t="s">
        <v>6388</v>
      </c>
      <c r="B2860" s="763" t="s">
        <v>454</v>
      </c>
      <c r="C2860" s="86" t="s">
        <v>186</v>
      </c>
      <c r="D2860" s="86" t="s">
        <v>543</v>
      </c>
      <c r="E2860" s="86" t="s">
        <v>502</v>
      </c>
      <c r="F2860" s="282" t="s">
        <v>188</v>
      </c>
      <c r="G2860" s="1126" t="str">
        <f>IF('Appraisal Inputs'!U366="","Blank",'Appraisal Inputs'!U366)</f>
        <v>Blank</v>
      </c>
      <c r="I2860" s="515" t="s">
        <v>3383</v>
      </c>
    </row>
    <row r="2861" spans="1:9" x14ac:dyDescent="0.2">
      <c r="A2861" s="86" t="s">
        <v>6388</v>
      </c>
      <c r="B2861" s="763" t="s">
        <v>454</v>
      </c>
      <c r="C2861" s="86" t="s">
        <v>186</v>
      </c>
      <c r="D2861" s="86" t="s">
        <v>544</v>
      </c>
      <c r="E2861" s="86" t="s">
        <v>502</v>
      </c>
      <c r="F2861" s="282" t="s">
        <v>188</v>
      </c>
      <c r="G2861" s="1126" t="str">
        <f>IF('Appraisal Inputs'!U367="","Blank",'Appraisal Inputs'!U367)</f>
        <v>Blank</v>
      </c>
      <c r="I2861" s="515" t="s">
        <v>3384</v>
      </c>
    </row>
    <row r="2862" spans="1:9" x14ac:dyDescent="0.2">
      <c r="A2862" s="86" t="s">
        <v>6388</v>
      </c>
      <c r="B2862" s="763" t="s">
        <v>454</v>
      </c>
      <c r="C2862" s="86" t="s">
        <v>186</v>
      </c>
      <c r="D2862" s="86" t="s">
        <v>545</v>
      </c>
      <c r="E2862" s="86" t="s">
        <v>502</v>
      </c>
      <c r="F2862" s="282" t="s">
        <v>188</v>
      </c>
      <c r="G2862" s="1126" t="str">
        <f>IF('Appraisal Inputs'!U368="","Blank",'Appraisal Inputs'!U368)</f>
        <v>Blank</v>
      </c>
      <c r="I2862" s="515" t="s">
        <v>3385</v>
      </c>
    </row>
    <row r="2863" spans="1:9" x14ac:dyDescent="0.2">
      <c r="A2863" s="86" t="s">
        <v>6388</v>
      </c>
      <c r="B2863" s="763" t="s">
        <v>454</v>
      </c>
      <c r="C2863" s="86" t="s">
        <v>186</v>
      </c>
      <c r="D2863" s="86" t="s">
        <v>546</v>
      </c>
      <c r="E2863" s="86" t="s">
        <v>502</v>
      </c>
      <c r="F2863" s="282" t="s">
        <v>188</v>
      </c>
      <c r="G2863" s="1126" t="str">
        <f>IF('Appraisal Inputs'!U369="","Blank",'Appraisal Inputs'!U369)</f>
        <v>Blank</v>
      </c>
      <c r="I2863" s="515" t="s">
        <v>3386</v>
      </c>
    </row>
    <row r="2864" spans="1:9" x14ac:dyDescent="0.2">
      <c r="A2864" s="86" t="s">
        <v>6388</v>
      </c>
      <c r="B2864" s="763" t="s">
        <v>454</v>
      </c>
      <c r="C2864" s="86" t="s">
        <v>186</v>
      </c>
      <c r="D2864" s="86" t="s">
        <v>547</v>
      </c>
      <c r="E2864" s="86" t="s">
        <v>502</v>
      </c>
      <c r="F2864" s="282" t="s">
        <v>188</v>
      </c>
      <c r="G2864" s="1126" t="str">
        <f>IF('Appraisal Inputs'!U370="","Blank",'Appraisal Inputs'!U370)</f>
        <v>Blank</v>
      </c>
      <c r="I2864" s="515" t="s">
        <v>3387</v>
      </c>
    </row>
    <row r="2865" spans="1:9" x14ac:dyDescent="0.2">
      <c r="A2865" s="86" t="s">
        <v>6388</v>
      </c>
      <c r="B2865" s="763" t="s">
        <v>454</v>
      </c>
      <c r="C2865" s="86" t="s">
        <v>186</v>
      </c>
      <c r="D2865" s="86" t="s">
        <v>548</v>
      </c>
      <c r="E2865" s="86" t="s">
        <v>502</v>
      </c>
      <c r="F2865" s="282" t="s">
        <v>188</v>
      </c>
      <c r="G2865" s="1126" t="str">
        <f>IF('Appraisal Inputs'!U371="","Blank",'Appraisal Inputs'!U371)</f>
        <v>Blank</v>
      </c>
      <c r="I2865" s="515" t="s">
        <v>3388</v>
      </c>
    </row>
    <row r="2866" spans="1:9" x14ac:dyDescent="0.2">
      <c r="A2866" s="86" t="s">
        <v>6388</v>
      </c>
      <c r="B2866" s="763" t="s">
        <v>454</v>
      </c>
      <c r="C2866" s="86" t="s">
        <v>186</v>
      </c>
      <c r="D2866" s="86" t="s">
        <v>549</v>
      </c>
      <c r="E2866" s="86" t="s">
        <v>502</v>
      </c>
      <c r="F2866" s="282" t="s">
        <v>188</v>
      </c>
      <c r="G2866" s="1126" t="str">
        <f>IF('Appraisal Inputs'!U372="","Blank",'Appraisal Inputs'!U372)</f>
        <v>Blank</v>
      </c>
      <c r="I2866" s="515" t="s">
        <v>3389</v>
      </c>
    </row>
    <row r="2867" spans="1:9" x14ac:dyDescent="0.2">
      <c r="A2867" s="86" t="s">
        <v>6388</v>
      </c>
      <c r="B2867" s="763" t="s">
        <v>454</v>
      </c>
      <c r="C2867" s="86" t="s">
        <v>186</v>
      </c>
      <c r="D2867" s="86" t="s">
        <v>550</v>
      </c>
      <c r="E2867" s="86" t="s">
        <v>502</v>
      </c>
      <c r="F2867" s="282" t="s">
        <v>188</v>
      </c>
      <c r="G2867" s="1126" t="str">
        <f>IF('Appraisal Inputs'!U373="","Blank",'Appraisal Inputs'!U373)</f>
        <v>Blank</v>
      </c>
      <c r="I2867" s="515" t="s">
        <v>3390</v>
      </c>
    </row>
    <row r="2868" spans="1:9" x14ac:dyDescent="0.2">
      <c r="A2868" s="86" t="s">
        <v>6388</v>
      </c>
      <c r="B2868" s="763" t="s">
        <v>454</v>
      </c>
      <c r="C2868" s="86" t="s">
        <v>186</v>
      </c>
      <c r="D2868" s="86" t="s">
        <v>551</v>
      </c>
      <c r="E2868" s="86" t="s">
        <v>502</v>
      </c>
      <c r="F2868" s="282" t="s">
        <v>188</v>
      </c>
      <c r="G2868" s="1126" t="str">
        <f>IF('Appraisal Inputs'!U374="","Blank",'Appraisal Inputs'!U374)</f>
        <v>Blank</v>
      </c>
      <c r="I2868" s="515" t="s">
        <v>3391</v>
      </c>
    </row>
    <row r="2869" spans="1:9" x14ac:dyDescent="0.2">
      <c r="A2869" s="86" t="s">
        <v>6388</v>
      </c>
      <c r="B2869" s="763" t="s">
        <v>454</v>
      </c>
      <c r="C2869" s="86" t="s">
        <v>186</v>
      </c>
      <c r="D2869" s="86" t="s">
        <v>552</v>
      </c>
      <c r="E2869" s="86" t="s">
        <v>502</v>
      </c>
      <c r="F2869" s="282" t="s">
        <v>188</v>
      </c>
      <c r="G2869" s="1126" t="str">
        <f>IF('Appraisal Inputs'!U375="","Blank",'Appraisal Inputs'!U375)</f>
        <v>Blank</v>
      </c>
      <c r="I2869" s="515" t="s">
        <v>3392</v>
      </c>
    </row>
    <row r="2870" spans="1:9" x14ac:dyDescent="0.2">
      <c r="A2870" s="86" t="s">
        <v>6388</v>
      </c>
      <c r="B2870" s="763" t="s">
        <v>454</v>
      </c>
      <c r="C2870" s="86" t="s">
        <v>186</v>
      </c>
      <c r="D2870" s="86" t="s">
        <v>553</v>
      </c>
      <c r="E2870" s="86" t="s">
        <v>502</v>
      </c>
      <c r="F2870" s="282" t="s">
        <v>188</v>
      </c>
      <c r="G2870" s="1126" t="str">
        <f>IF('Appraisal Inputs'!U376="","Blank",'Appraisal Inputs'!U376)</f>
        <v>Blank</v>
      </c>
      <c r="I2870" s="515" t="s">
        <v>3393</v>
      </c>
    </row>
    <row r="2871" spans="1:9" x14ac:dyDescent="0.2">
      <c r="A2871" s="86" t="s">
        <v>6388</v>
      </c>
      <c r="B2871" s="763" t="s">
        <v>454</v>
      </c>
      <c r="C2871" s="86" t="s">
        <v>186</v>
      </c>
      <c r="D2871" s="86" t="s">
        <v>554</v>
      </c>
      <c r="E2871" s="86" t="s">
        <v>502</v>
      </c>
      <c r="F2871" s="282" t="s">
        <v>188</v>
      </c>
      <c r="G2871" s="1126" t="str">
        <f>IF('Appraisal Inputs'!U377="","Blank",'Appraisal Inputs'!U377)</f>
        <v>Blank</v>
      </c>
      <c r="I2871" s="515" t="s">
        <v>3394</v>
      </c>
    </row>
    <row r="2872" spans="1:9" x14ac:dyDescent="0.2">
      <c r="A2872" s="86" t="s">
        <v>6388</v>
      </c>
      <c r="B2872" s="763" t="s">
        <v>454</v>
      </c>
      <c r="C2872" s="86" t="s">
        <v>186</v>
      </c>
      <c r="D2872" s="86" t="s">
        <v>555</v>
      </c>
      <c r="E2872" s="86" t="s">
        <v>502</v>
      </c>
      <c r="F2872" s="282" t="s">
        <v>188</v>
      </c>
      <c r="G2872" s="1126" t="str">
        <f>IF('Appraisal Inputs'!U378="","Blank",'Appraisal Inputs'!U378)</f>
        <v>Blank</v>
      </c>
      <c r="I2872" s="515" t="s">
        <v>3395</v>
      </c>
    </row>
    <row r="2873" spans="1:9" x14ac:dyDescent="0.2">
      <c r="A2873" s="86" t="s">
        <v>6388</v>
      </c>
      <c r="B2873" s="763" t="s">
        <v>454</v>
      </c>
      <c r="C2873" s="86" t="s">
        <v>186</v>
      </c>
      <c r="D2873" s="86" t="s">
        <v>556</v>
      </c>
      <c r="E2873" s="86" t="s">
        <v>502</v>
      </c>
      <c r="F2873" s="282" t="s">
        <v>188</v>
      </c>
      <c r="G2873" s="1126" t="str">
        <f>IF('Appraisal Inputs'!U379="","Blank",'Appraisal Inputs'!U379)</f>
        <v>Blank</v>
      </c>
      <c r="I2873" s="515" t="s">
        <v>3396</v>
      </c>
    </row>
    <row r="2874" spans="1:9" x14ac:dyDescent="0.2">
      <c r="A2874" s="86" t="s">
        <v>6388</v>
      </c>
      <c r="B2874" s="763" t="s">
        <v>454</v>
      </c>
      <c r="C2874" s="86" t="s">
        <v>186</v>
      </c>
      <c r="D2874" s="86" t="s">
        <v>557</v>
      </c>
      <c r="E2874" s="86" t="s">
        <v>502</v>
      </c>
      <c r="F2874" s="282" t="s">
        <v>188</v>
      </c>
      <c r="G2874" s="1126" t="str">
        <f>IF('Appraisal Inputs'!U380="","Blank",'Appraisal Inputs'!U380)</f>
        <v>Blank</v>
      </c>
      <c r="I2874" s="515" t="s">
        <v>3397</v>
      </c>
    </row>
    <row r="2875" spans="1:9" x14ac:dyDescent="0.2">
      <c r="A2875" s="86" t="s">
        <v>6388</v>
      </c>
      <c r="B2875" s="763" t="s">
        <v>454</v>
      </c>
      <c r="C2875" s="86" t="s">
        <v>186</v>
      </c>
      <c r="D2875" s="86" t="s">
        <v>558</v>
      </c>
      <c r="E2875" s="86" t="s">
        <v>502</v>
      </c>
      <c r="F2875" s="282" t="s">
        <v>188</v>
      </c>
      <c r="G2875" s="1126" t="str">
        <f>IF('Appraisal Inputs'!U381="","Blank",'Appraisal Inputs'!U381)</f>
        <v>Blank</v>
      </c>
      <c r="I2875" s="515" t="s">
        <v>3398</v>
      </c>
    </row>
    <row r="2876" spans="1:9" x14ac:dyDescent="0.2">
      <c r="A2876" s="86" t="s">
        <v>6388</v>
      </c>
      <c r="B2876" s="763" t="s">
        <v>454</v>
      </c>
      <c r="C2876" s="86" t="s">
        <v>186</v>
      </c>
      <c r="D2876" s="86" t="s">
        <v>559</v>
      </c>
      <c r="E2876" s="86" t="s">
        <v>502</v>
      </c>
      <c r="F2876" s="282" t="s">
        <v>188</v>
      </c>
      <c r="G2876" s="1126" t="str">
        <f>IF('Appraisal Inputs'!U382="","Blank",'Appraisal Inputs'!U382)</f>
        <v>Blank</v>
      </c>
      <c r="I2876" s="515" t="s">
        <v>3399</v>
      </c>
    </row>
    <row r="2877" spans="1:9" x14ac:dyDescent="0.2">
      <c r="A2877" s="86" t="s">
        <v>6388</v>
      </c>
      <c r="B2877" s="763" t="s">
        <v>454</v>
      </c>
      <c r="C2877" s="86" t="s">
        <v>186</v>
      </c>
      <c r="D2877" s="86" t="s">
        <v>560</v>
      </c>
      <c r="E2877" s="86" t="s">
        <v>502</v>
      </c>
      <c r="F2877" s="282" t="s">
        <v>188</v>
      </c>
      <c r="G2877" s="1126" t="str">
        <f>IF('Appraisal Inputs'!U383="","Blank",'Appraisal Inputs'!U383)</f>
        <v>Blank</v>
      </c>
      <c r="I2877" s="515" t="s">
        <v>3400</v>
      </c>
    </row>
    <row r="2878" spans="1:9" x14ac:dyDescent="0.2">
      <c r="A2878" s="86" t="s">
        <v>6388</v>
      </c>
      <c r="B2878" s="763" t="s">
        <v>454</v>
      </c>
      <c r="C2878" s="86" t="s">
        <v>186</v>
      </c>
      <c r="D2878" s="86" t="s">
        <v>561</v>
      </c>
      <c r="E2878" s="86" t="s">
        <v>502</v>
      </c>
      <c r="F2878" s="282" t="s">
        <v>188</v>
      </c>
      <c r="G2878" s="1126" t="str">
        <f>IF('Appraisal Inputs'!U384="","Blank",'Appraisal Inputs'!U384)</f>
        <v>Blank</v>
      </c>
      <c r="I2878" s="515" t="s">
        <v>3401</v>
      </c>
    </row>
    <row r="2879" spans="1:9" x14ac:dyDescent="0.2">
      <c r="A2879" s="86" t="s">
        <v>6388</v>
      </c>
      <c r="B2879" s="763" t="s">
        <v>454</v>
      </c>
      <c r="C2879" s="86" t="s">
        <v>186</v>
      </c>
      <c r="D2879" s="86" t="s">
        <v>562</v>
      </c>
      <c r="E2879" s="86" t="s">
        <v>502</v>
      </c>
      <c r="F2879" s="282" t="s">
        <v>188</v>
      </c>
      <c r="G2879" s="1126" t="str">
        <f>IF('Appraisal Inputs'!U385="","Blank",'Appraisal Inputs'!U385)</f>
        <v>Blank</v>
      </c>
      <c r="I2879" s="515" t="s">
        <v>3402</v>
      </c>
    </row>
    <row r="2880" spans="1:9" x14ac:dyDescent="0.2">
      <c r="A2880" s="86" t="s">
        <v>6388</v>
      </c>
      <c r="B2880" s="763" t="s">
        <v>454</v>
      </c>
      <c r="C2880" s="86" t="s">
        <v>186</v>
      </c>
      <c r="D2880" s="86" t="s">
        <v>563</v>
      </c>
      <c r="E2880" s="86" t="s">
        <v>502</v>
      </c>
      <c r="F2880" s="282" t="s">
        <v>188</v>
      </c>
      <c r="G2880" s="1126" t="str">
        <f>IF('Appraisal Inputs'!U386="","Blank",'Appraisal Inputs'!U386)</f>
        <v>Blank</v>
      </c>
      <c r="I2880" s="515" t="s">
        <v>3403</v>
      </c>
    </row>
    <row r="2881" spans="1:9" x14ac:dyDescent="0.2">
      <c r="A2881" s="86" t="s">
        <v>6388</v>
      </c>
      <c r="B2881" s="763" t="s">
        <v>454</v>
      </c>
      <c r="C2881" s="86" t="s">
        <v>186</v>
      </c>
      <c r="D2881" s="86" t="s">
        <v>564</v>
      </c>
      <c r="E2881" s="86" t="s">
        <v>502</v>
      </c>
      <c r="F2881" s="282" t="s">
        <v>188</v>
      </c>
      <c r="G2881" s="1126" t="str">
        <f>IF('Appraisal Inputs'!U387="","Blank",'Appraisal Inputs'!U387)</f>
        <v>Blank</v>
      </c>
      <c r="I2881" s="515" t="s">
        <v>3404</v>
      </c>
    </row>
    <row r="2882" spans="1:9" x14ac:dyDescent="0.2">
      <c r="A2882" s="86" t="s">
        <v>6388</v>
      </c>
      <c r="B2882" s="763" t="s">
        <v>454</v>
      </c>
      <c r="C2882" s="86" t="s">
        <v>186</v>
      </c>
      <c r="D2882" s="86" t="s">
        <v>565</v>
      </c>
      <c r="E2882" s="86" t="s">
        <v>502</v>
      </c>
      <c r="F2882" s="282" t="s">
        <v>188</v>
      </c>
      <c r="G2882" s="1126" t="str">
        <f>IF('Appraisal Inputs'!U388="","Blank",'Appraisal Inputs'!U388)</f>
        <v>Blank</v>
      </c>
      <c r="I2882" s="515" t="s">
        <v>3405</v>
      </c>
    </row>
    <row r="2883" spans="1:9" x14ac:dyDescent="0.2">
      <c r="A2883" s="86" t="s">
        <v>6388</v>
      </c>
      <c r="B2883" s="543" t="s">
        <v>454</v>
      </c>
      <c r="C2883" s="547" t="s">
        <v>186</v>
      </c>
      <c r="D2883" s="547" t="s">
        <v>566</v>
      </c>
      <c r="E2883" s="547" t="s">
        <v>502</v>
      </c>
      <c r="F2883" s="538" t="s">
        <v>188</v>
      </c>
      <c r="G2883" s="1120" t="str">
        <f>IF('Appraisal Inputs'!U389="","Blank",'Appraisal Inputs'!U389)</f>
        <v>Blank</v>
      </c>
      <c r="I2883" s="515" t="s">
        <v>3406</v>
      </c>
    </row>
    <row r="2884" spans="1:9" x14ac:dyDescent="0.2">
      <c r="A2884" s="86" t="s">
        <v>6388</v>
      </c>
      <c r="B2884" s="763" t="s">
        <v>454</v>
      </c>
      <c r="C2884" s="86" t="s">
        <v>186</v>
      </c>
      <c r="D2884" s="86" t="s">
        <v>185</v>
      </c>
      <c r="E2884" s="86" t="s">
        <v>503</v>
      </c>
      <c r="F2884" s="282" t="s">
        <v>189</v>
      </c>
      <c r="G2884" s="1126" t="str">
        <f>IF('Appraisal Inputs'!V349="","Blank",'Appraisal Inputs'!V349)</f>
        <v>Blank</v>
      </c>
      <c r="I2884" s="515" t="s">
        <v>3407</v>
      </c>
    </row>
    <row r="2885" spans="1:9" x14ac:dyDescent="0.2">
      <c r="A2885" s="86" t="s">
        <v>6388</v>
      </c>
      <c r="B2885" s="763" t="s">
        <v>454</v>
      </c>
      <c r="C2885" s="86" t="s">
        <v>186</v>
      </c>
      <c r="D2885" s="86" t="s">
        <v>527</v>
      </c>
      <c r="E2885" s="86" t="s">
        <v>503</v>
      </c>
      <c r="F2885" s="282" t="s">
        <v>189</v>
      </c>
      <c r="G2885" s="1126" t="str">
        <f>IF('Appraisal Inputs'!V350="","Blank",'Appraisal Inputs'!V350)</f>
        <v>Blank</v>
      </c>
      <c r="I2885" s="515" t="s">
        <v>3408</v>
      </c>
    </row>
    <row r="2886" spans="1:9" x14ac:dyDescent="0.2">
      <c r="A2886" s="86" t="s">
        <v>6388</v>
      </c>
      <c r="B2886" s="763" t="s">
        <v>454</v>
      </c>
      <c r="C2886" s="86" t="s">
        <v>186</v>
      </c>
      <c r="D2886" s="86" t="s">
        <v>528</v>
      </c>
      <c r="E2886" s="86" t="s">
        <v>503</v>
      </c>
      <c r="F2886" s="282" t="s">
        <v>189</v>
      </c>
      <c r="G2886" s="1126" t="str">
        <f>IF('Appraisal Inputs'!V351="","Blank",'Appraisal Inputs'!V351)</f>
        <v>Blank</v>
      </c>
      <c r="I2886" s="515" t="s">
        <v>3409</v>
      </c>
    </row>
    <row r="2887" spans="1:9" x14ac:dyDescent="0.2">
      <c r="A2887" s="86" t="s">
        <v>6388</v>
      </c>
      <c r="B2887" s="763" t="s">
        <v>454</v>
      </c>
      <c r="C2887" s="86" t="s">
        <v>186</v>
      </c>
      <c r="D2887" s="86" t="s">
        <v>529</v>
      </c>
      <c r="E2887" s="86" t="s">
        <v>503</v>
      </c>
      <c r="F2887" s="282" t="s">
        <v>189</v>
      </c>
      <c r="G2887" s="1126" t="str">
        <f>IF('Appraisal Inputs'!V352="","Blank",'Appraisal Inputs'!V352)</f>
        <v>Blank</v>
      </c>
      <c r="I2887" s="515" t="s">
        <v>3410</v>
      </c>
    </row>
    <row r="2888" spans="1:9" x14ac:dyDescent="0.2">
      <c r="A2888" s="86" t="s">
        <v>6388</v>
      </c>
      <c r="B2888" s="763" t="s">
        <v>454</v>
      </c>
      <c r="C2888" s="86" t="s">
        <v>186</v>
      </c>
      <c r="D2888" s="86" t="s">
        <v>530</v>
      </c>
      <c r="E2888" s="86" t="s">
        <v>503</v>
      </c>
      <c r="F2888" s="282" t="s">
        <v>189</v>
      </c>
      <c r="G2888" s="1126" t="str">
        <f>IF('Appraisal Inputs'!V353="","Blank",'Appraisal Inputs'!V353)</f>
        <v>Blank</v>
      </c>
      <c r="I2888" s="515" t="s">
        <v>3411</v>
      </c>
    </row>
    <row r="2889" spans="1:9" x14ac:dyDescent="0.2">
      <c r="A2889" s="86" t="s">
        <v>6388</v>
      </c>
      <c r="B2889" s="763" t="s">
        <v>454</v>
      </c>
      <c r="C2889" s="86" t="s">
        <v>186</v>
      </c>
      <c r="D2889" s="86" t="s">
        <v>531</v>
      </c>
      <c r="E2889" s="86" t="s">
        <v>503</v>
      </c>
      <c r="F2889" s="282" t="s">
        <v>189</v>
      </c>
      <c r="G2889" s="1126" t="str">
        <f>IF('Appraisal Inputs'!V354="","Blank",'Appraisal Inputs'!V354)</f>
        <v>Blank</v>
      </c>
      <c r="I2889" s="515" t="s">
        <v>3412</v>
      </c>
    </row>
    <row r="2890" spans="1:9" x14ac:dyDescent="0.2">
      <c r="A2890" s="86" t="s">
        <v>6388</v>
      </c>
      <c r="B2890" s="763" t="s">
        <v>454</v>
      </c>
      <c r="C2890" s="86" t="s">
        <v>186</v>
      </c>
      <c r="D2890" s="86" t="s">
        <v>532</v>
      </c>
      <c r="E2890" s="86" t="s">
        <v>503</v>
      </c>
      <c r="F2890" s="282" t="s">
        <v>189</v>
      </c>
      <c r="G2890" s="1126" t="str">
        <f>IF('Appraisal Inputs'!V355="","Blank",'Appraisal Inputs'!V355)</f>
        <v>Blank</v>
      </c>
      <c r="I2890" s="515" t="s">
        <v>3413</v>
      </c>
    </row>
    <row r="2891" spans="1:9" x14ac:dyDescent="0.2">
      <c r="A2891" s="86" t="s">
        <v>6388</v>
      </c>
      <c r="B2891" s="763" t="s">
        <v>454</v>
      </c>
      <c r="C2891" s="86" t="s">
        <v>186</v>
      </c>
      <c r="D2891" s="86" t="s">
        <v>533</v>
      </c>
      <c r="E2891" s="86" t="s">
        <v>503</v>
      </c>
      <c r="F2891" s="282" t="s">
        <v>189</v>
      </c>
      <c r="G2891" s="1126" t="str">
        <f>IF('Appraisal Inputs'!V356="","Blank",'Appraisal Inputs'!V356)</f>
        <v>Blank</v>
      </c>
      <c r="I2891" s="515" t="s">
        <v>3414</v>
      </c>
    </row>
    <row r="2892" spans="1:9" x14ac:dyDescent="0.2">
      <c r="A2892" s="86" t="s">
        <v>6388</v>
      </c>
      <c r="B2892" s="763" t="s">
        <v>454</v>
      </c>
      <c r="C2892" s="86" t="s">
        <v>186</v>
      </c>
      <c r="D2892" s="86" t="s">
        <v>534</v>
      </c>
      <c r="E2892" s="86" t="s">
        <v>503</v>
      </c>
      <c r="F2892" s="282" t="s">
        <v>189</v>
      </c>
      <c r="G2892" s="1126" t="str">
        <f>IF('Appraisal Inputs'!V357="","Blank",'Appraisal Inputs'!V357)</f>
        <v>Blank</v>
      </c>
      <c r="I2892" s="515" t="s">
        <v>3415</v>
      </c>
    </row>
    <row r="2893" spans="1:9" x14ac:dyDescent="0.2">
      <c r="A2893" s="86" t="s">
        <v>6388</v>
      </c>
      <c r="B2893" s="763" t="s">
        <v>454</v>
      </c>
      <c r="C2893" s="86" t="s">
        <v>186</v>
      </c>
      <c r="D2893" s="86" t="s">
        <v>535</v>
      </c>
      <c r="E2893" s="86" t="s">
        <v>503</v>
      </c>
      <c r="F2893" s="282" t="s">
        <v>189</v>
      </c>
      <c r="G2893" s="1126" t="str">
        <f>IF('Appraisal Inputs'!V358="","Blank",'Appraisal Inputs'!V358)</f>
        <v>Blank</v>
      </c>
      <c r="I2893" s="515" t="s">
        <v>3416</v>
      </c>
    </row>
    <row r="2894" spans="1:9" x14ac:dyDescent="0.2">
      <c r="A2894" s="86" t="s">
        <v>6388</v>
      </c>
      <c r="B2894" s="763" t="s">
        <v>454</v>
      </c>
      <c r="C2894" s="86" t="s">
        <v>186</v>
      </c>
      <c r="D2894" s="86" t="s">
        <v>536</v>
      </c>
      <c r="E2894" s="86" t="s">
        <v>503</v>
      </c>
      <c r="F2894" s="282" t="s">
        <v>189</v>
      </c>
      <c r="G2894" s="1126" t="str">
        <f>IF('Appraisal Inputs'!V359="","Blank",'Appraisal Inputs'!V359)</f>
        <v>Blank</v>
      </c>
      <c r="I2894" s="515" t="s">
        <v>3417</v>
      </c>
    </row>
    <row r="2895" spans="1:9" x14ac:dyDescent="0.2">
      <c r="A2895" s="86" t="s">
        <v>6388</v>
      </c>
      <c r="B2895" s="763" t="s">
        <v>454</v>
      </c>
      <c r="C2895" s="86" t="s">
        <v>186</v>
      </c>
      <c r="D2895" s="86" t="s">
        <v>537</v>
      </c>
      <c r="E2895" s="86" t="s">
        <v>503</v>
      </c>
      <c r="F2895" s="282" t="s">
        <v>189</v>
      </c>
      <c r="G2895" s="1126" t="str">
        <f>IF('Appraisal Inputs'!V360="","Blank",'Appraisal Inputs'!V360)</f>
        <v>Blank</v>
      </c>
      <c r="I2895" s="515" t="s">
        <v>3418</v>
      </c>
    </row>
    <row r="2896" spans="1:9" x14ac:dyDescent="0.2">
      <c r="A2896" s="86" t="s">
        <v>6388</v>
      </c>
      <c r="B2896" s="763" t="s">
        <v>454</v>
      </c>
      <c r="C2896" s="86" t="s">
        <v>186</v>
      </c>
      <c r="D2896" s="86" t="s">
        <v>538</v>
      </c>
      <c r="E2896" s="86" t="s">
        <v>503</v>
      </c>
      <c r="F2896" s="282" t="s">
        <v>189</v>
      </c>
      <c r="G2896" s="1126" t="str">
        <f>IF('Appraisal Inputs'!V361="","Blank",'Appraisal Inputs'!V361)</f>
        <v>Blank</v>
      </c>
      <c r="I2896" s="515" t="s">
        <v>3419</v>
      </c>
    </row>
    <row r="2897" spans="1:9" x14ac:dyDescent="0.2">
      <c r="A2897" s="86" t="s">
        <v>6388</v>
      </c>
      <c r="B2897" s="763" t="s">
        <v>454</v>
      </c>
      <c r="C2897" s="86" t="s">
        <v>186</v>
      </c>
      <c r="D2897" s="86" t="s">
        <v>539</v>
      </c>
      <c r="E2897" s="86" t="s">
        <v>503</v>
      </c>
      <c r="F2897" s="282" t="s">
        <v>189</v>
      </c>
      <c r="G2897" s="1126" t="str">
        <f>IF('Appraisal Inputs'!V362="","Blank",'Appraisal Inputs'!V362)</f>
        <v>Blank</v>
      </c>
      <c r="I2897" s="515" t="s">
        <v>3420</v>
      </c>
    </row>
    <row r="2898" spans="1:9" x14ac:dyDescent="0.2">
      <c r="A2898" s="86" t="s">
        <v>6388</v>
      </c>
      <c r="B2898" s="763" t="s">
        <v>454</v>
      </c>
      <c r="C2898" s="86" t="s">
        <v>186</v>
      </c>
      <c r="D2898" s="86" t="s">
        <v>540</v>
      </c>
      <c r="E2898" s="86" t="s">
        <v>503</v>
      </c>
      <c r="F2898" s="282" t="s">
        <v>189</v>
      </c>
      <c r="G2898" s="1126" t="str">
        <f>IF('Appraisal Inputs'!V363="","Blank",'Appraisal Inputs'!V363)</f>
        <v>Blank</v>
      </c>
      <c r="I2898" s="515" t="s">
        <v>3421</v>
      </c>
    </row>
    <row r="2899" spans="1:9" x14ac:dyDescent="0.2">
      <c r="A2899" s="86" t="s">
        <v>6388</v>
      </c>
      <c r="B2899" s="763" t="s">
        <v>454</v>
      </c>
      <c r="C2899" s="86" t="s">
        <v>186</v>
      </c>
      <c r="D2899" s="86" t="s">
        <v>541</v>
      </c>
      <c r="E2899" s="86" t="s">
        <v>503</v>
      </c>
      <c r="F2899" s="282" t="s">
        <v>189</v>
      </c>
      <c r="G2899" s="1126" t="str">
        <f>IF('Appraisal Inputs'!V364="","Blank",'Appraisal Inputs'!V364)</f>
        <v>Blank</v>
      </c>
      <c r="I2899" s="515" t="s">
        <v>3422</v>
      </c>
    </row>
    <row r="2900" spans="1:9" x14ac:dyDescent="0.2">
      <c r="A2900" s="86" t="s">
        <v>6388</v>
      </c>
      <c r="B2900" s="763" t="s">
        <v>454</v>
      </c>
      <c r="C2900" s="86" t="s">
        <v>186</v>
      </c>
      <c r="D2900" s="86" t="s">
        <v>542</v>
      </c>
      <c r="E2900" s="86" t="s">
        <v>503</v>
      </c>
      <c r="F2900" s="282" t="s">
        <v>189</v>
      </c>
      <c r="G2900" s="1126" t="str">
        <f>IF('Appraisal Inputs'!V365="","Blank",'Appraisal Inputs'!V365)</f>
        <v>Blank</v>
      </c>
      <c r="I2900" s="515" t="s">
        <v>3423</v>
      </c>
    </row>
    <row r="2901" spans="1:9" x14ac:dyDescent="0.2">
      <c r="A2901" s="86" t="s">
        <v>6388</v>
      </c>
      <c r="B2901" s="763" t="s">
        <v>454</v>
      </c>
      <c r="C2901" s="86" t="s">
        <v>186</v>
      </c>
      <c r="D2901" s="86" t="s">
        <v>543</v>
      </c>
      <c r="E2901" s="86" t="s">
        <v>503</v>
      </c>
      <c r="F2901" s="282" t="s">
        <v>189</v>
      </c>
      <c r="G2901" s="1126" t="str">
        <f>IF('Appraisal Inputs'!V366="","Blank",'Appraisal Inputs'!V366)</f>
        <v>Blank</v>
      </c>
      <c r="I2901" s="515" t="s">
        <v>3424</v>
      </c>
    </row>
    <row r="2902" spans="1:9" x14ac:dyDescent="0.2">
      <c r="A2902" s="86" t="s">
        <v>6388</v>
      </c>
      <c r="B2902" s="763" t="s">
        <v>454</v>
      </c>
      <c r="C2902" s="86" t="s">
        <v>186</v>
      </c>
      <c r="D2902" s="86" t="s">
        <v>544</v>
      </c>
      <c r="E2902" s="86" t="s">
        <v>503</v>
      </c>
      <c r="F2902" s="282" t="s">
        <v>189</v>
      </c>
      <c r="G2902" s="1126" t="str">
        <f>IF('Appraisal Inputs'!V367="","Blank",'Appraisal Inputs'!V367)</f>
        <v>Blank</v>
      </c>
      <c r="I2902" s="515" t="s">
        <v>3425</v>
      </c>
    </row>
    <row r="2903" spans="1:9" x14ac:dyDescent="0.2">
      <c r="A2903" s="86" t="s">
        <v>6388</v>
      </c>
      <c r="B2903" s="763" t="s">
        <v>454</v>
      </c>
      <c r="C2903" s="86" t="s">
        <v>186</v>
      </c>
      <c r="D2903" s="86" t="s">
        <v>545</v>
      </c>
      <c r="E2903" s="86" t="s">
        <v>503</v>
      </c>
      <c r="F2903" s="282" t="s">
        <v>189</v>
      </c>
      <c r="G2903" s="1126" t="str">
        <f>IF('Appraisal Inputs'!V368="","Blank",'Appraisal Inputs'!V368)</f>
        <v>Blank</v>
      </c>
      <c r="I2903" s="515" t="s">
        <v>3426</v>
      </c>
    </row>
    <row r="2904" spans="1:9" x14ac:dyDescent="0.2">
      <c r="A2904" s="86" t="s">
        <v>6388</v>
      </c>
      <c r="B2904" s="763" t="s">
        <v>454</v>
      </c>
      <c r="C2904" s="86" t="s">
        <v>186</v>
      </c>
      <c r="D2904" s="86" t="s">
        <v>546</v>
      </c>
      <c r="E2904" s="86" t="s">
        <v>503</v>
      </c>
      <c r="F2904" s="282" t="s">
        <v>189</v>
      </c>
      <c r="G2904" s="1126" t="str">
        <f>IF('Appraisal Inputs'!V369="","Blank",'Appraisal Inputs'!V369)</f>
        <v>Blank</v>
      </c>
      <c r="I2904" s="515" t="s">
        <v>3427</v>
      </c>
    </row>
    <row r="2905" spans="1:9" x14ac:dyDescent="0.2">
      <c r="A2905" s="86" t="s">
        <v>6388</v>
      </c>
      <c r="B2905" s="763" t="s">
        <v>454</v>
      </c>
      <c r="C2905" s="86" t="s">
        <v>186</v>
      </c>
      <c r="D2905" s="86" t="s">
        <v>547</v>
      </c>
      <c r="E2905" s="86" t="s">
        <v>503</v>
      </c>
      <c r="F2905" s="282" t="s">
        <v>189</v>
      </c>
      <c r="G2905" s="1126" t="str">
        <f>IF('Appraisal Inputs'!V370="","Blank",'Appraisal Inputs'!V370)</f>
        <v>Blank</v>
      </c>
      <c r="I2905" s="515" t="s">
        <v>3428</v>
      </c>
    </row>
    <row r="2906" spans="1:9" x14ac:dyDescent="0.2">
      <c r="A2906" s="86" t="s">
        <v>6388</v>
      </c>
      <c r="B2906" s="763" t="s">
        <v>454</v>
      </c>
      <c r="C2906" s="86" t="s">
        <v>186</v>
      </c>
      <c r="D2906" s="86" t="s">
        <v>548</v>
      </c>
      <c r="E2906" s="86" t="s">
        <v>503</v>
      </c>
      <c r="F2906" s="282" t="s">
        <v>189</v>
      </c>
      <c r="G2906" s="1126" t="str">
        <f>IF('Appraisal Inputs'!V371="","Blank",'Appraisal Inputs'!V371)</f>
        <v>Blank</v>
      </c>
      <c r="I2906" s="515" t="s">
        <v>3429</v>
      </c>
    </row>
    <row r="2907" spans="1:9" x14ac:dyDescent="0.2">
      <c r="A2907" s="86" t="s">
        <v>6388</v>
      </c>
      <c r="B2907" s="763" t="s">
        <v>454</v>
      </c>
      <c r="C2907" s="86" t="s">
        <v>186</v>
      </c>
      <c r="D2907" s="86" t="s">
        <v>549</v>
      </c>
      <c r="E2907" s="86" t="s">
        <v>503</v>
      </c>
      <c r="F2907" s="282" t="s">
        <v>189</v>
      </c>
      <c r="G2907" s="1126" t="str">
        <f>IF('Appraisal Inputs'!V372="","Blank",'Appraisal Inputs'!V372)</f>
        <v>Blank</v>
      </c>
      <c r="I2907" s="515" t="s">
        <v>3430</v>
      </c>
    </row>
    <row r="2908" spans="1:9" x14ac:dyDescent="0.2">
      <c r="A2908" s="86" t="s">
        <v>6388</v>
      </c>
      <c r="B2908" s="763" t="s">
        <v>454</v>
      </c>
      <c r="C2908" s="86" t="s">
        <v>186</v>
      </c>
      <c r="D2908" s="86" t="s">
        <v>550</v>
      </c>
      <c r="E2908" s="86" t="s">
        <v>503</v>
      </c>
      <c r="F2908" s="282" t="s">
        <v>189</v>
      </c>
      <c r="G2908" s="1126" t="str">
        <f>IF('Appraisal Inputs'!V373="","Blank",'Appraisal Inputs'!V373)</f>
        <v>Blank</v>
      </c>
      <c r="I2908" s="515" t="s">
        <v>3431</v>
      </c>
    </row>
    <row r="2909" spans="1:9" x14ac:dyDescent="0.2">
      <c r="A2909" s="86" t="s">
        <v>6388</v>
      </c>
      <c r="B2909" s="763" t="s">
        <v>454</v>
      </c>
      <c r="C2909" s="86" t="s">
        <v>186</v>
      </c>
      <c r="D2909" s="86" t="s">
        <v>551</v>
      </c>
      <c r="E2909" s="86" t="s">
        <v>503</v>
      </c>
      <c r="F2909" s="282" t="s">
        <v>189</v>
      </c>
      <c r="G2909" s="1126" t="str">
        <f>IF('Appraisal Inputs'!V374="","Blank",'Appraisal Inputs'!V374)</f>
        <v>Blank</v>
      </c>
      <c r="I2909" s="515" t="s">
        <v>3432</v>
      </c>
    </row>
    <row r="2910" spans="1:9" x14ac:dyDescent="0.2">
      <c r="A2910" s="86" t="s">
        <v>6388</v>
      </c>
      <c r="B2910" s="763" t="s">
        <v>454</v>
      </c>
      <c r="C2910" s="86" t="s">
        <v>186</v>
      </c>
      <c r="D2910" s="86" t="s">
        <v>552</v>
      </c>
      <c r="E2910" s="86" t="s">
        <v>503</v>
      </c>
      <c r="F2910" s="282" t="s">
        <v>189</v>
      </c>
      <c r="G2910" s="1126" t="str">
        <f>IF('Appraisal Inputs'!V375="","Blank",'Appraisal Inputs'!V375)</f>
        <v>Blank</v>
      </c>
      <c r="I2910" s="515" t="s">
        <v>3433</v>
      </c>
    </row>
    <row r="2911" spans="1:9" x14ac:dyDescent="0.2">
      <c r="A2911" s="86" t="s">
        <v>6388</v>
      </c>
      <c r="B2911" s="763" t="s">
        <v>454</v>
      </c>
      <c r="C2911" s="86" t="s">
        <v>186</v>
      </c>
      <c r="D2911" s="86" t="s">
        <v>553</v>
      </c>
      <c r="E2911" s="86" t="s">
        <v>503</v>
      </c>
      <c r="F2911" s="282" t="s">
        <v>189</v>
      </c>
      <c r="G2911" s="1126" t="str">
        <f>IF('Appraisal Inputs'!V376="","Blank",'Appraisal Inputs'!V376)</f>
        <v>Blank</v>
      </c>
      <c r="I2911" s="515" t="s">
        <v>3434</v>
      </c>
    </row>
    <row r="2912" spans="1:9" x14ac:dyDescent="0.2">
      <c r="A2912" s="86" t="s">
        <v>6388</v>
      </c>
      <c r="B2912" s="763" t="s">
        <v>454</v>
      </c>
      <c r="C2912" s="86" t="s">
        <v>186</v>
      </c>
      <c r="D2912" s="86" t="s">
        <v>554</v>
      </c>
      <c r="E2912" s="86" t="s">
        <v>503</v>
      </c>
      <c r="F2912" s="282" t="s">
        <v>189</v>
      </c>
      <c r="G2912" s="1126" t="str">
        <f>IF('Appraisal Inputs'!V377="","Blank",'Appraisal Inputs'!V377)</f>
        <v>Blank</v>
      </c>
      <c r="I2912" s="515" t="s">
        <v>3435</v>
      </c>
    </row>
    <row r="2913" spans="1:9" x14ac:dyDescent="0.2">
      <c r="A2913" s="86" t="s">
        <v>6388</v>
      </c>
      <c r="B2913" s="763" t="s">
        <v>454</v>
      </c>
      <c r="C2913" s="86" t="s">
        <v>186</v>
      </c>
      <c r="D2913" s="86" t="s">
        <v>555</v>
      </c>
      <c r="E2913" s="86" t="s">
        <v>503</v>
      </c>
      <c r="F2913" s="282" t="s">
        <v>189</v>
      </c>
      <c r="G2913" s="1126" t="str">
        <f>IF('Appraisal Inputs'!V378="","Blank",'Appraisal Inputs'!V378)</f>
        <v>Blank</v>
      </c>
      <c r="I2913" s="515" t="s">
        <v>3436</v>
      </c>
    </row>
    <row r="2914" spans="1:9" x14ac:dyDescent="0.2">
      <c r="A2914" s="86" t="s">
        <v>6388</v>
      </c>
      <c r="B2914" s="763" t="s">
        <v>454</v>
      </c>
      <c r="C2914" s="86" t="s">
        <v>186</v>
      </c>
      <c r="D2914" s="86" t="s">
        <v>556</v>
      </c>
      <c r="E2914" s="86" t="s">
        <v>503</v>
      </c>
      <c r="F2914" s="282" t="s">
        <v>189</v>
      </c>
      <c r="G2914" s="1126" t="str">
        <f>IF('Appraisal Inputs'!V379="","Blank",'Appraisal Inputs'!V379)</f>
        <v>Blank</v>
      </c>
      <c r="I2914" s="515" t="s">
        <v>3437</v>
      </c>
    </row>
    <row r="2915" spans="1:9" x14ac:dyDescent="0.2">
      <c r="A2915" s="86" t="s">
        <v>6388</v>
      </c>
      <c r="B2915" s="763" t="s">
        <v>454</v>
      </c>
      <c r="C2915" s="86" t="s">
        <v>186</v>
      </c>
      <c r="D2915" s="86" t="s">
        <v>557</v>
      </c>
      <c r="E2915" s="86" t="s">
        <v>503</v>
      </c>
      <c r="F2915" s="282" t="s">
        <v>189</v>
      </c>
      <c r="G2915" s="1126" t="str">
        <f>IF('Appraisal Inputs'!V380="","Blank",'Appraisal Inputs'!V380)</f>
        <v>Blank</v>
      </c>
      <c r="I2915" s="515" t="s">
        <v>3438</v>
      </c>
    </row>
    <row r="2916" spans="1:9" x14ac:dyDescent="0.2">
      <c r="A2916" s="86" t="s">
        <v>6388</v>
      </c>
      <c r="B2916" s="763" t="s">
        <v>454</v>
      </c>
      <c r="C2916" s="86" t="s">
        <v>186</v>
      </c>
      <c r="D2916" s="86" t="s">
        <v>558</v>
      </c>
      <c r="E2916" s="86" t="s">
        <v>503</v>
      </c>
      <c r="F2916" s="282" t="s">
        <v>189</v>
      </c>
      <c r="G2916" s="1126" t="str">
        <f>IF('Appraisal Inputs'!V381="","Blank",'Appraisal Inputs'!V381)</f>
        <v>Blank</v>
      </c>
      <c r="I2916" s="515" t="s">
        <v>3439</v>
      </c>
    </row>
    <row r="2917" spans="1:9" x14ac:dyDescent="0.2">
      <c r="A2917" s="86" t="s">
        <v>6388</v>
      </c>
      <c r="B2917" s="763" t="s">
        <v>454</v>
      </c>
      <c r="C2917" s="86" t="s">
        <v>186</v>
      </c>
      <c r="D2917" s="86" t="s">
        <v>559</v>
      </c>
      <c r="E2917" s="86" t="s">
        <v>503</v>
      </c>
      <c r="F2917" s="282" t="s">
        <v>189</v>
      </c>
      <c r="G2917" s="1126" t="str">
        <f>IF('Appraisal Inputs'!V382="","Blank",'Appraisal Inputs'!V382)</f>
        <v>Blank</v>
      </c>
      <c r="I2917" s="515" t="s">
        <v>3440</v>
      </c>
    </row>
    <row r="2918" spans="1:9" x14ac:dyDescent="0.2">
      <c r="A2918" s="86" t="s">
        <v>6388</v>
      </c>
      <c r="B2918" s="763" t="s">
        <v>454</v>
      </c>
      <c r="C2918" s="86" t="s">
        <v>186</v>
      </c>
      <c r="D2918" s="86" t="s">
        <v>560</v>
      </c>
      <c r="E2918" s="86" t="s">
        <v>503</v>
      </c>
      <c r="F2918" s="282" t="s">
        <v>189</v>
      </c>
      <c r="G2918" s="1126" t="str">
        <f>IF('Appraisal Inputs'!V383="","Blank",'Appraisal Inputs'!V383)</f>
        <v>Blank</v>
      </c>
      <c r="I2918" s="515" t="s">
        <v>3441</v>
      </c>
    </row>
    <row r="2919" spans="1:9" x14ac:dyDescent="0.2">
      <c r="A2919" s="86" t="s">
        <v>6388</v>
      </c>
      <c r="B2919" s="763" t="s">
        <v>454</v>
      </c>
      <c r="C2919" s="86" t="s">
        <v>186</v>
      </c>
      <c r="D2919" s="86" t="s">
        <v>561</v>
      </c>
      <c r="E2919" s="86" t="s">
        <v>503</v>
      </c>
      <c r="F2919" s="282" t="s">
        <v>189</v>
      </c>
      <c r="G2919" s="1126" t="str">
        <f>IF('Appraisal Inputs'!V384="","Blank",'Appraisal Inputs'!V384)</f>
        <v>Blank</v>
      </c>
      <c r="I2919" s="515" t="s">
        <v>3442</v>
      </c>
    </row>
    <row r="2920" spans="1:9" x14ac:dyDescent="0.2">
      <c r="A2920" s="86" t="s">
        <v>6388</v>
      </c>
      <c r="B2920" s="763" t="s">
        <v>454</v>
      </c>
      <c r="C2920" s="86" t="s">
        <v>186</v>
      </c>
      <c r="D2920" s="86" t="s">
        <v>562</v>
      </c>
      <c r="E2920" s="86" t="s">
        <v>503</v>
      </c>
      <c r="F2920" s="282" t="s">
        <v>189</v>
      </c>
      <c r="G2920" s="1126" t="str">
        <f>IF('Appraisal Inputs'!V385="","Blank",'Appraisal Inputs'!V385)</f>
        <v>Blank</v>
      </c>
      <c r="I2920" s="515" t="s">
        <v>3443</v>
      </c>
    </row>
    <row r="2921" spans="1:9" x14ac:dyDescent="0.2">
      <c r="A2921" s="86" t="s">
        <v>6388</v>
      </c>
      <c r="B2921" s="763" t="s">
        <v>454</v>
      </c>
      <c r="C2921" s="86" t="s">
        <v>186</v>
      </c>
      <c r="D2921" s="86" t="s">
        <v>563</v>
      </c>
      <c r="E2921" s="86" t="s">
        <v>503</v>
      </c>
      <c r="F2921" s="282" t="s">
        <v>189</v>
      </c>
      <c r="G2921" s="1126" t="str">
        <f>IF('Appraisal Inputs'!V386="","Blank",'Appraisal Inputs'!V386)</f>
        <v>Blank</v>
      </c>
      <c r="I2921" s="515" t="s">
        <v>3444</v>
      </c>
    </row>
    <row r="2922" spans="1:9" x14ac:dyDescent="0.2">
      <c r="A2922" s="86" t="s">
        <v>6388</v>
      </c>
      <c r="B2922" s="763" t="s">
        <v>454</v>
      </c>
      <c r="C2922" s="86" t="s">
        <v>186</v>
      </c>
      <c r="D2922" s="86" t="s">
        <v>564</v>
      </c>
      <c r="E2922" s="86" t="s">
        <v>503</v>
      </c>
      <c r="F2922" s="282" t="s">
        <v>189</v>
      </c>
      <c r="G2922" s="1126" t="str">
        <f>IF('Appraisal Inputs'!V387="","Blank",'Appraisal Inputs'!V387)</f>
        <v>Blank</v>
      </c>
      <c r="I2922" s="515" t="s">
        <v>3445</v>
      </c>
    </row>
    <row r="2923" spans="1:9" x14ac:dyDescent="0.2">
      <c r="A2923" s="86" t="s">
        <v>6388</v>
      </c>
      <c r="B2923" s="763" t="s">
        <v>454</v>
      </c>
      <c r="C2923" s="86" t="s">
        <v>186</v>
      </c>
      <c r="D2923" s="86" t="s">
        <v>565</v>
      </c>
      <c r="E2923" s="86" t="s">
        <v>503</v>
      </c>
      <c r="F2923" s="282" t="s">
        <v>189</v>
      </c>
      <c r="G2923" s="1126" t="str">
        <f>IF('Appraisal Inputs'!V388="","Blank",'Appraisal Inputs'!V388)</f>
        <v>Blank</v>
      </c>
      <c r="I2923" s="515" t="s">
        <v>3446</v>
      </c>
    </row>
    <row r="2924" spans="1:9" x14ac:dyDescent="0.2">
      <c r="A2924" s="86" t="s">
        <v>6388</v>
      </c>
      <c r="B2924" s="763" t="s">
        <v>454</v>
      </c>
      <c r="C2924" s="86" t="s">
        <v>186</v>
      </c>
      <c r="D2924" s="86" t="s">
        <v>566</v>
      </c>
      <c r="E2924" s="86" t="s">
        <v>503</v>
      </c>
      <c r="F2924" s="282" t="s">
        <v>189</v>
      </c>
      <c r="G2924" s="1119" t="str">
        <f>IF('Appraisal Inputs'!V389="","Blank",'Appraisal Inputs'!V389)</f>
        <v>Blank</v>
      </c>
      <c r="I2924" s="515" t="s">
        <v>3447</v>
      </c>
    </row>
    <row r="2925" spans="1:9" x14ac:dyDescent="0.2">
      <c r="A2925" s="86" t="s">
        <v>6388</v>
      </c>
      <c r="B2925" s="533" t="s">
        <v>454</v>
      </c>
      <c r="C2925" s="119" t="s">
        <v>186</v>
      </c>
      <c r="D2925" s="119" t="s">
        <v>185</v>
      </c>
      <c r="E2925" s="119" t="s">
        <v>503</v>
      </c>
      <c r="F2925" s="545" t="s">
        <v>197</v>
      </c>
      <c r="G2925" s="1127" t="str">
        <f>IF('Appraisal Inputs'!V390="","Blank",'Appraisal Inputs'!V390)</f>
        <v>Blank</v>
      </c>
      <c r="I2925" s="515" t="s">
        <v>3448</v>
      </c>
    </row>
    <row r="2926" spans="1:9" x14ac:dyDescent="0.2">
      <c r="A2926" s="86" t="s">
        <v>6388</v>
      </c>
      <c r="B2926" s="541" t="s">
        <v>454</v>
      </c>
      <c r="C2926" s="546" t="s">
        <v>186</v>
      </c>
      <c r="D2926" s="546" t="s">
        <v>185</v>
      </c>
      <c r="E2926" s="546" t="s">
        <v>503</v>
      </c>
      <c r="F2926" s="542" t="s">
        <v>188</v>
      </c>
      <c r="G2926" s="1102" t="str">
        <f>IF('Appraisal Inputs'!W349="","Blank",'Appraisal Inputs'!W349)</f>
        <v>Blank</v>
      </c>
      <c r="I2926" s="515" t="s">
        <v>3449</v>
      </c>
    </row>
    <row r="2927" spans="1:9" x14ac:dyDescent="0.2">
      <c r="A2927" s="86" t="s">
        <v>6388</v>
      </c>
      <c r="B2927" s="763" t="s">
        <v>454</v>
      </c>
      <c r="C2927" s="86" t="s">
        <v>186</v>
      </c>
      <c r="D2927" s="86" t="s">
        <v>527</v>
      </c>
      <c r="E2927" s="86" t="s">
        <v>503</v>
      </c>
      <c r="F2927" s="282" t="s">
        <v>188</v>
      </c>
      <c r="G2927" s="1126" t="str">
        <f>IF('Appraisal Inputs'!W350="","Blank",'Appraisal Inputs'!W350)</f>
        <v>Blank</v>
      </c>
      <c r="I2927" s="515" t="s">
        <v>3450</v>
      </c>
    </row>
    <row r="2928" spans="1:9" x14ac:dyDescent="0.2">
      <c r="A2928" s="86" t="s">
        <v>6388</v>
      </c>
      <c r="B2928" s="763" t="s">
        <v>454</v>
      </c>
      <c r="C2928" s="86" t="s">
        <v>186</v>
      </c>
      <c r="D2928" s="86" t="s">
        <v>528</v>
      </c>
      <c r="E2928" s="86" t="s">
        <v>503</v>
      </c>
      <c r="F2928" s="282" t="s">
        <v>188</v>
      </c>
      <c r="G2928" s="1126" t="str">
        <f>IF('Appraisal Inputs'!W351="","Blank",'Appraisal Inputs'!W351)</f>
        <v>Blank</v>
      </c>
      <c r="I2928" s="515" t="s">
        <v>3451</v>
      </c>
    </row>
    <row r="2929" spans="1:9" x14ac:dyDescent="0.2">
      <c r="A2929" s="86" t="s">
        <v>6388</v>
      </c>
      <c r="B2929" s="763" t="s">
        <v>454</v>
      </c>
      <c r="C2929" s="86" t="s">
        <v>186</v>
      </c>
      <c r="D2929" s="86" t="s">
        <v>529</v>
      </c>
      <c r="E2929" s="86" t="s">
        <v>503</v>
      </c>
      <c r="F2929" s="282" t="s">
        <v>188</v>
      </c>
      <c r="G2929" s="1126" t="str">
        <f>IF('Appraisal Inputs'!W352="","Blank",'Appraisal Inputs'!W352)</f>
        <v>Blank</v>
      </c>
      <c r="I2929" s="515" t="s">
        <v>3452</v>
      </c>
    </row>
    <row r="2930" spans="1:9" x14ac:dyDescent="0.2">
      <c r="A2930" s="86" t="s">
        <v>6388</v>
      </c>
      <c r="B2930" s="763" t="s">
        <v>454</v>
      </c>
      <c r="C2930" s="86" t="s">
        <v>186</v>
      </c>
      <c r="D2930" s="86" t="s">
        <v>530</v>
      </c>
      <c r="E2930" s="86" t="s">
        <v>503</v>
      </c>
      <c r="F2930" s="282" t="s">
        <v>188</v>
      </c>
      <c r="G2930" s="1126" t="str">
        <f>IF('Appraisal Inputs'!W353="","Blank",'Appraisal Inputs'!W353)</f>
        <v>Blank</v>
      </c>
      <c r="I2930" s="515" t="s">
        <v>3453</v>
      </c>
    </row>
    <row r="2931" spans="1:9" x14ac:dyDescent="0.2">
      <c r="A2931" s="86" t="s">
        <v>6388</v>
      </c>
      <c r="B2931" s="763" t="s">
        <v>454</v>
      </c>
      <c r="C2931" s="86" t="s">
        <v>186</v>
      </c>
      <c r="D2931" s="86" t="s">
        <v>531</v>
      </c>
      <c r="E2931" s="86" t="s">
        <v>503</v>
      </c>
      <c r="F2931" s="282" t="s">
        <v>188</v>
      </c>
      <c r="G2931" s="1126" t="str">
        <f>IF('Appraisal Inputs'!W354="","Blank",'Appraisal Inputs'!W354)</f>
        <v>Blank</v>
      </c>
      <c r="I2931" s="515" t="s">
        <v>3454</v>
      </c>
    </row>
    <row r="2932" spans="1:9" x14ac:dyDescent="0.2">
      <c r="A2932" s="86" t="s">
        <v>6388</v>
      </c>
      <c r="B2932" s="763" t="s">
        <v>454</v>
      </c>
      <c r="C2932" s="86" t="s">
        <v>186</v>
      </c>
      <c r="D2932" s="86" t="s">
        <v>532</v>
      </c>
      <c r="E2932" s="86" t="s">
        <v>503</v>
      </c>
      <c r="F2932" s="282" t="s">
        <v>188</v>
      </c>
      <c r="G2932" s="1126" t="str">
        <f>IF('Appraisal Inputs'!W355="","Blank",'Appraisal Inputs'!W355)</f>
        <v>Blank</v>
      </c>
      <c r="I2932" s="515" t="s">
        <v>3455</v>
      </c>
    </row>
    <row r="2933" spans="1:9" x14ac:dyDescent="0.2">
      <c r="A2933" s="86" t="s">
        <v>6388</v>
      </c>
      <c r="B2933" s="763" t="s">
        <v>454</v>
      </c>
      <c r="C2933" s="86" t="s">
        <v>186</v>
      </c>
      <c r="D2933" s="86" t="s">
        <v>533</v>
      </c>
      <c r="E2933" s="86" t="s">
        <v>503</v>
      </c>
      <c r="F2933" s="282" t="s">
        <v>188</v>
      </c>
      <c r="G2933" s="1126" t="str">
        <f>IF('Appraisal Inputs'!W356="","Blank",'Appraisal Inputs'!W356)</f>
        <v>Blank</v>
      </c>
      <c r="I2933" s="515" t="s">
        <v>3456</v>
      </c>
    </row>
    <row r="2934" spans="1:9" x14ac:dyDescent="0.2">
      <c r="A2934" s="86" t="s">
        <v>6388</v>
      </c>
      <c r="B2934" s="763" t="s">
        <v>454</v>
      </c>
      <c r="C2934" s="86" t="s">
        <v>186</v>
      </c>
      <c r="D2934" s="86" t="s">
        <v>534</v>
      </c>
      <c r="E2934" s="86" t="s">
        <v>503</v>
      </c>
      <c r="F2934" s="282" t="s">
        <v>188</v>
      </c>
      <c r="G2934" s="1126" t="str">
        <f>IF('Appraisal Inputs'!W357="","Blank",'Appraisal Inputs'!W357)</f>
        <v>Blank</v>
      </c>
      <c r="I2934" s="515" t="s">
        <v>3457</v>
      </c>
    </row>
    <row r="2935" spans="1:9" x14ac:dyDescent="0.2">
      <c r="A2935" s="86" t="s">
        <v>6388</v>
      </c>
      <c r="B2935" s="763" t="s">
        <v>454</v>
      </c>
      <c r="C2935" s="86" t="s">
        <v>186</v>
      </c>
      <c r="D2935" s="86" t="s">
        <v>535</v>
      </c>
      <c r="E2935" s="86" t="s">
        <v>503</v>
      </c>
      <c r="F2935" s="282" t="s">
        <v>188</v>
      </c>
      <c r="G2935" s="1126" t="str">
        <f>IF('Appraisal Inputs'!W358="","Blank",'Appraisal Inputs'!W358)</f>
        <v>Blank</v>
      </c>
      <c r="I2935" s="515" t="s">
        <v>3458</v>
      </c>
    </row>
    <row r="2936" spans="1:9" x14ac:dyDescent="0.2">
      <c r="A2936" s="86" t="s">
        <v>6388</v>
      </c>
      <c r="B2936" s="763" t="s">
        <v>454</v>
      </c>
      <c r="C2936" s="86" t="s">
        <v>186</v>
      </c>
      <c r="D2936" s="86" t="s">
        <v>536</v>
      </c>
      <c r="E2936" s="86" t="s">
        <v>503</v>
      </c>
      <c r="F2936" s="282" t="s">
        <v>188</v>
      </c>
      <c r="G2936" s="1126" t="str">
        <f>IF('Appraisal Inputs'!W359="","Blank",'Appraisal Inputs'!W359)</f>
        <v>Blank</v>
      </c>
      <c r="I2936" s="515" t="s">
        <v>3459</v>
      </c>
    </row>
    <row r="2937" spans="1:9" x14ac:dyDescent="0.2">
      <c r="A2937" s="86" t="s">
        <v>6388</v>
      </c>
      <c r="B2937" s="763" t="s">
        <v>454</v>
      </c>
      <c r="C2937" s="86" t="s">
        <v>186</v>
      </c>
      <c r="D2937" s="86" t="s">
        <v>537</v>
      </c>
      <c r="E2937" s="86" t="s">
        <v>503</v>
      </c>
      <c r="F2937" s="282" t="s">
        <v>188</v>
      </c>
      <c r="G2937" s="1126" t="str">
        <f>IF('Appraisal Inputs'!W360="","Blank",'Appraisal Inputs'!W360)</f>
        <v>Blank</v>
      </c>
      <c r="I2937" s="515" t="s">
        <v>3460</v>
      </c>
    </row>
    <row r="2938" spans="1:9" x14ac:dyDescent="0.2">
      <c r="A2938" s="86" t="s">
        <v>6388</v>
      </c>
      <c r="B2938" s="763" t="s">
        <v>454</v>
      </c>
      <c r="C2938" s="86" t="s">
        <v>186</v>
      </c>
      <c r="D2938" s="86" t="s">
        <v>538</v>
      </c>
      <c r="E2938" s="86" t="s">
        <v>503</v>
      </c>
      <c r="F2938" s="282" t="s">
        <v>188</v>
      </c>
      <c r="G2938" s="1126" t="str">
        <f>IF('Appraisal Inputs'!W361="","Blank",'Appraisal Inputs'!W361)</f>
        <v>Blank</v>
      </c>
      <c r="I2938" s="515" t="s">
        <v>3461</v>
      </c>
    </row>
    <row r="2939" spans="1:9" x14ac:dyDescent="0.2">
      <c r="A2939" s="86" t="s">
        <v>6388</v>
      </c>
      <c r="B2939" s="763" t="s">
        <v>454</v>
      </c>
      <c r="C2939" s="86" t="s">
        <v>186</v>
      </c>
      <c r="D2939" s="86" t="s">
        <v>539</v>
      </c>
      <c r="E2939" s="86" t="s">
        <v>503</v>
      </c>
      <c r="F2939" s="282" t="s">
        <v>188</v>
      </c>
      <c r="G2939" s="1126" t="str">
        <f>IF('Appraisal Inputs'!W362="","Blank",'Appraisal Inputs'!W362)</f>
        <v>Blank</v>
      </c>
      <c r="I2939" s="515" t="s">
        <v>3462</v>
      </c>
    </row>
    <row r="2940" spans="1:9" x14ac:dyDescent="0.2">
      <c r="A2940" s="86" t="s">
        <v>6388</v>
      </c>
      <c r="B2940" s="763" t="s">
        <v>454</v>
      </c>
      <c r="C2940" s="86" t="s">
        <v>186</v>
      </c>
      <c r="D2940" s="86" t="s">
        <v>540</v>
      </c>
      <c r="E2940" s="86" t="s">
        <v>503</v>
      </c>
      <c r="F2940" s="282" t="s">
        <v>188</v>
      </c>
      <c r="G2940" s="1126" t="str">
        <f>IF('Appraisal Inputs'!W363="","Blank",'Appraisal Inputs'!W363)</f>
        <v>Blank</v>
      </c>
      <c r="I2940" s="515" t="s">
        <v>3463</v>
      </c>
    </row>
    <row r="2941" spans="1:9" x14ac:dyDescent="0.2">
      <c r="A2941" s="86" t="s">
        <v>6388</v>
      </c>
      <c r="B2941" s="763" t="s">
        <v>454</v>
      </c>
      <c r="C2941" s="86" t="s">
        <v>186</v>
      </c>
      <c r="D2941" s="86" t="s">
        <v>541</v>
      </c>
      <c r="E2941" s="86" t="s">
        <v>503</v>
      </c>
      <c r="F2941" s="282" t="s">
        <v>188</v>
      </c>
      <c r="G2941" s="1126" t="str">
        <f>IF('Appraisal Inputs'!W364="","Blank",'Appraisal Inputs'!W364)</f>
        <v>Blank</v>
      </c>
      <c r="I2941" s="515" t="s">
        <v>3464</v>
      </c>
    </row>
    <row r="2942" spans="1:9" x14ac:dyDescent="0.2">
      <c r="A2942" s="86" t="s">
        <v>6388</v>
      </c>
      <c r="B2942" s="763" t="s">
        <v>454</v>
      </c>
      <c r="C2942" s="86" t="s">
        <v>186</v>
      </c>
      <c r="D2942" s="86" t="s">
        <v>542</v>
      </c>
      <c r="E2942" s="86" t="s">
        <v>503</v>
      </c>
      <c r="F2942" s="282" t="s">
        <v>188</v>
      </c>
      <c r="G2942" s="1126" t="str">
        <f>IF('Appraisal Inputs'!W365="","Blank",'Appraisal Inputs'!W365)</f>
        <v>Blank</v>
      </c>
      <c r="I2942" s="515" t="s">
        <v>3465</v>
      </c>
    </row>
    <row r="2943" spans="1:9" x14ac:dyDescent="0.2">
      <c r="A2943" s="86" t="s">
        <v>6388</v>
      </c>
      <c r="B2943" s="763" t="s">
        <v>454</v>
      </c>
      <c r="C2943" s="86" t="s">
        <v>186</v>
      </c>
      <c r="D2943" s="86" t="s">
        <v>543</v>
      </c>
      <c r="E2943" s="86" t="s">
        <v>503</v>
      </c>
      <c r="F2943" s="282" t="s">
        <v>188</v>
      </c>
      <c r="G2943" s="1126" t="str">
        <f>IF('Appraisal Inputs'!W366="","Blank",'Appraisal Inputs'!W366)</f>
        <v>Blank</v>
      </c>
      <c r="I2943" s="515" t="s">
        <v>3466</v>
      </c>
    </row>
    <row r="2944" spans="1:9" x14ac:dyDescent="0.2">
      <c r="A2944" s="86" t="s">
        <v>6388</v>
      </c>
      <c r="B2944" s="763" t="s">
        <v>454</v>
      </c>
      <c r="C2944" s="86" t="s">
        <v>186</v>
      </c>
      <c r="D2944" s="86" t="s">
        <v>544</v>
      </c>
      <c r="E2944" s="86" t="s">
        <v>503</v>
      </c>
      <c r="F2944" s="282" t="s">
        <v>188</v>
      </c>
      <c r="G2944" s="1126" t="str">
        <f>IF('Appraisal Inputs'!W367="","Blank",'Appraisal Inputs'!W367)</f>
        <v>Blank</v>
      </c>
      <c r="I2944" s="515" t="s">
        <v>3467</v>
      </c>
    </row>
    <row r="2945" spans="1:9" x14ac:dyDescent="0.2">
      <c r="A2945" s="86" t="s">
        <v>6388</v>
      </c>
      <c r="B2945" s="763" t="s">
        <v>454</v>
      </c>
      <c r="C2945" s="86" t="s">
        <v>186</v>
      </c>
      <c r="D2945" s="86" t="s">
        <v>545</v>
      </c>
      <c r="E2945" s="86" t="s">
        <v>503</v>
      </c>
      <c r="F2945" s="282" t="s">
        <v>188</v>
      </c>
      <c r="G2945" s="1126" t="str">
        <f>IF('Appraisal Inputs'!W368="","Blank",'Appraisal Inputs'!W368)</f>
        <v>Blank</v>
      </c>
      <c r="I2945" s="515" t="s">
        <v>3468</v>
      </c>
    </row>
    <row r="2946" spans="1:9" x14ac:dyDescent="0.2">
      <c r="A2946" s="86" t="s">
        <v>6388</v>
      </c>
      <c r="B2946" s="763" t="s">
        <v>454</v>
      </c>
      <c r="C2946" s="86" t="s">
        <v>186</v>
      </c>
      <c r="D2946" s="86" t="s">
        <v>546</v>
      </c>
      <c r="E2946" s="86" t="s">
        <v>503</v>
      </c>
      <c r="F2946" s="282" t="s">
        <v>188</v>
      </c>
      <c r="G2946" s="1126" t="str">
        <f>IF('Appraisal Inputs'!W369="","Blank",'Appraisal Inputs'!W369)</f>
        <v>Blank</v>
      </c>
      <c r="I2946" s="515" t="s">
        <v>3469</v>
      </c>
    </row>
    <row r="2947" spans="1:9" x14ac:dyDescent="0.2">
      <c r="A2947" s="86" t="s">
        <v>6388</v>
      </c>
      <c r="B2947" s="763" t="s">
        <v>454</v>
      </c>
      <c r="C2947" s="86" t="s">
        <v>186</v>
      </c>
      <c r="D2947" s="86" t="s">
        <v>547</v>
      </c>
      <c r="E2947" s="86" t="s">
        <v>503</v>
      </c>
      <c r="F2947" s="282" t="s">
        <v>188</v>
      </c>
      <c r="G2947" s="1126" t="str">
        <f>IF('Appraisal Inputs'!W370="","Blank",'Appraisal Inputs'!W370)</f>
        <v>Blank</v>
      </c>
      <c r="I2947" s="515" t="s">
        <v>3470</v>
      </c>
    </row>
    <row r="2948" spans="1:9" x14ac:dyDescent="0.2">
      <c r="A2948" s="86" t="s">
        <v>6388</v>
      </c>
      <c r="B2948" s="763" t="s">
        <v>454</v>
      </c>
      <c r="C2948" s="86" t="s">
        <v>186</v>
      </c>
      <c r="D2948" s="86" t="s">
        <v>548</v>
      </c>
      <c r="E2948" s="86" t="s">
        <v>503</v>
      </c>
      <c r="F2948" s="282" t="s">
        <v>188</v>
      </c>
      <c r="G2948" s="1126" t="str">
        <f>IF('Appraisal Inputs'!W371="","Blank",'Appraisal Inputs'!W371)</f>
        <v>Blank</v>
      </c>
      <c r="I2948" s="515" t="s">
        <v>3471</v>
      </c>
    </row>
    <row r="2949" spans="1:9" x14ac:dyDescent="0.2">
      <c r="A2949" s="86" t="s">
        <v>6388</v>
      </c>
      <c r="B2949" s="763" t="s">
        <v>454</v>
      </c>
      <c r="C2949" s="86" t="s">
        <v>186</v>
      </c>
      <c r="D2949" s="86" t="s">
        <v>549</v>
      </c>
      <c r="E2949" s="86" t="s">
        <v>503</v>
      </c>
      <c r="F2949" s="282" t="s">
        <v>188</v>
      </c>
      <c r="G2949" s="1126" t="str">
        <f>IF('Appraisal Inputs'!W372="","Blank",'Appraisal Inputs'!W372)</f>
        <v>Blank</v>
      </c>
      <c r="I2949" s="515" t="s">
        <v>3472</v>
      </c>
    </row>
    <row r="2950" spans="1:9" x14ac:dyDescent="0.2">
      <c r="A2950" s="86" t="s">
        <v>6388</v>
      </c>
      <c r="B2950" s="763" t="s">
        <v>454</v>
      </c>
      <c r="C2950" s="86" t="s">
        <v>186</v>
      </c>
      <c r="D2950" s="86" t="s">
        <v>550</v>
      </c>
      <c r="E2950" s="86" t="s">
        <v>503</v>
      </c>
      <c r="F2950" s="282" t="s">
        <v>188</v>
      </c>
      <c r="G2950" s="1126" t="str">
        <f>IF('Appraisal Inputs'!W373="","Blank",'Appraisal Inputs'!W373)</f>
        <v>Blank</v>
      </c>
      <c r="I2950" s="515" t="s">
        <v>3473</v>
      </c>
    </row>
    <row r="2951" spans="1:9" x14ac:dyDescent="0.2">
      <c r="A2951" s="86" t="s">
        <v>6388</v>
      </c>
      <c r="B2951" s="763" t="s">
        <v>454</v>
      </c>
      <c r="C2951" s="86" t="s">
        <v>186</v>
      </c>
      <c r="D2951" s="86" t="s">
        <v>551</v>
      </c>
      <c r="E2951" s="86" t="s">
        <v>503</v>
      </c>
      <c r="F2951" s="282" t="s">
        <v>188</v>
      </c>
      <c r="G2951" s="1126" t="str">
        <f>IF('Appraisal Inputs'!W374="","Blank",'Appraisal Inputs'!W374)</f>
        <v>Blank</v>
      </c>
      <c r="I2951" s="515" t="s">
        <v>3474</v>
      </c>
    </row>
    <row r="2952" spans="1:9" x14ac:dyDescent="0.2">
      <c r="A2952" s="86" t="s">
        <v>6388</v>
      </c>
      <c r="B2952" s="763" t="s">
        <v>454</v>
      </c>
      <c r="C2952" s="86" t="s">
        <v>186</v>
      </c>
      <c r="D2952" s="86" t="s">
        <v>552</v>
      </c>
      <c r="E2952" s="86" t="s">
        <v>503</v>
      </c>
      <c r="F2952" s="282" t="s">
        <v>188</v>
      </c>
      <c r="G2952" s="1126" t="str">
        <f>IF('Appraisal Inputs'!W375="","Blank",'Appraisal Inputs'!W375)</f>
        <v>Blank</v>
      </c>
      <c r="I2952" s="515" t="s">
        <v>3475</v>
      </c>
    </row>
    <row r="2953" spans="1:9" x14ac:dyDescent="0.2">
      <c r="A2953" s="86" t="s">
        <v>6388</v>
      </c>
      <c r="B2953" s="763" t="s">
        <v>454</v>
      </c>
      <c r="C2953" s="86" t="s">
        <v>186</v>
      </c>
      <c r="D2953" s="86" t="s">
        <v>553</v>
      </c>
      <c r="E2953" s="86" t="s">
        <v>503</v>
      </c>
      <c r="F2953" s="282" t="s">
        <v>188</v>
      </c>
      <c r="G2953" s="1126" t="str">
        <f>IF('Appraisal Inputs'!W376="","Blank",'Appraisal Inputs'!W376)</f>
        <v>Blank</v>
      </c>
      <c r="I2953" s="515" t="s">
        <v>3476</v>
      </c>
    </row>
    <row r="2954" spans="1:9" x14ac:dyDescent="0.2">
      <c r="A2954" s="86" t="s">
        <v>6388</v>
      </c>
      <c r="B2954" s="763" t="s">
        <v>454</v>
      </c>
      <c r="C2954" s="86" t="s">
        <v>186</v>
      </c>
      <c r="D2954" s="86" t="s">
        <v>554</v>
      </c>
      <c r="E2954" s="86" t="s">
        <v>503</v>
      </c>
      <c r="F2954" s="282" t="s">
        <v>188</v>
      </c>
      <c r="G2954" s="1126" t="str">
        <f>IF('Appraisal Inputs'!W377="","Blank",'Appraisal Inputs'!W377)</f>
        <v>Blank</v>
      </c>
      <c r="I2954" s="515" t="s">
        <v>3477</v>
      </c>
    </row>
    <row r="2955" spans="1:9" x14ac:dyDescent="0.2">
      <c r="A2955" s="86" t="s">
        <v>6388</v>
      </c>
      <c r="B2955" s="763" t="s">
        <v>454</v>
      </c>
      <c r="C2955" s="86" t="s">
        <v>186</v>
      </c>
      <c r="D2955" s="86" t="s">
        <v>555</v>
      </c>
      <c r="E2955" s="86" t="s">
        <v>503</v>
      </c>
      <c r="F2955" s="282" t="s">
        <v>188</v>
      </c>
      <c r="G2955" s="1126" t="str">
        <f>IF('Appraisal Inputs'!W378="","Blank",'Appraisal Inputs'!W378)</f>
        <v>Blank</v>
      </c>
      <c r="I2955" s="515" t="s">
        <v>3478</v>
      </c>
    </row>
    <row r="2956" spans="1:9" x14ac:dyDescent="0.2">
      <c r="A2956" s="86" t="s">
        <v>6388</v>
      </c>
      <c r="B2956" s="763" t="s">
        <v>454</v>
      </c>
      <c r="C2956" s="86" t="s">
        <v>186</v>
      </c>
      <c r="D2956" s="86" t="s">
        <v>556</v>
      </c>
      <c r="E2956" s="86" t="s">
        <v>503</v>
      </c>
      <c r="F2956" s="282" t="s">
        <v>188</v>
      </c>
      <c r="G2956" s="1126" t="str">
        <f>IF('Appraisal Inputs'!W379="","Blank",'Appraisal Inputs'!W379)</f>
        <v>Blank</v>
      </c>
      <c r="I2956" s="515" t="s">
        <v>3479</v>
      </c>
    </row>
    <row r="2957" spans="1:9" x14ac:dyDescent="0.2">
      <c r="A2957" s="86" t="s">
        <v>6388</v>
      </c>
      <c r="B2957" s="763" t="s">
        <v>454</v>
      </c>
      <c r="C2957" s="86" t="s">
        <v>186</v>
      </c>
      <c r="D2957" s="86" t="s">
        <v>557</v>
      </c>
      <c r="E2957" s="86" t="s">
        <v>503</v>
      </c>
      <c r="F2957" s="282" t="s">
        <v>188</v>
      </c>
      <c r="G2957" s="1126" t="str">
        <f>IF('Appraisal Inputs'!W380="","Blank",'Appraisal Inputs'!W380)</f>
        <v>Blank</v>
      </c>
      <c r="I2957" s="515" t="s">
        <v>3480</v>
      </c>
    </row>
    <row r="2958" spans="1:9" x14ac:dyDescent="0.2">
      <c r="A2958" s="86" t="s">
        <v>6388</v>
      </c>
      <c r="B2958" s="763" t="s">
        <v>454</v>
      </c>
      <c r="C2958" s="86" t="s">
        <v>186</v>
      </c>
      <c r="D2958" s="86" t="s">
        <v>558</v>
      </c>
      <c r="E2958" s="86" t="s">
        <v>503</v>
      </c>
      <c r="F2958" s="282" t="s">
        <v>188</v>
      </c>
      <c r="G2958" s="1126" t="str">
        <f>IF('Appraisal Inputs'!W381="","Blank",'Appraisal Inputs'!W381)</f>
        <v>Blank</v>
      </c>
      <c r="I2958" s="515" t="s">
        <v>3481</v>
      </c>
    </row>
    <row r="2959" spans="1:9" x14ac:dyDescent="0.2">
      <c r="A2959" s="86" t="s">
        <v>6388</v>
      </c>
      <c r="B2959" s="763" t="s">
        <v>454</v>
      </c>
      <c r="C2959" s="86" t="s">
        <v>186</v>
      </c>
      <c r="D2959" s="86" t="s">
        <v>559</v>
      </c>
      <c r="E2959" s="86" t="s">
        <v>503</v>
      </c>
      <c r="F2959" s="282" t="s">
        <v>188</v>
      </c>
      <c r="G2959" s="1126" t="str">
        <f>IF('Appraisal Inputs'!W382="","Blank",'Appraisal Inputs'!W382)</f>
        <v>Blank</v>
      </c>
      <c r="I2959" s="515" t="s">
        <v>3482</v>
      </c>
    </row>
    <row r="2960" spans="1:9" x14ac:dyDescent="0.2">
      <c r="A2960" s="86" t="s">
        <v>6388</v>
      </c>
      <c r="B2960" s="763" t="s">
        <v>454</v>
      </c>
      <c r="C2960" s="86" t="s">
        <v>186</v>
      </c>
      <c r="D2960" s="86" t="s">
        <v>560</v>
      </c>
      <c r="E2960" s="86" t="s">
        <v>503</v>
      </c>
      <c r="F2960" s="282" t="s">
        <v>188</v>
      </c>
      <c r="G2960" s="1126" t="str">
        <f>IF('Appraisal Inputs'!W383="","Blank",'Appraisal Inputs'!W383)</f>
        <v>Blank</v>
      </c>
      <c r="I2960" s="515" t="s">
        <v>3483</v>
      </c>
    </row>
    <row r="2961" spans="1:9" x14ac:dyDescent="0.2">
      <c r="A2961" s="86" t="s">
        <v>6388</v>
      </c>
      <c r="B2961" s="763" t="s">
        <v>454</v>
      </c>
      <c r="C2961" s="86" t="s">
        <v>186</v>
      </c>
      <c r="D2961" s="86" t="s">
        <v>561</v>
      </c>
      <c r="E2961" s="86" t="s">
        <v>503</v>
      </c>
      <c r="F2961" s="282" t="s">
        <v>188</v>
      </c>
      <c r="G2961" s="1126" t="str">
        <f>IF('Appraisal Inputs'!W384="","Blank",'Appraisal Inputs'!W384)</f>
        <v>Blank</v>
      </c>
      <c r="I2961" s="515" t="s">
        <v>3484</v>
      </c>
    </row>
    <row r="2962" spans="1:9" x14ac:dyDescent="0.2">
      <c r="A2962" s="86" t="s">
        <v>6388</v>
      </c>
      <c r="B2962" s="763" t="s">
        <v>454</v>
      </c>
      <c r="C2962" s="86" t="s">
        <v>186</v>
      </c>
      <c r="D2962" s="86" t="s">
        <v>562</v>
      </c>
      <c r="E2962" s="86" t="s">
        <v>503</v>
      </c>
      <c r="F2962" s="282" t="s">
        <v>188</v>
      </c>
      <c r="G2962" s="1126" t="str">
        <f>IF('Appraisal Inputs'!W385="","Blank",'Appraisal Inputs'!W385)</f>
        <v>Blank</v>
      </c>
      <c r="I2962" s="515" t="s">
        <v>3485</v>
      </c>
    </row>
    <row r="2963" spans="1:9" x14ac:dyDescent="0.2">
      <c r="A2963" s="86" t="s">
        <v>6388</v>
      </c>
      <c r="B2963" s="763" t="s">
        <v>454</v>
      </c>
      <c r="C2963" s="86" t="s">
        <v>186</v>
      </c>
      <c r="D2963" s="86" t="s">
        <v>563</v>
      </c>
      <c r="E2963" s="86" t="s">
        <v>503</v>
      </c>
      <c r="F2963" s="282" t="s">
        <v>188</v>
      </c>
      <c r="G2963" s="1126" t="str">
        <f>IF('Appraisal Inputs'!W386="","Blank",'Appraisal Inputs'!W386)</f>
        <v>Blank</v>
      </c>
      <c r="I2963" s="515" t="s">
        <v>3486</v>
      </c>
    </row>
    <row r="2964" spans="1:9" x14ac:dyDescent="0.2">
      <c r="A2964" s="86" t="s">
        <v>6388</v>
      </c>
      <c r="B2964" s="763" t="s">
        <v>454</v>
      </c>
      <c r="C2964" s="86" t="s">
        <v>186</v>
      </c>
      <c r="D2964" s="86" t="s">
        <v>564</v>
      </c>
      <c r="E2964" s="86" t="s">
        <v>503</v>
      </c>
      <c r="F2964" s="282" t="s">
        <v>188</v>
      </c>
      <c r="G2964" s="1126" t="str">
        <f>IF('Appraisal Inputs'!W387="","Blank",'Appraisal Inputs'!W387)</f>
        <v>Blank</v>
      </c>
      <c r="I2964" s="515" t="s">
        <v>3487</v>
      </c>
    </row>
    <row r="2965" spans="1:9" x14ac:dyDescent="0.2">
      <c r="A2965" s="86" t="s">
        <v>6388</v>
      </c>
      <c r="B2965" s="763" t="s">
        <v>454</v>
      </c>
      <c r="C2965" s="86" t="s">
        <v>186</v>
      </c>
      <c r="D2965" s="86" t="s">
        <v>565</v>
      </c>
      <c r="E2965" s="86" t="s">
        <v>503</v>
      </c>
      <c r="F2965" s="282" t="s">
        <v>188</v>
      </c>
      <c r="G2965" s="1126" t="str">
        <f>IF('Appraisal Inputs'!W388="","Blank",'Appraisal Inputs'!W388)</f>
        <v>Blank</v>
      </c>
      <c r="I2965" s="515" t="s">
        <v>3488</v>
      </c>
    </row>
    <row r="2966" spans="1:9" x14ac:dyDescent="0.2">
      <c r="A2966" s="86" t="s">
        <v>6388</v>
      </c>
      <c r="B2966" s="543" t="s">
        <v>454</v>
      </c>
      <c r="C2966" s="547" t="s">
        <v>186</v>
      </c>
      <c r="D2966" s="547" t="s">
        <v>566</v>
      </c>
      <c r="E2966" s="547" t="s">
        <v>503</v>
      </c>
      <c r="F2966" s="538" t="s">
        <v>188</v>
      </c>
      <c r="G2966" s="1120" t="str">
        <f>IF('Appraisal Inputs'!W389="","Blank",'Appraisal Inputs'!W389)</f>
        <v>Blank</v>
      </c>
      <c r="I2966" s="515" t="s">
        <v>3489</v>
      </c>
    </row>
    <row r="2967" spans="1:9" x14ac:dyDescent="0.2">
      <c r="A2967" s="86" t="s">
        <v>6388</v>
      </c>
      <c r="B2967" s="763" t="s">
        <v>454</v>
      </c>
      <c r="C2967" s="86" t="s">
        <v>186</v>
      </c>
      <c r="D2967" s="86" t="s">
        <v>185</v>
      </c>
      <c r="E2967" s="86" t="s">
        <v>504</v>
      </c>
      <c r="F2967" s="282" t="s">
        <v>189</v>
      </c>
      <c r="G2967" s="1126" t="str">
        <f>IF('Appraisal Inputs'!X349="","Blank",'Appraisal Inputs'!X349)</f>
        <v>Blank</v>
      </c>
      <c r="I2967" s="515" t="s">
        <v>3490</v>
      </c>
    </row>
    <row r="2968" spans="1:9" x14ac:dyDescent="0.2">
      <c r="A2968" s="86" t="s">
        <v>6388</v>
      </c>
      <c r="B2968" s="763" t="s">
        <v>454</v>
      </c>
      <c r="C2968" s="86" t="s">
        <v>186</v>
      </c>
      <c r="D2968" s="86" t="s">
        <v>527</v>
      </c>
      <c r="E2968" s="86" t="s">
        <v>504</v>
      </c>
      <c r="F2968" s="282" t="s">
        <v>189</v>
      </c>
      <c r="G2968" s="1126" t="str">
        <f>IF('Appraisal Inputs'!X350="","Blank",'Appraisal Inputs'!X350)</f>
        <v>Blank</v>
      </c>
      <c r="I2968" s="515" t="s">
        <v>3491</v>
      </c>
    </row>
    <row r="2969" spans="1:9" x14ac:dyDescent="0.2">
      <c r="A2969" s="86" t="s">
        <v>6388</v>
      </c>
      <c r="B2969" s="763" t="s">
        <v>454</v>
      </c>
      <c r="C2969" s="86" t="s">
        <v>186</v>
      </c>
      <c r="D2969" s="86" t="s">
        <v>528</v>
      </c>
      <c r="E2969" s="86" t="s">
        <v>504</v>
      </c>
      <c r="F2969" s="282" t="s">
        <v>189</v>
      </c>
      <c r="G2969" s="1126" t="str">
        <f>IF('Appraisal Inputs'!X351="","Blank",'Appraisal Inputs'!X351)</f>
        <v>Blank</v>
      </c>
      <c r="I2969" s="515" t="s">
        <v>3492</v>
      </c>
    </row>
    <row r="2970" spans="1:9" x14ac:dyDescent="0.2">
      <c r="A2970" s="86" t="s">
        <v>6388</v>
      </c>
      <c r="B2970" s="763" t="s">
        <v>454</v>
      </c>
      <c r="C2970" s="86" t="s">
        <v>186</v>
      </c>
      <c r="D2970" s="86" t="s">
        <v>529</v>
      </c>
      <c r="E2970" s="86" t="s">
        <v>504</v>
      </c>
      <c r="F2970" s="282" t="s">
        <v>189</v>
      </c>
      <c r="G2970" s="1126" t="str">
        <f>IF('Appraisal Inputs'!X352="","Blank",'Appraisal Inputs'!X352)</f>
        <v>Blank</v>
      </c>
      <c r="I2970" s="515" t="s">
        <v>3493</v>
      </c>
    </row>
    <row r="2971" spans="1:9" x14ac:dyDescent="0.2">
      <c r="A2971" s="86" t="s">
        <v>6388</v>
      </c>
      <c r="B2971" s="763" t="s">
        <v>454</v>
      </c>
      <c r="C2971" s="86" t="s">
        <v>186</v>
      </c>
      <c r="D2971" s="86" t="s">
        <v>530</v>
      </c>
      <c r="E2971" s="86" t="s">
        <v>504</v>
      </c>
      <c r="F2971" s="282" t="s">
        <v>189</v>
      </c>
      <c r="G2971" s="1126" t="str">
        <f>IF('Appraisal Inputs'!X353="","Blank",'Appraisal Inputs'!X353)</f>
        <v>Blank</v>
      </c>
      <c r="I2971" s="515" t="s">
        <v>3494</v>
      </c>
    </row>
    <row r="2972" spans="1:9" x14ac:dyDescent="0.2">
      <c r="A2972" s="86" t="s">
        <v>6388</v>
      </c>
      <c r="B2972" s="763" t="s">
        <v>454</v>
      </c>
      <c r="C2972" s="86" t="s">
        <v>186</v>
      </c>
      <c r="D2972" s="86" t="s">
        <v>531</v>
      </c>
      <c r="E2972" s="86" t="s">
        <v>504</v>
      </c>
      <c r="F2972" s="282" t="s">
        <v>189</v>
      </c>
      <c r="G2972" s="1126" t="str">
        <f>IF('Appraisal Inputs'!X354="","Blank",'Appraisal Inputs'!X354)</f>
        <v>Blank</v>
      </c>
      <c r="I2972" s="515" t="s">
        <v>3495</v>
      </c>
    </row>
    <row r="2973" spans="1:9" x14ac:dyDescent="0.2">
      <c r="A2973" s="86" t="s">
        <v>6388</v>
      </c>
      <c r="B2973" s="763" t="s">
        <v>454</v>
      </c>
      <c r="C2973" s="86" t="s">
        <v>186</v>
      </c>
      <c r="D2973" s="86" t="s">
        <v>532</v>
      </c>
      <c r="E2973" s="86" t="s">
        <v>504</v>
      </c>
      <c r="F2973" s="282" t="s">
        <v>189</v>
      </c>
      <c r="G2973" s="1126" t="str">
        <f>IF('Appraisal Inputs'!X355="","Blank",'Appraisal Inputs'!X355)</f>
        <v>Blank</v>
      </c>
      <c r="I2973" s="515" t="s">
        <v>3496</v>
      </c>
    </row>
    <row r="2974" spans="1:9" x14ac:dyDescent="0.2">
      <c r="A2974" s="86" t="s">
        <v>6388</v>
      </c>
      <c r="B2974" s="763" t="s">
        <v>454</v>
      </c>
      <c r="C2974" s="86" t="s">
        <v>186</v>
      </c>
      <c r="D2974" s="86" t="s">
        <v>533</v>
      </c>
      <c r="E2974" s="86" t="s">
        <v>504</v>
      </c>
      <c r="F2974" s="282" t="s">
        <v>189</v>
      </c>
      <c r="G2974" s="1126" t="str">
        <f>IF('Appraisal Inputs'!X356="","Blank",'Appraisal Inputs'!X356)</f>
        <v>Blank</v>
      </c>
      <c r="I2974" s="515" t="s">
        <v>3497</v>
      </c>
    </row>
    <row r="2975" spans="1:9" x14ac:dyDescent="0.2">
      <c r="A2975" s="86" t="s">
        <v>6388</v>
      </c>
      <c r="B2975" s="763" t="s">
        <v>454</v>
      </c>
      <c r="C2975" s="86" t="s">
        <v>186</v>
      </c>
      <c r="D2975" s="86" t="s">
        <v>534</v>
      </c>
      <c r="E2975" s="86" t="s">
        <v>504</v>
      </c>
      <c r="F2975" s="282" t="s">
        <v>189</v>
      </c>
      <c r="G2975" s="1126" t="str">
        <f>IF('Appraisal Inputs'!X357="","Blank",'Appraisal Inputs'!X357)</f>
        <v>Blank</v>
      </c>
      <c r="I2975" s="515" t="s">
        <v>3498</v>
      </c>
    </row>
    <row r="2976" spans="1:9" x14ac:dyDescent="0.2">
      <c r="A2976" s="86" t="s">
        <v>6388</v>
      </c>
      <c r="B2976" s="763" t="s">
        <v>454</v>
      </c>
      <c r="C2976" s="86" t="s">
        <v>186</v>
      </c>
      <c r="D2976" s="86" t="s">
        <v>535</v>
      </c>
      <c r="E2976" s="86" t="s">
        <v>504</v>
      </c>
      <c r="F2976" s="282" t="s">
        <v>189</v>
      </c>
      <c r="G2976" s="1126" t="str">
        <f>IF('Appraisal Inputs'!X358="","Blank",'Appraisal Inputs'!X358)</f>
        <v>Blank</v>
      </c>
      <c r="I2976" s="515" t="s">
        <v>3499</v>
      </c>
    </row>
    <row r="2977" spans="1:9" x14ac:dyDescent="0.2">
      <c r="A2977" s="86" t="s">
        <v>6388</v>
      </c>
      <c r="B2977" s="763" t="s">
        <v>454</v>
      </c>
      <c r="C2977" s="86" t="s">
        <v>186</v>
      </c>
      <c r="D2977" s="86" t="s">
        <v>536</v>
      </c>
      <c r="E2977" s="86" t="s">
        <v>504</v>
      </c>
      <c r="F2977" s="282" t="s">
        <v>189</v>
      </c>
      <c r="G2977" s="1126" t="str">
        <f>IF('Appraisal Inputs'!X359="","Blank",'Appraisal Inputs'!X359)</f>
        <v>Blank</v>
      </c>
      <c r="I2977" s="515" t="s">
        <v>3500</v>
      </c>
    </row>
    <row r="2978" spans="1:9" x14ac:dyDescent="0.2">
      <c r="A2978" s="86" t="s">
        <v>6388</v>
      </c>
      <c r="B2978" s="763" t="s">
        <v>454</v>
      </c>
      <c r="C2978" s="86" t="s">
        <v>186</v>
      </c>
      <c r="D2978" s="86" t="s">
        <v>537</v>
      </c>
      <c r="E2978" s="86" t="s">
        <v>504</v>
      </c>
      <c r="F2978" s="282" t="s">
        <v>189</v>
      </c>
      <c r="G2978" s="1126" t="str">
        <f>IF('Appraisal Inputs'!X360="","Blank",'Appraisal Inputs'!X360)</f>
        <v>Blank</v>
      </c>
      <c r="I2978" s="515" t="s">
        <v>3501</v>
      </c>
    </row>
    <row r="2979" spans="1:9" x14ac:dyDescent="0.2">
      <c r="A2979" s="86" t="s">
        <v>6388</v>
      </c>
      <c r="B2979" s="763" t="s">
        <v>454</v>
      </c>
      <c r="C2979" s="86" t="s">
        <v>186</v>
      </c>
      <c r="D2979" s="86" t="s">
        <v>538</v>
      </c>
      <c r="E2979" s="86" t="s">
        <v>504</v>
      </c>
      <c r="F2979" s="282" t="s">
        <v>189</v>
      </c>
      <c r="G2979" s="1126" t="str">
        <f>IF('Appraisal Inputs'!X361="","Blank",'Appraisal Inputs'!X361)</f>
        <v>Blank</v>
      </c>
      <c r="I2979" s="515" t="s">
        <v>3502</v>
      </c>
    </row>
    <row r="2980" spans="1:9" x14ac:dyDescent="0.2">
      <c r="A2980" s="86" t="s">
        <v>6388</v>
      </c>
      <c r="B2980" s="763" t="s">
        <v>454</v>
      </c>
      <c r="C2980" s="86" t="s">
        <v>186</v>
      </c>
      <c r="D2980" s="86" t="s">
        <v>539</v>
      </c>
      <c r="E2980" s="86" t="s">
        <v>504</v>
      </c>
      <c r="F2980" s="282" t="s">
        <v>189</v>
      </c>
      <c r="G2980" s="1126" t="str">
        <f>IF('Appraisal Inputs'!X362="","Blank",'Appraisal Inputs'!X362)</f>
        <v>Blank</v>
      </c>
      <c r="I2980" s="515" t="s">
        <v>3503</v>
      </c>
    </row>
    <row r="2981" spans="1:9" x14ac:dyDescent="0.2">
      <c r="A2981" s="86" t="s">
        <v>6388</v>
      </c>
      <c r="B2981" s="763" t="s">
        <v>454</v>
      </c>
      <c r="C2981" s="86" t="s">
        <v>186</v>
      </c>
      <c r="D2981" s="86" t="s">
        <v>540</v>
      </c>
      <c r="E2981" s="86" t="s">
        <v>504</v>
      </c>
      <c r="F2981" s="282" t="s">
        <v>189</v>
      </c>
      <c r="G2981" s="1126" t="str">
        <f>IF('Appraisal Inputs'!X363="","Blank",'Appraisal Inputs'!X363)</f>
        <v>Blank</v>
      </c>
      <c r="I2981" s="515" t="s">
        <v>3504</v>
      </c>
    </row>
    <row r="2982" spans="1:9" x14ac:dyDescent="0.2">
      <c r="A2982" s="86" t="s">
        <v>6388</v>
      </c>
      <c r="B2982" s="763" t="s">
        <v>454</v>
      </c>
      <c r="C2982" s="86" t="s">
        <v>186</v>
      </c>
      <c r="D2982" s="86" t="s">
        <v>541</v>
      </c>
      <c r="E2982" s="86" t="s">
        <v>504</v>
      </c>
      <c r="F2982" s="282" t="s">
        <v>189</v>
      </c>
      <c r="G2982" s="1126" t="str">
        <f>IF('Appraisal Inputs'!X364="","Blank",'Appraisal Inputs'!X364)</f>
        <v>Blank</v>
      </c>
      <c r="I2982" s="515" t="s">
        <v>3505</v>
      </c>
    </row>
    <row r="2983" spans="1:9" x14ac:dyDescent="0.2">
      <c r="A2983" s="86" t="s">
        <v>6388</v>
      </c>
      <c r="B2983" s="763" t="s">
        <v>454</v>
      </c>
      <c r="C2983" s="86" t="s">
        <v>186</v>
      </c>
      <c r="D2983" s="86" t="s">
        <v>542</v>
      </c>
      <c r="E2983" s="86" t="s">
        <v>504</v>
      </c>
      <c r="F2983" s="282" t="s">
        <v>189</v>
      </c>
      <c r="G2983" s="1126" t="str">
        <f>IF('Appraisal Inputs'!X365="","Blank",'Appraisal Inputs'!X365)</f>
        <v>Blank</v>
      </c>
      <c r="I2983" s="515" t="s">
        <v>3506</v>
      </c>
    </row>
    <row r="2984" spans="1:9" x14ac:dyDescent="0.2">
      <c r="A2984" s="86" t="s">
        <v>6388</v>
      </c>
      <c r="B2984" s="763" t="s">
        <v>454</v>
      </c>
      <c r="C2984" s="86" t="s">
        <v>186</v>
      </c>
      <c r="D2984" s="86" t="s">
        <v>543</v>
      </c>
      <c r="E2984" s="86" t="s">
        <v>504</v>
      </c>
      <c r="F2984" s="282" t="s">
        <v>189</v>
      </c>
      <c r="G2984" s="1126" t="str">
        <f>IF('Appraisal Inputs'!X366="","Blank",'Appraisal Inputs'!X366)</f>
        <v>Blank</v>
      </c>
      <c r="I2984" s="515" t="s">
        <v>3507</v>
      </c>
    </row>
    <row r="2985" spans="1:9" x14ac:dyDescent="0.2">
      <c r="A2985" s="86" t="s">
        <v>6388</v>
      </c>
      <c r="B2985" s="763" t="s">
        <v>454</v>
      </c>
      <c r="C2985" s="86" t="s">
        <v>186</v>
      </c>
      <c r="D2985" s="86" t="s">
        <v>544</v>
      </c>
      <c r="E2985" s="86" t="s">
        <v>504</v>
      </c>
      <c r="F2985" s="282" t="s">
        <v>189</v>
      </c>
      <c r="G2985" s="1126" t="str">
        <f>IF('Appraisal Inputs'!X367="","Blank",'Appraisal Inputs'!X367)</f>
        <v>Blank</v>
      </c>
      <c r="I2985" s="515" t="s">
        <v>3508</v>
      </c>
    </row>
    <row r="2986" spans="1:9" x14ac:dyDescent="0.2">
      <c r="A2986" s="86" t="s">
        <v>6388</v>
      </c>
      <c r="B2986" s="763" t="s">
        <v>454</v>
      </c>
      <c r="C2986" s="86" t="s">
        <v>186</v>
      </c>
      <c r="D2986" s="86" t="s">
        <v>545</v>
      </c>
      <c r="E2986" s="86" t="s">
        <v>504</v>
      </c>
      <c r="F2986" s="282" t="s">
        <v>189</v>
      </c>
      <c r="G2986" s="1126" t="str">
        <f>IF('Appraisal Inputs'!X368="","Blank",'Appraisal Inputs'!X368)</f>
        <v>Blank</v>
      </c>
      <c r="I2986" s="515" t="s">
        <v>3509</v>
      </c>
    </row>
    <row r="2987" spans="1:9" x14ac:dyDescent="0.2">
      <c r="A2987" s="86" t="s">
        <v>6388</v>
      </c>
      <c r="B2987" s="763" t="s">
        <v>454</v>
      </c>
      <c r="C2987" s="86" t="s">
        <v>186</v>
      </c>
      <c r="D2987" s="86" t="s">
        <v>546</v>
      </c>
      <c r="E2987" s="86" t="s">
        <v>504</v>
      </c>
      <c r="F2987" s="282" t="s">
        <v>189</v>
      </c>
      <c r="G2987" s="1126" t="str">
        <f>IF('Appraisal Inputs'!X369="","Blank",'Appraisal Inputs'!X369)</f>
        <v>Blank</v>
      </c>
      <c r="I2987" s="515" t="s">
        <v>3510</v>
      </c>
    </row>
    <row r="2988" spans="1:9" x14ac:dyDescent="0.2">
      <c r="A2988" s="86" t="s">
        <v>6388</v>
      </c>
      <c r="B2988" s="763" t="s">
        <v>454</v>
      </c>
      <c r="C2988" s="86" t="s">
        <v>186</v>
      </c>
      <c r="D2988" s="86" t="s">
        <v>547</v>
      </c>
      <c r="E2988" s="86" t="s">
        <v>504</v>
      </c>
      <c r="F2988" s="282" t="s">
        <v>189</v>
      </c>
      <c r="G2988" s="1126" t="str">
        <f>IF('Appraisal Inputs'!X370="","Blank",'Appraisal Inputs'!X370)</f>
        <v>Blank</v>
      </c>
      <c r="I2988" s="515" t="s">
        <v>3511</v>
      </c>
    </row>
    <row r="2989" spans="1:9" x14ac:dyDescent="0.2">
      <c r="A2989" s="86" t="s">
        <v>6388</v>
      </c>
      <c r="B2989" s="763" t="s">
        <v>454</v>
      </c>
      <c r="C2989" s="86" t="s">
        <v>186</v>
      </c>
      <c r="D2989" s="86" t="s">
        <v>548</v>
      </c>
      <c r="E2989" s="86" t="s">
        <v>504</v>
      </c>
      <c r="F2989" s="282" t="s">
        <v>189</v>
      </c>
      <c r="G2989" s="1126" t="str">
        <f>IF('Appraisal Inputs'!X371="","Blank",'Appraisal Inputs'!X371)</f>
        <v>Blank</v>
      </c>
      <c r="I2989" s="515" t="s">
        <v>3512</v>
      </c>
    </row>
    <row r="2990" spans="1:9" x14ac:dyDescent="0.2">
      <c r="A2990" s="86" t="s">
        <v>6388</v>
      </c>
      <c r="B2990" s="763" t="s">
        <v>454</v>
      </c>
      <c r="C2990" s="86" t="s">
        <v>186</v>
      </c>
      <c r="D2990" s="86" t="s">
        <v>549</v>
      </c>
      <c r="E2990" s="86" t="s">
        <v>504</v>
      </c>
      <c r="F2990" s="282" t="s">
        <v>189</v>
      </c>
      <c r="G2990" s="1126" t="str">
        <f>IF('Appraisal Inputs'!X372="","Blank",'Appraisal Inputs'!X372)</f>
        <v>Blank</v>
      </c>
      <c r="I2990" s="515" t="s">
        <v>3513</v>
      </c>
    </row>
    <row r="2991" spans="1:9" x14ac:dyDescent="0.2">
      <c r="A2991" s="86" t="s">
        <v>6388</v>
      </c>
      <c r="B2991" s="763" t="s">
        <v>454</v>
      </c>
      <c r="C2991" s="86" t="s">
        <v>186</v>
      </c>
      <c r="D2991" s="86" t="s">
        <v>550</v>
      </c>
      <c r="E2991" s="86" t="s">
        <v>504</v>
      </c>
      <c r="F2991" s="282" t="s">
        <v>189</v>
      </c>
      <c r="G2991" s="1126" t="str">
        <f>IF('Appraisal Inputs'!X373="","Blank",'Appraisal Inputs'!X373)</f>
        <v>Blank</v>
      </c>
      <c r="I2991" s="515" t="s">
        <v>3514</v>
      </c>
    </row>
    <row r="2992" spans="1:9" x14ac:dyDescent="0.2">
      <c r="A2992" s="86" t="s">
        <v>6388</v>
      </c>
      <c r="B2992" s="763" t="s">
        <v>454</v>
      </c>
      <c r="C2992" s="86" t="s">
        <v>186</v>
      </c>
      <c r="D2992" s="86" t="s">
        <v>551</v>
      </c>
      <c r="E2992" s="86" t="s">
        <v>504</v>
      </c>
      <c r="F2992" s="282" t="s">
        <v>189</v>
      </c>
      <c r="G2992" s="1126" t="str">
        <f>IF('Appraisal Inputs'!X374="","Blank",'Appraisal Inputs'!X374)</f>
        <v>Blank</v>
      </c>
      <c r="I2992" s="515" t="s">
        <v>3515</v>
      </c>
    </row>
    <row r="2993" spans="1:9" x14ac:dyDescent="0.2">
      <c r="A2993" s="86" t="s">
        <v>6388</v>
      </c>
      <c r="B2993" s="763" t="s">
        <v>454</v>
      </c>
      <c r="C2993" s="86" t="s">
        <v>186</v>
      </c>
      <c r="D2993" s="86" t="s">
        <v>552</v>
      </c>
      <c r="E2993" s="86" t="s">
        <v>504</v>
      </c>
      <c r="F2993" s="282" t="s">
        <v>189</v>
      </c>
      <c r="G2993" s="1126" t="str">
        <f>IF('Appraisal Inputs'!X375="","Blank",'Appraisal Inputs'!X375)</f>
        <v>Blank</v>
      </c>
      <c r="I2993" s="515" t="s">
        <v>3516</v>
      </c>
    </row>
    <row r="2994" spans="1:9" x14ac:dyDescent="0.2">
      <c r="A2994" s="86" t="s">
        <v>6388</v>
      </c>
      <c r="B2994" s="763" t="s">
        <v>454</v>
      </c>
      <c r="C2994" s="86" t="s">
        <v>186</v>
      </c>
      <c r="D2994" s="86" t="s">
        <v>553</v>
      </c>
      <c r="E2994" s="86" t="s">
        <v>504</v>
      </c>
      <c r="F2994" s="282" t="s">
        <v>189</v>
      </c>
      <c r="G2994" s="1126" t="str">
        <f>IF('Appraisal Inputs'!X376="","Blank",'Appraisal Inputs'!X376)</f>
        <v>Blank</v>
      </c>
      <c r="I2994" s="515" t="s">
        <v>3517</v>
      </c>
    </row>
    <row r="2995" spans="1:9" x14ac:dyDescent="0.2">
      <c r="A2995" s="86" t="s">
        <v>6388</v>
      </c>
      <c r="B2995" s="763" t="s">
        <v>454</v>
      </c>
      <c r="C2995" s="86" t="s">
        <v>186</v>
      </c>
      <c r="D2995" s="86" t="s">
        <v>554</v>
      </c>
      <c r="E2995" s="86" t="s">
        <v>504</v>
      </c>
      <c r="F2995" s="282" t="s">
        <v>189</v>
      </c>
      <c r="G2995" s="1126" t="str">
        <f>IF('Appraisal Inputs'!X377="","Blank",'Appraisal Inputs'!X377)</f>
        <v>Blank</v>
      </c>
      <c r="I2995" s="515" t="s">
        <v>3518</v>
      </c>
    </row>
    <row r="2996" spans="1:9" x14ac:dyDescent="0.2">
      <c r="A2996" s="86" t="s">
        <v>6388</v>
      </c>
      <c r="B2996" s="763" t="s">
        <v>454</v>
      </c>
      <c r="C2996" s="86" t="s">
        <v>186</v>
      </c>
      <c r="D2996" s="86" t="s">
        <v>555</v>
      </c>
      <c r="E2996" s="86" t="s">
        <v>504</v>
      </c>
      <c r="F2996" s="282" t="s">
        <v>189</v>
      </c>
      <c r="G2996" s="1126" t="str">
        <f>IF('Appraisal Inputs'!X378="","Blank",'Appraisal Inputs'!X378)</f>
        <v>Blank</v>
      </c>
      <c r="I2996" s="515" t="s">
        <v>3519</v>
      </c>
    </row>
    <row r="2997" spans="1:9" x14ac:dyDescent="0.2">
      <c r="A2997" s="86" t="s">
        <v>6388</v>
      </c>
      <c r="B2997" s="763" t="s">
        <v>454</v>
      </c>
      <c r="C2997" s="86" t="s">
        <v>186</v>
      </c>
      <c r="D2997" s="86" t="s">
        <v>556</v>
      </c>
      <c r="E2997" s="86" t="s">
        <v>504</v>
      </c>
      <c r="F2997" s="282" t="s">
        <v>189</v>
      </c>
      <c r="G2997" s="1126" t="str">
        <f>IF('Appraisal Inputs'!X379="","Blank",'Appraisal Inputs'!X379)</f>
        <v>Blank</v>
      </c>
      <c r="I2997" s="515" t="s">
        <v>3520</v>
      </c>
    </row>
    <row r="2998" spans="1:9" x14ac:dyDescent="0.2">
      <c r="A2998" s="86" t="s">
        <v>6388</v>
      </c>
      <c r="B2998" s="763" t="s">
        <v>454</v>
      </c>
      <c r="C2998" s="86" t="s">
        <v>186</v>
      </c>
      <c r="D2998" s="86" t="s">
        <v>557</v>
      </c>
      <c r="E2998" s="86" t="s">
        <v>504</v>
      </c>
      <c r="F2998" s="282" t="s">
        <v>189</v>
      </c>
      <c r="G2998" s="1126" t="str">
        <f>IF('Appraisal Inputs'!X380="","Blank",'Appraisal Inputs'!X380)</f>
        <v>Blank</v>
      </c>
      <c r="I2998" s="515" t="s">
        <v>3521</v>
      </c>
    </row>
    <row r="2999" spans="1:9" x14ac:dyDescent="0.2">
      <c r="A2999" s="86" t="s">
        <v>6388</v>
      </c>
      <c r="B2999" s="763" t="s">
        <v>454</v>
      </c>
      <c r="C2999" s="86" t="s">
        <v>186</v>
      </c>
      <c r="D2999" s="86" t="s">
        <v>558</v>
      </c>
      <c r="E2999" s="86" t="s">
        <v>504</v>
      </c>
      <c r="F2999" s="282" t="s">
        <v>189</v>
      </c>
      <c r="G2999" s="1126" t="str">
        <f>IF('Appraisal Inputs'!X381="","Blank",'Appraisal Inputs'!X381)</f>
        <v>Blank</v>
      </c>
      <c r="I2999" s="515" t="s">
        <v>3522</v>
      </c>
    </row>
    <row r="3000" spans="1:9" x14ac:dyDescent="0.2">
      <c r="A3000" s="86" t="s">
        <v>6388</v>
      </c>
      <c r="B3000" s="763" t="s">
        <v>454</v>
      </c>
      <c r="C3000" s="86" t="s">
        <v>186</v>
      </c>
      <c r="D3000" s="86" t="s">
        <v>559</v>
      </c>
      <c r="E3000" s="86" t="s">
        <v>504</v>
      </c>
      <c r="F3000" s="282" t="s">
        <v>189</v>
      </c>
      <c r="G3000" s="1126" t="str">
        <f>IF('Appraisal Inputs'!X382="","Blank",'Appraisal Inputs'!X382)</f>
        <v>Blank</v>
      </c>
      <c r="I3000" s="515" t="s">
        <v>3523</v>
      </c>
    </row>
    <row r="3001" spans="1:9" x14ac:dyDescent="0.2">
      <c r="A3001" s="86" t="s">
        <v>6388</v>
      </c>
      <c r="B3001" s="763" t="s">
        <v>454</v>
      </c>
      <c r="C3001" s="86" t="s">
        <v>186</v>
      </c>
      <c r="D3001" s="86" t="s">
        <v>560</v>
      </c>
      <c r="E3001" s="86" t="s">
        <v>504</v>
      </c>
      <c r="F3001" s="282" t="s">
        <v>189</v>
      </c>
      <c r="G3001" s="1126" t="str">
        <f>IF('Appraisal Inputs'!X383="","Blank",'Appraisal Inputs'!X383)</f>
        <v>Blank</v>
      </c>
      <c r="I3001" s="515" t="s">
        <v>3524</v>
      </c>
    </row>
    <row r="3002" spans="1:9" x14ac:dyDescent="0.2">
      <c r="A3002" s="86" t="s">
        <v>6388</v>
      </c>
      <c r="B3002" s="763" t="s">
        <v>454</v>
      </c>
      <c r="C3002" s="86" t="s">
        <v>186</v>
      </c>
      <c r="D3002" s="86" t="s">
        <v>561</v>
      </c>
      <c r="E3002" s="86" t="s">
        <v>504</v>
      </c>
      <c r="F3002" s="282" t="s">
        <v>189</v>
      </c>
      <c r="G3002" s="1126" t="str">
        <f>IF('Appraisal Inputs'!X384="","Blank",'Appraisal Inputs'!X384)</f>
        <v>Blank</v>
      </c>
      <c r="I3002" s="515" t="s">
        <v>3525</v>
      </c>
    </row>
    <row r="3003" spans="1:9" x14ac:dyDescent="0.2">
      <c r="A3003" s="86" t="s">
        <v>6388</v>
      </c>
      <c r="B3003" s="763" t="s">
        <v>454</v>
      </c>
      <c r="C3003" s="86" t="s">
        <v>186</v>
      </c>
      <c r="D3003" s="86" t="s">
        <v>562</v>
      </c>
      <c r="E3003" s="86" t="s">
        <v>504</v>
      </c>
      <c r="F3003" s="282" t="s">
        <v>189</v>
      </c>
      <c r="G3003" s="1126" t="str">
        <f>IF('Appraisal Inputs'!X385="","Blank",'Appraisal Inputs'!X385)</f>
        <v>Blank</v>
      </c>
      <c r="I3003" s="515" t="s">
        <v>3526</v>
      </c>
    </row>
    <row r="3004" spans="1:9" x14ac:dyDescent="0.2">
      <c r="A3004" s="86" t="s">
        <v>6388</v>
      </c>
      <c r="B3004" s="763" t="s">
        <v>454</v>
      </c>
      <c r="C3004" s="86" t="s">
        <v>186</v>
      </c>
      <c r="D3004" s="86" t="s">
        <v>563</v>
      </c>
      <c r="E3004" s="86" t="s">
        <v>504</v>
      </c>
      <c r="F3004" s="282" t="s">
        <v>189</v>
      </c>
      <c r="G3004" s="1126" t="str">
        <f>IF('Appraisal Inputs'!X386="","Blank",'Appraisal Inputs'!X386)</f>
        <v>Blank</v>
      </c>
      <c r="I3004" s="515" t="s">
        <v>3527</v>
      </c>
    </row>
    <row r="3005" spans="1:9" x14ac:dyDescent="0.2">
      <c r="A3005" s="86" t="s">
        <v>6388</v>
      </c>
      <c r="B3005" s="763" t="s">
        <v>454</v>
      </c>
      <c r="C3005" s="86" t="s">
        <v>186</v>
      </c>
      <c r="D3005" s="86" t="s">
        <v>564</v>
      </c>
      <c r="E3005" s="86" t="s">
        <v>504</v>
      </c>
      <c r="F3005" s="282" t="s">
        <v>189</v>
      </c>
      <c r="G3005" s="1126" t="str">
        <f>IF('Appraisal Inputs'!X387="","Blank",'Appraisal Inputs'!X387)</f>
        <v>Blank</v>
      </c>
      <c r="I3005" s="515" t="s">
        <v>3528</v>
      </c>
    </row>
    <row r="3006" spans="1:9" x14ac:dyDescent="0.2">
      <c r="A3006" s="86" t="s">
        <v>6388</v>
      </c>
      <c r="B3006" s="763" t="s">
        <v>454</v>
      </c>
      <c r="C3006" s="86" t="s">
        <v>186</v>
      </c>
      <c r="D3006" s="86" t="s">
        <v>565</v>
      </c>
      <c r="E3006" s="86" t="s">
        <v>504</v>
      </c>
      <c r="F3006" s="282" t="s">
        <v>189</v>
      </c>
      <c r="G3006" s="1126" t="str">
        <f>IF('Appraisal Inputs'!X388="","Blank",'Appraisal Inputs'!X388)</f>
        <v>Blank</v>
      </c>
      <c r="I3006" s="515" t="s">
        <v>3529</v>
      </c>
    </row>
    <row r="3007" spans="1:9" x14ac:dyDescent="0.2">
      <c r="A3007" s="86" t="s">
        <v>6388</v>
      </c>
      <c r="B3007" s="763" t="s">
        <v>454</v>
      </c>
      <c r="C3007" s="86" t="s">
        <v>186</v>
      </c>
      <c r="D3007" s="86" t="s">
        <v>566</v>
      </c>
      <c r="E3007" s="86" t="s">
        <v>504</v>
      </c>
      <c r="F3007" s="282" t="s">
        <v>189</v>
      </c>
      <c r="G3007" s="1119" t="str">
        <f>IF('Appraisal Inputs'!X389="","Blank",'Appraisal Inputs'!X389)</f>
        <v>Blank</v>
      </c>
      <c r="I3007" s="515" t="s">
        <v>3530</v>
      </c>
    </row>
    <row r="3008" spans="1:9" x14ac:dyDescent="0.2">
      <c r="A3008" s="86" t="s">
        <v>6388</v>
      </c>
      <c r="B3008" s="533" t="s">
        <v>454</v>
      </c>
      <c r="C3008" s="119" t="s">
        <v>186</v>
      </c>
      <c r="D3008" s="119" t="s">
        <v>185</v>
      </c>
      <c r="E3008" s="119" t="s">
        <v>504</v>
      </c>
      <c r="F3008" s="545" t="s">
        <v>197</v>
      </c>
      <c r="G3008" s="1127" t="str">
        <f>IF('Appraisal Inputs'!X390="","Blank",'Appraisal Inputs'!X390)</f>
        <v>Blank</v>
      </c>
      <c r="I3008" s="515" t="s">
        <v>3531</v>
      </c>
    </row>
    <row r="3009" spans="1:9" x14ac:dyDescent="0.2">
      <c r="A3009" s="86" t="s">
        <v>6388</v>
      </c>
      <c r="B3009" s="541" t="s">
        <v>454</v>
      </c>
      <c r="C3009" s="546" t="s">
        <v>186</v>
      </c>
      <c r="D3009" s="546" t="s">
        <v>185</v>
      </c>
      <c r="E3009" s="546" t="s">
        <v>504</v>
      </c>
      <c r="F3009" s="542" t="s">
        <v>188</v>
      </c>
      <c r="G3009" s="1102" t="str">
        <f>IF('Appraisal Inputs'!Y349="","Blank",'Appraisal Inputs'!Y349)</f>
        <v>Blank</v>
      </c>
      <c r="I3009" s="515" t="s">
        <v>3532</v>
      </c>
    </row>
    <row r="3010" spans="1:9" x14ac:dyDescent="0.2">
      <c r="A3010" s="86" t="s">
        <v>6388</v>
      </c>
      <c r="B3010" s="763" t="s">
        <v>454</v>
      </c>
      <c r="C3010" s="86" t="s">
        <v>186</v>
      </c>
      <c r="D3010" s="86" t="s">
        <v>527</v>
      </c>
      <c r="E3010" s="86" t="s">
        <v>504</v>
      </c>
      <c r="F3010" s="282" t="s">
        <v>188</v>
      </c>
      <c r="G3010" s="1126" t="str">
        <f>IF('Appraisal Inputs'!Y350="","Blank",'Appraisal Inputs'!Y350)</f>
        <v>Blank</v>
      </c>
      <c r="I3010" s="515" t="s">
        <v>3533</v>
      </c>
    </row>
    <row r="3011" spans="1:9" x14ac:dyDescent="0.2">
      <c r="A3011" s="86" t="s">
        <v>6388</v>
      </c>
      <c r="B3011" s="763" t="s">
        <v>454</v>
      </c>
      <c r="C3011" s="86" t="s">
        <v>186</v>
      </c>
      <c r="D3011" s="86" t="s">
        <v>528</v>
      </c>
      <c r="E3011" s="86" t="s">
        <v>504</v>
      </c>
      <c r="F3011" s="282" t="s">
        <v>188</v>
      </c>
      <c r="G3011" s="1126" t="str">
        <f>IF('Appraisal Inputs'!Y351="","Blank",'Appraisal Inputs'!Y351)</f>
        <v>Blank</v>
      </c>
      <c r="I3011" s="515" t="s">
        <v>3534</v>
      </c>
    </row>
    <row r="3012" spans="1:9" x14ac:dyDescent="0.2">
      <c r="A3012" s="86" t="s">
        <v>6388</v>
      </c>
      <c r="B3012" s="763" t="s">
        <v>454</v>
      </c>
      <c r="C3012" s="86" t="s">
        <v>186</v>
      </c>
      <c r="D3012" s="86" t="s">
        <v>529</v>
      </c>
      <c r="E3012" s="86" t="s">
        <v>504</v>
      </c>
      <c r="F3012" s="282" t="s">
        <v>188</v>
      </c>
      <c r="G3012" s="1126" t="str">
        <f>IF('Appraisal Inputs'!Y352="","Blank",'Appraisal Inputs'!Y352)</f>
        <v>Blank</v>
      </c>
      <c r="I3012" s="515" t="s">
        <v>3535</v>
      </c>
    </row>
    <row r="3013" spans="1:9" x14ac:dyDescent="0.2">
      <c r="A3013" s="86" t="s">
        <v>6388</v>
      </c>
      <c r="B3013" s="763" t="s">
        <v>454</v>
      </c>
      <c r="C3013" s="86" t="s">
        <v>186</v>
      </c>
      <c r="D3013" s="86" t="s">
        <v>530</v>
      </c>
      <c r="E3013" s="86" t="s">
        <v>504</v>
      </c>
      <c r="F3013" s="282" t="s">
        <v>188</v>
      </c>
      <c r="G3013" s="1126" t="str">
        <f>IF('Appraisal Inputs'!Y353="","Blank",'Appraisal Inputs'!Y353)</f>
        <v>Blank</v>
      </c>
      <c r="I3013" s="515" t="s">
        <v>3536</v>
      </c>
    </row>
    <row r="3014" spans="1:9" x14ac:dyDescent="0.2">
      <c r="A3014" s="86" t="s">
        <v>6388</v>
      </c>
      <c r="B3014" s="763" t="s">
        <v>454</v>
      </c>
      <c r="C3014" s="86" t="s">
        <v>186</v>
      </c>
      <c r="D3014" s="86" t="s">
        <v>531</v>
      </c>
      <c r="E3014" s="86" t="s">
        <v>504</v>
      </c>
      <c r="F3014" s="282" t="s">
        <v>188</v>
      </c>
      <c r="G3014" s="1126" t="str">
        <f>IF('Appraisal Inputs'!Y354="","Blank",'Appraisal Inputs'!Y354)</f>
        <v>Blank</v>
      </c>
      <c r="I3014" s="515" t="s">
        <v>3537</v>
      </c>
    </row>
    <row r="3015" spans="1:9" x14ac:dyDescent="0.2">
      <c r="A3015" s="86" t="s">
        <v>6388</v>
      </c>
      <c r="B3015" s="763" t="s">
        <v>454</v>
      </c>
      <c r="C3015" s="86" t="s">
        <v>186</v>
      </c>
      <c r="D3015" s="86" t="s">
        <v>532</v>
      </c>
      <c r="E3015" s="86" t="s">
        <v>504</v>
      </c>
      <c r="F3015" s="282" t="s">
        <v>188</v>
      </c>
      <c r="G3015" s="1126" t="str">
        <f>IF('Appraisal Inputs'!Y355="","Blank",'Appraisal Inputs'!Y355)</f>
        <v>Blank</v>
      </c>
      <c r="I3015" s="515" t="s">
        <v>3538</v>
      </c>
    </row>
    <row r="3016" spans="1:9" x14ac:dyDescent="0.2">
      <c r="A3016" s="86" t="s">
        <v>6388</v>
      </c>
      <c r="B3016" s="763" t="s">
        <v>454</v>
      </c>
      <c r="C3016" s="86" t="s">
        <v>186</v>
      </c>
      <c r="D3016" s="86" t="s">
        <v>533</v>
      </c>
      <c r="E3016" s="86" t="s">
        <v>504</v>
      </c>
      <c r="F3016" s="282" t="s">
        <v>188</v>
      </c>
      <c r="G3016" s="1126" t="str">
        <f>IF('Appraisal Inputs'!Y356="","Blank",'Appraisal Inputs'!Y356)</f>
        <v>Blank</v>
      </c>
      <c r="I3016" s="515" t="s">
        <v>3539</v>
      </c>
    </row>
    <row r="3017" spans="1:9" x14ac:dyDescent="0.2">
      <c r="A3017" s="86" t="s">
        <v>6388</v>
      </c>
      <c r="B3017" s="763" t="s">
        <v>454</v>
      </c>
      <c r="C3017" s="86" t="s">
        <v>186</v>
      </c>
      <c r="D3017" s="86" t="s">
        <v>534</v>
      </c>
      <c r="E3017" s="86" t="s">
        <v>504</v>
      </c>
      <c r="F3017" s="282" t="s">
        <v>188</v>
      </c>
      <c r="G3017" s="1126" t="str">
        <f>IF('Appraisal Inputs'!Y357="","Blank",'Appraisal Inputs'!Y357)</f>
        <v>Blank</v>
      </c>
      <c r="I3017" s="515" t="s">
        <v>3540</v>
      </c>
    </row>
    <row r="3018" spans="1:9" x14ac:dyDescent="0.2">
      <c r="A3018" s="86" t="s">
        <v>6388</v>
      </c>
      <c r="B3018" s="763" t="s">
        <v>454</v>
      </c>
      <c r="C3018" s="86" t="s">
        <v>186</v>
      </c>
      <c r="D3018" s="86" t="s">
        <v>535</v>
      </c>
      <c r="E3018" s="86" t="s">
        <v>504</v>
      </c>
      <c r="F3018" s="282" t="s">
        <v>188</v>
      </c>
      <c r="G3018" s="1126" t="str">
        <f>IF('Appraisal Inputs'!Y358="","Blank",'Appraisal Inputs'!Y358)</f>
        <v>Blank</v>
      </c>
      <c r="I3018" s="515" t="s">
        <v>3541</v>
      </c>
    </row>
    <row r="3019" spans="1:9" x14ac:dyDescent="0.2">
      <c r="A3019" s="86" t="s">
        <v>6388</v>
      </c>
      <c r="B3019" s="763" t="s">
        <v>454</v>
      </c>
      <c r="C3019" s="86" t="s">
        <v>186</v>
      </c>
      <c r="D3019" s="86" t="s">
        <v>536</v>
      </c>
      <c r="E3019" s="86" t="s">
        <v>504</v>
      </c>
      <c r="F3019" s="282" t="s">
        <v>188</v>
      </c>
      <c r="G3019" s="1126" t="str">
        <f>IF('Appraisal Inputs'!Y359="","Blank",'Appraisal Inputs'!Y359)</f>
        <v>Blank</v>
      </c>
      <c r="I3019" s="515" t="s">
        <v>3542</v>
      </c>
    </row>
    <row r="3020" spans="1:9" x14ac:dyDescent="0.2">
      <c r="A3020" s="86" t="s">
        <v>6388</v>
      </c>
      <c r="B3020" s="763" t="s">
        <v>454</v>
      </c>
      <c r="C3020" s="86" t="s">
        <v>186</v>
      </c>
      <c r="D3020" s="86" t="s">
        <v>537</v>
      </c>
      <c r="E3020" s="86" t="s">
        <v>504</v>
      </c>
      <c r="F3020" s="282" t="s">
        <v>188</v>
      </c>
      <c r="G3020" s="1126" t="str">
        <f>IF('Appraisal Inputs'!Y360="","Blank",'Appraisal Inputs'!Y360)</f>
        <v>Blank</v>
      </c>
      <c r="I3020" s="515" t="s">
        <v>3543</v>
      </c>
    </row>
    <row r="3021" spans="1:9" x14ac:dyDescent="0.2">
      <c r="A3021" s="86" t="s">
        <v>6388</v>
      </c>
      <c r="B3021" s="763" t="s">
        <v>454</v>
      </c>
      <c r="C3021" s="86" t="s">
        <v>186</v>
      </c>
      <c r="D3021" s="86" t="s">
        <v>538</v>
      </c>
      <c r="E3021" s="86" t="s">
        <v>504</v>
      </c>
      <c r="F3021" s="282" t="s">
        <v>188</v>
      </c>
      <c r="G3021" s="1126" t="str">
        <f>IF('Appraisal Inputs'!Y361="","Blank",'Appraisal Inputs'!Y361)</f>
        <v>Blank</v>
      </c>
      <c r="I3021" s="515" t="s">
        <v>3544</v>
      </c>
    </row>
    <row r="3022" spans="1:9" x14ac:dyDescent="0.2">
      <c r="A3022" s="86" t="s">
        <v>6388</v>
      </c>
      <c r="B3022" s="763" t="s">
        <v>454</v>
      </c>
      <c r="C3022" s="86" t="s">
        <v>186</v>
      </c>
      <c r="D3022" s="86" t="s">
        <v>539</v>
      </c>
      <c r="E3022" s="86" t="s">
        <v>504</v>
      </c>
      <c r="F3022" s="282" t="s">
        <v>188</v>
      </c>
      <c r="G3022" s="1126" t="str">
        <f>IF('Appraisal Inputs'!Y362="","Blank",'Appraisal Inputs'!Y362)</f>
        <v>Blank</v>
      </c>
      <c r="I3022" s="515" t="s">
        <v>3545</v>
      </c>
    </row>
    <row r="3023" spans="1:9" x14ac:dyDescent="0.2">
      <c r="A3023" s="86" t="s">
        <v>6388</v>
      </c>
      <c r="B3023" s="763" t="s">
        <v>454</v>
      </c>
      <c r="C3023" s="86" t="s">
        <v>186</v>
      </c>
      <c r="D3023" s="86" t="s">
        <v>540</v>
      </c>
      <c r="E3023" s="86" t="s">
        <v>504</v>
      </c>
      <c r="F3023" s="282" t="s">
        <v>188</v>
      </c>
      <c r="G3023" s="1126" t="str">
        <f>IF('Appraisal Inputs'!Y363="","Blank",'Appraisal Inputs'!Y363)</f>
        <v>Blank</v>
      </c>
      <c r="I3023" s="515" t="s">
        <v>3546</v>
      </c>
    </row>
    <row r="3024" spans="1:9" x14ac:dyDescent="0.2">
      <c r="A3024" s="86" t="s">
        <v>6388</v>
      </c>
      <c r="B3024" s="763" t="s">
        <v>454</v>
      </c>
      <c r="C3024" s="86" t="s">
        <v>186</v>
      </c>
      <c r="D3024" s="86" t="s">
        <v>541</v>
      </c>
      <c r="E3024" s="86" t="s">
        <v>504</v>
      </c>
      <c r="F3024" s="282" t="s">
        <v>188</v>
      </c>
      <c r="G3024" s="1126" t="str">
        <f>IF('Appraisal Inputs'!Y364="","Blank",'Appraisal Inputs'!Y364)</f>
        <v>Blank</v>
      </c>
      <c r="I3024" s="515" t="s">
        <v>3547</v>
      </c>
    </row>
    <row r="3025" spans="1:9" x14ac:dyDescent="0.2">
      <c r="A3025" s="86" t="s">
        <v>6388</v>
      </c>
      <c r="B3025" s="763" t="s">
        <v>454</v>
      </c>
      <c r="C3025" s="86" t="s">
        <v>186</v>
      </c>
      <c r="D3025" s="86" t="s">
        <v>542</v>
      </c>
      <c r="E3025" s="86" t="s">
        <v>504</v>
      </c>
      <c r="F3025" s="282" t="s">
        <v>188</v>
      </c>
      <c r="G3025" s="1126" t="str">
        <f>IF('Appraisal Inputs'!Y365="","Blank",'Appraisal Inputs'!Y365)</f>
        <v>Blank</v>
      </c>
      <c r="I3025" s="515" t="s">
        <v>3548</v>
      </c>
    </row>
    <row r="3026" spans="1:9" x14ac:dyDescent="0.2">
      <c r="A3026" s="86" t="s">
        <v>6388</v>
      </c>
      <c r="B3026" s="763" t="s">
        <v>454</v>
      </c>
      <c r="C3026" s="86" t="s">
        <v>186</v>
      </c>
      <c r="D3026" s="86" t="s">
        <v>543</v>
      </c>
      <c r="E3026" s="86" t="s">
        <v>504</v>
      </c>
      <c r="F3026" s="282" t="s">
        <v>188</v>
      </c>
      <c r="G3026" s="1126" t="str">
        <f>IF('Appraisal Inputs'!Y366="","Blank",'Appraisal Inputs'!Y366)</f>
        <v>Blank</v>
      </c>
      <c r="I3026" s="515" t="s">
        <v>3549</v>
      </c>
    </row>
    <row r="3027" spans="1:9" x14ac:dyDescent="0.2">
      <c r="A3027" s="86" t="s">
        <v>6388</v>
      </c>
      <c r="B3027" s="763" t="s">
        <v>454</v>
      </c>
      <c r="C3027" s="86" t="s">
        <v>186</v>
      </c>
      <c r="D3027" s="86" t="s">
        <v>544</v>
      </c>
      <c r="E3027" s="86" t="s">
        <v>504</v>
      </c>
      <c r="F3027" s="282" t="s">
        <v>188</v>
      </c>
      <c r="G3027" s="1126" t="str">
        <f>IF('Appraisal Inputs'!Y367="","Blank",'Appraisal Inputs'!Y367)</f>
        <v>Blank</v>
      </c>
      <c r="I3027" s="515" t="s">
        <v>3550</v>
      </c>
    </row>
    <row r="3028" spans="1:9" x14ac:dyDescent="0.2">
      <c r="A3028" s="86" t="s">
        <v>6388</v>
      </c>
      <c r="B3028" s="763" t="s">
        <v>454</v>
      </c>
      <c r="C3028" s="86" t="s">
        <v>186</v>
      </c>
      <c r="D3028" s="86" t="s">
        <v>545</v>
      </c>
      <c r="E3028" s="86" t="s">
        <v>504</v>
      </c>
      <c r="F3028" s="282" t="s">
        <v>188</v>
      </c>
      <c r="G3028" s="1126" t="str">
        <f>IF('Appraisal Inputs'!Y368="","Blank",'Appraisal Inputs'!Y368)</f>
        <v>Blank</v>
      </c>
      <c r="I3028" s="515" t="s">
        <v>3551</v>
      </c>
    </row>
    <row r="3029" spans="1:9" x14ac:dyDescent="0.2">
      <c r="A3029" s="86" t="s">
        <v>6388</v>
      </c>
      <c r="B3029" s="763" t="s">
        <v>454</v>
      </c>
      <c r="C3029" s="86" t="s">
        <v>186</v>
      </c>
      <c r="D3029" s="86" t="s">
        <v>546</v>
      </c>
      <c r="E3029" s="86" t="s">
        <v>504</v>
      </c>
      <c r="F3029" s="282" t="s">
        <v>188</v>
      </c>
      <c r="G3029" s="1126" t="str">
        <f>IF('Appraisal Inputs'!Y369="","Blank",'Appraisal Inputs'!Y369)</f>
        <v>Blank</v>
      </c>
      <c r="I3029" s="515" t="s">
        <v>3552</v>
      </c>
    </row>
    <row r="3030" spans="1:9" x14ac:dyDescent="0.2">
      <c r="A3030" s="86" t="s">
        <v>6388</v>
      </c>
      <c r="B3030" s="763" t="s">
        <v>454</v>
      </c>
      <c r="C3030" s="86" t="s">
        <v>186</v>
      </c>
      <c r="D3030" s="86" t="s">
        <v>547</v>
      </c>
      <c r="E3030" s="86" t="s">
        <v>504</v>
      </c>
      <c r="F3030" s="282" t="s">
        <v>188</v>
      </c>
      <c r="G3030" s="1126" t="str">
        <f>IF('Appraisal Inputs'!Y370="","Blank",'Appraisal Inputs'!Y370)</f>
        <v>Blank</v>
      </c>
      <c r="I3030" s="515" t="s">
        <v>3553</v>
      </c>
    </row>
    <row r="3031" spans="1:9" x14ac:dyDescent="0.2">
      <c r="A3031" s="86" t="s">
        <v>6388</v>
      </c>
      <c r="B3031" s="763" t="s">
        <v>454</v>
      </c>
      <c r="C3031" s="86" t="s">
        <v>186</v>
      </c>
      <c r="D3031" s="86" t="s">
        <v>548</v>
      </c>
      <c r="E3031" s="86" t="s">
        <v>504</v>
      </c>
      <c r="F3031" s="282" t="s">
        <v>188</v>
      </c>
      <c r="G3031" s="1126" t="str">
        <f>IF('Appraisal Inputs'!Y371="","Blank",'Appraisal Inputs'!Y371)</f>
        <v>Blank</v>
      </c>
      <c r="I3031" s="515" t="s">
        <v>3554</v>
      </c>
    </row>
    <row r="3032" spans="1:9" x14ac:dyDescent="0.2">
      <c r="A3032" s="86" t="s">
        <v>6388</v>
      </c>
      <c r="B3032" s="763" t="s">
        <v>454</v>
      </c>
      <c r="C3032" s="86" t="s">
        <v>186</v>
      </c>
      <c r="D3032" s="86" t="s">
        <v>549</v>
      </c>
      <c r="E3032" s="86" t="s">
        <v>504</v>
      </c>
      <c r="F3032" s="282" t="s">
        <v>188</v>
      </c>
      <c r="G3032" s="1126" t="str">
        <f>IF('Appraisal Inputs'!Y372="","Blank",'Appraisal Inputs'!Y372)</f>
        <v>Blank</v>
      </c>
      <c r="I3032" s="515" t="s">
        <v>3555</v>
      </c>
    </row>
    <row r="3033" spans="1:9" x14ac:dyDescent="0.2">
      <c r="A3033" s="86" t="s">
        <v>6388</v>
      </c>
      <c r="B3033" s="763" t="s">
        <v>454</v>
      </c>
      <c r="C3033" s="86" t="s">
        <v>186</v>
      </c>
      <c r="D3033" s="86" t="s">
        <v>550</v>
      </c>
      <c r="E3033" s="86" t="s">
        <v>504</v>
      </c>
      <c r="F3033" s="282" t="s">
        <v>188</v>
      </c>
      <c r="G3033" s="1126" t="str">
        <f>IF('Appraisal Inputs'!Y373="","Blank",'Appraisal Inputs'!Y373)</f>
        <v>Blank</v>
      </c>
      <c r="I3033" s="515" t="s">
        <v>3556</v>
      </c>
    </row>
    <row r="3034" spans="1:9" x14ac:dyDescent="0.2">
      <c r="A3034" s="86" t="s">
        <v>6388</v>
      </c>
      <c r="B3034" s="763" t="s">
        <v>454</v>
      </c>
      <c r="C3034" s="86" t="s">
        <v>186</v>
      </c>
      <c r="D3034" s="86" t="s">
        <v>551</v>
      </c>
      <c r="E3034" s="86" t="s">
        <v>504</v>
      </c>
      <c r="F3034" s="282" t="s">
        <v>188</v>
      </c>
      <c r="G3034" s="1126" t="str">
        <f>IF('Appraisal Inputs'!Y374="","Blank",'Appraisal Inputs'!Y374)</f>
        <v>Blank</v>
      </c>
      <c r="I3034" s="515" t="s">
        <v>3557</v>
      </c>
    </row>
    <row r="3035" spans="1:9" x14ac:dyDescent="0.2">
      <c r="A3035" s="86" t="s">
        <v>6388</v>
      </c>
      <c r="B3035" s="763" t="s">
        <v>454</v>
      </c>
      <c r="C3035" s="86" t="s">
        <v>186</v>
      </c>
      <c r="D3035" s="86" t="s">
        <v>552</v>
      </c>
      <c r="E3035" s="86" t="s">
        <v>504</v>
      </c>
      <c r="F3035" s="282" t="s">
        <v>188</v>
      </c>
      <c r="G3035" s="1126" t="str">
        <f>IF('Appraisal Inputs'!Y375="","Blank",'Appraisal Inputs'!Y375)</f>
        <v>Blank</v>
      </c>
      <c r="I3035" s="515" t="s">
        <v>3558</v>
      </c>
    </row>
    <row r="3036" spans="1:9" x14ac:dyDescent="0.2">
      <c r="A3036" s="86" t="s">
        <v>6388</v>
      </c>
      <c r="B3036" s="763" t="s">
        <v>454</v>
      </c>
      <c r="C3036" s="86" t="s">
        <v>186</v>
      </c>
      <c r="D3036" s="86" t="s">
        <v>553</v>
      </c>
      <c r="E3036" s="86" t="s">
        <v>504</v>
      </c>
      <c r="F3036" s="282" t="s">
        <v>188</v>
      </c>
      <c r="G3036" s="1126" t="str">
        <f>IF('Appraisal Inputs'!Y376="","Blank",'Appraisal Inputs'!Y376)</f>
        <v>Blank</v>
      </c>
      <c r="I3036" s="515" t="s">
        <v>3559</v>
      </c>
    </row>
    <row r="3037" spans="1:9" x14ac:dyDescent="0.2">
      <c r="A3037" s="86" t="s">
        <v>6388</v>
      </c>
      <c r="B3037" s="763" t="s">
        <v>454</v>
      </c>
      <c r="C3037" s="86" t="s">
        <v>186</v>
      </c>
      <c r="D3037" s="86" t="s">
        <v>554</v>
      </c>
      <c r="E3037" s="86" t="s">
        <v>504</v>
      </c>
      <c r="F3037" s="282" t="s">
        <v>188</v>
      </c>
      <c r="G3037" s="1126" t="str">
        <f>IF('Appraisal Inputs'!Y377="","Blank",'Appraisal Inputs'!Y377)</f>
        <v>Blank</v>
      </c>
      <c r="I3037" s="515" t="s">
        <v>3560</v>
      </c>
    </row>
    <row r="3038" spans="1:9" x14ac:dyDescent="0.2">
      <c r="A3038" s="86" t="s">
        <v>6388</v>
      </c>
      <c r="B3038" s="763" t="s">
        <v>454</v>
      </c>
      <c r="C3038" s="86" t="s">
        <v>186</v>
      </c>
      <c r="D3038" s="86" t="s">
        <v>555</v>
      </c>
      <c r="E3038" s="86" t="s">
        <v>504</v>
      </c>
      <c r="F3038" s="282" t="s">
        <v>188</v>
      </c>
      <c r="G3038" s="1126" t="str">
        <f>IF('Appraisal Inputs'!Y378="","Blank",'Appraisal Inputs'!Y378)</f>
        <v>Blank</v>
      </c>
      <c r="I3038" s="515" t="s">
        <v>3561</v>
      </c>
    </row>
    <row r="3039" spans="1:9" x14ac:dyDescent="0.2">
      <c r="A3039" s="86" t="s">
        <v>6388</v>
      </c>
      <c r="B3039" s="763" t="s">
        <v>454</v>
      </c>
      <c r="C3039" s="86" t="s">
        <v>186</v>
      </c>
      <c r="D3039" s="86" t="s">
        <v>556</v>
      </c>
      <c r="E3039" s="86" t="s">
        <v>504</v>
      </c>
      <c r="F3039" s="282" t="s">
        <v>188</v>
      </c>
      <c r="G3039" s="1126" t="str">
        <f>IF('Appraisal Inputs'!Y379="","Blank",'Appraisal Inputs'!Y379)</f>
        <v>Blank</v>
      </c>
      <c r="I3039" s="515" t="s">
        <v>3562</v>
      </c>
    </row>
    <row r="3040" spans="1:9" x14ac:dyDescent="0.2">
      <c r="A3040" s="86" t="s">
        <v>6388</v>
      </c>
      <c r="B3040" s="763" t="s">
        <v>454</v>
      </c>
      <c r="C3040" s="86" t="s">
        <v>186</v>
      </c>
      <c r="D3040" s="86" t="s">
        <v>557</v>
      </c>
      <c r="E3040" s="86" t="s">
        <v>504</v>
      </c>
      <c r="F3040" s="282" t="s">
        <v>188</v>
      </c>
      <c r="G3040" s="1126" t="str">
        <f>IF('Appraisal Inputs'!Y380="","Blank",'Appraisal Inputs'!Y380)</f>
        <v>Blank</v>
      </c>
      <c r="I3040" s="515" t="s">
        <v>3563</v>
      </c>
    </row>
    <row r="3041" spans="1:9" x14ac:dyDescent="0.2">
      <c r="A3041" s="86" t="s">
        <v>6388</v>
      </c>
      <c r="B3041" s="763" t="s">
        <v>454</v>
      </c>
      <c r="C3041" s="86" t="s">
        <v>186</v>
      </c>
      <c r="D3041" s="86" t="s">
        <v>558</v>
      </c>
      <c r="E3041" s="86" t="s">
        <v>504</v>
      </c>
      <c r="F3041" s="282" t="s">
        <v>188</v>
      </c>
      <c r="G3041" s="1126" t="str">
        <f>IF('Appraisal Inputs'!Y381="","Blank",'Appraisal Inputs'!Y381)</f>
        <v>Blank</v>
      </c>
      <c r="I3041" s="515" t="s">
        <v>3564</v>
      </c>
    </row>
    <row r="3042" spans="1:9" x14ac:dyDescent="0.2">
      <c r="A3042" s="86" t="s">
        <v>6388</v>
      </c>
      <c r="B3042" s="763" t="s">
        <v>454</v>
      </c>
      <c r="C3042" s="86" t="s">
        <v>186</v>
      </c>
      <c r="D3042" s="86" t="s">
        <v>559</v>
      </c>
      <c r="E3042" s="86" t="s">
        <v>504</v>
      </c>
      <c r="F3042" s="282" t="s">
        <v>188</v>
      </c>
      <c r="G3042" s="1126" t="str">
        <f>IF('Appraisal Inputs'!Y382="","Blank",'Appraisal Inputs'!Y382)</f>
        <v>Blank</v>
      </c>
      <c r="I3042" s="515" t="s">
        <v>3565</v>
      </c>
    </row>
    <row r="3043" spans="1:9" x14ac:dyDescent="0.2">
      <c r="A3043" s="86" t="s">
        <v>6388</v>
      </c>
      <c r="B3043" s="763" t="s">
        <v>454</v>
      </c>
      <c r="C3043" s="86" t="s">
        <v>186</v>
      </c>
      <c r="D3043" s="86" t="s">
        <v>560</v>
      </c>
      <c r="E3043" s="86" t="s">
        <v>504</v>
      </c>
      <c r="F3043" s="282" t="s">
        <v>188</v>
      </c>
      <c r="G3043" s="1126" t="str">
        <f>IF('Appraisal Inputs'!Y383="","Blank",'Appraisal Inputs'!Y383)</f>
        <v>Blank</v>
      </c>
      <c r="I3043" s="515" t="s">
        <v>3566</v>
      </c>
    </row>
    <row r="3044" spans="1:9" x14ac:dyDescent="0.2">
      <c r="A3044" s="86" t="s">
        <v>6388</v>
      </c>
      <c r="B3044" s="763" t="s">
        <v>454</v>
      </c>
      <c r="C3044" s="86" t="s">
        <v>186</v>
      </c>
      <c r="D3044" s="86" t="s">
        <v>561</v>
      </c>
      <c r="E3044" s="86" t="s">
        <v>504</v>
      </c>
      <c r="F3044" s="282" t="s">
        <v>188</v>
      </c>
      <c r="G3044" s="1126" t="str">
        <f>IF('Appraisal Inputs'!Y384="","Blank",'Appraisal Inputs'!Y384)</f>
        <v>Blank</v>
      </c>
      <c r="I3044" s="515" t="s">
        <v>3567</v>
      </c>
    </row>
    <row r="3045" spans="1:9" x14ac:dyDescent="0.2">
      <c r="A3045" s="86" t="s">
        <v>6388</v>
      </c>
      <c r="B3045" s="763" t="s">
        <v>454</v>
      </c>
      <c r="C3045" s="86" t="s">
        <v>186</v>
      </c>
      <c r="D3045" s="86" t="s">
        <v>562</v>
      </c>
      <c r="E3045" s="86" t="s">
        <v>504</v>
      </c>
      <c r="F3045" s="282" t="s">
        <v>188</v>
      </c>
      <c r="G3045" s="1126" t="str">
        <f>IF('Appraisal Inputs'!Y385="","Blank",'Appraisal Inputs'!Y385)</f>
        <v>Blank</v>
      </c>
      <c r="I3045" s="515" t="s">
        <v>3568</v>
      </c>
    </row>
    <row r="3046" spans="1:9" x14ac:dyDescent="0.2">
      <c r="A3046" s="86" t="s">
        <v>6388</v>
      </c>
      <c r="B3046" s="763" t="s">
        <v>454</v>
      </c>
      <c r="C3046" s="86" t="s">
        <v>186</v>
      </c>
      <c r="D3046" s="86" t="s">
        <v>563</v>
      </c>
      <c r="E3046" s="86" t="s">
        <v>504</v>
      </c>
      <c r="F3046" s="282" t="s">
        <v>188</v>
      </c>
      <c r="G3046" s="1126" t="str">
        <f>IF('Appraisal Inputs'!Y386="","Blank",'Appraisal Inputs'!Y386)</f>
        <v>Blank</v>
      </c>
      <c r="I3046" s="515" t="s">
        <v>3569</v>
      </c>
    </row>
    <row r="3047" spans="1:9" x14ac:dyDescent="0.2">
      <c r="A3047" s="86" t="s">
        <v>6388</v>
      </c>
      <c r="B3047" s="763" t="s">
        <v>454</v>
      </c>
      <c r="C3047" s="86" t="s">
        <v>186</v>
      </c>
      <c r="D3047" s="86" t="s">
        <v>564</v>
      </c>
      <c r="E3047" s="86" t="s">
        <v>504</v>
      </c>
      <c r="F3047" s="282" t="s">
        <v>188</v>
      </c>
      <c r="G3047" s="1126" t="str">
        <f>IF('Appraisal Inputs'!Y387="","Blank",'Appraisal Inputs'!Y387)</f>
        <v>Blank</v>
      </c>
      <c r="I3047" s="515" t="s">
        <v>3570</v>
      </c>
    </row>
    <row r="3048" spans="1:9" x14ac:dyDescent="0.2">
      <c r="A3048" s="86" t="s">
        <v>6388</v>
      </c>
      <c r="B3048" s="763" t="s">
        <v>454</v>
      </c>
      <c r="C3048" s="86" t="s">
        <v>186</v>
      </c>
      <c r="D3048" s="86" t="s">
        <v>565</v>
      </c>
      <c r="E3048" s="86" t="s">
        <v>504</v>
      </c>
      <c r="F3048" s="282" t="s">
        <v>188</v>
      </c>
      <c r="G3048" s="1126" t="str">
        <f>IF('Appraisal Inputs'!Y388="","Blank",'Appraisal Inputs'!Y388)</f>
        <v>Blank</v>
      </c>
      <c r="I3048" s="515" t="s">
        <v>3571</v>
      </c>
    </row>
    <row r="3049" spans="1:9" x14ac:dyDescent="0.2">
      <c r="A3049" s="86" t="s">
        <v>6388</v>
      </c>
      <c r="B3049" s="543" t="s">
        <v>454</v>
      </c>
      <c r="C3049" s="547" t="s">
        <v>186</v>
      </c>
      <c r="D3049" s="547" t="s">
        <v>566</v>
      </c>
      <c r="E3049" s="547" t="s">
        <v>504</v>
      </c>
      <c r="F3049" s="538" t="s">
        <v>188</v>
      </c>
      <c r="G3049" s="1120" t="str">
        <f>IF('Appraisal Inputs'!Y389="","Blank",'Appraisal Inputs'!Y389)</f>
        <v>Blank</v>
      </c>
      <c r="I3049" s="515" t="s">
        <v>3572</v>
      </c>
    </row>
    <row r="3050" spans="1:9" x14ac:dyDescent="0.2">
      <c r="A3050" s="86" t="s">
        <v>6388</v>
      </c>
      <c r="B3050" s="763" t="s">
        <v>454</v>
      </c>
      <c r="C3050" s="86" t="s">
        <v>186</v>
      </c>
      <c r="D3050" s="86" t="s">
        <v>185</v>
      </c>
      <c r="E3050" s="86" t="s">
        <v>505</v>
      </c>
      <c r="F3050" s="282" t="s">
        <v>189</v>
      </c>
      <c r="G3050" s="1126" t="str">
        <f>IF('Appraisal Inputs'!Z349="","Blank",'Appraisal Inputs'!Z349)</f>
        <v>Blank</v>
      </c>
      <c r="I3050" s="515" t="s">
        <v>3573</v>
      </c>
    </row>
    <row r="3051" spans="1:9" x14ac:dyDescent="0.2">
      <c r="A3051" s="86" t="s">
        <v>6388</v>
      </c>
      <c r="B3051" s="763" t="s">
        <v>454</v>
      </c>
      <c r="C3051" s="86" t="s">
        <v>186</v>
      </c>
      <c r="D3051" s="86" t="s">
        <v>527</v>
      </c>
      <c r="E3051" s="86" t="s">
        <v>505</v>
      </c>
      <c r="F3051" s="282" t="s">
        <v>189</v>
      </c>
      <c r="G3051" s="1126" t="str">
        <f>IF('Appraisal Inputs'!Z350="","Blank",'Appraisal Inputs'!Z350)</f>
        <v>Blank</v>
      </c>
      <c r="I3051" s="515" t="s">
        <v>3574</v>
      </c>
    </row>
    <row r="3052" spans="1:9" x14ac:dyDescent="0.2">
      <c r="A3052" s="86" t="s">
        <v>6388</v>
      </c>
      <c r="B3052" s="763" t="s">
        <v>454</v>
      </c>
      <c r="C3052" s="86" t="s">
        <v>186</v>
      </c>
      <c r="D3052" s="86" t="s">
        <v>528</v>
      </c>
      <c r="E3052" s="86" t="s">
        <v>505</v>
      </c>
      <c r="F3052" s="282" t="s">
        <v>189</v>
      </c>
      <c r="G3052" s="1126" t="str">
        <f>IF('Appraisal Inputs'!Z351="","Blank",'Appraisal Inputs'!Z351)</f>
        <v>Blank</v>
      </c>
      <c r="I3052" s="515" t="s">
        <v>3575</v>
      </c>
    </row>
    <row r="3053" spans="1:9" x14ac:dyDescent="0.2">
      <c r="A3053" s="86" t="s">
        <v>6388</v>
      </c>
      <c r="B3053" s="763" t="s">
        <v>454</v>
      </c>
      <c r="C3053" s="86" t="s">
        <v>186</v>
      </c>
      <c r="D3053" s="86" t="s">
        <v>529</v>
      </c>
      <c r="E3053" s="86" t="s">
        <v>505</v>
      </c>
      <c r="F3053" s="282" t="s">
        <v>189</v>
      </c>
      <c r="G3053" s="1126" t="str">
        <f>IF('Appraisal Inputs'!Z352="","Blank",'Appraisal Inputs'!Z352)</f>
        <v>Blank</v>
      </c>
      <c r="I3053" s="515" t="s">
        <v>3576</v>
      </c>
    </row>
    <row r="3054" spans="1:9" x14ac:dyDescent="0.2">
      <c r="A3054" s="86" t="s">
        <v>6388</v>
      </c>
      <c r="B3054" s="763" t="s">
        <v>454</v>
      </c>
      <c r="C3054" s="86" t="s">
        <v>186</v>
      </c>
      <c r="D3054" s="86" t="s">
        <v>530</v>
      </c>
      <c r="E3054" s="86" t="s">
        <v>505</v>
      </c>
      <c r="F3054" s="282" t="s">
        <v>189</v>
      </c>
      <c r="G3054" s="1126" t="str">
        <f>IF('Appraisal Inputs'!Z353="","Blank",'Appraisal Inputs'!Z353)</f>
        <v>Blank</v>
      </c>
      <c r="I3054" s="515" t="s">
        <v>3577</v>
      </c>
    </row>
    <row r="3055" spans="1:9" x14ac:dyDescent="0.2">
      <c r="A3055" s="86" t="s">
        <v>6388</v>
      </c>
      <c r="B3055" s="763" t="s">
        <v>454</v>
      </c>
      <c r="C3055" s="86" t="s">
        <v>186</v>
      </c>
      <c r="D3055" s="86" t="s">
        <v>531</v>
      </c>
      <c r="E3055" s="86" t="s">
        <v>505</v>
      </c>
      <c r="F3055" s="282" t="s">
        <v>189</v>
      </c>
      <c r="G3055" s="1126" t="str">
        <f>IF('Appraisal Inputs'!Z354="","Blank",'Appraisal Inputs'!Z354)</f>
        <v>Blank</v>
      </c>
      <c r="I3055" s="515" t="s">
        <v>3578</v>
      </c>
    </row>
    <row r="3056" spans="1:9" x14ac:dyDescent="0.2">
      <c r="A3056" s="86" t="s">
        <v>6388</v>
      </c>
      <c r="B3056" s="763" t="s">
        <v>454</v>
      </c>
      <c r="C3056" s="86" t="s">
        <v>186</v>
      </c>
      <c r="D3056" s="86" t="s">
        <v>532</v>
      </c>
      <c r="E3056" s="86" t="s">
        <v>505</v>
      </c>
      <c r="F3056" s="282" t="s">
        <v>189</v>
      </c>
      <c r="G3056" s="1126" t="str">
        <f>IF('Appraisal Inputs'!Z355="","Blank",'Appraisal Inputs'!Z355)</f>
        <v>Blank</v>
      </c>
      <c r="I3056" s="515" t="s">
        <v>3579</v>
      </c>
    </row>
    <row r="3057" spans="1:9" x14ac:dyDescent="0.2">
      <c r="A3057" s="86" t="s">
        <v>6388</v>
      </c>
      <c r="B3057" s="763" t="s">
        <v>454</v>
      </c>
      <c r="C3057" s="86" t="s">
        <v>186</v>
      </c>
      <c r="D3057" s="86" t="s">
        <v>533</v>
      </c>
      <c r="E3057" s="86" t="s">
        <v>505</v>
      </c>
      <c r="F3057" s="282" t="s">
        <v>189</v>
      </c>
      <c r="G3057" s="1126" t="str">
        <f>IF('Appraisal Inputs'!Z356="","Blank",'Appraisal Inputs'!Z356)</f>
        <v>Blank</v>
      </c>
      <c r="I3057" s="515" t="s">
        <v>3580</v>
      </c>
    </row>
    <row r="3058" spans="1:9" x14ac:dyDescent="0.2">
      <c r="A3058" s="86" t="s">
        <v>6388</v>
      </c>
      <c r="B3058" s="763" t="s">
        <v>454</v>
      </c>
      <c r="C3058" s="86" t="s">
        <v>186</v>
      </c>
      <c r="D3058" s="86" t="s">
        <v>534</v>
      </c>
      <c r="E3058" s="86" t="s">
        <v>505</v>
      </c>
      <c r="F3058" s="282" t="s">
        <v>189</v>
      </c>
      <c r="G3058" s="1126" t="str">
        <f>IF('Appraisal Inputs'!Z357="","Blank",'Appraisal Inputs'!Z357)</f>
        <v>Blank</v>
      </c>
      <c r="I3058" s="515" t="s">
        <v>3581</v>
      </c>
    </row>
    <row r="3059" spans="1:9" x14ac:dyDescent="0.2">
      <c r="A3059" s="86" t="s">
        <v>6388</v>
      </c>
      <c r="B3059" s="763" t="s">
        <v>454</v>
      </c>
      <c r="C3059" s="86" t="s">
        <v>186</v>
      </c>
      <c r="D3059" s="86" t="s">
        <v>535</v>
      </c>
      <c r="E3059" s="86" t="s">
        <v>505</v>
      </c>
      <c r="F3059" s="282" t="s">
        <v>189</v>
      </c>
      <c r="G3059" s="1126" t="str">
        <f>IF('Appraisal Inputs'!Z358="","Blank",'Appraisal Inputs'!Z358)</f>
        <v>Blank</v>
      </c>
      <c r="I3059" s="515" t="s">
        <v>3582</v>
      </c>
    </row>
    <row r="3060" spans="1:9" x14ac:dyDescent="0.2">
      <c r="A3060" s="86" t="s">
        <v>6388</v>
      </c>
      <c r="B3060" s="763" t="s">
        <v>454</v>
      </c>
      <c r="C3060" s="86" t="s">
        <v>186</v>
      </c>
      <c r="D3060" s="86" t="s">
        <v>536</v>
      </c>
      <c r="E3060" s="86" t="s">
        <v>505</v>
      </c>
      <c r="F3060" s="282" t="s">
        <v>189</v>
      </c>
      <c r="G3060" s="1126" t="str">
        <f>IF('Appraisal Inputs'!Z359="","Blank",'Appraisal Inputs'!Z359)</f>
        <v>Blank</v>
      </c>
      <c r="I3060" s="515" t="s">
        <v>3583</v>
      </c>
    </row>
    <row r="3061" spans="1:9" x14ac:dyDescent="0.2">
      <c r="A3061" s="86" t="s">
        <v>6388</v>
      </c>
      <c r="B3061" s="763" t="s">
        <v>454</v>
      </c>
      <c r="C3061" s="86" t="s">
        <v>186</v>
      </c>
      <c r="D3061" s="86" t="s">
        <v>537</v>
      </c>
      <c r="E3061" s="86" t="s">
        <v>505</v>
      </c>
      <c r="F3061" s="282" t="s">
        <v>189</v>
      </c>
      <c r="G3061" s="1126" t="str">
        <f>IF('Appraisal Inputs'!Z360="","Blank",'Appraisal Inputs'!Z360)</f>
        <v>Blank</v>
      </c>
      <c r="I3061" s="515" t="s">
        <v>3584</v>
      </c>
    </row>
    <row r="3062" spans="1:9" x14ac:dyDescent="0.2">
      <c r="A3062" s="86" t="s">
        <v>6388</v>
      </c>
      <c r="B3062" s="763" t="s">
        <v>454</v>
      </c>
      <c r="C3062" s="86" t="s">
        <v>186</v>
      </c>
      <c r="D3062" s="86" t="s">
        <v>538</v>
      </c>
      <c r="E3062" s="86" t="s">
        <v>505</v>
      </c>
      <c r="F3062" s="282" t="s">
        <v>189</v>
      </c>
      <c r="G3062" s="1126" t="str">
        <f>IF('Appraisal Inputs'!Z361="","Blank",'Appraisal Inputs'!Z361)</f>
        <v>Blank</v>
      </c>
      <c r="I3062" s="515" t="s">
        <v>3585</v>
      </c>
    </row>
    <row r="3063" spans="1:9" x14ac:dyDescent="0.2">
      <c r="A3063" s="86" t="s">
        <v>6388</v>
      </c>
      <c r="B3063" s="763" t="s">
        <v>454</v>
      </c>
      <c r="C3063" s="86" t="s">
        <v>186</v>
      </c>
      <c r="D3063" s="86" t="s">
        <v>539</v>
      </c>
      <c r="E3063" s="86" t="s">
        <v>505</v>
      </c>
      <c r="F3063" s="282" t="s">
        <v>189</v>
      </c>
      <c r="G3063" s="1126" t="str">
        <f>IF('Appraisal Inputs'!Z362="","Blank",'Appraisal Inputs'!Z362)</f>
        <v>Blank</v>
      </c>
      <c r="I3063" s="515" t="s">
        <v>3586</v>
      </c>
    </row>
    <row r="3064" spans="1:9" x14ac:dyDescent="0.2">
      <c r="A3064" s="86" t="s">
        <v>6388</v>
      </c>
      <c r="B3064" s="763" t="s">
        <v>454</v>
      </c>
      <c r="C3064" s="86" t="s">
        <v>186</v>
      </c>
      <c r="D3064" s="86" t="s">
        <v>540</v>
      </c>
      <c r="E3064" s="86" t="s">
        <v>505</v>
      </c>
      <c r="F3064" s="282" t="s">
        <v>189</v>
      </c>
      <c r="G3064" s="1126" t="str">
        <f>IF('Appraisal Inputs'!Z363="","Blank",'Appraisal Inputs'!Z363)</f>
        <v>Blank</v>
      </c>
      <c r="I3064" s="515" t="s">
        <v>3587</v>
      </c>
    </row>
    <row r="3065" spans="1:9" x14ac:dyDescent="0.2">
      <c r="A3065" s="86" t="s">
        <v>6388</v>
      </c>
      <c r="B3065" s="763" t="s">
        <v>454</v>
      </c>
      <c r="C3065" s="86" t="s">
        <v>186</v>
      </c>
      <c r="D3065" s="86" t="s">
        <v>541</v>
      </c>
      <c r="E3065" s="86" t="s">
        <v>505</v>
      </c>
      <c r="F3065" s="282" t="s">
        <v>189</v>
      </c>
      <c r="G3065" s="1126" t="str">
        <f>IF('Appraisal Inputs'!Z364="","Blank",'Appraisal Inputs'!Z364)</f>
        <v>Blank</v>
      </c>
      <c r="I3065" s="515" t="s">
        <v>3588</v>
      </c>
    </row>
    <row r="3066" spans="1:9" x14ac:dyDescent="0.2">
      <c r="A3066" s="86" t="s">
        <v>6388</v>
      </c>
      <c r="B3066" s="763" t="s">
        <v>454</v>
      </c>
      <c r="C3066" s="86" t="s">
        <v>186</v>
      </c>
      <c r="D3066" s="86" t="s">
        <v>542</v>
      </c>
      <c r="E3066" s="86" t="s">
        <v>505</v>
      </c>
      <c r="F3066" s="282" t="s">
        <v>189</v>
      </c>
      <c r="G3066" s="1126" t="str">
        <f>IF('Appraisal Inputs'!Z365="","Blank",'Appraisal Inputs'!Z365)</f>
        <v>Blank</v>
      </c>
      <c r="I3066" s="515" t="s">
        <v>3589</v>
      </c>
    </row>
    <row r="3067" spans="1:9" x14ac:dyDescent="0.2">
      <c r="A3067" s="86" t="s">
        <v>6388</v>
      </c>
      <c r="B3067" s="763" t="s">
        <v>454</v>
      </c>
      <c r="C3067" s="86" t="s">
        <v>186</v>
      </c>
      <c r="D3067" s="86" t="s">
        <v>543</v>
      </c>
      <c r="E3067" s="86" t="s">
        <v>505</v>
      </c>
      <c r="F3067" s="282" t="s">
        <v>189</v>
      </c>
      <c r="G3067" s="1126" t="str">
        <f>IF('Appraisal Inputs'!Z366="","Blank",'Appraisal Inputs'!Z366)</f>
        <v>Blank</v>
      </c>
      <c r="I3067" s="515" t="s">
        <v>3590</v>
      </c>
    </row>
    <row r="3068" spans="1:9" x14ac:dyDescent="0.2">
      <c r="A3068" s="86" t="s">
        <v>6388</v>
      </c>
      <c r="B3068" s="763" t="s">
        <v>454</v>
      </c>
      <c r="C3068" s="86" t="s">
        <v>186</v>
      </c>
      <c r="D3068" s="86" t="s">
        <v>544</v>
      </c>
      <c r="E3068" s="86" t="s">
        <v>505</v>
      </c>
      <c r="F3068" s="282" t="s">
        <v>189</v>
      </c>
      <c r="G3068" s="1126" t="str">
        <f>IF('Appraisal Inputs'!Z367="","Blank",'Appraisal Inputs'!Z367)</f>
        <v>Blank</v>
      </c>
      <c r="I3068" s="515" t="s">
        <v>3591</v>
      </c>
    </row>
    <row r="3069" spans="1:9" x14ac:dyDescent="0.2">
      <c r="A3069" s="86" t="s">
        <v>6388</v>
      </c>
      <c r="B3069" s="763" t="s">
        <v>454</v>
      </c>
      <c r="C3069" s="86" t="s">
        <v>186</v>
      </c>
      <c r="D3069" s="86" t="s">
        <v>545</v>
      </c>
      <c r="E3069" s="86" t="s">
        <v>505</v>
      </c>
      <c r="F3069" s="282" t="s">
        <v>189</v>
      </c>
      <c r="G3069" s="1126" t="str">
        <f>IF('Appraisal Inputs'!Z368="","Blank",'Appraisal Inputs'!Z368)</f>
        <v>Blank</v>
      </c>
      <c r="I3069" s="515" t="s">
        <v>3592</v>
      </c>
    </row>
    <row r="3070" spans="1:9" x14ac:dyDescent="0.2">
      <c r="A3070" s="86" t="s">
        <v>6388</v>
      </c>
      <c r="B3070" s="763" t="s">
        <v>454</v>
      </c>
      <c r="C3070" s="86" t="s">
        <v>186</v>
      </c>
      <c r="D3070" s="86" t="s">
        <v>546</v>
      </c>
      <c r="E3070" s="86" t="s">
        <v>505</v>
      </c>
      <c r="F3070" s="282" t="s">
        <v>189</v>
      </c>
      <c r="G3070" s="1126" t="str">
        <f>IF('Appraisal Inputs'!Z369="","Blank",'Appraisal Inputs'!Z369)</f>
        <v>Blank</v>
      </c>
      <c r="I3070" s="515" t="s">
        <v>3593</v>
      </c>
    </row>
    <row r="3071" spans="1:9" x14ac:dyDescent="0.2">
      <c r="A3071" s="86" t="s">
        <v>6388</v>
      </c>
      <c r="B3071" s="763" t="s">
        <v>454</v>
      </c>
      <c r="C3071" s="86" t="s">
        <v>186</v>
      </c>
      <c r="D3071" s="86" t="s">
        <v>547</v>
      </c>
      <c r="E3071" s="86" t="s">
        <v>505</v>
      </c>
      <c r="F3071" s="282" t="s">
        <v>189</v>
      </c>
      <c r="G3071" s="1126" t="str">
        <f>IF('Appraisal Inputs'!Z370="","Blank",'Appraisal Inputs'!Z370)</f>
        <v>Blank</v>
      </c>
      <c r="I3071" s="515" t="s">
        <v>3594</v>
      </c>
    </row>
    <row r="3072" spans="1:9" x14ac:dyDescent="0.2">
      <c r="A3072" s="86" t="s">
        <v>6388</v>
      </c>
      <c r="B3072" s="763" t="s">
        <v>454</v>
      </c>
      <c r="C3072" s="86" t="s">
        <v>186</v>
      </c>
      <c r="D3072" s="86" t="s">
        <v>548</v>
      </c>
      <c r="E3072" s="86" t="s">
        <v>505</v>
      </c>
      <c r="F3072" s="282" t="s">
        <v>189</v>
      </c>
      <c r="G3072" s="1126" t="str">
        <f>IF('Appraisal Inputs'!Z371="","Blank",'Appraisal Inputs'!Z371)</f>
        <v>Blank</v>
      </c>
      <c r="I3072" s="515" t="s">
        <v>3595</v>
      </c>
    </row>
    <row r="3073" spans="1:9" x14ac:dyDescent="0.2">
      <c r="A3073" s="86" t="s">
        <v>6388</v>
      </c>
      <c r="B3073" s="763" t="s">
        <v>454</v>
      </c>
      <c r="C3073" s="86" t="s">
        <v>186</v>
      </c>
      <c r="D3073" s="86" t="s">
        <v>549</v>
      </c>
      <c r="E3073" s="86" t="s">
        <v>505</v>
      </c>
      <c r="F3073" s="282" t="s">
        <v>189</v>
      </c>
      <c r="G3073" s="1126" t="str">
        <f>IF('Appraisal Inputs'!Z372="","Blank",'Appraisal Inputs'!Z372)</f>
        <v>Blank</v>
      </c>
      <c r="I3073" s="515" t="s">
        <v>3596</v>
      </c>
    </row>
    <row r="3074" spans="1:9" x14ac:dyDescent="0.2">
      <c r="A3074" s="86" t="s">
        <v>6388</v>
      </c>
      <c r="B3074" s="763" t="s">
        <v>454</v>
      </c>
      <c r="C3074" s="86" t="s">
        <v>186</v>
      </c>
      <c r="D3074" s="86" t="s">
        <v>550</v>
      </c>
      <c r="E3074" s="86" t="s">
        <v>505</v>
      </c>
      <c r="F3074" s="282" t="s">
        <v>189</v>
      </c>
      <c r="G3074" s="1126" t="str">
        <f>IF('Appraisal Inputs'!Z373="","Blank",'Appraisal Inputs'!Z373)</f>
        <v>Blank</v>
      </c>
      <c r="I3074" s="515" t="s">
        <v>3597</v>
      </c>
    </row>
    <row r="3075" spans="1:9" x14ac:dyDescent="0.2">
      <c r="A3075" s="86" t="s">
        <v>6388</v>
      </c>
      <c r="B3075" s="763" t="s">
        <v>454</v>
      </c>
      <c r="C3075" s="86" t="s">
        <v>186</v>
      </c>
      <c r="D3075" s="86" t="s">
        <v>551</v>
      </c>
      <c r="E3075" s="86" t="s">
        <v>505</v>
      </c>
      <c r="F3075" s="282" t="s">
        <v>189</v>
      </c>
      <c r="G3075" s="1126" t="str">
        <f>IF('Appraisal Inputs'!Z374="","Blank",'Appraisal Inputs'!Z374)</f>
        <v>Blank</v>
      </c>
      <c r="I3075" s="515" t="s">
        <v>3598</v>
      </c>
    </row>
    <row r="3076" spans="1:9" x14ac:dyDescent="0.2">
      <c r="A3076" s="86" t="s">
        <v>6388</v>
      </c>
      <c r="B3076" s="763" t="s">
        <v>454</v>
      </c>
      <c r="C3076" s="86" t="s">
        <v>186</v>
      </c>
      <c r="D3076" s="86" t="s">
        <v>552</v>
      </c>
      <c r="E3076" s="86" t="s">
        <v>505</v>
      </c>
      <c r="F3076" s="282" t="s">
        <v>189</v>
      </c>
      <c r="G3076" s="1126" t="str">
        <f>IF('Appraisal Inputs'!Z375="","Blank",'Appraisal Inputs'!Z375)</f>
        <v>Blank</v>
      </c>
      <c r="I3076" s="515" t="s">
        <v>3599</v>
      </c>
    </row>
    <row r="3077" spans="1:9" x14ac:dyDescent="0.2">
      <c r="A3077" s="86" t="s">
        <v>6388</v>
      </c>
      <c r="B3077" s="763" t="s">
        <v>454</v>
      </c>
      <c r="C3077" s="86" t="s">
        <v>186</v>
      </c>
      <c r="D3077" s="86" t="s">
        <v>553</v>
      </c>
      <c r="E3077" s="86" t="s">
        <v>505</v>
      </c>
      <c r="F3077" s="282" t="s">
        <v>189</v>
      </c>
      <c r="G3077" s="1126" t="str">
        <f>IF('Appraisal Inputs'!Z376="","Blank",'Appraisal Inputs'!Z376)</f>
        <v>Blank</v>
      </c>
      <c r="I3077" s="515" t="s">
        <v>3600</v>
      </c>
    </row>
    <row r="3078" spans="1:9" x14ac:dyDescent="0.2">
      <c r="A3078" s="86" t="s">
        <v>6388</v>
      </c>
      <c r="B3078" s="763" t="s">
        <v>454</v>
      </c>
      <c r="C3078" s="86" t="s">
        <v>186</v>
      </c>
      <c r="D3078" s="86" t="s">
        <v>554</v>
      </c>
      <c r="E3078" s="86" t="s">
        <v>505</v>
      </c>
      <c r="F3078" s="282" t="s">
        <v>189</v>
      </c>
      <c r="G3078" s="1126" t="str">
        <f>IF('Appraisal Inputs'!Z377="","Blank",'Appraisal Inputs'!Z377)</f>
        <v>Blank</v>
      </c>
      <c r="I3078" s="515" t="s">
        <v>3601</v>
      </c>
    </row>
    <row r="3079" spans="1:9" x14ac:dyDescent="0.2">
      <c r="A3079" s="86" t="s">
        <v>6388</v>
      </c>
      <c r="B3079" s="763" t="s">
        <v>454</v>
      </c>
      <c r="C3079" s="86" t="s">
        <v>186</v>
      </c>
      <c r="D3079" s="86" t="s">
        <v>555</v>
      </c>
      <c r="E3079" s="86" t="s">
        <v>505</v>
      </c>
      <c r="F3079" s="282" t="s">
        <v>189</v>
      </c>
      <c r="G3079" s="1126" t="str">
        <f>IF('Appraisal Inputs'!Z378="","Blank",'Appraisal Inputs'!Z378)</f>
        <v>Blank</v>
      </c>
      <c r="I3079" s="515" t="s">
        <v>3602</v>
      </c>
    </row>
    <row r="3080" spans="1:9" x14ac:dyDescent="0.2">
      <c r="A3080" s="86" t="s">
        <v>6388</v>
      </c>
      <c r="B3080" s="763" t="s">
        <v>454</v>
      </c>
      <c r="C3080" s="86" t="s">
        <v>186</v>
      </c>
      <c r="D3080" s="86" t="s">
        <v>556</v>
      </c>
      <c r="E3080" s="86" t="s">
        <v>505</v>
      </c>
      <c r="F3080" s="282" t="s">
        <v>189</v>
      </c>
      <c r="G3080" s="1126" t="str">
        <f>IF('Appraisal Inputs'!Z379="","Blank",'Appraisal Inputs'!Z379)</f>
        <v>Blank</v>
      </c>
      <c r="I3080" s="515" t="s">
        <v>3603</v>
      </c>
    </row>
    <row r="3081" spans="1:9" x14ac:dyDescent="0.2">
      <c r="A3081" s="86" t="s">
        <v>6388</v>
      </c>
      <c r="B3081" s="763" t="s">
        <v>454</v>
      </c>
      <c r="C3081" s="86" t="s">
        <v>186</v>
      </c>
      <c r="D3081" s="86" t="s">
        <v>557</v>
      </c>
      <c r="E3081" s="86" t="s">
        <v>505</v>
      </c>
      <c r="F3081" s="282" t="s">
        <v>189</v>
      </c>
      <c r="G3081" s="1126" t="str">
        <f>IF('Appraisal Inputs'!Z380="","Blank",'Appraisal Inputs'!Z380)</f>
        <v>Blank</v>
      </c>
      <c r="I3081" s="515" t="s">
        <v>3604</v>
      </c>
    </row>
    <row r="3082" spans="1:9" x14ac:dyDescent="0.2">
      <c r="A3082" s="86" t="s">
        <v>6388</v>
      </c>
      <c r="B3082" s="763" t="s">
        <v>454</v>
      </c>
      <c r="C3082" s="86" t="s">
        <v>186</v>
      </c>
      <c r="D3082" s="86" t="s">
        <v>558</v>
      </c>
      <c r="E3082" s="86" t="s">
        <v>505</v>
      </c>
      <c r="F3082" s="282" t="s">
        <v>189</v>
      </c>
      <c r="G3082" s="1126" t="str">
        <f>IF('Appraisal Inputs'!Z381="","Blank",'Appraisal Inputs'!Z381)</f>
        <v>Blank</v>
      </c>
      <c r="I3082" s="515" t="s">
        <v>3605</v>
      </c>
    </row>
    <row r="3083" spans="1:9" x14ac:dyDescent="0.2">
      <c r="A3083" s="86" t="s">
        <v>6388</v>
      </c>
      <c r="B3083" s="763" t="s">
        <v>454</v>
      </c>
      <c r="C3083" s="86" t="s">
        <v>186</v>
      </c>
      <c r="D3083" s="86" t="s">
        <v>559</v>
      </c>
      <c r="E3083" s="86" t="s">
        <v>505</v>
      </c>
      <c r="F3083" s="282" t="s">
        <v>189</v>
      </c>
      <c r="G3083" s="1126" t="str">
        <f>IF('Appraisal Inputs'!Z382="","Blank",'Appraisal Inputs'!Z382)</f>
        <v>Blank</v>
      </c>
      <c r="I3083" s="515" t="s">
        <v>3606</v>
      </c>
    </row>
    <row r="3084" spans="1:9" x14ac:dyDescent="0.2">
      <c r="A3084" s="86" t="s">
        <v>6388</v>
      </c>
      <c r="B3084" s="763" t="s">
        <v>454</v>
      </c>
      <c r="C3084" s="86" t="s">
        <v>186</v>
      </c>
      <c r="D3084" s="86" t="s">
        <v>560</v>
      </c>
      <c r="E3084" s="86" t="s">
        <v>505</v>
      </c>
      <c r="F3084" s="282" t="s">
        <v>189</v>
      </c>
      <c r="G3084" s="1126" t="str">
        <f>IF('Appraisal Inputs'!Z383="","Blank",'Appraisal Inputs'!Z383)</f>
        <v>Blank</v>
      </c>
      <c r="I3084" s="515" t="s">
        <v>3607</v>
      </c>
    </row>
    <row r="3085" spans="1:9" x14ac:dyDescent="0.2">
      <c r="A3085" s="86" t="s">
        <v>6388</v>
      </c>
      <c r="B3085" s="763" t="s">
        <v>454</v>
      </c>
      <c r="C3085" s="86" t="s">
        <v>186</v>
      </c>
      <c r="D3085" s="86" t="s">
        <v>561</v>
      </c>
      <c r="E3085" s="86" t="s">
        <v>505</v>
      </c>
      <c r="F3085" s="282" t="s">
        <v>189</v>
      </c>
      <c r="G3085" s="1126" t="str">
        <f>IF('Appraisal Inputs'!Z384="","Blank",'Appraisal Inputs'!Z384)</f>
        <v>Blank</v>
      </c>
      <c r="I3085" s="515" t="s">
        <v>3608</v>
      </c>
    </row>
    <row r="3086" spans="1:9" x14ac:dyDescent="0.2">
      <c r="A3086" s="86" t="s">
        <v>6388</v>
      </c>
      <c r="B3086" s="763" t="s">
        <v>454</v>
      </c>
      <c r="C3086" s="86" t="s">
        <v>186</v>
      </c>
      <c r="D3086" s="86" t="s">
        <v>562</v>
      </c>
      <c r="E3086" s="86" t="s">
        <v>505</v>
      </c>
      <c r="F3086" s="282" t="s">
        <v>189</v>
      </c>
      <c r="G3086" s="1126" t="str">
        <f>IF('Appraisal Inputs'!Z385="","Blank",'Appraisal Inputs'!Z385)</f>
        <v>Blank</v>
      </c>
      <c r="I3086" s="515" t="s">
        <v>3609</v>
      </c>
    </row>
    <row r="3087" spans="1:9" x14ac:dyDescent="0.2">
      <c r="A3087" s="86" t="s">
        <v>6388</v>
      </c>
      <c r="B3087" s="763" t="s">
        <v>454</v>
      </c>
      <c r="C3087" s="86" t="s">
        <v>186</v>
      </c>
      <c r="D3087" s="86" t="s">
        <v>563</v>
      </c>
      <c r="E3087" s="86" t="s">
        <v>505</v>
      </c>
      <c r="F3087" s="282" t="s">
        <v>189</v>
      </c>
      <c r="G3087" s="1126" t="str">
        <f>IF('Appraisal Inputs'!Z386="","Blank",'Appraisal Inputs'!Z386)</f>
        <v>Blank</v>
      </c>
      <c r="I3087" s="515" t="s">
        <v>3610</v>
      </c>
    </row>
    <row r="3088" spans="1:9" x14ac:dyDescent="0.2">
      <c r="A3088" s="86" t="s">
        <v>6388</v>
      </c>
      <c r="B3088" s="763" t="s">
        <v>454</v>
      </c>
      <c r="C3088" s="86" t="s">
        <v>186</v>
      </c>
      <c r="D3088" s="86" t="s">
        <v>564</v>
      </c>
      <c r="E3088" s="86" t="s">
        <v>505</v>
      </c>
      <c r="F3088" s="282" t="s">
        <v>189</v>
      </c>
      <c r="G3088" s="1126" t="str">
        <f>IF('Appraisal Inputs'!Z387="","Blank",'Appraisal Inputs'!Z387)</f>
        <v>Blank</v>
      </c>
      <c r="I3088" s="515" t="s">
        <v>3611</v>
      </c>
    </row>
    <row r="3089" spans="1:9" x14ac:dyDescent="0.2">
      <c r="A3089" s="86" t="s">
        <v>6388</v>
      </c>
      <c r="B3089" s="763" t="s">
        <v>454</v>
      </c>
      <c r="C3089" s="86" t="s">
        <v>186</v>
      </c>
      <c r="D3089" s="86" t="s">
        <v>565</v>
      </c>
      <c r="E3089" s="86" t="s">
        <v>505</v>
      </c>
      <c r="F3089" s="282" t="s">
        <v>189</v>
      </c>
      <c r="G3089" s="1126" t="str">
        <f>IF('Appraisal Inputs'!Z388="","Blank",'Appraisal Inputs'!Z388)</f>
        <v>Blank</v>
      </c>
      <c r="I3089" s="515" t="s">
        <v>3612</v>
      </c>
    </row>
    <row r="3090" spans="1:9" x14ac:dyDescent="0.2">
      <c r="A3090" s="86" t="s">
        <v>6388</v>
      </c>
      <c r="B3090" s="763" t="s">
        <v>454</v>
      </c>
      <c r="C3090" s="86" t="s">
        <v>186</v>
      </c>
      <c r="D3090" s="86" t="s">
        <v>566</v>
      </c>
      <c r="E3090" s="86" t="s">
        <v>505</v>
      </c>
      <c r="F3090" s="282" t="s">
        <v>189</v>
      </c>
      <c r="G3090" s="1119" t="str">
        <f>IF('Appraisal Inputs'!Z389="","Blank",'Appraisal Inputs'!Z389)</f>
        <v>Blank</v>
      </c>
      <c r="I3090" s="515" t="s">
        <v>3613</v>
      </c>
    </row>
    <row r="3091" spans="1:9" x14ac:dyDescent="0.2">
      <c r="A3091" s="86" t="s">
        <v>6388</v>
      </c>
      <c r="B3091" s="533" t="s">
        <v>454</v>
      </c>
      <c r="C3091" s="119" t="s">
        <v>186</v>
      </c>
      <c r="D3091" s="119" t="s">
        <v>185</v>
      </c>
      <c r="E3091" s="119" t="s">
        <v>505</v>
      </c>
      <c r="F3091" s="545" t="s">
        <v>197</v>
      </c>
      <c r="G3091" s="1127" t="str">
        <f>IF('Appraisal Inputs'!Z390="","Blank",'Appraisal Inputs'!Z390)</f>
        <v>Blank</v>
      </c>
      <c r="I3091" s="515" t="s">
        <v>3614</v>
      </c>
    </row>
    <row r="3092" spans="1:9" x14ac:dyDescent="0.2">
      <c r="A3092" s="86" t="s">
        <v>6388</v>
      </c>
      <c r="B3092" s="541" t="s">
        <v>454</v>
      </c>
      <c r="C3092" s="546" t="s">
        <v>186</v>
      </c>
      <c r="D3092" s="546" t="s">
        <v>185</v>
      </c>
      <c r="E3092" s="546" t="s">
        <v>505</v>
      </c>
      <c r="F3092" s="542" t="s">
        <v>188</v>
      </c>
      <c r="G3092" s="1102" t="str">
        <f>IF('Appraisal Inputs'!AA349="","Blank",'Appraisal Inputs'!AA349)</f>
        <v>Blank</v>
      </c>
      <c r="I3092" s="515" t="s">
        <v>3615</v>
      </c>
    </row>
    <row r="3093" spans="1:9" x14ac:dyDescent="0.2">
      <c r="A3093" s="86" t="s">
        <v>6388</v>
      </c>
      <c r="B3093" s="763" t="s">
        <v>454</v>
      </c>
      <c r="C3093" s="86" t="s">
        <v>186</v>
      </c>
      <c r="D3093" s="86" t="s">
        <v>527</v>
      </c>
      <c r="E3093" s="86" t="s">
        <v>505</v>
      </c>
      <c r="F3093" s="282" t="s">
        <v>188</v>
      </c>
      <c r="G3093" s="1126" t="str">
        <f>IF('Appraisal Inputs'!AA350="","Blank",'Appraisal Inputs'!AA350)</f>
        <v>Blank</v>
      </c>
      <c r="I3093" s="515" t="s">
        <v>3616</v>
      </c>
    </row>
    <row r="3094" spans="1:9" x14ac:dyDescent="0.2">
      <c r="A3094" s="86" t="s">
        <v>6388</v>
      </c>
      <c r="B3094" s="763" t="s">
        <v>454</v>
      </c>
      <c r="C3094" s="86" t="s">
        <v>186</v>
      </c>
      <c r="D3094" s="86" t="s">
        <v>528</v>
      </c>
      <c r="E3094" s="86" t="s">
        <v>505</v>
      </c>
      <c r="F3094" s="282" t="s">
        <v>188</v>
      </c>
      <c r="G3094" s="1126" t="str">
        <f>IF('Appraisal Inputs'!AA351="","Blank",'Appraisal Inputs'!AA351)</f>
        <v>Blank</v>
      </c>
      <c r="I3094" s="515" t="s">
        <v>3617</v>
      </c>
    </row>
    <row r="3095" spans="1:9" x14ac:dyDescent="0.2">
      <c r="A3095" s="86" t="s">
        <v>6388</v>
      </c>
      <c r="B3095" s="763" t="s">
        <v>454</v>
      </c>
      <c r="C3095" s="86" t="s">
        <v>186</v>
      </c>
      <c r="D3095" s="86" t="s">
        <v>529</v>
      </c>
      <c r="E3095" s="86" t="s">
        <v>505</v>
      </c>
      <c r="F3095" s="282" t="s">
        <v>188</v>
      </c>
      <c r="G3095" s="1126" t="str">
        <f>IF('Appraisal Inputs'!AA352="","Blank",'Appraisal Inputs'!AA352)</f>
        <v>Blank</v>
      </c>
      <c r="I3095" s="515" t="s">
        <v>3618</v>
      </c>
    </row>
    <row r="3096" spans="1:9" x14ac:dyDescent="0.2">
      <c r="A3096" s="86" t="s">
        <v>6388</v>
      </c>
      <c r="B3096" s="763" t="s">
        <v>454</v>
      </c>
      <c r="C3096" s="86" t="s">
        <v>186</v>
      </c>
      <c r="D3096" s="86" t="s">
        <v>530</v>
      </c>
      <c r="E3096" s="86" t="s">
        <v>505</v>
      </c>
      <c r="F3096" s="282" t="s">
        <v>188</v>
      </c>
      <c r="G3096" s="1126" t="str">
        <f>IF('Appraisal Inputs'!AA353="","Blank",'Appraisal Inputs'!AA353)</f>
        <v>Blank</v>
      </c>
      <c r="I3096" s="515" t="s">
        <v>3619</v>
      </c>
    </row>
    <row r="3097" spans="1:9" x14ac:dyDescent="0.2">
      <c r="A3097" s="86" t="s">
        <v>6388</v>
      </c>
      <c r="B3097" s="763" t="s">
        <v>454</v>
      </c>
      <c r="C3097" s="86" t="s">
        <v>186</v>
      </c>
      <c r="D3097" s="86" t="s">
        <v>531</v>
      </c>
      <c r="E3097" s="86" t="s">
        <v>505</v>
      </c>
      <c r="F3097" s="282" t="s">
        <v>188</v>
      </c>
      <c r="G3097" s="1126" t="str">
        <f>IF('Appraisal Inputs'!AA354="","Blank",'Appraisal Inputs'!AA354)</f>
        <v>Blank</v>
      </c>
      <c r="I3097" s="515" t="s">
        <v>3620</v>
      </c>
    </row>
    <row r="3098" spans="1:9" x14ac:dyDescent="0.2">
      <c r="A3098" s="86" t="s">
        <v>6388</v>
      </c>
      <c r="B3098" s="763" t="s">
        <v>454</v>
      </c>
      <c r="C3098" s="86" t="s">
        <v>186</v>
      </c>
      <c r="D3098" s="86" t="s">
        <v>532</v>
      </c>
      <c r="E3098" s="86" t="s">
        <v>505</v>
      </c>
      <c r="F3098" s="282" t="s">
        <v>188</v>
      </c>
      <c r="G3098" s="1126" t="str">
        <f>IF('Appraisal Inputs'!AA355="","Blank",'Appraisal Inputs'!AA355)</f>
        <v>Blank</v>
      </c>
      <c r="I3098" s="515" t="s">
        <v>3621</v>
      </c>
    </row>
    <row r="3099" spans="1:9" x14ac:dyDescent="0.2">
      <c r="A3099" s="86" t="s">
        <v>6388</v>
      </c>
      <c r="B3099" s="763" t="s">
        <v>454</v>
      </c>
      <c r="C3099" s="86" t="s">
        <v>186</v>
      </c>
      <c r="D3099" s="86" t="s">
        <v>533</v>
      </c>
      <c r="E3099" s="86" t="s">
        <v>505</v>
      </c>
      <c r="F3099" s="282" t="s">
        <v>188</v>
      </c>
      <c r="G3099" s="1126" t="str">
        <f>IF('Appraisal Inputs'!AA356="","Blank",'Appraisal Inputs'!AA356)</f>
        <v>Blank</v>
      </c>
      <c r="I3099" s="515" t="s">
        <v>3622</v>
      </c>
    </row>
    <row r="3100" spans="1:9" x14ac:dyDescent="0.2">
      <c r="A3100" s="86" t="s">
        <v>6388</v>
      </c>
      <c r="B3100" s="763" t="s">
        <v>454</v>
      </c>
      <c r="C3100" s="86" t="s">
        <v>186</v>
      </c>
      <c r="D3100" s="86" t="s">
        <v>534</v>
      </c>
      <c r="E3100" s="86" t="s">
        <v>505</v>
      </c>
      <c r="F3100" s="282" t="s">
        <v>188</v>
      </c>
      <c r="G3100" s="1126" t="str">
        <f>IF('Appraisal Inputs'!AA357="","Blank",'Appraisal Inputs'!AA357)</f>
        <v>Blank</v>
      </c>
      <c r="I3100" s="515" t="s">
        <v>3623</v>
      </c>
    </row>
    <row r="3101" spans="1:9" x14ac:dyDescent="0.2">
      <c r="A3101" s="86" t="s">
        <v>6388</v>
      </c>
      <c r="B3101" s="763" t="s">
        <v>454</v>
      </c>
      <c r="C3101" s="86" t="s">
        <v>186</v>
      </c>
      <c r="D3101" s="86" t="s">
        <v>535</v>
      </c>
      <c r="E3101" s="86" t="s">
        <v>505</v>
      </c>
      <c r="F3101" s="282" t="s">
        <v>188</v>
      </c>
      <c r="G3101" s="1126" t="str">
        <f>IF('Appraisal Inputs'!AA358="","Blank",'Appraisal Inputs'!AA358)</f>
        <v>Blank</v>
      </c>
      <c r="I3101" s="515" t="s">
        <v>3624</v>
      </c>
    </row>
    <row r="3102" spans="1:9" x14ac:dyDescent="0.2">
      <c r="A3102" s="86" t="s">
        <v>6388</v>
      </c>
      <c r="B3102" s="763" t="s">
        <v>454</v>
      </c>
      <c r="C3102" s="86" t="s">
        <v>186</v>
      </c>
      <c r="D3102" s="86" t="s">
        <v>536</v>
      </c>
      <c r="E3102" s="86" t="s">
        <v>505</v>
      </c>
      <c r="F3102" s="282" t="s">
        <v>188</v>
      </c>
      <c r="G3102" s="1126" t="str">
        <f>IF('Appraisal Inputs'!AA359="","Blank",'Appraisal Inputs'!AA359)</f>
        <v>Blank</v>
      </c>
      <c r="I3102" s="515" t="s">
        <v>3625</v>
      </c>
    </row>
    <row r="3103" spans="1:9" x14ac:dyDescent="0.2">
      <c r="A3103" s="86" t="s">
        <v>6388</v>
      </c>
      <c r="B3103" s="763" t="s">
        <v>454</v>
      </c>
      <c r="C3103" s="86" t="s">
        <v>186</v>
      </c>
      <c r="D3103" s="86" t="s">
        <v>537</v>
      </c>
      <c r="E3103" s="86" t="s">
        <v>505</v>
      </c>
      <c r="F3103" s="282" t="s">
        <v>188</v>
      </c>
      <c r="G3103" s="1126" t="str">
        <f>IF('Appraisal Inputs'!AA360="","Blank",'Appraisal Inputs'!AA360)</f>
        <v>Blank</v>
      </c>
      <c r="I3103" s="515" t="s">
        <v>3626</v>
      </c>
    </row>
    <row r="3104" spans="1:9" x14ac:dyDescent="0.2">
      <c r="A3104" s="86" t="s">
        <v>6388</v>
      </c>
      <c r="B3104" s="763" t="s">
        <v>454</v>
      </c>
      <c r="C3104" s="86" t="s">
        <v>186</v>
      </c>
      <c r="D3104" s="86" t="s">
        <v>538</v>
      </c>
      <c r="E3104" s="86" t="s">
        <v>505</v>
      </c>
      <c r="F3104" s="282" t="s">
        <v>188</v>
      </c>
      <c r="G3104" s="1126" t="str">
        <f>IF('Appraisal Inputs'!AA361="","Blank",'Appraisal Inputs'!AA361)</f>
        <v>Blank</v>
      </c>
      <c r="I3104" s="515" t="s">
        <v>3627</v>
      </c>
    </row>
    <row r="3105" spans="1:9" x14ac:dyDescent="0.2">
      <c r="A3105" s="86" t="s">
        <v>6388</v>
      </c>
      <c r="B3105" s="763" t="s">
        <v>454</v>
      </c>
      <c r="C3105" s="86" t="s">
        <v>186</v>
      </c>
      <c r="D3105" s="86" t="s">
        <v>539</v>
      </c>
      <c r="E3105" s="86" t="s">
        <v>505</v>
      </c>
      <c r="F3105" s="282" t="s">
        <v>188</v>
      </c>
      <c r="G3105" s="1126" t="str">
        <f>IF('Appraisal Inputs'!AA362="","Blank",'Appraisal Inputs'!AA362)</f>
        <v>Blank</v>
      </c>
      <c r="I3105" s="515" t="s">
        <v>3628</v>
      </c>
    </row>
    <row r="3106" spans="1:9" x14ac:dyDescent="0.2">
      <c r="A3106" s="86" t="s">
        <v>6388</v>
      </c>
      <c r="B3106" s="763" t="s">
        <v>454</v>
      </c>
      <c r="C3106" s="86" t="s">
        <v>186</v>
      </c>
      <c r="D3106" s="86" t="s">
        <v>540</v>
      </c>
      <c r="E3106" s="86" t="s">
        <v>505</v>
      </c>
      <c r="F3106" s="282" t="s">
        <v>188</v>
      </c>
      <c r="G3106" s="1126" t="str">
        <f>IF('Appraisal Inputs'!AA363="","Blank",'Appraisal Inputs'!AA363)</f>
        <v>Blank</v>
      </c>
      <c r="I3106" s="515" t="s">
        <v>3629</v>
      </c>
    </row>
    <row r="3107" spans="1:9" x14ac:dyDescent="0.2">
      <c r="A3107" s="86" t="s">
        <v>6388</v>
      </c>
      <c r="B3107" s="763" t="s">
        <v>454</v>
      </c>
      <c r="C3107" s="86" t="s">
        <v>186</v>
      </c>
      <c r="D3107" s="86" t="s">
        <v>541</v>
      </c>
      <c r="E3107" s="86" t="s">
        <v>505</v>
      </c>
      <c r="F3107" s="282" t="s">
        <v>188</v>
      </c>
      <c r="G3107" s="1126" t="str">
        <f>IF('Appraisal Inputs'!AA364="","Blank",'Appraisal Inputs'!AA364)</f>
        <v>Blank</v>
      </c>
      <c r="I3107" s="515" t="s">
        <v>3630</v>
      </c>
    </row>
    <row r="3108" spans="1:9" x14ac:dyDescent="0.2">
      <c r="A3108" s="86" t="s">
        <v>6388</v>
      </c>
      <c r="B3108" s="763" t="s">
        <v>454</v>
      </c>
      <c r="C3108" s="86" t="s">
        <v>186</v>
      </c>
      <c r="D3108" s="86" t="s">
        <v>542</v>
      </c>
      <c r="E3108" s="86" t="s">
        <v>505</v>
      </c>
      <c r="F3108" s="282" t="s">
        <v>188</v>
      </c>
      <c r="G3108" s="1126" t="str">
        <f>IF('Appraisal Inputs'!AA365="","Blank",'Appraisal Inputs'!AA365)</f>
        <v>Blank</v>
      </c>
      <c r="I3108" s="515" t="s">
        <v>3631</v>
      </c>
    </row>
    <row r="3109" spans="1:9" x14ac:dyDescent="0.2">
      <c r="A3109" s="86" t="s">
        <v>6388</v>
      </c>
      <c r="B3109" s="763" t="s">
        <v>454</v>
      </c>
      <c r="C3109" s="86" t="s">
        <v>186</v>
      </c>
      <c r="D3109" s="86" t="s">
        <v>543</v>
      </c>
      <c r="E3109" s="86" t="s">
        <v>505</v>
      </c>
      <c r="F3109" s="282" t="s">
        <v>188</v>
      </c>
      <c r="G3109" s="1126" t="str">
        <f>IF('Appraisal Inputs'!AA366="","Blank",'Appraisal Inputs'!AA366)</f>
        <v>Blank</v>
      </c>
      <c r="I3109" s="515" t="s">
        <v>3632</v>
      </c>
    </row>
    <row r="3110" spans="1:9" x14ac:dyDescent="0.2">
      <c r="A3110" s="86" t="s">
        <v>6388</v>
      </c>
      <c r="B3110" s="763" t="s">
        <v>454</v>
      </c>
      <c r="C3110" s="86" t="s">
        <v>186</v>
      </c>
      <c r="D3110" s="86" t="s">
        <v>544</v>
      </c>
      <c r="E3110" s="86" t="s">
        <v>505</v>
      </c>
      <c r="F3110" s="282" t="s">
        <v>188</v>
      </c>
      <c r="G3110" s="1126" t="str">
        <f>IF('Appraisal Inputs'!AA367="","Blank",'Appraisal Inputs'!AA367)</f>
        <v>Blank</v>
      </c>
      <c r="I3110" s="515" t="s">
        <v>3633</v>
      </c>
    </row>
    <row r="3111" spans="1:9" x14ac:dyDescent="0.2">
      <c r="A3111" s="86" t="s">
        <v>6388</v>
      </c>
      <c r="B3111" s="763" t="s">
        <v>454</v>
      </c>
      <c r="C3111" s="86" t="s">
        <v>186</v>
      </c>
      <c r="D3111" s="86" t="s">
        <v>545</v>
      </c>
      <c r="E3111" s="86" t="s">
        <v>505</v>
      </c>
      <c r="F3111" s="282" t="s">
        <v>188</v>
      </c>
      <c r="G3111" s="1126" t="str">
        <f>IF('Appraisal Inputs'!AA368="","Blank",'Appraisal Inputs'!AA368)</f>
        <v>Blank</v>
      </c>
      <c r="I3111" s="515" t="s">
        <v>3634</v>
      </c>
    </row>
    <row r="3112" spans="1:9" x14ac:dyDescent="0.2">
      <c r="A3112" s="86" t="s">
        <v>6388</v>
      </c>
      <c r="B3112" s="763" t="s">
        <v>454</v>
      </c>
      <c r="C3112" s="86" t="s">
        <v>186</v>
      </c>
      <c r="D3112" s="86" t="s">
        <v>546</v>
      </c>
      <c r="E3112" s="86" t="s">
        <v>505</v>
      </c>
      <c r="F3112" s="282" t="s">
        <v>188</v>
      </c>
      <c r="G3112" s="1126" t="str">
        <f>IF('Appraisal Inputs'!AA369="","Blank",'Appraisal Inputs'!AA369)</f>
        <v>Blank</v>
      </c>
      <c r="I3112" s="515" t="s">
        <v>3635</v>
      </c>
    </row>
    <row r="3113" spans="1:9" x14ac:dyDescent="0.2">
      <c r="A3113" s="86" t="s">
        <v>6388</v>
      </c>
      <c r="B3113" s="763" t="s">
        <v>454</v>
      </c>
      <c r="C3113" s="86" t="s">
        <v>186</v>
      </c>
      <c r="D3113" s="86" t="s">
        <v>547</v>
      </c>
      <c r="E3113" s="86" t="s">
        <v>505</v>
      </c>
      <c r="F3113" s="282" t="s">
        <v>188</v>
      </c>
      <c r="G3113" s="1126" t="str">
        <f>IF('Appraisal Inputs'!AA370="","Blank",'Appraisal Inputs'!AA370)</f>
        <v>Blank</v>
      </c>
      <c r="I3113" s="515" t="s">
        <v>3636</v>
      </c>
    </row>
    <row r="3114" spans="1:9" x14ac:dyDescent="0.2">
      <c r="A3114" s="86" t="s">
        <v>6388</v>
      </c>
      <c r="B3114" s="763" t="s">
        <v>454</v>
      </c>
      <c r="C3114" s="86" t="s">
        <v>186</v>
      </c>
      <c r="D3114" s="86" t="s">
        <v>548</v>
      </c>
      <c r="E3114" s="86" t="s">
        <v>505</v>
      </c>
      <c r="F3114" s="282" t="s">
        <v>188</v>
      </c>
      <c r="G3114" s="1126" t="str">
        <f>IF('Appraisal Inputs'!AA371="","Blank",'Appraisal Inputs'!AA371)</f>
        <v>Blank</v>
      </c>
      <c r="I3114" s="515" t="s">
        <v>3637</v>
      </c>
    </row>
    <row r="3115" spans="1:9" x14ac:dyDescent="0.2">
      <c r="A3115" s="86" t="s">
        <v>6388</v>
      </c>
      <c r="B3115" s="763" t="s">
        <v>454</v>
      </c>
      <c r="C3115" s="86" t="s">
        <v>186</v>
      </c>
      <c r="D3115" s="86" t="s">
        <v>549</v>
      </c>
      <c r="E3115" s="86" t="s">
        <v>505</v>
      </c>
      <c r="F3115" s="282" t="s">
        <v>188</v>
      </c>
      <c r="G3115" s="1126" t="str">
        <f>IF('Appraisal Inputs'!AA372="","Blank",'Appraisal Inputs'!AA372)</f>
        <v>Blank</v>
      </c>
      <c r="I3115" s="515" t="s">
        <v>3638</v>
      </c>
    </row>
    <row r="3116" spans="1:9" x14ac:dyDescent="0.2">
      <c r="A3116" s="86" t="s">
        <v>6388</v>
      </c>
      <c r="B3116" s="763" t="s">
        <v>454</v>
      </c>
      <c r="C3116" s="86" t="s">
        <v>186</v>
      </c>
      <c r="D3116" s="86" t="s">
        <v>550</v>
      </c>
      <c r="E3116" s="86" t="s">
        <v>505</v>
      </c>
      <c r="F3116" s="282" t="s">
        <v>188</v>
      </c>
      <c r="G3116" s="1126" t="str">
        <f>IF('Appraisal Inputs'!AA373="","Blank",'Appraisal Inputs'!AA373)</f>
        <v>Blank</v>
      </c>
      <c r="I3116" s="515" t="s">
        <v>3639</v>
      </c>
    </row>
    <row r="3117" spans="1:9" x14ac:dyDescent="0.2">
      <c r="A3117" s="86" t="s">
        <v>6388</v>
      </c>
      <c r="B3117" s="763" t="s">
        <v>454</v>
      </c>
      <c r="C3117" s="86" t="s">
        <v>186</v>
      </c>
      <c r="D3117" s="86" t="s">
        <v>551</v>
      </c>
      <c r="E3117" s="86" t="s">
        <v>505</v>
      </c>
      <c r="F3117" s="282" t="s">
        <v>188</v>
      </c>
      <c r="G3117" s="1126" t="str">
        <f>IF('Appraisal Inputs'!AA374="","Blank",'Appraisal Inputs'!AA374)</f>
        <v>Blank</v>
      </c>
      <c r="I3117" s="515" t="s">
        <v>3640</v>
      </c>
    </row>
    <row r="3118" spans="1:9" x14ac:dyDescent="0.2">
      <c r="A3118" s="86" t="s">
        <v>6388</v>
      </c>
      <c r="B3118" s="763" t="s">
        <v>454</v>
      </c>
      <c r="C3118" s="86" t="s">
        <v>186</v>
      </c>
      <c r="D3118" s="86" t="s">
        <v>552</v>
      </c>
      <c r="E3118" s="86" t="s">
        <v>505</v>
      </c>
      <c r="F3118" s="282" t="s">
        <v>188</v>
      </c>
      <c r="G3118" s="1126" t="str">
        <f>IF('Appraisal Inputs'!AA375="","Blank",'Appraisal Inputs'!AA375)</f>
        <v>Blank</v>
      </c>
      <c r="I3118" s="515" t="s">
        <v>3641</v>
      </c>
    </row>
    <row r="3119" spans="1:9" x14ac:dyDescent="0.2">
      <c r="A3119" s="86" t="s">
        <v>6388</v>
      </c>
      <c r="B3119" s="763" t="s">
        <v>454</v>
      </c>
      <c r="C3119" s="86" t="s">
        <v>186</v>
      </c>
      <c r="D3119" s="86" t="s">
        <v>553</v>
      </c>
      <c r="E3119" s="86" t="s">
        <v>505</v>
      </c>
      <c r="F3119" s="282" t="s">
        <v>188</v>
      </c>
      <c r="G3119" s="1126" t="str">
        <f>IF('Appraisal Inputs'!AA376="","Blank",'Appraisal Inputs'!AA376)</f>
        <v>Blank</v>
      </c>
      <c r="I3119" s="515" t="s">
        <v>3642</v>
      </c>
    </row>
    <row r="3120" spans="1:9" x14ac:dyDescent="0.2">
      <c r="A3120" s="86" t="s">
        <v>6388</v>
      </c>
      <c r="B3120" s="763" t="s">
        <v>454</v>
      </c>
      <c r="C3120" s="86" t="s">
        <v>186</v>
      </c>
      <c r="D3120" s="86" t="s">
        <v>554</v>
      </c>
      <c r="E3120" s="86" t="s">
        <v>505</v>
      </c>
      <c r="F3120" s="282" t="s">
        <v>188</v>
      </c>
      <c r="G3120" s="1126" t="str">
        <f>IF('Appraisal Inputs'!AA377="","Blank",'Appraisal Inputs'!AA377)</f>
        <v>Blank</v>
      </c>
      <c r="I3120" s="515" t="s">
        <v>3643</v>
      </c>
    </row>
    <row r="3121" spans="1:9" x14ac:dyDescent="0.2">
      <c r="A3121" s="86" t="s">
        <v>6388</v>
      </c>
      <c r="B3121" s="763" t="s">
        <v>454</v>
      </c>
      <c r="C3121" s="86" t="s">
        <v>186</v>
      </c>
      <c r="D3121" s="86" t="s">
        <v>555</v>
      </c>
      <c r="E3121" s="86" t="s">
        <v>505</v>
      </c>
      <c r="F3121" s="282" t="s">
        <v>188</v>
      </c>
      <c r="G3121" s="1126" t="str">
        <f>IF('Appraisal Inputs'!AA378="","Blank",'Appraisal Inputs'!AA378)</f>
        <v>Blank</v>
      </c>
      <c r="I3121" s="515" t="s">
        <v>3644</v>
      </c>
    </row>
    <row r="3122" spans="1:9" x14ac:dyDescent="0.2">
      <c r="A3122" s="86" t="s">
        <v>6388</v>
      </c>
      <c r="B3122" s="763" t="s">
        <v>454</v>
      </c>
      <c r="C3122" s="86" t="s">
        <v>186</v>
      </c>
      <c r="D3122" s="86" t="s">
        <v>556</v>
      </c>
      <c r="E3122" s="86" t="s">
        <v>505</v>
      </c>
      <c r="F3122" s="282" t="s">
        <v>188</v>
      </c>
      <c r="G3122" s="1126" t="str">
        <f>IF('Appraisal Inputs'!AA379="","Blank",'Appraisal Inputs'!AA379)</f>
        <v>Blank</v>
      </c>
      <c r="I3122" s="515" t="s">
        <v>3645</v>
      </c>
    </row>
    <row r="3123" spans="1:9" x14ac:dyDescent="0.2">
      <c r="A3123" s="86" t="s">
        <v>6388</v>
      </c>
      <c r="B3123" s="763" t="s">
        <v>454</v>
      </c>
      <c r="C3123" s="86" t="s">
        <v>186</v>
      </c>
      <c r="D3123" s="86" t="s">
        <v>557</v>
      </c>
      <c r="E3123" s="86" t="s">
        <v>505</v>
      </c>
      <c r="F3123" s="282" t="s">
        <v>188</v>
      </c>
      <c r="G3123" s="1126" t="str">
        <f>IF('Appraisal Inputs'!AA380="","Blank",'Appraisal Inputs'!AA380)</f>
        <v>Blank</v>
      </c>
      <c r="I3123" s="515" t="s">
        <v>3646</v>
      </c>
    </row>
    <row r="3124" spans="1:9" x14ac:dyDescent="0.2">
      <c r="A3124" s="86" t="s">
        <v>6388</v>
      </c>
      <c r="B3124" s="763" t="s">
        <v>454</v>
      </c>
      <c r="C3124" s="86" t="s">
        <v>186</v>
      </c>
      <c r="D3124" s="86" t="s">
        <v>558</v>
      </c>
      <c r="E3124" s="86" t="s">
        <v>505</v>
      </c>
      <c r="F3124" s="282" t="s">
        <v>188</v>
      </c>
      <c r="G3124" s="1126" t="str">
        <f>IF('Appraisal Inputs'!AA381="","Blank",'Appraisal Inputs'!AA381)</f>
        <v>Blank</v>
      </c>
      <c r="I3124" s="515" t="s">
        <v>3647</v>
      </c>
    </row>
    <row r="3125" spans="1:9" x14ac:dyDescent="0.2">
      <c r="A3125" s="86" t="s">
        <v>6388</v>
      </c>
      <c r="B3125" s="763" t="s">
        <v>454</v>
      </c>
      <c r="C3125" s="86" t="s">
        <v>186</v>
      </c>
      <c r="D3125" s="86" t="s">
        <v>559</v>
      </c>
      <c r="E3125" s="86" t="s">
        <v>505</v>
      </c>
      <c r="F3125" s="282" t="s">
        <v>188</v>
      </c>
      <c r="G3125" s="1126" t="str">
        <f>IF('Appraisal Inputs'!AA382="","Blank",'Appraisal Inputs'!AA382)</f>
        <v>Blank</v>
      </c>
      <c r="I3125" s="515" t="s">
        <v>3648</v>
      </c>
    </row>
    <row r="3126" spans="1:9" x14ac:dyDescent="0.2">
      <c r="A3126" s="86" t="s">
        <v>6388</v>
      </c>
      <c r="B3126" s="763" t="s">
        <v>454</v>
      </c>
      <c r="C3126" s="86" t="s">
        <v>186</v>
      </c>
      <c r="D3126" s="86" t="s">
        <v>560</v>
      </c>
      <c r="E3126" s="86" t="s">
        <v>505</v>
      </c>
      <c r="F3126" s="282" t="s">
        <v>188</v>
      </c>
      <c r="G3126" s="1126" t="str">
        <f>IF('Appraisal Inputs'!AA383="","Blank",'Appraisal Inputs'!AA383)</f>
        <v>Blank</v>
      </c>
      <c r="I3126" s="515" t="s">
        <v>3649</v>
      </c>
    </row>
    <row r="3127" spans="1:9" x14ac:dyDescent="0.2">
      <c r="A3127" s="86" t="s">
        <v>6388</v>
      </c>
      <c r="B3127" s="763" t="s">
        <v>454</v>
      </c>
      <c r="C3127" s="86" t="s">
        <v>186</v>
      </c>
      <c r="D3127" s="86" t="s">
        <v>561</v>
      </c>
      <c r="E3127" s="86" t="s">
        <v>505</v>
      </c>
      <c r="F3127" s="282" t="s">
        <v>188</v>
      </c>
      <c r="G3127" s="1126" t="str">
        <f>IF('Appraisal Inputs'!AA384="","Blank",'Appraisal Inputs'!AA384)</f>
        <v>Blank</v>
      </c>
      <c r="I3127" s="515" t="s">
        <v>3650</v>
      </c>
    </row>
    <row r="3128" spans="1:9" x14ac:dyDescent="0.2">
      <c r="A3128" s="86" t="s">
        <v>6388</v>
      </c>
      <c r="B3128" s="763" t="s">
        <v>454</v>
      </c>
      <c r="C3128" s="86" t="s">
        <v>186</v>
      </c>
      <c r="D3128" s="86" t="s">
        <v>562</v>
      </c>
      <c r="E3128" s="86" t="s">
        <v>505</v>
      </c>
      <c r="F3128" s="282" t="s">
        <v>188</v>
      </c>
      <c r="G3128" s="1126" t="str">
        <f>IF('Appraisal Inputs'!AA385="","Blank",'Appraisal Inputs'!AA385)</f>
        <v>Blank</v>
      </c>
      <c r="I3128" s="515" t="s">
        <v>3651</v>
      </c>
    </row>
    <row r="3129" spans="1:9" x14ac:dyDescent="0.2">
      <c r="A3129" s="86" t="s">
        <v>6388</v>
      </c>
      <c r="B3129" s="763" t="s">
        <v>454</v>
      </c>
      <c r="C3129" s="86" t="s">
        <v>186</v>
      </c>
      <c r="D3129" s="86" t="s">
        <v>563</v>
      </c>
      <c r="E3129" s="86" t="s">
        <v>505</v>
      </c>
      <c r="F3129" s="282" t="s">
        <v>188</v>
      </c>
      <c r="G3129" s="1126" t="str">
        <f>IF('Appraisal Inputs'!AA386="","Blank",'Appraisal Inputs'!AA386)</f>
        <v>Blank</v>
      </c>
      <c r="I3129" s="515" t="s">
        <v>3652</v>
      </c>
    </row>
    <row r="3130" spans="1:9" x14ac:dyDescent="0.2">
      <c r="A3130" s="86" t="s">
        <v>6388</v>
      </c>
      <c r="B3130" s="763" t="s">
        <v>454</v>
      </c>
      <c r="C3130" s="86" t="s">
        <v>186</v>
      </c>
      <c r="D3130" s="86" t="s">
        <v>564</v>
      </c>
      <c r="E3130" s="86" t="s">
        <v>505</v>
      </c>
      <c r="F3130" s="282" t="s">
        <v>188</v>
      </c>
      <c r="G3130" s="1126" t="str">
        <f>IF('Appraisal Inputs'!AA387="","Blank",'Appraisal Inputs'!AA387)</f>
        <v>Blank</v>
      </c>
      <c r="I3130" s="515" t="s">
        <v>3653</v>
      </c>
    </row>
    <row r="3131" spans="1:9" x14ac:dyDescent="0.2">
      <c r="A3131" s="86" t="s">
        <v>6388</v>
      </c>
      <c r="B3131" s="763" t="s">
        <v>454</v>
      </c>
      <c r="C3131" s="86" t="s">
        <v>186</v>
      </c>
      <c r="D3131" s="86" t="s">
        <v>565</v>
      </c>
      <c r="E3131" s="86" t="s">
        <v>505</v>
      </c>
      <c r="F3131" s="282" t="s">
        <v>188</v>
      </c>
      <c r="G3131" s="1126" t="str">
        <f>IF('Appraisal Inputs'!AA388="","Blank",'Appraisal Inputs'!AA388)</f>
        <v>Blank</v>
      </c>
      <c r="I3131" s="515" t="s">
        <v>3654</v>
      </c>
    </row>
    <row r="3132" spans="1:9" x14ac:dyDescent="0.2">
      <c r="A3132" s="86" t="s">
        <v>6388</v>
      </c>
      <c r="B3132" s="543" t="s">
        <v>454</v>
      </c>
      <c r="C3132" s="547" t="s">
        <v>186</v>
      </c>
      <c r="D3132" s="547" t="s">
        <v>566</v>
      </c>
      <c r="E3132" s="547" t="s">
        <v>505</v>
      </c>
      <c r="F3132" s="538" t="s">
        <v>188</v>
      </c>
      <c r="G3132" s="1120" t="str">
        <f>IF('Appraisal Inputs'!AA389="","Blank",'Appraisal Inputs'!AA389)</f>
        <v>Blank</v>
      </c>
      <c r="I3132" s="515" t="s">
        <v>3655</v>
      </c>
    </row>
    <row r="3133" spans="1:9" x14ac:dyDescent="0.2">
      <c r="A3133" s="86" t="s">
        <v>6388</v>
      </c>
      <c r="B3133" s="763" t="s">
        <v>454</v>
      </c>
      <c r="C3133" s="86" t="s">
        <v>186</v>
      </c>
      <c r="D3133" s="86" t="s">
        <v>185</v>
      </c>
      <c r="E3133" s="86" t="s">
        <v>506</v>
      </c>
      <c r="F3133" s="282" t="s">
        <v>189</v>
      </c>
      <c r="G3133" s="1126" t="str">
        <f>IF('Appraisal Inputs'!AB349="","Blank",'Appraisal Inputs'!AB349)</f>
        <v>Blank</v>
      </c>
      <c r="I3133" s="515" t="s">
        <v>3656</v>
      </c>
    </row>
    <row r="3134" spans="1:9" x14ac:dyDescent="0.2">
      <c r="A3134" s="86" t="s">
        <v>6388</v>
      </c>
      <c r="B3134" s="763" t="s">
        <v>454</v>
      </c>
      <c r="C3134" s="86" t="s">
        <v>186</v>
      </c>
      <c r="D3134" s="86" t="s">
        <v>527</v>
      </c>
      <c r="E3134" s="86" t="s">
        <v>506</v>
      </c>
      <c r="F3134" s="282" t="s">
        <v>189</v>
      </c>
      <c r="G3134" s="1126" t="str">
        <f>IF('Appraisal Inputs'!AB350="","Blank",'Appraisal Inputs'!AB350)</f>
        <v>Blank</v>
      </c>
      <c r="I3134" s="515" t="s">
        <v>3657</v>
      </c>
    </row>
    <row r="3135" spans="1:9" x14ac:dyDescent="0.2">
      <c r="A3135" s="86" t="s">
        <v>6388</v>
      </c>
      <c r="B3135" s="763" t="s">
        <v>454</v>
      </c>
      <c r="C3135" s="86" t="s">
        <v>186</v>
      </c>
      <c r="D3135" s="86" t="s">
        <v>528</v>
      </c>
      <c r="E3135" s="86" t="s">
        <v>506</v>
      </c>
      <c r="F3135" s="282" t="s">
        <v>189</v>
      </c>
      <c r="G3135" s="1126" t="str">
        <f>IF('Appraisal Inputs'!AB351="","Blank",'Appraisal Inputs'!AB351)</f>
        <v>Blank</v>
      </c>
      <c r="I3135" s="515" t="s">
        <v>3658</v>
      </c>
    </row>
    <row r="3136" spans="1:9" x14ac:dyDescent="0.2">
      <c r="A3136" s="86" t="s">
        <v>6388</v>
      </c>
      <c r="B3136" s="763" t="s">
        <v>454</v>
      </c>
      <c r="C3136" s="86" t="s">
        <v>186</v>
      </c>
      <c r="D3136" s="86" t="s">
        <v>529</v>
      </c>
      <c r="E3136" s="86" t="s">
        <v>506</v>
      </c>
      <c r="F3136" s="282" t="s">
        <v>189</v>
      </c>
      <c r="G3136" s="1126" t="str">
        <f>IF('Appraisal Inputs'!AB352="","Blank",'Appraisal Inputs'!AB352)</f>
        <v>Blank</v>
      </c>
      <c r="I3136" s="515" t="s">
        <v>3659</v>
      </c>
    </row>
    <row r="3137" spans="1:9" x14ac:dyDescent="0.2">
      <c r="A3137" s="86" t="s">
        <v>6388</v>
      </c>
      <c r="B3137" s="763" t="s">
        <v>454</v>
      </c>
      <c r="C3137" s="86" t="s">
        <v>186</v>
      </c>
      <c r="D3137" s="86" t="s">
        <v>530</v>
      </c>
      <c r="E3137" s="86" t="s">
        <v>506</v>
      </c>
      <c r="F3137" s="282" t="s">
        <v>189</v>
      </c>
      <c r="G3137" s="1126" t="str">
        <f>IF('Appraisal Inputs'!AB353="","Blank",'Appraisal Inputs'!AB353)</f>
        <v>Blank</v>
      </c>
      <c r="I3137" s="515" t="s">
        <v>3660</v>
      </c>
    </row>
    <row r="3138" spans="1:9" x14ac:dyDescent="0.2">
      <c r="A3138" s="86" t="s">
        <v>6388</v>
      </c>
      <c r="B3138" s="763" t="s">
        <v>454</v>
      </c>
      <c r="C3138" s="86" t="s">
        <v>186</v>
      </c>
      <c r="D3138" s="86" t="s">
        <v>531</v>
      </c>
      <c r="E3138" s="86" t="s">
        <v>506</v>
      </c>
      <c r="F3138" s="282" t="s">
        <v>189</v>
      </c>
      <c r="G3138" s="1126" t="str">
        <f>IF('Appraisal Inputs'!AB354="","Blank",'Appraisal Inputs'!AB354)</f>
        <v>Blank</v>
      </c>
      <c r="I3138" s="515" t="s">
        <v>3661</v>
      </c>
    </row>
    <row r="3139" spans="1:9" x14ac:dyDescent="0.2">
      <c r="A3139" s="86" t="s">
        <v>6388</v>
      </c>
      <c r="B3139" s="763" t="s">
        <v>454</v>
      </c>
      <c r="C3139" s="86" t="s">
        <v>186</v>
      </c>
      <c r="D3139" s="86" t="s">
        <v>532</v>
      </c>
      <c r="E3139" s="86" t="s">
        <v>506</v>
      </c>
      <c r="F3139" s="282" t="s">
        <v>189</v>
      </c>
      <c r="G3139" s="1126" t="str">
        <f>IF('Appraisal Inputs'!AB355="","Blank",'Appraisal Inputs'!AB355)</f>
        <v>Blank</v>
      </c>
      <c r="I3139" s="515" t="s">
        <v>3662</v>
      </c>
    </row>
    <row r="3140" spans="1:9" x14ac:dyDescent="0.2">
      <c r="A3140" s="86" t="s">
        <v>6388</v>
      </c>
      <c r="B3140" s="763" t="s">
        <v>454</v>
      </c>
      <c r="C3140" s="86" t="s">
        <v>186</v>
      </c>
      <c r="D3140" s="86" t="s">
        <v>533</v>
      </c>
      <c r="E3140" s="86" t="s">
        <v>506</v>
      </c>
      <c r="F3140" s="282" t="s">
        <v>189</v>
      </c>
      <c r="G3140" s="1126" t="str">
        <f>IF('Appraisal Inputs'!AB356="","Blank",'Appraisal Inputs'!AB356)</f>
        <v>Blank</v>
      </c>
      <c r="I3140" s="515" t="s">
        <v>3663</v>
      </c>
    </row>
    <row r="3141" spans="1:9" x14ac:dyDescent="0.2">
      <c r="A3141" s="86" t="s">
        <v>6388</v>
      </c>
      <c r="B3141" s="763" t="s">
        <v>454</v>
      </c>
      <c r="C3141" s="86" t="s">
        <v>186</v>
      </c>
      <c r="D3141" s="86" t="s">
        <v>534</v>
      </c>
      <c r="E3141" s="86" t="s">
        <v>506</v>
      </c>
      <c r="F3141" s="282" t="s">
        <v>189</v>
      </c>
      <c r="G3141" s="1126" t="str">
        <f>IF('Appraisal Inputs'!AB357="","Blank",'Appraisal Inputs'!AB357)</f>
        <v>Blank</v>
      </c>
      <c r="I3141" s="515" t="s">
        <v>3664</v>
      </c>
    </row>
    <row r="3142" spans="1:9" x14ac:dyDescent="0.2">
      <c r="A3142" s="86" t="s">
        <v>6388</v>
      </c>
      <c r="B3142" s="763" t="s">
        <v>454</v>
      </c>
      <c r="C3142" s="86" t="s">
        <v>186</v>
      </c>
      <c r="D3142" s="86" t="s">
        <v>535</v>
      </c>
      <c r="E3142" s="86" t="s">
        <v>506</v>
      </c>
      <c r="F3142" s="282" t="s">
        <v>189</v>
      </c>
      <c r="G3142" s="1126" t="str">
        <f>IF('Appraisal Inputs'!AB358="","Blank",'Appraisal Inputs'!AB358)</f>
        <v>Blank</v>
      </c>
      <c r="I3142" s="515" t="s">
        <v>3665</v>
      </c>
    </row>
    <row r="3143" spans="1:9" x14ac:dyDescent="0.2">
      <c r="A3143" s="86" t="s">
        <v>6388</v>
      </c>
      <c r="B3143" s="763" t="s">
        <v>454</v>
      </c>
      <c r="C3143" s="86" t="s">
        <v>186</v>
      </c>
      <c r="D3143" s="86" t="s">
        <v>536</v>
      </c>
      <c r="E3143" s="86" t="s">
        <v>506</v>
      </c>
      <c r="F3143" s="282" t="s">
        <v>189</v>
      </c>
      <c r="G3143" s="1126" t="str">
        <f>IF('Appraisal Inputs'!AB359="","Blank",'Appraisal Inputs'!AB359)</f>
        <v>Blank</v>
      </c>
      <c r="I3143" s="515" t="s">
        <v>3666</v>
      </c>
    </row>
    <row r="3144" spans="1:9" x14ac:dyDescent="0.2">
      <c r="A3144" s="86" t="s">
        <v>6388</v>
      </c>
      <c r="B3144" s="763" t="s">
        <v>454</v>
      </c>
      <c r="C3144" s="86" t="s">
        <v>186</v>
      </c>
      <c r="D3144" s="86" t="s">
        <v>537</v>
      </c>
      <c r="E3144" s="86" t="s">
        <v>506</v>
      </c>
      <c r="F3144" s="282" t="s">
        <v>189</v>
      </c>
      <c r="G3144" s="1126" t="str">
        <f>IF('Appraisal Inputs'!AB360="","Blank",'Appraisal Inputs'!AB360)</f>
        <v>Blank</v>
      </c>
      <c r="I3144" s="515" t="s">
        <v>3667</v>
      </c>
    </row>
    <row r="3145" spans="1:9" x14ac:dyDescent="0.2">
      <c r="A3145" s="86" t="s">
        <v>6388</v>
      </c>
      <c r="B3145" s="763" t="s">
        <v>454</v>
      </c>
      <c r="C3145" s="86" t="s">
        <v>186</v>
      </c>
      <c r="D3145" s="86" t="s">
        <v>538</v>
      </c>
      <c r="E3145" s="86" t="s">
        <v>506</v>
      </c>
      <c r="F3145" s="282" t="s">
        <v>189</v>
      </c>
      <c r="G3145" s="1126" t="str">
        <f>IF('Appraisal Inputs'!AB361="","Blank",'Appraisal Inputs'!AB361)</f>
        <v>Blank</v>
      </c>
      <c r="I3145" s="515" t="s">
        <v>3668</v>
      </c>
    </row>
    <row r="3146" spans="1:9" x14ac:dyDescent="0.2">
      <c r="A3146" s="86" t="s">
        <v>6388</v>
      </c>
      <c r="B3146" s="763" t="s">
        <v>454</v>
      </c>
      <c r="C3146" s="86" t="s">
        <v>186</v>
      </c>
      <c r="D3146" s="86" t="s">
        <v>539</v>
      </c>
      <c r="E3146" s="86" t="s">
        <v>506</v>
      </c>
      <c r="F3146" s="282" t="s">
        <v>189</v>
      </c>
      <c r="G3146" s="1126" t="str">
        <f>IF('Appraisal Inputs'!AB362="","Blank",'Appraisal Inputs'!AB362)</f>
        <v>Blank</v>
      </c>
      <c r="I3146" s="515" t="s">
        <v>3669</v>
      </c>
    </row>
    <row r="3147" spans="1:9" x14ac:dyDescent="0.2">
      <c r="A3147" s="86" t="s">
        <v>6388</v>
      </c>
      <c r="B3147" s="763" t="s">
        <v>454</v>
      </c>
      <c r="C3147" s="86" t="s">
        <v>186</v>
      </c>
      <c r="D3147" s="86" t="s">
        <v>540</v>
      </c>
      <c r="E3147" s="86" t="s">
        <v>506</v>
      </c>
      <c r="F3147" s="282" t="s">
        <v>189</v>
      </c>
      <c r="G3147" s="1126" t="str">
        <f>IF('Appraisal Inputs'!AB363="","Blank",'Appraisal Inputs'!AB363)</f>
        <v>Blank</v>
      </c>
      <c r="I3147" s="515" t="s">
        <v>3670</v>
      </c>
    </row>
    <row r="3148" spans="1:9" x14ac:dyDescent="0.2">
      <c r="A3148" s="86" t="s">
        <v>6388</v>
      </c>
      <c r="B3148" s="763" t="s">
        <v>454</v>
      </c>
      <c r="C3148" s="86" t="s">
        <v>186</v>
      </c>
      <c r="D3148" s="86" t="s">
        <v>541</v>
      </c>
      <c r="E3148" s="86" t="s">
        <v>506</v>
      </c>
      <c r="F3148" s="282" t="s">
        <v>189</v>
      </c>
      <c r="G3148" s="1126" t="str">
        <f>IF('Appraisal Inputs'!AB364="","Blank",'Appraisal Inputs'!AB364)</f>
        <v>Blank</v>
      </c>
      <c r="I3148" s="515" t="s">
        <v>3671</v>
      </c>
    </row>
    <row r="3149" spans="1:9" x14ac:dyDescent="0.2">
      <c r="A3149" s="86" t="s">
        <v>6388</v>
      </c>
      <c r="B3149" s="763" t="s">
        <v>454</v>
      </c>
      <c r="C3149" s="86" t="s">
        <v>186</v>
      </c>
      <c r="D3149" s="86" t="s">
        <v>542</v>
      </c>
      <c r="E3149" s="86" t="s">
        <v>506</v>
      </c>
      <c r="F3149" s="282" t="s">
        <v>189</v>
      </c>
      <c r="G3149" s="1126" t="str">
        <f>IF('Appraisal Inputs'!AB365="","Blank",'Appraisal Inputs'!AB365)</f>
        <v>Blank</v>
      </c>
      <c r="I3149" s="515" t="s">
        <v>3672</v>
      </c>
    </row>
    <row r="3150" spans="1:9" x14ac:dyDescent="0.2">
      <c r="A3150" s="86" t="s">
        <v>6388</v>
      </c>
      <c r="B3150" s="763" t="s">
        <v>454</v>
      </c>
      <c r="C3150" s="86" t="s">
        <v>186</v>
      </c>
      <c r="D3150" s="86" t="s">
        <v>543</v>
      </c>
      <c r="E3150" s="86" t="s">
        <v>506</v>
      </c>
      <c r="F3150" s="282" t="s">
        <v>189</v>
      </c>
      <c r="G3150" s="1126" t="str">
        <f>IF('Appraisal Inputs'!AB366="","Blank",'Appraisal Inputs'!AB366)</f>
        <v>Blank</v>
      </c>
      <c r="I3150" s="515" t="s">
        <v>3673</v>
      </c>
    </row>
    <row r="3151" spans="1:9" x14ac:dyDescent="0.2">
      <c r="A3151" s="86" t="s">
        <v>6388</v>
      </c>
      <c r="B3151" s="763" t="s">
        <v>454</v>
      </c>
      <c r="C3151" s="86" t="s">
        <v>186</v>
      </c>
      <c r="D3151" s="86" t="s">
        <v>544</v>
      </c>
      <c r="E3151" s="86" t="s">
        <v>506</v>
      </c>
      <c r="F3151" s="282" t="s">
        <v>189</v>
      </c>
      <c r="G3151" s="1126" t="str">
        <f>IF('Appraisal Inputs'!AB367="","Blank",'Appraisal Inputs'!AB367)</f>
        <v>Blank</v>
      </c>
      <c r="I3151" s="515" t="s">
        <v>3674</v>
      </c>
    </row>
    <row r="3152" spans="1:9" x14ac:dyDescent="0.2">
      <c r="A3152" s="86" t="s">
        <v>6388</v>
      </c>
      <c r="B3152" s="763" t="s">
        <v>454</v>
      </c>
      <c r="C3152" s="86" t="s">
        <v>186</v>
      </c>
      <c r="D3152" s="86" t="s">
        <v>545</v>
      </c>
      <c r="E3152" s="86" t="s">
        <v>506</v>
      </c>
      <c r="F3152" s="282" t="s">
        <v>189</v>
      </c>
      <c r="G3152" s="1126" t="str">
        <f>IF('Appraisal Inputs'!AB368="","Blank",'Appraisal Inputs'!AB368)</f>
        <v>Blank</v>
      </c>
      <c r="I3152" s="515" t="s">
        <v>3675</v>
      </c>
    </row>
    <row r="3153" spans="1:9" x14ac:dyDescent="0.2">
      <c r="A3153" s="86" t="s">
        <v>6388</v>
      </c>
      <c r="B3153" s="763" t="s">
        <v>454</v>
      </c>
      <c r="C3153" s="86" t="s">
        <v>186</v>
      </c>
      <c r="D3153" s="86" t="s">
        <v>546</v>
      </c>
      <c r="E3153" s="86" t="s">
        <v>506</v>
      </c>
      <c r="F3153" s="282" t="s">
        <v>189</v>
      </c>
      <c r="G3153" s="1126" t="str">
        <f>IF('Appraisal Inputs'!AB369="","Blank",'Appraisal Inputs'!AB369)</f>
        <v>Blank</v>
      </c>
      <c r="I3153" s="515" t="s">
        <v>3676</v>
      </c>
    </row>
    <row r="3154" spans="1:9" x14ac:dyDescent="0.2">
      <c r="A3154" s="86" t="s">
        <v>6388</v>
      </c>
      <c r="B3154" s="763" t="s">
        <v>454</v>
      </c>
      <c r="C3154" s="86" t="s">
        <v>186</v>
      </c>
      <c r="D3154" s="86" t="s">
        <v>547</v>
      </c>
      <c r="E3154" s="86" t="s">
        <v>506</v>
      </c>
      <c r="F3154" s="282" t="s">
        <v>189</v>
      </c>
      <c r="G3154" s="1126" t="str">
        <f>IF('Appraisal Inputs'!AB370="","Blank",'Appraisal Inputs'!AB370)</f>
        <v>Blank</v>
      </c>
      <c r="I3154" s="515" t="s">
        <v>3677</v>
      </c>
    </row>
    <row r="3155" spans="1:9" x14ac:dyDescent="0.2">
      <c r="A3155" s="86" t="s">
        <v>6388</v>
      </c>
      <c r="B3155" s="763" t="s">
        <v>454</v>
      </c>
      <c r="C3155" s="86" t="s">
        <v>186</v>
      </c>
      <c r="D3155" s="86" t="s">
        <v>548</v>
      </c>
      <c r="E3155" s="86" t="s">
        <v>506</v>
      </c>
      <c r="F3155" s="282" t="s">
        <v>189</v>
      </c>
      <c r="G3155" s="1126" t="str">
        <f>IF('Appraisal Inputs'!AB371="","Blank",'Appraisal Inputs'!AB371)</f>
        <v>Blank</v>
      </c>
      <c r="I3155" s="515" t="s">
        <v>3678</v>
      </c>
    </row>
    <row r="3156" spans="1:9" x14ac:dyDescent="0.2">
      <c r="A3156" s="86" t="s">
        <v>6388</v>
      </c>
      <c r="B3156" s="763" t="s">
        <v>454</v>
      </c>
      <c r="C3156" s="86" t="s">
        <v>186</v>
      </c>
      <c r="D3156" s="86" t="s">
        <v>549</v>
      </c>
      <c r="E3156" s="86" t="s">
        <v>506</v>
      </c>
      <c r="F3156" s="282" t="s">
        <v>189</v>
      </c>
      <c r="G3156" s="1126" t="str">
        <f>IF('Appraisal Inputs'!AB372="","Blank",'Appraisal Inputs'!AB372)</f>
        <v>Blank</v>
      </c>
      <c r="I3156" s="515" t="s">
        <v>3679</v>
      </c>
    </row>
    <row r="3157" spans="1:9" x14ac:dyDescent="0.2">
      <c r="A3157" s="86" t="s">
        <v>6388</v>
      </c>
      <c r="B3157" s="763" t="s">
        <v>454</v>
      </c>
      <c r="C3157" s="86" t="s">
        <v>186</v>
      </c>
      <c r="D3157" s="86" t="s">
        <v>550</v>
      </c>
      <c r="E3157" s="86" t="s">
        <v>506</v>
      </c>
      <c r="F3157" s="282" t="s">
        <v>189</v>
      </c>
      <c r="G3157" s="1126" t="str">
        <f>IF('Appraisal Inputs'!AB373="","Blank",'Appraisal Inputs'!AB373)</f>
        <v>Blank</v>
      </c>
      <c r="I3157" s="515" t="s">
        <v>3680</v>
      </c>
    </row>
    <row r="3158" spans="1:9" x14ac:dyDescent="0.2">
      <c r="A3158" s="86" t="s">
        <v>6388</v>
      </c>
      <c r="B3158" s="763" t="s">
        <v>454</v>
      </c>
      <c r="C3158" s="86" t="s">
        <v>186</v>
      </c>
      <c r="D3158" s="86" t="s">
        <v>551</v>
      </c>
      <c r="E3158" s="86" t="s">
        <v>506</v>
      </c>
      <c r="F3158" s="282" t="s">
        <v>189</v>
      </c>
      <c r="G3158" s="1126" t="str">
        <f>IF('Appraisal Inputs'!AB374="","Blank",'Appraisal Inputs'!AB374)</f>
        <v>Blank</v>
      </c>
      <c r="I3158" s="515" t="s">
        <v>3681</v>
      </c>
    </row>
    <row r="3159" spans="1:9" x14ac:dyDescent="0.2">
      <c r="A3159" s="86" t="s">
        <v>6388</v>
      </c>
      <c r="B3159" s="763" t="s">
        <v>454</v>
      </c>
      <c r="C3159" s="86" t="s">
        <v>186</v>
      </c>
      <c r="D3159" s="86" t="s">
        <v>552</v>
      </c>
      <c r="E3159" s="86" t="s">
        <v>506</v>
      </c>
      <c r="F3159" s="282" t="s">
        <v>189</v>
      </c>
      <c r="G3159" s="1126" t="str">
        <f>IF('Appraisal Inputs'!AB375="","Blank",'Appraisal Inputs'!AB375)</f>
        <v>Blank</v>
      </c>
      <c r="I3159" s="515" t="s">
        <v>3682</v>
      </c>
    </row>
    <row r="3160" spans="1:9" x14ac:dyDescent="0.2">
      <c r="A3160" s="86" t="s">
        <v>6388</v>
      </c>
      <c r="B3160" s="763" t="s">
        <v>454</v>
      </c>
      <c r="C3160" s="86" t="s">
        <v>186</v>
      </c>
      <c r="D3160" s="86" t="s">
        <v>553</v>
      </c>
      <c r="E3160" s="86" t="s">
        <v>506</v>
      </c>
      <c r="F3160" s="282" t="s">
        <v>189</v>
      </c>
      <c r="G3160" s="1126" t="str">
        <f>IF('Appraisal Inputs'!AB376="","Blank",'Appraisal Inputs'!AB376)</f>
        <v>Blank</v>
      </c>
      <c r="I3160" s="515" t="s">
        <v>3683</v>
      </c>
    </row>
    <row r="3161" spans="1:9" x14ac:dyDescent="0.2">
      <c r="A3161" s="86" t="s">
        <v>6388</v>
      </c>
      <c r="B3161" s="763" t="s">
        <v>454</v>
      </c>
      <c r="C3161" s="86" t="s">
        <v>186</v>
      </c>
      <c r="D3161" s="86" t="s">
        <v>554</v>
      </c>
      <c r="E3161" s="86" t="s">
        <v>506</v>
      </c>
      <c r="F3161" s="282" t="s">
        <v>189</v>
      </c>
      <c r="G3161" s="1126" t="str">
        <f>IF('Appraisal Inputs'!AB377="","Blank",'Appraisal Inputs'!AB377)</f>
        <v>Blank</v>
      </c>
      <c r="I3161" s="515" t="s">
        <v>3684</v>
      </c>
    </row>
    <row r="3162" spans="1:9" x14ac:dyDescent="0.2">
      <c r="A3162" s="86" t="s">
        <v>6388</v>
      </c>
      <c r="B3162" s="763" t="s">
        <v>454</v>
      </c>
      <c r="C3162" s="86" t="s">
        <v>186</v>
      </c>
      <c r="D3162" s="86" t="s">
        <v>555</v>
      </c>
      <c r="E3162" s="86" t="s">
        <v>506</v>
      </c>
      <c r="F3162" s="282" t="s">
        <v>189</v>
      </c>
      <c r="G3162" s="1126" t="str">
        <f>IF('Appraisal Inputs'!AB378="","Blank",'Appraisal Inputs'!AB378)</f>
        <v>Blank</v>
      </c>
      <c r="I3162" s="515" t="s">
        <v>3685</v>
      </c>
    </row>
    <row r="3163" spans="1:9" x14ac:dyDescent="0.2">
      <c r="A3163" s="86" t="s">
        <v>6388</v>
      </c>
      <c r="B3163" s="763" t="s">
        <v>454</v>
      </c>
      <c r="C3163" s="86" t="s">
        <v>186</v>
      </c>
      <c r="D3163" s="86" t="s">
        <v>556</v>
      </c>
      <c r="E3163" s="86" t="s">
        <v>506</v>
      </c>
      <c r="F3163" s="282" t="s">
        <v>189</v>
      </c>
      <c r="G3163" s="1126" t="str">
        <f>IF('Appraisal Inputs'!AB379="","Blank",'Appraisal Inputs'!AB379)</f>
        <v>Blank</v>
      </c>
      <c r="I3163" s="515" t="s">
        <v>3686</v>
      </c>
    </row>
    <row r="3164" spans="1:9" x14ac:dyDescent="0.2">
      <c r="A3164" s="86" t="s">
        <v>6388</v>
      </c>
      <c r="B3164" s="763" t="s">
        <v>454</v>
      </c>
      <c r="C3164" s="86" t="s">
        <v>186</v>
      </c>
      <c r="D3164" s="86" t="s">
        <v>557</v>
      </c>
      <c r="E3164" s="86" t="s">
        <v>506</v>
      </c>
      <c r="F3164" s="282" t="s">
        <v>189</v>
      </c>
      <c r="G3164" s="1126" t="str">
        <f>IF('Appraisal Inputs'!AB380="","Blank",'Appraisal Inputs'!AB380)</f>
        <v>Blank</v>
      </c>
      <c r="I3164" s="515" t="s">
        <v>3687</v>
      </c>
    </row>
    <row r="3165" spans="1:9" x14ac:dyDescent="0.2">
      <c r="A3165" s="86" t="s">
        <v>6388</v>
      </c>
      <c r="B3165" s="763" t="s">
        <v>454</v>
      </c>
      <c r="C3165" s="86" t="s">
        <v>186</v>
      </c>
      <c r="D3165" s="86" t="s">
        <v>558</v>
      </c>
      <c r="E3165" s="86" t="s">
        <v>506</v>
      </c>
      <c r="F3165" s="282" t="s">
        <v>189</v>
      </c>
      <c r="G3165" s="1126" t="str">
        <f>IF('Appraisal Inputs'!AB381="","Blank",'Appraisal Inputs'!AB381)</f>
        <v>Blank</v>
      </c>
      <c r="I3165" s="515" t="s">
        <v>3688</v>
      </c>
    </row>
    <row r="3166" spans="1:9" x14ac:dyDescent="0.2">
      <c r="A3166" s="86" t="s">
        <v>6388</v>
      </c>
      <c r="B3166" s="763" t="s">
        <v>454</v>
      </c>
      <c r="C3166" s="86" t="s">
        <v>186</v>
      </c>
      <c r="D3166" s="86" t="s">
        <v>559</v>
      </c>
      <c r="E3166" s="86" t="s">
        <v>506</v>
      </c>
      <c r="F3166" s="282" t="s">
        <v>189</v>
      </c>
      <c r="G3166" s="1126" t="str">
        <f>IF('Appraisal Inputs'!AB382="","Blank",'Appraisal Inputs'!AB382)</f>
        <v>Blank</v>
      </c>
      <c r="I3166" s="515" t="s">
        <v>3689</v>
      </c>
    </row>
    <row r="3167" spans="1:9" x14ac:dyDescent="0.2">
      <c r="A3167" s="86" t="s">
        <v>6388</v>
      </c>
      <c r="B3167" s="763" t="s">
        <v>454</v>
      </c>
      <c r="C3167" s="86" t="s">
        <v>186</v>
      </c>
      <c r="D3167" s="86" t="s">
        <v>560</v>
      </c>
      <c r="E3167" s="86" t="s">
        <v>506</v>
      </c>
      <c r="F3167" s="282" t="s">
        <v>189</v>
      </c>
      <c r="G3167" s="1126" t="str">
        <f>IF('Appraisal Inputs'!AB383="","Blank",'Appraisal Inputs'!AB383)</f>
        <v>Blank</v>
      </c>
      <c r="I3167" s="515" t="s">
        <v>3690</v>
      </c>
    </row>
    <row r="3168" spans="1:9" x14ac:dyDescent="0.2">
      <c r="A3168" s="86" t="s">
        <v>6388</v>
      </c>
      <c r="B3168" s="763" t="s">
        <v>454</v>
      </c>
      <c r="C3168" s="86" t="s">
        <v>186</v>
      </c>
      <c r="D3168" s="86" t="s">
        <v>561</v>
      </c>
      <c r="E3168" s="86" t="s">
        <v>506</v>
      </c>
      <c r="F3168" s="282" t="s">
        <v>189</v>
      </c>
      <c r="G3168" s="1126" t="str">
        <f>IF('Appraisal Inputs'!AB384="","Blank",'Appraisal Inputs'!AB384)</f>
        <v>Blank</v>
      </c>
      <c r="I3168" s="515" t="s">
        <v>3691</v>
      </c>
    </row>
    <row r="3169" spans="1:9" x14ac:dyDescent="0.2">
      <c r="A3169" s="86" t="s">
        <v>6388</v>
      </c>
      <c r="B3169" s="763" t="s">
        <v>454</v>
      </c>
      <c r="C3169" s="86" t="s">
        <v>186</v>
      </c>
      <c r="D3169" s="86" t="s">
        <v>562</v>
      </c>
      <c r="E3169" s="86" t="s">
        <v>506</v>
      </c>
      <c r="F3169" s="282" t="s">
        <v>189</v>
      </c>
      <c r="G3169" s="1126" t="str">
        <f>IF('Appraisal Inputs'!AB385="","Blank",'Appraisal Inputs'!AB385)</f>
        <v>Blank</v>
      </c>
      <c r="I3169" s="515" t="s">
        <v>3692</v>
      </c>
    </row>
    <row r="3170" spans="1:9" x14ac:dyDescent="0.2">
      <c r="A3170" s="86" t="s">
        <v>6388</v>
      </c>
      <c r="B3170" s="763" t="s">
        <v>454</v>
      </c>
      <c r="C3170" s="86" t="s">
        <v>186</v>
      </c>
      <c r="D3170" s="86" t="s">
        <v>563</v>
      </c>
      <c r="E3170" s="86" t="s">
        <v>506</v>
      </c>
      <c r="F3170" s="282" t="s">
        <v>189</v>
      </c>
      <c r="G3170" s="1126" t="str">
        <f>IF('Appraisal Inputs'!AB386="","Blank",'Appraisal Inputs'!AB386)</f>
        <v>Blank</v>
      </c>
      <c r="I3170" s="515" t="s">
        <v>3693</v>
      </c>
    </row>
    <row r="3171" spans="1:9" x14ac:dyDescent="0.2">
      <c r="A3171" s="86" t="s">
        <v>6388</v>
      </c>
      <c r="B3171" s="763" t="s">
        <v>454</v>
      </c>
      <c r="C3171" s="86" t="s">
        <v>186</v>
      </c>
      <c r="D3171" s="86" t="s">
        <v>564</v>
      </c>
      <c r="E3171" s="86" t="s">
        <v>506</v>
      </c>
      <c r="F3171" s="282" t="s">
        <v>189</v>
      </c>
      <c r="G3171" s="1126" t="str">
        <f>IF('Appraisal Inputs'!AB387="","Blank",'Appraisal Inputs'!AB387)</f>
        <v>Blank</v>
      </c>
      <c r="I3171" s="515" t="s">
        <v>3694</v>
      </c>
    </row>
    <row r="3172" spans="1:9" x14ac:dyDescent="0.2">
      <c r="A3172" s="86" t="s">
        <v>6388</v>
      </c>
      <c r="B3172" s="763" t="s">
        <v>454</v>
      </c>
      <c r="C3172" s="86" t="s">
        <v>186</v>
      </c>
      <c r="D3172" s="86" t="s">
        <v>565</v>
      </c>
      <c r="E3172" s="86" t="s">
        <v>506</v>
      </c>
      <c r="F3172" s="282" t="s">
        <v>189</v>
      </c>
      <c r="G3172" s="1126" t="str">
        <f>IF('Appraisal Inputs'!AB388="","Blank",'Appraisal Inputs'!AB388)</f>
        <v>Blank</v>
      </c>
      <c r="I3172" s="515" t="s">
        <v>3695</v>
      </c>
    </row>
    <row r="3173" spans="1:9" x14ac:dyDescent="0.2">
      <c r="A3173" s="86" t="s">
        <v>6388</v>
      </c>
      <c r="B3173" s="763" t="s">
        <v>454</v>
      </c>
      <c r="C3173" s="86" t="s">
        <v>186</v>
      </c>
      <c r="D3173" s="86" t="s">
        <v>566</v>
      </c>
      <c r="E3173" s="86" t="s">
        <v>506</v>
      </c>
      <c r="F3173" s="282" t="s">
        <v>189</v>
      </c>
      <c r="G3173" s="1119" t="str">
        <f>IF('Appraisal Inputs'!AB389="","Blank",'Appraisal Inputs'!AB389)</f>
        <v>Blank</v>
      </c>
      <c r="I3173" s="515" t="s">
        <v>3696</v>
      </c>
    </row>
    <row r="3174" spans="1:9" x14ac:dyDescent="0.2">
      <c r="A3174" s="86" t="s">
        <v>6388</v>
      </c>
      <c r="B3174" s="533" t="s">
        <v>454</v>
      </c>
      <c r="C3174" s="119" t="s">
        <v>186</v>
      </c>
      <c r="D3174" s="119" t="s">
        <v>185</v>
      </c>
      <c r="E3174" s="119" t="s">
        <v>506</v>
      </c>
      <c r="F3174" s="545" t="s">
        <v>197</v>
      </c>
      <c r="G3174" s="1127" t="str">
        <f>IF('Appraisal Inputs'!AB390="","Blank",'Appraisal Inputs'!AB390)</f>
        <v>Blank</v>
      </c>
      <c r="I3174" s="515" t="s">
        <v>3697</v>
      </c>
    </row>
    <row r="3175" spans="1:9" x14ac:dyDescent="0.2">
      <c r="A3175" s="86" t="s">
        <v>6388</v>
      </c>
      <c r="B3175" s="541" t="s">
        <v>454</v>
      </c>
      <c r="C3175" s="546" t="s">
        <v>186</v>
      </c>
      <c r="D3175" s="546" t="s">
        <v>185</v>
      </c>
      <c r="E3175" s="546" t="s">
        <v>506</v>
      </c>
      <c r="F3175" s="542" t="s">
        <v>188</v>
      </c>
      <c r="G3175" s="1102" t="str">
        <f>IF('Appraisal Inputs'!AC349="","Blank",'Appraisal Inputs'!AC349)</f>
        <v>Blank</v>
      </c>
      <c r="I3175" s="515" t="s">
        <v>3698</v>
      </c>
    </row>
    <row r="3176" spans="1:9" x14ac:dyDescent="0.2">
      <c r="A3176" s="86" t="s">
        <v>6388</v>
      </c>
      <c r="B3176" s="763" t="s">
        <v>454</v>
      </c>
      <c r="C3176" s="86" t="s">
        <v>186</v>
      </c>
      <c r="D3176" s="86" t="s">
        <v>527</v>
      </c>
      <c r="E3176" s="86" t="s">
        <v>506</v>
      </c>
      <c r="F3176" s="282" t="s">
        <v>188</v>
      </c>
      <c r="G3176" s="1126" t="str">
        <f>IF('Appraisal Inputs'!AC350="","Blank",'Appraisal Inputs'!AC350)</f>
        <v>Blank</v>
      </c>
      <c r="I3176" s="515" t="s">
        <v>3699</v>
      </c>
    </row>
    <row r="3177" spans="1:9" x14ac:dyDescent="0.2">
      <c r="A3177" s="86" t="s">
        <v>6388</v>
      </c>
      <c r="B3177" s="763" t="s">
        <v>454</v>
      </c>
      <c r="C3177" s="86" t="s">
        <v>186</v>
      </c>
      <c r="D3177" s="86" t="s">
        <v>528</v>
      </c>
      <c r="E3177" s="86" t="s">
        <v>506</v>
      </c>
      <c r="F3177" s="282" t="s">
        <v>188</v>
      </c>
      <c r="G3177" s="1126" t="str">
        <f>IF('Appraisal Inputs'!AC351="","Blank",'Appraisal Inputs'!AC351)</f>
        <v>Blank</v>
      </c>
      <c r="I3177" s="515" t="s">
        <v>3700</v>
      </c>
    </row>
    <row r="3178" spans="1:9" x14ac:dyDescent="0.2">
      <c r="A3178" s="86" t="s">
        <v>6388</v>
      </c>
      <c r="B3178" s="763" t="s">
        <v>454</v>
      </c>
      <c r="C3178" s="86" t="s">
        <v>186</v>
      </c>
      <c r="D3178" s="86" t="s">
        <v>529</v>
      </c>
      <c r="E3178" s="86" t="s">
        <v>506</v>
      </c>
      <c r="F3178" s="282" t="s">
        <v>188</v>
      </c>
      <c r="G3178" s="1126" t="str">
        <f>IF('Appraisal Inputs'!AC352="","Blank",'Appraisal Inputs'!AC352)</f>
        <v>Blank</v>
      </c>
      <c r="I3178" s="515" t="s">
        <v>3701</v>
      </c>
    </row>
    <row r="3179" spans="1:9" x14ac:dyDescent="0.2">
      <c r="A3179" s="86" t="s">
        <v>6388</v>
      </c>
      <c r="B3179" s="763" t="s">
        <v>454</v>
      </c>
      <c r="C3179" s="86" t="s">
        <v>186</v>
      </c>
      <c r="D3179" s="86" t="s">
        <v>530</v>
      </c>
      <c r="E3179" s="86" t="s">
        <v>506</v>
      </c>
      <c r="F3179" s="282" t="s">
        <v>188</v>
      </c>
      <c r="G3179" s="1126" t="str">
        <f>IF('Appraisal Inputs'!AC353="","Blank",'Appraisal Inputs'!AC353)</f>
        <v>Blank</v>
      </c>
      <c r="I3179" s="515" t="s">
        <v>3702</v>
      </c>
    </row>
    <row r="3180" spans="1:9" x14ac:dyDescent="0.2">
      <c r="A3180" s="86" t="s">
        <v>6388</v>
      </c>
      <c r="B3180" s="763" t="s">
        <v>454</v>
      </c>
      <c r="C3180" s="86" t="s">
        <v>186</v>
      </c>
      <c r="D3180" s="86" t="s">
        <v>531</v>
      </c>
      <c r="E3180" s="86" t="s">
        <v>506</v>
      </c>
      <c r="F3180" s="282" t="s">
        <v>188</v>
      </c>
      <c r="G3180" s="1126" t="str">
        <f>IF('Appraisal Inputs'!AC354="","Blank",'Appraisal Inputs'!AC354)</f>
        <v>Blank</v>
      </c>
      <c r="I3180" s="515" t="s">
        <v>3703</v>
      </c>
    </row>
    <row r="3181" spans="1:9" x14ac:dyDescent="0.2">
      <c r="A3181" s="86" t="s">
        <v>6388</v>
      </c>
      <c r="B3181" s="763" t="s">
        <v>454</v>
      </c>
      <c r="C3181" s="86" t="s">
        <v>186</v>
      </c>
      <c r="D3181" s="86" t="s">
        <v>532</v>
      </c>
      <c r="E3181" s="86" t="s">
        <v>506</v>
      </c>
      <c r="F3181" s="282" t="s">
        <v>188</v>
      </c>
      <c r="G3181" s="1126" t="str">
        <f>IF('Appraisal Inputs'!AC355="","Blank",'Appraisal Inputs'!AC355)</f>
        <v>Blank</v>
      </c>
      <c r="I3181" s="515" t="s">
        <v>3704</v>
      </c>
    </row>
    <row r="3182" spans="1:9" x14ac:dyDescent="0.2">
      <c r="A3182" s="86" t="s">
        <v>6388</v>
      </c>
      <c r="B3182" s="763" t="s">
        <v>454</v>
      </c>
      <c r="C3182" s="86" t="s">
        <v>186</v>
      </c>
      <c r="D3182" s="86" t="s">
        <v>533</v>
      </c>
      <c r="E3182" s="86" t="s">
        <v>506</v>
      </c>
      <c r="F3182" s="282" t="s">
        <v>188</v>
      </c>
      <c r="G3182" s="1126" t="str">
        <f>IF('Appraisal Inputs'!AC356="","Blank",'Appraisal Inputs'!AC356)</f>
        <v>Blank</v>
      </c>
      <c r="I3182" s="515" t="s">
        <v>3705</v>
      </c>
    </row>
    <row r="3183" spans="1:9" x14ac:dyDescent="0.2">
      <c r="A3183" s="86" t="s">
        <v>6388</v>
      </c>
      <c r="B3183" s="763" t="s">
        <v>454</v>
      </c>
      <c r="C3183" s="86" t="s">
        <v>186</v>
      </c>
      <c r="D3183" s="86" t="s">
        <v>534</v>
      </c>
      <c r="E3183" s="86" t="s">
        <v>506</v>
      </c>
      <c r="F3183" s="282" t="s">
        <v>188</v>
      </c>
      <c r="G3183" s="1126" t="str">
        <f>IF('Appraisal Inputs'!AC357="","Blank",'Appraisal Inputs'!AC357)</f>
        <v>Blank</v>
      </c>
      <c r="I3183" s="515" t="s">
        <v>3706</v>
      </c>
    </row>
    <row r="3184" spans="1:9" x14ac:dyDescent="0.2">
      <c r="A3184" s="86" t="s">
        <v>6388</v>
      </c>
      <c r="B3184" s="763" t="s">
        <v>454</v>
      </c>
      <c r="C3184" s="86" t="s">
        <v>186</v>
      </c>
      <c r="D3184" s="86" t="s">
        <v>535</v>
      </c>
      <c r="E3184" s="86" t="s">
        <v>506</v>
      </c>
      <c r="F3184" s="282" t="s">
        <v>188</v>
      </c>
      <c r="G3184" s="1126" t="str">
        <f>IF('Appraisal Inputs'!AC358="","Blank",'Appraisal Inputs'!AC358)</f>
        <v>Blank</v>
      </c>
      <c r="I3184" s="515" t="s">
        <v>3707</v>
      </c>
    </row>
    <row r="3185" spans="1:9" x14ac:dyDescent="0.2">
      <c r="A3185" s="86" t="s">
        <v>6388</v>
      </c>
      <c r="B3185" s="763" t="s">
        <v>454</v>
      </c>
      <c r="C3185" s="86" t="s">
        <v>186</v>
      </c>
      <c r="D3185" s="86" t="s">
        <v>536</v>
      </c>
      <c r="E3185" s="86" t="s">
        <v>506</v>
      </c>
      <c r="F3185" s="282" t="s">
        <v>188</v>
      </c>
      <c r="G3185" s="1126" t="str">
        <f>IF('Appraisal Inputs'!AC359="","Blank",'Appraisal Inputs'!AC359)</f>
        <v>Blank</v>
      </c>
      <c r="I3185" s="515" t="s">
        <v>3708</v>
      </c>
    </row>
    <row r="3186" spans="1:9" x14ac:dyDescent="0.2">
      <c r="A3186" s="86" t="s">
        <v>6388</v>
      </c>
      <c r="B3186" s="763" t="s">
        <v>454</v>
      </c>
      <c r="C3186" s="86" t="s">
        <v>186</v>
      </c>
      <c r="D3186" s="86" t="s">
        <v>537</v>
      </c>
      <c r="E3186" s="86" t="s">
        <v>506</v>
      </c>
      <c r="F3186" s="282" t="s">
        <v>188</v>
      </c>
      <c r="G3186" s="1126" t="str">
        <f>IF('Appraisal Inputs'!AC360="","Blank",'Appraisal Inputs'!AC360)</f>
        <v>Blank</v>
      </c>
      <c r="I3186" s="515" t="s">
        <v>3709</v>
      </c>
    </row>
    <row r="3187" spans="1:9" x14ac:dyDescent="0.2">
      <c r="A3187" s="86" t="s">
        <v>6388</v>
      </c>
      <c r="B3187" s="763" t="s">
        <v>454</v>
      </c>
      <c r="C3187" s="86" t="s">
        <v>186</v>
      </c>
      <c r="D3187" s="86" t="s">
        <v>538</v>
      </c>
      <c r="E3187" s="86" t="s">
        <v>506</v>
      </c>
      <c r="F3187" s="282" t="s">
        <v>188</v>
      </c>
      <c r="G3187" s="1126" t="str">
        <f>IF('Appraisal Inputs'!AC361="","Blank",'Appraisal Inputs'!AC361)</f>
        <v>Blank</v>
      </c>
      <c r="I3187" s="515" t="s">
        <v>3710</v>
      </c>
    </row>
    <row r="3188" spans="1:9" x14ac:dyDescent="0.2">
      <c r="A3188" s="86" t="s">
        <v>6388</v>
      </c>
      <c r="B3188" s="763" t="s">
        <v>454</v>
      </c>
      <c r="C3188" s="86" t="s">
        <v>186</v>
      </c>
      <c r="D3188" s="86" t="s">
        <v>539</v>
      </c>
      <c r="E3188" s="86" t="s">
        <v>506</v>
      </c>
      <c r="F3188" s="282" t="s">
        <v>188</v>
      </c>
      <c r="G3188" s="1126" t="str">
        <f>IF('Appraisal Inputs'!AC362="","Blank",'Appraisal Inputs'!AC362)</f>
        <v>Blank</v>
      </c>
      <c r="I3188" s="515" t="s">
        <v>3711</v>
      </c>
    </row>
    <row r="3189" spans="1:9" x14ac:dyDescent="0.2">
      <c r="A3189" s="86" t="s">
        <v>6388</v>
      </c>
      <c r="B3189" s="763" t="s">
        <v>454</v>
      </c>
      <c r="C3189" s="86" t="s">
        <v>186</v>
      </c>
      <c r="D3189" s="86" t="s">
        <v>540</v>
      </c>
      <c r="E3189" s="86" t="s">
        <v>506</v>
      </c>
      <c r="F3189" s="282" t="s">
        <v>188</v>
      </c>
      <c r="G3189" s="1126" t="str">
        <f>IF('Appraisal Inputs'!AC363="","Blank",'Appraisal Inputs'!AC363)</f>
        <v>Blank</v>
      </c>
      <c r="I3189" s="515" t="s">
        <v>3712</v>
      </c>
    </row>
    <row r="3190" spans="1:9" x14ac:dyDescent="0.2">
      <c r="A3190" s="86" t="s">
        <v>6388</v>
      </c>
      <c r="B3190" s="763" t="s">
        <v>454</v>
      </c>
      <c r="C3190" s="86" t="s">
        <v>186</v>
      </c>
      <c r="D3190" s="86" t="s">
        <v>541</v>
      </c>
      <c r="E3190" s="86" t="s">
        <v>506</v>
      </c>
      <c r="F3190" s="282" t="s">
        <v>188</v>
      </c>
      <c r="G3190" s="1126" t="str">
        <f>IF('Appraisal Inputs'!AC364="","Blank",'Appraisal Inputs'!AC364)</f>
        <v>Blank</v>
      </c>
      <c r="I3190" s="515" t="s">
        <v>3713</v>
      </c>
    </row>
    <row r="3191" spans="1:9" x14ac:dyDescent="0.2">
      <c r="A3191" s="86" t="s">
        <v>6388</v>
      </c>
      <c r="B3191" s="763" t="s">
        <v>454</v>
      </c>
      <c r="C3191" s="86" t="s">
        <v>186</v>
      </c>
      <c r="D3191" s="86" t="s">
        <v>542</v>
      </c>
      <c r="E3191" s="86" t="s">
        <v>506</v>
      </c>
      <c r="F3191" s="282" t="s">
        <v>188</v>
      </c>
      <c r="G3191" s="1126" t="str">
        <f>IF('Appraisal Inputs'!AC365="","Blank",'Appraisal Inputs'!AC365)</f>
        <v>Blank</v>
      </c>
      <c r="I3191" s="515" t="s">
        <v>3714</v>
      </c>
    </row>
    <row r="3192" spans="1:9" x14ac:dyDescent="0.2">
      <c r="A3192" s="86" t="s">
        <v>6388</v>
      </c>
      <c r="B3192" s="763" t="s">
        <v>454</v>
      </c>
      <c r="C3192" s="86" t="s">
        <v>186</v>
      </c>
      <c r="D3192" s="86" t="s">
        <v>543</v>
      </c>
      <c r="E3192" s="86" t="s">
        <v>506</v>
      </c>
      <c r="F3192" s="282" t="s">
        <v>188</v>
      </c>
      <c r="G3192" s="1126" t="str">
        <f>IF('Appraisal Inputs'!AC366="","Blank",'Appraisal Inputs'!AC366)</f>
        <v>Blank</v>
      </c>
      <c r="I3192" s="515" t="s">
        <v>3715</v>
      </c>
    </row>
    <row r="3193" spans="1:9" x14ac:dyDescent="0.2">
      <c r="A3193" s="86" t="s">
        <v>6388</v>
      </c>
      <c r="B3193" s="763" t="s">
        <v>454</v>
      </c>
      <c r="C3193" s="86" t="s">
        <v>186</v>
      </c>
      <c r="D3193" s="86" t="s">
        <v>544</v>
      </c>
      <c r="E3193" s="86" t="s">
        <v>506</v>
      </c>
      <c r="F3193" s="282" t="s">
        <v>188</v>
      </c>
      <c r="G3193" s="1126" t="str">
        <f>IF('Appraisal Inputs'!AC367="","Blank",'Appraisal Inputs'!AC367)</f>
        <v>Blank</v>
      </c>
      <c r="I3193" s="515" t="s">
        <v>3716</v>
      </c>
    </row>
    <row r="3194" spans="1:9" x14ac:dyDescent="0.2">
      <c r="A3194" s="86" t="s">
        <v>6388</v>
      </c>
      <c r="B3194" s="763" t="s">
        <v>454</v>
      </c>
      <c r="C3194" s="86" t="s">
        <v>186</v>
      </c>
      <c r="D3194" s="86" t="s">
        <v>545</v>
      </c>
      <c r="E3194" s="86" t="s">
        <v>506</v>
      </c>
      <c r="F3194" s="282" t="s">
        <v>188</v>
      </c>
      <c r="G3194" s="1126" t="str">
        <f>IF('Appraisal Inputs'!AC368="","Blank",'Appraisal Inputs'!AC368)</f>
        <v>Blank</v>
      </c>
      <c r="I3194" s="515" t="s">
        <v>3717</v>
      </c>
    </row>
    <row r="3195" spans="1:9" x14ac:dyDescent="0.2">
      <c r="A3195" s="86" t="s">
        <v>6388</v>
      </c>
      <c r="B3195" s="763" t="s">
        <v>454</v>
      </c>
      <c r="C3195" s="86" t="s">
        <v>186</v>
      </c>
      <c r="D3195" s="86" t="s">
        <v>546</v>
      </c>
      <c r="E3195" s="86" t="s">
        <v>506</v>
      </c>
      <c r="F3195" s="282" t="s">
        <v>188</v>
      </c>
      <c r="G3195" s="1126" t="str">
        <f>IF('Appraisal Inputs'!AC369="","Blank",'Appraisal Inputs'!AC369)</f>
        <v>Blank</v>
      </c>
      <c r="I3195" s="515" t="s">
        <v>3718</v>
      </c>
    </row>
    <row r="3196" spans="1:9" x14ac:dyDescent="0.2">
      <c r="A3196" s="86" t="s">
        <v>6388</v>
      </c>
      <c r="B3196" s="763" t="s">
        <v>454</v>
      </c>
      <c r="C3196" s="86" t="s">
        <v>186</v>
      </c>
      <c r="D3196" s="86" t="s">
        <v>547</v>
      </c>
      <c r="E3196" s="86" t="s">
        <v>506</v>
      </c>
      <c r="F3196" s="282" t="s">
        <v>188</v>
      </c>
      <c r="G3196" s="1126" t="str">
        <f>IF('Appraisal Inputs'!AC370="","Blank",'Appraisal Inputs'!AC370)</f>
        <v>Blank</v>
      </c>
      <c r="I3196" s="515" t="s">
        <v>3719</v>
      </c>
    </row>
    <row r="3197" spans="1:9" x14ac:dyDescent="0.2">
      <c r="A3197" s="86" t="s">
        <v>6388</v>
      </c>
      <c r="B3197" s="763" t="s">
        <v>454</v>
      </c>
      <c r="C3197" s="86" t="s">
        <v>186</v>
      </c>
      <c r="D3197" s="86" t="s">
        <v>548</v>
      </c>
      <c r="E3197" s="86" t="s">
        <v>506</v>
      </c>
      <c r="F3197" s="282" t="s">
        <v>188</v>
      </c>
      <c r="G3197" s="1126" t="str">
        <f>IF('Appraisal Inputs'!AC371="","Blank",'Appraisal Inputs'!AC371)</f>
        <v>Blank</v>
      </c>
      <c r="I3197" s="515" t="s">
        <v>3720</v>
      </c>
    </row>
    <row r="3198" spans="1:9" x14ac:dyDescent="0.2">
      <c r="A3198" s="86" t="s">
        <v>6388</v>
      </c>
      <c r="B3198" s="763" t="s">
        <v>454</v>
      </c>
      <c r="C3198" s="86" t="s">
        <v>186</v>
      </c>
      <c r="D3198" s="86" t="s">
        <v>549</v>
      </c>
      <c r="E3198" s="86" t="s">
        <v>506</v>
      </c>
      <c r="F3198" s="282" t="s">
        <v>188</v>
      </c>
      <c r="G3198" s="1126" t="str">
        <f>IF('Appraisal Inputs'!AC372="","Blank",'Appraisal Inputs'!AC372)</f>
        <v>Blank</v>
      </c>
      <c r="I3198" s="515" t="s">
        <v>3721</v>
      </c>
    </row>
    <row r="3199" spans="1:9" x14ac:dyDescent="0.2">
      <c r="A3199" s="86" t="s">
        <v>6388</v>
      </c>
      <c r="B3199" s="763" t="s">
        <v>454</v>
      </c>
      <c r="C3199" s="86" t="s">
        <v>186</v>
      </c>
      <c r="D3199" s="86" t="s">
        <v>550</v>
      </c>
      <c r="E3199" s="86" t="s">
        <v>506</v>
      </c>
      <c r="F3199" s="282" t="s">
        <v>188</v>
      </c>
      <c r="G3199" s="1126" t="str">
        <f>IF('Appraisal Inputs'!AC373="","Blank",'Appraisal Inputs'!AC373)</f>
        <v>Blank</v>
      </c>
      <c r="I3199" s="515" t="s">
        <v>3722</v>
      </c>
    </row>
    <row r="3200" spans="1:9" x14ac:dyDescent="0.2">
      <c r="A3200" s="86" t="s">
        <v>6388</v>
      </c>
      <c r="B3200" s="763" t="s">
        <v>454</v>
      </c>
      <c r="C3200" s="86" t="s">
        <v>186</v>
      </c>
      <c r="D3200" s="86" t="s">
        <v>551</v>
      </c>
      <c r="E3200" s="86" t="s">
        <v>506</v>
      </c>
      <c r="F3200" s="282" t="s">
        <v>188</v>
      </c>
      <c r="G3200" s="1126" t="str">
        <f>IF('Appraisal Inputs'!AC374="","Blank",'Appraisal Inputs'!AC374)</f>
        <v>Blank</v>
      </c>
      <c r="I3200" s="515" t="s">
        <v>3723</v>
      </c>
    </row>
    <row r="3201" spans="1:9" x14ac:dyDescent="0.2">
      <c r="A3201" s="86" t="s">
        <v>6388</v>
      </c>
      <c r="B3201" s="763" t="s">
        <v>454</v>
      </c>
      <c r="C3201" s="86" t="s">
        <v>186</v>
      </c>
      <c r="D3201" s="86" t="s">
        <v>552</v>
      </c>
      <c r="E3201" s="86" t="s">
        <v>506</v>
      </c>
      <c r="F3201" s="282" t="s">
        <v>188</v>
      </c>
      <c r="G3201" s="1126" t="str">
        <f>IF('Appraisal Inputs'!AC375="","Blank",'Appraisal Inputs'!AC375)</f>
        <v>Blank</v>
      </c>
      <c r="I3201" s="515" t="s">
        <v>3724</v>
      </c>
    </row>
    <row r="3202" spans="1:9" x14ac:dyDescent="0.2">
      <c r="A3202" s="86" t="s">
        <v>6388</v>
      </c>
      <c r="B3202" s="763" t="s">
        <v>454</v>
      </c>
      <c r="C3202" s="86" t="s">
        <v>186</v>
      </c>
      <c r="D3202" s="86" t="s">
        <v>553</v>
      </c>
      <c r="E3202" s="86" t="s">
        <v>506</v>
      </c>
      <c r="F3202" s="282" t="s">
        <v>188</v>
      </c>
      <c r="G3202" s="1126" t="str">
        <f>IF('Appraisal Inputs'!AC376="","Blank",'Appraisal Inputs'!AC376)</f>
        <v>Blank</v>
      </c>
      <c r="I3202" s="515" t="s">
        <v>3725</v>
      </c>
    </row>
    <row r="3203" spans="1:9" x14ac:dyDescent="0.2">
      <c r="A3203" s="86" t="s">
        <v>6388</v>
      </c>
      <c r="B3203" s="763" t="s">
        <v>454</v>
      </c>
      <c r="C3203" s="86" t="s">
        <v>186</v>
      </c>
      <c r="D3203" s="86" t="s">
        <v>554</v>
      </c>
      <c r="E3203" s="86" t="s">
        <v>506</v>
      </c>
      <c r="F3203" s="282" t="s">
        <v>188</v>
      </c>
      <c r="G3203" s="1126" t="str">
        <f>IF('Appraisal Inputs'!AC377="","Blank",'Appraisal Inputs'!AC377)</f>
        <v>Blank</v>
      </c>
      <c r="I3203" s="515" t="s">
        <v>3726</v>
      </c>
    </row>
    <row r="3204" spans="1:9" x14ac:dyDescent="0.2">
      <c r="A3204" s="86" t="s">
        <v>6388</v>
      </c>
      <c r="B3204" s="763" t="s">
        <v>454</v>
      </c>
      <c r="C3204" s="86" t="s">
        <v>186</v>
      </c>
      <c r="D3204" s="86" t="s">
        <v>555</v>
      </c>
      <c r="E3204" s="86" t="s">
        <v>506</v>
      </c>
      <c r="F3204" s="282" t="s">
        <v>188</v>
      </c>
      <c r="G3204" s="1126" t="str">
        <f>IF('Appraisal Inputs'!AC378="","Blank",'Appraisal Inputs'!AC378)</f>
        <v>Blank</v>
      </c>
      <c r="I3204" s="515" t="s">
        <v>3727</v>
      </c>
    </row>
    <row r="3205" spans="1:9" x14ac:dyDescent="0.2">
      <c r="A3205" s="86" t="s">
        <v>6388</v>
      </c>
      <c r="B3205" s="763" t="s">
        <v>454</v>
      </c>
      <c r="C3205" s="86" t="s">
        <v>186</v>
      </c>
      <c r="D3205" s="86" t="s">
        <v>556</v>
      </c>
      <c r="E3205" s="86" t="s">
        <v>506</v>
      </c>
      <c r="F3205" s="282" t="s">
        <v>188</v>
      </c>
      <c r="G3205" s="1126" t="str">
        <f>IF('Appraisal Inputs'!AC379="","Blank",'Appraisal Inputs'!AC379)</f>
        <v>Blank</v>
      </c>
      <c r="I3205" s="515" t="s">
        <v>3728</v>
      </c>
    </row>
    <row r="3206" spans="1:9" x14ac:dyDescent="0.2">
      <c r="A3206" s="86" t="s">
        <v>6388</v>
      </c>
      <c r="B3206" s="763" t="s">
        <v>454</v>
      </c>
      <c r="C3206" s="86" t="s">
        <v>186</v>
      </c>
      <c r="D3206" s="86" t="s">
        <v>557</v>
      </c>
      <c r="E3206" s="86" t="s">
        <v>506</v>
      </c>
      <c r="F3206" s="282" t="s">
        <v>188</v>
      </c>
      <c r="G3206" s="1126" t="str">
        <f>IF('Appraisal Inputs'!AC380="","Blank",'Appraisal Inputs'!AC380)</f>
        <v>Blank</v>
      </c>
      <c r="I3206" s="515" t="s">
        <v>3729</v>
      </c>
    </row>
    <row r="3207" spans="1:9" x14ac:dyDescent="0.2">
      <c r="A3207" s="86" t="s">
        <v>6388</v>
      </c>
      <c r="B3207" s="763" t="s">
        <v>454</v>
      </c>
      <c r="C3207" s="86" t="s">
        <v>186</v>
      </c>
      <c r="D3207" s="86" t="s">
        <v>558</v>
      </c>
      <c r="E3207" s="86" t="s">
        <v>506</v>
      </c>
      <c r="F3207" s="282" t="s">
        <v>188</v>
      </c>
      <c r="G3207" s="1126" t="str">
        <f>IF('Appraisal Inputs'!AC381="","Blank",'Appraisal Inputs'!AC381)</f>
        <v>Blank</v>
      </c>
      <c r="I3207" s="515" t="s">
        <v>3730</v>
      </c>
    </row>
    <row r="3208" spans="1:9" x14ac:dyDescent="0.2">
      <c r="A3208" s="86" t="s">
        <v>6388</v>
      </c>
      <c r="B3208" s="763" t="s">
        <v>454</v>
      </c>
      <c r="C3208" s="86" t="s">
        <v>186</v>
      </c>
      <c r="D3208" s="86" t="s">
        <v>559</v>
      </c>
      <c r="E3208" s="86" t="s">
        <v>506</v>
      </c>
      <c r="F3208" s="282" t="s">
        <v>188</v>
      </c>
      <c r="G3208" s="1126" t="str">
        <f>IF('Appraisal Inputs'!AC382="","Blank",'Appraisal Inputs'!AC382)</f>
        <v>Blank</v>
      </c>
      <c r="I3208" s="515" t="s">
        <v>3731</v>
      </c>
    </row>
    <row r="3209" spans="1:9" x14ac:dyDescent="0.2">
      <c r="A3209" s="86" t="s">
        <v>6388</v>
      </c>
      <c r="B3209" s="763" t="s">
        <v>454</v>
      </c>
      <c r="C3209" s="86" t="s">
        <v>186</v>
      </c>
      <c r="D3209" s="86" t="s">
        <v>560</v>
      </c>
      <c r="E3209" s="86" t="s">
        <v>506</v>
      </c>
      <c r="F3209" s="282" t="s">
        <v>188</v>
      </c>
      <c r="G3209" s="1126" t="str">
        <f>IF('Appraisal Inputs'!AC383="","Blank",'Appraisal Inputs'!AC383)</f>
        <v>Blank</v>
      </c>
      <c r="I3209" s="515" t="s">
        <v>3732</v>
      </c>
    </row>
    <row r="3210" spans="1:9" x14ac:dyDescent="0.2">
      <c r="A3210" s="86" t="s">
        <v>6388</v>
      </c>
      <c r="B3210" s="763" t="s">
        <v>454</v>
      </c>
      <c r="C3210" s="86" t="s">
        <v>186</v>
      </c>
      <c r="D3210" s="86" t="s">
        <v>561</v>
      </c>
      <c r="E3210" s="86" t="s">
        <v>506</v>
      </c>
      <c r="F3210" s="282" t="s">
        <v>188</v>
      </c>
      <c r="G3210" s="1126" t="str">
        <f>IF('Appraisal Inputs'!AC384="","Blank",'Appraisal Inputs'!AC384)</f>
        <v>Blank</v>
      </c>
      <c r="I3210" s="515" t="s">
        <v>3733</v>
      </c>
    </row>
    <row r="3211" spans="1:9" x14ac:dyDescent="0.2">
      <c r="A3211" s="86" t="s">
        <v>6388</v>
      </c>
      <c r="B3211" s="763" t="s">
        <v>454</v>
      </c>
      <c r="C3211" s="86" t="s">
        <v>186</v>
      </c>
      <c r="D3211" s="86" t="s">
        <v>562</v>
      </c>
      <c r="E3211" s="86" t="s">
        <v>506</v>
      </c>
      <c r="F3211" s="282" t="s">
        <v>188</v>
      </c>
      <c r="G3211" s="1126" t="str">
        <f>IF('Appraisal Inputs'!AC385="","Blank",'Appraisal Inputs'!AC385)</f>
        <v>Blank</v>
      </c>
      <c r="I3211" s="515" t="s">
        <v>3734</v>
      </c>
    </row>
    <row r="3212" spans="1:9" x14ac:dyDescent="0.2">
      <c r="A3212" s="86" t="s">
        <v>6388</v>
      </c>
      <c r="B3212" s="763" t="s">
        <v>454</v>
      </c>
      <c r="C3212" s="86" t="s">
        <v>186</v>
      </c>
      <c r="D3212" s="86" t="s">
        <v>563</v>
      </c>
      <c r="E3212" s="86" t="s">
        <v>506</v>
      </c>
      <c r="F3212" s="282" t="s">
        <v>188</v>
      </c>
      <c r="G3212" s="1126" t="str">
        <f>IF('Appraisal Inputs'!AC386="","Blank",'Appraisal Inputs'!AC386)</f>
        <v>Blank</v>
      </c>
      <c r="I3212" s="515" t="s">
        <v>3735</v>
      </c>
    </row>
    <row r="3213" spans="1:9" x14ac:dyDescent="0.2">
      <c r="A3213" s="86" t="s">
        <v>6388</v>
      </c>
      <c r="B3213" s="763" t="s">
        <v>454</v>
      </c>
      <c r="C3213" s="86" t="s">
        <v>186</v>
      </c>
      <c r="D3213" s="86" t="s">
        <v>564</v>
      </c>
      <c r="E3213" s="86" t="s">
        <v>506</v>
      </c>
      <c r="F3213" s="282" t="s">
        <v>188</v>
      </c>
      <c r="G3213" s="1126" t="str">
        <f>IF('Appraisal Inputs'!AC387="","Blank",'Appraisal Inputs'!AC387)</f>
        <v>Blank</v>
      </c>
      <c r="I3213" s="515" t="s">
        <v>3736</v>
      </c>
    </row>
    <row r="3214" spans="1:9" x14ac:dyDescent="0.2">
      <c r="A3214" s="86" t="s">
        <v>6388</v>
      </c>
      <c r="B3214" s="763" t="s">
        <v>454</v>
      </c>
      <c r="C3214" s="86" t="s">
        <v>186</v>
      </c>
      <c r="D3214" s="86" t="s">
        <v>565</v>
      </c>
      <c r="E3214" s="86" t="s">
        <v>506</v>
      </c>
      <c r="F3214" s="282" t="s">
        <v>188</v>
      </c>
      <c r="G3214" s="1126" t="str">
        <f>IF('Appraisal Inputs'!AC388="","Blank",'Appraisal Inputs'!AC388)</f>
        <v>Blank</v>
      </c>
      <c r="I3214" s="515" t="s">
        <v>3737</v>
      </c>
    </row>
    <row r="3215" spans="1:9" x14ac:dyDescent="0.2">
      <c r="A3215" s="86" t="s">
        <v>6388</v>
      </c>
      <c r="B3215" s="543" t="s">
        <v>454</v>
      </c>
      <c r="C3215" s="547" t="s">
        <v>186</v>
      </c>
      <c r="D3215" s="547" t="s">
        <v>566</v>
      </c>
      <c r="E3215" s="547" t="s">
        <v>506</v>
      </c>
      <c r="F3215" s="538" t="s">
        <v>188</v>
      </c>
      <c r="G3215" s="1120" t="str">
        <f>IF('Appraisal Inputs'!AC389="","Blank",'Appraisal Inputs'!AC389)</f>
        <v>Blank</v>
      </c>
      <c r="I3215" s="515" t="s">
        <v>3738</v>
      </c>
    </row>
    <row r="3216" spans="1:9" x14ac:dyDescent="0.2">
      <c r="A3216" s="86" t="s">
        <v>6388</v>
      </c>
      <c r="B3216" s="763" t="s">
        <v>454</v>
      </c>
      <c r="C3216" s="86" t="s">
        <v>186</v>
      </c>
      <c r="D3216" s="86" t="s">
        <v>185</v>
      </c>
      <c r="E3216" s="86" t="s">
        <v>507</v>
      </c>
      <c r="F3216" s="282" t="s">
        <v>189</v>
      </c>
      <c r="G3216" s="1126" t="str">
        <f>IF('Appraisal Inputs'!AD349="","Blank",'Appraisal Inputs'!AD349)</f>
        <v>Blank</v>
      </c>
      <c r="I3216" s="515" t="s">
        <v>3739</v>
      </c>
    </row>
    <row r="3217" spans="1:9" x14ac:dyDescent="0.2">
      <c r="A3217" s="86" t="s">
        <v>6388</v>
      </c>
      <c r="B3217" s="763" t="s">
        <v>454</v>
      </c>
      <c r="C3217" s="86" t="s">
        <v>186</v>
      </c>
      <c r="D3217" s="86" t="s">
        <v>527</v>
      </c>
      <c r="E3217" s="86" t="s">
        <v>507</v>
      </c>
      <c r="F3217" s="282" t="s">
        <v>189</v>
      </c>
      <c r="G3217" s="1126" t="str">
        <f>IF('Appraisal Inputs'!AD350="","Blank",'Appraisal Inputs'!AD350)</f>
        <v>Blank</v>
      </c>
      <c r="I3217" s="515" t="s">
        <v>3740</v>
      </c>
    </row>
    <row r="3218" spans="1:9" x14ac:dyDescent="0.2">
      <c r="A3218" s="86" t="s">
        <v>6388</v>
      </c>
      <c r="B3218" s="763" t="s">
        <v>454</v>
      </c>
      <c r="C3218" s="86" t="s">
        <v>186</v>
      </c>
      <c r="D3218" s="86" t="s">
        <v>528</v>
      </c>
      <c r="E3218" s="86" t="s">
        <v>507</v>
      </c>
      <c r="F3218" s="282" t="s">
        <v>189</v>
      </c>
      <c r="G3218" s="1126" t="str">
        <f>IF('Appraisal Inputs'!AD351="","Blank",'Appraisal Inputs'!AD351)</f>
        <v>Blank</v>
      </c>
      <c r="I3218" s="515" t="s">
        <v>3741</v>
      </c>
    </row>
    <row r="3219" spans="1:9" x14ac:dyDescent="0.2">
      <c r="A3219" s="86" t="s">
        <v>6388</v>
      </c>
      <c r="B3219" s="763" t="s">
        <v>454</v>
      </c>
      <c r="C3219" s="86" t="s">
        <v>186</v>
      </c>
      <c r="D3219" s="86" t="s">
        <v>529</v>
      </c>
      <c r="E3219" s="86" t="s">
        <v>507</v>
      </c>
      <c r="F3219" s="282" t="s">
        <v>189</v>
      </c>
      <c r="G3219" s="1126" t="str">
        <f>IF('Appraisal Inputs'!AD352="","Blank",'Appraisal Inputs'!AD352)</f>
        <v>Blank</v>
      </c>
      <c r="I3219" s="515" t="s">
        <v>3742</v>
      </c>
    </row>
    <row r="3220" spans="1:9" x14ac:dyDescent="0.2">
      <c r="A3220" s="86" t="s">
        <v>6388</v>
      </c>
      <c r="B3220" s="763" t="s">
        <v>454</v>
      </c>
      <c r="C3220" s="86" t="s">
        <v>186</v>
      </c>
      <c r="D3220" s="86" t="s">
        <v>530</v>
      </c>
      <c r="E3220" s="86" t="s">
        <v>507</v>
      </c>
      <c r="F3220" s="282" t="s">
        <v>189</v>
      </c>
      <c r="G3220" s="1126" t="str">
        <f>IF('Appraisal Inputs'!AD353="","Blank",'Appraisal Inputs'!AD353)</f>
        <v>Blank</v>
      </c>
      <c r="I3220" s="515" t="s">
        <v>3743</v>
      </c>
    </row>
    <row r="3221" spans="1:9" x14ac:dyDescent="0.2">
      <c r="A3221" s="86" t="s">
        <v>6388</v>
      </c>
      <c r="B3221" s="763" t="s">
        <v>454</v>
      </c>
      <c r="C3221" s="86" t="s">
        <v>186</v>
      </c>
      <c r="D3221" s="86" t="s">
        <v>531</v>
      </c>
      <c r="E3221" s="86" t="s">
        <v>507</v>
      </c>
      <c r="F3221" s="282" t="s">
        <v>189</v>
      </c>
      <c r="G3221" s="1126" t="str">
        <f>IF('Appraisal Inputs'!AD354="","Blank",'Appraisal Inputs'!AD354)</f>
        <v>Blank</v>
      </c>
      <c r="I3221" s="515" t="s">
        <v>3744</v>
      </c>
    </row>
    <row r="3222" spans="1:9" x14ac:dyDescent="0.2">
      <c r="A3222" s="86" t="s">
        <v>6388</v>
      </c>
      <c r="B3222" s="763" t="s">
        <v>454</v>
      </c>
      <c r="C3222" s="86" t="s">
        <v>186</v>
      </c>
      <c r="D3222" s="86" t="s">
        <v>532</v>
      </c>
      <c r="E3222" s="86" t="s">
        <v>507</v>
      </c>
      <c r="F3222" s="282" t="s">
        <v>189</v>
      </c>
      <c r="G3222" s="1126" t="str">
        <f>IF('Appraisal Inputs'!AD355="","Blank",'Appraisal Inputs'!AD355)</f>
        <v>Blank</v>
      </c>
      <c r="I3222" s="515" t="s">
        <v>3745</v>
      </c>
    </row>
    <row r="3223" spans="1:9" x14ac:dyDescent="0.2">
      <c r="A3223" s="86" t="s">
        <v>6388</v>
      </c>
      <c r="B3223" s="763" t="s">
        <v>454</v>
      </c>
      <c r="C3223" s="86" t="s">
        <v>186</v>
      </c>
      <c r="D3223" s="86" t="s">
        <v>533</v>
      </c>
      <c r="E3223" s="86" t="s">
        <v>507</v>
      </c>
      <c r="F3223" s="282" t="s">
        <v>189</v>
      </c>
      <c r="G3223" s="1126" t="str">
        <f>IF('Appraisal Inputs'!AD356="","Blank",'Appraisal Inputs'!AD356)</f>
        <v>Blank</v>
      </c>
      <c r="I3223" s="515" t="s">
        <v>3746</v>
      </c>
    </row>
    <row r="3224" spans="1:9" x14ac:dyDescent="0.2">
      <c r="A3224" s="86" t="s">
        <v>6388</v>
      </c>
      <c r="B3224" s="763" t="s">
        <v>454</v>
      </c>
      <c r="C3224" s="86" t="s">
        <v>186</v>
      </c>
      <c r="D3224" s="86" t="s">
        <v>534</v>
      </c>
      <c r="E3224" s="86" t="s">
        <v>507</v>
      </c>
      <c r="F3224" s="282" t="s">
        <v>189</v>
      </c>
      <c r="G3224" s="1126" t="str">
        <f>IF('Appraisal Inputs'!AD357="","Blank",'Appraisal Inputs'!AD357)</f>
        <v>Blank</v>
      </c>
      <c r="I3224" s="515" t="s">
        <v>3747</v>
      </c>
    </row>
    <row r="3225" spans="1:9" x14ac:dyDescent="0.2">
      <c r="A3225" s="86" t="s">
        <v>6388</v>
      </c>
      <c r="B3225" s="763" t="s">
        <v>454</v>
      </c>
      <c r="C3225" s="86" t="s">
        <v>186</v>
      </c>
      <c r="D3225" s="86" t="s">
        <v>535</v>
      </c>
      <c r="E3225" s="86" t="s">
        <v>507</v>
      </c>
      <c r="F3225" s="282" t="s">
        <v>189</v>
      </c>
      <c r="G3225" s="1126" t="str">
        <f>IF('Appraisal Inputs'!AD358="","Blank",'Appraisal Inputs'!AD358)</f>
        <v>Blank</v>
      </c>
      <c r="I3225" s="515" t="s">
        <v>3748</v>
      </c>
    </row>
    <row r="3226" spans="1:9" x14ac:dyDescent="0.2">
      <c r="A3226" s="86" t="s">
        <v>6388</v>
      </c>
      <c r="B3226" s="763" t="s">
        <v>454</v>
      </c>
      <c r="C3226" s="86" t="s">
        <v>186</v>
      </c>
      <c r="D3226" s="86" t="s">
        <v>536</v>
      </c>
      <c r="E3226" s="86" t="s">
        <v>507</v>
      </c>
      <c r="F3226" s="282" t="s">
        <v>189</v>
      </c>
      <c r="G3226" s="1126" t="str">
        <f>IF('Appraisal Inputs'!AD359="","Blank",'Appraisal Inputs'!AD359)</f>
        <v>Blank</v>
      </c>
      <c r="I3226" s="515" t="s">
        <v>3749</v>
      </c>
    </row>
    <row r="3227" spans="1:9" x14ac:dyDescent="0.2">
      <c r="A3227" s="86" t="s">
        <v>6388</v>
      </c>
      <c r="B3227" s="763" t="s">
        <v>454</v>
      </c>
      <c r="C3227" s="86" t="s">
        <v>186</v>
      </c>
      <c r="D3227" s="86" t="s">
        <v>537</v>
      </c>
      <c r="E3227" s="86" t="s">
        <v>507</v>
      </c>
      <c r="F3227" s="282" t="s">
        <v>189</v>
      </c>
      <c r="G3227" s="1126" t="str">
        <f>IF('Appraisal Inputs'!AD360="","Blank",'Appraisal Inputs'!AD360)</f>
        <v>Blank</v>
      </c>
      <c r="I3227" s="515" t="s">
        <v>3750</v>
      </c>
    </row>
    <row r="3228" spans="1:9" x14ac:dyDescent="0.2">
      <c r="A3228" s="86" t="s">
        <v>6388</v>
      </c>
      <c r="B3228" s="763" t="s">
        <v>454</v>
      </c>
      <c r="C3228" s="86" t="s">
        <v>186</v>
      </c>
      <c r="D3228" s="86" t="s">
        <v>538</v>
      </c>
      <c r="E3228" s="86" t="s">
        <v>507</v>
      </c>
      <c r="F3228" s="282" t="s">
        <v>189</v>
      </c>
      <c r="G3228" s="1126" t="str">
        <f>IF('Appraisal Inputs'!AD361="","Blank",'Appraisal Inputs'!AD361)</f>
        <v>Blank</v>
      </c>
      <c r="I3228" s="515" t="s">
        <v>3751</v>
      </c>
    </row>
    <row r="3229" spans="1:9" x14ac:dyDescent="0.2">
      <c r="A3229" s="86" t="s">
        <v>6388</v>
      </c>
      <c r="B3229" s="763" t="s">
        <v>454</v>
      </c>
      <c r="C3229" s="86" t="s">
        <v>186</v>
      </c>
      <c r="D3229" s="86" t="s">
        <v>539</v>
      </c>
      <c r="E3229" s="86" t="s">
        <v>507</v>
      </c>
      <c r="F3229" s="282" t="s">
        <v>189</v>
      </c>
      <c r="G3229" s="1126" t="str">
        <f>IF('Appraisal Inputs'!AD362="","Blank",'Appraisal Inputs'!AD362)</f>
        <v>Blank</v>
      </c>
      <c r="I3229" s="515" t="s">
        <v>3752</v>
      </c>
    </row>
    <row r="3230" spans="1:9" x14ac:dyDescent="0.2">
      <c r="A3230" s="86" t="s">
        <v>6388</v>
      </c>
      <c r="B3230" s="763" t="s">
        <v>454</v>
      </c>
      <c r="C3230" s="86" t="s">
        <v>186</v>
      </c>
      <c r="D3230" s="86" t="s">
        <v>540</v>
      </c>
      <c r="E3230" s="86" t="s">
        <v>507</v>
      </c>
      <c r="F3230" s="282" t="s">
        <v>189</v>
      </c>
      <c r="G3230" s="1126" t="str">
        <f>IF('Appraisal Inputs'!AD363="","Blank",'Appraisal Inputs'!AD363)</f>
        <v>Blank</v>
      </c>
      <c r="I3230" s="515" t="s">
        <v>3753</v>
      </c>
    </row>
    <row r="3231" spans="1:9" x14ac:dyDescent="0.2">
      <c r="A3231" s="86" t="s">
        <v>6388</v>
      </c>
      <c r="B3231" s="763" t="s">
        <v>454</v>
      </c>
      <c r="C3231" s="86" t="s">
        <v>186</v>
      </c>
      <c r="D3231" s="86" t="s">
        <v>541</v>
      </c>
      <c r="E3231" s="86" t="s">
        <v>507</v>
      </c>
      <c r="F3231" s="282" t="s">
        <v>189</v>
      </c>
      <c r="G3231" s="1126" t="str">
        <f>IF('Appraisal Inputs'!AD364="","Blank",'Appraisal Inputs'!AD364)</f>
        <v>Blank</v>
      </c>
      <c r="I3231" s="515" t="s">
        <v>3754</v>
      </c>
    </row>
    <row r="3232" spans="1:9" x14ac:dyDescent="0.2">
      <c r="A3232" s="86" t="s">
        <v>6388</v>
      </c>
      <c r="B3232" s="763" t="s">
        <v>454</v>
      </c>
      <c r="C3232" s="86" t="s">
        <v>186</v>
      </c>
      <c r="D3232" s="86" t="s">
        <v>542</v>
      </c>
      <c r="E3232" s="86" t="s">
        <v>507</v>
      </c>
      <c r="F3232" s="282" t="s">
        <v>189</v>
      </c>
      <c r="G3232" s="1126" t="str">
        <f>IF('Appraisal Inputs'!AD365="","Blank",'Appraisal Inputs'!AD365)</f>
        <v>Blank</v>
      </c>
      <c r="I3232" s="515" t="s">
        <v>3755</v>
      </c>
    </row>
    <row r="3233" spans="1:9" x14ac:dyDescent="0.2">
      <c r="A3233" s="86" t="s">
        <v>6388</v>
      </c>
      <c r="B3233" s="763" t="s">
        <v>454</v>
      </c>
      <c r="C3233" s="86" t="s">
        <v>186</v>
      </c>
      <c r="D3233" s="86" t="s">
        <v>543</v>
      </c>
      <c r="E3233" s="86" t="s">
        <v>507</v>
      </c>
      <c r="F3233" s="282" t="s">
        <v>189</v>
      </c>
      <c r="G3233" s="1126" t="str">
        <f>IF('Appraisal Inputs'!AD366="","Blank",'Appraisal Inputs'!AD366)</f>
        <v>Blank</v>
      </c>
      <c r="I3233" s="515" t="s">
        <v>3756</v>
      </c>
    </row>
    <row r="3234" spans="1:9" x14ac:dyDescent="0.2">
      <c r="A3234" s="86" t="s">
        <v>6388</v>
      </c>
      <c r="B3234" s="763" t="s">
        <v>454</v>
      </c>
      <c r="C3234" s="86" t="s">
        <v>186</v>
      </c>
      <c r="D3234" s="86" t="s">
        <v>544</v>
      </c>
      <c r="E3234" s="86" t="s">
        <v>507</v>
      </c>
      <c r="F3234" s="282" t="s">
        <v>189</v>
      </c>
      <c r="G3234" s="1126" t="str">
        <f>IF('Appraisal Inputs'!AD367="","Blank",'Appraisal Inputs'!AD367)</f>
        <v>Blank</v>
      </c>
      <c r="I3234" s="515" t="s">
        <v>3757</v>
      </c>
    </row>
    <row r="3235" spans="1:9" x14ac:dyDescent="0.2">
      <c r="A3235" s="86" t="s">
        <v>6388</v>
      </c>
      <c r="B3235" s="763" t="s">
        <v>454</v>
      </c>
      <c r="C3235" s="86" t="s">
        <v>186</v>
      </c>
      <c r="D3235" s="86" t="s">
        <v>545</v>
      </c>
      <c r="E3235" s="86" t="s">
        <v>507</v>
      </c>
      <c r="F3235" s="282" t="s">
        <v>189</v>
      </c>
      <c r="G3235" s="1126" t="str">
        <f>IF('Appraisal Inputs'!AD368="","Blank",'Appraisal Inputs'!AD368)</f>
        <v>Blank</v>
      </c>
      <c r="I3235" s="515" t="s">
        <v>3758</v>
      </c>
    </row>
    <row r="3236" spans="1:9" x14ac:dyDescent="0.2">
      <c r="A3236" s="86" t="s">
        <v>6388</v>
      </c>
      <c r="B3236" s="763" t="s">
        <v>454</v>
      </c>
      <c r="C3236" s="86" t="s">
        <v>186</v>
      </c>
      <c r="D3236" s="86" t="s">
        <v>546</v>
      </c>
      <c r="E3236" s="86" t="s">
        <v>507</v>
      </c>
      <c r="F3236" s="282" t="s">
        <v>189</v>
      </c>
      <c r="G3236" s="1126" t="str">
        <f>IF('Appraisal Inputs'!AD369="","Blank",'Appraisal Inputs'!AD369)</f>
        <v>Blank</v>
      </c>
      <c r="I3236" s="515" t="s">
        <v>3759</v>
      </c>
    </row>
    <row r="3237" spans="1:9" x14ac:dyDescent="0.2">
      <c r="A3237" s="86" t="s">
        <v>6388</v>
      </c>
      <c r="B3237" s="763" t="s">
        <v>454</v>
      </c>
      <c r="C3237" s="86" t="s">
        <v>186</v>
      </c>
      <c r="D3237" s="86" t="s">
        <v>547</v>
      </c>
      <c r="E3237" s="86" t="s">
        <v>507</v>
      </c>
      <c r="F3237" s="282" t="s">
        <v>189</v>
      </c>
      <c r="G3237" s="1126" t="str">
        <f>IF('Appraisal Inputs'!AD370="","Blank",'Appraisal Inputs'!AD370)</f>
        <v>Blank</v>
      </c>
      <c r="I3237" s="515" t="s">
        <v>3760</v>
      </c>
    </row>
    <row r="3238" spans="1:9" x14ac:dyDescent="0.2">
      <c r="A3238" s="86" t="s">
        <v>6388</v>
      </c>
      <c r="B3238" s="763" t="s">
        <v>454</v>
      </c>
      <c r="C3238" s="86" t="s">
        <v>186</v>
      </c>
      <c r="D3238" s="86" t="s">
        <v>548</v>
      </c>
      <c r="E3238" s="86" t="s">
        <v>507</v>
      </c>
      <c r="F3238" s="282" t="s">
        <v>189</v>
      </c>
      <c r="G3238" s="1126" t="str">
        <f>IF('Appraisal Inputs'!AD371="","Blank",'Appraisal Inputs'!AD371)</f>
        <v>Blank</v>
      </c>
      <c r="I3238" s="515" t="s">
        <v>3761</v>
      </c>
    </row>
    <row r="3239" spans="1:9" x14ac:dyDescent="0.2">
      <c r="A3239" s="86" t="s">
        <v>6388</v>
      </c>
      <c r="B3239" s="763" t="s">
        <v>454</v>
      </c>
      <c r="C3239" s="86" t="s">
        <v>186</v>
      </c>
      <c r="D3239" s="86" t="s">
        <v>549</v>
      </c>
      <c r="E3239" s="86" t="s">
        <v>507</v>
      </c>
      <c r="F3239" s="282" t="s">
        <v>189</v>
      </c>
      <c r="G3239" s="1126" t="str">
        <f>IF('Appraisal Inputs'!AD372="","Blank",'Appraisal Inputs'!AD372)</f>
        <v>Blank</v>
      </c>
      <c r="I3239" s="515" t="s">
        <v>3762</v>
      </c>
    </row>
    <row r="3240" spans="1:9" x14ac:dyDescent="0.2">
      <c r="A3240" s="86" t="s">
        <v>6388</v>
      </c>
      <c r="B3240" s="763" t="s">
        <v>454</v>
      </c>
      <c r="C3240" s="86" t="s">
        <v>186</v>
      </c>
      <c r="D3240" s="86" t="s">
        <v>550</v>
      </c>
      <c r="E3240" s="86" t="s">
        <v>507</v>
      </c>
      <c r="F3240" s="282" t="s">
        <v>189</v>
      </c>
      <c r="G3240" s="1126" t="str">
        <f>IF('Appraisal Inputs'!AD373="","Blank",'Appraisal Inputs'!AD373)</f>
        <v>Blank</v>
      </c>
      <c r="I3240" s="515" t="s">
        <v>3763</v>
      </c>
    </row>
    <row r="3241" spans="1:9" x14ac:dyDescent="0.2">
      <c r="A3241" s="86" t="s">
        <v>6388</v>
      </c>
      <c r="B3241" s="763" t="s">
        <v>454</v>
      </c>
      <c r="C3241" s="86" t="s">
        <v>186</v>
      </c>
      <c r="D3241" s="86" t="s">
        <v>551</v>
      </c>
      <c r="E3241" s="86" t="s">
        <v>507</v>
      </c>
      <c r="F3241" s="282" t="s">
        <v>189</v>
      </c>
      <c r="G3241" s="1126" t="str">
        <f>IF('Appraisal Inputs'!AD374="","Blank",'Appraisal Inputs'!AD374)</f>
        <v>Blank</v>
      </c>
      <c r="I3241" s="515" t="s">
        <v>3764</v>
      </c>
    </row>
    <row r="3242" spans="1:9" x14ac:dyDescent="0.2">
      <c r="A3242" s="86" t="s">
        <v>6388</v>
      </c>
      <c r="B3242" s="763" t="s">
        <v>454</v>
      </c>
      <c r="C3242" s="86" t="s">
        <v>186</v>
      </c>
      <c r="D3242" s="86" t="s">
        <v>552</v>
      </c>
      <c r="E3242" s="86" t="s">
        <v>507</v>
      </c>
      <c r="F3242" s="282" t="s">
        <v>189</v>
      </c>
      <c r="G3242" s="1126" t="str">
        <f>IF('Appraisal Inputs'!AD375="","Blank",'Appraisal Inputs'!AD375)</f>
        <v>Blank</v>
      </c>
      <c r="I3242" s="515" t="s">
        <v>3765</v>
      </c>
    </row>
    <row r="3243" spans="1:9" x14ac:dyDescent="0.2">
      <c r="A3243" s="86" t="s">
        <v>6388</v>
      </c>
      <c r="B3243" s="763" t="s">
        <v>454</v>
      </c>
      <c r="C3243" s="86" t="s">
        <v>186</v>
      </c>
      <c r="D3243" s="86" t="s">
        <v>553</v>
      </c>
      <c r="E3243" s="86" t="s">
        <v>507</v>
      </c>
      <c r="F3243" s="282" t="s">
        <v>189</v>
      </c>
      <c r="G3243" s="1126" t="str">
        <f>IF('Appraisal Inputs'!AD376="","Blank",'Appraisal Inputs'!AD376)</f>
        <v>Blank</v>
      </c>
      <c r="I3243" s="515" t="s">
        <v>3766</v>
      </c>
    </row>
    <row r="3244" spans="1:9" x14ac:dyDescent="0.2">
      <c r="A3244" s="86" t="s">
        <v>6388</v>
      </c>
      <c r="B3244" s="763" t="s">
        <v>454</v>
      </c>
      <c r="C3244" s="86" t="s">
        <v>186</v>
      </c>
      <c r="D3244" s="86" t="s">
        <v>554</v>
      </c>
      <c r="E3244" s="86" t="s">
        <v>507</v>
      </c>
      <c r="F3244" s="282" t="s">
        <v>189</v>
      </c>
      <c r="G3244" s="1126" t="str">
        <f>IF('Appraisal Inputs'!AD377="","Blank",'Appraisal Inputs'!AD377)</f>
        <v>Blank</v>
      </c>
      <c r="I3244" s="515" t="s">
        <v>3767</v>
      </c>
    </row>
    <row r="3245" spans="1:9" x14ac:dyDescent="0.2">
      <c r="A3245" s="86" t="s">
        <v>6388</v>
      </c>
      <c r="B3245" s="763" t="s">
        <v>454</v>
      </c>
      <c r="C3245" s="86" t="s">
        <v>186</v>
      </c>
      <c r="D3245" s="86" t="s">
        <v>555</v>
      </c>
      <c r="E3245" s="86" t="s">
        <v>507</v>
      </c>
      <c r="F3245" s="282" t="s">
        <v>189</v>
      </c>
      <c r="G3245" s="1126" t="str">
        <f>IF('Appraisal Inputs'!AD378="","Blank",'Appraisal Inputs'!AD378)</f>
        <v>Blank</v>
      </c>
      <c r="I3245" s="515" t="s">
        <v>3768</v>
      </c>
    </row>
    <row r="3246" spans="1:9" x14ac:dyDescent="0.2">
      <c r="A3246" s="86" t="s">
        <v>6388</v>
      </c>
      <c r="B3246" s="763" t="s">
        <v>454</v>
      </c>
      <c r="C3246" s="86" t="s">
        <v>186</v>
      </c>
      <c r="D3246" s="86" t="s">
        <v>556</v>
      </c>
      <c r="E3246" s="86" t="s">
        <v>507</v>
      </c>
      <c r="F3246" s="282" t="s">
        <v>189</v>
      </c>
      <c r="G3246" s="1126" t="str">
        <f>IF('Appraisal Inputs'!AD379="","Blank",'Appraisal Inputs'!AD379)</f>
        <v>Blank</v>
      </c>
      <c r="I3246" s="515" t="s">
        <v>3769</v>
      </c>
    </row>
    <row r="3247" spans="1:9" x14ac:dyDescent="0.2">
      <c r="A3247" s="86" t="s">
        <v>6388</v>
      </c>
      <c r="B3247" s="763" t="s">
        <v>454</v>
      </c>
      <c r="C3247" s="86" t="s">
        <v>186</v>
      </c>
      <c r="D3247" s="86" t="s">
        <v>557</v>
      </c>
      <c r="E3247" s="86" t="s">
        <v>507</v>
      </c>
      <c r="F3247" s="282" t="s">
        <v>189</v>
      </c>
      <c r="G3247" s="1126" t="str">
        <f>IF('Appraisal Inputs'!AD380="","Blank",'Appraisal Inputs'!AD380)</f>
        <v>Blank</v>
      </c>
      <c r="I3247" s="515" t="s">
        <v>3770</v>
      </c>
    </row>
    <row r="3248" spans="1:9" x14ac:dyDescent="0.2">
      <c r="A3248" s="86" t="s">
        <v>6388</v>
      </c>
      <c r="B3248" s="763" t="s">
        <v>454</v>
      </c>
      <c r="C3248" s="86" t="s">
        <v>186</v>
      </c>
      <c r="D3248" s="86" t="s">
        <v>558</v>
      </c>
      <c r="E3248" s="86" t="s">
        <v>507</v>
      </c>
      <c r="F3248" s="282" t="s">
        <v>189</v>
      </c>
      <c r="G3248" s="1126" t="str">
        <f>IF('Appraisal Inputs'!AD381="","Blank",'Appraisal Inputs'!AD381)</f>
        <v>Blank</v>
      </c>
      <c r="I3248" s="515" t="s">
        <v>3771</v>
      </c>
    </row>
    <row r="3249" spans="1:9" x14ac:dyDescent="0.2">
      <c r="A3249" s="86" t="s">
        <v>6388</v>
      </c>
      <c r="B3249" s="763" t="s">
        <v>454</v>
      </c>
      <c r="C3249" s="86" t="s">
        <v>186</v>
      </c>
      <c r="D3249" s="86" t="s">
        <v>559</v>
      </c>
      <c r="E3249" s="86" t="s">
        <v>507</v>
      </c>
      <c r="F3249" s="282" t="s">
        <v>189</v>
      </c>
      <c r="G3249" s="1126" t="str">
        <f>IF('Appraisal Inputs'!AD382="","Blank",'Appraisal Inputs'!AD382)</f>
        <v>Blank</v>
      </c>
      <c r="I3249" s="515" t="s">
        <v>3772</v>
      </c>
    </row>
    <row r="3250" spans="1:9" x14ac:dyDescent="0.2">
      <c r="A3250" s="86" t="s">
        <v>6388</v>
      </c>
      <c r="B3250" s="763" t="s">
        <v>454</v>
      </c>
      <c r="C3250" s="86" t="s">
        <v>186</v>
      </c>
      <c r="D3250" s="86" t="s">
        <v>560</v>
      </c>
      <c r="E3250" s="86" t="s">
        <v>507</v>
      </c>
      <c r="F3250" s="282" t="s">
        <v>189</v>
      </c>
      <c r="G3250" s="1126" t="str">
        <f>IF('Appraisal Inputs'!AD383="","Blank",'Appraisal Inputs'!AD383)</f>
        <v>Blank</v>
      </c>
      <c r="I3250" s="515" t="s">
        <v>3773</v>
      </c>
    </row>
    <row r="3251" spans="1:9" x14ac:dyDescent="0.2">
      <c r="A3251" s="86" t="s">
        <v>6388</v>
      </c>
      <c r="B3251" s="763" t="s">
        <v>454</v>
      </c>
      <c r="C3251" s="86" t="s">
        <v>186</v>
      </c>
      <c r="D3251" s="86" t="s">
        <v>561</v>
      </c>
      <c r="E3251" s="86" t="s">
        <v>507</v>
      </c>
      <c r="F3251" s="282" t="s">
        <v>189</v>
      </c>
      <c r="G3251" s="1126" t="str">
        <f>IF('Appraisal Inputs'!AD384="","Blank",'Appraisal Inputs'!AD384)</f>
        <v>Blank</v>
      </c>
      <c r="I3251" s="515" t="s">
        <v>3774</v>
      </c>
    </row>
    <row r="3252" spans="1:9" x14ac:dyDescent="0.2">
      <c r="A3252" s="86" t="s">
        <v>6388</v>
      </c>
      <c r="B3252" s="763" t="s">
        <v>454</v>
      </c>
      <c r="C3252" s="86" t="s">
        <v>186</v>
      </c>
      <c r="D3252" s="86" t="s">
        <v>562</v>
      </c>
      <c r="E3252" s="86" t="s">
        <v>507</v>
      </c>
      <c r="F3252" s="282" t="s">
        <v>189</v>
      </c>
      <c r="G3252" s="1126" t="str">
        <f>IF('Appraisal Inputs'!AD385="","Blank",'Appraisal Inputs'!AD385)</f>
        <v>Blank</v>
      </c>
      <c r="I3252" s="515" t="s">
        <v>3775</v>
      </c>
    </row>
    <row r="3253" spans="1:9" x14ac:dyDescent="0.2">
      <c r="A3253" s="86" t="s">
        <v>6388</v>
      </c>
      <c r="B3253" s="763" t="s">
        <v>454</v>
      </c>
      <c r="C3253" s="86" t="s">
        <v>186</v>
      </c>
      <c r="D3253" s="86" t="s">
        <v>563</v>
      </c>
      <c r="E3253" s="86" t="s">
        <v>507</v>
      </c>
      <c r="F3253" s="282" t="s">
        <v>189</v>
      </c>
      <c r="G3253" s="1126" t="str">
        <f>IF('Appraisal Inputs'!AD386="","Blank",'Appraisal Inputs'!AD386)</f>
        <v>Blank</v>
      </c>
      <c r="I3253" s="515" t="s">
        <v>3776</v>
      </c>
    </row>
    <row r="3254" spans="1:9" x14ac:dyDescent="0.2">
      <c r="A3254" s="86" t="s">
        <v>6388</v>
      </c>
      <c r="B3254" s="763" t="s">
        <v>454</v>
      </c>
      <c r="C3254" s="86" t="s">
        <v>186</v>
      </c>
      <c r="D3254" s="86" t="s">
        <v>564</v>
      </c>
      <c r="E3254" s="86" t="s">
        <v>507</v>
      </c>
      <c r="F3254" s="282" t="s">
        <v>189</v>
      </c>
      <c r="G3254" s="1126" t="str">
        <f>IF('Appraisal Inputs'!AD387="","Blank",'Appraisal Inputs'!AD387)</f>
        <v>Blank</v>
      </c>
      <c r="I3254" s="515" t="s">
        <v>3777</v>
      </c>
    </row>
    <row r="3255" spans="1:9" x14ac:dyDescent="0.2">
      <c r="A3255" s="86" t="s">
        <v>6388</v>
      </c>
      <c r="B3255" s="763" t="s">
        <v>454</v>
      </c>
      <c r="C3255" s="86" t="s">
        <v>186</v>
      </c>
      <c r="D3255" s="86" t="s">
        <v>565</v>
      </c>
      <c r="E3255" s="86" t="s">
        <v>507</v>
      </c>
      <c r="F3255" s="282" t="s">
        <v>189</v>
      </c>
      <c r="G3255" s="1126" t="str">
        <f>IF('Appraisal Inputs'!AD388="","Blank",'Appraisal Inputs'!AD388)</f>
        <v>Blank</v>
      </c>
      <c r="I3255" s="515" t="s">
        <v>3778</v>
      </c>
    </row>
    <row r="3256" spans="1:9" x14ac:dyDescent="0.2">
      <c r="A3256" s="86" t="s">
        <v>6388</v>
      </c>
      <c r="B3256" s="763" t="s">
        <v>454</v>
      </c>
      <c r="C3256" s="86" t="s">
        <v>186</v>
      </c>
      <c r="D3256" s="86" t="s">
        <v>566</v>
      </c>
      <c r="E3256" s="86" t="s">
        <v>507</v>
      </c>
      <c r="F3256" s="282" t="s">
        <v>189</v>
      </c>
      <c r="G3256" s="1119" t="str">
        <f>IF('Appraisal Inputs'!AD389="","Blank",'Appraisal Inputs'!AD389)</f>
        <v>Blank</v>
      </c>
      <c r="I3256" s="515" t="s">
        <v>3779</v>
      </c>
    </row>
    <row r="3257" spans="1:9" x14ac:dyDescent="0.2">
      <c r="A3257" s="86" t="s">
        <v>6388</v>
      </c>
      <c r="B3257" s="533" t="s">
        <v>454</v>
      </c>
      <c r="C3257" s="119" t="s">
        <v>186</v>
      </c>
      <c r="D3257" s="119" t="s">
        <v>185</v>
      </c>
      <c r="E3257" s="119" t="s">
        <v>507</v>
      </c>
      <c r="F3257" s="545" t="s">
        <v>197</v>
      </c>
      <c r="G3257" s="1127" t="str">
        <f>IF('Appraisal Inputs'!AD390="","Blank",'Appraisal Inputs'!AD390)</f>
        <v>Blank</v>
      </c>
      <c r="I3257" s="515" t="s">
        <v>3780</v>
      </c>
    </row>
    <row r="3258" spans="1:9" x14ac:dyDescent="0.2">
      <c r="A3258" s="86" t="s">
        <v>6388</v>
      </c>
      <c r="B3258" s="541" t="s">
        <v>454</v>
      </c>
      <c r="C3258" s="546" t="s">
        <v>186</v>
      </c>
      <c r="D3258" s="546" t="s">
        <v>185</v>
      </c>
      <c r="E3258" s="546" t="s">
        <v>507</v>
      </c>
      <c r="F3258" s="542" t="s">
        <v>188</v>
      </c>
      <c r="G3258" s="1102" t="str">
        <f>IF('Appraisal Inputs'!AE349="","Blank",'Appraisal Inputs'!AE349)</f>
        <v>Blank</v>
      </c>
      <c r="I3258" s="515" t="s">
        <v>3781</v>
      </c>
    </row>
    <row r="3259" spans="1:9" x14ac:dyDescent="0.2">
      <c r="A3259" s="86" t="s">
        <v>6388</v>
      </c>
      <c r="B3259" s="763" t="s">
        <v>454</v>
      </c>
      <c r="C3259" s="86" t="s">
        <v>186</v>
      </c>
      <c r="D3259" s="86" t="s">
        <v>527</v>
      </c>
      <c r="E3259" s="86" t="s">
        <v>507</v>
      </c>
      <c r="F3259" s="282" t="s">
        <v>188</v>
      </c>
      <c r="G3259" s="1126" t="str">
        <f>IF('Appraisal Inputs'!AE350="","Blank",'Appraisal Inputs'!AE350)</f>
        <v>Blank</v>
      </c>
      <c r="I3259" s="515" t="s">
        <v>3782</v>
      </c>
    </row>
    <row r="3260" spans="1:9" x14ac:dyDescent="0.2">
      <c r="A3260" s="86" t="s">
        <v>6388</v>
      </c>
      <c r="B3260" s="763" t="s">
        <v>454</v>
      </c>
      <c r="C3260" s="86" t="s">
        <v>186</v>
      </c>
      <c r="D3260" s="86" t="s">
        <v>528</v>
      </c>
      <c r="E3260" s="86" t="s">
        <v>507</v>
      </c>
      <c r="F3260" s="282" t="s">
        <v>188</v>
      </c>
      <c r="G3260" s="1126" t="str">
        <f>IF('Appraisal Inputs'!AE351="","Blank",'Appraisal Inputs'!AE351)</f>
        <v>Blank</v>
      </c>
      <c r="I3260" s="515" t="s">
        <v>3783</v>
      </c>
    </row>
    <row r="3261" spans="1:9" x14ac:dyDescent="0.2">
      <c r="A3261" s="86" t="s">
        <v>6388</v>
      </c>
      <c r="B3261" s="763" t="s">
        <v>454</v>
      </c>
      <c r="C3261" s="86" t="s">
        <v>186</v>
      </c>
      <c r="D3261" s="86" t="s">
        <v>529</v>
      </c>
      <c r="E3261" s="86" t="s">
        <v>507</v>
      </c>
      <c r="F3261" s="282" t="s">
        <v>188</v>
      </c>
      <c r="G3261" s="1126" t="str">
        <f>IF('Appraisal Inputs'!AE352="","Blank",'Appraisal Inputs'!AE352)</f>
        <v>Blank</v>
      </c>
      <c r="I3261" s="515" t="s">
        <v>3784</v>
      </c>
    </row>
    <row r="3262" spans="1:9" x14ac:dyDescent="0.2">
      <c r="A3262" s="86" t="s">
        <v>6388</v>
      </c>
      <c r="B3262" s="763" t="s">
        <v>454</v>
      </c>
      <c r="C3262" s="86" t="s">
        <v>186</v>
      </c>
      <c r="D3262" s="86" t="s">
        <v>530</v>
      </c>
      <c r="E3262" s="86" t="s">
        <v>507</v>
      </c>
      <c r="F3262" s="282" t="s">
        <v>188</v>
      </c>
      <c r="G3262" s="1126" t="str">
        <f>IF('Appraisal Inputs'!AE353="","Blank",'Appraisal Inputs'!AE353)</f>
        <v>Blank</v>
      </c>
      <c r="I3262" s="515" t="s">
        <v>3785</v>
      </c>
    </row>
    <row r="3263" spans="1:9" x14ac:dyDescent="0.2">
      <c r="A3263" s="86" t="s">
        <v>6388</v>
      </c>
      <c r="B3263" s="763" t="s">
        <v>454</v>
      </c>
      <c r="C3263" s="86" t="s">
        <v>186</v>
      </c>
      <c r="D3263" s="86" t="s">
        <v>531</v>
      </c>
      <c r="E3263" s="86" t="s">
        <v>507</v>
      </c>
      <c r="F3263" s="282" t="s">
        <v>188</v>
      </c>
      <c r="G3263" s="1126" t="str">
        <f>IF('Appraisal Inputs'!AE354="","Blank",'Appraisal Inputs'!AE354)</f>
        <v>Blank</v>
      </c>
      <c r="I3263" s="515" t="s">
        <v>3786</v>
      </c>
    </row>
    <row r="3264" spans="1:9" x14ac:dyDescent="0.2">
      <c r="A3264" s="86" t="s">
        <v>6388</v>
      </c>
      <c r="B3264" s="763" t="s">
        <v>454</v>
      </c>
      <c r="C3264" s="86" t="s">
        <v>186</v>
      </c>
      <c r="D3264" s="86" t="s">
        <v>532</v>
      </c>
      <c r="E3264" s="86" t="s">
        <v>507</v>
      </c>
      <c r="F3264" s="282" t="s">
        <v>188</v>
      </c>
      <c r="G3264" s="1126" t="str">
        <f>IF('Appraisal Inputs'!AE355="","Blank",'Appraisal Inputs'!AE355)</f>
        <v>Blank</v>
      </c>
      <c r="I3264" s="515" t="s">
        <v>3787</v>
      </c>
    </row>
    <row r="3265" spans="1:9" x14ac:dyDescent="0.2">
      <c r="A3265" s="86" t="s">
        <v>6388</v>
      </c>
      <c r="B3265" s="763" t="s">
        <v>454</v>
      </c>
      <c r="C3265" s="86" t="s">
        <v>186</v>
      </c>
      <c r="D3265" s="86" t="s">
        <v>533</v>
      </c>
      <c r="E3265" s="86" t="s">
        <v>507</v>
      </c>
      <c r="F3265" s="282" t="s">
        <v>188</v>
      </c>
      <c r="G3265" s="1126" t="str">
        <f>IF('Appraisal Inputs'!AE356="","Blank",'Appraisal Inputs'!AE356)</f>
        <v>Blank</v>
      </c>
      <c r="I3265" s="515" t="s">
        <v>3788</v>
      </c>
    </row>
    <row r="3266" spans="1:9" x14ac:dyDescent="0.2">
      <c r="A3266" s="86" t="s">
        <v>6388</v>
      </c>
      <c r="B3266" s="763" t="s">
        <v>454</v>
      </c>
      <c r="C3266" s="86" t="s">
        <v>186</v>
      </c>
      <c r="D3266" s="86" t="s">
        <v>534</v>
      </c>
      <c r="E3266" s="86" t="s">
        <v>507</v>
      </c>
      <c r="F3266" s="282" t="s">
        <v>188</v>
      </c>
      <c r="G3266" s="1126" t="str">
        <f>IF('Appraisal Inputs'!AE357="","Blank",'Appraisal Inputs'!AE357)</f>
        <v>Blank</v>
      </c>
      <c r="I3266" s="515" t="s">
        <v>3789</v>
      </c>
    </row>
    <row r="3267" spans="1:9" x14ac:dyDescent="0.2">
      <c r="A3267" s="86" t="s">
        <v>6388</v>
      </c>
      <c r="B3267" s="763" t="s">
        <v>454</v>
      </c>
      <c r="C3267" s="86" t="s">
        <v>186</v>
      </c>
      <c r="D3267" s="86" t="s">
        <v>535</v>
      </c>
      <c r="E3267" s="86" t="s">
        <v>507</v>
      </c>
      <c r="F3267" s="282" t="s">
        <v>188</v>
      </c>
      <c r="G3267" s="1126" t="str">
        <f>IF('Appraisal Inputs'!AE358="","Blank",'Appraisal Inputs'!AE358)</f>
        <v>Blank</v>
      </c>
      <c r="I3267" s="515" t="s">
        <v>3790</v>
      </c>
    </row>
    <row r="3268" spans="1:9" x14ac:dyDescent="0.2">
      <c r="A3268" s="86" t="s">
        <v>6388</v>
      </c>
      <c r="B3268" s="763" t="s">
        <v>454</v>
      </c>
      <c r="C3268" s="86" t="s">
        <v>186</v>
      </c>
      <c r="D3268" s="86" t="s">
        <v>536</v>
      </c>
      <c r="E3268" s="86" t="s">
        <v>507</v>
      </c>
      <c r="F3268" s="282" t="s">
        <v>188</v>
      </c>
      <c r="G3268" s="1126" t="str">
        <f>IF('Appraisal Inputs'!AE359="","Blank",'Appraisal Inputs'!AE359)</f>
        <v>Blank</v>
      </c>
      <c r="I3268" s="515" t="s">
        <v>3791</v>
      </c>
    </row>
    <row r="3269" spans="1:9" x14ac:dyDescent="0.2">
      <c r="A3269" s="86" t="s">
        <v>6388</v>
      </c>
      <c r="B3269" s="763" t="s">
        <v>454</v>
      </c>
      <c r="C3269" s="86" t="s">
        <v>186</v>
      </c>
      <c r="D3269" s="86" t="s">
        <v>537</v>
      </c>
      <c r="E3269" s="86" t="s">
        <v>507</v>
      </c>
      <c r="F3269" s="282" t="s">
        <v>188</v>
      </c>
      <c r="G3269" s="1126" t="str">
        <f>IF('Appraisal Inputs'!AE360="","Blank",'Appraisal Inputs'!AE360)</f>
        <v>Blank</v>
      </c>
      <c r="I3269" s="515" t="s">
        <v>3792</v>
      </c>
    </row>
    <row r="3270" spans="1:9" x14ac:dyDescent="0.2">
      <c r="A3270" s="86" t="s">
        <v>6388</v>
      </c>
      <c r="B3270" s="763" t="s">
        <v>454</v>
      </c>
      <c r="C3270" s="86" t="s">
        <v>186</v>
      </c>
      <c r="D3270" s="86" t="s">
        <v>538</v>
      </c>
      <c r="E3270" s="86" t="s">
        <v>507</v>
      </c>
      <c r="F3270" s="282" t="s">
        <v>188</v>
      </c>
      <c r="G3270" s="1126" t="str">
        <f>IF('Appraisal Inputs'!AE361="","Blank",'Appraisal Inputs'!AE361)</f>
        <v>Blank</v>
      </c>
      <c r="I3270" s="515" t="s">
        <v>3793</v>
      </c>
    </row>
    <row r="3271" spans="1:9" x14ac:dyDescent="0.2">
      <c r="A3271" s="86" t="s">
        <v>6388</v>
      </c>
      <c r="B3271" s="763" t="s">
        <v>454</v>
      </c>
      <c r="C3271" s="86" t="s">
        <v>186</v>
      </c>
      <c r="D3271" s="86" t="s">
        <v>539</v>
      </c>
      <c r="E3271" s="86" t="s">
        <v>507</v>
      </c>
      <c r="F3271" s="282" t="s">
        <v>188</v>
      </c>
      <c r="G3271" s="1126" t="str">
        <f>IF('Appraisal Inputs'!AE362="","Blank",'Appraisal Inputs'!AE362)</f>
        <v>Blank</v>
      </c>
      <c r="I3271" s="515" t="s">
        <v>3794</v>
      </c>
    </row>
    <row r="3272" spans="1:9" x14ac:dyDescent="0.2">
      <c r="A3272" s="86" t="s">
        <v>6388</v>
      </c>
      <c r="B3272" s="763" t="s">
        <v>454</v>
      </c>
      <c r="C3272" s="86" t="s">
        <v>186</v>
      </c>
      <c r="D3272" s="86" t="s">
        <v>540</v>
      </c>
      <c r="E3272" s="86" t="s">
        <v>507</v>
      </c>
      <c r="F3272" s="282" t="s">
        <v>188</v>
      </c>
      <c r="G3272" s="1126" t="str">
        <f>IF('Appraisal Inputs'!AE363="","Blank",'Appraisal Inputs'!AE363)</f>
        <v>Blank</v>
      </c>
      <c r="I3272" s="515" t="s">
        <v>3795</v>
      </c>
    </row>
    <row r="3273" spans="1:9" x14ac:dyDescent="0.2">
      <c r="A3273" s="86" t="s">
        <v>6388</v>
      </c>
      <c r="B3273" s="763" t="s">
        <v>454</v>
      </c>
      <c r="C3273" s="86" t="s">
        <v>186</v>
      </c>
      <c r="D3273" s="86" t="s">
        <v>541</v>
      </c>
      <c r="E3273" s="86" t="s">
        <v>507</v>
      </c>
      <c r="F3273" s="282" t="s">
        <v>188</v>
      </c>
      <c r="G3273" s="1126" t="str">
        <f>IF('Appraisal Inputs'!AE364="","Blank",'Appraisal Inputs'!AE364)</f>
        <v>Blank</v>
      </c>
      <c r="I3273" s="515" t="s">
        <v>3796</v>
      </c>
    </row>
    <row r="3274" spans="1:9" x14ac:dyDescent="0.2">
      <c r="A3274" s="86" t="s">
        <v>6388</v>
      </c>
      <c r="B3274" s="763" t="s">
        <v>454</v>
      </c>
      <c r="C3274" s="86" t="s">
        <v>186</v>
      </c>
      <c r="D3274" s="86" t="s">
        <v>542</v>
      </c>
      <c r="E3274" s="86" t="s">
        <v>507</v>
      </c>
      <c r="F3274" s="282" t="s">
        <v>188</v>
      </c>
      <c r="G3274" s="1126" t="str">
        <f>IF('Appraisal Inputs'!AE365="","Blank",'Appraisal Inputs'!AE365)</f>
        <v>Blank</v>
      </c>
      <c r="I3274" s="515" t="s">
        <v>3797</v>
      </c>
    </row>
    <row r="3275" spans="1:9" x14ac:dyDescent="0.2">
      <c r="A3275" s="86" t="s">
        <v>6388</v>
      </c>
      <c r="B3275" s="763" t="s">
        <v>454</v>
      </c>
      <c r="C3275" s="86" t="s">
        <v>186</v>
      </c>
      <c r="D3275" s="86" t="s">
        <v>543</v>
      </c>
      <c r="E3275" s="86" t="s">
        <v>507</v>
      </c>
      <c r="F3275" s="282" t="s">
        <v>188</v>
      </c>
      <c r="G3275" s="1126" t="str">
        <f>IF('Appraisal Inputs'!AE366="","Blank",'Appraisal Inputs'!AE366)</f>
        <v>Blank</v>
      </c>
      <c r="I3275" s="515" t="s">
        <v>3798</v>
      </c>
    </row>
    <row r="3276" spans="1:9" x14ac:dyDescent="0.2">
      <c r="A3276" s="86" t="s">
        <v>6388</v>
      </c>
      <c r="B3276" s="763" t="s">
        <v>454</v>
      </c>
      <c r="C3276" s="86" t="s">
        <v>186</v>
      </c>
      <c r="D3276" s="86" t="s">
        <v>544</v>
      </c>
      <c r="E3276" s="86" t="s">
        <v>507</v>
      </c>
      <c r="F3276" s="282" t="s">
        <v>188</v>
      </c>
      <c r="G3276" s="1126" t="str">
        <f>IF('Appraisal Inputs'!AE367="","Blank",'Appraisal Inputs'!AE367)</f>
        <v>Blank</v>
      </c>
      <c r="I3276" s="515" t="s">
        <v>3799</v>
      </c>
    </row>
    <row r="3277" spans="1:9" x14ac:dyDescent="0.2">
      <c r="A3277" s="86" t="s">
        <v>6388</v>
      </c>
      <c r="B3277" s="763" t="s">
        <v>454</v>
      </c>
      <c r="C3277" s="86" t="s">
        <v>186</v>
      </c>
      <c r="D3277" s="86" t="s">
        <v>545</v>
      </c>
      <c r="E3277" s="86" t="s">
        <v>507</v>
      </c>
      <c r="F3277" s="282" t="s">
        <v>188</v>
      </c>
      <c r="G3277" s="1126" t="str">
        <f>IF('Appraisal Inputs'!AE368="","Blank",'Appraisal Inputs'!AE368)</f>
        <v>Blank</v>
      </c>
      <c r="I3277" s="515" t="s">
        <v>3800</v>
      </c>
    </row>
    <row r="3278" spans="1:9" x14ac:dyDescent="0.2">
      <c r="A3278" s="86" t="s">
        <v>6388</v>
      </c>
      <c r="B3278" s="763" t="s">
        <v>454</v>
      </c>
      <c r="C3278" s="86" t="s">
        <v>186</v>
      </c>
      <c r="D3278" s="86" t="s">
        <v>546</v>
      </c>
      <c r="E3278" s="86" t="s">
        <v>507</v>
      </c>
      <c r="F3278" s="282" t="s">
        <v>188</v>
      </c>
      <c r="G3278" s="1126" t="str">
        <f>IF('Appraisal Inputs'!AE369="","Blank",'Appraisal Inputs'!AE369)</f>
        <v>Blank</v>
      </c>
      <c r="I3278" s="515" t="s">
        <v>3801</v>
      </c>
    </row>
    <row r="3279" spans="1:9" x14ac:dyDescent="0.2">
      <c r="A3279" s="86" t="s">
        <v>6388</v>
      </c>
      <c r="B3279" s="763" t="s">
        <v>454</v>
      </c>
      <c r="C3279" s="86" t="s">
        <v>186</v>
      </c>
      <c r="D3279" s="86" t="s">
        <v>547</v>
      </c>
      <c r="E3279" s="86" t="s">
        <v>507</v>
      </c>
      <c r="F3279" s="282" t="s">
        <v>188</v>
      </c>
      <c r="G3279" s="1126" t="str">
        <f>IF('Appraisal Inputs'!AE370="","Blank",'Appraisal Inputs'!AE370)</f>
        <v>Blank</v>
      </c>
      <c r="I3279" s="515" t="s">
        <v>3802</v>
      </c>
    </row>
    <row r="3280" spans="1:9" x14ac:dyDescent="0.2">
      <c r="A3280" s="86" t="s">
        <v>6388</v>
      </c>
      <c r="B3280" s="763" t="s">
        <v>454</v>
      </c>
      <c r="C3280" s="86" t="s">
        <v>186</v>
      </c>
      <c r="D3280" s="86" t="s">
        <v>548</v>
      </c>
      <c r="E3280" s="86" t="s">
        <v>507</v>
      </c>
      <c r="F3280" s="282" t="s">
        <v>188</v>
      </c>
      <c r="G3280" s="1126" t="str">
        <f>IF('Appraisal Inputs'!AE371="","Blank",'Appraisal Inputs'!AE371)</f>
        <v>Blank</v>
      </c>
      <c r="I3280" s="515" t="s">
        <v>3803</v>
      </c>
    </row>
    <row r="3281" spans="1:9" x14ac:dyDescent="0.2">
      <c r="A3281" s="86" t="s">
        <v>6388</v>
      </c>
      <c r="B3281" s="763" t="s">
        <v>454</v>
      </c>
      <c r="C3281" s="86" t="s">
        <v>186</v>
      </c>
      <c r="D3281" s="86" t="s">
        <v>549</v>
      </c>
      <c r="E3281" s="86" t="s">
        <v>507</v>
      </c>
      <c r="F3281" s="282" t="s">
        <v>188</v>
      </c>
      <c r="G3281" s="1126" t="str">
        <f>IF('Appraisal Inputs'!AE372="","Blank",'Appraisal Inputs'!AE372)</f>
        <v>Blank</v>
      </c>
      <c r="I3281" s="515" t="s">
        <v>3804</v>
      </c>
    </row>
    <row r="3282" spans="1:9" x14ac:dyDescent="0.2">
      <c r="A3282" s="86" t="s">
        <v>6388</v>
      </c>
      <c r="B3282" s="763" t="s">
        <v>454</v>
      </c>
      <c r="C3282" s="86" t="s">
        <v>186</v>
      </c>
      <c r="D3282" s="86" t="s">
        <v>550</v>
      </c>
      <c r="E3282" s="86" t="s">
        <v>507</v>
      </c>
      <c r="F3282" s="282" t="s">
        <v>188</v>
      </c>
      <c r="G3282" s="1126" t="str">
        <f>IF('Appraisal Inputs'!AE373="","Blank",'Appraisal Inputs'!AE373)</f>
        <v>Blank</v>
      </c>
      <c r="I3282" s="515" t="s">
        <v>3805</v>
      </c>
    </row>
    <row r="3283" spans="1:9" x14ac:dyDescent="0.2">
      <c r="A3283" s="86" t="s">
        <v>6388</v>
      </c>
      <c r="B3283" s="763" t="s">
        <v>454</v>
      </c>
      <c r="C3283" s="86" t="s">
        <v>186</v>
      </c>
      <c r="D3283" s="86" t="s">
        <v>551</v>
      </c>
      <c r="E3283" s="86" t="s">
        <v>507</v>
      </c>
      <c r="F3283" s="282" t="s">
        <v>188</v>
      </c>
      <c r="G3283" s="1126" t="str">
        <f>IF('Appraisal Inputs'!AE374="","Blank",'Appraisal Inputs'!AE374)</f>
        <v>Blank</v>
      </c>
      <c r="I3283" s="515" t="s">
        <v>3806</v>
      </c>
    </row>
    <row r="3284" spans="1:9" x14ac:dyDescent="0.2">
      <c r="A3284" s="86" t="s">
        <v>6388</v>
      </c>
      <c r="B3284" s="763" t="s">
        <v>454</v>
      </c>
      <c r="C3284" s="86" t="s">
        <v>186</v>
      </c>
      <c r="D3284" s="86" t="s">
        <v>552</v>
      </c>
      <c r="E3284" s="86" t="s">
        <v>507</v>
      </c>
      <c r="F3284" s="282" t="s">
        <v>188</v>
      </c>
      <c r="G3284" s="1126" t="str">
        <f>IF('Appraisal Inputs'!AE375="","Blank",'Appraisal Inputs'!AE375)</f>
        <v>Blank</v>
      </c>
      <c r="I3284" s="515" t="s">
        <v>3807</v>
      </c>
    </row>
    <row r="3285" spans="1:9" x14ac:dyDescent="0.2">
      <c r="A3285" s="86" t="s">
        <v>6388</v>
      </c>
      <c r="B3285" s="763" t="s">
        <v>454</v>
      </c>
      <c r="C3285" s="86" t="s">
        <v>186</v>
      </c>
      <c r="D3285" s="86" t="s">
        <v>553</v>
      </c>
      <c r="E3285" s="86" t="s">
        <v>507</v>
      </c>
      <c r="F3285" s="282" t="s">
        <v>188</v>
      </c>
      <c r="G3285" s="1126" t="str">
        <f>IF('Appraisal Inputs'!AE376="","Blank",'Appraisal Inputs'!AE376)</f>
        <v>Blank</v>
      </c>
      <c r="I3285" s="515" t="s">
        <v>3808</v>
      </c>
    </row>
    <row r="3286" spans="1:9" x14ac:dyDescent="0.2">
      <c r="A3286" s="86" t="s">
        <v>6388</v>
      </c>
      <c r="B3286" s="763" t="s">
        <v>454</v>
      </c>
      <c r="C3286" s="86" t="s">
        <v>186</v>
      </c>
      <c r="D3286" s="86" t="s">
        <v>554</v>
      </c>
      <c r="E3286" s="86" t="s">
        <v>507</v>
      </c>
      <c r="F3286" s="282" t="s">
        <v>188</v>
      </c>
      <c r="G3286" s="1126" t="str">
        <f>IF('Appraisal Inputs'!AE377="","Blank",'Appraisal Inputs'!AE377)</f>
        <v>Blank</v>
      </c>
      <c r="I3286" s="515" t="s">
        <v>3809</v>
      </c>
    </row>
    <row r="3287" spans="1:9" x14ac:dyDescent="0.2">
      <c r="A3287" s="86" t="s">
        <v>6388</v>
      </c>
      <c r="B3287" s="763" t="s">
        <v>454</v>
      </c>
      <c r="C3287" s="86" t="s">
        <v>186</v>
      </c>
      <c r="D3287" s="86" t="s">
        <v>555</v>
      </c>
      <c r="E3287" s="86" t="s">
        <v>507</v>
      </c>
      <c r="F3287" s="282" t="s">
        <v>188</v>
      </c>
      <c r="G3287" s="1126" t="str">
        <f>IF('Appraisal Inputs'!AE378="","Blank",'Appraisal Inputs'!AE378)</f>
        <v>Blank</v>
      </c>
      <c r="I3287" s="515" t="s">
        <v>3810</v>
      </c>
    </row>
    <row r="3288" spans="1:9" x14ac:dyDescent="0.2">
      <c r="A3288" s="86" t="s">
        <v>6388</v>
      </c>
      <c r="B3288" s="763" t="s">
        <v>454</v>
      </c>
      <c r="C3288" s="86" t="s">
        <v>186</v>
      </c>
      <c r="D3288" s="86" t="s">
        <v>556</v>
      </c>
      <c r="E3288" s="86" t="s">
        <v>507</v>
      </c>
      <c r="F3288" s="282" t="s">
        <v>188</v>
      </c>
      <c r="G3288" s="1126" t="str">
        <f>IF('Appraisal Inputs'!AE379="","Blank",'Appraisal Inputs'!AE379)</f>
        <v>Blank</v>
      </c>
      <c r="I3288" s="515" t="s">
        <v>3811</v>
      </c>
    </row>
    <row r="3289" spans="1:9" x14ac:dyDescent="0.2">
      <c r="A3289" s="86" t="s">
        <v>6388</v>
      </c>
      <c r="B3289" s="763" t="s">
        <v>454</v>
      </c>
      <c r="C3289" s="86" t="s">
        <v>186</v>
      </c>
      <c r="D3289" s="86" t="s">
        <v>557</v>
      </c>
      <c r="E3289" s="86" t="s">
        <v>507</v>
      </c>
      <c r="F3289" s="282" t="s">
        <v>188</v>
      </c>
      <c r="G3289" s="1126" t="str">
        <f>IF('Appraisal Inputs'!AE380="","Blank",'Appraisal Inputs'!AE380)</f>
        <v>Blank</v>
      </c>
      <c r="I3289" s="515" t="s">
        <v>3812</v>
      </c>
    </row>
    <row r="3290" spans="1:9" x14ac:dyDescent="0.2">
      <c r="A3290" s="86" t="s">
        <v>6388</v>
      </c>
      <c r="B3290" s="763" t="s">
        <v>454</v>
      </c>
      <c r="C3290" s="86" t="s">
        <v>186</v>
      </c>
      <c r="D3290" s="86" t="s">
        <v>558</v>
      </c>
      <c r="E3290" s="86" t="s">
        <v>507</v>
      </c>
      <c r="F3290" s="282" t="s">
        <v>188</v>
      </c>
      <c r="G3290" s="1126" t="str">
        <f>IF('Appraisal Inputs'!AE381="","Blank",'Appraisal Inputs'!AE381)</f>
        <v>Blank</v>
      </c>
      <c r="I3290" s="515" t="s">
        <v>3813</v>
      </c>
    </row>
    <row r="3291" spans="1:9" x14ac:dyDescent="0.2">
      <c r="A3291" s="86" t="s">
        <v>6388</v>
      </c>
      <c r="B3291" s="763" t="s">
        <v>454</v>
      </c>
      <c r="C3291" s="86" t="s">
        <v>186</v>
      </c>
      <c r="D3291" s="86" t="s">
        <v>559</v>
      </c>
      <c r="E3291" s="86" t="s">
        <v>507</v>
      </c>
      <c r="F3291" s="282" t="s">
        <v>188</v>
      </c>
      <c r="G3291" s="1126" t="str">
        <f>IF('Appraisal Inputs'!AE382="","Blank",'Appraisal Inputs'!AE382)</f>
        <v>Blank</v>
      </c>
      <c r="I3291" s="515" t="s">
        <v>3814</v>
      </c>
    </row>
    <row r="3292" spans="1:9" x14ac:dyDescent="0.2">
      <c r="A3292" s="86" t="s">
        <v>6388</v>
      </c>
      <c r="B3292" s="763" t="s">
        <v>454</v>
      </c>
      <c r="C3292" s="86" t="s">
        <v>186</v>
      </c>
      <c r="D3292" s="86" t="s">
        <v>560</v>
      </c>
      <c r="E3292" s="86" t="s">
        <v>507</v>
      </c>
      <c r="F3292" s="282" t="s">
        <v>188</v>
      </c>
      <c r="G3292" s="1126" t="str">
        <f>IF('Appraisal Inputs'!AE383="","Blank",'Appraisal Inputs'!AE383)</f>
        <v>Blank</v>
      </c>
      <c r="I3292" s="515" t="s">
        <v>3815</v>
      </c>
    </row>
    <row r="3293" spans="1:9" x14ac:dyDescent="0.2">
      <c r="A3293" s="86" t="s">
        <v>6388</v>
      </c>
      <c r="B3293" s="763" t="s">
        <v>454</v>
      </c>
      <c r="C3293" s="86" t="s">
        <v>186</v>
      </c>
      <c r="D3293" s="86" t="s">
        <v>561</v>
      </c>
      <c r="E3293" s="86" t="s">
        <v>507</v>
      </c>
      <c r="F3293" s="282" t="s">
        <v>188</v>
      </c>
      <c r="G3293" s="1126" t="str">
        <f>IF('Appraisal Inputs'!AE384="","Blank",'Appraisal Inputs'!AE384)</f>
        <v>Blank</v>
      </c>
      <c r="I3293" s="515" t="s">
        <v>3816</v>
      </c>
    </row>
    <row r="3294" spans="1:9" x14ac:dyDescent="0.2">
      <c r="A3294" s="86" t="s">
        <v>6388</v>
      </c>
      <c r="B3294" s="763" t="s">
        <v>454</v>
      </c>
      <c r="C3294" s="86" t="s">
        <v>186</v>
      </c>
      <c r="D3294" s="86" t="s">
        <v>562</v>
      </c>
      <c r="E3294" s="86" t="s">
        <v>507</v>
      </c>
      <c r="F3294" s="282" t="s">
        <v>188</v>
      </c>
      <c r="G3294" s="1126" t="str">
        <f>IF('Appraisal Inputs'!AE385="","Blank",'Appraisal Inputs'!AE385)</f>
        <v>Blank</v>
      </c>
      <c r="I3294" s="515" t="s">
        <v>3817</v>
      </c>
    </row>
    <row r="3295" spans="1:9" x14ac:dyDescent="0.2">
      <c r="A3295" s="86" t="s">
        <v>6388</v>
      </c>
      <c r="B3295" s="763" t="s">
        <v>454</v>
      </c>
      <c r="C3295" s="86" t="s">
        <v>186</v>
      </c>
      <c r="D3295" s="86" t="s">
        <v>563</v>
      </c>
      <c r="E3295" s="86" t="s">
        <v>507</v>
      </c>
      <c r="F3295" s="282" t="s">
        <v>188</v>
      </c>
      <c r="G3295" s="1126" t="str">
        <f>IF('Appraisal Inputs'!AE386="","Blank",'Appraisal Inputs'!AE386)</f>
        <v>Blank</v>
      </c>
      <c r="I3295" s="515" t="s">
        <v>3818</v>
      </c>
    </row>
    <row r="3296" spans="1:9" x14ac:dyDescent="0.2">
      <c r="A3296" s="86" t="s">
        <v>6388</v>
      </c>
      <c r="B3296" s="763" t="s">
        <v>454</v>
      </c>
      <c r="C3296" s="86" t="s">
        <v>186</v>
      </c>
      <c r="D3296" s="86" t="s">
        <v>564</v>
      </c>
      <c r="E3296" s="86" t="s">
        <v>507</v>
      </c>
      <c r="F3296" s="282" t="s">
        <v>188</v>
      </c>
      <c r="G3296" s="1126" t="str">
        <f>IF('Appraisal Inputs'!AE387="","Blank",'Appraisal Inputs'!AE387)</f>
        <v>Blank</v>
      </c>
      <c r="I3296" s="515" t="s">
        <v>3819</v>
      </c>
    </row>
    <row r="3297" spans="1:9" x14ac:dyDescent="0.2">
      <c r="A3297" s="86" t="s">
        <v>6388</v>
      </c>
      <c r="B3297" s="763" t="s">
        <v>454</v>
      </c>
      <c r="C3297" s="86" t="s">
        <v>186</v>
      </c>
      <c r="D3297" s="86" t="s">
        <v>565</v>
      </c>
      <c r="E3297" s="86" t="s">
        <v>507</v>
      </c>
      <c r="F3297" s="282" t="s">
        <v>188</v>
      </c>
      <c r="G3297" s="1126" t="str">
        <f>IF('Appraisal Inputs'!AE388="","Blank",'Appraisal Inputs'!AE388)</f>
        <v>Blank</v>
      </c>
      <c r="I3297" s="515" t="s">
        <v>3820</v>
      </c>
    </row>
    <row r="3298" spans="1:9" x14ac:dyDescent="0.2">
      <c r="A3298" s="86" t="s">
        <v>6388</v>
      </c>
      <c r="B3298" s="543" t="s">
        <v>454</v>
      </c>
      <c r="C3298" s="547" t="s">
        <v>186</v>
      </c>
      <c r="D3298" s="547" t="s">
        <v>566</v>
      </c>
      <c r="E3298" s="547" t="s">
        <v>507</v>
      </c>
      <c r="F3298" s="538" t="s">
        <v>188</v>
      </c>
      <c r="G3298" s="1120" t="str">
        <f>IF('Appraisal Inputs'!AE389="","Blank",'Appraisal Inputs'!AE389)</f>
        <v>Blank</v>
      </c>
      <c r="I3298" s="515" t="s">
        <v>3821</v>
      </c>
    </row>
    <row r="3299" spans="1:9" x14ac:dyDescent="0.2">
      <c r="A3299" s="86" t="s">
        <v>6388</v>
      </c>
      <c r="B3299" s="763" t="s">
        <v>454</v>
      </c>
      <c r="C3299" s="86" t="s">
        <v>186</v>
      </c>
      <c r="D3299" s="86" t="s">
        <v>185</v>
      </c>
      <c r="E3299" s="86" t="s">
        <v>508</v>
      </c>
      <c r="F3299" s="282" t="s">
        <v>189</v>
      </c>
      <c r="G3299" s="1126" t="str">
        <f>IF('Appraisal Inputs'!AF349="","Blank",'Appraisal Inputs'!AF349)</f>
        <v>Blank</v>
      </c>
      <c r="I3299" s="515" t="s">
        <v>3822</v>
      </c>
    </row>
    <row r="3300" spans="1:9" x14ac:dyDescent="0.2">
      <c r="A3300" s="86" t="s">
        <v>6388</v>
      </c>
      <c r="B3300" s="763" t="s">
        <v>454</v>
      </c>
      <c r="C3300" s="86" t="s">
        <v>186</v>
      </c>
      <c r="D3300" s="86" t="s">
        <v>527</v>
      </c>
      <c r="E3300" s="86" t="s">
        <v>508</v>
      </c>
      <c r="F3300" s="282" t="s">
        <v>189</v>
      </c>
      <c r="G3300" s="1126" t="str">
        <f>IF('Appraisal Inputs'!AF350="","Blank",'Appraisal Inputs'!AF350)</f>
        <v>Blank</v>
      </c>
      <c r="I3300" s="515" t="s">
        <v>3823</v>
      </c>
    </row>
    <row r="3301" spans="1:9" x14ac:dyDescent="0.2">
      <c r="A3301" s="86" t="s">
        <v>6388</v>
      </c>
      <c r="B3301" s="763" t="s">
        <v>454</v>
      </c>
      <c r="C3301" s="86" t="s">
        <v>186</v>
      </c>
      <c r="D3301" s="86" t="s">
        <v>528</v>
      </c>
      <c r="E3301" s="86" t="s">
        <v>508</v>
      </c>
      <c r="F3301" s="282" t="s">
        <v>189</v>
      </c>
      <c r="G3301" s="1126" t="str">
        <f>IF('Appraisal Inputs'!AF351="","Blank",'Appraisal Inputs'!AF351)</f>
        <v>Blank</v>
      </c>
      <c r="I3301" s="515" t="s">
        <v>3824</v>
      </c>
    </row>
    <row r="3302" spans="1:9" x14ac:dyDescent="0.2">
      <c r="A3302" s="86" t="s">
        <v>6388</v>
      </c>
      <c r="B3302" s="763" t="s">
        <v>454</v>
      </c>
      <c r="C3302" s="86" t="s">
        <v>186</v>
      </c>
      <c r="D3302" s="86" t="s">
        <v>529</v>
      </c>
      <c r="E3302" s="86" t="s">
        <v>508</v>
      </c>
      <c r="F3302" s="282" t="s">
        <v>189</v>
      </c>
      <c r="G3302" s="1126" t="str">
        <f>IF('Appraisal Inputs'!AF352="","Blank",'Appraisal Inputs'!AF352)</f>
        <v>Blank</v>
      </c>
      <c r="I3302" s="515" t="s">
        <v>3825</v>
      </c>
    </row>
    <row r="3303" spans="1:9" x14ac:dyDescent="0.2">
      <c r="A3303" s="86" t="s">
        <v>6388</v>
      </c>
      <c r="B3303" s="763" t="s">
        <v>454</v>
      </c>
      <c r="C3303" s="86" t="s">
        <v>186</v>
      </c>
      <c r="D3303" s="86" t="s">
        <v>530</v>
      </c>
      <c r="E3303" s="86" t="s">
        <v>508</v>
      </c>
      <c r="F3303" s="282" t="s">
        <v>189</v>
      </c>
      <c r="G3303" s="1126" t="str">
        <f>IF('Appraisal Inputs'!AF353="","Blank",'Appraisal Inputs'!AF353)</f>
        <v>Blank</v>
      </c>
      <c r="I3303" s="515" t="s">
        <v>3826</v>
      </c>
    </row>
    <row r="3304" spans="1:9" x14ac:dyDescent="0.2">
      <c r="A3304" s="86" t="s">
        <v>6388</v>
      </c>
      <c r="B3304" s="763" t="s">
        <v>454</v>
      </c>
      <c r="C3304" s="86" t="s">
        <v>186</v>
      </c>
      <c r="D3304" s="86" t="s">
        <v>531</v>
      </c>
      <c r="E3304" s="86" t="s">
        <v>508</v>
      </c>
      <c r="F3304" s="282" t="s">
        <v>189</v>
      </c>
      <c r="G3304" s="1126" t="str">
        <f>IF('Appraisal Inputs'!AF354="","Blank",'Appraisal Inputs'!AF354)</f>
        <v>Blank</v>
      </c>
      <c r="I3304" s="515" t="s">
        <v>3827</v>
      </c>
    </row>
    <row r="3305" spans="1:9" x14ac:dyDescent="0.2">
      <c r="A3305" s="86" t="s">
        <v>6388</v>
      </c>
      <c r="B3305" s="763" t="s">
        <v>454</v>
      </c>
      <c r="C3305" s="86" t="s">
        <v>186</v>
      </c>
      <c r="D3305" s="86" t="s">
        <v>532</v>
      </c>
      <c r="E3305" s="86" t="s">
        <v>508</v>
      </c>
      <c r="F3305" s="282" t="s">
        <v>189</v>
      </c>
      <c r="G3305" s="1126" t="str">
        <f>IF('Appraisal Inputs'!AF355="","Blank",'Appraisal Inputs'!AF355)</f>
        <v>Blank</v>
      </c>
      <c r="I3305" s="515" t="s">
        <v>3828</v>
      </c>
    </row>
    <row r="3306" spans="1:9" x14ac:dyDescent="0.2">
      <c r="A3306" s="86" t="s">
        <v>6388</v>
      </c>
      <c r="B3306" s="763" t="s">
        <v>454</v>
      </c>
      <c r="C3306" s="86" t="s">
        <v>186</v>
      </c>
      <c r="D3306" s="86" t="s">
        <v>533</v>
      </c>
      <c r="E3306" s="86" t="s">
        <v>508</v>
      </c>
      <c r="F3306" s="282" t="s">
        <v>189</v>
      </c>
      <c r="G3306" s="1126" t="str">
        <f>IF('Appraisal Inputs'!AF356="","Blank",'Appraisal Inputs'!AF356)</f>
        <v>Blank</v>
      </c>
      <c r="I3306" s="515" t="s">
        <v>3829</v>
      </c>
    </row>
    <row r="3307" spans="1:9" x14ac:dyDescent="0.2">
      <c r="A3307" s="86" t="s">
        <v>6388</v>
      </c>
      <c r="B3307" s="763" t="s">
        <v>454</v>
      </c>
      <c r="C3307" s="86" t="s">
        <v>186</v>
      </c>
      <c r="D3307" s="86" t="s">
        <v>534</v>
      </c>
      <c r="E3307" s="86" t="s">
        <v>508</v>
      </c>
      <c r="F3307" s="282" t="s">
        <v>189</v>
      </c>
      <c r="G3307" s="1126" t="str">
        <f>IF('Appraisal Inputs'!AF357="","Blank",'Appraisal Inputs'!AF357)</f>
        <v>Blank</v>
      </c>
      <c r="I3307" s="515" t="s">
        <v>3830</v>
      </c>
    </row>
    <row r="3308" spans="1:9" x14ac:dyDescent="0.2">
      <c r="A3308" s="86" t="s">
        <v>6388</v>
      </c>
      <c r="B3308" s="763" t="s">
        <v>454</v>
      </c>
      <c r="C3308" s="86" t="s">
        <v>186</v>
      </c>
      <c r="D3308" s="86" t="s">
        <v>535</v>
      </c>
      <c r="E3308" s="86" t="s">
        <v>508</v>
      </c>
      <c r="F3308" s="282" t="s">
        <v>189</v>
      </c>
      <c r="G3308" s="1126" t="str">
        <f>IF('Appraisal Inputs'!AF358="","Blank",'Appraisal Inputs'!AF358)</f>
        <v>Blank</v>
      </c>
      <c r="I3308" s="515" t="s">
        <v>3831</v>
      </c>
    </row>
    <row r="3309" spans="1:9" x14ac:dyDescent="0.2">
      <c r="A3309" s="86" t="s">
        <v>6388</v>
      </c>
      <c r="B3309" s="763" t="s">
        <v>454</v>
      </c>
      <c r="C3309" s="86" t="s">
        <v>186</v>
      </c>
      <c r="D3309" s="86" t="s">
        <v>536</v>
      </c>
      <c r="E3309" s="86" t="s">
        <v>508</v>
      </c>
      <c r="F3309" s="282" t="s">
        <v>189</v>
      </c>
      <c r="G3309" s="1126" t="str">
        <f>IF('Appraisal Inputs'!AF359="","Blank",'Appraisal Inputs'!AF359)</f>
        <v>Blank</v>
      </c>
      <c r="I3309" s="515" t="s">
        <v>3832</v>
      </c>
    </row>
    <row r="3310" spans="1:9" x14ac:dyDescent="0.2">
      <c r="A3310" s="86" t="s">
        <v>6388</v>
      </c>
      <c r="B3310" s="763" t="s">
        <v>454</v>
      </c>
      <c r="C3310" s="86" t="s">
        <v>186</v>
      </c>
      <c r="D3310" s="86" t="s">
        <v>537</v>
      </c>
      <c r="E3310" s="86" t="s">
        <v>508</v>
      </c>
      <c r="F3310" s="282" t="s">
        <v>189</v>
      </c>
      <c r="G3310" s="1126" t="str">
        <f>IF('Appraisal Inputs'!AF360="","Blank",'Appraisal Inputs'!AF360)</f>
        <v>Blank</v>
      </c>
      <c r="I3310" s="515" t="s">
        <v>3833</v>
      </c>
    </row>
    <row r="3311" spans="1:9" x14ac:dyDescent="0.2">
      <c r="A3311" s="86" t="s">
        <v>6388</v>
      </c>
      <c r="B3311" s="763" t="s">
        <v>454</v>
      </c>
      <c r="C3311" s="86" t="s">
        <v>186</v>
      </c>
      <c r="D3311" s="86" t="s">
        <v>538</v>
      </c>
      <c r="E3311" s="86" t="s">
        <v>508</v>
      </c>
      <c r="F3311" s="282" t="s">
        <v>189</v>
      </c>
      <c r="G3311" s="1126" t="str">
        <f>IF('Appraisal Inputs'!AF361="","Blank",'Appraisal Inputs'!AF361)</f>
        <v>Blank</v>
      </c>
      <c r="I3311" s="515" t="s">
        <v>3834</v>
      </c>
    </row>
    <row r="3312" spans="1:9" x14ac:dyDescent="0.2">
      <c r="A3312" s="86" t="s">
        <v>6388</v>
      </c>
      <c r="B3312" s="763" t="s">
        <v>454</v>
      </c>
      <c r="C3312" s="86" t="s">
        <v>186</v>
      </c>
      <c r="D3312" s="86" t="s">
        <v>539</v>
      </c>
      <c r="E3312" s="86" t="s">
        <v>508</v>
      </c>
      <c r="F3312" s="282" t="s">
        <v>189</v>
      </c>
      <c r="G3312" s="1126" t="str">
        <f>IF('Appraisal Inputs'!AF362="","Blank",'Appraisal Inputs'!AF362)</f>
        <v>Blank</v>
      </c>
      <c r="I3312" s="515" t="s">
        <v>3835</v>
      </c>
    </row>
    <row r="3313" spans="1:9" x14ac:dyDescent="0.2">
      <c r="A3313" s="86" t="s">
        <v>6388</v>
      </c>
      <c r="B3313" s="763" t="s">
        <v>454</v>
      </c>
      <c r="C3313" s="86" t="s">
        <v>186</v>
      </c>
      <c r="D3313" s="86" t="s">
        <v>540</v>
      </c>
      <c r="E3313" s="86" t="s">
        <v>508</v>
      </c>
      <c r="F3313" s="282" t="s">
        <v>189</v>
      </c>
      <c r="G3313" s="1126" t="str">
        <f>IF('Appraisal Inputs'!AF363="","Blank",'Appraisal Inputs'!AF363)</f>
        <v>Blank</v>
      </c>
      <c r="I3313" s="515" t="s">
        <v>3836</v>
      </c>
    </row>
    <row r="3314" spans="1:9" x14ac:dyDescent="0.2">
      <c r="A3314" s="86" t="s">
        <v>6388</v>
      </c>
      <c r="B3314" s="763" t="s">
        <v>454</v>
      </c>
      <c r="C3314" s="86" t="s">
        <v>186</v>
      </c>
      <c r="D3314" s="86" t="s">
        <v>541</v>
      </c>
      <c r="E3314" s="86" t="s">
        <v>508</v>
      </c>
      <c r="F3314" s="282" t="s">
        <v>189</v>
      </c>
      <c r="G3314" s="1126" t="str">
        <f>IF('Appraisal Inputs'!AF364="","Blank",'Appraisal Inputs'!AF364)</f>
        <v>Blank</v>
      </c>
      <c r="I3314" s="515" t="s">
        <v>3837</v>
      </c>
    </row>
    <row r="3315" spans="1:9" x14ac:dyDescent="0.2">
      <c r="A3315" s="86" t="s">
        <v>6388</v>
      </c>
      <c r="B3315" s="763" t="s">
        <v>454</v>
      </c>
      <c r="C3315" s="86" t="s">
        <v>186</v>
      </c>
      <c r="D3315" s="86" t="s">
        <v>542</v>
      </c>
      <c r="E3315" s="86" t="s">
        <v>508</v>
      </c>
      <c r="F3315" s="282" t="s">
        <v>189</v>
      </c>
      <c r="G3315" s="1126" t="str">
        <f>IF('Appraisal Inputs'!AF365="","Blank",'Appraisal Inputs'!AF365)</f>
        <v>Blank</v>
      </c>
      <c r="I3315" s="515" t="s">
        <v>3838</v>
      </c>
    </row>
    <row r="3316" spans="1:9" x14ac:dyDescent="0.2">
      <c r="A3316" s="86" t="s">
        <v>6388</v>
      </c>
      <c r="B3316" s="763" t="s">
        <v>454</v>
      </c>
      <c r="C3316" s="86" t="s">
        <v>186</v>
      </c>
      <c r="D3316" s="86" t="s">
        <v>543</v>
      </c>
      <c r="E3316" s="86" t="s">
        <v>508</v>
      </c>
      <c r="F3316" s="282" t="s">
        <v>189</v>
      </c>
      <c r="G3316" s="1126" t="str">
        <f>IF('Appraisal Inputs'!AF366="","Blank",'Appraisal Inputs'!AF366)</f>
        <v>Blank</v>
      </c>
      <c r="I3316" s="515" t="s">
        <v>3839</v>
      </c>
    </row>
    <row r="3317" spans="1:9" x14ac:dyDescent="0.2">
      <c r="A3317" s="86" t="s">
        <v>6388</v>
      </c>
      <c r="B3317" s="763" t="s">
        <v>454</v>
      </c>
      <c r="C3317" s="86" t="s">
        <v>186</v>
      </c>
      <c r="D3317" s="86" t="s">
        <v>544</v>
      </c>
      <c r="E3317" s="86" t="s">
        <v>508</v>
      </c>
      <c r="F3317" s="282" t="s">
        <v>189</v>
      </c>
      <c r="G3317" s="1126" t="str">
        <f>IF('Appraisal Inputs'!AF367="","Blank",'Appraisal Inputs'!AF367)</f>
        <v>Blank</v>
      </c>
      <c r="I3317" s="515" t="s">
        <v>3840</v>
      </c>
    </row>
    <row r="3318" spans="1:9" x14ac:dyDescent="0.2">
      <c r="A3318" s="86" t="s">
        <v>6388</v>
      </c>
      <c r="B3318" s="763" t="s">
        <v>454</v>
      </c>
      <c r="C3318" s="86" t="s">
        <v>186</v>
      </c>
      <c r="D3318" s="86" t="s">
        <v>545</v>
      </c>
      <c r="E3318" s="86" t="s">
        <v>508</v>
      </c>
      <c r="F3318" s="282" t="s">
        <v>189</v>
      </c>
      <c r="G3318" s="1126" t="str">
        <f>IF('Appraisal Inputs'!AF368="","Blank",'Appraisal Inputs'!AF368)</f>
        <v>Blank</v>
      </c>
      <c r="I3318" s="515" t="s">
        <v>3841</v>
      </c>
    </row>
    <row r="3319" spans="1:9" x14ac:dyDescent="0.2">
      <c r="A3319" s="86" t="s">
        <v>6388</v>
      </c>
      <c r="B3319" s="763" t="s">
        <v>454</v>
      </c>
      <c r="C3319" s="86" t="s">
        <v>186</v>
      </c>
      <c r="D3319" s="86" t="s">
        <v>546</v>
      </c>
      <c r="E3319" s="86" t="s">
        <v>508</v>
      </c>
      <c r="F3319" s="282" t="s">
        <v>189</v>
      </c>
      <c r="G3319" s="1126" t="str">
        <f>IF('Appraisal Inputs'!AF369="","Blank",'Appraisal Inputs'!AF369)</f>
        <v>Blank</v>
      </c>
      <c r="I3319" s="515" t="s">
        <v>3842</v>
      </c>
    </row>
    <row r="3320" spans="1:9" x14ac:dyDescent="0.2">
      <c r="A3320" s="86" t="s">
        <v>6388</v>
      </c>
      <c r="B3320" s="763" t="s">
        <v>454</v>
      </c>
      <c r="C3320" s="86" t="s">
        <v>186</v>
      </c>
      <c r="D3320" s="86" t="s">
        <v>547</v>
      </c>
      <c r="E3320" s="86" t="s">
        <v>508</v>
      </c>
      <c r="F3320" s="282" t="s">
        <v>189</v>
      </c>
      <c r="G3320" s="1126" t="str">
        <f>IF('Appraisal Inputs'!AF370="","Blank",'Appraisal Inputs'!AF370)</f>
        <v>Blank</v>
      </c>
      <c r="I3320" s="515" t="s">
        <v>3843</v>
      </c>
    </row>
    <row r="3321" spans="1:9" x14ac:dyDescent="0.2">
      <c r="A3321" s="86" t="s">
        <v>6388</v>
      </c>
      <c r="B3321" s="763" t="s">
        <v>454</v>
      </c>
      <c r="C3321" s="86" t="s">
        <v>186</v>
      </c>
      <c r="D3321" s="86" t="s">
        <v>548</v>
      </c>
      <c r="E3321" s="86" t="s">
        <v>508</v>
      </c>
      <c r="F3321" s="282" t="s">
        <v>189</v>
      </c>
      <c r="G3321" s="1126" t="str">
        <f>IF('Appraisal Inputs'!AF371="","Blank",'Appraisal Inputs'!AF371)</f>
        <v>Blank</v>
      </c>
      <c r="I3321" s="515" t="s">
        <v>3844</v>
      </c>
    </row>
    <row r="3322" spans="1:9" x14ac:dyDescent="0.2">
      <c r="A3322" s="86" t="s">
        <v>6388</v>
      </c>
      <c r="B3322" s="763" t="s">
        <v>454</v>
      </c>
      <c r="C3322" s="86" t="s">
        <v>186</v>
      </c>
      <c r="D3322" s="86" t="s">
        <v>549</v>
      </c>
      <c r="E3322" s="86" t="s">
        <v>508</v>
      </c>
      <c r="F3322" s="282" t="s">
        <v>189</v>
      </c>
      <c r="G3322" s="1126" t="str">
        <f>IF('Appraisal Inputs'!AF372="","Blank",'Appraisal Inputs'!AF372)</f>
        <v>Blank</v>
      </c>
      <c r="I3322" s="515" t="s">
        <v>3845</v>
      </c>
    </row>
    <row r="3323" spans="1:9" x14ac:dyDescent="0.2">
      <c r="A3323" s="86" t="s">
        <v>6388</v>
      </c>
      <c r="B3323" s="763" t="s">
        <v>454</v>
      </c>
      <c r="C3323" s="86" t="s">
        <v>186</v>
      </c>
      <c r="D3323" s="86" t="s">
        <v>550</v>
      </c>
      <c r="E3323" s="86" t="s">
        <v>508</v>
      </c>
      <c r="F3323" s="282" t="s">
        <v>189</v>
      </c>
      <c r="G3323" s="1126" t="str">
        <f>IF('Appraisal Inputs'!AF373="","Blank",'Appraisal Inputs'!AF373)</f>
        <v>Blank</v>
      </c>
      <c r="I3323" s="515" t="s">
        <v>3846</v>
      </c>
    </row>
    <row r="3324" spans="1:9" x14ac:dyDescent="0.2">
      <c r="A3324" s="86" t="s">
        <v>6388</v>
      </c>
      <c r="B3324" s="763" t="s">
        <v>454</v>
      </c>
      <c r="C3324" s="86" t="s">
        <v>186</v>
      </c>
      <c r="D3324" s="86" t="s">
        <v>551</v>
      </c>
      <c r="E3324" s="86" t="s">
        <v>508</v>
      </c>
      <c r="F3324" s="282" t="s">
        <v>189</v>
      </c>
      <c r="G3324" s="1126" t="str">
        <f>IF('Appraisal Inputs'!AF374="","Blank",'Appraisal Inputs'!AF374)</f>
        <v>Blank</v>
      </c>
      <c r="I3324" s="515" t="s">
        <v>3847</v>
      </c>
    </row>
    <row r="3325" spans="1:9" x14ac:dyDescent="0.2">
      <c r="A3325" s="86" t="s">
        <v>6388</v>
      </c>
      <c r="B3325" s="763" t="s">
        <v>454</v>
      </c>
      <c r="C3325" s="86" t="s">
        <v>186</v>
      </c>
      <c r="D3325" s="86" t="s">
        <v>552</v>
      </c>
      <c r="E3325" s="86" t="s">
        <v>508</v>
      </c>
      <c r="F3325" s="282" t="s">
        <v>189</v>
      </c>
      <c r="G3325" s="1126" t="str">
        <f>IF('Appraisal Inputs'!AF375="","Blank",'Appraisal Inputs'!AF375)</f>
        <v>Blank</v>
      </c>
      <c r="I3325" s="515" t="s">
        <v>3848</v>
      </c>
    </row>
    <row r="3326" spans="1:9" x14ac:dyDescent="0.2">
      <c r="A3326" s="86" t="s">
        <v>6388</v>
      </c>
      <c r="B3326" s="763" t="s">
        <v>454</v>
      </c>
      <c r="C3326" s="86" t="s">
        <v>186</v>
      </c>
      <c r="D3326" s="86" t="s">
        <v>553</v>
      </c>
      <c r="E3326" s="86" t="s">
        <v>508</v>
      </c>
      <c r="F3326" s="282" t="s">
        <v>189</v>
      </c>
      <c r="G3326" s="1126" t="str">
        <f>IF('Appraisal Inputs'!AF376="","Blank",'Appraisal Inputs'!AF376)</f>
        <v>Blank</v>
      </c>
      <c r="I3326" s="515" t="s">
        <v>3849</v>
      </c>
    </row>
    <row r="3327" spans="1:9" x14ac:dyDescent="0.2">
      <c r="A3327" s="86" t="s">
        <v>6388</v>
      </c>
      <c r="B3327" s="763" t="s">
        <v>454</v>
      </c>
      <c r="C3327" s="86" t="s">
        <v>186</v>
      </c>
      <c r="D3327" s="86" t="s">
        <v>554</v>
      </c>
      <c r="E3327" s="86" t="s">
        <v>508</v>
      </c>
      <c r="F3327" s="282" t="s">
        <v>189</v>
      </c>
      <c r="G3327" s="1126" t="str">
        <f>IF('Appraisal Inputs'!AF377="","Blank",'Appraisal Inputs'!AF377)</f>
        <v>Blank</v>
      </c>
      <c r="I3327" s="515" t="s">
        <v>3850</v>
      </c>
    </row>
    <row r="3328" spans="1:9" x14ac:dyDescent="0.2">
      <c r="A3328" s="86" t="s">
        <v>6388</v>
      </c>
      <c r="B3328" s="763" t="s">
        <v>454</v>
      </c>
      <c r="C3328" s="86" t="s">
        <v>186</v>
      </c>
      <c r="D3328" s="86" t="s">
        <v>555</v>
      </c>
      <c r="E3328" s="86" t="s">
        <v>508</v>
      </c>
      <c r="F3328" s="282" t="s">
        <v>189</v>
      </c>
      <c r="G3328" s="1126" t="str">
        <f>IF('Appraisal Inputs'!AF378="","Blank",'Appraisal Inputs'!AF378)</f>
        <v>Blank</v>
      </c>
      <c r="I3328" s="515" t="s">
        <v>3851</v>
      </c>
    </row>
    <row r="3329" spans="1:9" x14ac:dyDescent="0.2">
      <c r="A3329" s="86" t="s">
        <v>6388</v>
      </c>
      <c r="B3329" s="763" t="s">
        <v>454</v>
      </c>
      <c r="C3329" s="86" t="s">
        <v>186</v>
      </c>
      <c r="D3329" s="86" t="s">
        <v>556</v>
      </c>
      <c r="E3329" s="86" t="s">
        <v>508</v>
      </c>
      <c r="F3329" s="282" t="s">
        <v>189</v>
      </c>
      <c r="G3329" s="1126" t="str">
        <f>IF('Appraisal Inputs'!AF379="","Blank",'Appraisal Inputs'!AF379)</f>
        <v>Blank</v>
      </c>
      <c r="I3329" s="515" t="s">
        <v>3852</v>
      </c>
    </row>
    <row r="3330" spans="1:9" x14ac:dyDescent="0.2">
      <c r="A3330" s="86" t="s">
        <v>6388</v>
      </c>
      <c r="B3330" s="763" t="s">
        <v>454</v>
      </c>
      <c r="C3330" s="86" t="s">
        <v>186</v>
      </c>
      <c r="D3330" s="86" t="s">
        <v>557</v>
      </c>
      <c r="E3330" s="86" t="s">
        <v>508</v>
      </c>
      <c r="F3330" s="282" t="s">
        <v>189</v>
      </c>
      <c r="G3330" s="1126" t="str">
        <f>IF('Appraisal Inputs'!AF380="","Blank",'Appraisal Inputs'!AF380)</f>
        <v>Blank</v>
      </c>
      <c r="I3330" s="515" t="s">
        <v>3853</v>
      </c>
    </row>
    <row r="3331" spans="1:9" x14ac:dyDescent="0.2">
      <c r="A3331" s="86" t="s">
        <v>6388</v>
      </c>
      <c r="B3331" s="763" t="s">
        <v>454</v>
      </c>
      <c r="C3331" s="86" t="s">
        <v>186</v>
      </c>
      <c r="D3331" s="86" t="s">
        <v>558</v>
      </c>
      <c r="E3331" s="86" t="s">
        <v>508</v>
      </c>
      <c r="F3331" s="282" t="s">
        <v>189</v>
      </c>
      <c r="G3331" s="1126" t="str">
        <f>IF('Appraisal Inputs'!AF381="","Blank",'Appraisal Inputs'!AF381)</f>
        <v>Blank</v>
      </c>
      <c r="I3331" s="515" t="s">
        <v>3854</v>
      </c>
    </row>
    <row r="3332" spans="1:9" x14ac:dyDescent="0.2">
      <c r="A3332" s="86" t="s">
        <v>6388</v>
      </c>
      <c r="B3332" s="763" t="s">
        <v>454</v>
      </c>
      <c r="C3332" s="86" t="s">
        <v>186</v>
      </c>
      <c r="D3332" s="86" t="s">
        <v>559</v>
      </c>
      <c r="E3332" s="86" t="s">
        <v>508</v>
      </c>
      <c r="F3332" s="282" t="s">
        <v>189</v>
      </c>
      <c r="G3332" s="1126" t="str">
        <f>IF('Appraisal Inputs'!AF382="","Blank",'Appraisal Inputs'!AF382)</f>
        <v>Blank</v>
      </c>
      <c r="I3332" s="515" t="s">
        <v>3855</v>
      </c>
    </row>
    <row r="3333" spans="1:9" x14ac:dyDescent="0.2">
      <c r="A3333" s="86" t="s">
        <v>6388</v>
      </c>
      <c r="B3333" s="763" t="s">
        <v>454</v>
      </c>
      <c r="C3333" s="86" t="s">
        <v>186</v>
      </c>
      <c r="D3333" s="86" t="s">
        <v>560</v>
      </c>
      <c r="E3333" s="86" t="s">
        <v>508</v>
      </c>
      <c r="F3333" s="282" t="s">
        <v>189</v>
      </c>
      <c r="G3333" s="1126" t="str">
        <f>IF('Appraisal Inputs'!AF383="","Blank",'Appraisal Inputs'!AF383)</f>
        <v>Blank</v>
      </c>
      <c r="I3333" s="515" t="s">
        <v>3856</v>
      </c>
    </row>
    <row r="3334" spans="1:9" x14ac:dyDescent="0.2">
      <c r="A3334" s="86" t="s">
        <v>6388</v>
      </c>
      <c r="B3334" s="763" t="s">
        <v>454</v>
      </c>
      <c r="C3334" s="86" t="s">
        <v>186</v>
      </c>
      <c r="D3334" s="86" t="s">
        <v>561</v>
      </c>
      <c r="E3334" s="86" t="s">
        <v>508</v>
      </c>
      <c r="F3334" s="282" t="s">
        <v>189</v>
      </c>
      <c r="G3334" s="1126" t="str">
        <f>IF('Appraisal Inputs'!AF384="","Blank",'Appraisal Inputs'!AF384)</f>
        <v>Blank</v>
      </c>
      <c r="I3334" s="515" t="s">
        <v>3857</v>
      </c>
    </row>
    <row r="3335" spans="1:9" x14ac:dyDescent="0.2">
      <c r="A3335" s="86" t="s">
        <v>6388</v>
      </c>
      <c r="B3335" s="763" t="s">
        <v>454</v>
      </c>
      <c r="C3335" s="86" t="s">
        <v>186</v>
      </c>
      <c r="D3335" s="86" t="s">
        <v>562</v>
      </c>
      <c r="E3335" s="86" t="s">
        <v>508</v>
      </c>
      <c r="F3335" s="282" t="s">
        <v>189</v>
      </c>
      <c r="G3335" s="1126" t="str">
        <f>IF('Appraisal Inputs'!AF385="","Blank",'Appraisal Inputs'!AF385)</f>
        <v>Blank</v>
      </c>
      <c r="I3335" s="515" t="s">
        <v>3858</v>
      </c>
    </row>
    <row r="3336" spans="1:9" x14ac:dyDescent="0.2">
      <c r="A3336" s="86" t="s">
        <v>6388</v>
      </c>
      <c r="B3336" s="763" t="s">
        <v>454</v>
      </c>
      <c r="C3336" s="86" t="s">
        <v>186</v>
      </c>
      <c r="D3336" s="86" t="s">
        <v>563</v>
      </c>
      <c r="E3336" s="86" t="s">
        <v>508</v>
      </c>
      <c r="F3336" s="282" t="s">
        <v>189</v>
      </c>
      <c r="G3336" s="1126" t="str">
        <f>IF('Appraisal Inputs'!AF386="","Blank",'Appraisal Inputs'!AF386)</f>
        <v>Blank</v>
      </c>
      <c r="I3336" s="515" t="s">
        <v>3859</v>
      </c>
    </row>
    <row r="3337" spans="1:9" x14ac:dyDescent="0.2">
      <c r="A3337" s="86" t="s">
        <v>6388</v>
      </c>
      <c r="B3337" s="763" t="s">
        <v>454</v>
      </c>
      <c r="C3337" s="86" t="s">
        <v>186</v>
      </c>
      <c r="D3337" s="86" t="s">
        <v>564</v>
      </c>
      <c r="E3337" s="86" t="s">
        <v>508</v>
      </c>
      <c r="F3337" s="282" t="s">
        <v>189</v>
      </c>
      <c r="G3337" s="1126" t="str">
        <f>IF('Appraisal Inputs'!AF387="","Blank",'Appraisal Inputs'!AF387)</f>
        <v>Blank</v>
      </c>
      <c r="I3337" s="515" t="s">
        <v>3860</v>
      </c>
    </row>
    <row r="3338" spans="1:9" x14ac:dyDescent="0.2">
      <c r="A3338" s="86" t="s">
        <v>6388</v>
      </c>
      <c r="B3338" s="763" t="s">
        <v>454</v>
      </c>
      <c r="C3338" s="86" t="s">
        <v>186</v>
      </c>
      <c r="D3338" s="86" t="s">
        <v>565</v>
      </c>
      <c r="E3338" s="86" t="s">
        <v>508</v>
      </c>
      <c r="F3338" s="282" t="s">
        <v>189</v>
      </c>
      <c r="G3338" s="1126" t="str">
        <f>IF('Appraisal Inputs'!AF388="","Blank",'Appraisal Inputs'!AF388)</f>
        <v>Blank</v>
      </c>
      <c r="I3338" s="515" t="s">
        <v>3861</v>
      </c>
    </row>
    <row r="3339" spans="1:9" x14ac:dyDescent="0.2">
      <c r="A3339" s="86" t="s">
        <v>6388</v>
      </c>
      <c r="B3339" s="763" t="s">
        <v>454</v>
      </c>
      <c r="C3339" s="86" t="s">
        <v>186</v>
      </c>
      <c r="D3339" s="86" t="s">
        <v>566</v>
      </c>
      <c r="E3339" s="86" t="s">
        <v>508</v>
      </c>
      <c r="F3339" s="282" t="s">
        <v>189</v>
      </c>
      <c r="G3339" s="1119" t="str">
        <f>IF('Appraisal Inputs'!AF389="","Blank",'Appraisal Inputs'!AF389)</f>
        <v>Blank</v>
      </c>
      <c r="I3339" s="515" t="s">
        <v>3862</v>
      </c>
    </row>
    <row r="3340" spans="1:9" x14ac:dyDescent="0.2">
      <c r="A3340" s="86" t="s">
        <v>6388</v>
      </c>
      <c r="B3340" s="533" t="s">
        <v>454</v>
      </c>
      <c r="C3340" s="119" t="s">
        <v>186</v>
      </c>
      <c r="D3340" s="119" t="s">
        <v>185</v>
      </c>
      <c r="E3340" s="119" t="s">
        <v>508</v>
      </c>
      <c r="F3340" s="545" t="s">
        <v>197</v>
      </c>
      <c r="G3340" s="1127" t="str">
        <f>IF('Appraisal Inputs'!AF390="","Blank",'Appraisal Inputs'!AF390)</f>
        <v>Blank</v>
      </c>
      <c r="I3340" s="515" t="s">
        <v>3863</v>
      </c>
    </row>
    <row r="3341" spans="1:9" x14ac:dyDescent="0.2">
      <c r="A3341" s="86" t="s">
        <v>6388</v>
      </c>
      <c r="B3341" s="541" t="s">
        <v>454</v>
      </c>
      <c r="C3341" s="546" t="s">
        <v>186</v>
      </c>
      <c r="D3341" s="546" t="s">
        <v>185</v>
      </c>
      <c r="E3341" s="546" t="s">
        <v>508</v>
      </c>
      <c r="F3341" s="542" t="s">
        <v>188</v>
      </c>
      <c r="G3341" s="1102" t="str">
        <f>IF('Appraisal Inputs'!AG349="","Blank",'Appraisal Inputs'!AG349)</f>
        <v>Blank</v>
      </c>
      <c r="I3341" s="515" t="s">
        <v>3864</v>
      </c>
    </row>
    <row r="3342" spans="1:9" x14ac:dyDescent="0.2">
      <c r="A3342" s="86" t="s">
        <v>6388</v>
      </c>
      <c r="B3342" s="763" t="s">
        <v>454</v>
      </c>
      <c r="C3342" s="86" t="s">
        <v>186</v>
      </c>
      <c r="D3342" s="86" t="s">
        <v>527</v>
      </c>
      <c r="E3342" s="86" t="s">
        <v>508</v>
      </c>
      <c r="F3342" s="282" t="s">
        <v>188</v>
      </c>
      <c r="G3342" s="1126" t="str">
        <f>IF('Appraisal Inputs'!AG350="","Blank",'Appraisal Inputs'!AG350)</f>
        <v>Blank</v>
      </c>
      <c r="I3342" s="515" t="s">
        <v>3865</v>
      </c>
    </row>
    <row r="3343" spans="1:9" x14ac:dyDescent="0.2">
      <c r="A3343" s="86" t="s">
        <v>6388</v>
      </c>
      <c r="B3343" s="763" t="s">
        <v>454</v>
      </c>
      <c r="C3343" s="86" t="s">
        <v>186</v>
      </c>
      <c r="D3343" s="86" t="s">
        <v>528</v>
      </c>
      <c r="E3343" s="86" t="s">
        <v>508</v>
      </c>
      <c r="F3343" s="282" t="s">
        <v>188</v>
      </c>
      <c r="G3343" s="1126" t="str">
        <f>IF('Appraisal Inputs'!AG351="","Blank",'Appraisal Inputs'!AG351)</f>
        <v>Blank</v>
      </c>
      <c r="I3343" s="515" t="s">
        <v>3866</v>
      </c>
    </row>
    <row r="3344" spans="1:9" x14ac:dyDescent="0.2">
      <c r="A3344" s="86" t="s">
        <v>6388</v>
      </c>
      <c r="B3344" s="763" t="s">
        <v>454</v>
      </c>
      <c r="C3344" s="86" t="s">
        <v>186</v>
      </c>
      <c r="D3344" s="86" t="s">
        <v>529</v>
      </c>
      <c r="E3344" s="86" t="s">
        <v>508</v>
      </c>
      <c r="F3344" s="282" t="s">
        <v>188</v>
      </c>
      <c r="G3344" s="1126" t="str">
        <f>IF('Appraisal Inputs'!AG352="","Blank",'Appraisal Inputs'!AG352)</f>
        <v>Blank</v>
      </c>
      <c r="I3344" s="515" t="s">
        <v>3867</v>
      </c>
    </row>
    <row r="3345" spans="1:9" x14ac:dyDescent="0.2">
      <c r="A3345" s="86" t="s">
        <v>6388</v>
      </c>
      <c r="B3345" s="763" t="s">
        <v>454</v>
      </c>
      <c r="C3345" s="86" t="s">
        <v>186</v>
      </c>
      <c r="D3345" s="86" t="s">
        <v>530</v>
      </c>
      <c r="E3345" s="86" t="s">
        <v>508</v>
      </c>
      <c r="F3345" s="282" t="s">
        <v>188</v>
      </c>
      <c r="G3345" s="1126" t="str">
        <f>IF('Appraisal Inputs'!AG353="","Blank",'Appraisal Inputs'!AG353)</f>
        <v>Blank</v>
      </c>
      <c r="I3345" s="515" t="s">
        <v>3868</v>
      </c>
    </row>
    <row r="3346" spans="1:9" x14ac:dyDescent="0.2">
      <c r="A3346" s="86" t="s">
        <v>6388</v>
      </c>
      <c r="B3346" s="763" t="s">
        <v>454</v>
      </c>
      <c r="C3346" s="86" t="s">
        <v>186</v>
      </c>
      <c r="D3346" s="86" t="s">
        <v>531</v>
      </c>
      <c r="E3346" s="86" t="s">
        <v>508</v>
      </c>
      <c r="F3346" s="282" t="s">
        <v>188</v>
      </c>
      <c r="G3346" s="1126" t="str">
        <f>IF('Appraisal Inputs'!AG354="","Blank",'Appraisal Inputs'!AG354)</f>
        <v>Blank</v>
      </c>
      <c r="I3346" s="515" t="s">
        <v>3869</v>
      </c>
    </row>
    <row r="3347" spans="1:9" x14ac:dyDescent="0.2">
      <c r="A3347" s="86" t="s">
        <v>6388</v>
      </c>
      <c r="B3347" s="763" t="s">
        <v>454</v>
      </c>
      <c r="C3347" s="86" t="s">
        <v>186</v>
      </c>
      <c r="D3347" s="86" t="s">
        <v>532</v>
      </c>
      <c r="E3347" s="86" t="s">
        <v>508</v>
      </c>
      <c r="F3347" s="282" t="s">
        <v>188</v>
      </c>
      <c r="G3347" s="1126" t="str">
        <f>IF('Appraisal Inputs'!AG355="","Blank",'Appraisal Inputs'!AG355)</f>
        <v>Blank</v>
      </c>
      <c r="I3347" s="515" t="s">
        <v>3870</v>
      </c>
    </row>
    <row r="3348" spans="1:9" x14ac:dyDescent="0.2">
      <c r="A3348" s="86" t="s">
        <v>6388</v>
      </c>
      <c r="B3348" s="763" t="s">
        <v>454</v>
      </c>
      <c r="C3348" s="86" t="s">
        <v>186</v>
      </c>
      <c r="D3348" s="86" t="s">
        <v>533</v>
      </c>
      <c r="E3348" s="86" t="s">
        <v>508</v>
      </c>
      <c r="F3348" s="282" t="s">
        <v>188</v>
      </c>
      <c r="G3348" s="1126" t="str">
        <f>IF('Appraisal Inputs'!AG356="","Blank",'Appraisal Inputs'!AG356)</f>
        <v>Blank</v>
      </c>
      <c r="I3348" s="515" t="s">
        <v>3871</v>
      </c>
    </row>
    <row r="3349" spans="1:9" x14ac:dyDescent="0.2">
      <c r="A3349" s="86" t="s">
        <v>6388</v>
      </c>
      <c r="B3349" s="763" t="s">
        <v>454</v>
      </c>
      <c r="C3349" s="86" t="s">
        <v>186</v>
      </c>
      <c r="D3349" s="86" t="s">
        <v>534</v>
      </c>
      <c r="E3349" s="86" t="s">
        <v>508</v>
      </c>
      <c r="F3349" s="282" t="s">
        <v>188</v>
      </c>
      <c r="G3349" s="1126" t="str">
        <f>IF('Appraisal Inputs'!AG357="","Blank",'Appraisal Inputs'!AG357)</f>
        <v>Blank</v>
      </c>
      <c r="I3349" s="515" t="s">
        <v>3872</v>
      </c>
    </row>
    <row r="3350" spans="1:9" x14ac:dyDescent="0.2">
      <c r="A3350" s="86" t="s">
        <v>6388</v>
      </c>
      <c r="B3350" s="763" t="s">
        <v>454</v>
      </c>
      <c r="C3350" s="86" t="s">
        <v>186</v>
      </c>
      <c r="D3350" s="86" t="s">
        <v>535</v>
      </c>
      <c r="E3350" s="86" t="s">
        <v>508</v>
      </c>
      <c r="F3350" s="282" t="s">
        <v>188</v>
      </c>
      <c r="G3350" s="1126" t="str">
        <f>IF('Appraisal Inputs'!AG358="","Blank",'Appraisal Inputs'!AG358)</f>
        <v>Blank</v>
      </c>
      <c r="I3350" s="515" t="s">
        <v>3873</v>
      </c>
    </row>
    <row r="3351" spans="1:9" x14ac:dyDescent="0.2">
      <c r="A3351" s="86" t="s">
        <v>6388</v>
      </c>
      <c r="B3351" s="763" t="s">
        <v>454</v>
      </c>
      <c r="C3351" s="86" t="s">
        <v>186</v>
      </c>
      <c r="D3351" s="86" t="s">
        <v>536</v>
      </c>
      <c r="E3351" s="86" t="s">
        <v>508</v>
      </c>
      <c r="F3351" s="282" t="s">
        <v>188</v>
      </c>
      <c r="G3351" s="1126" t="str">
        <f>IF('Appraisal Inputs'!AG359="","Blank",'Appraisal Inputs'!AG359)</f>
        <v>Blank</v>
      </c>
      <c r="I3351" s="515" t="s">
        <v>3874</v>
      </c>
    </row>
    <row r="3352" spans="1:9" x14ac:dyDescent="0.2">
      <c r="A3352" s="86" t="s">
        <v>6388</v>
      </c>
      <c r="B3352" s="763" t="s">
        <v>454</v>
      </c>
      <c r="C3352" s="86" t="s">
        <v>186</v>
      </c>
      <c r="D3352" s="86" t="s">
        <v>537</v>
      </c>
      <c r="E3352" s="86" t="s">
        <v>508</v>
      </c>
      <c r="F3352" s="282" t="s">
        <v>188</v>
      </c>
      <c r="G3352" s="1126" t="str">
        <f>IF('Appraisal Inputs'!AG360="","Blank",'Appraisal Inputs'!AG360)</f>
        <v>Blank</v>
      </c>
      <c r="I3352" s="515" t="s">
        <v>3875</v>
      </c>
    </row>
    <row r="3353" spans="1:9" x14ac:dyDescent="0.2">
      <c r="A3353" s="86" t="s">
        <v>6388</v>
      </c>
      <c r="B3353" s="763" t="s">
        <v>454</v>
      </c>
      <c r="C3353" s="86" t="s">
        <v>186</v>
      </c>
      <c r="D3353" s="86" t="s">
        <v>538</v>
      </c>
      <c r="E3353" s="86" t="s">
        <v>508</v>
      </c>
      <c r="F3353" s="282" t="s">
        <v>188</v>
      </c>
      <c r="G3353" s="1126" t="str">
        <f>IF('Appraisal Inputs'!AG361="","Blank",'Appraisal Inputs'!AG361)</f>
        <v>Blank</v>
      </c>
      <c r="I3353" s="515" t="s">
        <v>3876</v>
      </c>
    </row>
    <row r="3354" spans="1:9" x14ac:dyDescent="0.2">
      <c r="A3354" s="86" t="s">
        <v>6388</v>
      </c>
      <c r="B3354" s="763" t="s">
        <v>454</v>
      </c>
      <c r="C3354" s="86" t="s">
        <v>186</v>
      </c>
      <c r="D3354" s="86" t="s">
        <v>539</v>
      </c>
      <c r="E3354" s="86" t="s">
        <v>508</v>
      </c>
      <c r="F3354" s="282" t="s">
        <v>188</v>
      </c>
      <c r="G3354" s="1126" t="str">
        <f>IF('Appraisal Inputs'!AG362="","Blank",'Appraisal Inputs'!AG362)</f>
        <v>Blank</v>
      </c>
      <c r="I3354" s="515" t="s">
        <v>3877</v>
      </c>
    </row>
    <row r="3355" spans="1:9" x14ac:dyDescent="0.2">
      <c r="A3355" s="86" t="s">
        <v>6388</v>
      </c>
      <c r="B3355" s="763" t="s">
        <v>454</v>
      </c>
      <c r="C3355" s="86" t="s">
        <v>186</v>
      </c>
      <c r="D3355" s="86" t="s">
        <v>540</v>
      </c>
      <c r="E3355" s="86" t="s">
        <v>508</v>
      </c>
      <c r="F3355" s="282" t="s">
        <v>188</v>
      </c>
      <c r="G3355" s="1126" t="str">
        <f>IF('Appraisal Inputs'!AG363="","Blank",'Appraisal Inputs'!AG363)</f>
        <v>Blank</v>
      </c>
      <c r="I3355" s="515" t="s">
        <v>3878</v>
      </c>
    </row>
    <row r="3356" spans="1:9" x14ac:dyDescent="0.2">
      <c r="A3356" s="86" t="s">
        <v>6388</v>
      </c>
      <c r="B3356" s="763" t="s">
        <v>454</v>
      </c>
      <c r="C3356" s="86" t="s">
        <v>186</v>
      </c>
      <c r="D3356" s="86" t="s">
        <v>541</v>
      </c>
      <c r="E3356" s="86" t="s">
        <v>508</v>
      </c>
      <c r="F3356" s="282" t="s">
        <v>188</v>
      </c>
      <c r="G3356" s="1126" t="str">
        <f>IF('Appraisal Inputs'!AG364="","Blank",'Appraisal Inputs'!AG364)</f>
        <v>Blank</v>
      </c>
      <c r="I3356" s="515" t="s">
        <v>3879</v>
      </c>
    </row>
    <row r="3357" spans="1:9" x14ac:dyDescent="0.2">
      <c r="A3357" s="86" t="s">
        <v>6388</v>
      </c>
      <c r="B3357" s="763" t="s">
        <v>454</v>
      </c>
      <c r="C3357" s="86" t="s">
        <v>186</v>
      </c>
      <c r="D3357" s="86" t="s">
        <v>542</v>
      </c>
      <c r="E3357" s="86" t="s">
        <v>508</v>
      </c>
      <c r="F3357" s="282" t="s">
        <v>188</v>
      </c>
      <c r="G3357" s="1126" t="str">
        <f>IF('Appraisal Inputs'!AG365="","Blank",'Appraisal Inputs'!AG365)</f>
        <v>Blank</v>
      </c>
      <c r="I3357" s="515" t="s">
        <v>3880</v>
      </c>
    </row>
    <row r="3358" spans="1:9" x14ac:dyDescent="0.2">
      <c r="A3358" s="86" t="s">
        <v>6388</v>
      </c>
      <c r="B3358" s="763" t="s">
        <v>454</v>
      </c>
      <c r="C3358" s="86" t="s">
        <v>186</v>
      </c>
      <c r="D3358" s="86" t="s">
        <v>543</v>
      </c>
      <c r="E3358" s="86" t="s">
        <v>508</v>
      </c>
      <c r="F3358" s="282" t="s">
        <v>188</v>
      </c>
      <c r="G3358" s="1126" t="str">
        <f>IF('Appraisal Inputs'!AG366="","Blank",'Appraisal Inputs'!AG366)</f>
        <v>Blank</v>
      </c>
      <c r="I3358" s="515" t="s">
        <v>3881</v>
      </c>
    </row>
    <row r="3359" spans="1:9" x14ac:dyDescent="0.2">
      <c r="A3359" s="86" t="s">
        <v>6388</v>
      </c>
      <c r="B3359" s="763" t="s">
        <v>454</v>
      </c>
      <c r="C3359" s="86" t="s">
        <v>186</v>
      </c>
      <c r="D3359" s="86" t="s">
        <v>544</v>
      </c>
      <c r="E3359" s="86" t="s">
        <v>508</v>
      </c>
      <c r="F3359" s="282" t="s">
        <v>188</v>
      </c>
      <c r="G3359" s="1126" t="str">
        <f>IF('Appraisal Inputs'!AG367="","Blank",'Appraisal Inputs'!AG367)</f>
        <v>Blank</v>
      </c>
      <c r="I3359" s="515" t="s">
        <v>3882</v>
      </c>
    </row>
    <row r="3360" spans="1:9" x14ac:dyDescent="0.2">
      <c r="A3360" s="86" t="s">
        <v>6388</v>
      </c>
      <c r="B3360" s="763" t="s">
        <v>454</v>
      </c>
      <c r="C3360" s="86" t="s">
        <v>186</v>
      </c>
      <c r="D3360" s="86" t="s">
        <v>545</v>
      </c>
      <c r="E3360" s="86" t="s">
        <v>508</v>
      </c>
      <c r="F3360" s="282" t="s">
        <v>188</v>
      </c>
      <c r="G3360" s="1126" t="str">
        <f>IF('Appraisal Inputs'!AG368="","Blank",'Appraisal Inputs'!AG368)</f>
        <v>Blank</v>
      </c>
      <c r="I3360" s="515" t="s">
        <v>3883</v>
      </c>
    </row>
    <row r="3361" spans="1:9" x14ac:dyDescent="0.2">
      <c r="A3361" s="86" t="s">
        <v>6388</v>
      </c>
      <c r="B3361" s="763" t="s">
        <v>454</v>
      </c>
      <c r="C3361" s="86" t="s">
        <v>186</v>
      </c>
      <c r="D3361" s="86" t="s">
        <v>546</v>
      </c>
      <c r="E3361" s="86" t="s">
        <v>508</v>
      </c>
      <c r="F3361" s="282" t="s">
        <v>188</v>
      </c>
      <c r="G3361" s="1126" t="str">
        <f>IF('Appraisal Inputs'!AG369="","Blank",'Appraisal Inputs'!AG369)</f>
        <v>Blank</v>
      </c>
      <c r="I3361" s="515" t="s">
        <v>3884</v>
      </c>
    </row>
    <row r="3362" spans="1:9" x14ac:dyDescent="0.2">
      <c r="A3362" s="86" t="s">
        <v>6388</v>
      </c>
      <c r="B3362" s="763" t="s">
        <v>454</v>
      </c>
      <c r="C3362" s="86" t="s">
        <v>186</v>
      </c>
      <c r="D3362" s="86" t="s">
        <v>547</v>
      </c>
      <c r="E3362" s="86" t="s">
        <v>508</v>
      </c>
      <c r="F3362" s="282" t="s">
        <v>188</v>
      </c>
      <c r="G3362" s="1126" t="str">
        <f>IF('Appraisal Inputs'!AG370="","Blank",'Appraisal Inputs'!AG370)</f>
        <v>Blank</v>
      </c>
      <c r="I3362" s="515" t="s">
        <v>3885</v>
      </c>
    </row>
    <row r="3363" spans="1:9" x14ac:dyDescent="0.2">
      <c r="A3363" s="86" t="s">
        <v>6388</v>
      </c>
      <c r="B3363" s="763" t="s">
        <v>454</v>
      </c>
      <c r="C3363" s="86" t="s">
        <v>186</v>
      </c>
      <c r="D3363" s="86" t="s">
        <v>548</v>
      </c>
      <c r="E3363" s="86" t="s">
        <v>508</v>
      </c>
      <c r="F3363" s="282" t="s">
        <v>188</v>
      </c>
      <c r="G3363" s="1126" t="str">
        <f>IF('Appraisal Inputs'!AG371="","Blank",'Appraisal Inputs'!AG371)</f>
        <v>Blank</v>
      </c>
      <c r="I3363" s="515" t="s">
        <v>3886</v>
      </c>
    </row>
    <row r="3364" spans="1:9" x14ac:dyDescent="0.2">
      <c r="A3364" s="86" t="s">
        <v>6388</v>
      </c>
      <c r="B3364" s="763" t="s">
        <v>454</v>
      </c>
      <c r="C3364" s="86" t="s">
        <v>186</v>
      </c>
      <c r="D3364" s="86" t="s">
        <v>549</v>
      </c>
      <c r="E3364" s="86" t="s">
        <v>508</v>
      </c>
      <c r="F3364" s="282" t="s">
        <v>188</v>
      </c>
      <c r="G3364" s="1126" t="str">
        <f>IF('Appraisal Inputs'!AG372="","Blank",'Appraisal Inputs'!AG372)</f>
        <v>Blank</v>
      </c>
      <c r="I3364" s="515" t="s">
        <v>3887</v>
      </c>
    </row>
    <row r="3365" spans="1:9" x14ac:dyDescent="0.2">
      <c r="A3365" s="86" t="s">
        <v>6388</v>
      </c>
      <c r="B3365" s="763" t="s">
        <v>454</v>
      </c>
      <c r="C3365" s="86" t="s">
        <v>186</v>
      </c>
      <c r="D3365" s="86" t="s">
        <v>550</v>
      </c>
      <c r="E3365" s="86" t="s">
        <v>508</v>
      </c>
      <c r="F3365" s="282" t="s">
        <v>188</v>
      </c>
      <c r="G3365" s="1126" t="str">
        <f>IF('Appraisal Inputs'!AG373="","Blank",'Appraisal Inputs'!AG373)</f>
        <v>Blank</v>
      </c>
      <c r="I3365" s="515" t="s">
        <v>3888</v>
      </c>
    </row>
    <row r="3366" spans="1:9" x14ac:dyDescent="0.2">
      <c r="A3366" s="86" t="s">
        <v>6388</v>
      </c>
      <c r="B3366" s="763" t="s">
        <v>454</v>
      </c>
      <c r="C3366" s="86" t="s">
        <v>186</v>
      </c>
      <c r="D3366" s="86" t="s">
        <v>551</v>
      </c>
      <c r="E3366" s="86" t="s">
        <v>508</v>
      </c>
      <c r="F3366" s="282" t="s">
        <v>188</v>
      </c>
      <c r="G3366" s="1126" t="str">
        <f>IF('Appraisal Inputs'!AG374="","Blank",'Appraisal Inputs'!AG374)</f>
        <v>Blank</v>
      </c>
      <c r="I3366" s="515" t="s">
        <v>3889</v>
      </c>
    </row>
    <row r="3367" spans="1:9" x14ac:dyDescent="0.2">
      <c r="A3367" s="86" t="s">
        <v>6388</v>
      </c>
      <c r="B3367" s="763" t="s">
        <v>454</v>
      </c>
      <c r="C3367" s="86" t="s">
        <v>186</v>
      </c>
      <c r="D3367" s="86" t="s">
        <v>552</v>
      </c>
      <c r="E3367" s="86" t="s">
        <v>508</v>
      </c>
      <c r="F3367" s="282" t="s">
        <v>188</v>
      </c>
      <c r="G3367" s="1126" t="str">
        <f>IF('Appraisal Inputs'!AG375="","Blank",'Appraisal Inputs'!AG375)</f>
        <v>Blank</v>
      </c>
      <c r="I3367" s="515" t="s">
        <v>3890</v>
      </c>
    </row>
    <row r="3368" spans="1:9" x14ac:dyDescent="0.2">
      <c r="A3368" s="86" t="s">
        <v>6388</v>
      </c>
      <c r="B3368" s="763" t="s">
        <v>454</v>
      </c>
      <c r="C3368" s="86" t="s">
        <v>186</v>
      </c>
      <c r="D3368" s="86" t="s">
        <v>553</v>
      </c>
      <c r="E3368" s="86" t="s">
        <v>508</v>
      </c>
      <c r="F3368" s="282" t="s">
        <v>188</v>
      </c>
      <c r="G3368" s="1126" t="str">
        <f>IF('Appraisal Inputs'!AG376="","Blank",'Appraisal Inputs'!AG376)</f>
        <v>Blank</v>
      </c>
      <c r="I3368" s="515" t="s">
        <v>3891</v>
      </c>
    </row>
    <row r="3369" spans="1:9" x14ac:dyDescent="0.2">
      <c r="A3369" s="86" t="s">
        <v>6388</v>
      </c>
      <c r="B3369" s="763" t="s">
        <v>454</v>
      </c>
      <c r="C3369" s="86" t="s">
        <v>186</v>
      </c>
      <c r="D3369" s="86" t="s">
        <v>554</v>
      </c>
      <c r="E3369" s="86" t="s">
        <v>508</v>
      </c>
      <c r="F3369" s="282" t="s">
        <v>188</v>
      </c>
      <c r="G3369" s="1126" t="str">
        <f>IF('Appraisal Inputs'!AG377="","Blank",'Appraisal Inputs'!AG377)</f>
        <v>Blank</v>
      </c>
      <c r="I3369" s="515" t="s">
        <v>3892</v>
      </c>
    </row>
    <row r="3370" spans="1:9" x14ac:dyDescent="0.2">
      <c r="A3370" s="86" t="s">
        <v>6388</v>
      </c>
      <c r="B3370" s="763" t="s">
        <v>454</v>
      </c>
      <c r="C3370" s="86" t="s">
        <v>186</v>
      </c>
      <c r="D3370" s="86" t="s">
        <v>555</v>
      </c>
      <c r="E3370" s="86" t="s">
        <v>508</v>
      </c>
      <c r="F3370" s="282" t="s">
        <v>188</v>
      </c>
      <c r="G3370" s="1126" t="str">
        <f>IF('Appraisal Inputs'!AG378="","Blank",'Appraisal Inputs'!AG378)</f>
        <v>Blank</v>
      </c>
      <c r="I3370" s="515" t="s">
        <v>3893</v>
      </c>
    </row>
    <row r="3371" spans="1:9" x14ac:dyDescent="0.2">
      <c r="A3371" s="86" t="s">
        <v>6388</v>
      </c>
      <c r="B3371" s="763" t="s">
        <v>454</v>
      </c>
      <c r="C3371" s="86" t="s">
        <v>186</v>
      </c>
      <c r="D3371" s="86" t="s">
        <v>556</v>
      </c>
      <c r="E3371" s="86" t="s">
        <v>508</v>
      </c>
      <c r="F3371" s="282" t="s">
        <v>188</v>
      </c>
      <c r="G3371" s="1126" t="str">
        <f>IF('Appraisal Inputs'!AG379="","Blank",'Appraisal Inputs'!AG379)</f>
        <v>Blank</v>
      </c>
      <c r="I3371" s="515" t="s">
        <v>3894</v>
      </c>
    </row>
    <row r="3372" spans="1:9" x14ac:dyDescent="0.2">
      <c r="A3372" s="86" t="s">
        <v>6388</v>
      </c>
      <c r="B3372" s="763" t="s">
        <v>454</v>
      </c>
      <c r="C3372" s="86" t="s">
        <v>186</v>
      </c>
      <c r="D3372" s="86" t="s">
        <v>557</v>
      </c>
      <c r="E3372" s="86" t="s">
        <v>508</v>
      </c>
      <c r="F3372" s="282" t="s">
        <v>188</v>
      </c>
      <c r="G3372" s="1126" t="str">
        <f>IF('Appraisal Inputs'!AG380="","Blank",'Appraisal Inputs'!AG380)</f>
        <v>Blank</v>
      </c>
      <c r="I3372" s="515" t="s">
        <v>3895</v>
      </c>
    </row>
    <row r="3373" spans="1:9" x14ac:dyDescent="0.2">
      <c r="A3373" s="86" t="s">
        <v>6388</v>
      </c>
      <c r="B3373" s="763" t="s">
        <v>454</v>
      </c>
      <c r="C3373" s="86" t="s">
        <v>186</v>
      </c>
      <c r="D3373" s="86" t="s">
        <v>558</v>
      </c>
      <c r="E3373" s="86" t="s">
        <v>508</v>
      </c>
      <c r="F3373" s="282" t="s">
        <v>188</v>
      </c>
      <c r="G3373" s="1126" t="str">
        <f>IF('Appraisal Inputs'!AG381="","Blank",'Appraisal Inputs'!AG381)</f>
        <v>Blank</v>
      </c>
      <c r="I3373" s="515" t="s">
        <v>3896</v>
      </c>
    </row>
    <row r="3374" spans="1:9" x14ac:dyDescent="0.2">
      <c r="A3374" s="86" t="s">
        <v>6388</v>
      </c>
      <c r="B3374" s="763" t="s">
        <v>454</v>
      </c>
      <c r="C3374" s="86" t="s">
        <v>186</v>
      </c>
      <c r="D3374" s="86" t="s">
        <v>559</v>
      </c>
      <c r="E3374" s="86" t="s">
        <v>508</v>
      </c>
      <c r="F3374" s="282" t="s">
        <v>188</v>
      </c>
      <c r="G3374" s="1126" t="str">
        <f>IF('Appraisal Inputs'!AG382="","Blank",'Appraisal Inputs'!AG382)</f>
        <v>Blank</v>
      </c>
      <c r="I3374" s="515" t="s">
        <v>3897</v>
      </c>
    </row>
    <row r="3375" spans="1:9" x14ac:dyDescent="0.2">
      <c r="A3375" s="86" t="s">
        <v>6388</v>
      </c>
      <c r="B3375" s="763" t="s">
        <v>454</v>
      </c>
      <c r="C3375" s="86" t="s">
        <v>186</v>
      </c>
      <c r="D3375" s="86" t="s">
        <v>560</v>
      </c>
      <c r="E3375" s="86" t="s">
        <v>508</v>
      </c>
      <c r="F3375" s="282" t="s">
        <v>188</v>
      </c>
      <c r="G3375" s="1126" t="str">
        <f>IF('Appraisal Inputs'!AG383="","Blank",'Appraisal Inputs'!AG383)</f>
        <v>Blank</v>
      </c>
      <c r="I3375" s="515" t="s">
        <v>3898</v>
      </c>
    </row>
    <row r="3376" spans="1:9" x14ac:dyDescent="0.2">
      <c r="A3376" s="86" t="s">
        <v>6388</v>
      </c>
      <c r="B3376" s="763" t="s">
        <v>454</v>
      </c>
      <c r="C3376" s="86" t="s">
        <v>186</v>
      </c>
      <c r="D3376" s="86" t="s">
        <v>561</v>
      </c>
      <c r="E3376" s="86" t="s">
        <v>508</v>
      </c>
      <c r="F3376" s="282" t="s">
        <v>188</v>
      </c>
      <c r="G3376" s="1126" t="str">
        <f>IF('Appraisal Inputs'!AG384="","Blank",'Appraisal Inputs'!AG384)</f>
        <v>Blank</v>
      </c>
      <c r="I3376" s="515" t="s">
        <v>3899</v>
      </c>
    </row>
    <row r="3377" spans="1:9" x14ac:dyDescent="0.2">
      <c r="A3377" s="86" t="s">
        <v>6388</v>
      </c>
      <c r="B3377" s="763" t="s">
        <v>454</v>
      </c>
      <c r="C3377" s="86" t="s">
        <v>186</v>
      </c>
      <c r="D3377" s="86" t="s">
        <v>562</v>
      </c>
      <c r="E3377" s="86" t="s">
        <v>508</v>
      </c>
      <c r="F3377" s="282" t="s">
        <v>188</v>
      </c>
      <c r="G3377" s="1126" t="str">
        <f>IF('Appraisal Inputs'!AG385="","Blank",'Appraisal Inputs'!AG385)</f>
        <v>Blank</v>
      </c>
      <c r="I3377" s="515" t="s">
        <v>3900</v>
      </c>
    </row>
    <row r="3378" spans="1:9" x14ac:dyDescent="0.2">
      <c r="A3378" s="86" t="s">
        <v>6388</v>
      </c>
      <c r="B3378" s="763" t="s">
        <v>454</v>
      </c>
      <c r="C3378" s="86" t="s">
        <v>186</v>
      </c>
      <c r="D3378" s="86" t="s">
        <v>563</v>
      </c>
      <c r="E3378" s="86" t="s">
        <v>508</v>
      </c>
      <c r="F3378" s="282" t="s">
        <v>188</v>
      </c>
      <c r="G3378" s="1126" t="str">
        <f>IF('Appraisal Inputs'!AG386="","Blank",'Appraisal Inputs'!AG386)</f>
        <v>Blank</v>
      </c>
      <c r="I3378" s="515" t="s">
        <v>3901</v>
      </c>
    </row>
    <row r="3379" spans="1:9" x14ac:dyDescent="0.2">
      <c r="A3379" s="86" t="s">
        <v>6388</v>
      </c>
      <c r="B3379" s="763" t="s">
        <v>454</v>
      </c>
      <c r="C3379" s="86" t="s">
        <v>186</v>
      </c>
      <c r="D3379" s="86" t="s">
        <v>564</v>
      </c>
      <c r="E3379" s="86" t="s">
        <v>508</v>
      </c>
      <c r="F3379" s="282" t="s">
        <v>188</v>
      </c>
      <c r="G3379" s="1126" t="str">
        <f>IF('Appraisal Inputs'!AG387="","Blank",'Appraisal Inputs'!AG387)</f>
        <v>Blank</v>
      </c>
      <c r="I3379" s="515" t="s">
        <v>3902</v>
      </c>
    </row>
    <row r="3380" spans="1:9" x14ac:dyDescent="0.2">
      <c r="A3380" s="86" t="s">
        <v>6388</v>
      </c>
      <c r="B3380" s="763" t="s">
        <v>454</v>
      </c>
      <c r="C3380" s="86" t="s">
        <v>186</v>
      </c>
      <c r="D3380" s="86" t="s">
        <v>565</v>
      </c>
      <c r="E3380" s="86" t="s">
        <v>508</v>
      </c>
      <c r="F3380" s="282" t="s">
        <v>188</v>
      </c>
      <c r="G3380" s="1126" t="str">
        <f>IF('Appraisal Inputs'!AG388="","Blank",'Appraisal Inputs'!AG388)</f>
        <v>Blank</v>
      </c>
      <c r="I3380" s="515" t="s">
        <v>3903</v>
      </c>
    </row>
    <row r="3381" spans="1:9" x14ac:dyDescent="0.2">
      <c r="A3381" s="86" t="s">
        <v>6388</v>
      </c>
      <c r="B3381" s="543" t="s">
        <v>454</v>
      </c>
      <c r="C3381" s="547" t="s">
        <v>186</v>
      </c>
      <c r="D3381" s="547" t="s">
        <v>566</v>
      </c>
      <c r="E3381" s="547" t="s">
        <v>508</v>
      </c>
      <c r="F3381" s="538" t="s">
        <v>188</v>
      </c>
      <c r="G3381" s="1120" t="str">
        <f>IF('Appraisal Inputs'!AG389="","Blank",'Appraisal Inputs'!AG389)</f>
        <v>Blank</v>
      </c>
      <c r="I3381" s="515" t="s">
        <v>3904</v>
      </c>
    </row>
    <row r="3382" spans="1:9" x14ac:dyDescent="0.2">
      <c r="A3382" s="86" t="s">
        <v>6388</v>
      </c>
      <c r="B3382" s="763" t="s">
        <v>454</v>
      </c>
      <c r="C3382" s="86" t="s">
        <v>186</v>
      </c>
      <c r="D3382" s="86" t="s">
        <v>185</v>
      </c>
      <c r="E3382" s="86" t="s">
        <v>509</v>
      </c>
      <c r="F3382" s="282" t="s">
        <v>189</v>
      </c>
      <c r="G3382" s="1126" t="str">
        <f>IF('Appraisal Inputs'!AH349="","Blank",'Appraisal Inputs'!AH349)</f>
        <v>Blank</v>
      </c>
      <c r="I3382" s="515" t="s">
        <v>3905</v>
      </c>
    </row>
    <row r="3383" spans="1:9" x14ac:dyDescent="0.2">
      <c r="A3383" s="86" t="s">
        <v>6388</v>
      </c>
      <c r="B3383" s="763" t="s">
        <v>454</v>
      </c>
      <c r="C3383" s="86" t="s">
        <v>186</v>
      </c>
      <c r="D3383" s="86" t="s">
        <v>527</v>
      </c>
      <c r="E3383" s="86" t="s">
        <v>509</v>
      </c>
      <c r="F3383" s="282" t="s">
        <v>189</v>
      </c>
      <c r="G3383" s="1126" t="str">
        <f>IF('Appraisal Inputs'!AH350="","Blank",'Appraisal Inputs'!AH350)</f>
        <v>Blank</v>
      </c>
      <c r="I3383" s="515" t="s">
        <v>3906</v>
      </c>
    </row>
    <row r="3384" spans="1:9" x14ac:dyDescent="0.2">
      <c r="A3384" s="86" t="s">
        <v>6388</v>
      </c>
      <c r="B3384" s="763" t="s">
        <v>454</v>
      </c>
      <c r="C3384" s="86" t="s">
        <v>186</v>
      </c>
      <c r="D3384" s="86" t="s">
        <v>528</v>
      </c>
      <c r="E3384" s="86" t="s">
        <v>509</v>
      </c>
      <c r="F3384" s="282" t="s">
        <v>189</v>
      </c>
      <c r="G3384" s="1126" t="str">
        <f>IF('Appraisal Inputs'!AH351="","Blank",'Appraisal Inputs'!AH351)</f>
        <v>Blank</v>
      </c>
      <c r="I3384" s="515" t="s">
        <v>3907</v>
      </c>
    </row>
    <row r="3385" spans="1:9" x14ac:dyDescent="0.2">
      <c r="A3385" s="86" t="s">
        <v>6388</v>
      </c>
      <c r="B3385" s="763" t="s">
        <v>454</v>
      </c>
      <c r="C3385" s="86" t="s">
        <v>186</v>
      </c>
      <c r="D3385" s="86" t="s">
        <v>529</v>
      </c>
      <c r="E3385" s="86" t="s">
        <v>509</v>
      </c>
      <c r="F3385" s="282" t="s">
        <v>189</v>
      </c>
      <c r="G3385" s="1126" t="str">
        <f>IF('Appraisal Inputs'!AH352="","Blank",'Appraisal Inputs'!AH352)</f>
        <v>Blank</v>
      </c>
      <c r="I3385" s="515" t="s">
        <v>3908</v>
      </c>
    </row>
    <row r="3386" spans="1:9" x14ac:dyDescent="0.2">
      <c r="A3386" s="86" t="s">
        <v>6388</v>
      </c>
      <c r="B3386" s="763" t="s">
        <v>454</v>
      </c>
      <c r="C3386" s="86" t="s">
        <v>186</v>
      </c>
      <c r="D3386" s="86" t="s">
        <v>530</v>
      </c>
      <c r="E3386" s="86" t="s">
        <v>509</v>
      </c>
      <c r="F3386" s="282" t="s">
        <v>189</v>
      </c>
      <c r="G3386" s="1126" t="str">
        <f>IF('Appraisal Inputs'!AH353="","Blank",'Appraisal Inputs'!AH353)</f>
        <v>Blank</v>
      </c>
      <c r="I3386" s="515" t="s">
        <v>3909</v>
      </c>
    </row>
    <row r="3387" spans="1:9" x14ac:dyDescent="0.2">
      <c r="A3387" s="86" t="s">
        <v>6388</v>
      </c>
      <c r="B3387" s="763" t="s">
        <v>454</v>
      </c>
      <c r="C3387" s="86" t="s">
        <v>186</v>
      </c>
      <c r="D3387" s="86" t="s">
        <v>531</v>
      </c>
      <c r="E3387" s="86" t="s">
        <v>509</v>
      </c>
      <c r="F3387" s="282" t="s">
        <v>189</v>
      </c>
      <c r="G3387" s="1126" t="str">
        <f>IF('Appraisal Inputs'!AH354="","Blank",'Appraisal Inputs'!AH354)</f>
        <v>Blank</v>
      </c>
      <c r="I3387" s="515" t="s">
        <v>3910</v>
      </c>
    </row>
    <row r="3388" spans="1:9" x14ac:dyDescent="0.2">
      <c r="A3388" s="86" t="s">
        <v>6388</v>
      </c>
      <c r="B3388" s="763" t="s">
        <v>454</v>
      </c>
      <c r="C3388" s="86" t="s">
        <v>186</v>
      </c>
      <c r="D3388" s="86" t="s">
        <v>532</v>
      </c>
      <c r="E3388" s="86" t="s">
        <v>509</v>
      </c>
      <c r="F3388" s="282" t="s">
        <v>189</v>
      </c>
      <c r="G3388" s="1126" t="str">
        <f>IF('Appraisal Inputs'!AH355="","Blank",'Appraisal Inputs'!AH355)</f>
        <v>Blank</v>
      </c>
      <c r="I3388" s="515" t="s">
        <v>3911</v>
      </c>
    </row>
    <row r="3389" spans="1:9" x14ac:dyDescent="0.2">
      <c r="A3389" s="86" t="s">
        <v>6388</v>
      </c>
      <c r="B3389" s="763" t="s">
        <v>454</v>
      </c>
      <c r="C3389" s="86" t="s">
        <v>186</v>
      </c>
      <c r="D3389" s="86" t="s">
        <v>533</v>
      </c>
      <c r="E3389" s="86" t="s">
        <v>509</v>
      </c>
      <c r="F3389" s="282" t="s">
        <v>189</v>
      </c>
      <c r="G3389" s="1126" t="str">
        <f>IF('Appraisal Inputs'!AH356="","Blank",'Appraisal Inputs'!AH356)</f>
        <v>Blank</v>
      </c>
      <c r="I3389" s="515" t="s">
        <v>3912</v>
      </c>
    </row>
    <row r="3390" spans="1:9" x14ac:dyDescent="0.2">
      <c r="A3390" s="86" t="s">
        <v>6388</v>
      </c>
      <c r="B3390" s="763" t="s">
        <v>454</v>
      </c>
      <c r="C3390" s="86" t="s">
        <v>186</v>
      </c>
      <c r="D3390" s="86" t="s">
        <v>534</v>
      </c>
      <c r="E3390" s="86" t="s">
        <v>509</v>
      </c>
      <c r="F3390" s="282" t="s">
        <v>189</v>
      </c>
      <c r="G3390" s="1126" t="str">
        <f>IF('Appraisal Inputs'!AH357="","Blank",'Appraisal Inputs'!AH357)</f>
        <v>Blank</v>
      </c>
      <c r="I3390" s="515" t="s">
        <v>3913</v>
      </c>
    </row>
    <row r="3391" spans="1:9" x14ac:dyDescent="0.2">
      <c r="A3391" s="86" t="s">
        <v>6388</v>
      </c>
      <c r="B3391" s="763" t="s">
        <v>454</v>
      </c>
      <c r="C3391" s="86" t="s">
        <v>186</v>
      </c>
      <c r="D3391" s="86" t="s">
        <v>535</v>
      </c>
      <c r="E3391" s="86" t="s">
        <v>509</v>
      </c>
      <c r="F3391" s="282" t="s">
        <v>189</v>
      </c>
      <c r="G3391" s="1126" t="str">
        <f>IF('Appraisal Inputs'!AH358="","Blank",'Appraisal Inputs'!AH358)</f>
        <v>Blank</v>
      </c>
      <c r="I3391" s="515" t="s">
        <v>3914</v>
      </c>
    </row>
    <row r="3392" spans="1:9" x14ac:dyDescent="0.2">
      <c r="A3392" s="86" t="s">
        <v>6388</v>
      </c>
      <c r="B3392" s="763" t="s">
        <v>454</v>
      </c>
      <c r="C3392" s="86" t="s">
        <v>186</v>
      </c>
      <c r="D3392" s="86" t="s">
        <v>536</v>
      </c>
      <c r="E3392" s="86" t="s">
        <v>509</v>
      </c>
      <c r="F3392" s="282" t="s">
        <v>189</v>
      </c>
      <c r="G3392" s="1126" t="str">
        <f>IF('Appraisal Inputs'!AH359="","Blank",'Appraisal Inputs'!AH359)</f>
        <v>Blank</v>
      </c>
      <c r="I3392" s="515" t="s">
        <v>3915</v>
      </c>
    </row>
    <row r="3393" spans="1:9" x14ac:dyDescent="0.2">
      <c r="A3393" s="86" t="s">
        <v>6388</v>
      </c>
      <c r="B3393" s="763" t="s">
        <v>454</v>
      </c>
      <c r="C3393" s="86" t="s">
        <v>186</v>
      </c>
      <c r="D3393" s="86" t="s">
        <v>537</v>
      </c>
      <c r="E3393" s="86" t="s">
        <v>509</v>
      </c>
      <c r="F3393" s="282" t="s">
        <v>189</v>
      </c>
      <c r="G3393" s="1126" t="str">
        <f>IF('Appraisal Inputs'!AH360="","Blank",'Appraisal Inputs'!AH360)</f>
        <v>Blank</v>
      </c>
      <c r="I3393" s="515" t="s">
        <v>3916</v>
      </c>
    </row>
    <row r="3394" spans="1:9" x14ac:dyDescent="0.2">
      <c r="A3394" s="86" t="s">
        <v>6388</v>
      </c>
      <c r="B3394" s="763" t="s">
        <v>454</v>
      </c>
      <c r="C3394" s="86" t="s">
        <v>186</v>
      </c>
      <c r="D3394" s="86" t="s">
        <v>538</v>
      </c>
      <c r="E3394" s="86" t="s">
        <v>509</v>
      </c>
      <c r="F3394" s="282" t="s">
        <v>189</v>
      </c>
      <c r="G3394" s="1126" t="str">
        <f>IF('Appraisal Inputs'!AH361="","Blank",'Appraisal Inputs'!AH361)</f>
        <v>Blank</v>
      </c>
      <c r="I3394" s="515" t="s">
        <v>3917</v>
      </c>
    </row>
    <row r="3395" spans="1:9" x14ac:dyDescent="0.2">
      <c r="A3395" s="86" t="s">
        <v>6388</v>
      </c>
      <c r="B3395" s="763" t="s">
        <v>454</v>
      </c>
      <c r="C3395" s="86" t="s">
        <v>186</v>
      </c>
      <c r="D3395" s="86" t="s">
        <v>539</v>
      </c>
      <c r="E3395" s="86" t="s">
        <v>509</v>
      </c>
      <c r="F3395" s="282" t="s">
        <v>189</v>
      </c>
      <c r="G3395" s="1126" t="str">
        <f>IF('Appraisal Inputs'!AH362="","Blank",'Appraisal Inputs'!AH362)</f>
        <v>Blank</v>
      </c>
      <c r="I3395" s="515" t="s">
        <v>3918</v>
      </c>
    </row>
    <row r="3396" spans="1:9" x14ac:dyDescent="0.2">
      <c r="A3396" s="86" t="s">
        <v>6388</v>
      </c>
      <c r="B3396" s="763" t="s">
        <v>454</v>
      </c>
      <c r="C3396" s="86" t="s">
        <v>186</v>
      </c>
      <c r="D3396" s="86" t="s">
        <v>540</v>
      </c>
      <c r="E3396" s="86" t="s">
        <v>509</v>
      </c>
      <c r="F3396" s="282" t="s">
        <v>189</v>
      </c>
      <c r="G3396" s="1126" t="str">
        <f>IF('Appraisal Inputs'!AH363="","Blank",'Appraisal Inputs'!AH363)</f>
        <v>Blank</v>
      </c>
      <c r="I3396" s="515" t="s">
        <v>3919</v>
      </c>
    </row>
    <row r="3397" spans="1:9" x14ac:dyDescent="0.2">
      <c r="A3397" s="86" t="s">
        <v>6388</v>
      </c>
      <c r="B3397" s="763" t="s">
        <v>454</v>
      </c>
      <c r="C3397" s="86" t="s">
        <v>186</v>
      </c>
      <c r="D3397" s="86" t="s">
        <v>541</v>
      </c>
      <c r="E3397" s="86" t="s">
        <v>509</v>
      </c>
      <c r="F3397" s="282" t="s">
        <v>189</v>
      </c>
      <c r="G3397" s="1126" t="str">
        <f>IF('Appraisal Inputs'!AH364="","Blank",'Appraisal Inputs'!AH364)</f>
        <v>Blank</v>
      </c>
      <c r="I3397" s="515" t="s">
        <v>3920</v>
      </c>
    </row>
    <row r="3398" spans="1:9" x14ac:dyDescent="0.2">
      <c r="A3398" s="86" t="s">
        <v>6388</v>
      </c>
      <c r="B3398" s="763" t="s">
        <v>454</v>
      </c>
      <c r="C3398" s="86" t="s">
        <v>186</v>
      </c>
      <c r="D3398" s="86" t="s">
        <v>542</v>
      </c>
      <c r="E3398" s="86" t="s">
        <v>509</v>
      </c>
      <c r="F3398" s="282" t="s">
        <v>189</v>
      </c>
      <c r="G3398" s="1126" t="str">
        <f>IF('Appraisal Inputs'!AH365="","Blank",'Appraisal Inputs'!AH365)</f>
        <v>Blank</v>
      </c>
      <c r="I3398" s="515" t="s">
        <v>3921</v>
      </c>
    </row>
    <row r="3399" spans="1:9" x14ac:dyDescent="0.2">
      <c r="A3399" s="86" t="s">
        <v>6388</v>
      </c>
      <c r="B3399" s="763" t="s">
        <v>454</v>
      </c>
      <c r="C3399" s="86" t="s">
        <v>186</v>
      </c>
      <c r="D3399" s="86" t="s">
        <v>543</v>
      </c>
      <c r="E3399" s="86" t="s">
        <v>509</v>
      </c>
      <c r="F3399" s="282" t="s">
        <v>189</v>
      </c>
      <c r="G3399" s="1126" t="str">
        <f>IF('Appraisal Inputs'!AH366="","Blank",'Appraisal Inputs'!AH366)</f>
        <v>Blank</v>
      </c>
      <c r="I3399" s="515" t="s">
        <v>3922</v>
      </c>
    </row>
    <row r="3400" spans="1:9" x14ac:dyDescent="0.2">
      <c r="A3400" s="86" t="s">
        <v>6388</v>
      </c>
      <c r="B3400" s="763" t="s">
        <v>454</v>
      </c>
      <c r="C3400" s="86" t="s">
        <v>186</v>
      </c>
      <c r="D3400" s="86" t="s">
        <v>544</v>
      </c>
      <c r="E3400" s="86" t="s">
        <v>509</v>
      </c>
      <c r="F3400" s="282" t="s">
        <v>189</v>
      </c>
      <c r="G3400" s="1126" t="str">
        <f>IF('Appraisal Inputs'!AH367="","Blank",'Appraisal Inputs'!AH367)</f>
        <v>Blank</v>
      </c>
      <c r="I3400" s="515" t="s">
        <v>3923</v>
      </c>
    </row>
    <row r="3401" spans="1:9" x14ac:dyDescent="0.2">
      <c r="A3401" s="86" t="s">
        <v>6388</v>
      </c>
      <c r="B3401" s="763" t="s">
        <v>454</v>
      </c>
      <c r="C3401" s="86" t="s">
        <v>186</v>
      </c>
      <c r="D3401" s="86" t="s">
        <v>545</v>
      </c>
      <c r="E3401" s="86" t="s">
        <v>509</v>
      </c>
      <c r="F3401" s="282" t="s">
        <v>189</v>
      </c>
      <c r="G3401" s="1126" t="str">
        <f>IF('Appraisal Inputs'!AH368="","Blank",'Appraisal Inputs'!AH368)</f>
        <v>Blank</v>
      </c>
      <c r="I3401" s="515" t="s">
        <v>3924</v>
      </c>
    </row>
    <row r="3402" spans="1:9" x14ac:dyDescent="0.2">
      <c r="A3402" s="86" t="s">
        <v>6388</v>
      </c>
      <c r="B3402" s="763" t="s">
        <v>454</v>
      </c>
      <c r="C3402" s="86" t="s">
        <v>186</v>
      </c>
      <c r="D3402" s="86" t="s">
        <v>546</v>
      </c>
      <c r="E3402" s="86" t="s">
        <v>509</v>
      </c>
      <c r="F3402" s="282" t="s">
        <v>189</v>
      </c>
      <c r="G3402" s="1126" t="str">
        <f>IF('Appraisal Inputs'!AH369="","Blank",'Appraisal Inputs'!AH369)</f>
        <v>Blank</v>
      </c>
      <c r="I3402" s="515" t="s">
        <v>3925</v>
      </c>
    </row>
    <row r="3403" spans="1:9" x14ac:dyDescent="0.2">
      <c r="A3403" s="86" t="s">
        <v>6388</v>
      </c>
      <c r="B3403" s="763" t="s">
        <v>454</v>
      </c>
      <c r="C3403" s="86" t="s">
        <v>186</v>
      </c>
      <c r="D3403" s="86" t="s">
        <v>547</v>
      </c>
      <c r="E3403" s="86" t="s">
        <v>509</v>
      </c>
      <c r="F3403" s="282" t="s">
        <v>189</v>
      </c>
      <c r="G3403" s="1126" t="str">
        <f>IF('Appraisal Inputs'!AH370="","Blank",'Appraisal Inputs'!AH370)</f>
        <v>Blank</v>
      </c>
      <c r="I3403" s="515" t="s">
        <v>3926</v>
      </c>
    </row>
    <row r="3404" spans="1:9" x14ac:dyDescent="0.2">
      <c r="A3404" s="86" t="s">
        <v>6388</v>
      </c>
      <c r="B3404" s="763" t="s">
        <v>454</v>
      </c>
      <c r="C3404" s="86" t="s">
        <v>186</v>
      </c>
      <c r="D3404" s="86" t="s">
        <v>548</v>
      </c>
      <c r="E3404" s="86" t="s">
        <v>509</v>
      </c>
      <c r="F3404" s="282" t="s">
        <v>189</v>
      </c>
      <c r="G3404" s="1126" t="str">
        <f>IF('Appraisal Inputs'!AH371="","Blank",'Appraisal Inputs'!AH371)</f>
        <v>Blank</v>
      </c>
      <c r="I3404" s="515" t="s">
        <v>3927</v>
      </c>
    </row>
    <row r="3405" spans="1:9" x14ac:dyDescent="0.2">
      <c r="A3405" s="86" t="s">
        <v>6388</v>
      </c>
      <c r="B3405" s="763" t="s">
        <v>454</v>
      </c>
      <c r="C3405" s="86" t="s">
        <v>186</v>
      </c>
      <c r="D3405" s="86" t="s">
        <v>549</v>
      </c>
      <c r="E3405" s="86" t="s">
        <v>509</v>
      </c>
      <c r="F3405" s="282" t="s">
        <v>189</v>
      </c>
      <c r="G3405" s="1126" t="str">
        <f>IF('Appraisal Inputs'!AH372="","Blank",'Appraisal Inputs'!AH372)</f>
        <v>Blank</v>
      </c>
      <c r="I3405" s="515" t="s">
        <v>3928</v>
      </c>
    </row>
    <row r="3406" spans="1:9" x14ac:dyDescent="0.2">
      <c r="A3406" s="86" t="s">
        <v>6388</v>
      </c>
      <c r="B3406" s="763" t="s">
        <v>454</v>
      </c>
      <c r="C3406" s="86" t="s">
        <v>186</v>
      </c>
      <c r="D3406" s="86" t="s">
        <v>550</v>
      </c>
      <c r="E3406" s="86" t="s">
        <v>509</v>
      </c>
      <c r="F3406" s="282" t="s">
        <v>189</v>
      </c>
      <c r="G3406" s="1126" t="str">
        <f>IF('Appraisal Inputs'!AH373="","Blank",'Appraisal Inputs'!AH373)</f>
        <v>Blank</v>
      </c>
      <c r="I3406" s="515" t="s">
        <v>3929</v>
      </c>
    </row>
    <row r="3407" spans="1:9" x14ac:dyDescent="0.2">
      <c r="A3407" s="86" t="s">
        <v>6388</v>
      </c>
      <c r="B3407" s="763" t="s">
        <v>454</v>
      </c>
      <c r="C3407" s="86" t="s">
        <v>186</v>
      </c>
      <c r="D3407" s="86" t="s">
        <v>551</v>
      </c>
      <c r="E3407" s="86" t="s">
        <v>509</v>
      </c>
      <c r="F3407" s="282" t="s">
        <v>189</v>
      </c>
      <c r="G3407" s="1126" t="str">
        <f>IF('Appraisal Inputs'!AH374="","Blank",'Appraisal Inputs'!AH374)</f>
        <v>Blank</v>
      </c>
      <c r="I3407" s="515" t="s">
        <v>3930</v>
      </c>
    </row>
    <row r="3408" spans="1:9" x14ac:dyDescent="0.2">
      <c r="A3408" s="86" t="s">
        <v>6388</v>
      </c>
      <c r="B3408" s="763" t="s">
        <v>454</v>
      </c>
      <c r="C3408" s="86" t="s">
        <v>186</v>
      </c>
      <c r="D3408" s="86" t="s">
        <v>552</v>
      </c>
      <c r="E3408" s="86" t="s">
        <v>509</v>
      </c>
      <c r="F3408" s="282" t="s">
        <v>189</v>
      </c>
      <c r="G3408" s="1126" t="str">
        <f>IF('Appraisal Inputs'!AH375="","Blank",'Appraisal Inputs'!AH375)</f>
        <v>Blank</v>
      </c>
      <c r="I3408" s="515" t="s">
        <v>3931</v>
      </c>
    </row>
    <row r="3409" spans="1:9" x14ac:dyDescent="0.2">
      <c r="A3409" s="86" t="s">
        <v>6388</v>
      </c>
      <c r="B3409" s="763" t="s">
        <v>454</v>
      </c>
      <c r="C3409" s="86" t="s">
        <v>186</v>
      </c>
      <c r="D3409" s="86" t="s">
        <v>553</v>
      </c>
      <c r="E3409" s="86" t="s">
        <v>509</v>
      </c>
      <c r="F3409" s="282" t="s">
        <v>189</v>
      </c>
      <c r="G3409" s="1126" t="str">
        <f>IF('Appraisal Inputs'!AH376="","Blank",'Appraisal Inputs'!AH376)</f>
        <v>Blank</v>
      </c>
      <c r="I3409" s="515" t="s">
        <v>3932</v>
      </c>
    </row>
    <row r="3410" spans="1:9" x14ac:dyDescent="0.2">
      <c r="A3410" s="86" t="s">
        <v>6388</v>
      </c>
      <c r="B3410" s="763" t="s">
        <v>454</v>
      </c>
      <c r="C3410" s="86" t="s">
        <v>186</v>
      </c>
      <c r="D3410" s="86" t="s">
        <v>554</v>
      </c>
      <c r="E3410" s="86" t="s">
        <v>509</v>
      </c>
      <c r="F3410" s="282" t="s">
        <v>189</v>
      </c>
      <c r="G3410" s="1126" t="str">
        <f>IF('Appraisal Inputs'!AH377="","Blank",'Appraisal Inputs'!AH377)</f>
        <v>Blank</v>
      </c>
      <c r="I3410" s="515" t="s">
        <v>3933</v>
      </c>
    </row>
    <row r="3411" spans="1:9" x14ac:dyDescent="0.2">
      <c r="A3411" s="86" t="s">
        <v>6388</v>
      </c>
      <c r="B3411" s="763" t="s">
        <v>454</v>
      </c>
      <c r="C3411" s="86" t="s">
        <v>186</v>
      </c>
      <c r="D3411" s="86" t="s">
        <v>555</v>
      </c>
      <c r="E3411" s="86" t="s">
        <v>509</v>
      </c>
      <c r="F3411" s="282" t="s">
        <v>189</v>
      </c>
      <c r="G3411" s="1126" t="str">
        <f>IF('Appraisal Inputs'!AH378="","Blank",'Appraisal Inputs'!AH378)</f>
        <v>Blank</v>
      </c>
      <c r="I3411" s="515" t="s">
        <v>3934</v>
      </c>
    </row>
    <row r="3412" spans="1:9" x14ac:dyDescent="0.2">
      <c r="A3412" s="86" t="s">
        <v>6388</v>
      </c>
      <c r="B3412" s="763" t="s">
        <v>454</v>
      </c>
      <c r="C3412" s="86" t="s">
        <v>186</v>
      </c>
      <c r="D3412" s="86" t="s">
        <v>556</v>
      </c>
      <c r="E3412" s="86" t="s">
        <v>509</v>
      </c>
      <c r="F3412" s="282" t="s">
        <v>189</v>
      </c>
      <c r="G3412" s="1126" t="str">
        <f>IF('Appraisal Inputs'!AH379="","Blank",'Appraisal Inputs'!AH379)</f>
        <v>Blank</v>
      </c>
      <c r="I3412" s="515" t="s">
        <v>3935</v>
      </c>
    </row>
    <row r="3413" spans="1:9" x14ac:dyDescent="0.2">
      <c r="A3413" s="86" t="s">
        <v>6388</v>
      </c>
      <c r="B3413" s="763" t="s">
        <v>454</v>
      </c>
      <c r="C3413" s="86" t="s">
        <v>186</v>
      </c>
      <c r="D3413" s="86" t="s">
        <v>557</v>
      </c>
      <c r="E3413" s="86" t="s">
        <v>509</v>
      </c>
      <c r="F3413" s="282" t="s">
        <v>189</v>
      </c>
      <c r="G3413" s="1126" t="str">
        <f>IF('Appraisal Inputs'!AH380="","Blank",'Appraisal Inputs'!AH380)</f>
        <v>Blank</v>
      </c>
      <c r="I3413" s="515" t="s">
        <v>3936</v>
      </c>
    </row>
    <row r="3414" spans="1:9" x14ac:dyDescent="0.2">
      <c r="A3414" s="86" t="s">
        <v>6388</v>
      </c>
      <c r="B3414" s="763" t="s">
        <v>454</v>
      </c>
      <c r="C3414" s="86" t="s">
        <v>186</v>
      </c>
      <c r="D3414" s="86" t="s">
        <v>558</v>
      </c>
      <c r="E3414" s="86" t="s">
        <v>509</v>
      </c>
      <c r="F3414" s="282" t="s">
        <v>189</v>
      </c>
      <c r="G3414" s="1126" t="str">
        <f>IF('Appraisal Inputs'!AH381="","Blank",'Appraisal Inputs'!AH381)</f>
        <v>Blank</v>
      </c>
      <c r="I3414" s="515" t="s">
        <v>3937</v>
      </c>
    </row>
    <row r="3415" spans="1:9" x14ac:dyDescent="0.2">
      <c r="A3415" s="86" t="s">
        <v>6388</v>
      </c>
      <c r="B3415" s="763" t="s">
        <v>454</v>
      </c>
      <c r="C3415" s="86" t="s">
        <v>186</v>
      </c>
      <c r="D3415" s="86" t="s">
        <v>559</v>
      </c>
      <c r="E3415" s="86" t="s">
        <v>509</v>
      </c>
      <c r="F3415" s="282" t="s">
        <v>189</v>
      </c>
      <c r="G3415" s="1126" t="str">
        <f>IF('Appraisal Inputs'!AH382="","Blank",'Appraisal Inputs'!AH382)</f>
        <v>Blank</v>
      </c>
      <c r="I3415" s="515" t="s">
        <v>3938</v>
      </c>
    </row>
    <row r="3416" spans="1:9" x14ac:dyDescent="0.2">
      <c r="A3416" s="86" t="s">
        <v>6388</v>
      </c>
      <c r="B3416" s="763" t="s">
        <v>454</v>
      </c>
      <c r="C3416" s="86" t="s">
        <v>186</v>
      </c>
      <c r="D3416" s="86" t="s">
        <v>560</v>
      </c>
      <c r="E3416" s="86" t="s">
        <v>509</v>
      </c>
      <c r="F3416" s="282" t="s">
        <v>189</v>
      </c>
      <c r="G3416" s="1126" t="str">
        <f>IF('Appraisal Inputs'!AH383="","Blank",'Appraisal Inputs'!AH383)</f>
        <v>Blank</v>
      </c>
      <c r="I3416" s="515" t="s">
        <v>3939</v>
      </c>
    </row>
    <row r="3417" spans="1:9" x14ac:dyDescent="0.2">
      <c r="A3417" s="86" t="s">
        <v>6388</v>
      </c>
      <c r="B3417" s="763" t="s">
        <v>454</v>
      </c>
      <c r="C3417" s="86" t="s">
        <v>186</v>
      </c>
      <c r="D3417" s="86" t="s">
        <v>561</v>
      </c>
      <c r="E3417" s="86" t="s">
        <v>509</v>
      </c>
      <c r="F3417" s="282" t="s">
        <v>189</v>
      </c>
      <c r="G3417" s="1126" t="str">
        <f>IF('Appraisal Inputs'!AH384="","Blank",'Appraisal Inputs'!AH384)</f>
        <v>Blank</v>
      </c>
      <c r="I3417" s="515" t="s">
        <v>3940</v>
      </c>
    </row>
    <row r="3418" spans="1:9" x14ac:dyDescent="0.2">
      <c r="A3418" s="86" t="s">
        <v>6388</v>
      </c>
      <c r="B3418" s="763" t="s">
        <v>454</v>
      </c>
      <c r="C3418" s="86" t="s">
        <v>186</v>
      </c>
      <c r="D3418" s="86" t="s">
        <v>562</v>
      </c>
      <c r="E3418" s="86" t="s">
        <v>509</v>
      </c>
      <c r="F3418" s="282" t="s">
        <v>189</v>
      </c>
      <c r="G3418" s="1126" t="str">
        <f>IF('Appraisal Inputs'!AH385="","Blank",'Appraisal Inputs'!AH385)</f>
        <v>Blank</v>
      </c>
      <c r="I3418" s="515" t="s">
        <v>3941</v>
      </c>
    </row>
    <row r="3419" spans="1:9" x14ac:dyDescent="0.2">
      <c r="A3419" s="86" t="s">
        <v>6388</v>
      </c>
      <c r="B3419" s="763" t="s">
        <v>454</v>
      </c>
      <c r="C3419" s="86" t="s">
        <v>186</v>
      </c>
      <c r="D3419" s="86" t="s">
        <v>563</v>
      </c>
      <c r="E3419" s="86" t="s">
        <v>509</v>
      </c>
      <c r="F3419" s="282" t="s">
        <v>189</v>
      </c>
      <c r="G3419" s="1126" t="str">
        <f>IF('Appraisal Inputs'!AH386="","Blank",'Appraisal Inputs'!AH386)</f>
        <v>Blank</v>
      </c>
      <c r="I3419" s="515" t="s">
        <v>3942</v>
      </c>
    </row>
    <row r="3420" spans="1:9" x14ac:dyDescent="0.2">
      <c r="A3420" s="86" t="s">
        <v>6388</v>
      </c>
      <c r="B3420" s="763" t="s">
        <v>454</v>
      </c>
      <c r="C3420" s="86" t="s">
        <v>186</v>
      </c>
      <c r="D3420" s="86" t="s">
        <v>564</v>
      </c>
      <c r="E3420" s="86" t="s">
        <v>509</v>
      </c>
      <c r="F3420" s="282" t="s">
        <v>189</v>
      </c>
      <c r="G3420" s="1126" t="str">
        <f>IF('Appraisal Inputs'!AH387="","Blank",'Appraisal Inputs'!AH387)</f>
        <v>Blank</v>
      </c>
      <c r="I3420" s="515" t="s">
        <v>3943</v>
      </c>
    </row>
    <row r="3421" spans="1:9" x14ac:dyDescent="0.2">
      <c r="A3421" s="86" t="s">
        <v>6388</v>
      </c>
      <c r="B3421" s="763" t="s">
        <v>454</v>
      </c>
      <c r="C3421" s="86" t="s">
        <v>186</v>
      </c>
      <c r="D3421" s="86" t="s">
        <v>565</v>
      </c>
      <c r="E3421" s="86" t="s">
        <v>509</v>
      </c>
      <c r="F3421" s="282" t="s">
        <v>189</v>
      </c>
      <c r="G3421" s="1126" t="str">
        <f>IF('Appraisal Inputs'!AH388="","Blank",'Appraisal Inputs'!AH388)</f>
        <v>Blank</v>
      </c>
      <c r="I3421" s="515" t="s">
        <v>3944</v>
      </c>
    </row>
    <row r="3422" spans="1:9" x14ac:dyDescent="0.2">
      <c r="A3422" s="86" t="s">
        <v>6388</v>
      </c>
      <c r="B3422" s="763" t="s">
        <v>454</v>
      </c>
      <c r="C3422" s="86" t="s">
        <v>186</v>
      </c>
      <c r="D3422" s="86" t="s">
        <v>566</v>
      </c>
      <c r="E3422" s="86" t="s">
        <v>509</v>
      </c>
      <c r="F3422" s="282" t="s">
        <v>189</v>
      </c>
      <c r="G3422" s="1119" t="str">
        <f>IF('Appraisal Inputs'!AH389="","Blank",'Appraisal Inputs'!AH389)</f>
        <v>Blank</v>
      </c>
      <c r="I3422" s="515" t="s">
        <v>3945</v>
      </c>
    </row>
    <row r="3423" spans="1:9" x14ac:dyDescent="0.2">
      <c r="A3423" s="86" t="s">
        <v>6388</v>
      </c>
      <c r="B3423" s="533" t="s">
        <v>454</v>
      </c>
      <c r="C3423" s="119" t="s">
        <v>186</v>
      </c>
      <c r="D3423" s="119" t="s">
        <v>185</v>
      </c>
      <c r="E3423" s="119" t="s">
        <v>509</v>
      </c>
      <c r="F3423" s="545" t="s">
        <v>197</v>
      </c>
      <c r="G3423" s="1127" t="str">
        <f>IF('Appraisal Inputs'!AH390="","Blank",'Appraisal Inputs'!AH390)</f>
        <v>Blank</v>
      </c>
      <c r="I3423" s="515" t="s">
        <v>3946</v>
      </c>
    </row>
    <row r="3424" spans="1:9" x14ac:dyDescent="0.2">
      <c r="A3424" s="86" t="s">
        <v>6388</v>
      </c>
      <c r="B3424" s="541" t="s">
        <v>454</v>
      </c>
      <c r="C3424" s="546" t="s">
        <v>186</v>
      </c>
      <c r="D3424" s="546" t="s">
        <v>185</v>
      </c>
      <c r="E3424" s="546" t="s">
        <v>509</v>
      </c>
      <c r="F3424" s="542" t="s">
        <v>188</v>
      </c>
      <c r="G3424" s="1102" t="str">
        <f>IF('Appraisal Inputs'!AI349="","Blank",'Appraisal Inputs'!AI349)</f>
        <v>Blank</v>
      </c>
      <c r="I3424" s="515" t="s">
        <v>3947</v>
      </c>
    </row>
    <row r="3425" spans="1:9" x14ac:dyDescent="0.2">
      <c r="A3425" s="86" t="s">
        <v>6388</v>
      </c>
      <c r="B3425" s="763" t="s">
        <v>454</v>
      </c>
      <c r="C3425" s="86" t="s">
        <v>186</v>
      </c>
      <c r="D3425" s="86" t="s">
        <v>527</v>
      </c>
      <c r="E3425" s="86" t="s">
        <v>509</v>
      </c>
      <c r="F3425" s="282" t="s">
        <v>188</v>
      </c>
      <c r="G3425" s="1126" t="str">
        <f>IF('Appraisal Inputs'!AI350="","Blank",'Appraisal Inputs'!AI350)</f>
        <v>Blank</v>
      </c>
      <c r="I3425" s="515" t="s">
        <v>3948</v>
      </c>
    </row>
    <row r="3426" spans="1:9" x14ac:dyDescent="0.2">
      <c r="A3426" s="86" t="s">
        <v>6388</v>
      </c>
      <c r="B3426" s="763" t="s">
        <v>454</v>
      </c>
      <c r="C3426" s="86" t="s">
        <v>186</v>
      </c>
      <c r="D3426" s="86" t="s">
        <v>528</v>
      </c>
      <c r="E3426" s="86" t="s">
        <v>509</v>
      </c>
      <c r="F3426" s="282" t="s">
        <v>188</v>
      </c>
      <c r="G3426" s="1126" t="str">
        <f>IF('Appraisal Inputs'!AI351="","Blank",'Appraisal Inputs'!AI351)</f>
        <v>Blank</v>
      </c>
      <c r="I3426" s="515" t="s">
        <v>3949</v>
      </c>
    </row>
    <row r="3427" spans="1:9" x14ac:dyDescent="0.2">
      <c r="A3427" s="86" t="s">
        <v>6388</v>
      </c>
      <c r="B3427" s="763" t="s">
        <v>454</v>
      </c>
      <c r="C3427" s="86" t="s">
        <v>186</v>
      </c>
      <c r="D3427" s="86" t="s">
        <v>529</v>
      </c>
      <c r="E3427" s="86" t="s">
        <v>509</v>
      </c>
      <c r="F3427" s="282" t="s">
        <v>188</v>
      </c>
      <c r="G3427" s="1126" t="str">
        <f>IF('Appraisal Inputs'!AI352="","Blank",'Appraisal Inputs'!AI352)</f>
        <v>Blank</v>
      </c>
      <c r="I3427" s="515" t="s">
        <v>3950</v>
      </c>
    </row>
    <row r="3428" spans="1:9" x14ac:dyDescent="0.2">
      <c r="A3428" s="86" t="s">
        <v>6388</v>
      </c>
      <c r="B3428" s="763" t="s">
        <v>454</v>
      </c>
      <c r="C3428" s="86" t="s">
        <v>186</v>
      </c>
      <c r="D3428" s="86" t="s">
        <v>530</v>
      </c>
      <c r="E3428" s="86" t="s">
        <v>509</v>
      </c>
      <c r="F3428" s="282" t="s">
        <v>188</v>
      </c>
      <c r="G3428" s="1126" t="str">
        <f>IF('Appraisal Inputs'!AI353="","Blank",'Appraisal Inputs'!AI353)</f>
        <v>Blank</v>
      </c>
      <c r="I3428" s="515" t="s">
        <v>3951</v>
      </c>
    </row>
    <row r="3429" spans="1:9" x14ac:dyDescent="0.2">
      <c r="A3429" s="86" t="s">
        <v>6388</v>
      </c>
      <c r="B3429" s="763" t="s">
        <v>454</v>
      </c>
      <c r="C3429" s="86" t="s">
        <v>186</v>
      </c>
      <c r="D3429" s="86" t="s">
        <v>531</v>
      </c>
      <c r="E3429" s="86" t="s">
        <v>509</v>
      </c>
      <c r="F3429" s="282" t="s">
        <v>188</v>
      </c>
      <c r="G3429" s="1126" t="str">
        <f>IF('Appraisal Inputs'!AI354="","Blank",'Appraisal Inputs'!AI354)</f>
        <v>Blank</v>
      </c>
      <c r="I3429" s="515" t="s">
        <v>3952</v>
      </c>
    </row>
    <row r="3430" spans="1:9" x14ac:dyDescent="0.2">
      <c r="A3430" s="86" t="s">
        <v>6388</v>
      </c>
      <c r="B3430" s="763" t="s">
        <v>454</v>
      </c>
      <c r="C3430" s="86" t="s">
        <v>186</v>
      </c>
      <c r="D3430" s="86" t="s">
        <v>532</v>
      </c>
      <c r="E3430" s="86" t="s">
        <v>509</v>
      </c>
      <c r="F3430" s="282" t="s">
        <v>188</v>
      </c>
      <c r="G3430" s="1126" t="str">
        <f>IF('Appraisal Inputs'!AI355="","Blank",'Appraisal Inputs'!AI355)</f>
        <v>Blank</v>
      </c>
      <c r="I3430" s="515" t="s">
        <v>3953</v>
      </c>
    </row>
    <row r="3431" spans="1:9" x14ac:dyDescent="0.2">
      <c r="A3431" s="86" t="s">
        <v>6388</v>
      </c>
      <c r="B3431" s="763" t="s">
        <v>454</v>
      </c>
      <c r="C3431" s="86" t="s">
        <v>186</v>
      </c>
      <c r="D3431" s="86" t="s">
        <v>533</v>
      </c>
      <c r="E3431" s="86" t="s">
        <v>509</v>
      </c>
      <c r="F3431" s="282" t="s">
        <v>188</v>
      </c>
      <c r="G3431" s="1126" t="str">
        <f>IF('Appraisal Inputs'!AI356="","Blank",'Appraisal Inputs'!AI356)</f>
        <v>Blank</v>
      </c>
      <c r="I3431" s="515" t="s">
        <v>3954</v>
      </c>
    </row>
    <row r="3432" spans="1:9" x14ac:dyDescent="0.2">
      <c r="A3432" s="86" t="s">
        <v>6388</v>
      </c>
      <c r="B3432" s="763" t="s">
        <v>454</v>
      </c>
      <c r="C3432" s="86" t="s">
        <v>186</v>
      </c>
      <c r="D3432" s="86" t="s">
        <v>534</v>
      </c>
      <c r="E3432" s="86" t="s">
        <v>509</v>
      </c>
      <c r="F3432" s="282" t="s">
        <v>188</v>
      </c>
      <c r="G3432" s="1126" t="str">
        <f>IF('Appraisal Inputs'!AI357="","Blank",'Appraisal Inputs'!AI357)</f>
        <v>Blank</v>
      </c>
      <c r="I3432" s="515" t="s">
        <v>3955</v>
      </c>
    </row>
    <row r="3433" spans="1:9" x14ac:dyDescent="0.2">
      <c r="A3433" s="86" t="s">
        <v>6388</v>
      </c>
      <c r="B3433" s="763" t="s">
        <v>454</v>
      </c>
      <c r="C3433" s="86" t="s">
        <v>186</v>
      </c>
      <c r="D3433" s="86" t="s">
        <v>535</v>
      </c>
      <c r="E3433" s="86" t="s">
        <v>509</v>
      </c>
      <c r="F3433" s="282" t="s">
        <v>188</v>
      </c>
      <c r="G3433" s="1126" t="str">
        <f>IF('Appraisal Inputs'!AI358="","Blank",'Appraisal Inputs'!AI358)</f>
        <v>Blank</v>
      </c>
      <c r="I3433" s="515" t="s">
        <v>3956</v>
      </c>
    </row>
    <row r="3434" spans="1:9" x14ac:dyDescent="0.2">
      <c r="A3434" s="86" t="s">
        <v>6388</v>
      </c>
      <c r="B3434" s="763" t="s">
        <v>454</v>
      </c>
      <c r="C3434" s="86" t="s">
        <v>186</v>
      </c>
      <c r="D3434" s="86" t="s">
        <v>536</v>
      </c>
      <c r="E3434" s="86" t="s">
        <v>509</v>
      </c>
      <c r="F3434" s="282" t="s">
        <v>188</v>
      </c>
      <c r="G3434" s="1126" t="str">
        <f>IF('Appraisal Inputs'!AI359="","Blank",'Appraisal Inputs'!AI359)</f>
        <v>Blank</v>
      </c>
      <c r="I3434" s="515" t="s">
        <v>3957</v>
      </c>
    </row>
    <row r="3435" spans="1:9" x14ac:dyDescent="0.2">
      <c r="A3435" s="86" t="s">
        <v>6388</v>
      </c>
      <c r="B3435" s="763" t="s">
        <v>454</v>
      </c>
      <c r="C3435" s="86" t="s">
        <v>186</v>
      </c>
      <c r="D3435" s="86" t="s">
        <v>537</v>
      </c>
      <c r="E3435" s="86" t="s">
        <v>509</v>
      </c>
      <c r="F3435" s="282" t="s">
        <v>188</v>
      </c>
      <c r="G3435" s="1126" t="str">
        <f>IF('Appraisal Inputs'!AI360="","Blank",'Appraisal Inputs'!AI360)</f>
        <v>Blank</v>
      </c>
      <c r="I3435" s="515" t="s">
        <v>3958</v>
      </c>
    </row>
    <row r="3436" spans="1:9" x14ac:dyDescent="0.2">
      <c r="A3436" s="86" t="s">
        <v>6388</v>
      </c>
      <c r="B3436" s="763" t="s">
        <v>454</v>
      </c>
      <c r="C3436" s="86" t="s">
        <v>186</v>
      </c>
      <c r="D3436" s="86" t="s">
        <v>538</v>
      </c>
      <c r="E3436" s="86" t="s">
        <v>509</v>
      </c>
      <c r="F3436" s="282" t="s">
        <v>188</v>
      </c>
      <c r="G3436" s="1126" t="str">
        <f>IF('Appraisal Inputs'!AI361="","Blank",'Appraisal Inputs'!AI361)</f>
        <v>Blank</v>
      </c>
      <c r="I3436" s="515" t="s">
        <v>3959</v>
      </c>
    </row>
    <row r="3437" spans="1:9" x14ac:dyDescent="0.2">
      <c r="A3437" s="86" t="s">
        <v>6388</v>
      </c>
      <c r="B3437" s="763" t="s">
        <v>454</v>
      </c>
      <c r="C3437" s="86" t="s">
        <v>186</v>
      </c>
      <c r="D3437" s="86" t="s">
        <v>539</v>
      </c>
      <c r="E3437" s="86" t="s">
        <v>509</v>
      </c>
      <c r="F3437" s="282" t="s">
        <v>188</v>
      </c>
      <c r="G3437" s="1126" t="str">
        <f>IF('Appraisal Inputs'!AI362="","Blank",'Appraisal Inputs'!AI362)</f>
        <v>Blank</v>
      </c>
      <c r="I3437" s="515" t="s">
        <v>3960</v>
      </c>
    </row>
    <row r="3438" spans="1:9" x14ac:dyDescent="0.2">
      <c r="A3438" s="86" t="s">
        <v>6388</v>
      </c>
      <c r="B3438" s="763" t="s">
        <v>454</v>
      </c>
      <c r="C3438" s="86" t="s">
        <v>186</v>
      </c>
      <c r="D3438" s="86" t="s">
        <v>540</v>
      </c>
      <c r="E3438" s="86" t="s">
        <v>509</v>
      </c>
      <c r="F3438" s="282" t="s">
        <v>188</v>
      </c>
      <c r="G3438" s="1126" t="str">
        <f>IF('Appraisal Inputs'!AI363="","Blank",'Appraisal Inputs'!AI363)</f>
        <v>Blank</v>
      </c>
      <c r="I3438" s="515" t="s">
        <v>3961</v>
      </c>
    </row>
    <row r="3439" spans="1:9" x14ac:dyDescent="0.2">
      <c r="A3439" s="86" t="s">
        <v>6388</v>
      </c>
      <c r="B3439" s="763" t="s">
        <v>454</v>
      </c>
      <c r="C3439" s="86" t="s">
        <v>186</v>
      </c>
      <c r="D3439" s="86" t="s">
        <v>541</v>
      </c>
      <c r="E3439" s="86" t="s">
        <v>509</v>
      </c>
      <c r="F3439" s="282" t="s">
        <v>188</v>
      </c>
      <c r="G3439" s="1126" t="str">
        <f>IF('Appraisal Inputs'!AI364="","Blank",'Appraisal Inputs'!AI364)</f>
        <v>Blank</v>
      </c>
      <c r="I3439" s="515" t="s">
        <v>3962</v>
      </c>
    </row>
    <row r="3440" spans="1:9" x14ac:dyDescent="0.2">
      <c r="A3440" s="86" t="s">
        <v>6388</v>
      </c>
      <c r="B3440" s="763" t="s">
        <v>454</v>
      </c>
      <c r="C3440" s="86" t="s">
        <v>186</v>
      </c>
      <c r="D3440" s="86" t="s">
        <v>542</v>
      </c>
      <c r="E3440" s="86" t="s">
        <v>509</v>
      </c>
      <c r="F3440" s="282" t="s">
        <v>188</v>
      </c>
      <c r="G3440" s="1126" t="str">
        <f>IF('Appraisal Inputs'!AI365="","Blank",'Appraisal Inputs'!AI365)</f>
        <v>Blank</v>
      </c>
      <c r="I3440" s="515" t="s">
        <v>3963</v>
      </c>
    </row>
    <row r="3441" spans="1:9" x14ac:dyDescent="0.2">
      <c r="A3441" s="86" t="s">
        <v>6388</v>
      </c>
      <c r="B3441" s="763" t="s">
        <v>454</v>
      </c>
      <c r="C3441" s="86" t="s">
        <v>186</v>
      </c>
      <c r="D3441" s="86" t="s">
        <v>543</v>
      </c>
      <c r="E3441" s="86" t="s">
        <v>509</v>
      </c>
      <c r="F3441" s="282" t="s">
        <v>188</v>
      </c>
      <c r="G3441" s="1126" t="str">
        <f>IF('Appraisal Inputs'!AI366="","Blank",'Appraisal Inputs'!AI366)</f>
        <v>Blank</v>
      </c>
      <c r="I3441" s="515" t="s">
        <v>3964</v>
      </c>
    </row>
    <row r="3442" spans="1:9" x14ac:dyDescent="0.2">
      <c r="A3442" s="86" t="s">
        <v>6388</v>
      </c>
      <c r="B3442" s="763" t="s">
        <v>454</v>
      </c>
      <c r="C3442" s="86" t="s">
        <v>186</v>
      </c>
      <c r="D3442" s="86" t="s">
        <v>544</v>
      </c>
      <c r="E3442" s="86" t="s">
        <v>509</v>
      </c>
      <c r="F3442" s="282" t="s">
        <v>188</v>
      </c>
      <c r="G3442" s="1126" t="str">
        <f>IF('Appraisal Inputs'!AI367="","Blank",'Appraisal Inputs'!AI367)</f>
        <v>Blank</v>
      </c>
      <c r="I3442" s="515" t="s">
        <v>3965</v>
      </c>
    </row>
    <row r="3443" spans="1:9" x14ac:dyDescent="0.2">
      <c r="A3443" s="86" t="s">
        <v>6388</v>
      </c>
      <c r="B3443" s="763" t="s">
        <v>454</v>
      </c>
      <c r="C3443" s="86" t="s">
        <v>186</v>
      </c>
      <c r="D3443" s="86" t="s">
        <v>545</v>
      </c>
      <c r="E3443" s="86" t="s">
        <v>509</v>
      </c>
      <c r="F3443" s="282" t="s">
        <v>188</v>
      </c>
      <c r="G3443" s="1126" t="str">
        <f>IF('Appraisal Inputs'!AI368="","Blank",'Appraisal Inputs'!AI368)</f>
        <v>Blank</v>
      </c>
      <c r="I3443" s="515" t="s">
        <v>3966</v>
      </c>
    </row>
    <row r="3444" spans="1:9" x14ac:dyDescent="0.2">
      <c r="A3444" s="86" t="s">
        <v>6388</v>
      </c>
      <c r="B3444" s="763" t="s">
        <v>454</v>
      </c>
      <c r="C3444" s="86" t="s">
        <v>186</v>
      </c>
      <c r="D3444" s="86" t="s">
        <v>546</v>
      </c>
      <c r="E3444" s="86" t="s">
        <v>509</v>
      </c>
      <c r="F3444" s="282" t="s">
        <v>188</v>
      </c>
      <c r="G3444" s="1126" t="str">
        <f>IF('Appraisal Inputs'!AI369="","Blank",'Appraisal Inputs'!AI369)</f>
        <v>Blank</v>
      </c>
      <c r="I3444" s="515" t="s">
        <v>3967</v>
      </c>
    </row>
    <row r="3445" spans="1:9" x14ac:dyDescent="0.2">
      <c r="A3445" s="86" t="s">
        <v>6388</v>
      </c>
      <c r="B3445" s="763" t="s">
        <v>454</v>
      </c>
      <c r="C3445" s="86" t="s">
        <v>186</v>
      </c>
      <c r="D3445" s="86" t="s">
        <v>547</v>
      </c>
      <c r="E3445" s="86" t="s">
        <v>509</v>
      </c>
      <c r="F3445" s="282" t="s">
        <v>188</v>
      </c>
      <c r="G3445" s="1126" t="str">
        <f>IF('Appraisal Inputs'!AI370="","Blank",'Appraisal Inputs'!AI370)</f>
        <v>Blank</v>
      </c>
      <c r="I3445" s="515" t="s">
        <v>3968</v>
      </c>
    </row>
    <row r="3446" spans="1:9" x14ac:dyDescent="0.2">
      <c r="A3446" s="86" t="s">
        <v>6388</v>
      </c>
      <c r="B3446" s="763" t="s">
        <v>454</v>
      </c>
      <c r="C3446" s="86" t="s">
        <v>186</v>
      </c>
      <c r="D3446" s="86" t="s">
        <v>548</v>
      </c>
      <c r="E3446" s="86" t="s">
        <v>509</v>
      </c>
      <c r="F3446" s="282" t="s">
        <v>188</v>
      </c>
      <c r="G3446" s="1126" t="str">
        <f>IF('Appraisal Inputs'!AI371="","Blank",'Appraisal Inputs'!AI371)</f>
        <v>Blank</v>
      </c>
      <c r="I3446" s="515" t="s">
        <v>3969</v>
      </c>
    </row>
    <row r="3447" spans="1:9" x14ac:dyDescent="0.2">
      <c r="A3447" s="86" t="s">
        <v>6388</v>
      </c>
      <c r="B3447" s="763" t="s">
        <v>454</v>
      </c>
      <c r="C3447" s="86" t="s">
        <v>186</v>
      </c>
      <c r="D3447" s="86" t="s">
        <v>549</v>
      </c>
      <c r="E3447" s="86" t="s">
        <v>509</v>
      </c>
      <c r="F3447" s="282" t="s">
        <v>188</v>
      </c>
      <c r="G3447" s="1126" t="str">
        <f>IF('Appraisal Inputs'!AI372="","Blank",'Appraisal Inputs'!AI372)</f>
        <v>Blank</v>
      </c>
      <c r="I3447" s="515" t="s">
        <v>3970</v>
      </c>
    </row>
    <row r="3448" spans="1:9" x14ac:dyDescent="0.2">
      <c r="A3448" s="86" t="s">
        <v>6388</v>
      </c>
      <c r="B3448" s="763" t="s">
        <v>454</v>
      </c>
      <c r="C3448" s="86" t="s">
        <v>186</v>
      </c>
      <c r="D3448" s="86" t="s">
        <v>550</v>
      </c>
      <c r="E3448" s="86" t="s">
        <v>509</v>
      </c>
      <c r="F3448" s="282" t="s">
        <v>188</v>
      </c>
      <c r="G3448" s="1126" t="str">
        <f>IF('Appraisal Inputs'!AI373="","Blank",'Appraisal Inputs'!AI373)</f>
        <v>Blank</v>
      </c>
      <c r="I3448" s="515" t="s">
        <v>3971</v>
      </c>
    </row>
    <row r="3449" spans="1:9" x14ac:dyDescent="0.2">
      <c r="A3449" s="86" t="s">
        <v>6388</v>
      </c>
      <c r="B3449" s="763" t="s">
        <v>454</v>
      </c>
      <c r="C3449" s="86" t="s">
        <v>186</v>
      </c>
      <c r="D3449" s="86" t="s">
        <v>551</v>
      </c>
      <c r="E3449" s="86" t="s">
        <v>509</v>
      </c>
      <c r="F3449" s="282" t="s">
        <v>188</v>
      </c>
      <c r="G3449" s="1126" t="str">
        <f>IF('Appraisal Inputs'!AI374="","Blank",'Appraisal Inputs'!AI374)</f>
        <v>Blank</v>
      </c>
      <c r="I3449" s="515" t="s">
        <v>3972</v>
      </c>
    </row>
    <row r="3450" spans="1:9" x14ac:dyDescent="0.2">
      <c r="A3450" s="86" t="s">
        <v>6388</v>
      </c>
      <c r="B3450" s="763" t="s">
        <v>454</v>
      </c>
      <c r="C3450" s="86" t="s">
        <v>186</v>
      </c>
      <c r="D3450" s="86" t="s">
        <v>552</v>
      </c>
      <c r="E3450" s="86" t="s">
        <v>509</v>
      </c>
      <c r="F3450" s="282" t="s">
        <v>188</v>
      </c>
      <c r="G3450" s="1126" t="str">
        <f>IF('Appraisal Inputs'!AI375="","Blank",'Appraisal Inputs'!AI375)</f>
        <v>Blank</v>
      </c>
      <c r="I3450" s="515" t="s">
        <v>3973</v>
      </c>
    </row>
    <row r="3451" spans="1:9" x14ac:dyDescent="0.2">
      <c r="A3451" s="86" t="s">
        <v>6388</v>
      </c>
      <c r="B3451" s="763" t="s">
        <v>454</v>
      </c>
      <c r="C3451" s="86" t="s">
        <v>186</v>
      </c>
      <c r="D3451" s="86" t="s">
        <v>553</v>
      </c>
      <c r="E3451" s="86" t="s">
        <v>509</v>
      </c>
      <c r="F3451" s="282" t="s">
        <v>188</v>
      </c>
      <c r="G3451" s="1126" t="str">
        <f>IF('Appraisal Inputs'!AI376="","Blank",'Appraisal Inputs'!AI376)</f>
        <v>Blank</v>
      </c>
      <c r="I3451" s="515" t="s">
        <v>3974</v>
      </c>
    </row>
    <row r="3452" spans="1:9" x14ac:dyDescent="0.2">
      <c r="A3452" s="86" t="s">
        <v>6388</v>
      </c>
      <c r="B3452" s="763" t="s">
        <v>454</v>
      </c>
      <c r="C3452" s="86" t="s">
        <v>186</v>
      </c>
      <c r="D3452" s="86" t="s">
        <v>554</v>
      </c>
      <c r="E3452" s="86" t="s">
        <v>509</v>
      </c>
      <c r="F3452" s="282" t="s">
        <v>188</v>
      </c>
      <c r="G3452" s="1126" t="str">
        <f>IF('Appraisal Inputs'!AI377="","Blank",'Appraisal Inputs'!AI377)</f>
        <v>Blank</v>
      </c>
      <c r="I3452" s="515" t="s">
        <v>3975</v>
      </c>
    </row>
    <row r="3453" spans="1:9" x14ac:dyDescent="0.2">
      <c r="A3453" s="86" t="s">
        <v>6388</v>
      </c>
      <c r="B3453" s="763" t="s">
        <v>454</v>
      </c>
      <c r="C3453" s="86" t="s">
        <v>186</v>
      </c>
      <c r="D3453" s="86" t="s">
        <v>555</v>
      </c>
      <c r="E3453" s="86" t="s">
        <v>509</v>
      </c>
      <c r="F3453" s="282" t="s">
        <v>188</v>
      </c>
      <c r="G3453" s="1126" t="str">
        <f>IF('Appraisal Inputs'!AI378="","Blank",'Appraisal Inputs'!AI378)</f>
        <v>Blank</v>
      </c>
      <c r="I3453" s="515" t="s">
        <v>3976</v>
      </c>
    </row>
    <row r="3454" spans="1:9" x14ac:dyDescent="0.2">
      <c r="A3454" s="86" t="s">
        <v>6388</v>
      </c>
      <c r="B3454" s="763" t="s">
        <v>454</v>
      </c>
      <c r="C3454" s="86" t="s">
        <v>186</v>
      </c>
      <c r="D3454" s="86" t="s">
        <v>556</v>
      </c>
      <c r="E3454" s="86" t="s">
        <v>509</v>
      </c>
      <c r="F3454" s="282" t="s">
        <v>188</v>
      </c>
      <c r="G3454" s="1126" t="str">
        <f>IF('Appraisal Inputs'!AI379="","Blank",'Appraisal Inputs'!AI379)</f>
        <v>Blank</v>
      </c>
      <c r="I3454" s="515" t="s">
        <v>3977</v>
      </c>
    </row>
    <row r="3455" spans="1:9" x14ac:dyDescent="0.2">
      <c r="A3455" s="86" t="s">
        <v>6388</v>
      </c>
      <c r="B3455" s="763" t="s">
        <v>454</v>
      </c>
      <c r="C3455" s="86" t="s">
        <v>186</v>
      </c>
      <c r="D3455" s="86" t="s">
        <v>557</v>
      </c>
      <c r="E3455" s="86" t="s">
        <v>509</v>
      </c>
      <c r="F3455" s="282" t="s">
        <v>188</v>
      </c>
      <c r="G3455" s="1126" t="str">
        <f>IF('Appraisal Inputs'!AI380="","Blank",'Appraisal Inputs'!AI380)</f>
        <v>Blank</v>
      </c>
      <c r="I3455" s="515" t="s">
        <v>3978</v>
      </c>
    </row>
    <row r="3456" spans="1:9" x14ac:dyDescent="0.2">
      <c r="A3456" s="86" t="s">
        <v>6388</v>
      </c>
      <c r="B3456" s="763" t="s">
        <v>454</v>
      </c>
      <c r="C3456" s="86" t="s">
        <v>186</v>
      </c>
      <c r="D3456" s="86" t="s">
        <v>558</v>
      </c>
      <c r="E3456" s="86" t="s">
        <v>509</v>
      </c>
      <c r="F3456" s="282" t="s">
        <v>188</v>
      </c>
      <c r="G3456" s="1126" t="str">
        <f>IF('Appraisal Inputs'!AI381="","Blank",'Appraisal Inputs'!AI381)</f>
        <v>Blank</v>
      </c>
      <c r="I3456" s="515" t="s">
        <v>3979</v>
      </c>
    </row>
    <row r="3457" spans="1:9" x14ac:dyDescent="0.2">
      <c r="A3457" s="86" t="s">
        <v>6388</v>
      </c>
      <c r="B3457" s="763" t="s">
        <v>454</v>
      </c>
      <c r="C3457" s="86" t="s">
        <v>186</v>
      </c>
      <c r="D3457" s="86" t="s">
        <v>559</v>
      </c>
      <c r="E3457" s="86" t="s">
        <v>509</v>
      </c>
      <c r="F3457" s="282" t="s">
        <v>188</v>
      </c>
      <c r="G3457" s="1126" t="str">
        <f>IF('Appraisal Inputs'!AI382="","Blank",'Appraisal Inputs'!AI382)</f>
        <v>Blank</v>
      </c>
      <c r="I3457" s="515" t="s">
        <v>3980</v>
      </c>
    </row>
    <row r="3458" spans="1:9" x14ac:dyDescent="0.2">
      <c r="A3458" s="86" t="s">
        <v>6388</v>
      </c>
      <c r="B3458" s="763" t="s">
        <v>454</v>
      </c>
      <c r="C3458" s="86" t="s">
        <v>186</v>
      </c>
      <c r="D3458" s="86" t="s">
        <v>560</v>
      </c>
      <c r="E3458" s="86" t="s">
        <v>509</v>
      </c>
      <c r="F3458" s="282" t="s">
        <v>188</v>
      </c>
      <c r="G3458" s="1126" t="str">
        <f>IF('Appraisal Inputs'!AI383="","Blank",'Appraisal Inputs'!AI383)</f>
        <v>Blank</v>
      </c>
      <c r="I3458" s="515" t="s">
        <v>3981</v>
      </c>
    </row>
    <row r="3459" spans="1:9" x14ac:dyDescent="0.2">
      <c r="A3459" s="86" t="s">
        <v>6388</v>
      </c>
      <c r="B3459" s="763" t="s">
        <v>454</v>
      </c>
      <c r="C3459" s="86" t="s">
        <v>186</v>
      </c>
      <c r="D3459" s="86" t="s">
        <v>561</v>
      </c>
      <c r="E3459" s="86" t="s">
        <v>509</v>
      </c>
      <c r="F3459" s="282" t="s">
        <v>188</v>
      </c>
      <c r="G3459" s="1126" t="str">
        <f>IF('Appraisal Inputs'!AI384="","Blank",'Appraisal Inputs'!AI384)</f>
        <v>Blank</v>
      </c>
      <c r="I3459" s="515" t="s">
        <v>3982</v>
      </c>
    </row>
    <row r="3460" spans="1:9" x14ac:dyDescent="0.2">
      <c r="A3460" s="86" t="s">
        <v>6388</v>
      </c>
      <c r="B3460" s="763" t="s">
        <v>454</v>
      </c>
      <c r="C3460" s="86" t="s">
        <v>186</v>
      </c>
      <c r="D3460" s="86" t="s">
        <v>562</v>
      </c>
      <c r="E3460" s="86" t="s">
        <v>509</v>
      </c>
      <c r="F3460" s="282" t="s">
        <v>188</v>
      </c>
      <c r="G3460" s="1126" t="str">
        <f>IF('Appraisal Inputs'!AI385="","Blank",'Appraisal Inputs'!AI385)</f>
        <v>Blank</v>
      </c>
      <c r="I3460" s="515" t="s">
        <v>3983</v>
      </c>
    </row>
    <row r="3461" spans="1:9" x14ac:dyDescent="0.2">
      <c r="A3461" s="86" t="s">
        <v>6388</v>
      </c>
      <c r="B3461" s="763" t="s">
        <v>454</v>
      </c>
      <c r="C3461" s="86" t="s">
        <v>186</v>
      </c>
      <c r="D3461" s="86" t="s">
        <v>563</v>
      </c>
      <c r="E3461" s="86" t="s">
        <v>509</v>
      </c>
      <c r="F3461" s="282" t="s">
        <v>188</v>
      </c>
      <c r="G3461" s="1126" t="str">
        <f>IF('Appraisal Inputs'!AI386="","Blank",'Appraisal Inputs'!AI386)</f>
        <v>Blank</v>
      </c>
      <c r="I3461" s="515" t="s">
        <v>3984</v>
      </c>
    </row>
    <row r="3462" spans="1:9" x14ac:dyDescent="0.2">
      <c r="A3462" s="86" t="s">
        <v>6388</v>
      </c>
      <c r="B3462" s="763" t="s">
        <v>454</v>
      </c>
      <c r="C3462" s="86" t="s">
        <v>186</v>
      </c>
      <c r="D3462" s="86" t="s">
        <v>564</v>
      </c>
      <c r="E3462" s="86" t="s">
        <v>509</v>
      </c>
      <c r="F3462" s="282" t="s">
        <v>188</v>
      </c>
      <c r="G3462" s="1126" t="str">
        <f>IF('Appraisal Inputs'!AI387="","Blank",'Appraisal Inputs'!AI387)</f>
        <v>Blank</v>
      </c>
      <c r="I3462" s="515" t="s">
        <v>3985</v>
      </c>
    </row>
    <row r="3463" spans="1:9" x14ac:dyDescent="0.2">
      <c r="A3463" s="86" t="s">
        <v>6388</v>
      </c>
      <c r="B3463" s="763" t="s">
        <v>454</v>
      </c>
      <c r="C3463" s="86" t="s">
        <v>186</v>
      </c>
      <c r="D3463" s="86" t="s">
        <v>565</v>
      </c>
      <c r="E3463" s="86" t="s">
        <v>509</v>
      </c>
      <c r="F3463" s="282" t="s">
        <v>188</v>
      </c>
      <c r="G3463" s="1126" t="str">
        <f>IF('Appraisal Inputs'!AI388="","Blank",'Appraisal Inputs'!AI388)</f>
        <v>Blank</v>
      </c>
      <c r="I3463" s="515" t="s">
        <v>3986</v>
      </c>
    </row>
    <row r="3464" spans="1:9" x14ac:dyDescent="0.2">
      <c r="A3464" s="86" t="s">
        <v>6388</v>
      </c>
      <c r="B3464" s="543" t="s">
        <v>454</v>
      </c>
      <c r="C3464" s="547" t="s">
        <v>186</v>
      </c>
      <c r="D3464" s="547" t="s">
        <v>566</v>
      </c>
      <c r="E3464" s="547" t="s">
        <v>509</v>
      </c>
      <c r="F3464" s="538" t="s">
        <v>188</v>
      </c>
      <c r="G3464" s="1120" t="str">
        <f>IF('Appraisal Inputs'!AI389="","Blank",'Appraisal Inputs'!AI389)</f>
        <v>Blank</v>
      </c>
      <c r="I3464" s="515" t="s">
        <v>3987</v>
      </c>
    </row>
    <row r="3465" spans="1:9" x14ac:dyDescent="0.2">
      <c r="A3465" s="86" t="s">
        <v>6388</v>
      </c>
      <c r="B3465" s="763" t="s">
        <v>454</v>
      </c>
      <c r="C3465" s="86" t="s">
        <v>186</v>
      </c>
      <c r="D3465" s="86" t="s">
        <v>185</v>
      </c>
      <c r="E3465" s="86" t="s">
        <v>510</v>
      </c>
      <c r="F3465" s="282" t="s">
        <v>189</v>
      </c>
      <c r="G3465" s="1126" t="str">
        <f>IF('Appraisal Inputs'!AJ349="","Blank",'Appraisal Inputs'!AJ349)</f>
        <v>Blank</v>
      </c>
      <c r="I3465" s="515" t="s">
        <v>3988</v>
      </c>
    </row>
    <row r="3466" spans="1:9" x14ac:dyDescent="0.2">
      <c r="A3466" s="86" t="s">
        <v>6388</v>
      </c>
      <c r="B3466" s="763" t="s">
        <v>454</v>
      </c>
      <c r="C3466" s="86" t="s">
        <v>186</v>
      </c>
      <c r="D3466" s="86" t="s">
        <v>527</v>
      </c>
      <c r="E3466" s="86" t="s">
        <v>510</v>
      </c>
      <c r="F3466" s="282" t="s">
        <v>189</v>
      </c>
      <c r="G3466" s="1126" t="str">
        <f>IF('Appraisal Inputs'!AJ350="","Blank",'Appraisal Inputs'!AJ350)</f>
        <v>Blank</v>
      </c>
      <c r="I3466" s="515" t="s">
        <v>3989</v>
      </c>
    </row>
    <row r="3467" spans="1:9" x14ac:dyDescent="0.2">
      <c r="A3467" s="86" t="s">
        <v>6388</v>
      </c>
      <c r="B3467" s="763" t="s">
        <v>454</v>
      </c>
      <c r="C3467" s="86" t="s">
        <v>186</v>
      </c>
      <c r="D3467" s="86" t="s">
        <v>528</v>
      </c>
      <c r="E3467" s="86" t="s">
        <v>510</v>
      </c>
      <c r="F3467" s="282" t="s">
        <v>189</v>
      </c>
      <c r="G3467" s="1126" t="str">
        <f>IF('Appraisal Inputs'!AJ351="","Blank",'Appraisal Inputs'!AJ351)</f>
        <v>Blank</v>
      </c>
      <c r="I3467" s="515" t="s">
        <v>3990</v>
      </c>
    </row>
    <row r="3468" spans="1:9" x14ac:dyDescent="0.2">
      <c r="A3468" s="86" t="s">
        <v>6388</v>
      </c>
      <c r="B3468" s="763" t="s">
        <v>454</v>
      </c>
      <c r="C3468" s="86" t="s">
        <v>186</v>
      </c>
      <c r="D3468" s="86" t="s">
        <v>529</v>
      </c>
      <c r="E3468" s="86" t="s">
        <v>510</v>
      </c>
      <c r="F3468" s="282" t="s">
        <v>189</v>
      </c>
      <c r="G3468" s="1126" t="str">
        <f>IF('Appraisal Inputs'!AJ352="","Blank",'Appraisal Inputs'!AJ352)</f>
        <v>Blank</v>
      </c>
      <c r="I3468" s="515" t="s">
        <v>3991</v>
      </c>
    </row>
    <row r="3469" spans="1:9" x14ac:dyDescent="0.2">
      <c r="A3469" s="86" t="s">
        <v>6388</v>
      </c>
      <c r="B3469" s="763" t="s">
        <v>454</v>
      </c>
      <c r="C3469" s="86" t="s">
        <v>186</v>
      </c>
      <c r="D3469" s="86" t="s">
        <v>530</v>
      </c>
      <c r="E3469" s="86" t="s">
        <v>510</v>
      </c>
      <c r="F3469" s="282" t="s">
        <v>189</v>
      </c>
      <c r="G3469" s="1126" t="str">
        <f>IF('Appraisal Inputs'!AJ353="","Blank",'Appraisal Inputs'!AJ353)</f>
        <v>Blank</v>
      </c>
      <c r="I3469" s="515" t="s">
        <v>3992</v>
      </c>
    </row>
    <row r="3470" spans="1:9" x14ac:dyDescent="0.2">
      <c r="A3470" s="86" t="s">
        <v>6388</v>
      </c>
      <c r="B3470" s="763" t="s">
        <v>454</v>
      </c>
      <c r="C3470" s="86" t="s">
        <v>186</v>
      </c>
      <c r="D3470" s="86" t="s">
        <v>531</v>
      </c>
      <c r="E3470" s="86" t="s">
        <v>510</v>
      </c>
      <c r="F3470" s="282" t="s">
        <v>189</v>
      </c>
      <c r="G3470" s="1126" t="str">
        <f>IF('Appraisal Inputs'!AJ354="","Blank",'Appraisal Inputs'!AJ354)</f>
        <v>Blank</v>
      </c>
      <c r="I3470" s="515" t="s">
        <v>3993</v>
      </c>
    </row>
    <row r="3471" spans="1:9" x14ac:dyDescent="0.2">
      <c r="A3471" s="86" t="s">
        <v>6388</v>
      </c>
      <c r="B3471" s="763" t="s">
        <v>454</v>
      </c>
      <c r="C3471" s="86" t="s">
        <v>186</v>
      </c>
      <c r="D3471" s="86" t="s">
        <v>532</v>
      </c>
      <c r="E3471" s="86" t="s">
        <v>510</v>
      </c>
      <c r="F3471" s="282" t="s">
        <v>189</v>
      </c>
      <c r="G3471" s="1126" t="str">
        <f>IF('Appraisal Inputs'!AJ355="","Blank",'Appraisal Inputs'!AJ355)</f>
        <v>Blank</v>
      </c>
      <c r="I3471" s="515" t="s">
        <v>3994</v>
      </c>
    </row>
    <row r="3472" spans="1:9" x14ac:dyDescent="0.2">
      <c r="A3472" s="86" t="s">
        <v>6388</v>
      </c>
      <c r="B3472" s="763" t="s">
        <v>454</v>
      </c>
      <c r="C3472" s="86" t="s">
        <v>186</v>
      </c>
      <c r="D3472" s="86" t="s">
        <v>533</v>
      </c>
      <c r="E3472" s="86" t="s">
        <v>510</v>
      </c>
      <c r="F3472" s="282" t="s">
        <v>189</v>
      </c>
      <c r="G3472" s="1126" t="str">
        <f>IF('Appraisal Inputs'!AJ356="","Blank",'Appraisal Inputs'!AJ356)</f>
        <v>Blank</v>
      </c>
      <c r="I3472" s="515" t="s">
        <v>3995</v>
      </c>
    </row>
    <row r="3473" spans="1:9" x14ac:dyDescent="0.2">
      <c r="A3473" s="86" t="s">
        <v>6388</v>
      </c>
      <c r="B3473" s="763" t="s">
        <v>454</v>
      </c>
      <c r="C3473" s="86" t="s">
        <v>186</v>
      </c>
      <c r="D3473" s="86" t="s">
        <v>534</v>
      </c>
      <c r="E3473" s="86" t="s">
        <v>510</v>
      </c>
      <c r="F3473" s="282" t="s">
        <v>189</v>
      </c>
      <c r="G3473" s="1126" t="str">
        <f>IF('Appraisal Inputs'!AJ357="","Blank",'Appraisal Inputs'!AJ357)</f>
        <v>Blank</v>
      </c>
      <c r="I3473" s="515" t="s">
        <v>3996</v>
      </c>
    </row>
    <row r="3474" spans="1:9" x14ac:dyDescent="0.2">
      <c r="A3474" s="86" t="s">
        <v>6388</v>
      </c>
      <c r="B3474" s="763" t="s">
        <v>454</v>
      </c>
      <c r="C3474" s="86" t="s">
        <v>186</v>
      </c>
      <c r="D3474" s="86" t="s">
        <v>535</v>
      </c>
      <c r="E3474" s="86" t="s">
        <v>510</v>
      </c>
      <c r="F3474" s="282" t="s">
        <v>189</v>
      </c>
      <c r="G3474" s="1126" t="str">
        <f>IF('Appraisal Inputs'!AJ358="","Blank",'Appraisal Inputs'!AJ358)</f>
        <v>Blank</v>
      </c>
      <c r="I3474" s="515" t="s">
        <v>3997</v>
      </c>
    </row>
    <row r="3475" spans="1:9" x14ac:dyDescent="0.2">
      <c r="A3475" s="86" t="s">
        <v>6388</v>
      </c>
      <c r="B3475" s="763" t="s">
        <v>454</v>
      </c>
      <c r="C3475" s="86" t="s">
        <v>186</v>
      </c>
      <c r="D3475" s="86" t="s">
        <v>536</v>
      </c>
      <c r="E3475" s="86" t="s">
        <v>510</v>
      </c>
      <c r="F3475" s="282" t="s">
        <v>189</v>
      </c>
      <c r="G3475" s="1126" t="str">
        <f>IF('Appraisal Inputs'!AJ359="","Blank",'Appraisal Inputs'!AJ359)</f>
        <v>Blank</v>
      </c>
      <c r="I3475" s="515" t="s">
        <v>3998</v>
      </c>
    </row>
    <row r="3476" spans="1:9" x14ac:dyDescent="0.2">
      <c r="A3476" s="86" t="s">
        <v>6388</v>
      </c>
      <c r="B3476" s="763" t="s">
        <v>454</v>
      </c>
      <c r="C3476" s="86" t="s">
        <v>186</v>
      </c>
      <c r="D3476" s="86" t="s">
        <v>537</v>
      </c>
      <c r="E3476" s="86" t="s">
        <v>510</v>
      </c>
      <c r="F3476" s="282" t="s">
        <v>189</v>
      </c>
      <c r="G3476" s="1126" t="str">
        <f>IF('Appraisal Inputs'!AJ360="","Blank",'Appraisal Inputs'!AJ360)</f>
        <v>Blank</v>
      </c>
      <c r="I3476" s="515" t="s">
        <v>3999</v>
      </c>
    </row>
    <row r="3477" spans="1:9" x14ac:dyDescent="0.2">
      <c r="A3477" s="86" t="s">
        <v>6388</v>
      </c>
      <c r="B3477" s="763" t="s">
        <v>454</v>
      </c>
      <c r="C3477" s="86" t="s">
        <v>186</v>
      </c>
      <c r="D3477" s="86" t="s">
        <v>538</v>
      </c>
      <c r="E3477" s="86" t="s">
        <v>510</v>
      </c>
      <c r="F3477" s="282" t="s">
        <v>189</v>
      </c>
      <c r="G3477" s="1126" t="str">
        <f>IF('Appraisal Inputs'!AJ361="","Blank",'Appraisal Inputs'!AJ361)</f>
        <v>Blank</v>
      </c>
      <c r="I3477" s="515" t="s">
        <v>4000</v>
      </c>
    </row>
    <row r="3478" spans="1:9" x14ac:dyDescent="0.2">
      <c r="A3478" s="86" t="s">
        <v>6388</v>
      </c>
      <c r="B3478" s="763" t="s">
        <v>454</v>
      </c>
      <c r="C3478" s="86" t="s">
        <v>186</v>
      </c>
      <c r="D3478" s="86" t="s">
        <v>539</v>
      </c>
      <c r="E3478" s="86" t="s">
        <v>510</v>
      </c>
      <c r="F3478" s="282" t="s">
        <v>189</v>
      </c>
      <c r="G3478" s="1126" t="str">
        <f>IF('Appraisal Inputs'!AJ362="","Blank",'Appraisal Inputs'!AJ362)</f>
        <v>Blank</v>
      </c>
      <c r="I3478" s="515" t="s">
        <v>4001</v>
      </c>
    </row>
    <row r="3479" spans="1:9" x14ac:dyDescent="0.2">
      <c r="A3479" s="86" t="s">
        <v>6388</v>
      </c>
      <c r="B3479" s="763" t="s">
        <v>454</v>
      </c>
      <c r="C3479" s="86" t="s">
        <v>186</v>
      </c>
      <c r="D3479" s="86" t="s">
        <v>540</v>
      </c>
      <c r="E3479" s="86" t="s">
        <v>510</v>
      </c>
      <c r="F3479" s="282" t="s">
        <v>189</v>
      </c>
      <c r="G3479" s="1126" t="str">
        <f>IF('Appraisal Inputs'!AJ363="","Blank",'Appraisal Inputs'!AJ363)</f>
        <v>Blank</v>
      </c>
      <c r="I3479" s="515" t="s">
        <v>4002</v>
      </c>
    </row>
    <row r="3480" spans="1:9" x14ac:dyDescent="0.2">
      <c r="A3480" s="86" t="s">
        <v>6388</v>
      </c>
      <c r="B3480" s="763" t="s">
        <v>454</v>
      </c>
      <c r="C3480" s="86" t="s">
        <v>186</v>
      </c>
      <c r="D3480" s="86" t="s">
        <v>541</v>
      </c>
      <c r="E3480" s="86" t="s">
        <v>510</v>
      </c>
      <c r="F3480" s="282" t="s">
        <v>189</v>
      </c>
      <c r="G3480" s="1126" t="str">
        <f>IF('Appraisal Inputs'!AJ364="","Blank",'Appraisal Inputs'!AJ364)</f>
        <v>Blank</v>
      </c>
      <c r="I3480" s="515" t="s">
        <v>4003</v>
      </c>
    </row>
    <row r="3481" spans="1:9" x14ac:dyDescent="0.2">
      <c r="A3481" s="86" t="s">
        <v>6388</v>
      </c>
      <c r="B3481" s="763" t="s">
        <v>454</v>
      </c>
      <c r="C3481" s="86" t="s">
        <v>186</v>
      </c>
      <c r="D3481" s="86" t="s">
        <v>542</v>
      </c>
      <c r="E3481" s="86" t="s">
        <v>510</v>
      </c>
      <c r="F3481" s="282" t="s">
        <v>189</v>
      </c>
      <c r="G3481" s="1126" t="str">
        <f>IF('Appraisal Inputs'!AJ365="","Blank",'Appraisal Inputs'!AJ365)</f>
        <v>Blank</v>
      </c>
      <c r="I3481" s="515" t="s">
        <v>4004</v>
      </c>
    </row>
    <row r="3482" spans="1:9" x14ac:dyDescent="0.2">
      <c r="A3482" s="86" t="s">
        <v>6388</v>
      </c>
      <c r="B3482" s="763" t="s">
        <v>454</v>
      </c>
      <c r="C3482" s="86" t="s">
        <v>186</v>
      </c>
      <c r="D3482" s="86" t="s">
        <v>543</v>
      </c>
      <c r="E3482" s="86" t="s">
        <v>510</v>
      </c>
      <c r="F3482" s="282" t="s">
        <v>189</v>
      </c>
      <c r="G3482" s="1126" t="str">
        <f>IF('Appraisal Inputs'!AJ366="","Blank",'Appraisal Inputs'!AJ366)</f>
        <v>Blank</v>
      </c>
      <c r="I3482" s="515" t="s">
        <v>4005</v>
      </c>
    </row>
    <row r="3483" spans="1:9" x14ac:dyDescent="0.2">
      <c r="A3483" s="86" t="s">
        <v>6388</v>
      </c>
      <c r="B3483" s="763" t="s">
        <v>454</v>
      </c>
      <c r="C3483" s="86" t="s">
        <v>186</v>
      </c>
      <c r="D3483" s="86" t="s">
        <v>544</v>
      </c>
      <c r="E3483" s="86" t="s">
        <v>510</v>
      </c>
      <c r="F3483" s="282" t="s">
        <v>189</v>
      </c>
      <c r="G3483" s="1126" t="str">
        <f>IF('Appraisal Inputs'!AJ367="","Blank",'Appraisal Inputs'!AJ367)</f>
        <v>Blank</v>
      </c>
      <c r="I3483" s="515" t="s">
        <v>4006</v>
      </c>
    </row>
    <row r="3484" spans="1:9" x14ac:dyDescent="0.2">
      <c r="A3484" s="86" t="s">
        <v>6388</v>
      </c>
      <c r="B3484" s="763" t="s">
        <v>454</v>
      </c>
      <c r="C3484" s="86" t="s">
        <v>186</v>
      </c>
      <c r="D3484" s="86" t="s">
        <v>545</v>
      </c>
      <c r="E3484" s="86" t="s">
        <v>510</v>
      </c>
      <c r="F3484" s="282" t="s">
        <v>189</v>
      </c>
      <c r="G3484" s="1126" t="str">
        <f>IF('Appraisal Inputs'!AJ368="","Blank",'Appraisal Inputs'!AJ368)</f>
        <v>Blank</v>
      </c>
      <c r="I3484" s="515" t="s">
        <v>4007</v>
      </c>
    </row>
    <row r="3485" spans="1:9" x14ac:dyDescent="0.2">
      <c r="A3485" s="86" t="s">
        <v>6388</v>
      </c>
      <c r="B3485" s="763" t="s">
        <v>454</v>
      </c>
      <c r="C3485" s="86" t="s">
        <v>186</v>
      </c>
      <c r="D3485" s="86" t="s">
        <v>546</v>
      </c>
      <c r="E3485" s="86" t="s">
        <v>510</v>
      </c>
      <c r="F3485" s="282" t="s">
        <v>189</v>
      </c>
      <c r="G3485" s="1126" t="str">
        <f>IF('Appraisal Inputs'!AJ369="","Blank",'Appraisal Inputs'!AJ369)</f>
        <v>Blank</v>
      </c>
      <c r="I3485" s="515" t="s">
        <v>4008</v>
      </c>
    </row>
    <row r="3486" spans="1:9" x14ac:dyDescent="0.2">
      <c r="A3486" s="86" t="s">
        <v>6388</v>
      </c>
      <c r="B3486" s="763" t="s">
        <v>454</v>
      </c>
      <c r="C3486" s="86" t="s">
        <v>186</v>
      </c>
      <c r="D3486" s="86" t="s">
        <v>547</v>
      </c>
      <c r="E3486" s="86" t="s">
        <v>510</v>
      </c>
      <c r="F3486" s="282" t="s">
        <v>189</v>
      </c>
      <c r="G3486" s="1126" t="str">
        <f>IF('Appraisal Inputs'!AJ370="","Blank",'Appraisal Inputs'!AJ370)</f>
        <v>Blank</v>
      </c>
      <c r="I3486" s="515" t="s">
        <v>4009</v>
      </c>
    </row>
    <row r="3487" spans="1:9" x14ac:dyDescent="0.2">
      <c r="A3487" s="86" t="s">
        <v>6388</v>
      </c>
      <c r="B3487" s="763" t="s">
        <v>454</v>
      </c>
      <c r="C3487" s="86" t="s">
        <v>186</v>
      </c>
      <c r="D3487" s="86" t="s">
        <v>548</v>
      </c>
      <c r="E3487" s="86" t="s">
        <v>510</v>
      </c>
      <c r="F3487" s="282" t="s">
        <v>189</v>
      </c>
      <c r="G3487" s="1126" t="str">
        <f>IF('Appraisal Inputs'!AJ371="","Blank",'Appraisal Inputs'!AJ371)</f>
        <v>Blank</v>
      </c>
      <c r="I3487" s="515" t="s">
        <v>4010</v>
      </c>
    </row>
    <row r="3488" spans="1:9" x14ac:dyDescent="0.2">
      <c r="A3488" s="86" t="s">
        <v>6388</v>
      </c>
      <c r="B3488" s="763" t="s">
        <v>454</v>
      </c>
      <c r="C3488" s="86" t="s">
        <v>186</v>
      </c>
      <c r="D3488" s="86" t="s">
        <v>549</v>
      </c>
      <c r="E3488" s="86" t="s">
        <v>510</v>
      </c>
      <c r="F3488" s="282" t="s">
        <v>189</v>
      </c>
      <c r="G3488" s="1126" t="str">
        <f>IF('Appraisal Inputs'!AJ372="","Blank",'Appraisal Inputs'!AJ372)</f>
        <v>Blank</v>
      </c>
      <c r="I3488" s="515" t="s">
        <v>4011</v>
      </c>
    </row>
    <row r="3489" spans="1:9" x14ac:dyDescent="0.2">
      <c r="A3489" s="86" t="s">
        <v>6388</v>
      </c>
      <c r="B3489" s="763" t="s">
        <v>454</v>
      </c>
      <c r="C3489" s="86" t="s">
        <v>186</v>
      </c>
      <c r="D3489" s="86" t="s">
        <v>550</v>
      </c>
      <c r="E3489" s="86" t="s">
        <v>510</v>
      </c>
      <c r="F3489" s="282" t="s">
        <v>189</v>
      </c>
      <c r="G3489" s="1126" t="str">
        <f>IF('Appraisal Inputs'!AJ373="","Blank",'Appraisal Inputs'!AJ373)</f>
        <v>Blank</v>
      </c>
      <c r="I3489" s="515" t="s">
        <v>4012</v>
      </c>
    </row>
    <row r="3490" spans="1:9" x14ac:dyDescent="0.2">
      <c r="A3490" s="86" t="s">
        <v>6388</v>
      </c>
      <c r="B3490" s="763" t="s">
        <v>454</v>
      </c>
      <c r="C3490" s="86" t="s">
        <v>186</v>
      </c>
      <c r="D3490" s="86" t="s">
        <v>551</v>
      </c>
      <c r="E3490" s="86" t="s">
        <v>510</v>
      </c>
      <c r="F3490" s="282" t="s">
        <v>189</v>
      </c>
      <c r="G3490" s="1126" t="str">
        <f>IF('Appraisal Inputs'!AJ374="","Blank",'Appraisal Inputs'!AJ374)</f>
        <v>Blank</v>
      </c>
      <c r="I3490" s="515" t="s">
        <v>4013</v>
      </c>
    </row>
    <row r="3491" spans="1:9" x14ac:dyDescent="0.2">
      <c r="A3491" s="86" t="s">
        <v>6388</v>
      </c>
      <c r="B3491" s="763" t="s">
        <v>454</v>
      </c>
      <c r="C3491" s="86" t="s">
        <v>186</v>
      </c>
      <c r="D3491" s="86" t="s">
        <v>552</v>
      </c>
      <c r="E3491" s="86" t="s">
        <v>510</v>
      </c>
      <c r="F3491" s="282" t="s">
        <v>189</v>
      </c>
      <c r="G3491" s="1126" t="str">
        <f>IF('Appraisal Inputs'!AJ375="","Blank",'Appraisal Inputs'!AJ375)</f>
        <v>Blank</v>
      </c>
      <c r="I3491" s="515" t="s">
        <v>4014</v>
      </c>
    </row>
    <row r="3492" spans="1:9" x14ac:dyDescent="0.2">
      <c r="A3492" s="86" t="s">
        <v>6388</v>
      </c>
      <c r="B3492" s="763" t="s">
        <v>454</v>
      </c>
      <c r="C3492" s="86" t="s">
        <v>186</v>
      </c>
      <c r="D3492" s="86" t="s">
        <v>553</v>
      </c>
      <c r="E3492" s="86" t="s">
        <v>510</v>
      </c>
      <c r="F3492" s="282" t="s">
        <v>189</v>
      </c>
      <c r="G3492" s="1126" t="str">
        <f>IF('Appraisal Inputs'!AJ376="","Blank",'Appraisal Inputs'!AJ376)</f>
        <v>Blank</v>
      </c>
      <c r="I3492" s="515" t="s">
        <v>4015</v>
      </c>
    </row>
    <row r="3493" spans="1:9" x14ac:dyDescent="0.2">
      <c r="A3493" s="86" t="s">
        <v>6388</v>
      </c>
      <c r="B3493" s="763" t="s">
        <v>454</v>
      </c>
      <c r="C3493" s="86" t="s">
        <v>186</v>
      </c>
      <c r="D3493" s="86" t="s">
        <v>554</v>
      </c>
      <c r="E3493" s="86" t="s">
        <v>510</v>
      </c>
      <c r="F3493" s="282" t="s">
        <v>189</v>
      </c>
      <c r="G3493" s="1126" t="str">
        <f>IF('Appraisal Inputs'!AJ377="","Blank",'Appraisal Inputs'!AJ377)</f>
        <v>Blank</v>
      </c>
      <c r="I3493" s="515" t="s">
        <v>4016</v>
      </c>
    </row>
    <row r="3494" spans="1:9" x14ac:dyDescent="0.2">
      <c r="A3494" s="86" t="s">
        <v>6388</v>
      </c>
      <c r="B3494" s="763" t="s">
        <v>454</v>
      </c>
      <c r="C3494" s="86" t="s">
        <v>186</v>
      </c>
      <c r="D3494" s="86" t="s">
        <v>555</v>
      </c>
      <c r="E3494" s="86" t="s">
        <v>510</v>
      </c>
      <c r="F3494" s="282" t="s">
        <v>189</v>
      </c>
      <c r="G3494" s="1126" t="str">
        <f>IF('Appraisal Inputs'!AJ378="","Blank",'Appraisal Inputs'!AJ378)</f>
        <v>Blank</v>
      </c>
      <c r="I3494" s="515" t="s">
        <v>4017</v>
      </c>
    </row>
    <row r="3495" spans="1:9" x14ac:dyDescent="0.2">
      <c r="A3495" s="86" t="s">
        <v>6388</v>
      </c>
      <c r="B3495" s="763" t="s">
        <v>454</v>
      </c>
      <c r="C3495" s="86" t="s">
        <v>186</v>
      </c>
      <c r="D3495" s="86" t="s">
        <v>556</v>
      </c>
      <c r="E3495" s="86" t="s">
        <v>510</v>
      </c>
      <c r="F3495" s="282" t="s">
        <v>189</v>
      </c>
      <c r="G3495" s="1126" t="str">
        <f>IF('Appraisal Inputs'!AJ379="","Blank",'Appraisal Inputs'!AJ379)</f>
        <v>Blank</v>
      </c>
      <c r="I3495" s="515" t="s">
        <v>4018</v>
      </c>
    </row>
    <row r="3496" spans="1:9" x14ac:dyDescent="0.2">
      <c r="A3496" s="86" t="s">
        <v>6388</v>
      </c>
      <c r="B3496" s="763" t="s">
        <v>454</v>
      </c>
      <c r="C3496" s="86" t="s">
        <v>186</v>
      </c>
      <c r="D3496" s="86" t="s">
        <v>557</v>
      </c>
      <c r="E3496" s="86" t="s">
        <v>510</v>
      </c>
      <c r="F3496" s="282" t="s">
        <v>189</v>
      </c>
      <c r="G3496" s="1126" t="str">
        <f>IF('Appraisal Inputs'!AJ380="","Blank",'Appraisal Inputs'!AJ380)</f>
        <v>Blank</v>
      </c>
      <c r="I3496" s="515" t="s">
        <v>4019</v>
      </c>
    </row>
    <row r="3497" spans="1:9" x14ac:dyDescent="0.2">
      <c r="A3497" s="86" t="s">
        <v>6388</v>
      </c>
      <c r="B3497" s="763" t="s">
        <v>454</v>
      </c>
      <c r="C3497" s="86" t="s">
        <v>186</v>
      </c>
      <c r="D3497" s="86" t="s">
        <v>558</v>
      </c>
      <c r="E3497" s="86" t="s">
        <v>510</v>
      </c>
      <c r="F3497" s="282" t="s">
        <v>189</v>
      </c>
      <c r="G3497" s="1126" t="str">
        <f>IF('Appraisal Inputs'!AJ381="","Blank",'Appraisal Inputs'!AJ381)</f>
        <v>Blank</v>
      </c>
      <c r="I3497" s="515" t="s">
        <v>4020</v>
      </c>
    </row>
    <row r="3498" spans="1:9" x14ac:dyDescent="0.2">
      <c r="A3498" s="86" t="s">
        <v>6388</v>
      </c>
      <c r="B3498" s="763" t="s">
        <v>454</v>
      </c>
      <c r="C3498" s="86" t="s">
        <v>186</v>
      </c>
      <c r="D3498" s="86" t="s">
        <v>559</v>
      </c>
      <c r="E3498" s="86" t="s">
        <v>510</v>
      </c>
      <c r="F3498" s="282" t="s">
        <v>189</v>
      </c>
      <c r="G3498" s="1126" t="str">
        <f>IF('Appraisal Inputs'!AJ382="","Blank",'Appraisal Inputs'!AJ382)</f>
        <v>Blank</v>
      </c>
      <c r="I3498" s="515" t="s">
        <v>4021</v>
      </c>
    </row>
    <row r="3499" spans="1:9" x14ac:dyDescent="0.2">
      <c r="A3499" s="86" t="s">
        <v>6388</v>
      </c>
      <c r="B3499" s="763" t="s">
        <v>454</v>
      </c>
      <c r="C3499" s="86" t="s">
        <v>186</v>
      </c>
      <c r="D3499" s="86" t="s">
        <v>560</v>
      </c>
      <c r="E3499" s="86" t="s">
        <v>510</v>
      </c>
      <c r="F3499" s="282" t="s">
        <v>189</v>
      </c>
      <c r="G3499" s="1126" t="str">
        <f>IF('Appraisal Inputs'!AJ383="","Blank",'Appraisal Inputs'!AJ383)</f>
        <v>Blank</v>
      </c>
      <c r="I3499" s="515" t="s">
        <v>4022</v>
      </c>
    </row>
    <row r="3500" spans="1:9" x14ac:dyDescent="0.2">
      <c r="A3500" s="86" t="s">
        <v>6388</v>
      </c>
      <c r="B3500" s="763" t="s">
        <v>454</v>
      </c>
      <c r="C3500" s="86" t="s">
        <v>186</v>
      </c>
      <c r="D3500" s="86" t="s">
        <v>561</v>
      </c>
      <c r="E3500" s="86" t="s">
        <v>510</v>
      </c>
      <c r="F3500" s="282" t="s">
        <v>189</v>
      </c>
      <c r="G3500" s="1126" t="str">
        <f>IF('Appraisal Inputs'!AJ384="","Blank",'Appraisal Inputs'!AJ384)</f>
        <v>Blank</v>
      </c>
      <c r="I3500" s="515" t="s">
        <v>4023</v>
      </c>
    </row>
    <row r="3501" spans="1:9" x14ac:dyDescent="0.2">
      <c r="A3501" s="86" t="s">
        <v>6388</v>
      </c>
      <c r="B3501" s="763" t="s">
        <v>454</v>
      </c>
      <c r="C3501" s="86" t="s">
        <v>186</v>
      </c>
      <c r="D3501" s="86" t="s">
        <v>562</v>
      </c>
      <c r="E3501" s="86" t="s">
        <v>510</v>
      </c>
      <c r="F3501" s="282" t="s">
        <v>189</v>
      </c>
      <c r="G3501" s="1126" t="str">
        <f>IF('Appraisal Inputs'!AJ385="","Blank",'Appraisal Inputs'!AJ385)</f>
        <v>Blank</v>
      </c>
      <c r="I3501" s="515" t="s">
        <v>4024</v>
      </c>
    </row>
    <row r="3502" spans="1:9" x14ac:dyDescent="0.2">
      <c r="A3502" s="86" t="s">
        <v>6388</v>
      </c>
      <c r="B3502" s="763" t="s">
        <v>454</v>
      </c>
      <c r="C3502" s="86" t="s">
        <v>186</v>
      </c>
      <c r="D3502" s="86" t="s">
        <v>563</v>
      </c>
      <c r="E3502" s="86" t="s">
        <v>510</v>
      </c>
      <c r="F3502" s="282" t="s">
        <v>189</v>
      </c>
      <c r="G3502" s="1126" t="str">
        <f>IF('Appraisal Inputs'!AJ386="","Blank",'Appraisal Inputs'!AJ386)</f>
        <v>Blank</v>
      </c>
      <c r="I3502" s="515" t="s">
        <v>4025</v>
      </c>
    </row>
    <row r="3503" spans="1:9" x14ac:dyDescent="0.2">
      <c r="A3503" s="86" t="s">
        <v>6388</v>
      </c>
      <c r="B3503" s="763" t="s">
        <v>454</v>
      </c>
      <c r="C3503" s="86" t="s">
        <v>186</v>
      </c>
      <c r="D3503" s="86" t="s">
        <v>564</v>
      </c>
      <c r="E3503" s="86" t="s">
        <v>510</v>
      </c>
      <c r="F3503" s="282" t="s">
        <v>189</v>
      </c>
      <c r="G3503" s="1126" t="str">
        <f>IF('Appraisal Inputs'!AJ387="","Blank",'Appraisal Inputs'!AJ387)</f>
        <v>Blank</v>
      </c>
      <c r="I3503" s="515" t="s">
        <v>4026</v>
      </c>
    </row>
    <row r="3504" spans="1:9" x14ac:dyDescent="0.2">
      <c r="A3504" s="86" t="s">
        <v>6388</v>
      </c>
      <c r="B3504" s="763" t="s">
        <v>454</v>
      </c>
      <c r="C3504" s="86" t="s">
        <v>186</v>
      </c>
      <c r="D3504" s="86" t="s">
        <v>565</v>
      </c>
      <c r="E3504" s="86" t="s">
        <v>510</v>
      </c>
      <c r="F3504" s="282" t="s">
        <v>189</v>
      </c>
      <c r="G3504" s="1126" t="str">
        <f>IF('Appraisal Inputs'!AJ388="","Blank",'Appraisal Inputs'!AJ388)</f>
        <v>Blank</v>
      </c>
      <c r="I3504" s="515" t="s">
        <v>4027</v>
      </c>
    </row>
    <row r="3505" spans="1:9" x14ac:dyDescent="0.2">
      <c r="A3505" s="86" t="s">
        <v>6388</v>
      </c>
      <c r="B3505" s="763" t="s">
        <v>454</v>
      </c>
      <c r="C3505" s="86" t="s">
        <v>186</v>
      </c>
      <c r="D3505" s="86" t="s">
        <v>566</v>
      </c>
      <c r="E3505" s="86" t="s">
        <v>510</v>
      </c>
      <c r="F3505" s="282" t="s">
        <v>189</v>
      </c>
      <c r="G3505" s="1119" t="str">
        <f>IF('Appraisal Inputs'!AJ389="","Blank",'Appraisal Inputs'!AJ389)</f>
        <v>Blank</v>
      </c>
      <c r="I3505" s="515" t="s">
        <v>4028</v>
      </c>
    </row>
    <row r="3506" spans="1:9" x14ac:dyDescent="0.2">
      <c r="A3506" s="86" t="s">
        <v>6388</v>
      </c>
      <c r="B3506" s="533" t="s">
        <v>454</v>
      </c>
      <c r="C3506" s="119" t="s">
        <v>186</v>
      </c>
      <c r="D3506" s="119" t="s">
        <v>185</v>
      </c>
      <c r="E3506" s="119" t="s">
        <v>510</v>
      </c>
      <c r="F3506" s="545" t="s">
        <v>197</v>
      </c>
      <c r="G3506" s="1127" t="str">
        <f>IF('Appraisal Inputs'!AJ390="","Blank",'Appraisal Inputs'!AJ390)</f>
        <v>Blank</v>
      </c>
      <c r="I3506" s="515" t="s">
        <v>4029</v>
      </c>
    </row>
    <row r="3507" spans="1:9" x14ac:dyDescent="0.2">
      <c r="A3507" s="86" t="s">
        <v>6388</v>
      </c>
      <c r="B3507" s="541" t="s">
        <v>454</v>
      </c>
      <c r="C3507" s="546" t="s">
        <v>186</v>
      </c>
      <c r="D3507" s="546" t="s">
        <v>185</v>
      </c>
      <c r="E3507" s="546" t="s">
        <v>510</v>
      </c>
      <c r="F3507" s="542" t="s">
        <v>188</v>
      </c>
      <c r="G3507" s="1102" t="str">
        <f>IF('Appraisal Inputs'!AK349="","Blank",'Appraisal Inputs'!AK349)</f>
        <v>Blank</v>
      </c>
      <c r="I3507" s="515" t="s">
        <v>4030</v>
      </c>
    </row>
    <row r="3508" spans="1:9" x14ac:dyDescent="0.2">
      <c r="A3508" s="86" t="s">
        <v>6388</v>
      </c>
      <c r="B3508" s="763" t="s">
        <v>454</v>
      </c>
      <c r="C3508" s="86" t="s">
        <v>186</v>
      </c>
      <c r="D3508" s="86" t="s">
        <v>527</v>
      </c>
      <c r="E3508" s="86" t="s">
        <v>510</v>
      </c>
      <c r="F3508" s="282" t="s">
        <v>188</v>
      </c>
      <c r="G3508" s="1126" t="str">
        <f>IF('Appraisal Inputs'!AK350="","Blank",'Appraisal Inputs'!AK350)</f>
        <v>Blank</v>
      </c>
      <c r="I3508" s="515" t="s">
        <v>4031</v>
      </c>
    </row>
    <row r="3509" spans="1:9" x14ac:dyDescent="0.2">
      <c r="A3509" s="86" t="s">
        <v>6388</v>
      </c>
      <c r="B3509" s="763" t="s">
        <v>454</v>
      </c>
      <c r="C3509" s="86" t="s">
        <v>186</v>
      </c>
      <c r="D3509" s="86" t="s">
        <v>528</v>
      </c>
      <c r="E3509" s="86" t="s">
        <v>510</v>
      </c>
      <c r="F3509" s="282" t="s">
        <v>188</v>
      </c>
      <c r="G3509" s="1126" t="str">
        <f>IF('Appraisal Inputs'!AK351="","Blank",'Appraisal Inputs'!AK351)</f>
        <v>Blank</v>
      </c>
      <c r="I3509" s="515" t="s">
        <v>4032</v>
      </c>
    </row>
    <row r="3510" spans="1:9" x14ac:dyDescent="0.2">
      <c r="A3510" s="86" t="s">
        <v>6388</v>
      </c>
      <c r="B3510" s="763" t="s">
        <v>454</v>
      </c>
      <c r="C3510" s="86" t="s">
        <v>186</v>
      </c>
      <c r="D3510" s="86" t="s">
        <v>529</v>
      </c>
      <c r="E3510" s="86" t="s">
        <v>510</v>
      </c>
      <c r="F3510" s="282" t="s">
        <v>188</v>
      </c>
      <c r="G3510" s="1126" t="str">
        <f>IF('Appraisal Inputs'!AK352="","Blank",'Appraisal Inputs'!AK352)</f>
        <v>Blank</v>
      </c>
      <c r="I3510" s="515" t="s">
        <v>4033</v>
      </c>
    </row>
    <row r="3511" spans="1:9" x14ac:dyDescent="0.2">
      <c r="A3511" s="86" t="s">
        <v>6388</v>
      </c>
      <c r="B3511" s="763" t="s">
        <v>454</v>
      </c>
      <c r="C3511" s="86" t="s">
        <v>186</v>
      </c>
      <c r="D3511" s="86" t="s">
        <v>530</v>
      </c>
      <c r="E3511" s="86" t="s">
        <v>510</v>
      </c>
      <c r="F3511" s="282" t="s">
        <v>188</v>
      </c>
      <c r="G3511" s="1126" t="str">
        <f>IF('Appraisal Inputs'!AK353="","Blank",'Appraisal Inputs'!AK353)</f>
        <v>Blank</v>
      </c>
      <c r="I3511" s="515" t="s">
        <v>4034</v>
      </c>
    </row>
    <row r="3512" spans="1:9" x14ac:dyDescent="0.2">
      <c r="A3512" s="86" t="s">
        <v>6388</v>
      </c>
      <c r="B3512" s="763" t="s">
        <v>454</v>
      </c>
      <c r="C3512" s="86" t="s">
        <v>186</v>
      </c>
      <c r="D3512" s="86" t="s">
        <v>531</v>
      </c>
      <c r="E3512" s="86" t="s">
        <v>510</v>
      </c>
      <c r="F3512" s="282" t="s">
        <v>188</v>
      </c>
      <c r="G3512" s="1126" t="str">
        <f>IF('Appraisal Inputs'!AK354="","Blank",'Appraisal Inputs'!AK354)</f>
        <v>Blank</v>
      </c>
      <c r="I3512" s="515" t="s">
        <v>4035</v>
      </c>
    </row>
    <row r="3513" spans="1:9" x14ac:dyDescent="0.2">
      <c r="A3513" s="86" t="s">
        <v>6388</v>
      </c>
      <c r="B3513" s="763" t="s">
        <v>454</v>
      </c>
      <c r="C3513" s="86" t="s">
        <v>186</v>
      </c>
      <c r="D3513" s="86" t="s">
        <v>532</v>
      </c>
      <c r="E3513" s="86" t="s">
        <v>510</v>
      </c>
      <c r="F3513" s="282" t="s">
        <v>188</v>
      </c>
      <c r="G3513" s="1126" t="str">
        <f>IF('Appraisal Inputs'!AK355="","Blank",'Appraisal Inputs'!AK355)</f>
        <v>Blank</v>
      </c>
      <c r="I3513" s="515" t="s">
        <v>4036</v>
      </c>
    </row>
    <row r="3514" spans="1:9" x14ac:dyDescent="0.2">
      <c r="A3514" s="86" t="s">
        <v>6388</v>
      </c>
      <c r="B3514" s="763" t="s">
        <v>454</v>
      </c>
      <c r="C3514" s="86" t="s">
        <v>186</v>
      </c>
      <c r="D3514" s="86" t="s">
        <v>533</v>
      </c>
      <c r="E3514" s="86" t="s">
        <v>510</v>
      </c>
      <c r="F3514" s="282" t="s">
        <v>188</v>
      </c>
      <c r="G3514" s="1126" t="str">
        <f>IF('Appraisal Inputs'!AK356="","Blank",'Appraisal Inputs'!AK356)</f>
        <v>Blank</v>
      </c>
      <c r="I3514" s="515" t="s">
        <v>4037</v>
      </c>
    </row>
    <row r="3515" spans="1:9" x14ac:dyDescent="0.2">
      <c r="A3515" s="86" t="s">
        <v>6388</v>
      </c>
      <c r="B3515" s="763" t="s">
        <v>454</v>
      </c>
      <c r="C3515" s="86" t="s">
        <v>186</v>
      </c>
      <c r="D3515" s="86" t="s">
        <v>534</v>
      </c>
      <c r="E3515" s="86" t="s">
        <v>510</v>
      </c>
      <c r="F3515" s="282" t="s">
        <v>188</v>
      </c>
      <c r="G3515" s="1126" t="str">
        <f>IF('Appraisal Inputs'!AK357="","Blank",'Appraisal Inputs'!AK357)</f>
        <v>Blank</v>
      </c>
      <c r="I3515" s="515" t="s">
        <v>4038</v>
      </c>
    </row>
    <row r="3516" spans="1:9" x14ac:dyDescent="0.2">
      <c r="A3516" s="86" t="s">
        <v>6388</v>
      </c>
      <c r="B3516" s="763" t="s">
        <v>454</v>
      </c>
      <c r="C3516" s="86" t="s">
        <v>186</v>
      </c>
      <c r="D3516" s="86" t="s">
        <v>535</v>
      </c>
      <c r="E3516" s="86" t="s">
        <v>510</v>
      </c>
      <c r="F3516" s="282" t="s">
        <v>188</v>
      </c>
      <c r="G3516" s="1126" t="str">
        <f>IF('Appraisal Inputs'!AK358="","Blank",'Appraisal Inputs'!AK358)</f>
        <v>Blank</v>
      </c>
      <c r="I3516" s="515" t="s">
        <v>4039</v>
      </c>
    </row>
    <row r="3517" spans="1:9" x14ac:dyDescent="0.2">
      <c r="A3517" s="86" t="s">
        <v>6388</v>
      </c>
      <c r="B3517" s="763" t="s">
        <v>454</v>
      </c>
      <c r="C3517" s="86" t="s">
        <v>186</v>
      </c>
      <c r="D3517" s="86" t="s">
        <v>536</v>
      </c>
      <c r="E3517" s="86" t="s">
        <v>510</v>
      </c>
      <c r="F3517" s="282" t="s">
        <v>188</v>
      </c>
      <c r="G3517" s="1126" t="str">
        <f>IF('Appraisal Inputs'!AK359="","Blank",'Appraisal Inputs'!AK359)</f>
        <v>Blank</v>
      </c>
      <c r="I3517" s="515" t="s">
        <v>4040</v>
      </c>
    </row>
    <row r="3518" spans="1:9" x14ac:dyDescent="0.2">
      <c r="A3518" s="86" t="s">
        <v>6388</v>
      </c>
      <c r="B3518" s="763" t="s">
        <v>454</v>
      </c>
      <c r="C3518" s="86" t="s">
        <v>186</v>
      </c>
      <c r="D3518" s="86" t="s">
        <v>537</v>
      </c>
      <c r="E3518" s="86" t="s">
        <v>510</v>
      </c>
      <c r="F3518" s="282" t="s">
        <v>188</v>
      </c>
      <c r="G3518" s="1126" t="str">
        <f>IF('Appraisal Inputs'!AK360="","Blank",'Appraisal Inputs'!AK360)</f>
        <v>Blank</v>
      </c>
      <c r="I3518" s="515" t="s">
        <v>4041</v>
      </c>
    </row>
    <row r="3519" spans="1:9" x14ac:dyDescent="0.2">
      <c r="A3519" s="86" t="s">
        <v>6388</v>
      </c>
      <c r="B3519" s="763" t="s">
        <v>454</v>
      </c>
      <c r="C3519" s="86" t="s">
        <v>186</v>
      </c>
      <c r="D3519" s="86" t="s">
        <v>538</v>
      </c>
      <c r="E3519" s="86" t="s">
        <v>510</v>
      </c>
      <c r="F3519" s="282" t="s">
        <v>188</v>
      </c>
      <c r="G3519" s="1126" t="str">
        <f>IF('Appraisal Inputs'!AK361="","Blank",'Appraisal Inputs'!AK361)</f>
        <v>Blank</v>
      </c>
      <c r="I3519" s="515" t="s">
        <v>4042</v>
      </c>
    </row>
    <row r="3520" spans="1:9" x14ac:dyDescent="0.2">
      <c r="A3520" s="86" t="s">
        <v>6388</v>
      </c>
      <c r="B3520" s="763" t="s">
        <v>454</v>
      </c>
      <c r="C3520" s="86" t="s">
        <v>186</v>
      </c>
      <c r="D3520" s="86" t="s">
        <v>539</v>
      </c>
      <c r="E3520" s="86" t="s">
        <v>510</v>
      </c>
      <c r="F3520" s="282" t="s">
        <v>188</v>
      </c>
      <c r="G3520" s="1126" t="str">
        <f>IF('Appraisal Inputs'!AK362="","Blank",'Appraisal Inputs'!AK362)</f>
        <v>Blank</v>
      </c>
      <c r="I3520" s="515" t="s">
        <v>4043</v>
      </c>
    </row>
    <row r="3521" spans="1:9" x14ac:dyDescent="0.2">
      <c r="A3521" s="86" t="s">
        <v>6388</v>
      </c>
      <c r="B3521" s="763" t="s">
        <v>454</v>
      </c>
      <c r="C3521" s="86" t="s">
        <v>186</v>
      </c>
      <c r="D3521" s="86" t="s">
        <v>540</v>
      </c>
      <c r="E3521" s="86" t="s">
        <v>510</v>
      </c>
      <c r="F3521" s="282" t="s">
        <v>188</v>
      </c>
      <c r="G3521" s="1126" t="str">
        <f>IF('Appraisal Inputs'!AK363="","Blank",'Appraisal Inputs'!AK363)</f>
        <v>Blank</v>
      </c>
      <c r="I3521" s="515" t="s">
        <v>4044</v>
      </c>
    </row>
    <row r="3522" spans="1:9" x14ac:dyDescent="0.2">
      <c r="A3522" s="86" t="s">
        <v>6388</v>
      </c>
      <c r="B3522" s="763" t="s">
        <v>454</v>
      </c>
      <c r="C3522" s="86" t="s">
        <v>186</v>
      </c>
      <c r="D3522" s="86" t="s">
        <v>541</v>
      </c>
      <c r="E3522" s="86" t="s">
        <v>510</v>
      </c>
      <c r="F3522" s="282" t="s">
        <v>188</v>
      </c>
      <c r="G3522" s="1126" t="str">
        <f>IF('Appraisal Inputs'!AK364="","Blank",'Appraisal Inputs'!AK364)</f>
        <v>Blank</v>
      </c>
      <c r="I3522" s="515" t="s">
        <v>4045</v>
      </c>
    </row>
    <row r="3523" spans="1:9" x14ac:dyDescent="0.2">
      <c r="A3523" s="86" t="s">
        <v>6388</v>
      </c>
      <c r="B3523" s="763" t="s">
        <v>454</v>
      </c>
      <c r="C3523" s="86" t="s">
        <v>186</v>
      </c>
      <c r="D3523" s="86" t="s">
        <v>542</v>
      </c>
      <c r="E3523" s="86" t="s">
        <v>510</v>
      </c>
      <c r="F3523" s="282" t="s">
        <v>188</v>
      </c>
      <c r="G3523" s="1126" t="str">
        <f>IF('Appraisal Inputs'!AK365="","Blank",'Appraisal Inputs'!AK365)</f>
        <v>Blank</v>
      </c>
      <c r="I3523" s="515" t="s">
        <v>4046</v>
      </c>
    </row>
    <row r="3524" spans="1:9" x14ac:dyDescent="0.2">
      <c r="A3524" s="86" t="s">
        <v>6388</v>
      </c>
      <c r="B3524" s="763" t="s">
        <v>454</v>
      </c>
      <c r="C3524" s="86" t="s">
        <v>186</v>
      </c>
      <c r="D3524" s="86" t="s">
        <v>543</v>
      </c>
      <c r="E3524" s="86" t="s">
        <v>510</v>
      </c>
      <c r="F3524" s="282" t="s">
        <v>188</v>
      </c>
      <c r="G3524" s="1126" t="str">
        <f>IF('Appraisal Inputs'!AK366="","Blank",'Appraisal Inputs'!AK366)</f>
        <v>Blank</v>
      </c>
      <c r="I3524" s="515" t="s">
        <v>4047</v>
      </c>
    </row>
    <row r="3525" spans="1:9" x14ac:dyDescent="0.2">
      <c r="A3525" s="86" t="s">
        <v>6388</v>
      </c>
      <c r="B3525" s="763" t="s">
        <v>454</v>
      </c>
      <c r="C3525" s="86" t="s">
        <v>186</v>
      </c>
      <c r="D3525" s="86" t="s">
        <v>544</v>
      </c>
      <c r="E3525" s="86" t="s">
        <v>510</v>
      </c>
      <c r="F3525" s="282" t="s">
        <v>188</v>
      </c>
      <c r="G3525" s="1126" t="str">
        <f>IF('Appraisal Inputs'!AK367="","Blank",'Appraisal Inputs'!AK367)</f>
        <v>Blank</v>
      </c>
      <c r="I3525" s="515" t="s">
        <v>4048</v>
      </c>
    </row>
    <row r="3526" spans="1:9" x14ac:dyDescent="0.2">
      <c r="A3526" s="86" t="s">
        <v>6388</v>
      </c>
      <c r="B3526" s="763" t="s">
        <v>454</v>
      </c>
      <c r="C3526" s="86" t="s">
        <v>186</v>
      </c>
      <c r="D3526" s="86" t="s">
        <v>545</v>
      </c>
      <c r="E3526" s="86" t="s">
        <v>510</v>
      </c>
      <c r="F3526" s="282" t="s">
        <v>188</v>
      </c>
      <c r="G3526" s="1126" t="str">
        <f>IF('Appraisal Inputs'!AK368="","Blank",'Appraisal Inputs'!AK368)</f>
        <v>Blank</v>
      </c>
      <c r="I3526" s="515" t="s">
        <v>4049</v>
      </c>
    </row>
    <row r="3527" spans="1:9" x14ac:dyDescent="0.2">
      <c r="A3527" s="86" t="s">
        <v>6388</v>
      </c>
      <c r="B3527" s="763" t="s">
        <v>454</v>
      </c>
      <c r="C3527" s="86" t="s">
        <v>186</v>
      </c>
      <c r="D3527" s="86" t="s">
        <v>546</v>
      </c>
      <c r="E3527" s="86" t="s">
        <v>510</v>
      </c>
      <c r="F3527" s="282" t="s">
        <v>188</v>
      </c>
      <c r="G3527" s="1126" t="str">
        <f>IF('Appraisal Inputs'!AK369="","Blank",'Appraisal Inputs'!AK369)</f>
        <v>Blank</v>
      </c>
      <c r="I3527" s="515" t="s">
        <v>4050</v>
      </c>
    </row>
    <row r="3528" spans="1:9" x14ac:dyDescent="0.2">
      <c r="A3528" s="86" t="s">
        <v>6388</v>
      </c>
      <c r="B3528" s="763" t="s">
        <v>454</v>
      </c>
      <c r="C3528" s="86" t="s">
        <v>186</v>
      </c>
      <c r="D3528" s="86" t="s">
        <v>547</v>
      </c>
      <c r="E3528" s="86" t="s">
        <v>510</v>
      </c>
      <c r="F3528" s="282" t="s">
        <v>188</v>
      </c>
      <c r="G3528" s="1126" t="str">
        <f>IF('Appraisal Inputs'!AK370="","Blank",'Appraisal Inputs'!AK370)</f>
        <v>Blank</v>
      </c>
      <c r="I3528" s="515" t="s">
        <v>4051</v>
      </c>
    </row>
    <row r="3529" spans="1:9" x14ac:dyDescent="0.2">
      <c r="A3529" s="86" t="s">
        <v>6388</v>
      </c>
      <c r="B3529" s="763" t="s">
        <v>454</v>
      </c>
      <c r="C3529" s="86" t="s">
        <v>186</v>
      </c>
      <c r="D3529" s="86" t="s">
        <v>548</v>
      </c>
      <c r="E3529" s="86" t="s">
        <v>510</v>
      </c>
      <c r="F3529" s="282" t="s">
        <v>188</v>
      </c>
      <c r="G3529" s="1126" t="str">
        <f>IF('Appraisal Inputs'!AK371="","Blank",'Appraisal Inputs'!AK371)</f>
        <v>Blank</v>
      </c>
      <c r="I3529" s="515" t="s">
        <v>4052</v>
      </c>
    </row>
    <row r="3530" spans="1:9" x14ac:dyDescent="0.2">
      <c r="A3530" s="86" t="s">
        <v>6388</v>
      </c>
      <c r="B3530" s="763" t="s">
        <v>454</v>
      </c>
      <c r="C3530" s="86" t="s">
        <v>186</v>
      </c>
      <c r="D3530" s="86" t="s">
        <v>549</v>
      </c>
      <c r="E3530" s="86" t="s">
        <v>510</v>
      </c>
      <c r="F3530" s="282" t="s">
        <v>188</v>
      </c>
      <c r="G3530" s="1126" t="str">
        <f>IF('Appraisal Inputs'!AK372="","Blank",'Appraisal Inputs'!AK372)</f>
        <v>Blank</v>
      </c>
      <c r="I3530" s="515" t="s">
        <v>4053</v>
      </c>
    </row>
    <row r="3531" spans="1:9" x14ac:dyDescent="0.2">
      <c r="A3531" s="86" t="s">
        <v>6388</v>
      </c>
      <c r="B3531" s="763" t="s">
        <v>454</v>
      </c>
      <c r="C3531" s="86" t="s">
        <v>186</v>
      </c>
      <c r="D3531" s="86" t="s">
        <v>550</v>
      </c>
      <c r="E3531" s="86" t="s">
        <v>510</v>
      </c>
      <c r="F3531" s="282" t="s">
        <v>188</v>
      </c>
      <c r="G3531" s="1126" t="str">
        <f>IF('Appraisal Inputs'!AK373="","Blank",'Appraisal Inputs'!AK373)</f>
        <v>Blank</v>
      </c>
      <c r="I3531" s="515" t="s">
        <v>4054</v>
      </c>
    </row>
    <row r="3532" spans="1:9" x14ac:dyDescent="0.2">
      <c r="A3532" s="86" t="s">
        <v>6388</v>
      </c>
      <c r="B3532" s="763" t="s">
        <v>454</v>
      </c>
      <c r="C3532" s="86" t="s">
        <v>186</v>
      </c>
      <c r="D3532" s="86" t="s">
        <v>551</v>
      </c>
      <c r="E3532" s="86" t="s">
        <v>510</v>
      </c>
      <c r="F3532" s="282" t="s">
        <v>188</v>
      </c>
      <c r="G3532" s="1126" t="str">
        <f>IF('Appraisal Inputs'!AK374="","Blank",'Appraisal Inputs'!AK374)</f>
        <v>Blank</v>
      </c>
      <c r="I3532" s="515" t="s">
        <v>4055</v>
      </c>
    </row>
    <row r="3533" spans="1:9" x14ac:dyDescent="0.2">
      <c r="A3533" s="86" t="s">
        <v>6388</v>
      </c>
      <c r="B3533" s="763" t="s">
        <v>454</v>
      </c>
      <c r="C3533" s="86" t="s">
        <v>186</v>
      </c>
      <c r="D3533" s="86" t="s">
        <v>552</v>
      </c>
      <c r="E3533" s="86" t="s">
        <v>510</v>
      </c>
      <c r="F3533" s="282" t="s">
        <v>188</v>
      </c>
      <c r="G3533" s="1126" t="str">
        <f>IF('Appraisal Inputs'!AK375="","Blank",'Appraisal Inputs'!AK375)</f>
        <v>Blank</v>
      </c>
      <c r="I3533" s="515" t="s">
        <v>4056</v>
      </c>
    </row>
    <row r="3534" spans="1:9" x14ac:dyDescent="0.2">
      <c r="A3534" s="86" t="s">
        <v>6388</v>
      </c>
      <c r="B3534" s="763" t="s">
        <v>454</v>
      </c>
      <c r="C3534" s="86" t="s">
        <v>186</v>
      </c>
      <c r="D3534" s="86" t="s">
        <v>553</v>
      </c>
      <c r="E3534" s="86" t="s">
        <v>510</v>
      </c>
      <c r="F3534" s="282" t="s">
        <v>188</v>
      </c>
      <c r="G3534" s="1126" t="str">
        <f>IF('Appraisal Inputs'!AK376="","Blank",'Appraisal Inputs'!AK376)</f>
        <v>Blank</v>
      </c>
      <c r="I3534" s="515" t="s">
        <v>4057</v>
      </c>
    </row>
    <row r="3535" spans="1:9" x14ac:dyDescent="0.2">
      <c r="A3535" s="86" t="s">
        <v>6388</v>
      </c>
      <c r="B3535" s="763" t="s">
        <v>454</v>
      </c>
      <c r="C3535" s="86" t="s">
        <v>186</v>
      </c>
      <c r="D3535" s="86" t="s">
        <v>554</v>
      </c>
      <c r="E3535" s="86" t="s">
        <v>510</v>
      </c>
      <c r="F3535" s="282" t="s">
        <v>188</v>
      </c>
      <c r="G3535" s="1126" t="str">
        <f>IF('Appraisal Inputs'!AK377="","Blank",'Appraisal Inputs'!AK377)</f>
        <v>Blank</v>
      </c>
      <c r="I3535" s="515" t="s">
        <v>4058</v>
      </c>
    </row>
    <row r="3536" spans="1:9" x14ac:dyDescent="0.2">
      <c r="A3536" s="86" t="s">
        <v>6388</v>
      </c>
      <c r="B3536" s="763" t="s">
        <v>454</v>
      </c>
      <c r="C3536" s="86" t="s">
        <v>186</v>
      </c>
      <c r="D3536" s="86" t="s">
        <v>555</v>
      </c>
      <c r="E3536" s="86" t="s">
        <v>510</v>
      </c>
      <c r="F3536" s="282" t="s">
        <v>188</v>
      </c>
      <c r="G3536" s="1126" t="str">
        <f>IF('Appraisal Inputs'!AK378="","Blank",'Appraisal Inputs'!AK378)</f>
        <v>Blank</v>
      </c>
      <c r="I3536" s="515" t="s">
        <v>4059</v>
      </c>
    </row>
    <row r="3537" spans="1:9" x14ac:dyDescent="0.2">
      <c r="A3537" s="86" t="s">
        <v>6388</v>
      </c>
      <c r="B3537" s="763" t="s">
        <v>454</v>
      </c>
      <c r="C3537" s="86" t="s">
        <v>186</v>
      </c>
      <c r="D3537" s="86" t="s">
        <v>556</v>
      </c>
      <c r="E3537" s="86" t="s">
        <v>510</v>
      </c>
      <c r="F3537" s="282" t="s">
        <v>188</v>
      </c>
      <c r="G3537" s="1126" t="str">
        <f>IF('Appraisal Inputs'!AK379="","Blank",'Appraisal Inputs'!AK379)</f>
        <v>Blank</v>
      </c>
      <c r="I3537" s="515" t="s">
        <v>4060</v>
      </c>
    </row>
    <row r="3538" spans="1:9" x14ac:dyDescent="0.2">
      <c r="A3538" s="86" t="s">
        <v>6388</v>
      </c>
      <c r="B3538" s="763" t="s">
        <v>454</v>
      </c>
      <c r="C3538" s="86" t="s">
        <v>186</v>
      </c>
      <c r="D3538" s="86" t="s">
        <v>557</v>
      </c>
      <c r="E3538" s="86" t="s">
        <v>510</v>
      </c>
      <c r="F3538" s="282" t="s">
        <v>188</v>
      </c>
      <c r="G3538" s="1126" t="str">
        <f>IF('Appraisal Inputs'!AK380="","Blank",'Appraisal Inputs'!AK380)</f>
        <v>Blank</v>
      </c>
      <c r="I3538" s="515" t="s">
        <v>4061</v>
      </c>
    </row>
    <row r="3539" spans="1:9" x14ac:dyDescent="0.2">
      <c r="A3539" s="86" t="s">
        <v>6388</v>
      </c>
      <c r="B3539" s="763" t="s">
        <v>454</v>
      </c>
      <c r="C3539" s="86" t="s">
        <v>186</v>
      </c>
      <c r="D3539" s="86" t="s">
        <v>558</v>
      </c>
      <c r="E3539" s="86" t="s">
        <v>510</v>
      </c>
      <c r="F3539" s="282" t="s">
        <v>188</v>
      </c>
      <c r="G3539" s="1126" t="str">
        <f>IF('Appraisal Inputs'!AK381="","Blank",'Appraisal Inputs'!AK381)</f>
        <v>Blank</v>
      </c>
      <c r="I3539" s="515" t="s">
        <v>4062</v>
      </c>
    </row>
    <row r="3540" spans="1:9" x14ac:dyDescent="0.2">
      <c r="A3540" s="86" t="s">
        <v>6388</v>
      </c>
      <c r="B3540" s="763" t="s">
        <v>454</v>
      </c>
      <c r="C3540" s="86" t="s">
        <v>186</v>
      </c>
      <c r="D3540" s="86" t="s">
        <v>559</v>
      </c>
      <c r="E3540" s="86" t="s">
        <v>510</v>
      </c>
      <c r="F3540" s="282" t="s">
        <v>188</v>
      </c>
      <c r="G3540" s="1126" t="str">
        <f>IF('Appraisal Inputs'!AK382="","Blank",'Appraisal Inputs'!AK382)</f>
        <v>Blank</v>
      </c>
      <c r="I3540" s="515" t="s">
        <v>4063</v>
      </c>
    </row>
    <row r="3541" spans="1:9" x14ac:dyDescent="0.2">
      <c r="A3541" s="86" t="s">
        <v>6388</v>
      </c>
      <c r="B3541" s="763" t="s">
        <v>454</v>
      </c>
      <c r="C3541" s="86" t="s">
        <v>186</v>
      </c>
      <c r="D3541" s="86" t="s">
        <v>560</v>
      </c>
      <c r="E3541" s="86" t="s">
        <v>510</v>
      </c>
      <c r="F3541" s="282" t="s">
        <v>188</v>
      </c>
      <c r="G3541" s="1126" t="str">
        <f>IF('Appraisal Inputs'!AK383="","Blank",'Appraisal Inputs'!AK383)</f>
        <v>Blank</v>
      </c>
      <c r="I3541" s="515" t="s">
        <v>4064</v>
      </c>
    </row>
    <row r="3542" spans="1:9" x14ac:dyDescent="0.2">
      <c r="A3542" s="86" t="s">
        <v>6388</v>
      </c>
      <c r="B3542" s="763" t="s">
        <v>454</v>
      </c>
      <c r="C3542" s="86" t="s">
        <v>186</v>
      </c>
      <c r="D3542" s="86" t="s">
        <v>561</v>
      </c>
      <c r="E3542" s="86" t="s">
        <v>510</v>
      </c>
      <c r="F3542" s="282" t="s">
        <v>188</v>
      </c>
      <c r="G3542" s="1126" t="str">
        <f>IF('Appraisal Inputs'!AK384="","Blank",'Appraisal Inputs'!AK384)</f>
        <v>Blank</v>
      </c>
      <c r="I3542" s="515" t="s">
        <v>4065</v>
      </c>
    </row>
    <row r="3543" spans="1:9" x14ac:dyDescent="0.2">
      <c r="A3543" s="86" t="s">
        <v>6388</v>
      </c>
      <c r="B3543" s="763" t="s">
        <v>454</v>
      </c>
      <c r="C3543" s="86" t="s">
        <v>186</v>
      </c>
      <c r="D3543" s="86" t="s">
        <v>562</v>
      </c>
      <c r="E3543" s="86" t="s">
        <v>510</v>
      </c>
      <c r="F3543" s="282" t="s">
        <v>188</v>
      </c>
      <c r="G3543" s="1126" t="str">
        <f>IF('Appraisal Inputs'!AK385="","Blank",'Appraisal Inputs'!AK385)</f>
        <v>Blank</v>
      </c>
      <c r="I3543" s="515" t="s">
        <v>4066</v>
      </c>
    </row>
    <row r="3544" spans="1:9" x14ac:dyDescent="0.2">
      <c r="A3544" s="86" t="s">
        <v>6388</v>
      </c>
      <c r="B3544" s="763" t="s">
        <v>454</v>
      </c>
      <c r="C3544" s="86" t="s">
        <v>186</v>
      </c>
      <c r="D3544" s="86" t="s">
        <v>563</v>
      </c>
      <c r="E3544" s="86" t="s">
        <v>510</v>
      </c>
      <c r="F3544" s="282" t="s">
        <v>188</v>
      </c>
      <c r="G3544" s="1126" t="str">
        <f>IF('Appraisal Inputs'!AK386="","Blank",'Appraisal Inputs'!AK386)</f>
        <v>Blank</v>
      </c>
      <c r="I3544" s="515" t="s">
        <v>4067</v>
      </c>
    </row>
    <row r="3545" spans="1:9" x14ac:dyDescent="0.2">
      <c r="A3545" s="86" t="s">
        <v>6388</v>
      </c>
      <c r="B3545" s="763" t="s">
        <v>454</v>
      </c>
      <c r="C3545" s="86" t="s">
        <v>186</v>
      </c>
      <c r="D3545" s="86" t="s">
        <v>564</v>
      </c>
      <c r="E3545" s="86" t="s">
        <v>510</v>
      </c>
      <c r="F3545" s="282" t="s">
        <v>188</v>
      </c>
      <c r="G3545" s="1126" t="str">
        <f>IF('Appraisal Inputs'!AK387="","Blank",'Appraisal Inputs'!AK387)</f>
        <v>Blank</v>
      </c>
      <c r="I3545" s="515" t="s">
        <v>4068</v>
      </c>
    </row>
    <row r="3546" spans="1:9" x14ac:dyDescent="0.2">
      <c r="A3546" s="86" t="s">
        <v>6388</v>
      </c>
      <c r="B3546" s="763" t="s">
        <v>454</v>
      </c>
      <c r="C3546" s="86" t="s">
        <v>186</v>
      </c>
      <c r="D3546" s="86" t="s">
        <v>565</v>
      </c>
      <c r="E3546" s="86" t="s">
        <v>510</v>
      </c>
      <c r="F3546" s="282" t="s">
        <v>188</v>
      </c>
      <c r="G3546" s="1126" t="str">
        <f>IF('Appraisal Inputs'!AK388="","Blank",'Appraisal Inputs'!AK388)</f>
        <v>Blank</v>
      </c>
      <c r="I3546" s="515" t="s">
        <v>4069</v>
      </c>
    </row>
    <row r="3547" spans="1:9" x14ac:dyDescent="0.2">
      <c r="A3547" s="86" t="s">
        <v>6388</v>
      </c>
      <c r="B3547" s="543" t="s">
        <v>454</v>
      </c>
      <c r="C3547" s="547" t="s">
        <v>186</v>
      </c>
      <c r="D3547" s="547" t="s">
        <v>566</v>
      </c>
      <c r="E3547" s="547" t="s">
        <v>510</v>
      </c>
      <c r="F3547" s="538" t="s">
        <v>188</v>
      </c>
      <c r="G3547" s="1120" t="str">
        <f>IF('Appraisal Inputs'!AK389="","Blank",'Appraisal Inputs'!AK389)</f>
        <v>Blank</v>
      </c>
      <c r="I3547" s="515" t="s">
        <v>4070</v>
      </c>
    </row>
    <row r="3548" spans="1:9" x14ac:dyDescent="0.2">
      <c r="A3548" s="86" t="s">
        <v>6388</v>
      </c>
      <c r="B3548" s="763" t="s">
        <v>454</v>
      </c>
      <c r="C3548" s="86" t="s">
        <v>186</v>
      </c>
      <c r="D3548" s="86" t="s">
        <v>185</v>
      </c>
      <c r="E3548" s="86" t="s">
        <v>511</v>
      </c>
      <c r="F3548" s="282" t="s">
        <v>189</v>
      </c>
      <c r="G3548" s="1126" t="str">
        <f>IF('Appraisal Inputs'!AL349="","Blank",'Appraisal Inputs'!AL349)</f>
        <v>Blank</v>
      </c>
      <c r="I3548" s="515" t="s">
        <v>4071</v>
      </c>
    </row>
    <row r="3549" spans="1:9" x14ac:dyDescent="0.2">
      <c r="A3549" s="86" t="s">
        <v>6388</v>
      </c>
      <c r="B3549" s="763" t="s">
        <v>454</v>
      </c>
      <c r="C3549" s="86" t="s">
        <v>186</v>
      </c>
      <c r="D3549" s="86" t="s">
        <v>527</v>
      </c>
      <c r="E3549" s="86" t="s">
        <v>511</v>
      </c>
      <c r="F3549" s="282" t="s">
        <v>189</v>
      </c>
      <c r="G3549" s="1126" t="str">
        <f>IF('Appraisal Inputs'!AL350="","Blank",'Appraisal Inputs'!AL350)</f>
        <v>Blank</v>
      </c>
      <c r="I3549" s="515" t="s">
        <v>4072</v>
      </c>
    </row>
    <row r="3550" spans="1:9" x14ac:dyDescent="0.2">
      <c r="A3550" s="86" t="s">
        <v>6388</v>
      </c>
      <c r="B3550" s="763" t="s">
        <v>454</v>
      </c>
      <c r="C3550" s="86" t="s">
        <v>186</v>
      </c>
      <c r="D3550" s="86" t="s">
        <v>528</v>
      </c>
      <c r="E3550" s="86" t="s">
        <v>511</v>
      </c>
      <c r="F3550" s="282" t="s">
        <v>189</v>
      </c>
      <c r="G3550" s="1126" t="str">
        <f>IF('Appraisal Inputs'!AL351="","Blank",'Appraisal Inputs'!AL351)</f>
        <v>Blank</v>
      </c>
      <c r="I3550" s="515" t="s">
        <v>4073</v>
      </c>
    </row>
    <row r="3551" spans="1:9" x14ac:dyDescent="0.2">
      <c r="A3551" s="86" t="s">
        <v>6388</v>
      </c>
      <c r="B3551" s="763" t="s">
        <v>454</v>
      </c>
      <c r="C3551" s="86" t="s">
        <v>186</v>
      </c>
      <c r="D3551" s="86" t="s">
        <v>529</v>
      </c>
      <c r="E3551" s="86" t="s">
        <v>511</v>
      </c>
      <c r="F3551" s="282" t="s">
        <v>189</v>
      </c>
      <c r="G3551" s="1126" t="str">
        <f>IF('Appraisal Inputs'!AL352="","Blank",'Appraisal Inputs'!AL352)</f>
        <v>Blank</v>
      </c>
      <c r="I3551" s="515" t="s">
        <v>4074</v>
      </c>
    </row>
    <row r="3552" spans="1:9" x14ac:dyDescent="0.2">
      <c r="A3552" s="86" t="s">
        <v>6388</v>
      </c>
      <c r="B3552" s="763" t="s">
        <v>454</v>
      </c>
      <c r="C3552" s="86" t="s">
        <v>186</v>
      </c>
      <c r="D3552" s="86" t="s">
        <v>530</v>
      </c>
      <c r="E3552" s="86" t="s">
        <v>511</v>
      </c>
      <c r="F3552" s="282" t="s">
        <v>189</v>
      </c>
      <c r="G3552" s="1126" t="str">
        <f>IF('Appraisal Inputs'!AL353="","Blank",'Appraisal Inputs'!AL353)</f>
        <v>Blank</v>
      </c>
      <c r="I3552" s="515" t="s">
        <v>4075</v>
      </c>
    </row>
    <row r="3553" spans="1:9" x14ac:dyDescent="0.2">
      <c r="A3553" s="86" t="s">
        <v>6388</v>
      </c>
      <c r="B3553" s="763" t="s">
        <v>454</v>
      </c>
      <c r="C3553" s="86" t="s">
        <v>186</v>
      </c>
      <c r="D3553" s="86" t="s">
        <v>531</v>
      </c>
      <c r="E3553" s="86" t="s">
        <v>511</v>
      </c>
      <c r="F3553" s="282" t="s">
        <v>189</v>
      </c>
      <c r="G3553" s="1126" t="str">
        <f>IF('Appraisal Inputs'!AL354="","Blank",'Appraisal Inputs'!AL354)</f>
        <v>Blank</v>
      </c>
      <c r="I3553" s="515" t="s">
        <v>4076</v>
      </c>
    </row>
    <row r="3554" spans="1:9" x14ac:dyDescent="0.2">
      <c r="A3554" s="86" t="s">
        <v>6388</v>
      </c>
      <c r="B3554" s="763" t="s">
        <v>454</v>
      </c>
      <c r="C3554" s="86" t="s">
        <v>186</v>
      </c>
      <c r="D3554" s="86" t="s">
        <v>532</v>
      </c>
      <c r="E3554" s="86" t="s">
        <v>511</v>
      </c>
      <c r="F3554" s="282" t="s">
        <v>189</v>
      </c>
      <c r="G3554" s="1126" t="str">
        <f>IF('Appraisal Inputs'!AL355="","Blank",'Appraisal Inputs'!AL355)</f>
        <v>Blank</v>
      </c>
      <c r="I3554" s="515" t="s">
        <v>4077</v>
      </c>
    </row>
    <row r="3555" spans="1:9" x14ac:dyDescent="0.2">
      <c r="A3555" s="86" t="s">
        <v>6388</v>
      </c>
      <c r="B3555" s="763" t="s">
        <v>454</v>
      </c>
      <c r="C3555" s="86" t="s">
        <v>186</v>
      </c>
      <c r="D3555" s="86" t="s">
        <v>533</v>
      </c>
      <c r="E3555" s="86" t="s">
        <v>511</v>
      </c>
      <c r="F3555" s="282" t="s">
        <v>189</v>
      </c>
      <c r="G3555" s="1126" t="str">
        <f>IF('Appraisal Inputs'!AL356="","Blank",'Appraisal Inputs'!AL356)</f>
        <v>Blank</v>
      </c>
      <c r="I3555" s="515" t="s">
        <v>4078</v>
      </c>
    </row>
    <row r="3556" spans="1:9" x14ac:dyDescent="0.2">
      <c r="A3556" s="86" t="s">
        <v>6388</v>
      </c>
      <c r="B3556" s="763" t="s">
        <v>454</v>
      </c>
      <c r="C3556" s="86" t="s">
        <v>186</v>
      </c>
      <c r="D3556" s="86" t="s">
        <v>534</v>
      </c>
      <c r="E3556" s="86" t="s">
        <v>511</v>
      </c>
      <c r="F3556" s="282" t="s">
        <v>189</v>
      </c>
      <c r="G3556" s="1126" t="str">
        <f>IF('Appraisal Inputs'!AL357="","Blank",'Appraisal Inputs'!AL357)</f>
        <v>Blank</v>
      </c>
      <c r="I3556" s="515" t="s">
        <v>4079</v>
      </c>
    </row>
    <row r="3557" spans="1:9" x14ac:dyDescent="0.2">
      <c r="A3557" s="86" t="s">
        <v>6388</v>
      </c>
      <c r="B3557" s="763" t="s">
        <v>454</v>
      </c>
      <c r="C3557" s="86" t="s">
        <v>186</v>
      </c>
      <c r="D3557" s="86" t="s">
        <v>535</v>
      </c>
      <c r="E3557" s="86" t="s">
        <v>511</v>
      </c>
      <c r="F3557" s="282" t="s">
        <v>189</v>
      </c>
      <c r="G3557" s="1126" t="str">
        <f>IF('Appraisal Inputs'!AL358="","Blank",'Appraisal Inputs'!AL358)</f>
        <v>Blank</v>
      </c>
      <c r="I3557" s="515" t="s">
        <v>4080</v>
      </c>
    </row>
    <row r="3558" spans="1:9" x14ac:dyDescent="0.2">
      <c r="A3558" s="86" t="s">
        <v>6388</v>
      </c>
      <c r="B3558" s="763" t="s">
        <v>454</v>
      </c>
      <c r="C3558" s="86" t="s">
        <v>186</v>
      </c>
      <c r="D3558" s="86" t="s">
        <v>536</v>
      </c>
      <c r="E3558" s="86" t="s">
        <v>511</v>
      </c>
      <c r="F3558" s="282" t="s">
        <v>189</v>
      </c>
      <c r="G3558" s="1126" t="str">
        <f>IF('Appraisal Inputs'!AL359="","Blank",'Appraisal Inputs'!AL359)</f>
        <v>Blank</v>
      </c>
      <c r="I3558" s="515" t="s">
        <v>4081</v>
      </c>
    </row>
    <row r="3559" spans="1:9" x14ac:dyDescent="0.2">
      <c r="A3559" s="86" t="s">
        <v>6388</v>
      </c>
      <c r="B3559" s="763" t="s">
        <v>454</v>
      </c>
      <c r="C3559" s="86" t="s">
        <v>186</v>
      </c>
      <c r="D3559" s="86" t="s">
        <v>537</v>
      </c>
      <c r="E3559" s="86" t="s">
        <v>511</v>
      </c>
      <c r="F3559" s="282" t="s">
        <v>189</v>
      </c>
      <c r="G3559" s="1126" t="str">
        <f>IF('Appraisal Inputs'!AL360="","Blank",'Appraisal Inputs'!AL360)</f>
        <v>Blank</v>
      </c>
      <c r="I3559" s="515" t="s">
        <v>4082</v>
      </c>
    </row>
    <row r="3560" spans="1:9" x14ac:dyDescent="0.2">
      <c r="A3560" s="86" t="s">
        <v>6388</v>
      </c>
      <c r="B3560" s="763" t="s">
        <v>454</v>
      </c>
      <c r="C3560" s="86" t="s">
        <v>186</v>
      </c>
      <c r="D3560" s="86" t="s">
        <v>538</v>
      </c>
      <c r="E3560" s="86" t="s">
        <v>511</v>
      </c>
      <c r="F3560" s="282" t="s">
        <v>189</v>
      </c>
      <c r="G3560" s="1126" t="str">
        <f>IF('Appraisal Inputs'!AL361="","Blank",'Appraisal Inputs'!AL361)</f>
        <v>Blank</v>
      </c>
      <c r="I3560" s="515" t="s">
        <v>4083</v>
      </c>
    </row>
    <row r="3561" spans="1:9" x14ac:dyDescent="0.2">
      <c r="A3561" s="86" t="s">
        <v>6388</v>
      </c>
      <c r="B3561" s="763" t="s">
        <v>454</v>
      </c>
      <c r="C3561" s="86" t="s">
        <v>186</v>
      </c>
      <c r="D3561" s="86" t="s">
        <v>539</v>
      </c>
      <c r="E3561" s="86" t="s">
        <v>511</v>
      </c>
      <c r="F3561" s="282" t="s">
        <v>189</v>
      </c>
      <c r="G3561" s="1126" t="str">
        <f>IF('Appraisal Inputs'!AL362="","Blank",'Appraisal Inputs'!AL362)</f>
        <v>Blank</v>
      </c>
      <c r="I3561" s="515" t="s">
        <v>4084</v>
      </c>
    </row>
    <row r="3562" spans="1:9" x14ac:dyDescent="0.2">
      <c r="A3562" s="86" t="s">
        <v>6388</v>
      </c>
      <c r="B3562" s="763" t="s">
        <v>454</v>
      </c>
      <c r="C3562" s="86" t="s">
        <v>186</v>
      </c>
      <c r="D3562" s="86" t="s">
        <v>540</v>
      </c>
      <c r="E3562" s="86" t="s">
        <v>511</v>
      </c>
      <c r="F3562" s="282" t="s">
        <v>189</v>
      </c>
      <c r="G3562" s="1126" t="str">
        <f>IF('Appraisal Inputs'!AL363="","Blank",'Appraisal Inputs'!AL363)</f>
        <v>Blank</v>
      </c>
      <c r="I3562" s="515" t="s">
        <v>4085</v>
      </c>
    </row>
    <row r="3563" spans="1:9" x14ac:dyDescent="0.2">
      <c r="A3563" s="86" t="s">
        <v>6388</v>
      </c>
      <c r="B3563" s="763" t="s">
        <v>454</v>
      </c>
      <c r="C3563" s="86" t="s">
        <v>186</v>
      </c>
      <c r="D3563" s="86" t="s">
        <v>541</v>
      </c>
      <c r="E3563" s="86" t="s">
        <v>511</v>
      </c>
      <c r="F3563" s="282" t="s">
        <v>189</v>
      </c>
      <c r="G3563" s="1126" t="str">
        <f>IF('Appraisal Inputs'!AL364="","Blank",'Appraisal Inputs'!AL364)</f>
        <v>Blank</v>
      </c>
      <c r="I3563" s="515" t="s">
        <v>4086</v>
      </c>
    </row>
    <row r="3564" spans="1:9" x14ac:dyDescent="0.2">
      <c r="A3564" s="86" t="s">
        <v>6388</v>
      </c>
      <c r="B3564" s="763" t="s">
        <v>454</v>
      </c>
      <c r="C3564" s="86" t="s">
        <v>186</v>
      </c>
      <c r="D3564" s="86" t="s">
        <v>542</v>
      </c>
      <c r="E3564" s="86" t="s">
        <v>511</v>
      </c>
      <c r="F3564" s="282" t="s">
        <v>189</v>
      </c>
      <c r="G3564" s="1126" t="str">
        <f>IF('Appraisal Inputs'!AL365="","Blank",'Appraisal Inputs'!AL365)</f>
        <v>Blank</v>
      </c>
      <c r="I3564" s="515" t="s">
        <v>4087</v>
      </c>
    </row>
    <row r="3565" spans="1:9" x14ac:dyDescent="0.2">
      <c r="A3565" s="86" t="s">
        <v>6388</v>
      </c>
      <c r="B3565" s="763" t="s">
        <v>454</v>
      </c>
      <c r="C3565" s="86" t="s">
        <v>186</v>
      </c>
      <c r="D3565" s="86" t="s">
        <v>543</v>
      </c>
      <c r="E3565" s="86" t="s">
        <v>511</v>
      </c>
      <c r="F3565" s="282" t="s">
        <v>189</v>
      </c>
      <c r="G3565" s="1126" t="str">
        <f>IF('Appraisal Inputs'!AL366="","Blank",'Appraisal Inputs'!AL366)</f>
        <v>Blank</v>
      </c>
      <c r="I3565" s="515" t="s">
        <v>4088</v>
      </c>
    </row>
    <row r="3566" spans="1:9" x14ac:dyDescent="0.2">
      <c r="A3566" s="86" t="s">
        <v>6388</v>
      </c>
      <c r="B3566" s="763" t="s">
        <v>454</v>
      </c>
      <c r="C3566" s="86" t="s">
        <v>186</v>
      </c>
      <c r="D3566" s="86" t="s">
        <v>544</v>
      </c>
      <c r="E3566" s="86" t="s">
        <v>511</v>
      </c>
      <c r="F3566" s="282" t="s">
        <v>189</v>
      </c>
      <c r="G3566" s="1126" t="str">
        <f>IF('Appraisal Inputs'!AL367="","Blank",'Appraisal Inputs'!AL367)</f>
        <v>Blank</v>
      </c>
      <c r="I3566" s="515" t="s">
        <v>4089</v>
      </c>
    </row>
    <row r="3567" spans="1:9" x14ac:dyDescent="0.2">
      <c r="A3567" s="86" t="s">
        <v>6388</v>
      </c>
      <c r="B3567" s="763" t="s">
        <v>454</v>
      </c>
      <c r="C3567" s="86" t="s">
        <v>186</v>
      </c>
      <c r="D3567" s="86" t="s">
        <v>545</v>
      </c>
      <c r="E3567" s="86" t="s">
        <v>511</v>
      </c>
      <c r="F3567" s="282" t="s">
        <v>189</v>
      </c>
      <c r="G3567" s="1126" t="str">
        <f>IF('Appraisal Inputs'!AL368="","Blank",'Appraisal Inputs'!AL368)</f>
        <v>Blank</v>
      </c>
      <c r="I3567" s="515" t="s">
        <v>4090</v>
      </c>
    </row>
    <row r="3568" spans="1:9" x14ac:dyDescent="0.2">
      <c r="A3568" s="86" t="s">
        <v>6388</v>
      </c>
      <c r="B3568" s="763" t="s">
        <v>454</v>
      </c>
      <c r="C3568" s="86" t="s">
        <v>186</v>
      </c>
      <c r="D3568" s="86" t="s">
        <v>546</v>
      </c>
      <c r="E3568" s="86" t="s">
        <v>511</v>
      </c>
      <c r="F3568" s="282" t="s">
        <v>189</v>
      </c>
      <c r="G3568" s="1126" t="str">
        <f>IF('Appraisal Inputs'!AL369="","Blank",'Appraisal Inputs'!AL369)</f>
        <v>Blank</v>
      </c>
      <c r="I3568" s="515" t="s">
        <v>4091</v>
      </c>
    </row>
    <row r="3569" spans="1:9" x14ac:dyDescent="0.2">
      <c r="A3569" s="86" t="s">
        <v>6388</v>
      </c>
      <c r="B3569" s="763" t="s">
        <v>454</v>
      </c>
      <c r="C3569" s="86" t="s">
        <v>186</v>
      </c>
      <c r="D3569" s="86" t="s">
        <v>547</v>
      </c>
      <c r="E3569" s="86" t="s">
        <v>511</v>
      </c>
      <c r="F3569" s="282" t="s">
        <v>189</v>
      </c>
      <c r="G3569" s="1126" t="str">
        <f>IF('Appraisal Inputs'!AL370="","Blank",'Appraisal Inputs'!AL370)</f>
        <v>Blank</v>
      </c>
      <c r="I3569" s="515" t="s">
        <v>4092</v>
      </c>
    </row>
    <row r="3570" spans="1:9" x14ac:dyDescent="0.2">
      <c r="A3570" s="86" t="s">
        <v>6388</v>
      </c>
      <c r="B3570" s="763" t="s">
        <v>454</v>
      </c>
      <c r="C3570" s="86" t="s">
        <v>186</v>
      </c>
      <c r="D3570" s="86" t="s">
        <v>548</v>
      </c>
      <c r="E3570" s="86" t="s">
        <v>511</v>
      </c>
      <c r="F3570" s="282" t="s">
        <v>189</v>
      </c>
      <c r="G3570" s="1126" t="str">
        <f>IF('Appraisal Inputs'!AL371="","Blank",'Appraisal Inputs'!AL371)</f>
        <v>Blank</v>
      </c>
      <c r="I3570" s="515" t="s">
        <v>4093</v>
      </c>
    </row>
    <row r="3571" spans="1:9" x14ac:dyDescent="0.2">
      <c r="A3571" s="86" t="s">
        <v>6388</v>
      </c>
      <c r="B3571" s="763" t="s">
        <v>454</v>
      </c>
      <c r="C3571" s="86" t="s">
        <v>186</v>
      </c>
      <c r="D3571" s="86" t="s">
        <v>549</v>
      </c>
      <c r="E3571" s="86" t="s">
        <v>511</v>
      </c>
      <c r="F3571" s="282" t="s">
        <v>189</v>
      </c>
      <c r="G3571" s="1126" t="str">
        <f>IF('Appraisal Inputs'!AL372="","Blank",'Appraisal Inputs'!AL372)</f>
        <v>Blank</v>
      </c>
      <c r="I3571" s="515" t="s">
        <v>4094</v>
      </c>
    </row>
    <row r="3572" spans="1:9" x14ac:dyDescent="0.2">
      <c r="A3572" s="86" t="s">
        <v>6388</v>
      </c>
      <c r="B3572" s="763" t="s">
        <v>454</v>
      </c>
      <c r="C3572" s="86" t="s">
        <v>186</v>
      </c>
      <c r="D3572" s="86" t="s">
        <v>550</v>
      </c>
      <c r="E3572" s="86" t="s">
        <v>511</v>
      </c>
      <c r="F3572" s="282" t="s">
        <v>189</v>
      </c>
      <c r="G3572" s="1126" t="str">
        <f>IF('Appraisal Inputs'!AL373="","Blank",'Appraisal Inputs'!AL373)</f>
        <v>Blank</v>
      </c>
      <c r="I3572" s="515" t="s">
        <v>4095</v>
      </c>
    </row>
    <row r="3573" spans="1:9" x14ac:dyDescent="0.2">
      <c r="A3573" s="86" t="s">
        <v>6388</v>
      </c>
      <c r="B3573" s="763" t="s">
        <v>454</v>
      </c>
      <c r="C3573" s="86" t="s">
        <v>186</v>
      </c>
      <c r="D3573" s="86" t="s">
        <v>551</v>
      </c>
      <c r="E3573" s="86" t="s">
        <v>511</v>
      </c>
      <c r="F3573" s="282" t="s">
        <v>189</v>
      </c>
      <c r="G3573" s="1126" t="str">
        <f>IF('Appraisal Inputs'!AL374="","Blank",'Appraisal Inputs'!AL374)</f>
        <v>Blank</v>
      </c>
      <c r="I3573" s="515" t="s">
        <v>4096</v>
      </c>
    </row>
    <row r="3574" spans="1:9" x14ac:dyDescent="0.2">
      <c r="A3574" s="86" t="s">
        <v>6388</v>
      </c>
      <c r="B3574" s="763" t="s">
        <v>454</v>
      </c>
      <c r="C3574" s="86" t="s">
        <v>186</v>
      </c>
      <c r="D3574" s="86" t="s">
        <v>552</v>
      </c>
      <c r="E3574" s="86" t="s">
        <v>511</v>
      </c>
      <c r="F3574" s="282" t="s">
        <v>189</v>
      </c>
      <c r="G3574" s="1126" t="str">
        <f>IF('Appraisal Inputs'!AL375="","Blank",'Appraisal Inputs'!AL375)</f>
        <v>Blank</v>
      </c>
      <c r="I3574" s="515" t="s">
        <v>4097</v>
      </c>
    </row>
    <row r="3575" spans="1:9" x14ac:dyDescent="0.2">
      <c r="A3575" s="86" t="s">
        <v>6388</v>
      </c>
      <c r="B3575" s="763" t="s">
        <v>454</v>
      </c>
      <c r="C3575" s="86" t="s">
        <v>186</v>
      </c>
      <c r="D3575" s="86" t="s">
        <v>553</v>
      </c>
      <c r="E3575" s="86" t="s">
        <v>511</v>
      </c>
      <c r="F3575" s="282" t="s">
        <v>189</v>
      </c>
      <c r="G3575" s="1126" t="str">
        <f>IF('Appraisal Inputs'!AL376="","Blank",'Appraisal Inputs'!AL376)</f>
        <v>Blank</v>
      </c>
      <c r="I3575" s="515" t="s">
        <v>4098</v>
      </c>
    </row>
    <row r="3576" spans="1:9" x14ac:dyDescent="0.2">
      <c r="A3576" s="86" t="s">
        <v>6388</v>
      </c>
      <c r="B3576" s="763" t="s">
        <v>454</v>
      </c>
      <c r="C3576" s="86" t="s">
        <v>186</v>
      </c>
      <c r="D3576" s="86" t="s">
        <v>554</v>
      </c>
      <c r="E3576" s="86" t="s">
        <v>511</v>
      </c>
      <c r="F3576" s="282" t="s">
        <v>189</v>
      </c>
      <c r="G3576" s="1126" t="str">
        <f>IF('Appraisal Inputs'!AL377="","Blank",'Appraisal Inputs'!AL377)</f>
        <v>Blank</v>
      </c>
      <c r="I3576" s="515" t="s">
        <v>4099</v>
      </c>
    </row>
    <row r="3577" spans="1:9" x14ac:dyDescent="0.2">
      <c r="A3577" s="86" t="s">
        <v>6388</v>
      </c>
      <c r="B3577" s="763" t="s">
        <v>454</v>
      </c>
      <c r="C3577" s="86" t="s">
        <v>186</v>
      </c>
      <c r="D3577" s="86" t="s">
        <v>555</v>
      </c>
      <c r="E3577" s="86" t="s">
        <v>511</v>
      </c>
      <c r="F3577" s="282" t="s">
        <v>189</v>
      </c>
      <c r="G3577" s="1126" t="str">
        <f>IF('Appraisal Inputs'!AL378="","Blank",'Appraisal Inputs'!AL378)</f>
        <v>Blank</v>
      </c>
      <c r="I3577" s="515" t="s">
        <v>4100</v>
      </c>
    </row>
    <row r="3578" spans="1:9" x14ac:dyDescent="0.2">
      <c r="A3578" s="86" t="s">
        <v>6388</v>
      </c>
      <c r="B3578" s="763" t="s">
        <v>454</v>
      </c>
      <c r="C3578" s="86" t="s">
        <v>186</v>
      </c>
      <c r="D3578" s="86" t="s">
        <v>556</v>
      </c>
      <c r="E3578" s="86" t="s">
        <v>511</v>
      </c>
      <c r="F3578" s="282" t="s">
        <v>189</v>
      </c>
      <c r="G3578" s="1126" t="str">
        <f>IF('Appraisal Inputs'!AL379="","Blank",'Appraisal Inputs'!AL379)</f>
        <v>Blank</v>
      </c>
      <c r="I3578" s="515" t="s">
        <v>4101</v>
      </c>
    </row>
    <row r="3579" spans="1:9" x14ac:dyDescent="0.2">
      <c r="A3579" s="86" t="s">
        <v>6388</v>
      </c>
      <c r="B3579" s="763" t="s">
        <v>454</v>
      </c>
      <c r="C3579" s="86" t="s">
        <v>186</v>
      </c>
      <c r="D3579" s="86" t="s">
        <v>557</v>
      </c>
      <c r="E3579" s="86" t="s">
        <v>511</v>
      </c>
      <c r="F3579" s="282" t="s">
        <v>189</v>
      </c>
      <c r="G3579" s="1126" t="str">
        <f>IF('Appraisal Inputs'!AL380="","Blank",'Appraisal Inputs'!AL380)</f>
        <v>Blank</v>
      </c>
      <c r="I3579" s="515" t="s">
        <v>4102</v>
      </c>
    </row>
    <row r="3580" spans="1:9" x14ac:dyDescent="0.2">
      <c r="A3580" s="86" t="s">
        <v>6388</v>
      </c>
      <c r="B3580" s="763" t="s">
        <v>454</v>
      </c>
      <c r="C3580" s="86" t="s">
        <v>186</v>
      </c>
      <c r="D3580" s="86" t="s">
        <v>558</v>
      </c>
      <c r="E3580" s="86" t="s">
        <v>511</v>
      </c>
      <c r="F3580" s="282" t="s">
        <v>189</v>
      </c>
      <c r="G3580" s="1126" t="str">
        <f>IF('Appraisal Inputs'!AL381="","Blank",'Appraisal Inputs'!AL381)</f>
        <v>Blank</v>
      </c>
      <c r="I3580" s="515" t="s">
        <v>4103</v>
      </c>
    </row>
    <row r="3581" spans="1:9" x14ac:dyDescent="0.2">
      <c r="A3581" s="86" t="s">
        <v>6388</v>
      </c>
      <c r="B3581" s="763" t="s">
        <v>454</v>
      </c>
      <c r="C3581" s="86" t="s">
        <v>186</v>
      </c>
      <c r="D3581" s="86" t="s">
        <v>559</v>
      </c>
      <c r="E3581" s="86" t="s">
        <v>511</v>
      </c>
      <c r="F3581" s="282" t="s">
        <v>189</v>
      </c>
      <c r="G3581" s="1126" t="str">
        <f>IF('Appraisal Inputs'!AL382="","Blank",'Appraisal Inputs'!AL382)</f>
        <v>Blank</v>
      </c>
      <c r="I3581" s="515" t="s">
        <v>4104</v>
      </c>
    </row>
    <row r="3582" spans="1:9" x14ac:dyDescent="0.2">
      <c r="A3582" s="86" t="s">
        <v>6388</v>
      </c>
      <c r="B3582" s="763" t="s">
        <v>454</v>
      </c>
      <c r="C3582" s="86" t="s">
        <v>186</v>
      </c>
      <c r="D3582" s="86" t="s">
        <v>560</v>
      </c>
      <c r="E3582" s="86" t="s">
        <v>511</v>
      </c>
      <c r="F3582" s="282" t="s">
        <v>189</v>
      </c>
      <c r="G3582" s="1126" t="str">
        <f>IF('Appraisal Inputs'!AL383="","Blank",'Appraisal Inputs'!AL383)</f>
        <v>Blank</v>
      </c>
      <c r="I3582" s="515" t="s">
        <v>4105</v>
      </c>
    </row>
    <row r="3583" spans="1:9" x14ac:dyDescent="0.2">
      <c r="A3583" s="86" t="s">
        <v>6388</v>
      </c>
      <c r="B3583" s="763" t="s">
        <v>454</v>
      </c>
      <c r="C3583" s="86" t="s">
        <v>186</v>
      </c>
      <c r="D3583" s="86" t="s">
        <v>561</v>
      </c>
      <c r="E3583" s="86" t="s">
        <v>511</v>
      </c>
      <c r="F3583" s="282" t="s">
        <v>189</v>
      </c>
      <c r="G3583" s="1126" t="str">
        <f>IF('Appraisal Inputs'!AL384="","Blank",'Appraisal Inputs'!AL384)</f>
        <v>Blank</v>
      </c>
      <c r="I3583" s="515" t="s">
        <v>4106</v>
      </c>
    </row>
    <row r="3584" spans="1:9" x14ac:dyDescent="0.2">
      <c r="A3584" s="86" t="s">
        <v>6388</v>
      </c>
      <c r="B3584" s="763" t="s">
        <v>454</v>
      </c>
      <c r="C3584" s="86" t="s">
        <v>186</v>
      </c>
      <c r="D3584" s="86" t="s">
        <v>562</v>
      </c>
      <c r="E3584" s="86" t="s">
        <v>511</v>
      </c>
      <c r="F3584" s="282" t="s">
        <v>189</v>
      </c>
      <c r="G3584" s="1126" t="str">
        <f>IF('Appraisal Inputs'!AL385="","Blank",'Appraisal Inputs'!AL385)</f>
        <v>Blank</v>
      </c>
      <c r="I3584" s="515" t="s">
        <v>4107</v>
      </c>
    </row>
    <row r="3585" spans="1:9" x14ac:dyDescent="0.2">
      <c r="A3585" s="86" t="s">
        <v>6388</v>
      </c>
      <c r="B3585" s="763" t="s">
        <v>454</v>
      </c>
      <c r="C3585" s="86" t="s">
        <v>186</v>
      </c>
      <c r="D3585" s="86" t="s">
        <v>563</v>
      </c>
      <c r="E3585" s="86" t="s">
        <v>511</v>
      </c>
      <c r="F3585" s="282" t="s">
        <v>189</v>
      </c>
      <c r="G3585" s="1126" t="str">
        <f>IF('Appraisal Inputs'!AL386="","Blank",'Appraisal Inputs'!AL386)</f>
        <v>Blank</v>
      </c>
      <c r="I3585" s="515" t="s">
        <v>4108</v>
      </c>
    </row>
    <row r="3586" spans="1:9" x14ac:dyDescent="0.2">
      <c r="A3586" s="86" t="s">
        <v>6388</v>
      </c>
      <c r="B3586" s="763" t="s">
        <v>454</v>
      </c>
      <c r="C3586" s="86" t="s">
        <v>186</v>
      </c>
      <c r="D3586" s="86" t="s">
        <v>564</v>
      </c>
      <c r="E3586" s="86" t="s">
        <v>511</v>
      </c>
      <c r="F3586" s="282" t="s">
        <v>189</v>
      </c>
      <c r="G3586" s="1126" t="str">
        <f>IF('Appraisal Inputs'!AL387="","Blank",'Appraisal Inputs'!AL387)</f>
        <v>Blank</v>
      </c>
      <c r="I3586" s="515" t="s">
        <v>4109</v>
      </c>
    </row>
    <row r="3587" spans="1:9" x14ac:dyDescent="0.2">
      <c r="A3587" s="86" t="s">
        <v>6388</v>
      </c>
      <c r="B3587" s="763" t="s">
        <v>454</v>
      </c>
      <c r="C3587" s="86" t="s">
        <v>186</v>
      </c>
      <c r="D3587" s="86" t="s">
        <v>565</v>
      </c>
      <c r="E3587" s="86" t="s">
        <v>511</v>
      </c>
      <c r="F3587" s="282" t="s">
        <v>189</v>
      </c>
      <c r="G3587" s="1126" t="str">
        <f>IF('Appraisal Inputs'!AL388="","Blank",'Appraisal Inputs'!AL388)</f>
        <v>Blank</v>
      </c>
      <c r="I3587" s="515" t="s">
        <v>4110</v>
      </c>
    </row>
    <row r="3588" spans="1:9" x14ac:dyDescent="0.2">
      <c r="A3588" s="86" t="s">
        <v>6388</v>
      </c>
      <c r="B3588" s="763" t="s">
        <v>454</v>
      </c>
      <c r="C3588" s="86" t="s">
        <v>186</v>
      </c>
      <c r="D3588" s="86" t="s">
        <v>566</v>
      </c>
      <c r="E3588" s="86" t="s">
        <v>511</v>
      </c>
      <c r="F3588" s="282" t="s">
        <v>189</v>
      </c>
      <c r="G3588" s="1119" t="str">
        <f>IF('Appraisal Inputs'!AL389="","Blank",'Appraisal Inputs'!AL389)</f>
        <v>Blank</v>
      </c>
      <c r="I3588" s="515" t="s">
        <v>4111</v>
      </c>
    </row>
    <row r="3589" spans="1:9" x14ac:dyDescent="0.2">
      <c r="A3589" s="86" t="s">
        <v>6388</v>
      </c>
      <c r="B3589" s="533" t="s">
        <v>454</v>
      </c>
      <c r="C3589" s="119" t="s">
        <v>186</v>
      </c>
      <c r="D3589" s="119" t="s">
        <v>185</v>
      </c>
      <c r="E3589" s="119" t="s">
        <v>511</v>
      </c>
      <c r="F3589" s="545" t="s">
        <v>197</v>
      </c>
      <c r="G3589" s="1127" t="str">
        <f>IF('Appraisal Inputs'!AL390="","Blank",'Appraisal Inputs'!AL390)</f>
        <v>Blank</v>
      </c>
      <c r="I3589" s="515" t="s">
        <v>4112</v>
      </c>
    </row>
    <row r="3590" spans="1:9" x14ac:dyDescent="0.2">
      <c r="A3590" s="86" t="s">
        <v>6388</v>
      </c>
      <c r="B3590" s="541" t="s">
        <v>454</v>
      </c>
      <c r="C3590" s="546" t="s">
        <v>186</v>
      </c>
      <c r="D3590" s="546" t="s">
        <v>185</v>
      </c>
      <c r="E3590" s="546" t="s">
        <v>511</v>
      </c>
      <c r="F3590" s="542" t="s">
        <v>188</v>
      </c>
      <c r="G3590" s="1102" t="str">
        <f>IF('Appraisal Inputs'!AM349="","Blank",'Appraisal Inputs'!AM349)</f>
        <v>Blank</v>
      </c>
      <c r="I3590" s="515" t="s">
        <v>4113</v>
      </c>
    </row>
    <row r="3591" spans="1:9" x14ac:dyDescent="0.2">
      <c r="A3591" s="86" t="s">
        <v>6388</v>
      </c>
      <c r="B3591" s="763" t="s">
        <v>454</v>
      </c>
      <c r="C3591" s="86" t="s">
        <v>186</v>
      </c>
      <c r="D3591" s="86" t="s">
        <v>527</v>
      </c>
      <c r="E3591" s="86" t="s">
        <v>511</v>
      </c>
      <c r="F3591" s="282" t="s">
        <v>188</v>
      </c>
      <c r="G3591" s="1126" t="str">
        <f>IF('Appraisal Inputs'!AM350="","Blank",'Appraisal Inputs'!AM350)</f>
        <v>Blank</v>
      </c>
      <c r="I3591" s="515" t="s">
        <v>4114</v>
      </c>
    </row>
    <row r="3592" spans="1:9" x14ac:dyDescent="0.2">
      <c r="A3592" s="86" t="s">
        <v>6388</v>
      </c>
      <c r="B3592" s="763" t="s">
        <v>454</v>
      </c>
      <c r="C3592" s="86" t="s">
        <v>186</v>
      </c>
      <c r="D3592" s="86" t="s">
        <v>528</v>
      </c>
      <c r="E3592" s="86" t="s">
        <v>511</v>
      </c>
      <c r="F3592" s="282" t="s">
        <v>188</v>
      </c>
      <c r="G3592" s="1126" t="str">
        <f>IF('Appraisal Inputs'!AM351="","Blank",'Appraisal Inputs'!AM351)</f>
        <v>Blank</v>
      </c>
      <c r="I3592" s="515" t="s">
        <v>4115</v>
      </c>
    </row>
    <row r="3593" spans="1:9" x14ac:dyDescent="0.2">
      <c r="A3593" s="86" t="s">
        <v>6388</v>
      </c>
      <c r="B3593" s="763" t="s">
        <v>454</v>
      </c>
      <c r="C3593" s="86" t="s">
        <v>186</v>
      </c>
      <c r="D3593" s="86" t="s">
        <v>529</v>
      </c>
      <c r="E3593" s="86" t="s">
        <v>511</v>
      </c>
      <c r="F3593" s="282" t="s">
        <v>188</v>
      </c>
      <c r="G3593" s="1126" t="str">
        <f>IF('Appraisal Inputs'!AM352="","Blank",'Appraisal Inputs'!AM352)</f>
        <v>Blank</v>
      </c>
      <c r="I3593" s="515" t="s">
        <v>4116</v>
      </c>
    </row>
    <row r="3594" spans="1:9" x14ac:dyDescent="0.2">
      <c r="A3594" s="86" t="s">
        <v>6388</v>
      </c>
      <c r="B3594" s="763" t="s">
        <v>454</v>
      </c>
      <c r="C3594" s="86" t="s">
        <v>186</v>
      </c>
      <c r="D3594" s="86" t="s">
        <v>530</v>
      </c>
      <c r="E3594" s="86" t="s">
        <v>511</v>
      </c>
      <c r="F3594" s="282" t="s">
        <v>188</v>
      </c>
      <c r="G3594" s="1126" t="str">
        <f>IF('Appraisal Inputs'!AM353="","Blank",'Appraisal Inputs'!AM353)</f>
        <v>Blank</v>
      </c>
      <c r="I3594" s="515" t="s">
        <v>4117</v>
      </c>
    </row>
    <row r="3595" spans="1:9" x14ac:dyDescent="0.2">
      <c r="A3595" s="86" t="s">
        <v>6388</v>
      </c>
      <c r="B3595" s="763" t="s">
        <v>454</v>
      </c>
      <c r="C3595" s="86" t="s">
        <v>186</v>
      </c>
      <c r="D3595" s="86" t="s">
        <v>531</v>
      </c>
      <c r="E3595" s="86" t="s">
        <v>511</v>
      </c>
      <c r="F3595" s="282" t="s">
        <v>188</v>
      </c>
      <c r="G3595" s="1126" t="str">
        <f>IF('Appraisal Inputs'!AM354="","Blank",'Appraisal Inputs'!AM354)</f>
        <v>Blank</v>
      </c>
      <c r="I3595" s="515" t="s">
        <v>4118</v>
      </c>
    </row>
    <row r="3596" spans="1:9" x14ac:dyDescent="0.2">
      <c r="A3596" s="86" t="s">
        <v>6388</v>
      </c>
      <c r="B3596" s="763" t="s">
        <v>454</v>
      </c>
      <c r="C3596" s="86" t="s">
        <v>186</v>
      </c>
      <c r="D3596" s="86" t="s">
        <v>532</v>
      </c>
      <c r="E3596" s="86" t="s">
        <v>511</v>
      </c>
      <c r="F3596" s="282" t="s">
        <v>188</v>
      </c>
      <c r="G3596" s="1126" t="str">
        <f>IF('Appraisal Inputs'!AM355="","Blank",'Appraisal Inputs'!AM355)</f>
        <v>Blank</v>
      </c>
      <c r="I3596" s="515" t="s">
        <v>4119</v>
      </c>
    </row>
    <row r="3597" spans="1:9" x14ac:dyDescent="0.2">
      <c r="A3597" s="86" t="s">
        <v>6388</v>
      </c>
      <c r="B3597" s="763" t="s">
        <v>454</v>
      </c>
      <c r="C3597" s="86" t="s">
        <v>186</v>
      </c>
      <c r="D3597" s="86" t="s">
        <v>533</v>
      </c>
      <c r="E3597" s="86" t="s">
        <v>511</v>
      </c>
      <c r="F3597" s="282" t="s">
        <v>188</v>
      </c>
      <c r="G3597" s="1126" t="str">
        <f>IF('Appraisal Inputs'!AM356="","Blank",'Appraisal Inputs'!AM356)</f>
        <v>Blank</v>
      </c>
      <c r="I3597" s="515" t="s">
        <v>4120</v>
      </c>
    </row>
    <row r="3598" spans="1:9" x14ac:dyDescent="0.2">
      <c r="A3598" s="86" t="s">
        <v>6388</v>
      </c>
      <c r="B3598" s="763" t="s">
        <v>454</v>
      </c>
      <c r="C3598" s="86" t="s">
        <v>186</v>
      </c>
      <c r="D3598" s="86" t="s">
        <v>534</v>
      </c>
      <c r="E3598" s="86" t="s">
        <v>511</v>
      </c>
      <c r="F3598" s="282" t="s">
        <v>188</v>
      </c>
      <c r="G3598" s="1126" t="str">
        <f>IF('Appraisal Inputs'!AM357="","Blank",'Appraisal Inputs'!AM357)</f>
        <v>Blank</v>
      </c>
      <c r="I3598" s="515" t="s">
        <v>4121</v>
      </c>
    </row>
    <row r="3599" spans="1:9" x14ac:dyDescent="0.2">
      <c r="A3599" s="86" t="s">
        <v>6388</v>
      </c>
      <c r="B3599" s="763" t="s">
        <v>454</v>
      </c>
      <c r="C3599" s="86" t="s">
        <v>186</v>
      </c>
      <c r="D3599" s="86" t="s">
        <v>535</v>
      </c>
      <c r="E3599" s="86" t="s">
        <v>511</v>
      </c>
      <c r="F3599" s="282" t="s">
        <v>188</v>
      </c>
      <c r="G3599" s="1126" t="str">
        <f>IF('Appraisal Inputs'!AM358="","Blank",'Appraisal Inputs'!AM358)</f>
        <v>Blank</v>
      </c>
      <c r="I3599" s="515" t="s">
        <v>4122</v>
      </c>
    </row>
    <row r="3600" spans="1:9" x14ac:dyDescent="0.2">
      <c r="A3600" s="86" t="s">
        <v>6388</v>
      </c>
      <c r="B3600" s="763" t="s">
        <v>454</v>
      </c>
      <c r="C3600" s="86" t="s">
        <v>186</v>
      </c>
      <c r="D3600" s="86" t="s">
        <v>536</v>
      </c>
      <c r="E3600" s="86" t="s">
        <v>511</v>
      </c>
      <c r="F3600" s="282" t="s">
        <v>188</v>
      </c>
      <c r="G3600" s="1126" t="str">
        <f>IF('Appraisal Inputs'!AM359="","Blank",'Appraisal Inputs'!AM359)</f>
        <v>Blank</v>
      </c>
      <c r="I3600" s="515" t="s">
        <v>4123</v>
      </c>
    </row>
    <row r="3601" spans="1:9" x14ac:dyDescent="0.2">
      <c r="A3601" s="86" t="s">
        <v>6388</v>
      </c>
      <c r="B3601" s="763" t="s">
        <v>454</v>
      </c>
      <c r="C3601" s="86" t="s">
        <v>186</v>
      </c>
      <c r="D3601" s="86" t="s">
        <v>537</v>
      </c>
      <c r="E3601" s="86" t="s">
        <v>511</v>
      </c>
      <c r="F3601" s="282" t="s">
        <v>188</v>
      </c>
      <c r="G3601" s="1126" t="str">
        <f>IF('Appraisal Inputs'!AM360="","Blank",'Appraisal Inputs'!AM360)</f>
        <v>Blank</v>
      </c>
      <c r="I3601" s="515" t="s">
        <v>4124</v>
      </c>
    </row>
    <row r="3602" spans="1:9" x14ac:dyDescent="0.2">
      <c r="A3602" s="86" t="s">
        <v>6388</v>
      </c>
      <c r="B3602" s="763" t="s">
        <v>454</v>
      </c>
      <c r="C3602" s="86" t="s">
        <v>186</v>
      </c>
      <c r="D3602" s="86" t="s">
        <v>538</v>
      </c>
      <c r="E3602" s="86" t="s">
        <v>511</v>
      </c>
      <c r="F3602" s="282" t="s">
        <v>188</v>
      </c>
      <c r="G3602" s="1126" t="str">
        <f>IF('Appraisal Inputs'!AM361="","Blank",'Appraisal Inputs'!AM361)</f>
        <v>Blank</v>
      </c>
      <c r="I3602" s="515" t="s">
        <v>4125</v>
      </c>
    </row>
    <row r="3603" spans="1:9" x14ac:dyDescent="0.2">
      <c r="A3603" s="86" t="s">
        <v>6388</v>
      </c>
      <c r="B3603" s="763" t="s">
        <v>454</v>
      </c>
      <c r="C3603" s="86" t="s">
        <v>186</v>
      </c>
      <c r="D3603" s="86" t="s">
        <v>539</v>
      </c>
      <c r="E3603" s="86" t="s">
        <v>511</v>
      </c>
      <c r="F3603" s="282" t="s">
        <v>188</v>
      </c>
      <c r="G3603" s="1126" t="str">
        <f>IF('Appraisal Inputs'!AM362="","Blank",'Appraisal Inputs'!AM362)</f>
        <v>Blank</v>
      </c>
      <c r="I3603" s="515" t="s">
        <v>4126</v>
      </c>
    </row>
    <row r="3604" spans="1:9" x14ac:dyDescent="0.2">
      <c r="A3604" s="86" t="s">
        <v>6388</v>
      </c>
      <c r="B3604" s="763" t="s">
        <v>454</v>
      </c>
      <c r="C3604" s="86" t="s">
        <v>186</v>
      </c>
      <c r="D3604" s="86" t="s">
        <v>540</v>
      </c>
      <c r="E3604" s="86" t="s">
        <v>511</v>
      </c>
      <c r="F3604" s="282" t="s">
        <v>188</v>
      </c>
      <c r="G3604" s="1126" t="str">
        <f>IF('Appraisal Inputs'!AM363="","Blank",'Appraisal Inputs'!AM363)</f>
        <v>Blank</v>
      </c>
      <c r="I3604" s="515" t="s">
        <v>4127</v>
      </c>
    </row>
    <row r="3605" spans="1:9" x14ac:dyDescent="0.2">
      <c r="A3605" s="86" t="s">
        <v>6388</v>
      </c>
      <c r="B3605" s="763" t="s">
        <v>454</v>
      </c>
      <c r="C3605" s="86" t="s">
        <v>186</v>
      </c>
      <c r="D3605" s="86" t="s">
        <v>541</v>
      </c>
      <c r="E3605" s="86" t="s">
        <v>511</v>
      </c>
      <c r="F3605" s="282" t="s">
        <v>188</v>
      </c>
      <c r="G3605" s="1126" t="str">
        <f>IF('Appraisal Inputs'!AM364="","Blank",'Appraisal Inputs'!AM364)</f>
        <v>Blank</v>
      </c>
      <c r="I3605" s="515" t="s">
        <v>4128</v>
      </c>
    </row>
    <row r="3606" spans="1:9" x14ac:dyDescent="0.2">
      <c r="A3606" s="86" t="s">
        <v>6388</v>
      </c>
      <c r="B3606" s="763" t="s">
        <v>454</v>
      </c>
      <c r="C3606" s="86" t="s">
        <v>186</v>
      </c>
      <c r="D3606" s="86" t="s">
        <v>542</v>
      </c>
      <c r="E3606" s="86" t="s">
        <v>511</v>
      </c>
      <c r="F3606" s="282" t="s">
        <v>188</v>
      </c>
      <c r="G3606" s="1126" t="str">
        <f>IF('Appraisal Inputs'!AM365="","Blank",'Appraisal Inputs'!AM365)</f>
        <v>Blank</v>
      </c>
      <c r="I3606" s="515" t="s">
        <v>4129</v>
      </c>
    </row>
    <row r="3607" spans="1:9" x14ac:dyDescent="0.2">
      <c r="A3607" s="86" t="s">
        <v>6388</v>
      </c>
      <c r="B3607" s="763" t="s">
        <v>454</v>
      </c>
      <c r="C3607" s="86" t="s">
        <v>186</v>
      </c>
      <c r="D3607" s="86" t="s">
        <v>543</v>
      </c>
      <c r="E3607" s="86" t="s">
        <v>511</v>
      </c>
      <c r="F3607" s="282" t="s">
        <v>188</v>
      </c>
      <c r="G3607" s="1126" t="str">
        <f>IF('Appraisal Inputs'!AM366="","Blank",'Appraisal Inputs'!AM366)</f>
        <v>Blank</v>
      </c>
      <c r="I3607" s="515" t="s">
        <v>4130</v>
      </c>
    </row>
    <row r="3608" spans="1:9" x14ac:dyDescent="0.2">
      <c r="A3608" s="86" t="s">
        <v>6388</v>
      </c>
      <c r="B3608" s="763" t="s">
        <v>454</v>
      </c>
      <c r="C3608" s="86" t="s">
        <v>186</v>
      </c>
      <c r="D3608" s="86" t="s">
        <v>544</v>
      </c>
      <c r="E3608" s="86" t="s">
        <v>511</v>
      </c>
      <c r="F3608" s="282" t="s">
        <v>188</v>
      </c>
      <c r="G3608" s="1126" t="str">
        <f>IF('Appraisal Inputs'!AM367="","Blank",'Appraisal Inputs'!AM367)</f>
        <v>Blank</v>
      </c>
      <c r="I3608" s="515" t="s">
        <v>4131</v>
      </c>
    </row>
    <row r="3609" spans="1:9" x14ac:dyDescent="0.2">
      <c r="A3609" s="86" t="s">
        <v>6388</v>
      </c>
      <c r="B3609" s="763" t="s">
        <v>454</v>
      </c>
      <c r="C3609" s="86" t="s">
        <v>186</v>
      </c>
      <c r="D3609" s="86" t="s">
        <v>545</v>
      </c>
      <c r="E3609" s="86" t="s">
        <v>511</v>
      </c>
      <c r="F3609" s="282" t="s">
        <v>188</v>
      </c>
      <c r="G3609" s="1126" t="str">
        <f>IF('Appraisal Inputs'!AM368="","Blank",'Appraisal Inputs'!AM368)</f>
        <v>Blank</v>
      </c>
      <c r="I3609" s="515" t="s">
        <v>4132</v>
      </c>
    </row>
    <row r="3610" spans="1:9" x14ac:dyDescent="0.2">
      <c r="A3610" s="86" t="s">
        <v>6388</v>
      </c>
      <c r="B3610" s="763" t="s">
        <v>454</v>
      </c>
      <c r="C3610" s="86" t="s">
        <v>186</v>
      </c>
      <c r="D3610" s="86" t="s">
        <v>546</v>
      </c>
      <c r="E3610" s="86" t="s">
        <v>511</v>
      </c>
      <c r="F3610" s="282" t="s">
        <v>188</v>
      </c>
      <c r="G3610" s="1126" t="str">
        <f>IF('Appraisal Inputs'!AM369="","Blank",'Appraisal Inputs'!AM369)</f>
        <v>Blank</v>
      </c>
      <c r="I3610" s="515" t="s">
        <v>4133</v>
      </c>
    </row>
    <row r="3611" spans="1:9" x14ac:dyDescent="0.2">
      <c r="A3611" s="86" t="s">
        <v>6388</v>
      </c>
      <c r="B3611" s="763" t="s">
        <v>454</v>
      </c>
      <c r="C3611" s="86" t="s">
        <v>186</v>
      </c>
      <c r="D3611" s="86" t="s">
        <v>547</v>
      </c>
      <c r="E3611" s="86" t="s">
        <v>511</v>
      </c>
      <c r="F3611" s="282" t="s">
        <v>188</v>
      </c>
      <c r="G3611" s="1126" t="str">
        <f>IF('Appraisal Inputs'!AM370="","Blank",'Appraisal Inputs'!AM370)</f>
        <v>Blank</v>
      </c>
      <c r="I3611" s="515" t="s">
        <v>4134</v>
      </c>
    </row>
    <row r="3612" spans="1:9" x14ac:dyDescent="0.2">
      <c r="A3612" s="86" t="s">
        <v>6388</v>
      </c>
      <c r="B3612" s="763" t="s">
        <v>454</v>
      </c>
      <c r="C3612" s="86" t="s">
        <v>186</v>
      </c>
      <c r="D3612" s="86" t="s">
        <v>548</v>
      </c>
      <c r="E3612" s="86" t="s">
        <v>511</v>
      </c>
      <c r="F3612" s="282" t="s">
        <v>188</v>
      </c>
      <c r="G3612" s="1126" t="str">
        <f>IF('Appraisal Inputs'!AM371="","Blank",'Appraisal Inputs'!AM371)</f>
        <v>Blank</v>
      </c>
      <c r="I3612" s="515" t="s">
        <v>4135</v>
      </c>
    </row>
    <row r="3613" spans="1:9" x14ac:dyDescent="0.2">
      <c r="A3613" s="86" t="s">
        <v>6388</v>
      </c>
      <c r="B3613" s="763" t="s">
        <v>454</v>
      </c>
      <c r="C3613" s="86" t="s">
        <v>186</v>
      </c>
      <c r="D3613" s="86" t="s">
        <v>549</v>
      </c>
      <c r="E3613" s="86" t="s">
        <v>511</v>
      </c>
      <c r="F3613" s="282" t="s">
        <v>188</v>
      </c>
      <c r="G3613" s="1126" t="str">
        <f>IF('Appraisal Inputs'!AM372="","Blank",'Appraisal Inputs'!AM372)</f>
        <v>Blank</v>
      </c>
      <c r="I3613" s="515" t="s">
        <v>4136</v>
      </c>
    </row>
    <row r="3614" spans="1:9" x14ac:dyDescent="0.2">
      <c r="A3614" s="86" t="s">
        <v>6388</v>
      </c>
      <c r="B3614" s="763" t="s">
        <v>454</v>
      </c>
      <c r="C3614" s="86" t="s">
        <v>186</v>
      </c>
      <c r="D3614" s="86" t="s">
        <v>550</v>
      </c>
      <c r="E3614" s="86" t="s">
        <v>511</v>
      </c>
      <c r="F3614" s="282" t="s">
        <v>188</v>
      </c>
      <c r="G3614" s="1126" t="str">
        <f>IF('Appraisal Inputs'!AM373="","Blank",'Appraisal Inputs'!AM373)</f>
        <v>Blank</v>
      </c>
      <c r="I3614" s="515" t="s">
        <v>4137</v>
      </c>
    </row>
    <row r="3615" spans="1:9" x14ac:dyDescent="0.2">
      <c r="A3615" s="86" t="s">
        <v>6388</v>
      </c>
      <c r="B3615" s="763" t="s">
        <v>454</v>
      </c>
      <c r="C3615" s="86" t="s">
        <v>186</v>
      </c>
      <c r="D3615" s="86" t="s">
        <v>551</v>
      </c>
      <c r="E3615" s="86" t="s">
        <v>511</v>
      </c>
      <c r="F3615" s="282" t="s">
        <v>188</v>
      </c>
      <c r="G3615" s="1126" t="str">
        <f>IF('Appraisal Inputs'!AM374="","Blank",'Appraisal Inputs'!AM374)</f>
        <v>Blank</v>
      </c>
      <c r="I3615" s="515" t="s">
        <v>4138</v>
      </c>
    </row>
    <row r="3616" spans="1:9" x14ac:dyDescent="0.2">
      <c r="A3616" s="86" t="s">
        <v>6388</v>
      </c>
      <c r="B3616" s="763" t="s">
        <v>454</v>
      </c>
      <c r="C3616" s="86" t="s">
        <v>186</v>
      </c>
      <c r="D3616" s="86" t="s">
        <v>552</v>
      </c>
      <c r="E3616" s="86" t="s">
        <v>511</v>
      </c>
      <c r="F3616" s="282" t="s">
        <v>188</v>
      </c>
      <c r="G3616" s="1126" t="str">
        <f>IF('Appraisal Inputs'!AM375="","Blank",'Appraisal Inputs'!AM375)</f>
        <v>Blank</v>
      </c>
      <c r="I3616" s="515" t="s">
        <v>4139</v>
      </c>
    </row>
    <row r="3617" spans="1:9" x14ac:dyDescent="0.2">
      <c r="A3617" s="86" t="s">
        <v>6388</v>
      </c>
      <c r="B3617" s="763" t="s">
        <v>454</v>
      </c>
      <c r="C3617" s="86" t="s">
        <v>186</v>
      </c>
      <c r="D3617" s="86" t="s">
        <v>553</v>
      </c>
      <c r="E3617" s="86" t="s">
        <v>511</v>
      </c>
      <c r="F3617" s="282" t="s">
        <v>188</v>
      </c>
      <c r="G3617" s="1126" t="str">
        <f>IF('Appraisal Inputs'!AM376="","Blank",'Appraisal Inputs'!AM376)</f>
        <v>Blank</v>
      </c>
      <c r="I3617" s="515" t="s">
        <v>4140</v>
      </c>
    </row>
    <row r="3618" spans="1:9" x14ac:dyDescent="0.2">
      <c r="A3618" s="86" t="s">
        <v>6388</v>
      </c>
      <c r="B3618" s="763" t="s">
        <v>454</v>
      </c>
      <c r="C3618" s="86" t="s">
        <v>186</v>
      </c>
      <c r="D3618" s="86" t="s">
        <v>554</v>
      </c>
      <c r="E3618" s="86" t="s">
        <v>511</v>
      </c>
      <c r="F3618" s="282" t="s">
        <v>188</v>
      </c>
      <c r="G3618" s="1126" t="str">
        <f>IF('Appraisal Inputs'!AM377="","Blank",'Appraisal Inputs'!AM377)</f>
        <v>Blank</v>
      </c>
      <c r="I3618" s="515" t="s">
        <v>4141</v>
      </c>
    </row>
    <row r="3619" spans="1:9" x14ac:dyDescent="0.2">
      <c r="A3619" s="86" t="s">
        <v>6388</v>
      </c>
      <c r="B3619" s="763" t="s">
        <v>454</v>
      </c>
      <c r="C3619" s="86" t="s">
        <v>186</v>
      </c>
      <c r="D3619" s="86" t="s">
        <v>555</v>
      </c>
      <c r="E3619" s="86" t="s">
        <v>511</v>
      </c>
      <c r="F3619" s="282" t="s">
        <v>188</v>
      </c>
      <c r="G3619" s="1126" t="str">
        <f>IF('Appraisal Inputs'!AM378="","Blank",'Appraisal Inputs'!AM378)</f>
        <v>Blank</v>
      </c>
      <c r="I3619" s="515" t="s">
        <v>4142</v>
      </c>
    </row>
    <row r="3620" spans="1:9" x14ac:dyDescent="0.2">
      <c r="A3620" s="86" t="s">
        <v>6388</v>
      </c>
      <c r="B3620" s="763" t="s">
        <v>454</v>
      </c>
      <c r="C3620" s="86" t="s">
        <v>186</v>
      </c>
      <c r="D3620" s="86" t="s">
        <v>556</v>
      </c>
      <c r="E3620" s="86" t="s">
        <v>511</v>
      </c>
      <c r="F3620" s="282" t="s">
        <v>188</v>
      </c>
      <c r="G3620" s="1126" t="str">
        <f>IF('Appraisal Inputs'!AM379="","Blank",'Appraisal Inputs'!AM379)</f>
        <v>Blank</v>
      </c>
      <c r="I3620" s="515" t="s">
        <v>4143</v>
      </c>
    </row>
    <row r="3621" spans="1:9" x14ac:dyDescent="0.2">
      <c r="A3621" s="86" t="s">
        <v>6388</v>
      </c>
      <c r="B3621" s="763" t="s">
        <v>454</v>
      </c>
      <c r="C3621" s="86" t="s">
        <v>186</v>
      </c>
      <c r="D3621" s="86" t="s">
        <v>557</v>
      </c>
      <c r="E3621" s="86" t="s">
        <v>511</v>
      </c>
      <c r="F3621" s="282" t="s">
        <v>188</v>
      </c>
      <c r="G3621" s="1126" t="str">
        <f>IF('Appraisal Inputs'!AM380="","Blank",'Appraisal Inputs'!AM380)</f>
        <v>Blank</v>
      </c>
      <c r="I3621" s="515" t="s">
        <v>4144</v>
      </c>
    </row>
    <row r="3622" spans="1:9" x14ac:dyDescent="0.2">
      <c r="A3622" s="86" t="s">
        <v>6388</v>
      </c>
      <c r="B3622" s="763" t="s">
        <v>454</v>
      </c>
      <c r="C3622" s="86" t="s">
        <v>186</v>
      </c>
      <c r="D3622" s="86" t="s">
        <v>558</v>
      </c>
      <c r="E3622" s="86" t="s">
        <v>511</v>
      </c>
      <c r="F3622" s="282" t="s">
        <v>188</v>
      </c>
      <c r="G3622" s="1126" t="str">
        <f>IF('Appraisal Inputs'!AM381="","Blank",'Appraisal Inputs'!AM381)</f>
        <v>Blank</v>
      </c>
      <c r="I3622" s="515" t="s">
        <v>4145</v>
      </c>
    </row>
    <row r="3623" spans="1:9" x14ac:dyDescent="0.2">
      <c r="A3623" s="86" t="s">
        <v>6388</v>
      </c>
      <c r="B3623" s="763" t="s">
        <v>454</v>
      </c>
      <c r="C3623" s="86" t="s">
        <v>186</v>
      </c>
      <c r="D3623" s="86" t="s">
        <v>559</v>
      </c>
      <c r="E3623" s="86" t="s">
        <v>511</v>
      </c>
      <c r="F3623" s="282" t="s">
        <v>188</v>
      </c>
      <c r="G3623" s="1126" t="str">
        <f>IF('Appraisal Inputs'!AM382="","Blank",'Appraisal Inputs'!AM382)</f>
        <v>Blank</v>
      </c>
      <c r="I3623" s="515" t="s">
        <v>4146</v>
      </c>
    </row>
    <row r="3624" spans="1:9" x14ac:dyDescent="0.2">
      <c r="A3624" s="86" t="s">
        <v>6388</v>
      </c>
      <c r="B3624" s="763" t="s">
        <v>454</v>
      </c>
      <c r="C3624" s="86" t="s">
        <v>186</v>
      </c>
      <c r="D3624" s="86" t="s">
        <v>560</v>
      </c>
      <c r="E3624" s="86" t="s">
        <v>511</v>
      </c>
      <c r="F3624" s="282" t="s">
        <v>188</v>
      </c>
      <c r="G3624" s="1126" t="str">
        <f>IF('Appraisal Inputs'!AM383="","Blank",'Appraisal Inputs'!AM383)</f>
        <v>Blank</v>
      </c>
      <c r="I3624" s="515" t="s">
        <v>4147</v>
      </c>
    </row>
    <row r="3625" spans="1:9" x14ac:dyDescent="0.2">
      <c r="A3625" s="86" t="s">
        <v>6388</v>
      </c>
      <c r="B3625" s="763" t="s">
        <v>454</v>
      </c>
      <c r="C3625" s="86" t="s">
        <v>186</v>
      </c>
      <c r="D3625" s="86" t="s">
        <v>561</v>
      </c>
      <c r="E3625" s="86" t="s">
        <v>511</v>
      </c>
      <c r="F3625" s="282" t="s">
        <v>188</v>
      </c>
      <c r="G3625" s="1126" t="str">
        <f>IF('Appraisal Inputs'!AM384="","Blank",'Appraisal Inputs'!AM384)</f>
        <v>Blank</v>
      </c>
      <c r="I3625" s="515" t="s">
        <v>4148</v>
      </c>
    </row>
    <row r="3626" spans="1:9" x14ac:dyDescent="0.2">
      <c r="A3626" s="86" t="s">
        <v>6388</v>
      </c>
      <c r="B3626" s="763" t="s">
        <v>454</v>
      </c>
      <c r="C3626" s="86" t="s">
        <v>186</v>
      </c>
      <c r="D3626" s="86" t="s">
        <v>562</v>
      </c>
      <c r="E3626" s="86" t="s">
        <v>511</v>
      </c>
      <c r="F3626" s="282" t="s">
        <v>188</v>
      </c>
      <c r="G3626" s="1126" t="str">
        <f>IF('Appraisal Inputs'!AM385="","Blank",'Appraisal Inputs'!AM385)</f>
        <v>Blank</v>
      </c>
      <c r="I3626" s="515" t="s">
        <v>4149</v>
      </c>
    </row>
    <row r="3627" spans="1:9" x14ac:dyDescent="0.2">
      <c r="A3627" s="86" t="s">
        <v>6388</v>
      </c>
      <c r="B3627" s="763" t="s">
        <v>454</v>
      </c>
      <c r="C3627" s="86" t="s">
        <v>186</v>
      </c>
      <c r="D3627" s="86" t="s">
        <v>563</v>
      </c>
      <c r="E3627" s="86" t="s">
        <v>511</v>
      </c>
      <c r="F3627" s="282" t="s">
        <v>188</v>
      </c>
      <c r="G3627" s="1126" t="str">
        <f>IF('Appraisal Inputs'!AM386="","Blank",'Appraisal Inputs'!AM386)</f>
        <v>Blank</v>
      </c>
      <c r="I3627" s="515" t="s">
        <v>4150</v>
      </c>
    </row>
    <row r="3628" spans="1:9" x14ac:dyDescent="0.2">
      <c r="A3628" s="86" t="s">
        <v>6388</v>
      </c>
      <c r="B3628" s="763" t="s">
        <v>454</v>
      </c>
      <c r="C3628" s="86" t="s">
        <v>186</v>
      </c>
      <c r="D3628" s="86" t="s">
        <v>564</v>
      </c>
      <c r="E3628" s="86" t="s">
        <v>511</v>
      </c>
      <c r="F3628" s="282" t="s">
        <v>188</v>
      </c>
      <c r="G3628" s="1126" t="str">
        <f>IF('Appraisal Inputs'!AM387="","Blank",'Appraisal Inputs'!AM387)</f>
        <v>Blank</v>
      </c>
      <c r="I3628" s="515" t="s">
        <v>4151</v>
      </c>
    </row>
    <row r="3629" spans="1:9" x14ac:dyDescent="0.2">
      <c r="A3629" s="86" t="s">
        <v>6388</v>
      </c>
      <c r="B3629" s="763" t="s">
        <v>454</v>
      </c>
      <c r="C3629" s="86" t="s">
        <v>186</v>
      </c>
      <c r="D3629" s="86" t="s">
        <v>565</v>
      </c>
      <c r="E3629" s="86" t="s">
        <v>511</v>
      </c>
      <c r="F3629" s="282" t="s">
        <v>188</v>
      </c>
      <c r="G3629" s="1126" t="str">
        <f>IF('Appraisal Inputs'!AM388="","Blank",'Appraisal Inputs'!AM388)</f>
        <v>Blank</v>
      </c>
      <c r="I3629" s="515" t="s">
        <v>4152</v>
      </c>
    </row>
    <row r="3630" spans="1:9" x14ac:dyDescent="0.2">
      <c r="A3630" s="86" t="s">
        <v>6388</v>
      </c>
      <c r="B3630" s="543" t="s">
        <v>454</v>
      </c>
      <c r="C3630" s="547" t="s">
        <v>186</v>
      </c>
      <c r="D3630" s="547" t="s">
        <v>566</v>
      </c>
      <c r="E3630" s="547" t="s">
        <v>511</v>
      </c>
      <c r="F3630" s="538" t="s">
        <v>188</v>
      </c>
      <c r="G3630" s="1120" t="str">
        <f>IF('Appraisal Inputs'!AM389="","Blank",'Appraisal Inputs'!AM389)</f>
        <v>Blank</v>
      </c>
      <c r="I3630" s="515" t="s">
        <v>4153</v>
      </c>
    </row>
    <row r="3631" spans="1:9" x14ac:dyDescent="0.2">
      <c r="A3631" s="86" t="s">
        <v>6388</v>
      </c>
      <c r="B3631" s="763" t="s">
        <v>454</v>
      </c>
      <c r="C3631" s="86" t="s">
        <v>186</v>
      </c>
      <c r="D3631" s="86" t="s">
        <v>185</v>
      </c>
      <c r="E3631" s="86" t="s">
        <v>512</v>
      </c>
      <c r="F3631" s="282" t="s">
        <v>189</v>
      </c>
      <c r="G3631" s="1126" t="str">
        <f>IF('Appraisal Inputs'!AN349="","Blank",'Appraisal Inputs'!AN349)</f>
        <v>Blank</v>
      </c>
      <c r="I3631" s="515" t="s">
        <v>4154</v>
      </c>
    </row>
    <row r="3632" spans="1:9" x14ac:dyDescent="0.2">
      <c r="A3632" s="86" t="s">
        <v>6388</v>
      </c>
      <c r="B3632" s="763" t="s">
        <v>454</v>
      </c>
      <c r="C3632" s="86" t="s">
        <v>186</v>
      </c>
      <c r="D3632" s="86" t="s">
        <v>527</v>
      </c>
      <c r="E3632" s="86" t="s">
        <v>512</v>
      </c>
      <c r="F3632" s="282" t="s">
        <v>189</v>
      </c>
      <c r="G3632" s="1126" t="str">
        <f>IF('Appraisal Inputs'!AN350="","Blank",'Appraisal Inputs'!AN350)</f>
        <v>Blank</v>
      </c>
      <c r="I3632" s="515" t="s">
        <v>4155</v>
      </c>
    </row>
    <row r="3633" spans="1:9" x14ac:dyDescent="0.2">
      <c r="A3633" s="86" t="s">
        <v>6388</v>
      </c>
      <c r="B3633" s="763" t="s">
        <v>454</v>
      </c>
      <c r="C3633" s="86" t="s">
        <v>186</v>
      </c>
      <c r="D3633" s="86" t="s">
        <v>528</v>
      </c>
      <c r="E3633" s="86" t="s">
        <v>512</v>
      </c>
      <c r="F3633" s="282" t="s">
        <v>189</v>
      </c>
      <c r="G3633" s="1126" t="str">
        <f>IF('Appraisal Inputs'!AN351="","Blank",'Appraisal Inputs'!AN351)</f>
        <v>Blank</v>
      </c>
      <c r="I3633" s="515" t="s">
        <v>4156</v>
      </c>
    </row>
    <row r="3634" spans="1:9" x14ac:dyDescent="0.2">
      <c r="A3634" s="86" t="s">
        <v>6388</v>
      </c>
      <c r="B3634" s="763" t="s">
        <v>454</v>
      </c>
      <c r="C3634" s="86" t="s">
        <v>186</v>
      </c>
      <c r="D3634" s="86" t="s">
        <v>529</v>
      </c>
      <c r="E3634" s="86" t="s">
        <v>512</v>
      </c>
      <c r="F3634" s="282" t="s">
        <v>189</v>
      </c>
      <c r="G3634" s="1126" t="str">
        <f>IF('Appraisal Inputs'!AN352="","Blank",'Appraisal Inputs'!AN352)</f>
        <v>Blank</v>
      </c>
      <c r="I3634" s="515" t="s">
        <v>4157</v>
      </c>
    </row>
    <row r="3635" spans="1:9" x14ac:dyDescent="0.2">
      <c r="A3635" s="86" t="s">
        <v>6388</v>
      </c>
      <c r="B3635" s="763" t="s">
        <v>454</v>
      </c>
      <c r="C3635" s="86" t="s">
        <v>186</v>
      </c>
      <c r="D3635" s="86" t="s">
        <v>530</v>
      </c>
      <c r="E3635" s="86" t="s">
        <v>512</v>
      </c>
      <c r="F3635" s="282" t="s">
        <v>189</v>
      </c>
      <c r="G3635" s="1126" t="str">
        <f>IF('Appraisal Inputs'!AN353="","Blank",'Appraisal Inputs'!AN353)</f>
        <v>Blank</v>
      </c>
      <c r="I3635" s="515" t="s">
        <v>4158</v>
      </c>
    </row>
    <row r="3636" spans="1:9" x14ac:dyDescent="0.2">
      <c r="A3636" s="86" t="s">
        <v>6388</v>
      </c>
      <c r="B3636" s="763" t="s">
        <v>454</v>
      </c>
      <c r="C3636" s="86" t="s">
        <v>186</v>
      </c>
      <c r="D3636" s="86" t="s">
        <v>531</v>
      </c>
      <c r="E3636" s="86" t="s">
        <v>512</v>
      </c>
      <c r="F3636" s="282" t="s">
        <v>189</v>
      </c>
      <c r="G3636" s="1126" t="str">
        <f>IF('Appraisal Inputs'!AN354="","Blank",'Appraisal Inputs'!AN354)</f>
        <v>Blank</v>
      </c>
      <c r="I3636" s="515" t="s">
        <v>4159</v>
      </c>
    </row>
    <row r="3637" spans="1:9" x14ac:dyDescent="0.2">
      <c r="A3637" s="86" t="s">
        <v>6388</v>
      </c>
      <c r="B3637" s="763" t="s">
        <v>454</v>
      </c>
      <c r="C3637" s="86" t="s">
        <v>186</v>
      </c>
      <c r="D3637" s="86" t="s">
        <v>532</v>
      </c>
      <c r="E3637" s="86" t="s">
        <v>512</v>
      </c>
      <c r="F3637" s="282" t="s">
        <v>189</v>
      </c>
      <c r="G3637" s="1126" t="str">
        <f>IF('Appraisal Inputs'!AN355="","Blank",'Appraisal Inputs'!AN355)</f>
        <v>Blank</v>
      </c>
      <c r="I3637" s="515" t="s">
        <v>4160</v>
      </c>
    </row>
    <row r="3638" spans="1:9" x14ac:dyDescent="0.2">
      <c r="A3638" s="86" t="s">
        <v>6388</v>
      </c>
      <c r="B3638" s="763" t="s">
        <v>454</v>
      </c>
      <c r="C3638" s="86" t="s">
        <v>186</v>
      </c>
      <c r="D3638" s="86" t="s">
        <v>533</v>
      </c>
      <c r="E3638" s="86" t="s">
        <v>512</v>
      </c>
      <c r="F3638" s="282" t="s">
        <v>189</v>
      </c>
      <c r="G3638" s="1126" t="str">
        <f>IF('Appraisal Inputs'!AN356="","Blank",'Appraisal Inputs'!AN356)</f>
        <v>Blank</v>
      </c>
      <c r="I3638" s="515" t="s">
        <v>4161</v>
      </c>
    </row>
    <row r="3639" spans="1:9" x14ac:dyDescent="0.2">
      <c r="A3639" s="86" t="s">
        <v>6388</v>
      </c>
      <c r="B3639" s="763" t="s">
        <v>454</v>
      </c>
      <c r="C3639" s="86" t="s">
        <v>186</v>
      </c>
      <c r="D3639" s="86" t="s">
        <v>534</v>
      </c>
      <c r="E3639" s="86" t="s">
        <v>512</v>
      </c>
      <c r="F3639" s="282" t="s">
        <v>189</v>
      </c>
      <c r="G3639" s="1126" t="str">
        <f>IF('Appraisal Inputs'!AN357="","Blank",'Appraisal Inputs'!AN357)</f>
        <v>Blank</v>
      </c>
      <c r="I3639" s="515" t="s">
        <v>4162</v>
      </c>
    </row>
    <row r="3640" spans="1:9" x14ac:dyDescent="0.2">
      <c r="A3640" s="86" t="s">
        <v>6388</v>
      </c>
      <c r="B3640" s="763" t="s">
        <v>454</v>
      </c>
      <c r="C3640" s="86" t="s">
        <v>186</v>
      </c>
      <c r="D3640" s="86" t="s">
        <v>535</v>
      </c>
      <c r="E3640" s="86" t="s">
        <v>512</v>
      </c>
      <c r="F3640" s="282" t="s">
        <v>189</v>
      </c>
      <c r="G3640" s="1126" t="str">
        <f>IF('Appraisal Inputs'!AN358="","Blank",'Appraisal Inputs'!AN358)</f>
        <v>Blank</v>
      </c>
      <c r="I3640" s="515" t="s">
        <v>4163</v>
      </c>
    </row>
    <row r="3641" spans="1:9" x14ac:dyDescent="0.2">
      <c r="A3641" s="86" t="s">
        <v>6388</v>
      </c>
      <c r="B3641" s="763" t="s">
        <v>454</v>
      </c>
      <c r="C3641" s="86" t="s">
        <v>186</v>
      </c>
      <c r="D3641" s="86" t="s">
        <v>536</v>
      </c>
      <c r="E3641" s="86" t="s">
        <v>512</v>
      </c>
      <c r="F3641" s="282" t="s">
        <v>189</v>
      </c>
      <c r="G3641" s="1126" t="str">
        <f>IF('Appraisal Inputs'!AN359="","Blank",'Appraisal Inputs'!AN359)</f>
        <v>Blank</v>
      </c>
      <c r="I3641" s="515" t="s">
        <v>4164</v>
      </c>
    </row>
    <row r="3642" spans="1:9" x14ac:dyDescent="0.2">
      <c r="A3642" s="86" t="s">
        <v>6388</v>
      </c>
      <c r="B3642" s="763" t="s">
        <v>454</v>
      </c>
      <c r="C3642" s="86" t="s">
        <v>186</v>
      </c>
      <c r="D3642" s="86" t="s">
        <v>537</v>
      </c>
      <c r="E3642" s="86" t="s">
        <v>512</v>
      </c>
      <c r="F3642" s="282" t="s">
        <v>189</v>
      </c>
      <c r="G3642" s="1126" t="str">
        <f>IF('Appraisal Inputs'!AN360="","Blank",'Appraisal Inputs'!AN360)</f>
        <v>Blank</v>
      </c>
      <c r="I3642" s="515" t="s">
        <v>4165</v>
      </c>
    </row>
    <row r="3643" spans="1:9" x14ac:dyDescent="0.2">
      <c r="A3643" s="86" t="s">
        <v>6388</v>
      </c>
      <c r="B3643" s="763" t="s">
        <v>454</v>
      </c>
      <c r="C3643" s="86" t="s">
        <v>186</v>
      </c>
      <c r="D3643" s="86" t="s">
        <v>538</v>
      </c>
      <c r="E3643" s="86" t="s">
        <v>512</v>
      </c>
      <c r="F3643" s="282" t="s">
        <v>189</v>
      </c>
      <c r="G3643" s="1126" t="str">
        <f>IF('Appraisal Inputs'!AN361="","Blank",'Appraisal Inputs'!AN361)</f>
        <v>Blank</v>
      </c>
      <c r="I3643" s="515" t="s">
        <v>4166</v>
      </c>
    </row>
    <row r="3644" spans="1:9" x14ac:dyDescent="0.2">
      <c r="A3644" s="86" t="s">
        <v>6388</v>
      </c>
      <c r="B3644" s="763" t="s">
        <v>454</v>
      </c>
      <c r="C3644" s="86" t="s">
        <v>186</v>
      </c>
      <c r="D3644" s="86" t="s">
        <v>539</v>
      </c>
      <c r="E3644" s="86" t="s">
        <v>512</v>
      </c>
      <c r="F3644" s="282" t="s">
        <v>189</v>
      </c>
      <c r="G3644" s="1126" t="str">
        <f>IF('Appraisal Inputs'!AN362="","Blank",'Appraisal Inputs'!AN362)</f>
        <v>Blank</v>
      </c>
      <c r="I3644" s="515" t="s">
        <v>4167</v>
      </c>
    </row>
    <row r="3645" spans="1:9" x14ac:dyDescent="0.2">
      <c r="A3645" s="86" t="s">
        <v>6388</v>
      </c>
      <c r="B3645" s="763" t="s">
        <v>454</v>
      </c>
      <c r="C3645" s="86" t="s">
        <v>186</v>
      </c>
      <c r="D3645" s="86" t="s">
        <v>540</v>
      </c>
      <c r="E3645" s="86" t="s">
        <v>512</v>
      </c>
      <c r="F3645" s="282" t="s">
        <v>189</v>
      </c>
      <c r="G3645" s="1126" t="str">
        <f>IF('Appraisal Inputs'!AN363="","Blank",'Appraisal Inputs'!AN363)</f>
        <v>Blank</v>
      </c>
      <c r="I3645" s="515" t="s">
        <v>4168</v>
      </c>
    </row>
    <row r="3646" spans="1:9" x14ac:dyDescent="0.2">
      <c r="A3646" s="86" t="s">
        <v>6388</v>
      </c>
      <c r="B3646" s="763" t="s">
        <v>454</v>
      </c>
      <c r="C3646" s="86" t="s">
        <v>186</v>
      </c>
      <c r="D3646" s="86" t="s">
        <v>541</v>
      </c>
      <c r="E3646" s="86" t="s">
        <v>512</v>
      </c>
      <c r="F3646" s="282" t="s">
        <v>189</v>
      </c>
      <c r="G3646" s="1126" t="str">
        <f>IF('Appraisal Inputs'!AN364="","Blank",'Appraisal Inputs'!AN364)</f>
        <v>Blank</v>
      </c>
      <c r="I3646" s="515" t="s">
        <v>4169</v>
      </c>
    </row>
    <row r="3647" spans="1:9" x14ac:dyDescent="0.2">
      <c r="A3647" s="86" t="s">
        <v>6388</v>
      </c>
      <c r="B3647" s="763" t="s">
        <v>454</v>
      </c>
      <c r="C3647" s="86" t="s">
        <v>186</v>
      </c>
      <c r="D3647" s="86" t="s">
        <v>542</v>
      </c>
      <c r="E3647" s="86" t="s">
        <v>512</v>
      </c>
      <c r="F3647" s="282" t="s">
        <v>189</v>
      </c>
      <c r="G3647" s="1126" t="str">
        <f>IF('Appraisal Inputs'!AN365="","Blank",'Appraisal Inputs'!AN365)</f>
        <v>Blank</v>
      </c>
      <c r="I3647" s="515" t="s">
        <v>4170</v>
      </c>
    </row>
    <row r="3648" spans="1:9" x14ac:dyDescent="0.2">
      <c r="A3648" s="86" t="s">
        <v>6388</v>
      </c>
      <c r="B3648" s="763" t="s">
        <v>454</v>
      </c>
      <c r="C3648" s="86" t="s">
        <v>186</v>
      </c>
      <c r="D3648" s="86" t="s">
        <v>543</v>
      </c>
      <c r="E3648" s="86" t="s">
        <v>512</v>
      </c>
      <c r="F3648" s="282" t="s">
        <v>189</v>
      </c>
      <c r="G3648" s="1126" t="str">
        <f>IF('Appraisal Inputs'!AN366="","Blank",'Appraisal Inputs'!AN366)</f>
        <v>Blank</v>
      </c>
      <c r="I3648" s="515" t="s">
        <v>4171</v>
      </c>
    </row>
    <row r="3649" spans="1:9" x14ac:dyDescent="0.2">
      <c r="A3649" s="86" t="s">
        <v>6388</v>
      </c>
      <c r="B3649" s="763" t="s">
        <v>454</v>
      </c>
      <c r="C3649" s="86" t="s">
        <v>186</v>
      </c>
      <c r="D3649" s="86" t="s">
        <v>544</v>
      </c>
      <c r="E3649" s="86" t="s">
        <v>512</v>
      </c>
      <c r="F3649" s="282" t="s">
        <v>189</v>
      </c>
      <c r="G3649" s="1126" t="str">
        <f>IF('Appraisal Inputs'!AN367="","Blank",'Appraisal Inputs'!AN367)</f>
        <v>Blank</v>
      </c>
      <c r="I3649" s="515" t="s">
        <v>4172</v>
      </c>
    </row>
    <row r="3650" spans="1:9" x14ac:dyDescent="0.2">
      <c r="A3650" s="86" t="s">
        <v>6388</v>
      </c>
      <c r="B3650" s="763" t="s">
        <v>454</v>
      </c>
      <c r="C3650" s="86" t="s">
        <v>186</v>
      </c>
      <c r="D3650" s="86" t="s">
        <v>545</v>
      </c>
      <c r="E3650" s="86" t="s">
        <v>512</v>
      </c>
      <c r="F3650" s="282" t="s">
        <v>189</v>
      </c>
      <c r="G3650" s="1126" t="str">
        <f>IF('Appraisal Inputs'!AN368="","Blank",'Appraisal Inputs'!AN368)</f>
        <v>Blank</v>
      </c>
      <c r="I3650" s="515" t="s">
        <v>4173</v>
      </c>
    </row>
    <row r="3651" spans="1:9" x14ac:dyDescent="0.2">
      <c r="A3651" s="86" t="s">
        <v>6388</v>
      </c>
      <c r="B3651" s="763" t="s">
        <v>454</v>
      </c>
      <c r="C3651" s="86" t="s">
        <v>186</v>
      </c>
      <c r="D3651" s="86" t="s">
        <v>546</v>
      </c>
      <c r="E3651" s="86" t="s">
        <v>512</v>
      </c>
      <c r="F3651" s="282" t="s">
        <v>189</v>
      </c>
      <c r="G3651" s="1126" t="str">
        <f>IF('Appraisal Inputs'!AN369="","Blank",'Appraisal Inputs'!AN369)</f>
        <v>Blank</v>
      </c>
      <c r="I3651" s="515" t="s">
        <v>4174</v>
      </c>
    </row>
    <row r="3652" spans="1:9" x14ac:dyDescent="0.2">
      <c r="A3652" s="86" t="s">
        <v>6388</v>
      </c>
      <c r="B3652" s="763" t="s">
        <v>454</v>
      </c>
      <c r="C3652" s="86" t="s">
        <v>186</v>
      </c>
      <c r="D3652" s="86" t="s">
        <v>547</v>
      </c>
      <c r="E3652" s="86" t="s">
        <v>512</v>
      </c>
      <c r="F3652" s="282" t="s">
        <v>189</v>
      </c>
      <c r="G3652" s="1126" t="str">
        <f>IF('Appraisal Inputs'!AN370="","Blank",'Appraisal Inputs'!AN370)</f>
        <v>Blank</v>
      </c>
      <c r="I3652" s="515" t="s">
        <v>4175</v>
      </c>
    </row>
    <row r="3653" spans="1:9" x14ac:dyDescent="0.2">
      <c r="A3653" s="86" t="s">
        <v>6388</v>
      </c>
      <c r="B3653" s="763" t="s">
        <v>454</v>
      </c>
      <c r="C3653" s="86" t="s">
        <v>186</v>
      </c>
      <c r="D3653" s="86" t="s">
        <v>548</v>
      </c>
      <c r="E3653" s="86" t="s">
        <v>512</v>
      </c>
      <c r="F3653" s="282" t="s">
        <v>189</v>
      </c>
      <c r="G3653" s="1126" t="str">
        <f>IF('Appraisal Inputs'!AN371="","Blank",'Appraisal Inputs'!AN371)</f>
        <v>Blank</v>
      </c>
      <c r="I3653" s="515" t="s">
        <v>4176</v>
      </c>
    </row>
    <row r="3654" spans="1:9" x14ac:dyDescent="0.2">
      <c r="A3654" s="86" t="s">
        <v>6388</v>
      </c>
      <c r="B3654" s="763" t="s">
        <v>454</v>
      </c>
      <c r="C3654" s="86" t="s">
        <v>186</v>
      </c>
      <c r="D3654" s="86" t="s">
        <v>549</v>
      </c>
      <c r="E3654" s="86" t="s">
        <v>512</v>
      </c>
      <c r="F3654" s="282" t="s">
        <v>189</v>
      </c>
      <c r="G3654" s="1126" t="str">
        <f>IF('Appraisal Inputs'!AN372="","Blank",'Appraisal Inputs'!AN372)</f>
        <v>Blank</v>
      </c>
      <c r="I3654" s="515" t="s">
        <v>4177</v>
      </c>
    </row>
    <row r="3655" spans="1:9" x14ac:dyDescent="0.2">
      <c r="A3655" s="86" t="s">
        <v>6388</v>
      </c>
      <c r="B3655" s="763" t="s">
        <v>454</v>
      </c>
      <c r="C3655" s="86" t="s">
        <v>186</v>
      </c>
      <c r="D3655" s="86" t="s">
        <v>550</v>
      </c>
      <c r="E3655" s="86" t="s">
        <v>512</v>
      </c>
      <c r="F3655" s="282" t="s">
        <v>189</v>
      </c>
      <c r="G3655" s="1126" t="str">
        <f>IF('Appraisal Inputs'!AN373="","Blank",'Appraisal Inputs'!AN373)</f>
        <v>Blank</v>
      </c>
      <c r="I3655" s="515" t="s">
        <v>4178</v>
      </c>
    </row>
    <row r="3656" spans="1:9" x14ac:dyDescent="0.2">
      <c r="A3656" s="86" t="s">
        <v>6388</v>
      </c>
      <c r="B3656" s="763" t="s">
        <v>454</v>
      </c>
      <c r="C3656" s="86" t="s">
        <v>186</v>
      </c>
      <c r="D3656" s="86" t="s">
        <v>551</v>
      </c>
      <c r="E3656" s="86" t="s">
        <v>512</v>
      </c>
      <c r="F3656" s="282" t="s">
        <v>189</v>
      </c>
      <c r="G3656" s="1126" t="str">
        <f>IF('Appraisal Inputs'!AN374="","Blank",'Appraisal Inputs'!AN374)</f>
        <v>Blank</v>
      </c>
      <c r="I3656" s="515" t="s">
        <v>4179</v>
      </c>
    </row>
    <row r="3657" spans="1:9" x14ac:dyDescent="0.2">
      <c r="A3657" s="86" t="s">
        <v>6388</v>
      </c>
      <c r="B3657" s="763" t="s">
        <v>454</v>
      </c>
      <c r="C3657" s="86" t="s">
        <v>186</v>
      </c>
      <c r="D3657" s="86" t="s">
        <v>552</v>
      </c>
      <c r="E3657" s="86" t="s">
        <v>512</v>
      </c>
      <c r="F3657" s="282" t="s">
        <v>189</v>
      </c>
      <c r="G3657" s="1126" t="str">
        <f>IF('Appraisal Inputs'!AN375="","Blank",'Appraisal Inputs'!AN375)</f>
        <v>Blank</v>
      </c>
      <c r="I3657" s="515" t="s">
        <v>4180</v>
      </c>
    </row>
    <row r="3658" spans="1:9" x14ac:dyDescent="0.2">
      <c r="A3658" s="86" t="s">
        <v>6388</v>
      </c>
      <c r="B3658" s="763" t="s">
        <v>454</v>
      </c>
      <c r="C3658" s="86" t="s">
        <v>186</v>
      </c>
      <c r="D3658" s="86" t="s">
        <v>553</v>
      </c>
      <c r="E3658" s="86" t="s">
        <v>512</v>
      </c>
      <c r="F3658" s="282" t="s">
        <v>189</v>
      </c>
      <c r="G3658" s="1126" t="str">
        <f>IF('Appraisal Inputs'!AN376="","Blank",'Appraisal Inputs'!AN376)</f>
        <v>Blank</v>
      </c>
      <c r="I3658" s="515" t="s">
        <v>4181</v>
      </c>
    </row>
    <row r="3659" spans="1:9" x14ac:dyDescent="0.2">
      <c r="A3659" s="86" t="s">
        <v>6388</v>
      </c>
      <c r="B3659" s="763" t="s">
        <v>454</v>
      </c>
      <c r="C3659" s="86" t="s">
        <v>186</v>
      </c>
      <c r="D3659" s="86" t="s">
        <v>554</v>
      </c>
      <c r="E3659" s="86" t="s">
        <v>512</v>
      </c>
      <c r="F3659" s="282" t="s">
        <v>189</v>
      </c>
      <c r="G3659" s="1126" t="str">
        <f>IF('Appraisal Inputs'!AN377="","Blank",'Appraisal Inputs'!AN377)</f>
        <v>Blank</v>
      </c>
      <c r="I3659" s="515" t="s">
        <v>4182</v>
      </c>
    </row>
    <row r="3660" spans="1:9" x14ac:dyDescent="0.2">
      <c r="A3660" s="86" t="s">
        <v>6388</v>
      </c>
      <c r="B3660" s="763" t="s">
        <v>454</v>
      </c>
      <c r="C3660" s="86" t="s">
        <v>186</v>
      </c>
      <c r="D3660" s="86" t="s">
        <v>555</v>
      </c>
      <c r="E3660" s="86" t="s">
        <v>512</v>
      </c>
      <c r="F3660" s="282" t="s">
        <v>189</v>
      </c>
      <c r="G3660" s="1126" t="str">
        <f>IF('Appraisal Inputs'!AN378="","Blank",'Appraisal Inputs'!AN378)</f>
        <v>Blank</v>
      </c>
      <c r="I3660" s="515" t="s">
        <v>4183</v>
      </c>
    </row>
    <row r="3661" spans="1:9" x14ac:dyDescent="0.2">
      <c r="A3661" s="86" t="s">
        <v>6388</v>
      </c>
      <c r="B3661" s="763" t="s">
        <v>454</v>
      </c>
      <c r="C3661" s="86" t="s">
        <v>186</v>
      </c>
      <c r="D3661" s="86" t="s">
        <v>556</v>
      </c>
      <c r="E3661" s="86" t="s">
        <v>512</v>
      </c>
      <c r="F3661" s="282" t="s">
        <v>189</v>
      </c>
      <c r="G3661" s="1126" t="str">
        <f>IF('Appraisal Inputs'!AN379="","Blank",'Appraisal Inputs'!AN379)</f>
        <v>Blank</v>
      </c>
      <c r="I3661" s="515" t="s">
        <v>4184</v>
      </c>
    </row>
    <row r="3662" spans="1:9" x14ac:dyDescent="0.2">
      <c r="A3662" s="86" t="s">
        <v>6388</v>
      </c>
      <c r="B3662" s="763" t="s">
        <v>454</v>
      </c>
      <c r="C3662" s="86" t="s">
        <v>186</v>
      </c>
      <c r="D3662" s="86" t="s">
        <v>557</v>
      </c>
      <c r="E3662" s="86" t="s">
        <v>512</v>
      </c>
      <c r="F3662" s="282" t="s">
        <v>189</v>
      </c>
      <c r="G3662" s="1126" t="str">
        <f>IF('Appraisal Inputs'!AN380="","Blank",'Appraisal Inputs'!AN380)</f>
        <v>Blank</v>
      </c>
      <c r="I3662" s="515" t="s">
        <v>4185</v>
      </c>
    </row>
    <row r="3663" spans="1:9" x14ac:dyDescent="0.2">
      <c r="A3663" s="86" t="s">
        <v>6388</v>
      </c>
      <c r="B3663" s="763" t="s">
        <v>454</v>
      </c>
      <c r="C3663" s="86" t="s">
        <v>186</v>
      </c>
      <c r="D3663" s="86" t="s">
        <v>558</v>
      </c>
      <c r="E3663" s="86" t="s">
        <v>512</v>
      </c>
      <c r="F3663" s="282" t="s">
        <v>189</v>
      </c>
      <c r="G3663" s="1126" t="str">
        <f>IF('Appraisal Inputs'!AN381="","Blank",'Appraisal Inputs'!AN381)</f>
        <v>Blank</v>
      </c>
      <c r="I3663" s="515" t="s">
        <v>4186</v>
      </c>
    </row>
    <row r="3664" spans="1:9" x14ac:dyDescent="0.2">
      <c r="A3664" s="86" t="s">
        <v>6388</v>
      </c>
      <c r="B3664" s="763" t="s">
        <v>454</v>
      </c>
      <c r="C3664" s="86" t="s">
        <v>186</v>
      </c>
      <c r="D3664" s="86" t="s">
        <v>559</v>
      </c>
      <c r="E3664" s="86" t="s">
        <v>512</v>
      </c>
      <c r="F3664" s="282" t="s">
        <v>189</v>
      </c>
      <c r="G3664" s="1126" t="str">
        <f>IF('Appraisal Inputs'!AN382="","Blank",'Appraisal Inputs'!AN382)</f>
        <v>Blank</v>
      </c>
      <c r="I3664" s="515" t="s">
        <v>4187</v>
      </c>
    </row>
    <row r="3665" spans="1:9" x14ac:dyDescent="0.2">
      <c r="A3665" s="86" t="s">
        <v>6388</v>
      </c>
      <c r="B3665" s="763" t="s">
        <v>454</v>
      </c>
      <c r="C3665" s="86" t="s">
        <v>186</v>
      </c>
      <c r="D3665" s="86" t="s">
        <v>560</v>
      </c>
      <c r="E3665" s="86" t="s">
        <v>512</v>
      </c>
      <c r="F3665" s="282" t="s">
        <v>189</v>
      </c>
      <c r="G3665" s="1126" t="str">
        <f>IF('Appraisal Inputs'!AN383="","Blank",'Appraisal Inputs'!AN383)</f>
        <v>Blank</v>
      </c>
      <c r="I3665" s="515" t="s">
        <v>4188</v>
      </c>
    </row>
    <row r="3666" spans="1:9" x14ac:dyDescent="0.2">
      <c r="A3666" s="86" t="s">
        <v>6388</v>
      </c>
      <c r="B3666" s="763" t="s">
        <v>454</v>
      </c>
      <c r="C3666" s="86" t="s">
        <v>186</v>
      </c>
      <c r="D3666" s="86" t="s">
        <v>561</v>
      </c>
      <c r="E3666" s="86" t="s">
        <v>512</v>
      </c>
      <c r="F3666" s="282" t="s">
        <v>189</v>
      </c>
      <c r="G3666" s="1126" t="str">
        <f>IF('Appraisal Inputs'!AN384="","Blank",'Appraisal Inputs'!AN384)</f>
        <v>Blank</v>
      </c>
      <c r="I3666" s="515" t="s">
        <v>4189</v>
      </c>
    </row>
    <row r="3667" spans="1:9" x14ac:dyDescent="0.2">
      <c r="A3667" s="86" t="s">
        <v>6388</v>
      </c>
      <c r="B3667" s="763" t="s">
        <v>454</v>
      </c>
      <c r="C3667" s="86" t="s">
        <v>186</v>
      </c>
      <c r="D3667" s="86" t="s">
        <v>562</v>
      </c>
      <c r="E3667" s="86" t="s">
        <v>512</v>
      </c>
      <c r="F3667" s="282" t="s">
        <v>189</v>
      </c>
      <c r="G3667" s="1126" t="str">
        <f>IF('Appraisal Inputs'!AN385="","Blank",'Appraisal Inputs'!AN385)</f>
        <v>Blank</v>
      </c>
      <c r="I3667" s="515" t="s">
        <v>4190</v>
      </c>
    </row>
    <row r="3668" spans="1:9" x14ac:dyDescent="0.2">
      <c r="A3668" s="86" t="s">
        <v>6388</v>
      </c>
      <c r="B3668" s="763" t="s">
        <v>454</v>
      </c>
      <c r="C3668" s="86" t="s">
        <v>186</v>
      </c>
      <c r="D3668" s="86" t="s">
        <v>563</v>
      </c>
      <c r="E3668" s="86" t="s">
        <v>512</v>
      </c>
      <c r="F3668" s="282" t="s">
        <v>189</v>
      </c>
      <c r="G3668" s="1126" t="str">
        <f>IF('Appraisal Inputs'!AN386="","Blank",'Appraisal Inputs'!AN386)</f>
        <v>Blank</v>
      </c>
      <c r="I3668" s="515" t="s">
        <v>4191</v>
      </c>
    </row>
    <row r="3669" spans="1:9" x14ac:dyDescent="0.2">
      <c r="A3669" s="86" t="s">
        <v>6388</v>
      </c>
      <c r="B3669" s="763" t="s">
        <v>454</v>
      </c>
      <c r="C3669" s="86" t="s">
        <v>186</v>
      </c>
      <c r="D3669" s="86" t="s">
        <v>564</v>
      </c>
      <c r="E3669" s="86" t="s">
        <v>512</v>
      </c>
      <c r="F3669" s="282" t="s">
        <v>189</v>
      </c>
      <c r="G3669" s="1126" t="str">
        <f>IF('Appraisal Inputs'!AN387="","Blank",'Appraisal Inputs'!AN387)</f>
        <v>Blank</v>
      </c>
      <c r="I3669" s="515" t="s">
        <v>4192</v>
      </c>
    </row>
    <row r="3670" spans="1:9" x14ac:dyDescent="0.2">
      <c r="A3670" s="86" t="s">
        <v>6388</v>
      </c>
      <c r="B3670" s="763" t="s">
        <v>454</v>
      </c>
      <c r="C3670" s="86" t="s">
        <v>186</v>
      </c>
      <c r="D3670" s="86" t="s">
        <v>565</v>
      </c>
      <c r="E3670" s="86" t="s">
        <v>512</v>
      </c>
      <c r="F3670" s="282" t="s">
        <v>189</v>
      </c>
      <c r="G3670" s="1126" t="str">
        <f>IF('Appraisal Inputs'!AN388="","Blank",'Appraisal Inputs'!AN388)</f>
        <v>Blank</v>
      </c>
      <c r="I3670" s="515" t="s">
        <v>4193</v>
      </c>
    </row>
    <row r="3671" spans="1:9" x14ac:dyDescent="0.2">
      <c r="A3671" s="86" t="s">
        <v>6388</v>
      </c>
      <c r="B3671" s="763" t="s">
        <v>454</v>
      </c>
      <c r="C3671" s="86" t="s">
        <v>186</v>
      </c>
      <c r="D3671" s="86" t="s">
        <v>566</v>
      </c>
      <c r="E3671" s="86" t="s">
        <v>512</v>
      </c>
      <c r="F3671" s="282" t="s">
        <v>189</v>
      </c>
      <c r="G3671" s="1119" t="str">
        <f>IF('Appraisal Inputs'!AN389="","Blank",'Appraisal Inputs'!AN389)</f>
        <v>Blank</v>
      </c>
      <c r="I3671" s="515" t="s">
        <v>4194</v>
      </c>
    </row>
    <row r="3672" spans="1:9" x14ac:dyDescent="0.2">
      <c r="A3672" s="86" t="s">
        <v>6388</v>
      </c>
      <c r="B3672" s="533" t="s">
        <v>454</v>
      </c>
      <c r="C3672" s="119" t="s">
        <v>186</v>
      </c>
      <c r="D3672" s="119" t="s">
        <v>185</v>
      </c>
      <c r="E3672" s="119" t="s">
        <v>512</v>
      </c>
      <c r="F3672" s="545" t="s">
        <v>197</v>
      </c>
      <c r="G3672" s="1127" t="str">
        <f>IF('Appraisal Inputs'!AN390="","Blank",'Appraisal Inputs'!AN390)</f>
        <v>Blank</v>
      </c>
      <c r="I3672" s="515" t="s">
        <v>4195</v>
      </c>
    </row>
    <row r="3673" spans="1:9" x14ac:dyDescent="0.2">
      <c r="A3673" s="86" t="s">
        <v>6388</v>
      </c>
      <c r="B3673" s="541" t="s">
        <v>454</v>
      </c>
      <c r="C3673" s="546" t="s">
        <v>186</v>
      </c>
      <c r="D3673" s="546" t="s">
        <v>185</v>
      </c>
      <c r="E3673" s="546" t="s">
        <v>512</v>
      </c>
      <c r="F3673" s="542" t="s">
        <v>188</v>
      </c>
      <c r="G3673" s="1102" t="str">
        <f>IF('Appraisal Inputs'!AO349="","Blank",'Appraisal Inputs'!AO349)</f>
        <v>Blank</v>
      </c>
      <c r="I3673" s="515" t="s">
        <v>4196</v>
      </c>
    </row>
    <row r="3674" spans="1:9" x14ac:dyDescent="0.2">
      <c r="A3674" s="86" t="s">
        <v>6388</v>
      </c>
      <c r="B3674" s="763" t="s">
        <v>454</v>
      </c>
      <c r="C3674" s="86" t="s">
        <v>186</v>
      </c>
      <c r="D3674" s="86" t="s">
        <v>527</v>
      </c>
      <c r="E3674" s="86" t="s">
        <v>512</v>
      </c>
      <c r="F3674" s="282" t="s">
        <v>188</v>
      </c>
      <c r="G3674" s="1126" t="str">
        <f>IF('Appraisal Inputs'!AO350="","Blank",'Appraisal Inputs'!AO350)</f>
        <v>Blank</v>
      </c>
      <c r="I3674" s="515" t="s">
        <v>4197</v>
      </c>
    </row>
    <row r="3675" spans="1:9" x14ac:dyDescent="0.2">
      <c r="A3675" s="86" t="s">
        <v>6388</v>
      </c>
      <c r="B3675" s="763" t="s">
        <v>454</v>
      </c>
      <c r="C3675" s="86" t="s">
        <v>186</v>
      </c>
      <c r="D3675" s="86" t="s">
        <v>528</v>
      </c>
      <c r="E3675" s="86" t="s">
        <v>512</v>
      </c>
      <c r="F3675" s="282" t="s">
        <v>188</v>
      </c>
      <c r="G3675" s="1126" t="str">
        <f>IF('Appraisal Inputs'!AO351="","Blank",'Appraisal Inputs'!AO351)</f>
        <v>Blank</v>
      </c>
      <c r="I3675" s="515" t="s">
        <v>4198</v>
      </c>
    </row>
    <row r="3676" spans="1:9" x14ac:dyDescent="0.2">
      <c r="A3676" s="86" t="s">
        <v>6388</v>
      </c>
      <c r="B3676" s="763" t="s">
        <v>454</v>
      </c>
      <c r="C3676" s="86" t="s">
        <v>186</v>
      </c>
      <c r="D3676" s="86" t="s">
        <v>529</v>
      </c>
      <c r="E3676" s="86" t="s">
        <v>512</v>
      </c>
      <c r="F3676" s="282" t="s">
        <v>188</v>
      </c>
      <c r="G3676" s="1126" t="str">
        <f>IF('Appraisal Inputs'!AO352="","Blank",'Appraisal Inputs'!AO352)</f>
        <v>Blank</v>
      </c>
      <c r="I3676" s="515" t="s">
        <v>4199</v>
      </c>
    </row>
    <row r="3677" spans="1:9" x14ac:dyDescent="0.2">
      <c r="A3677" s="86" t="s">
        <v>6388</v>
      </c>
      <c r="B3677" s="763" t="s">
        <v>454</v>
      </c>
      <c r="C3677" s="86" t="s">
        <v>186</v>
      </c>
      <c r="D3677" s="86" t="s">
        <v>530</v>
      </c>
      <c r="E3677" s="86" t="s">
        <v>512</v>
      </c>
      <c r="F3677" s="282" t="s">
        <v>188</v>
      </c>
      <c r="G3677" s="1126" t="str">
        <f>IF('Appraisal Inputs'!AO353="","Blank",'Appraisal Inputs'!AO353)</f>
        <v>Blank</v>
      </c>
      <c r="I3677" s="515" t="s">
        <v>4200</v>
      </c>
    </row>
    <row r="3678" spans="1:9" x14ac:dyDescent="0.2">
      <c r="A3678" s="86" t="s">
        <v>6388</v>
      </c>
      <c r="B3678" s="763" t="s">
        <v>454</v>
      </c>
      <c r="C3678" s="86" t="s">
        <v>186</v>
      </c>
      <c r="D3678" s="86" t="s">
        <v>531</v>
      </c>
      <c r="E3678" s="86" t="s">
        <v>512</v>
      </c>
      <c r="F3678" s="282" t="s">
        <v>188</v>
      </c>
      <c r="G3678" s="1126" t="str">
        <f>IF('Appraisal Inputs'!AO354="","Blank",'Appraisal Inputs'!AO354)</f>
        <v>Blank</v>
      </c>
      <c r="I3678" s="515" t="s">
        <v>4201</v>
      </c>
    </row>
    <row r="3679" spans="1:9" x14ac:dyDescent="0.2">
      <c r="A3679" s="86" t="s">
        <v>6388</v>
      </c>
      <c r="B3679" s="763" t="s">
        <v>454</v>
      </c>
      <c r="C3679" s="86" t="s">
        <v>186</v>
      </c>
      <c r="D3679" s="86" t="s">
        <v>532</v>
      </c>
      <c r="E3679" s="86" t="s">
        <v>512</v>
      </c>
      <c r="F3679" s="282" t="s">
        <v>188</v>
      </c>
      <c r="G3679" s="1126" t="str">
        <f>IF('Appraisal Inputs'!AO355="","Blank",'Appraisal Inputs'!AO355)</f>
        <v>Blank</v>
      </c>
      <c r="I3679" s="515" t="s">
        <v>4202</v>
      </c>
    </row>
    <row r="3680" spans="1:9" x14ac:dyDescent="0.2">
      <c r="A3680" s="86" t="s">
        <v>6388</v>
      </c>
      <c r="B3680" s="763" t="s">
        <v>454</v>
      </c>
      <c r="C3680" s="86" t="s">
        <v>186</v>
      </c>
      <c r="D3680" s="86" t="s">
        <v>533</v>
      </c>
      <c r="E3680" s="86" t="s">
        <v>512</v>
      </c>
      <c r="F3680" s="282" t="s">
        <v>188</v>
      </c>
      <c r="G3680" s="1126" t="str">
        <f>IF('Appraisal Inputs'!AO356="","Blank",'Appraisal Inputs'!AO356)</f>
        <v>Blank</v>
      </c>
      <c r="I3680" s="515" t="s">
        <v>4203</v>
      </c>
    </row>
    <row r="3681" spans="1:9" x14ac:dyDescent="0.2">
      <c r="A3681" s="86" t="s">
        <v>6388</v>
      </c>
      <c r="B3681" s="763" t="s">
        <v>454</v>
      </c>
      <c r="C3681" s="86" t="s">
        <v>186</v>
      </c>
      <c r="D3681" s="86" t="s">
        <v>534</v>
      </c>
      <c r="E3681" s="86" t="s">
        <v>512</v>
      </c>
      <c r="F3681" s="282" t="s">
        <v>188</v>
      </c>
      <c r="G3681" s="1126" t="str">
        <f>IF('Appraisal Inputs'!AO357="","Blank",'Appraisal Inputs'!AO357)</f>
        <v>Blank</v>
      </c>
      <c r="I3681" s="515" t="s">
        <v>4204</v>
      </c>
    </row>
    <row r="3682" spans="1:9" x14ac:dyDescent="0.2">
      <c r="A3682" s="86" t="s">
        <v>6388</v>
      </c>
      <c r="B3682" s="763" t="s">
        <v>454</v>
      </c>
      <c r="C3682" s="86" t="s">
        <v>186</v>
      </c>
      <c r="D3682" s="86" t="s">
        <v>535</v>
      </c>
      <c r="E3682" s="86" t="s">
        <v>512</v>
      </c>
      <c r="F3682" s="282" t="s">
        <v>188</v>
      </c>
      <c r="G3682" s="1126" t="str">
        <f>IF('Appraisal Inputs'!AO358="","Blank",'Appraisal Inputs'!AO358)</f>
        <v>Blank</v>
      </c>
      <c r="I3682" s="515" t="s">
        <v>4205</v>
      </c>
    </row>
    <row r="3683" spans="1:9" x14ac:dyDescent="0.2">
      <c r="A3683" s="86" t="s">
        <v>6388</v>
      </c>
      <c r="B3683" s="763" t="s">
        <v>454</v>
      </c>
      <c r="C3683" s="86" t="s">
        <v>186</v>
      </c>
      <c r="D3683" s="86" t="s">
        <v>536</v>
      </c>
      <c r="E3683" s="86" t="s">
        <v>512</v>
      </c>
      <c r="F3683" s="282" t="s">
        <v>188</v>
      </c>
      <c r="G3683" s="1126" t="str">
        <f>IF('Appraisal Inputs'!AO359="","Blank",'Appraisal Inputs'!AO359)</f>
        <v>Blank</v>
      </c>
      <c r="I3683" s="515" t="s">
        <v>4206</v>
      </c>
    </row>
    <row r="3684" spans="1:9" x14ac:dyDescent="0.2">
      <c r="A3684" s="86" t="s">
        <v>6388</v>
      </c>
      <c r="B3684" s="763" t="s">
        <v>454</v>
      </c>
      <c r="C3684" s="86" t="s">
        <v>186</v>
      </c>
      <c r="D3684" s="86" t="s">
        <v>537</v>
      </c>
      <c r="E3684" s="86" t="s">
        <v>512</v>
      </c>
      <c r="F3684" s="282" t="s">
        <v>188</v>
      </c>
      <c r="G3684" s="1126" t="str">
        <f>IF('Appraisal Inputs'!AO360="","Blank",'Appraisal Inputs'!AO360)</f>
        <v>Blank</v>
      </c>
      <c r="I3684" s="515" t="s">
        <v>4207</v>
      </c>
    </row>
    <row r="3685" spans="1:9" x14ac:dyDescent="0.2">
      <c r="A3685" s="86" t="s">
        <v>6388</v>
      </c>
      <c r="B3685" s="763" t="s">
        <v>454</v>
      </c>
      <c r="C3685" s="86" t="s">
        <v>186</v>
      </c>
      <c r="D3685" s="86" t="s">
        <v>538</v>
      </c>
      <c r="E3685" s="86" t="s">
        <v>512</v>
      </c>
      <c r="F3685" s="282" t="s">
        <v>188</v>
      </c>
      <c r="G3685" s="1126" t="str">
        <f>IF('Appraisal Inputs'!AO361="","Blank",'Appraisal Inputs'!AO361)</f>
        <v>Blank</v>
      </c>
      <c r="I3685" s="515" t="s">
        <v>4208</v>
      </c>
    </row>
    <row r="3686" spans="1:9" x14ac:dyDescent="0.2">
      <c r="A3686" s="86" t="s">
        <v>6388</v>
      </c>
      <c r="B3686" s="763" t="s">
        <v>454</v>
      </c>
      <c r="C3686" s="86" t="s">
        <v>186</v>
      </c>
      <c r="D3686" s="86" t="s">
        <v>539</v>
      </c>
      <c r="E3686" s="86" t="s">
        <v>512</v>
      </c>
      <c r="F3686" s="282" t="s">
        <v>188</v>
      </c>
      <c r="G3686" s="1126" t="str">
        <f>IF('Appraisal Inputs'!AO362="","Blank",'Appraisal Inputs'!AO362)</f>
        <v>Blank</v>
      </c>
      <c r="I3686" s="515" t="s">
        <v>4209</v>
      </c>
    </row>
    <row r="3687" spans="1:9" x14ac:dyDescent="0.2">
      <c r="A3687" s="86" t="s">
        <v>6388</v>
      </c>
      <c r="B3687" s="763" t="s">
        <v>454</v>
      </c>
      <c r="C3687" s="86" t="s">
        <v>186</v>
      </c>
      <c r="D3687" s="86" t="s">
        <v>540</v>
      </c>
      <c r="E3687" s="86" t="s">
        <v>512</v>
      </c>
      <c r="F3687" s="282" t="s">
        <v>188</v>
      </c>
      <c r="G3687" s="1126" t="str">
        <f>IF('Appraisal Inputs'!AO363="","Blank",'Appraisal Inputs'!AO363)</f>
        <v>Blank</v>
      </c>
      <c r="I3687" s="515" t="s">
        <v>4210</v>
      </c>
    </row>
    <row r="3688" spans="1:9" x14ac:dyDescent="0.2">
      <c r="A3688" s="86" t="s">
        <v>6388</v>
      </c>
      <c r="B3688" s="763" t="s">
        <v>454</v>
      </c>
      <c r="C3688" s="86" t="s">
        <v>186</v>
      </c>
      <c r="D3688" s="86" t="s">
        <v>541</v>
      </c>
      <c r="E3688" s="86" t="s">
        <v>512</v>
      </c>
      <c r="F3688" s="282" t="s">
        <v>188</v>
      </c>
      <c r="G3688" s="1126" t="str">
        <f>IF('Appraisal Inputs'!AO364="","Blank",'Appraisal Inputs'!AO364)</f>
        <v>Blank</v>
      </c>
      <c r="I3688" s="515" t="s">
        <v>4211</v>
      </c>
    </row>
    <row r="3689" spans="1:9" x14ac:dyDescent="0.2">
      <c r="A3689" s="86" t="s">
        <v>6388</v>
      </c>
      <c r="B3689" s="763" t="s">
        <v>454</v>
      </c>
      <c r="C3689" s="86" t="s">
        <v>186</v>
      </c>
      <c r="D3689" s="86" t="s">
        <v>542</v>
      </c>
      <c r="E3689" s="86" t="s">
        <v>512</v>
      </c>
      <c r="F3689" s="282" t="s">
        <v>188</v>
      </c>
      <c r="G3689" s="1126" t="str">
        <f>IF('Appraisal Inputs'!AO365="","Blank",'Appraisal Inputs'!AO365)</f>
        <v>Blank</v>
      </c>
      <c r="I3689" s="515" t="s">
        <v>4212</v>
      </c>
    </row>
    <row r="3690" spans="1:9" x14ac:dyDescent="0.2">
      <c r="A3690" s="86" t="s">
        <v>6388</v>
      </c>
      <c r="B3690" s="763" t="s">
        <v>454</v>
      </c>
      <c r="C3690" s="86" t="s">
        <v>186</v>
      </c>
      <c r="D3690" s="86" t="s">
        <v>543</v>
      </c>
      <c r="E3690" s="86" t="s">
        <v>512</v>
      </c>
      <c r="F3690" s="282" t="s">
        <v>188</v>
      </c>
      <c r="G3690" s="1126" t="str">
        <f>IF('Appraisal Inputs'!AO366="","Blank",'Appraisal Inputs'!AO366)</f>
        <v>Blank</v>
      </c>
      <c r="I3690" s="515" t="s">
        <v>4213</v>
      </c>
    </row>
    <row r="3691" spans="1:9" x14ac:dyDescent="0.2">
      <c r="A3691" s="86" t="s">
        <v>6388</v>
      </c>
      <c r="B3691" s="763" t="s">
        <v>454</v>
      </c>
      <c r="C3691" s="86" t="s">
        <v>186</v>
      </c>
      <c r="D3691" s="86" t="s">
        <v>544</v>
      </c>
      <c r="E3691" s="86" t="s">
        <v>512</v>
      </c>
      <c r="F3691" s="282" t="s">
        <v>188</v>
      </c>
      <c r="G3691" s="1126" t="str">
        <f>IF('Appraisal Inputs'!AO367="","Blank",'Appraisal Inputs'!AO367)</f>
        <v>Blank</v>
      </c>
      <c r="I3691" s="515" t="s">
        <v>4214</v>
      </c>
    </row>
    <row r="3692" spans="1:9" x14ac:dyDescent="0.2">
      <c r="A3692" s="86" t="s">
        <v>6388</v>
      </c>
      <c r="B3692" s="763" t="s">
        <v>454</v>
      </c>
      <c r="C3692" s="86" t="s">
        <v>186</v>
      </c>
      <c r="D3692" s="86" t="s">
        <v>545</v>
      </c>
      <c r="E3692" s="86" t="s">
        <v>512</v>
      </c>
      <c r="F3692" s="282" t="s">
        <v>188</v>
      </c>
      <c r="G3692" s="1126" t="str">
        <f>IF('Appraisal Inputs'!AO368="","Blank",'Appraisal Inputs'!AO368)</f>
        <v>Blank</v>
      </c>
      <c r="I3692" s="515" t="s">
        <v>4215</v>
      </c>
    </row>
    <row r="3693" spans="1:9" x14ac:dyDescent="0.2">
      <c r="A3693" s="86" t="s">
        <v>6388</v>
      </c>
      <c r="B3693" s="763" t="s">
        <v>454</v>
      </c>
      <c r="C3693" s="86" t="s">
        <v>186</v>
      </c>
      <c r="D3693" s="86" t="s">
        <v>546</v>
      </c>
      <c r="E3693" s="86" t="s">
        <v>512</v>
      </c>
      <c r="F3693" s="282" t="s">
        <v>188</v>
      </c>
      <c r="G3693" s="1126" t="str">
        <f>IF('Appraisal Inputs'!AO369="","Blank",'Appraisal Inputs'!AO369)</f>
        <v>Blank</v>
      </c>
      <c r="I3693" s="515" t="s">
        <v>4216</v>
      </c>
    </row>
    <row r="3694" spans="1:9" x14ac:dyDescent="0.2">
      <c r="A3694" s="86" t="s">
        <v>6388</v>
      </c>
      <c r="B3694" s="763" t="s">
        <v>454</v>
      </c>
      <c r="C3694" s="86" t="s">
        <v>186</v>
      </c>
      <c r="D3694" s="86" t="s">
        <v>547</v>
      </c>
      <c r="E3694" s="86" t="s">
        <v>512</v>
      </c>
      <c r="F3694" s="282" t="s">
        <v>188</v>
      </c>
      <c r="G3694" s="1126" t="str">
        <f>IF('Appraisal Inputs'!AO370="","Blank",'Appraisal Inputs'!AO370)</f>
        <v>Blank</v>
      </c>
      <c r="I3694" s="515" t="s">
        <v>4217</v>
      </c>
    </row>
    <row r="3695" spans="1:9" x14ac:dyDescent="0.2">
      <c r="A3695" s="86" t="s">
        <v>6388</v>
      </c>
      <c r="B3695" s="763" t="s">
        <v>454</v>
      </c>
      <c r="C3695" s="86" t="s">
        <v>186</v>
      </c>
      <c r="D3695" s="86" t="s">
        <v>548</v>
      </c>
      <c r="E3695" s="86" t="s">
        <v>512</v>
      </c>
      <c r="F3695" s="282" t="s">
        <v>188</v>
      </c>
      <c r="G3695" s="1126" t="str">
        <f>IF('Appraisal Inputs'!AO371="","Blank",'Appraisal Inputs'!AO371)</f>
        <v>Blank</v>
      </c>
      <c r="I3695" s="515" t="s">
        <v>4218</v>
      </c>
    </row>
    <row r="3696" spans="1:9" x14ac:dyDescent="0.2">
      <c r="A3696" s="86" t="s">
        <v>6388</v>
      </c>
      <c r="B3696" s="763" t="s">
        <v>454</v>
      </c>
      <c r="C3696" s="86" t="s">
        <v>186</v>
      </c>
      <c r="D3696" s="86" t="s">
        <v>549</v>
      </c>
      <c r="E3696" s="86" t="s">
        <v>512</v>
      </c>
      <c r="F3696" s="282" t="s">
        <v>188</v>
      </c>
      <c r="G3696" s="1126" t="str">
        <f>IF('Appraisal Inputs'!AO372="","Blank",'Appraisal Inputs'!AO372)</f>
        <v>Blank</v>
      </c>
      <c r="I3696" s="515" t="s">
        <v>4219</v>
      </c>
    </row>
    <row r="3697" spans="1:9" x14ac:dyDescent="0.2">
      <c r="A3697" s="86" t="s">
        <v>6388</v>
      </c>
      <c r="B3697" s="763" t="s">
        <v>454</v>
      </c>
      <c r="C3697" s="86" t="s">
        <v>186</v>
      </c>
      <c r="D3697" s="86" t="s">
        <v>550</v>
      </c>
      <c r="E3697" s="86" t="s">
        <v>512</v>
      </c>
      <c r="F3697" s="282" t="s">
        <v>188</v>
      </c>
      <c r="G3697" s="1126" t="str">
        <f>IF('Appraisal Inputs'!AO373="","Blank",'Appraisal Inputs'!AO373)</f>
        <v>Blank</v>
      </c>
      <c r="I3697" s="515" t="s">
        <v>4220</v>
      </c>
    </row>
    <row r="3698" spans="1:9" x14ac:dyDescent="0.2">
      <c r="A3698" s="86" t="s">
        <v>6388</v>
      </c>
      <c r="B3698" s="763" t="s">
        <v>454</v>
      </c>
      <c r="C3698" s="86" t="s">
        <v>186</v>
      </c>
      <c r="D3698" s="86" t="s">
        <v>551</v>
      </c>
      <c r="E3698" s="86" t="s">
        <v>512</v>
      </c>
      <c r="F3698" s="282" t="s">
        <v>188</v>
      </c>
      <c r="G3698" s="1126" t="str">
        <f>IF('Appraisal Inputs'!AO374="","Blank",'Appraisal Inputs'!AO374)</f>
        <v>Blank</v>
      </c>
      <c r="I3698" s="515" t="s">
        <v>4221</v>
      </c>
    </row>
    <row r="3699" spans="1:9" x14ac:dyDescent="0.2">
      <c r="A3699" s="86" t="s">
        <v>6388</v>
      </c>
      <c r="B3699" s="763" t="s">
        <v>454</v>
      </c>
      <c r="C3699" s="86" t="s">
        <v>186</v>
      </c>
      <c r="D3699" s="86" t="s">
        <v>552</v>
      </c>
      <c r="E3699" s="86" t="s">
        <v>512</v>
      </c>
      <c r="F3699" s="282" t="s">
        <v>188</v>
      </c>
      <c r="G3699" s="1126" t="str">
        <f>IF('Appraisal Inputs'!AO375="","Blank",'Appraisal Inputs'!AO375)</f>
        <v>Blank</v>
      </c>
      <c r="I3699" s="515" t="s">
        <v>4222</v>
      </c>
    </row>
    <row r="3700" spans="1:9" x14ac:dyDescent="0.2">
      <c r="A3700" s="86" t="s">
        <v>6388</v>
      </c>
      <c r="B3700" s="763" t="s">
        <v>454</v>
      </c>
      <c r="C3700" s="86" t="s">
        <v>186</v>
      </c>
      <c r="D3700" s="86" t="s">
        <v>553</v>
      </c>
      <c r="E3700" s="86" t="s">
        <v>512</v>
      </c>
      <c r="F3700" s="282" t="s">
        <v>188</v>
      </c>
      <c r="G3700" s="1126" t="str">
        <f>IF('Appraisal Inputs'!AO376="","Blank",'Appraisal Inputs'!AO376)</f>
        <v>Blank</v>
      </c>
      <c r="I3700" s="515" t="s">
        <v>4223</v>
      </c>
    </row>
    <row r="3701" spans="1:9" x14ac:dyDescent="0.2">
      <c r="A3701" s="86" t="s">
        <v>6388</v>
      </c>
      <c r="B3701" s="763" t="s">
        <v>454</v>
      </c>
      <c r="C3701" s="86" t="s">
        <v>186</v>
      </c>
      <c r="D3701" s="86" t="s">
        <v>554</v>
      </c>
      <c r="E3701" s="86" t="s">
        <v>512</v>
      </c>
      <c r="F3701" s="282" t="s">
        <v>188</v>
      </c>
      <c r="G3701" s="1126" t="str">
        <f>IF('Appraisal Inputs'!AO377="","Blank",'Appraisal Inputs'!AO377)</f>
        <v>Blank</v>
      </c>
      <c r="I3701" s="515" t="s">
        <v>4224</v>
      </c>
    </row>
    <row r="3702" spans="1:9" x14ac:dyDescent="0.2">
      <c r="A3702" s="86" t="s">
        <v>6388</v>
      </c>
      <c r="B3702" s="763" t="s">
        <v>454</v>
      </c>
      <c r="C3702" s="86" t="s">
        <v>186</v>
      </c>
      <c r="D3702" s="86" t="s">
        <v>555</v>
      </c>
      <c r="E3702" s="86" t="s">
        <v>512</v>
      </c>
      <c r="F3702" s="282" t="s">
        <v>188</v>
      </c>
      <c r="G3702" s="1126" t="str">
        <f>IF('Appraisal Inputs'!AO378="","Blank",'Appraisal Inputs'!AO378)</f>
        <v>Blank</v>
      </c>
      <c r="I3702" s="515" t="s">
        <v>4225</v>
      </c>
    </row>
    <row r="3703" spans="1:9" x14ac:dyDescent="0.2">
      <c r="A3703" s="86" t="s">
        <v>6388</v>
      </c>
      <c r="B3703" s="763" t="s">
        <v>454</v>
      </c>
      <c r="C3703" s="86" t="s">
        <v>186</v>
      </c>
      <c r="D3703" s="86" t="s">
        <v>556</v>
      </c>
      <c r="E3703" s="86" t="s">
        <v>512</v>
      </c>
      <c r="F3703" s="282" t="s">
        <v>188</v>
      </c>
      <c r="G3703" s="1126" t="str">
        <f>IF('Appraisal Inputs'!AO379="","Blank",'Appraisal Inputs'!AO379)</f>
        <v>Blank</v>
      </c>
      <c r="I3703" s="515" t="s">
        <v>4226</v>
      </c>
    </row>
    <row r="3704" spans="1:9" x14ac:dyDescent="0.2">
      <c r="A3704" s="86" t="s">
        <v>6388</v>
      </c>
      <c r="B3704" s="763" t="s">
        <v>454</v>
      </c>
      <c r="C3704" s="86" t="s">
        <v>186</v>
      </c>
      <c r="D3704" s="86" t="s">
        <v>557</v>
      </c>
      <c r="E3704" s="86" t="s">
        <v>512</v>
      </c>
      <c r="F3704" s="282" t="s">
        <v>188</v>
      </c>
      <c r="G3704" s="1126" t="str">
        <f>IF('Appraisal Inputs'!AO380="","Blank",'Appraisal Inputs'!AO380)</f>
        <v>Blank</v>
      </c>
      <c r="I3704" s="515" t="s">
        <v>4227</v>
      </c>
    </row>
    <row r="3705" spans="1:9" x14ac:dyDescent="0.2">
      <c r="A3705" s="86" t="s">
        <v>6388</v>
      </c>
      <c r="B3705" s="763" t="s">
        <v>454</v>
      </c>
      <c r="C3705" s="86" t="s">
        <v>186</v>
      </c>
      <c r="D3705" s="86" t="s">
        <v>558</v>
      </c>
      <c r="E3705" s="86" t="s">
        <v>512</v>
      </c>
      <c r="F3705" s="282" t="s">
        <v>188</v>
      </c>
      <c r="G3705" s="1126" t="str">
        <f>IF('Appraisal Inputs'!AO381="","Blank",'Appraisal Inputs'!AO381)</f>
        <v>Blank</v>
      </c>
      <c r="I3705" s="515" t="s">
        <v>4228</v>
      </c>
    </row>
    <row r="3706" spans="1:9" x14ac:dyDescent="0.2">
      <c r="A3706" s="86" t="s">
        <v>6388</v>
      </c>
      <c r="B3706" s="763" t="s">
        <v>454</v>
      </c>
      <c r="C3706" s="86" t="s">
        <v>186</v>
      </c>
      <c r="D3706" s="86" t="s">
        <v>559</v>
      </c>
      <c r="E3706" s="86" t="s">
        <v>512</v>
      </c>
      <c r="F3706" s="282" t="s">
        <v>188</v>
      </c>
      <c r="G3706" s="1126" t="str">
        <f>IF('Appraisal Inputs'!AO382="","Blank",'Appraisal Inputs'!AO382)</f>
        <v>Blank</v>
      </c>
      <c r="I3706" s="515" t="s">
        <v>4229</v>
      </c>
    </row>
    <row r="3707" spans="1:9" x14ac:dyDescent="0.2">
      <c r="A3707" s="86" t="s">
        <v>6388</v>
      </c>
      <c r="B3707" s="763" t="s">
        <v>454</v>
      </c>
      <c r="C3707" s="86" t="s">
        <v>186</v>
      </c>
      <c r="D3707" s="86" t="s">
        <v>560</v>
      </c>
      <c r="E3707" s="86" t="s">
        <v>512</v>
      </c>
      <c r="F3707" s="282" t="s">
        <v>188</v>
      </c>
      <c r="G3707" s="1126" t="str">
        <f>IF('Appraisal Inputs'!AO383="","Blank",'Appraisal Inputs'!AO383)</f>
        <v>Blank</v>
      </c>
      <c r="I3707" s="515" t="s">
        <v>4230</v>
      </c>
    </row>
    <row r="3708" spans="1:9" x14ac:dyDescent="0.2">
      <c r="A3708" s="86" t="s">
        <v>6388</v>
      </c>
      <c r="B3708" s="763" t="s">
        <v>454</v>
      </c>
      <c r="C3708" s="86" t="s">
        <v>186</v>
      </c>
      <c r="D3708" s="86" t="s">
        <v>561</v>
      </c>
      <c r="E3708" s="86" t="s">
        <v>512</v>
      </c>
      <c r="F3708" s="282" t="s">
        <v>188</v>
      </c>
      <c r="G3708" s="1126" t="str">
        <f>IF('Appraisal Inputs'!AO384="","Blank",'Appraisal Inputs'!AO384)</f>
        <v>Blank</v>
      </c>
      <c r="I3708" s="515" t="s">
        <v>4231</v>
      </c>
    </row>
    <row r="3709" spans="1:9" x14ac:dyDescent="0.2">
      <c r="A3709" s="86" t="s">
        <v>6388</v>
      </c>
      <c r="B3709" s="763" t="s">
        <v>454</v>
      </c>
      <c r="C3709" s="86" t="s">
        <v>186</v>
      </c>
      <c r="D3709" s="86" t="s">
        <v>562</v>
      </c>
      <c r="E3709" s="86" t="s">
        <v>512</v>
      </c>
      <c r="F3709" s="282" t="s">
        <v>188</v>
      </c>
      <c r="G3709" s="1126" t="str">
        <f>IF('Appraisal Inputs'!AO385="","Blank",'Appraisal Inputs'!AO385)</f>
        <v>Blank</v>
      </c>
      <c r="I3709" s="515" t="s">
        <v>4232</v>
      </c>
    </row>
    <row r="3710" spans="1:9" x14ac:dyDescent="0.2">
      <c r="A3710" s="86" t="s">
        <v>6388</v>
      </c>
      <c r="B3710" s="763" t="s">
        <v>454</v>
      </c>
      <c r="C3710" s="86" t="s">
        <v>186</v>
      </c>
      <c r="D3710" s="86" t="s">
        <v>563</v>
      </c>
      <c r="E3710" s="86" t="s">
        <v>512</v>
      </c>
      <c r="F3710" s="282" t="s">
        <v>188</v>
      </c>
      <c r="G3710" s="1126" t="str">
        <f>IF('Appraisal Inputs'!AO386="","Blank",'Appraisal Inputs'!AO386)</f>
        <v>Blank</v>
      </c>
      <c r="I3710" s="515" t="s">
        <v>4233</v>
      </c>
    </row>
    <row r="3711" spans="1:9" x14ac:dyDescent="0.2">
      <c r="A3711" s="86" t="s">
        <v>6388</v>
      </c>
      <c r="B3711" s="763" t="s">
        <v>454</v>
      </c>
      <c r="C3711" s="86" t="s">
        <v>186</v>
      </c>
      <c r="D3711" s="86" t="s">
        <v>564</v>
      </c>
      <c r="E3711" s="86" t="s">
        <v>512</v>
      </c>
      <c r="F3711" s="282" t="s">
        <v>188</v>
      </c>
      <c r="G3711" s="1126" t="str">
        <f>IF('Appraisal Inputs'!AO387="","Blank",'Appraisal Inputs'!AO387)</f>
        <v>Blank</v>
      </c>
      <c r="I3711" s="515" t="s">
        <v>4234</v>
      </c>
    </row>
    <row r="3712" spans="1:9" x14ac:dyDescent="0.2">
      <c r="A3712" s="86" t="s">
        <v>6388</v>
      </c>
      <c r="B3712" s="763" t="s">
        <v>454</v>
      </c>
      <c r="C3712" s="86" t="s">
        <v>186</v>
      </c>
      <c r="D3712" s="86" t="s">
        <v>565</v>
      </c>
      <c r="E3712" s="86" t="s">
        <v>512</v>
      </c>
      <c r="F3712" s="282" t="s">
        <v>188</v>
      </c>
      <c r="G3712" s="1126" t="str">
        <f>IF('Appraisal Inputs'!AO388="","Blank",'Appraisal Inputs'!AO388)</f>
        <v>Blank</v>
      </c>
      <c r="I3712" s="515" t="s">
        <v>4235</v>
      </c>
    </row>
    <row r="3713" spans="1:9" x14ac:dyDescent="0.2">
      <c r="A3713" s="86" t="s">
        <v>6388</v>
      </c>
      <c r="B3713" s="543" t="s">
        <v>454</v>
      </c>
      <c r="C3713" s="547" t="s">
        <v>186</v>
      </c>
      <c r="D3713" s="547" t="s">
        <v>566</v>
      </c>
      <c r="E3713" s="547" t="s">
        <v>512</v>
      </c>
      <c r="F3713" s="538" t="s">
        <v>188</v>
      </c>
      <c r="G3713" s="1120" t="str">
        <f>IF('Appraisal Inputs'!AO389="","Blank",'Appraisal Inputs'!AO389)</f>
        <v>Blank</v>
      </c>
      <c r="I3713" s="515" t="s">
        <v>4236</v>
      </c>
    </row>
    <row r="3714" spans="1:9" x14ac:dyDescent="0.2">
      <c r="A3714" s="86" t="s">
        <v>6388</v>
      </c>
      <c r="B3714" s="763" t="s">
        <v>454</v>
      </c>
      <c r="C3714" s="86" t="s">
        <v>186</v>
      </c>
      <c r="D3714" s="86" t="s">
        <v>185</v>
      </c>
      <c r="E3714" s="86" t="s">
        <v>513</v>
      </c>
      <c r="F3714" s="282" t="s">
        <v>189</v>
      </c>
      <c r="G3714" s="1126" t="str">
        <f>IF('Appraisal Inputs'!AP349="","Blank",'Appraisal Inputs'!AP349)</f>
        <v>Blank</v>
      </c>
      <c r="I3714" s="515" t="s">
        <v>4237</v>
      </c>
    </row>
    <row r="3715" spans="1:9" x14ac:dyDescent="0.2">
      <c r="A3715" s="86" t="s">
        <v>6388</v>
      </c>
      <c r="B3715" s="763" t="s">
        <v>454</v>
      </c>
      <c r="C3715" s="86" t="s">
        <v>186</v>
      </c>
      <c r="D3715" s="86" t="s">
        <v>527</v>
      </c>
      <c r="E3715" s="86" t="s">
        <v>513</v>
      </c>
      <c r="F3715" s="282" t="s">
        <v>189</v>
      </c>
      <c r="G3715" s="1126" t="str">
        <f>IF('Appraisal Inputs'!AP350="","Blank",'Appraisal Inputs'!AP350)</f>
        <v>Blank</v>
      </c>
      <c r="I3715" s="515" t="s">
        <v>4238</v>
      </c>
    </row>
    <row r="3716" spans="1:9" x14ac:dyDescent="0.2">
      <c r="A3716" s="86" t="s">
        <v>6388</v>
      </c>
      <c r="B3716" s="763" t="s">
        <v>454</v>
      </c>
      <c r="C3716" s="86" t="s">
        <v>186</v>
      </c>
      <c r="D3716" s="86" t="s">
        <v>528</v>
      </c>
      <c r="E3716" s="86" t="s">
        <v>513</v>
      </c>
      <c r="F3716" s="282" t="s">
        <v>189</v>
      </c>
      <c r="G3716" s="1126" t="str">
        <f>IF('Appraisal Inputs'!AP351="","Blank",'Appraisal Inputs'!AP351)</f>
        <v>Blank</v>
      </c>
      <c r="I3716" s="515" t="s">
        <v>4239</v>
      </c>
    </row>
    <row r="3717" spans="1:9" x14ac:dyDescent="0.2">
      <c r="A3717" s="86" t="s">
        <v>6388</v>
      </c>
      <c r="B3717" s="763" t="s">
        <v>454</v>
      </c>
      <c r="C3717" s="86" t="s">
        <v>186</v>
      </c>
      <c r="D3717" s="86" t="s">
        <v>529</v>
      </c>
      <c r="E3717" s="86" t="s">
        <v>513</v>
      </c>
      <c r="F3717" s="282" t="s">
        <v>189</v>
      </c>
      <c r="G3717" s="1126" t="str">
        <f>IF('Appraisal Inputs'!AP352="","Blank",'Appraisal Inputs'!AP352)</f>
        <v>Blank</v>
      </c>
      <c r="I3717" s="515" t="s">
        <v>4240</v>
      </c>
    </row>
    <row r="3718" spans="1:9" x14ac:dyDescent="0.2">
      <c r="A3718" s="86" t="s">
        <v>6388</v>
      </c>
      <c r="B3718" s="763" t="s">
        <v>454</v>
      </c>
      <c r="C3718" s="86" t="s">
        <v>186</v>
      </c>
      <c r="D3718" s="86" t="s">
        <v>530</v>
      </c>
      <c r="E3718" s="86" t="s">
        <v>513</v>
      </c>
      <c r="F3718" s="282" t="s">
        <v>189</v>
      </c>
      <c r="G3718" s="1126" t="str">
        <f>IF('Appraisal Inputs'!AP353="","Blank",'Appraisal Inputs'!AP353)</f>
        <v>Blank</v>
      </c>
      <c r="I3718" s="515" t="s">
        <v>4241</v>
      </c>
    </row>
    <row r="3719" spans="1:9" x14ac:dyDescent="0.2">
      <c r="A3719" s="86" t="s">
        <v>6388</v>
      </c>
      <c r="B3719" s="763" t="s">
        <v>454</v>
      </c>
      <c r="C3719" s="86" t="s">
        <v>186</v>
      </c>
      <c r="D3719" s="86" t="s">
        <v>531</v>
      </c>
      <c r="E3719" s="86" t="s">
        <v>513</v>
      </c>
      <c r="F3719" s="282" t="s">
        <v>189</v>
      </c>
      <c r="G3719" s="1126" t="str">
        <f>IF('Appraisal Inputs'!AP354="","Blank",'Appraisal Inputs'!AP354)</f>
        <v>Blank</v>
      </c>
      <c r="I3719" s="515" t="s">
        <v>4242</v>
      </c>
    </row>
    <row r="3720" spans="1:9" x14ac:dyDescent="0.2">
      <c r="A3720" s="86" t="s">
        <v>6388</v>
      </c>
      <c r="B3720" s="763" t="s">
        <v>454</v>
      </c>
      <c r="C3720" s="86" t="s">
        <v>186</v>
      </c>
      <c r="D3720" s="86" t="s">
        <v>532</v>
      </c>
      <c r="E3720" s="86" t="s">
        <v>513</v>
      </c>
      <c r="F3720" s="282" t="s">
        <v>189</v>
      </c>
      <c r="G3720" s="1126" t="str">
        <f>IF('Appraisal Inputs'!AP355="","Blank",'Appraisal Inputs'!AP355)</f>
        <v>Blank</v>
      </c>
      <c r="I3720" s="515" t="s">
        <v>4243</v>
      </c>
    </row>
    <row r="3721" spans="1:9" x14ac:dyDescent="0.2">
      <c r="A3721" s="86" t="s">
        <v>6388</v>
      </c>
      <c r="B3721" s="763" t="s">
        <v>454</v>
      </c>
      <c r="C3721" s="86" t="s">
        <v>186</v>
      </c>
      <c r="D3721" s="86" t="s">
        <v>533</v>
      </c>
      <c r="E3721" s="86" t="s">
        <v>513</v>
      </c>
      <c r="F3721" s="282" t="s">
        <v>189</v>
      </c>
      <c r="G3721" s="1126" t="str">
        <f>IF('Appraisal Inputs'!AP356="","Blank",'Appraisal Inputs'!AP356)</f>
        <v>Blank</v>
      </c>
      <c r="I3721" s="515" t="s">
        <v>4244</v>
      </c>
    </row>
    <row r="3722" spans="1:9" x14ac:dyDescent="0.2">
      <c r="A3722" s="86" t="s">
        <v>6388</v>
      </c>
      <c r="B3722" s="763" t="s">
        <v>454</v>
      </c>
      <c r="C3722" s="86" t="s">
        <v>186</v>
      </c>
      <c r="D3722" s="86" t="s">
        <v>534</v>
      </c>
      <c r="E3722" s="86" t="s">
        <v>513</v>
      </c>
      <c r="F3722" s="282" t="s">
        <v>189</v>
      </c>
      <c r="G3722" s="1126" t="str">
        <f>IF('Appraisal Inputs'!AP357="","Blank",'Appraisal Inputs'!AP357)</f>
        <v>Blank</v>
      </c>
      <c r="I3722" s="515" t="s">
        <v>4245</v>
      </c>
    </row>
    <row r="3723" spans="1:9" x14ac:dyDescent="0.2">
      <c r="A3723" s="86" t="s">
        <v>6388</v>
      </c>
      <c r="B3723" s="763" t="s">
        <v>454</v>
      </c>
      <c r="C3723" s="86" t="s">
        <v>186</v>
      </c>
      <c r="D3723" s="86" t="s">
        <v>535</v>
      </c>
      <c r="E3723" s="86" t="s">
        <v>513</v>
      </c>
      <c r="F3723" s="282" t="s">
        <v>189</v>
      </c>
      <c r="G3723" s="1126" t="str">
        <f>IF('Appraisal Inputs'!AP358="","Blank",'Appraisal Inputs'!AP358)</f>
        <v>Blank</v>
      </c>
      <c r="I3723" s="515" t="s">
        <v>4246</v>
      </c>
    </row>
    <row r="3724" spans="1:9" x14ac:dyDescent="0.2">
      <c r="A3724" s="86" t="s">
        <v>6388</v>
      </c>
      <c r="B3724" s="763" t="s">
        <v>454</v>
      </c>
      <c r="C3724" s="86" t="s">
        <v>186</v>
      </c>
      <c r="D3724" s="86" t="s">
        <v>536</v>
      </c>
      <c r="E3724" s="86" t="s">
        <v>513</v>
      </c>
      <c r="F3724" s="282" t="s">
        <v>189</v>
      </c>
      <c r="G3724" s="1126" t="str">
        <f>IF('Appraisal Inputs'!AP359="","Blank",'Appraisal Inputs'!AP359)</f>
        <v>Blank</v>
      </c>
      <c r="I3724" s="515" t="s">
        <v>4247</v>
      </c>
    </row>
    <row r="3725" spans="1:9" x14ac:dyDescent="0.2">
      <c r="A3725" s="86" t="s">
        <v>6388</v>
      </c>
      <c r="B3725" s="763" t="s">
        <v>454</v>
      </c>
      <c r="C3725" s="86" t="s">
        <v>186</v>
      </c>
      <c r="D3725" s="86" t="s">
        <v>537</v>
      </c>
      <c r="E3725" s="86" t="s">
        <v>513</v>
      </c>
      <c r="F3725" s="282" t="s">
        <v>189</v>
      </c>
      <c r="G3725" s="1126" t="str">
        <f>IF('Appraisal Inputs'!AP360="","Blank",'Appraisal Inputs'!AP360)</f>
        <v>Blank</v>
      </c>
      <c r="I3725" s="515" t="s">
        <v>4248</v>
      </c>
    </row>
    <row r="3726" spans="1:9" x14ac:dyDescent="0.2">
      <c r="A3726" s="86" t="s">
        <v>6388</v>
      </c>
      <c r="B3726" s="763" t="s">
        <v>454</v>
      </c>
      <c r="C3726" s="86" t="s">
        <v>186</v>
      </c>
      <c r="D3726" s="86" t="s">
        <v>538</v>
      </c>
      <c r="E3726" s="86" t="s">
        <v>513</v>
      </c>
      <c r="F3726" s="282" t="s">
        <v>189</v>
      </c>
      <c r="G3726" s="1126" t="str">
        <f>IF('Appraisal Inputs'!AP361="","Blank",'Appraisal Inputs'!AP361)</f>
        <v>Blank</v>
      </c>
      <c r="I3726" s="515" t="s">
        <v>4249</v>
      </c>
    </row>
    <row r="3727" spans="1:9" x14ac:dyDescent="0.2">
      <c r="A3727" s="86" t="s">
        <v>6388</v>
      </c>
      <c r="B3727" s="763" t="s">
        <v>454</v>
      </c>
      <c r="C3727" s="86" t="s">
        <v>186</v>
      </c>
      <c r="D3727" s="86" t="s">
        <v>539</v>
      </c>
      <c r="E3727" s="86" t="s">
        <v>513</v>
      </c>
      <c r="F3727" s="282" t="s">
        <v>189</v>
      </c>
      <c r="G3727" s="1126" t="str">
        <f>IF('Appraisal Inputs'!AP362="","Blank",'Appraisal Inputs'!AP362)</f>
        <v>Blank</v>
      </c>
      <c r="I3727" s="515" t="s">
        <v>4250</v>
      </c>
    </row>
    <row r="3728" spans="1:9" x14ac:dyDescent="0.2">
      <c r="A3728" s="86" t="s">
        <v>6388</v>
      </c>
      <c r="B3728" s="763" t="s">
        <v>454</v>
      </c>
      <c r="C3728" s="86" t="s">
        <v>186</v>
      </c>
      <c r="D3728" s="86" t="s">
        <v>540</v>
      </c>
      <c r="E3728" s="86" t="s">
        <v>513</v>
      </c>
      <c r="F3728" s="282" t="s">
        <v>189</v>
      </c>
      <c r="G3728" s="1126" t="str">
        <f>IF('Appraisal Inputs'!AP363="","Blank",'Appraisal Inputs'!AP363)</f>
        <v>Blank</v>
      </c>
      <c r="I3728" s="515" t="s">
        <v>4251</v>
      </c>
    </row>
    <row r="3729" spans="1:9" x14ac:dyDescent="0.2">
      <c r="A3729" s="86" t="s">
        <v>6388</v>
      </c>
      <c r="B3729" s="763" t="s">
        <v>454</v>
      </c>
      <c r="C3729" s="86" t="s">
        <v>186</v>
      </c>
      <c r="D3729" s="86" t="s">
        <v>541</v>
      </c>
      <c r="E3729" s="86" t="s">
        <v>513</v>
      </c>
      <c r="F3729" s="282" t="s">
        <v>189</v>
      </c>
      <c r="G3729" s="1126" t="str">
        <f>IF('Appraisal Inputs'!AP364="","Blank",'Appraisal Inputs'!AP364)</f>
        <v>Blank</v>
      </c>
      <c r="I3729" s="515" t="s">
        <v>4252</v>
      </c>
    </row>
    <row r="3730" spans="1:9" x14ac:dyDescent="0.2">
      <c r="A3730" s="86" t="s">
        <v>6388</v>
      </c>
      <c r="B3730" s="763" t="s">
        <v>454</v>
      </c>
      <c r="C3730" s="86" t="s">
        <v>186</v>
      </c>
      <c r="D3730" s="86" t="s">
        <v>542</v>
      </c>
      <c r="E3730" s="86" t="s">
        <v>513</v>
      </c>
      <c r="F3730" s="282" t="s">
        <v>189</v>
      </c>
      <c r="G3730" s="1126" t="str">
        <f>IF('Appraisal Inputs'!AP365="","Blank",'Appraisal Inputs'!AP365)</f>
        <v>Blank</v>
      </c>
      <c r="I3730" s="515" t="s">
        <v>4253</v>
      </c>
    </row>
    <row r="3731" spans="1:9" x14ac:dyDescent="0.2">
      <c r="A3731" s="86" t="s">
        <v>6388</v>
      </c>
      <c r="B3731" s="763" t="s">
        <v>454</v>
      </c>
      <c r="C3731" s="86" t="s">
        <v>186</v>
      </c>
      <c r="D3731" s="86" t="s">
        <v>543</v>
      </c>
      <c r="E3731" s="86" t="s">
        <v>513</v>
      </c>
      <c r="F3731" s="282" t="s">
        <v>189</v>
      </c>
      <c r="G3731" s="1126" t="str">
        <f>IF('Appraisal Inputs'!AP366="","Blank",'Appraisal Inputs'!AP366)</f>
        <v>Blank</v>
      </c>
      <c r="I3731" s="515" t="s">
        <v>4254</v>
      </c>
    </row>
    <row r="3732" spans="1:9" x14ac:dyDescent="0.2">
      <c r="A3732" s="86" t="s">
        <v>6388</v>
      </c>
      <c r="B3732" s="763" t="s">
        <v>454</v>
      </c>
      <c r="C3732" s="86" t="s">
        <v>186</v>
      </c>
      <c r="D3732" s="86" t="s">
        <v>544</v>
      </c>
      <c r="E3732" s="86" t="s">
        <v>513</v>
      </c>
      <c r="F3732" s="282" t="s">
        <v>189</v>
      </c>
      <c r="G3732" s="1126" t="str">
        <f>IF('Appraisal Inputs'!AP367="","Blank",'Appraisal Inputs'!AP367)</f>
        <v>Blank</v>
      </c>
      <c r="I3732" s="515" t="s">
        <v>4255</v>
      </c>
    </row>
    <row r="3733" spans="1:9" x14ac:dyDescent="0.2">
      <c r="A3733" s="86" t="s">
        <v>6388</v>
      </c>
      <c r="B3733" s="763" t="s">
        <v>454</v>
      </c>
      <c r="C3733" s="86" t="s">
        <v>186</v>
      </c>
      <c r="D3733" s="86" t="s">
        <v>545</v>
      </c>
      <c r="E3733" s="86" t="s">
        <v>513</v>
      </c>
      <c r="F3733" s="282" t="s">
        <v>189</v>
      </c>
      <c r="G3733" s="1126" t="str">
        <f>IF('Appraisal Inputs'!AP368="","Blank",'Appraisal Inputs'!AP368)</f>
        <v>Blank</v>
      </c>
      <c r="I3733" s="515" t="s">
        <v>4256</v>
      </c>
    </row>
    <row r="3734" spans="1:9" x14ac:dyDescent="0.2">
      <c r="A3734" s="86" t="s">
        <v>6388</v>
      </c>
      <c r="B3734" s="763" t="s">
        <v>454</v>
      </c>
      <c r="C3734" s="86" t="s">
        <v>186</v>
      </c>
      <c r="D3734" s="86" t="s">
        <v>546</v>
      </c>
      <c r="E3734" s="86" t="s">
        <v>513</v>
      </c>
      <c r="F3734" s="282" t="s">
        <v>189</v>
      </c>
      <c r="G3734" s="1126" t="str">
        <f>IF('Appraisal Inputs'!AP369="","Blank",'Appraisal Inputs'!AP369)</f>
        <v>Blank</v>
      </c>
      <c r="I3734" s="515" t="s">
        <v>4257</v>
      </c>
    </row>
    <row r="3735" spans="1:9" x14ac:dyDescent="0.2">
      <c r="A3735" s="86" t="s">
        <v>6388</v>
      </c>
      <c r="B3735" s="763" t="s">
        <v>454</v>
      </c>
      <c r="C3735" s="86" t="s">
        <v>186</v>
      </c>
      <c r="D3735" s="86" t="s">
        <v>547</v>
      </c>
      <c r="E3735" s="86" t="s">
        <v>513</v>
      </c>
      <c r="F3735" s="282" t="s">
        <v>189</v>
      </c>
      <c r="G3735" s="1126" t="str">
        <f>IF('Appraisal Inputs'!AP370="","Blank",'Appraisal Inputs'!AP370)</f>
        <v>Blank</v>
      </c>
      <c r="I3735" s="515" t="s">
        <v>4258</v>
      </c>
    </row>
    <row r="3736" spans="1:9" x14ac:dyDescent="0.2">
      <c r="A3736" s="86" t="s">
        <v>6388</v>
      </c>
      <c r="B3736" s="763" t="s">
        <v>454</v>
      </c>
      <c r="C3736" s="86" t="s">
        <v>186</v>
      </c>
      <c r="D3736" s="86" t="s">
        <v>548</v>
      </c>
      <c r="E3736" s="86" t="s">
        <v>513</v>
      </c>
      <c r="F3736" s="282" t="s">
        <v>189</v>
      </c>
      <c r="G3736" s="1126" t="str">
        <f>IF('Appraisal Inputs'!AP371="","Blank",'Appraisal Inputs'!AP371)</f>
        <v>Blank</v>
      </c>
      <c r="I3736" s="515" t="s">
        <v>4259</v>
      </c>
    </row>
    <row r="3737" spans="1:9" x14ac:dyDescent="0.2">
      <c r="A3737" s="86" t="s">
        <v>6388</v>
      </c>
      <c r="B3737" s="763" t="s">
        <v>454</v>
      </c>
      <c r="C3737" s="86" t="s">
        <v>186</v>
      </c>
      <c r="D3737" s="86" t="s">
        <v>549</v>
      </c>
      <c r="E3737" s="86" t="s">
        <v>513</v>
      </c>
      <c r="F3737" s="282" t="s">
        <v>189</v>
      </c>
      <c r="G3737" s="1126" t="str">
        <f>IF('Appraisal Inputs'!AP372="","Blank",'Appraisal Inputs'!AP372)</f>
        <v>Blank</v>
      </c>
      <c r="I3737" s="515" t="s">
        <v>4260</v>
      </c>
    </row>
    <row r="3738" spans="1:9" x14ac:dyDescent="0.2">
      <c r="A3738" s="86" t="s">
        <v>6388</v>
      </c>
      <c r="B3738" s="763" t="s">
        <v>454</v>
      </c>
      <c r="C3738" s="86" t="s">
        <v>186</v>
      </c>
      <c r="D3738" s="86" t="s">
        <v>550</v>
      </c>
      <c r="E3738" s="86" t="s">
        <v>513</v>
      </c>
      <c r="F3738" s="282" t="s">
        <v>189</v>
      </c>
      <c r="G3738" s="1126" t="str">
        <f>IF('Appraisal Inputs'!AP373="","Blank",'Appraisal Inputs'!AP373)</f>
        <v>Blank</v>
      </c>
      <c r="I3738" s="515" t="s">
        <v>4261</v>
      </c>
    </row>
    <row r="3739" spans="1:9" x14ac:dyDescent="0.2">
      <c r="A3739" s="86" t="s">
        <v>6388</v>
      </c>
      <c r="B3739" s="763" t="s">
        <v>454</v>
      </c>
      <c r="C3739" s="86" t="s">
        <v>186</v>
      </c>
      <c r="D3739" s="86" t="s">
        <v>551</v>
      </c>
      <c r="E3739" s="86" t="s">
        <v>513</v>
      </c>
      <c r="F3739" s="282" t="s">
        <v>189</v>
      </c>
      <c r="G3739" s="1126" t="str">
        <f>IF('Appraisal Inputs'!AP374="","Blank",'Appraisal Inputs'!AP374)</f>
        <v>Blank</v>
      </c>
      <c r="I3739" s="515" t="s">
        <v>4262</v>
      </c>
    </row>
    <row r="3740" spans="1:9" x14ac:dyDescent="0.2">
      <c r="A3740" s="86" t="s">
        <v>6388</v>
      </c>
      <c r="B3740" s="763" t="s">
        <v>454</v>
      </c>
      <c r="C3740" s="86" t="s">
        <v>186</v>
      </c>
      <c r="D3740" s="86" t="s">
        <v>552</v>
      </c>
      <c r="E3740" s="86" t="s">
        <v>513</v>
      </c>
      <c r="F3740" s="282" t="s">
        <v>189</v>
      </c>
      <c r="G3740" s="1126" t="str">
        <f>IF('Appraisal Inputs'!AP375="","Blank",'Appraisal Inputs'!AP375)</f>
        <v>Blank</v>
      </c>
      <c r="I3740" s="515" t="s">
        <v>4263</v>
      </c>
    </row>
    <row r="3741" spans="1:9" x14ac:dyDescent="0.2">
      <c r="A3741" s="86" t="s">
        <v>6388</v>
      </c>
      <c r="B3741" s="763" t="s">
        <v>454</v>
      </c>
      <c r="C3741" s="86" t="s">
        <v>186</v>
      </c>
      <c r="D3741" s="86" t="s">
        <v>553</v>
      </c>
      <c r="E3741" s="86" t="s">
        <v>513</v>
      </c>
      <c r="F3741" s="282" t="s">
        <v>189</v>
      </c>
      <c r="G3741" s="1126" t="str">
        <f>IF('Appraisal Inputs'!AP376="","Blank",'Appraisal Inputs'!AP376)</f>
        <v>Blank</v>
      </c>
      <c r="I3741" s="515" t="s">
        <v>4264</v>
      </c>
    </row>
    <row r="3742" spans="1:9" x14ac:dyDescent="0.2">
      <c r="A3742" s="86" t="s">
        <v>6388</v>
      </c>
      <c r="B3742" s="763" t="s">
        <v>454</v>
      </c>
      <c r="C3742" s="86" t="s">
        <v>186</v>
      </c>
      <c r="D3742" s="86" t="s">
        <v>554</v>
      </c>
      <c r="E3742" s="86" t="s">
        <v>513</v>
      </c>
      <c r="F3742" s="282" t="s">
        <v>189</v>
      </c>
      <c r="G3742" s="1126" t="str">
        <f>IF('Appraisal Inputs'!AP377="","Blank",'Appraisal Inputs'!AP377)</f>
        <v>Blank</v>
      </c>
      <c r="I3742" s="515" t="s">
        <v>4265</v>
      </c>
    </row>
    <row r="3743" spans="1:9" x14ac:dyDescent="0.2">
      <c r="A3743" s="86" t="s">
        <v>6388</v>
      </c>
      <c r="B3743" s="763" t="s">
        <v>454</v>
      </c>
      <c r="C3743" s="86" t="s">
        <v>186</v>
      </c>
      <c r="D3743" s="86" t="s">
        <v>555</v>
      </c>
      <c r="E3743" s="86" t="s">
        <v>513</v>
      </c>
      <c r="F3743" s="282" t="s">
        <v>189</v>
      </c>
      <c r="G3743" s="1126" t="str">
        <f>IF('Appraisal Inputs'!AP378="","Blank",'Appraisal Inputs'!AP378)</f>
        <v>Blank</v>
      </c>
      <c r="I3743" s="515" t="s">
        <v>4266</v>
      </c>
    </row>
    <row r="3744" spans="1:9" x14ac:dyDescent="0.2">
      <c r="A3744" s="86" t="s">
        <v>6388</v>
      </c>
      <c r="B3744" s="763" t="s">
        <v>454</v>
      </c>
      <c r="C3744" s="86" t="s">
        <v>186</v>
      </c>
      <c r="D3744" s="86" t="s">
        <v>556</v>
      </c>
      <c r="E3744" s="86" t="s">
        <v>513</v>
      </c>
      <c r="F3744" s="282" t="s">
        <v>189</v>
      </c>
      <c r="G3744" s="1126" t="str">
        <f>IF('Appraisal Inputs'!AP379="","Blank",'Appraisal Inputs'!AP379)</f>
        <v>Blank</v>
      </c>
      <c r="I3744" s="515" t="s">
        <v>4267</v>
      </c>
    </row>
    <row r="3745" spans="1:9" x14ac:dyDescent="0.2">
      <c r="A3745" s="86" t="s">
        <v>6388</v>
      </c>
      <c r="B3745" s="763" t="s">
        <v>454</v>
      </c>
      <c r="C3745" s="86" t="s">
        <v>186</v>
      </c>
      <c r="D3745" s="86" t="s">
        <v>557</v>
      </c>
      <c r="E3745" s="86" t="s">
        <v>513</v>
      </c>
      <c r="F3745" s="282" t="s">
        <v>189</v>
      </c>
      <c r="G3745" s="1126" t="str">
        <f>IF('Appraisal Inputs'!AP380="","Blank",'Appraisal Inputs'!AP380)</f>
        <v>Blank</v>
      </c>
      <c r="I3745" s="515" t="s">
        <v>4268</v>
      </c>
    </row>
    <row r="3746" spans="1:9" x14ac:dyDescent="0.2">
      <c r="A3746" s="86" t="s">
        <v>6388</v>
      </c>
      <c r="B3746" s="763" t="s">
        <v>454</v>
      </c>
      <c r="C3746" s="86" t="s">
        <v>186</v>
      </c>
      <c r="D3746" s="86" t="s">
        <v>558</v>
      </c>
      <c r="E3746" s="86" t="s">
        <v>513</v>
      </c>
      <c r="F3746" s="282" t="s">
        <v>189</v>
      </c>
      <c r="G3746" s="1126" t="str">
        <f>IF('Appraisal Inputs'!AP381="","Blank",'Appraisal Inputs'!AP381)</f>
        <v>Blank</v>
      </c>
      <c r="I3746" s="515" t="s">
        <v>4269</v>
      </c>
    </row>
    <row r="3747" spans="1:9" x14ac:dyDescent="0.2">
      <c r="A3747" s="86" t="s">
        <v>6388</v>
      </c>
      <c r="B3747" s="763" t="s">
        <v>454</v>
      </c>
      <c r="C3747" s="86" t="s">
        <v>186</v>
      </c>
      <c r="D3747" s="86" t="s">
        <v>559</v>
      </c>
      <c r="E3747" s="86" t="s">
        <v>513</v>
      </c>
      <c r="F3747" s="282" t="s">
        <v>189</v>
      </c>
      <c r="G3747" s="1126" t="str">
        <f>IF('Appraisal Inputs'!AP382="","Blank",'Appraisal Inputs'!AP382)</f>
        <v>Blank</v>
      </c>
      <c r="I3747" s="515" t="s">
        <v>4270</v>
      </c>
    </row>
    <row r="3748" spans="1:9" x14ac:dyDescent="0.2">
      <c r="A3748" s="86" t="s">
        <v>6388</v>
      </c>
      <c r="B3748" s="763" t="s">
        <v>454</v>
      </c>
      <c r="C3748" s="86" t="s">
        <v>186</v>
      </c>
      <c r="D3748" s="86" t="s">
        <v>560</v>
      </c>
      <c r="E3748" s="86" t="s">
        <v>513</v>
      </c>
      <c r="F3748" s="282" t="s">
        <v>189</v>
      </c>
      <c r="G3748" s="1126" t="str">
        <f>IF('Appraisal Inputs'!AP383="","Blank",'Appraisal Inputs'!AP383)</f>
        <v>Blank</v>
      </c>
      <c r="I3748" s="515" t="s">
        <v>4271</v>
      </c>
    </row>
    <row r="3749" spans="1:9" x14ac:dyDescent="0.2">
      <c r="A3749" s="86" t="s">
        <v>6388</v>
      </c>
      <c r="B3749" s="763" t="s">
        <v>454</v>
      </c>
      <c r="C3749" s="86" t="s">
        <v>186</v>
      </c>
      <c r="D3749" s="86" t="s">
        <v>561</v>
      </c>
      <c r="E3749" s="86" t="s">
        <v>513</v>
      </c>
      <c r="F3749" s="282" t="s">
        <v>189</v>
      </c>
      <c r="G3749" s="1126" t="str">
        <f>IF('Appraisal Inputs'!AP384="","Blank",'Appraisal Inputs'!AP384)</f>
        <v>Blank</v>
      </c>
      <c r="I3749" s="515" t="s">
        <v>4272</v>
      </c>
    </row>
    <row r="3750" spans="1:9" x14ac:dyDescent="0.2">
      <c r="A3750" s="86" t="s">
        <v>6388</v>
      </c>
      <c r="B3750" s="763" t="s">
        <v>454</v>
      </c>
      <c r="C3750" s="86" t="s">
        <v>186</v>
      </c>
      <c r="D3750" s="86" t="s">
        <v>562</v>
      </c>
      <c r="E3750" s="86" t="s">
        <v>513</v>
      </c>
      <c r="F3750" s="282" t="s">
        <v>189</v>
      </c>
      <c r="G3750" s="1126" t="str">
        <f>IF('Appraisal Inputs'!AP385="","Blank",'Appraisal Inputs'!AP385)</f>
        <v>Blank</v>
      </c>
      <c r="I3750" s="515" t="s">
        <v>4273</v>
      </c>
    </row>
    <row r="3751" spans="1:9" x14ac:dyDescent="0.2">
      <c r="A3751" s="86" t="s">
        <v>6388</v>
      </c>
      <c r="B3751" s="763" t="s">
        <v>454</v>
      </c>
      <c r="C3751" s="86" t="s">
        <v>186</v>
      </c>
      <c r="D3751" s="86" t="s">
        <v>563</v>
      </c>
      <c r="E3751" s="86" t="s">
        <v>513</v>
      </c>
      <c r="F3751" s="282" t="s">
        <v>189</v>
      </c>
      <c r="G3751" s="1126" t="str">
        <f>IF('Appraisal Inputs'!AP386="","Blank",'Appraisal Inputs'!AP386)</f>
        <v>Blank</v>
      </c>
      <c r="I3751" s="515" t="s">
        <v>4274</v>
      </c>
    </row>
    <row r="3752" spans="1:9" x14ac:dyDescent="0.2">
      <c r="A3752" s="86" t="s">
        <v>6388</v>
      </c>
      <c r="B3752" s="763" t="s">
        <v>454</v>
      </c>
      <c r="C3752" s="86" t="s">
        <v>186</v>
      </c>
      <c r="D3752" s="86" t="s">
        <v>564</v>
      </c>
      <c r="E3752" s="86" t="s">
        <v>513</v>
      </c>
      <c r="F3752" s="282" t="s">
        <v>189</v>
      </c>
      <c r="G3752" s="1126" t="str">
        <f>IF('Appraisal Inputs'!AP387="","Blank",'Appraisal Inputs'!AP387)</f>
        <v>Blank</v>
      </c>
      <c r="I3752" s="515" t="s">
        <v>4275</v>
      </c>
    </row>
    <row r="3753" spans="1:9" x14ac:dyDescent="0.2">
      <c r="A3753" s="86" t="s">
        <v>6388</v>
      </c>
      <c r="B3753" s="763" t="s">
        <v>454</v>
      </c>
      <c r="C3753" s="86" t="s">
        <v>186</v>
      </c>
      <c r="D3753" s="86" t="s">
        <v>565</v>
      </c>
      <c r="E3753" s="86" t="s">
        <v>513</v>
      </c>
      <c r="F3753" s="282" t="s">
        <v>189</v>
      </c>
      <c r="G3753" s="1126" t="str">
        <f>IF('Appraisal Inputs'!AP388="","Blank",'Appraisal Inputs'!AP388)</f>
        <v>Blank</v>
      </c>
      <c r="I3753" s="515" t="s">
        <v>4276</v>
      </c>
    </row>
    <row r="3754" spans="1:9" x14ac:dyDescent="0.2">
      <c r="A3754" s="86" t="s">
        <v>6388</v>
      </c>
      <c r="B3754" s="763" t="s">
        <v>454</v>
      </c>
      <c r="C3754" s="86" t="s">
        <v>186</v>
      </c>
      <c r="D3754" s="86" t="s">
        <v>566</v>
      </c>
      <c r="E3754" s="86" t="s">
        <v>513</v>
      </c>
      <c r="F3754" s="282" t="s">
        <v>189</v>
      </c>
      <c r="G3754" s="1119" t="str">
        <f>IF('Appraisal Inputs'!AP389="","Blank",'Appraisal Inputs'!AP389)</f>
        <v>Blank</v>
      </c>
      <c r="I3754" s="515" t="s">
        <v>4277</v>
      </c>
    </row>
    <row r="3755" spans="1:9" x14ac:dyDescent="0.2">
      <c r="A3755" s="86" t="s">
        <v>6388</v>
      </c>
      <c r="B3755" s="533" t="s">
        <v>454</v>
      </c>
      <c r="C3755" s="119" t="s">
        <v>186</v>
      </c>
      <c r="D3755" s="119" t="s">
        <v>185</v>
      </c>
      <c r="E3755" s="119" t="s">
        <v>513</v>
      </c>
      <c r="F3755" s="545" t="s">
        <v>197</v>
      </c>
      <c r="G3755" s="1127" t="str">
        <f>IF('Appraisal Inputs'!AP390="","Blank",'Appraisal Inputs'!AP390)</f>
        <v>Blank</v>
      </c>
      <c r="I3755" s="515" t="s">
        <v>4278</v>
      </c>
    </row>
    <row r="3756" spans="1:9" x14ac:dyDescent="0.2">
      <c r="A3756" s="86" t="s">
        <v>6388</v>
      </c>
      <c r="B3756" s="541" t="s">
        <v>454</v>
      </c>
      <c r="C3756" s="546" t="s">
        <v>186</v>
      </c>
      <c r="D3756" s="546" t="s">
        <v>185</v>
      </c>
      <c r="E3756" s="546" t="s">
        <v>513</v>
      </c>
      <c r="F3756" s="542" t="s">
        <v>188</v>
      </c>
      <c r="G3756" s="1102" t="str">
        <f>IF('Appraisal Inputs'!AQ349="","Blank",'Appraisal Inputs'!AQ349)</f>
        <v>Blank</v>
      </c>
      <c r="I3756" s="515" t="s">
        <v>4279</v>
      </c>
    </row>
    <row r="3757" spans="1:9" x14ac:dyDescent="0.2">
      <c r="A3757" s="86" t="s">
        <v>6388</v>
      </c>
      <c r="B3757" s="763" t="s">
        <v>454</v>
      </c>
      <c r="C3757" s="86" t="s">
        <v>186</v>
      </c>
      <c r="D3757" s="86" t="s">
        <v>527</v>
      </c>
      <c r="E3757" s="86" t="s">
        <v>513</v>
      </c>
      <c r="F3757" s="282" t="s">
        <v>188</v>
      </c>
      <c r="G3757" s="1126" t="str">
        <f>IF('Appraisal Inputs'!AQ350="","Blank",'Appraisal Inputs'!AQ350)</f>
        <v>Blank</v>
      </c>
      <c r="I3757" s="515" t="s">
        <v>4280</v>
      </c>
    </row>
    <row r="3758" spans="1:9" x14ac:dyDescent="0.2">
      <c r="A3758" s="86" t="s">
        <v>6388</v>
      </c>
      <c r="B3758" s="763" t="s">
        <v>454</v>
      </c>
      <c r="C3758" s="86" t="s">
        <v>186</v>
      </c>
      <c r="D3758" s="86" t="s">
        <v>528</v>
      </c>
      <c r="E3758" s="86" t="s">
        <v>513</v>
      </c>
      <c r="F3758" s="282" t="s">
        <v>188</v>
      </c>
      <c r="G3758" s="1126" t="str">
        <f>IF('Appraisal Inputs'!AQ351="","Blank",'Appraisal Inputs'!AQ351)</f>
        <v>Blank</v>
      </c>
      <c r="I3758" s="515" t="s">
        <v>4281</v>
      </c>
    </row>
    <row r="3759" spans="1:9" x14ac:dyDescent="0.2">
      <c r="A3759" s="86" t="s">
        <v>6388</v>
      </c>
      <c r="B3759" s="763" t="s">
        <v>454</v>
      </c>
      <c r="C3759" s="86" t="s">
        <v>186</v>
      </c>
      <c r="D3759" s="86" t="s">
        <v>529</v>
      </c>
      <c r="E3759" s="86" t="s">
        <v>513</v>
      </c>
      <c r="F3759" s="282" t="s">
        <v>188</v>
      </c>
      <c r="G3759" s="1126" t="str">
        <f>IF('Appraisal Inputs'!AQ352="","Blank",'Appraisal Inputs'!AQ352)</f>
        <v>Blank</v>
      </c>
      <c r="I3759" s="515" t="s">
        <v>4282</v>
      </c>
    </row>
    <row r="3760" spans="1:9" x14ac:dyDescent="0.2">
      <c r="A3760" s="86" t="s">
        <v>6388</v>
      </c>
      <c r="B3760" s="763" t="s">
        <v>454</v>
      </c>
      <c r="C3760" s="86" t="s">
        <v>186</v>
      </c>
      <c r="D3760" s="86" t="s">
        <v>530</v>
      </c>
      <c r="E3760" s="86" t="s">
        <v>513</v>
      </c>
      <c r="F3760" s="282" t="s">
        <v>188</v>
      </c>
      <c r="G3760" s="1126" t="str">
        <f>IF('Appraisal Inputs'!AQ353="","Blank",'Appraisal Inputs'!AQ353)</f>
        <v>Blank</v>
      </c>
      <c r="I3760" s="515" t="s">
        <v>4283</v>
      </c>
    </row>
    <row r="3761" spans="1:9" x14ac:dyDescent="0.2">
      <c r="A3761" s="86" t="s">
        <v>6388</v>
      </c>
      <c r="B3761" s="763" t="s">
        <v>454</v>
      </c>
      <c r="C3761" s="86" t="s">
        <v>186</v>
      </c>
      <c r="D3761" s="86" t="s">
        <v>531</v>
      </c>
      <c r="E3761" s="86" t="s">
        <v>513</v>
      </c>
      <c r="F3761" s="282" t="s">
        <v>188</v>
      </c>
      <c r="G3761" s="1126" t="str">
        <f>IF('Appraisal Inputs'!AQ354="","Blank",'Appraisal Inputs'!AQ354)</f>
        <v>Blank</v>
      </c>
      <c r="I3761" s="515" t="s">
        <v>4284</v>
      </c>
    </row>
    <row r="3762" spans="1:9" x14ac:dyDescent="0.2">
      <c r="A3762" s="86" t="s">
        <v>6388</v>
      </c>
      <c r="B3762" s="763" t="s">
        <v>454</v>
      </c>
      <c r="C3762" s="86" t="s">
        <v>186</v>
      </c>
      <c r="D3762" s="86" t="s">
        <v>532</v>
      </c>
      <c r="E3762" s="86" t="s">
        <v>513</v>
      </c>
      <c r="F3762" s="282" t="s">
        <v>188</v>
      </c>
      <c r="G3762" s="1126" t="str">
        <f>IF('Appraisal Inputs'!AQ355="","Blank",'Appraisal Inputs'!AQ355)</f>
        <v>Blank</v>
      </c>
      <c r="I3762" s="515" t="s">
        <v>4285</v>
      </c>
    </row>
    <row r="3763" spans="1:9" x14ac:dyDescent="0.2">
      <c r="A3763" s="86" t="s">
        <v>6388</v>
      </c>
      <c r="B3763" s="763" t="s">
        <v>454</v>
      </c>
      <c r="C3763" s="86" t="s">
        <v>186</v>
      </c>
      <c r="D3763" s="86" t="s">
        <v>533</v>
      </c>
      <c r="E3763" s="86" t="s">
        <v>513</v>
      </c>
      <c r="F3763" s="282" t="s">
        <v>188</v>
      </c>
      <c r="G3763" s="1126" t="str">
        <f>IF('Appraisal Inputs'!AQ356="","Blank",'Appraisal Inputs'!AQ356)</f>
        <v>Blank</v>
      </c>
      <c r="I3763" s="515" t="s">
        <v>4286</v>
      </c>
    </row>
    <row r="3764" spans="1:9" x14ac:dyDescent="0.2">
      <c r="A3764" s="86" t="s">
        <v>6388</v>
      </c>
      <c r="B3764" s="763" t="s">
        <v>454</v>
      </c>
      <c r="C3764" s="86" t="s">
        <v>186</v>
      </c>
      <c r="D3764" s="86" t="s">
        <v>534</v>
      </c>
      <c r="E3764" s="86" t="s">
        <v>513</v>
      </c>
      <c r="F3764" s="282" t="s">
        <v>188</v>
      </c>
      <c r="G3764" s="1126" t="str">
        <f>IF('Appraisal Inputs'!AQ357="","Blank",'Appraisal Inputs'!AQ357)</f>
        <v>Blank</v>
      </c>
      <c r="I3764" s="515" t="s">
        <v>4287</v>
      </c>
    </row>
    <row r="3765" spans="1:9" x14ac:dyDescent="0.2">
      <c r="A3765" s="86" t="s">
        <v>6388</v>
      </c>
      <c r="B3765" s="763" t="s">
        <v>454</v>
      </c>
      <c r="C3765" s="86" t="s">
        <v>186</v>
      </c>
      <c r="D3765" s="86" t="s">
        <v>535</v>
      </c>
      <c r="E3765" s="86" t="s">
        <v>513</v>
      </c>
      <c r="F3765" s="282" t="s">
        <v>188</v>
      </c>
      <c r="G3765" s="1126" t="str">
        <f>IF('Appraisal Inputs'!AQ358="","Blank",'Appraisal Inputs'!AQ358)</f>
        <v>Blank</v>
      </c>
      <c r="I3765" s="515" t="s">
        <v>4288</v>
      </c>
    </row>
    <row r="3766" spans="1:9" x14ac:dyDescent="0.2">
      <c r="A3766" s="86" t="s">
        <v>6388</v>
      </c>
      <c r="B3766" s="763" t="s">
        <v>454</v>
      </c>
      <c r="C3766" s="86" t="s">
        <v>186</v>
      </c>
      <c r="D3766" s="86" t="s">
        <v>536</v>
      </c>
      <c r="E3766" s="86" t="s">
        <v>513</v>
      </c>
      <c r="F3766" s="282" t="s">
        <v>188</v>
      </c>
      <c r="G3766" s="1126" t="str">
        <f>IF('Appraisal Inputs'!AQ359="","Blank",'Appraisal Inputs'!AQ359)</f>
        <v>Blank</v>
      </c>
      <c r="I3766" s="515" t="s">
        <v>4289</v>
      </c>
    </row>
    <row r="3767" spans="1:9" x14ac:dyDescent="0.2">
      <c r="A3767" s="86" t="s">
        <v>6388</v>
      </c>
      <c r="B3767" s="763" t="s">
        <v>454</v>
      </c>
      <c r="C3767" s="86" t="s">
        <v>186</v>
      </c>
      <c r="D3767" s="86" t="s">
        <v>537</v>
      </c>
      <c r="E3767" s="86" t="s">
        <v>513</v>
      </c>
      <c r="F3767" s="282" t="s">
        <v>188</v>
      </c>
      <c r="G3767" s="1126" t="str">
        <f>IF('Appraisal Inputs'!AQ360="","Blank",'Appraisal Inputs'!AQ360)</f>
        <v>Blank</v>
      </c>
      <c r="I3767" s="515" t="s">
        <v>4290</v>
      </c>
    </row>
    <row r="3768" spans="1:9" x14ac:dyDescent="0.2">
      <c r="A3768" s="86" t="s">
        <v>6388</v>
      </c>
      <c r="B3768" s="763" t="s">
        <v>454</v>
      </c>
      <c r="C3768" s="86" t="s">
        <v>186</v>
      </c>
      <c r="D3768" s="86" t="s">
        <v>538</v>
      </c>
      <c r="E3768" s="86" t="s">
        <v>513</v>
      </c>
      <c r="F3768" s="282" t="s">
        <v>188</v>
      </c>
      <c r="G3768" s="1126" t="str">
        <f>IF('Appraisal Inputs'!AQ361="","Blank",'Appraisal Inputs'!AQ361)</f>
        <v>Blank</v>
      </c>
      <c r="I3768" s="515" t="s">
        <v>4291</v>
      </c>
    </row>
    <row r="3769" spans="1:9" x14ac:dyDescent="0.2">
      <c r="A3769" s="86" t="s">
        <v>6388</v>
      </c>
      <c r="B3769" s="763" t="s">
        <v>454</v>
      </c>
      <c r="C3769" s="86" t="s">
        <v>186</v>
      </c>
      <c r="D3769" s="86" t="s">
        <v>539</v>
      </c>
      <c r="E3769" s="86" t="s">
        <v>513</v>
      </c>
      <c r="F3769" s="282" t="s">
        <v>188</v>
      </c>
      <c r="G3769" s="1126" t="str">
        <f>IF('Appraisal Inputs'!AQ362="","Blank",'Appraisal Inputs'!AQ362)</f>
        <v>Blank</v>
      </c>
      <c r="I3769" s="515" t="s">
        <v>4292</v>
      </c>
    </row>
    <row r="3770" spans="1:9" x14ac:dyDescent="0.2">
      <c r="A3770" s="86" t="s">
        <v>6388</v>
      </c>
      <c r="B3770" s="763" t="s">
        <v>454</v>
      </c>
      <c r="C3770" s="86" t="s">
        <v>186</v>
      </c>
      <c r="D3770" s="86" t="s">
        <v>540</v>
      </c>
      <c r="E3770" s="86" t="s">
        <v>513</v>
      </c>
      <c r="F3770" s="282" t="s">
        <v>188</v>
      </c>
      <c r="G3770" s="1126" t="str">
        <f>IF('Appraisal Inputs'!AQ363="","Blank",'Appraisal Inputs'!AQ363)</f>
        <v>Blank</v>
      </c>
      <c r="I3770" s="515" t="s">
        <v>4293</v>
      </c>
    </row>
    <row r="3771" spans="1:9" x14ac:dyDescent="0.2">
      <c r="A3771" s="86" t="s">
        <v>6388</v>
      </c>
      <c r="B3771" s="763" t="s">
        <v>454</v>
      </c>
      <c r="C3771" s="86" t="s">
        <v>186</v>
      </c>
      <c r="D3771" s="86" t="s">
        <v>541</v>
      </c>
      <c r="E3771" s="86" t="s">
        <v>513</v>
      </c>
      <c r="F3771" s="282" t="s">
        <v>188</v>
      </c>
      <c r="G3771" s="1126" t="str">
        <f>IF('Appraisal Inputs'!AQ364="","Blank",'Appraisal Inputs'!AQ364)</f>
        <v>Blank</v>
      </c>
      <c r="I3771" s="515" t="s">
        <v>4294</v>
      </c>
    </row>
    <row r="3772" spans="1:9" x14ac:dyDescent="0.2">
      <c r="A3772" s="86" t="s">
        <v>6388</v>
      </c>
      <c r="B3772" s="763" t="s">
        <v>454</v>
      </c>
      <c r="C3772" s="86" t="s">
        <v>186</v>
      </c>
      <c r="D3772" s="86" t="s">
        <v>542</v>
      </c>
      <c r="E3772" s="86" t="s">
        <v>513</v>
      </c>
      <c r="F3772" s="282" t="s">
        <v>188</v>
      </c>
      <c r="G3772" s="1126" t="str">
        <f>IF('Appraisal Inputs'!AQ365="","Blank",'Appraisal Inputs'!AQ365)</f>
        <v>Blank</v>
      </c>
      <c r="I3772" s="515" t="s">
        <v>4295</v>
      </c>
    </row>
    <row r="3773" spans="1:9" x14ac:dyDescent="0.2">
      <c r="A3773" s="86" t="s">
        <v>6388</v>
      </c>
      <c r="B3773" s="763" t="s">
        <v>454</v>
      </c>
      <c r="C3773" s="86" t="s">
        <v>186</v>
      </c>
      <c r="D3773" s="86" t="s">
        <v>543</v>
      </c>
      <c r="E3773" s="86" t="s">
        <v>513</v>
      </c>
      <c r="F3773" s="282" t="s">
        <v>188</v>
      </c>
      <c r="G3773" s="1126" t="str">
        <f>IF('Appraisal Inputs'!AQ366="","Blank",'Appraisal Inputs'!AQ366)</f>
        <v>Blank</v>
      </c>
      <c r="I3773" s="515" t="s">
        <v>4296</v>
      </c>
    </row>
    <row r="3774" spans="1:9" x14ac:dyDescent="0.2">
      <c r="A3774" s="86" t="s">
        <v>6388</v>
      </c>
      <c r="B3774" s="763" t="s">
        <v>454</v>
      </c>
      <c r="C3774" s="86" t="s">
        <v>186</v>
      </c>
      <c r="D3774" s="86" t="s">
        <v>544</v>
      </c>
      <c r="E3774" s="86" t="s">
        <v>513</v>
      </c>
      <c r="F3774" s="282" t="s">
        <v>188</v>
      </c>
      <c r="G3774" s="1126" t="str">
        <f>IF('Appraisal Inputs'!AQ367="","Blank",'Appraisal Inputs'!AQ367)</f>
        <v>Blank</v>
      </c>
      <c r="I3774" s="515" t="s">
        <v>4297</v>
      </c>
    </row>
    <row r="3775" spans="1:9" x14ac:dyDescent="0.2">
      <c r="A3775" s="86" t="s">
        <v>6388</v>
      </c>
      <c r="B3775" s="763" t="s">
        <v>454</v>
      </c>
      <c r="C3775" s="86" t="s">
        <v>186</v>
      </c>
      <c r="D3775" s="86" t="s">
        <v>545</v>
      </c>
      <c r="E3775" s="86" t="s">
        <v>513</v>
      </c>
      <c r="F3775" s="282" t="s">
        <v>188</v>
      </c>
      <c r="G3775" s="1126" t="str">
        <f>IF('Appraisal Inputs'!AQ368="","Blank",'Appraisal Inputs'!AQ368)</f>
        <v>Blank</v>
      </c>
      <c r="I3775" s="515" t="s">
        <v>4298</v>
      </c>
    </row>
    <row r="3776" spans="1:9" x14ac:dyDescent="0.2">
      <c r="A3776" s="86" t="s">
        <v>6388</v>
      </c>
      <c r="B3776" s="763" t="s">
        <v>454</v>
      </c>
      <c r="C3776" s="86" t="s">
        <v>186</v>
      </c>
      <c r="D3776" s="86" t="s">
        <v>546</v>
      </c>
      <c r="E3776" s="86" t="s">
        <v>513</v>
      </c>
      <c r="F3776" s="282" t="s">
        <v>188</v>
      </c>
      <c r="G3776" s="1126" t="str">
        <f>IF('Appraisal Inputs'!AQ369="","Blank",'Appraisal Inputs'!AQ369)</f>
        <v>Blank</v>
      </c>
      <c r="I3776" s="515" t="s">
        <v>4299</v>
      </c>
    </row>
    <row r="3777" spans="1:9" x14ac:dyDescent="0.2">
      <c r="A3777" s="86" t="s">
        <v>6388</v>
      </c>
      <c r="B3777" s="763" t="s">
        <v>454</v>
      </c>
      <c r="C3777" s="86" t="s">
        <v>186</v>
      </c>
      <c r="D3777" s="86" t="s">
        <v>547</v>
      </c>
      <c r="E3777" s="86" t="s">
        <v>513</v>
      </c>
      <c r="F3777" s="282" t="s">
        <v>188</v>
      </c>
      <c r="G3777" s="1126" t="str">
        <f>IF('Appraisal Inputs'!AQ370="","Blank",'Appraisal Inputs'!AQ370)</f>
        <v>Blank</v>
      </c>
      <c r="I3777" s="515" t="s">
        <v>4300</v>
      </c>
    </row>
    <row r="3778" spans="1:9" x14ac:dyDescent="0.2">
      <c r="A3778" s="86" t="s">
        <v>6388</v>
      </c>
      <c r="B3778" s="763" t="s">
        <v>454</v>
      </c>
      <c r="C3778" s="86" t="s">
        <v>186</v>
      </c>
      <c r="D3778" s="86" t="s">
        <v>548</v>
      </c>
      <c r="E3778" s="86" t="s">
        <v>513</v>
      </c>
      <c r="F3778" s="282" t="s">
        <v>188</v>
      </c>
      <c r="G3778" s="1126" t="str">
        <f>IF('Appraisal Inputs'!AQ371="","Blank",'Appraisal Inputs'!AQ371)</f>
        <v>Blank</v>
      </c>
      <c r="I3778" s="515" t="s">
        <v>4301</v>
      </c>
    </row>
    <row r="3779" spans="1:9" x14ac:dyDescent="0.2">
      <c r="A3779" s="86" t="s">
        <v>6388</v>
      </c>
      <c r="B3779" s="763" t="s">
        <v>454</v>
      </c>
      <c r="C3779" s="86" t="s">
        <v>186</v>
      </c>
      <c r="D3779" s="86" t="s">
        <v>549</v>
      </c>
      <c r="E3779" s="86" t="s">
        <v>513</v>
      </c>
      <c r="F3779" s="282" t="s">
        <v>188</v>
      </c>
      <c r="G3779" s="1126" t="str">
        <f>IF('Appraisal Inputs'!AQ372="","Blank",'Appraisal Inputs'!AQ372)</f>
        <v>Blank</v>
      </c>
      <c r="I3779" s="515" t="s">
        <v>4302</v>
      </c>
    </row>
    <row r="3780" spans="1:9" x14ac:dyDescent="0.2">
      <c r="A3780" s="86" t="s">
        <v>6388</v>
      </c>
      <c r="B3780" s="763" t="s">
        <v>454</v>
      </c>
      <c r="C3780" s="86" t="s">
        <v>186</v>
      </c>
      <c r="D3780" s="86" t="s">
        <v>550</v>
      </c>
      <c r="E3780" s="86" t="s">
        <v>513</v>
      </c>
      <c r="F3780" s="282" t="s">
        <v>188</v>
      </c>
      <c r="G3780" s="1126" t="str">
        <f>IF('Appraisal Inputs'!AQ373="","Blank",'Appraisal Inputs'!AQ373)</f>
        <v>Blank</v>
      </c>
      <c r="I3780" s="515" t="s">
        <v>4303</v>
      </c>
    </row>
    <row r="3781" spans="1:9" x14ac:dyDescent="0.2">
      <c r="A3781" s="86" t="s">
        <v>6388</v>
      </c>
      <c r="B3781" s="763" t="s">
        <v>454</v>
      </c>
      <c r="C3781" s="86" t="s">
        <v>186</v>
      </c>
      <c r="D3781" s="86" t="s">
        <v>551</v>
      </c>
      <c r="E3781" s="86" t="s">
        <v>513</v>
      </c>
      <c r="F3781" s="282" t="s">
        <v>188</v>
      </c>
      <c r="G3781" s="1126" t="str">
        <f>IF('Appraisal Inputs'!AQ374="","Blank",'Appraisal Inputs'!AQ374)</f>
        <v>Blank</v>
      </c>
      <c r="I3781" s="515" t="s">
        <v>4304</v>
      </c>
    </row>
    <row r="3782" spans="1:9" x14ac:dyDescent="0.2">
      <c r="A3782" s="86" t="s">
        <v>6388</v>
      </c>
      <c r="B3782" s="763" t="s">
        <v>454</v>
      </c>
      <c r="C3782" s="86" t="s">
        <v>186</v>
      </c>
      <c r="D3782" s="86" t="s">
        <v>552</v>
      </c>
      <c r="E3782" s="86" t="s">
        <v>513</v>
      </c>
      <c r="F3782" s="282" t="s">
        <v>188</v>
      </c>
      <c r="G3782" s="1126" t="str">
        <f>IF('Appraisal Inputs'!AQ375="","Blank",'Appraisal Inputs'!AQ375)</f>
        <v>Blank</v>
      </c>
      <c r="I3782" s="515" t="s">
        <v>4305</v>
      </c>
    </row>
    <row r="3783" spans="1:9" x14ac:dyDescent="0.2">
      <c r="A3783" s="86" t="s">
        <v>6388</v>
      </c>
      <c r="B3783" s="763" t="s">
        <v>454</v>
      </c>
      <c r="C3783" s="86" t="s">
        <v>186</v>
      </c>
      <c r="D3783" s="86" t="s">
        <v>553</v>
      </c>
      <c r="E3783" s="86" t="s">
        <v>513</v>
      </c>
      <c r="F3783" s="282" t="s">
        <v>188</v>
      </c>
      <c r="G3783" s="1126" t="str">
        <f>IF('Appraisal Inputs'!AQ376="","Blank",'Appraisal Inputs'!AQ376)</f>
        <v>Blank</v>
      </c>
      <c r="I3783" s="515" t="s">
        <v>4306</v>
      </c>
    </row>
    <row r="3784" spans="1:9" x14ac:dyDescent="0.2">
      <c r="A3784" s="86" t="s">
        <v>6388</v>
      </c>
      <c r="B3784" s="763" t="s">
        <v>454</v>
      </c>
      <c r="C3784" s="86" t="s">
        <v>186</v>
      </c>
      <c r="D3784" s="86" t="s">
        <v>554</v>
      </c>
      <c r="E3784" s="86" t="s">
        <v>513</v>
      </c>
      <c r="F3784" s="282" t="s">
        <v>188</v>
      </c>
      <c r="G3784" s="1126" t="str">
        <f>IF('Appraisal Inputs'!AQ377="","Blank",'Appraisal Inputs'!AQ377)</f>
        <v>Blank</v>
      </c>
      <c r="I3784" s="515" t="s">
        <v>4307</v>
      </c>
    </row>
    <row r="3785" spans="1:9" x14ac:dyDescent="0.2">
      <c r="A3785" s="86" t="s">
        <v>6388</v>
      </c>
      <c r="B3785" s="763" t="s">
        <v>454</v>
      </c>
      <c r="C3785" s="86" t="s">
        <v>186</v>
      </c>
      <c r="D3785" s="86" t="s">
        <v>555</v>
      </c>
      <c r="E3785" s="86" t="s">
        <v>513</v>
      </c>
      <c r="F3785" s="282" t="s">
        <v>188</v>
      </c>
      <c r="G3785" s="1126" t="str">
        <f>IF('Appraisal Inputs'!AQ378="","Blank",'Appraisal Inputs'!AQ378)</f>
        <v>Blank</v>
      </c>
      <c r="I3785" s="515" t="s">
        <v>4308</v>
      </c>
    </row>
    <row r="3786" spans="1:9" x14ac:dyDescent="0.2">
      <c r="A3786" s="86" t="s">
        <v>6388</v>
      </c>
      <c r="B3786" s="763" t="s">
        <v>454</v>
      </c>
      <c r="C3786" s="86" t="s">
        <v>186</v>
      </c>
      <c r="D3786" s="86" t="s">
        <v>556</v>
      </c>
      <c r="E3786" s="86" t="s">
        <v>513</v>
      </c>
      <c r="F3786" s="282" t="s">
        <v>188</v>
      </c>
      <c r="G3786" s="1126" t="str">
        <f>IF('Appraisal Inputs'!AQ379="","Blank",'Appraisal Inputs'!AQ379)</f>
        <v>Blank</v>
      </c>
      <c r="I3786" s="515" t="s">
        <v>4309</v>
      </c>
    </row>
    <row r="3787" spans="1:9" x14ac:dyDescent="0.2">
      <c r="A3787" s="86" t="s">
        <v>6388</v>
      </c>
      <c r="B3787" s="763" t="s">
        <v>454</v>
      </c>
      <c r="C3787" s="86" t="s">
        <v>186</v>
      </c>
      <c r="D3787" s="86" t="s">
        <v>557</v>
      </c>
      <c r="E3787" s="86" t="s">
        <v>513</v>
      </c>
      <c r="F3787" s="282" t="s">
        <v>188</v>
      </c>
      <c r="G3787" s="1126" t="str">
        <f>IF('Appraisal Inputs'!AQ380="","Blank",'Appraisal Inputs'!AQ380)</f>
        <v>Blank</v>
      </c>
      <c r="I3787" s="515" t="s">
        <v>4310</v>
      </c>
    </row>
    <row r="3788" spans="1:9" x14ac:dyDescent="0.2">
      <c r="A3788" s="86" t="s">
        <v>6388</v>
      </c>
      <c r="B3788" s="763" t="s">
        <v>454</v>
      </c>
      <c r="C3788" s="86" t="s">
        <v>186</v>
      </c>
      <c r="D3788" s="86" t="s">
        <v>558</v>
      </c>
      <c r="E3788" s="86" t="s">
        <v>513</v>
      </c>
      <c r="F3788" s="282" t="s">
        <v>188</v>
      </c>
      <c r="G3788" s="1126" t="str">
        <f>IF('Appraisal Inputs'!AQ381="","Blank",'Appraisal Inputs'!AQ381)</f>
        <v>Blank</v>
      </c>
      <c r="I3788" s="515" t="s">
        <v>4311</v>
      </c>
    </row>
    <row r="3789" spans="1:9" x14ac:dyDescent="0.2">
      <c r="A3789" s="86" t="s">
        <v>6388</v>
      </c>
      <c r="B3789" s="763" t="s">
        <v>454</v>
      </c>
      <c r="C3789" s="86" t="s">
        <v>186</v>
      </c>
      <c r="D3789" s="86" t="s">
        <v>559</v>
      </c>
      <c r="E3789" s="86" t="s">
        <v>513</v>
      </c>
      <c r="F3789" s="282" t="s">
        <v>188</v>
      </c>
      <c r="G3789" s="1126" t="str">
        <f>IF('Appraisal Inputs'!AQ382="","Blank",'Appraisal Inputs'!AQ382)</f>
        <v>Blank</v>
      </c>
      <c r="I3789" s="515" t="s">
        <v>4312</v>
      </c>
    </row>
    <row r="3790" spans="1:9" x14ac:dyDescent="0.2">
      <c r="A3790" s="86" t="s">
        <v>6388</v>
      </c>
      <c r="B3790" s="763" t="s">
        <v>454</v>
      </c>
      <c r="C3790" s="86" t="s">
        <v>186</v>
      </c>
      <c r="D3790" s="86" t="s">
        <v>560</v>
      </c>
      <c r="E3790" s="86" t="s">
        <v>513</v>
      </c>
      <c r="F3790" s="282" t="s">
        <v>188</v>
      </c>
      <c r="G3790" s="1126" t="str">
        <f>IF('Appraisal Inputs'!AQ383="","Blank",'Appraisal Inputs'!AQ383)</f>
        <v>Blank</v>
      </c>
      <c r="I3790" s="515" t="s">
        <v>4313</v>
      </c>
    </row>
    <row r="3791" spans="1:9" x14ac:dyDescent="0.2">
      <c r="A3791" s="86" t="s">
        <v>6388</v>
      </c>
      <c r="B3791" s="763" t="s">
        <v>454</v>
      </c>
      <c r="C3791" s="86" t="s">
        <v>186</v>
      </c>
      <c r="D3791" s="86" t="s">
        <v>561</v>
      </c>
      <c r="E3791" s="86" t="s">
        <v>513</v>
      </c>
      <c r="F3791" s="282" t="s">
        <v>188</v>
      </c>
      <c r="G3791" s="1126" t="str">
        <f>IF('Appraisal Inputs'!AQ384="","Blank",'Appraisal Inputs'!AQ384)</f>
        <v>Blank</v>
      </c>
      <c r="I3791" s="515" t="s">
        <v>4314</v>
      </c>
    </row>
    <row r="3792" spans="1:9" x14ac:dyDescent="0.2">
      <c r="A3792" s="86" t="s">
        <v>6388</v>
      </c>
      <c r="B3792" s="763" t="s">
        <v>454</v>
      </c>
      <c r="C3792" s="86" t="s">
        <v>186</v>
      </c>
      <c r="D3792" s="86" t="s">
        <v>562</v>
      </c>
      <c r="E3792" s="86" t="s">
        <v>513</v>
      </c>
      <c r="F3792" s="282" t="s">
        <v>188</v>
      </c>
      <c r="G3792" s="1126" t="str">
        <f>IF('Appraisal Inputs'!AQ385="","Blank",'Appraisal Inputs'!AQ385)</f>
        <v>Blank</v>
      </c>
      <c r="I3792" s="515" t="s">
        <v>4315</v>
      </c>
    </row>
    <row r="3793" spans="1:9" x14ac:dyDescent="0.2">
      <c r="A3793" s="86" t="s">
        <v>6388</v>
      </c>
      <c r="B3793" s="763" t="s">
        <v>454</v>
      </c>
      <c r="C3793" s="86" t="s">
        <v>186</v>
      </c>
      <c r="D3793" s="86" t="s">
        <v>563</v>
      </c>
      <c r="E3793" s="86" t="s">
        <v>513</v>
      </c>
      <c r="F3793" s="282" t="s">
        <v>188</v>
      </c>
      <c r="G3793" s="1126" t="str">
        <f>IF('Appraisal Inputs'!AQ386="","Blank",'Appraisal Inputs'!AQ386)</f>
        <v>Blank</v>
      </c>
      <c r="I3793" s="515" t="s">
        <v>4316</v>
      </c>
    </row>
    <row r="3794" spans="1:9" x14ac:dyDescent="0.2">
      <c r="A3794" s="86" t="s">
        <v>6388</v>
      </c>
      <c r="B3794" s="763" t="s">
        <v>454</v>
      </c>
      <c r="C3794" s="86" t="s">
        <v>186</v>
      </c>
      <c r="D3794" s="86" t="s">
        <v>564</v>
      </c>
      <c r="E3794" s="86" t="s">
        <v>513</v>
      </c>
      <c r="F3794" s="282" t="s">
        <v>188</v>
      </c>
      <c r="G3794" s="1126" t="str">
        <f>IF('Appraisal Inputs'!AQ387="","Blank",'Appraisal Inputs'!AQ387)</f>
        <v>Blank</v>
      </c>
      <c r="I3794" s="515" t="s">
        <v>4317</v>
      </c>
    </row>
    <row r="3795" spans="1:9" x14ac:dyDescent="0.2">
      <c r="A3795" s="86" t="s">
        <v>6388</v>
      </c>
      <c r="B3795" s="763" t="s">
        <v>454</v>
      </c>
      <c r="C3795" s="86" t="s">
        <v>186</v>
      </c>
      <c r="D3795" s="86" t="s">
        <v>565</v>
      </c>
      <c r="E3795" s="86" t="s">
        <v>513</v>
      </c>
      <c r="F3795" s="282" t="s">
        <v>188</v>
      </c>
      <c r="G3795" s="1126" t="str">
        <f>IF('Appraisal Inputs'!AQ388="","Blank",'Appraisal Inputs'!AQ388)</f>
        <v>Blank</v>
      </c>
      <c r="I3795" s="515" t="s">
        <v>4318</v>
      </c>
    </row>
    <row r="3796" spans="1:9" x14ac:dyDescent="0.2">
      <c r="A3796" s="86" t="s">
        <v>6388</v>
      </c>
      <c r="B3796" s="543" t="s">
        <v>454</v>
      </c>
      <c r="C3796" s="547" t="s">
        <v>186</v>
      </c>
      <c r="D3796" s="547" t="s">
        <v>566</v>
      </c>
      <c r="E3796" s="547" t="s">
        <v>513</v>
      </c>
      <c r="F3796" s="538" t="s">
        <v>188</v>
      </c>
      <c r="G3796" s="1120" t="str">
        <f>IF('Appraisal Inputs'!AQ389="","Blank",'Appraisal Inputs'!AQ389)</f>
        <v>Blank</v>
      </c>
      <c r="I3796" s="515" t="s">
        <v>4319</v>
      </c>
    </row>
    <row r="3797" spans="1:9" x14ac:dyDescent="0.2">
      <c r="A3797" s="86" t="s">
        <v>6388</v>
      </c>
      <c r="B3797" s="763" t="s">
        <v>454</v>
      </c>
      <c r="C3797" s="86" t="s">
        <v>186</v>
      </c>
      <c r="D3797" s="86" t="s">
        <v>185</v>
      </c>
      <c r="E3797" s="86" t="s">
        <v>514</v>
      </c>
      <c r="F3797" s="282" t="s">
        <v>189</v>
      </c>
      <c r="G3797" s="1126" t="str">
        <f>IF('Appraisal Inputs'!AR349="","Blank",'Appraisal Inputs'!AR349)</f>
        <v>Blank</v>
      </c>
      <c r="I3797" s="515" t="s">
        <v>4320</v>
      </c>
    </row>
    <row r="3798" spans="1:9" x14ac:dyDescent="0.2">
      <c r="A3798" s="86" t="s">
        <v>6388</v>
      </c>
      <c r="B3798" s="763" t="s">
        <v>454</v>
      </c>
      <c r="C3798" s="86" t="s">
        <v>186</v>
      </c>
      <c r="D3798" s="86" t="s">
        <v>527</v>
      </c>
      <c r="E3798" s="86" t="s">
        <v>514</v>
      </c>
      <c r="F3798" s="282" t="s">
        <v>189</v>
      </c>
      <c r="G3798" s="1126" t="str">
        <f>IF('Appraisal Inputs'!AR350="","Blank",'Appraisal Inputs'!AR350)</f>
        <v>Blank</v>
      </c>
      <c r="I3798" s="515" t="s">
        <v>4321</v>
      </c>
    </row>
    <row r="3799" spans="1:9" x14ac:dyDescent="0.2">
      <c r="A3799" s="86" t="s">
        <v>6388</v>
      </c>
      <c r="B3799" s="763" t="s">
        <v>454</v>
      </c>
      <c r="C3799" s="86" t="s">
        <v>186</v>
      </c>
      <c r="D3799" s="86" t="s">
        <v>528</v>
      </c>
      <c r="E3799" s="86" t="s">
        <v>514</v>
      </c>
      <c r="F3799" s="282" t="s">
        <v>189</v>
      </c>
      <c r="G3799" s="1126" t="str">
        <f>IF('Appraisal Inputs'!AR351="","Blank",'Appraisal Inputs'!AR351)</f>
        <v>Blank</v>
      </c>
      <c r="I3799" s="515" t="s">
        <v>4322</v>
      </c>
    </row>
    <row r="3800" spans="1:9" x14ac:dyDescent="0.2">
      <c r="A3800" s="86" t="s">
        <v>6388</v>
      </c>
      <c r="B3800" s="763" t="s">
        <v>454</v>
      </c>
      <c r="C3800" s="86" t="s">
        <v>186</v>
      </c>
      <c r="D3800" s="86" t="s">
        <v>529</v>
      </c>
      <c r="E3800" s="86" t="s">
        <v>514</v>
      </c>
      <c r="F3800" s="282" t="s">
        <v>189</v>
      </c>
      <c r="G3800" s="1126" t="str">
        <f>IF('Appraisal Inputs'!AR352="","Blank",'Appraisal Inputs'!AR352)</f>
        <v>Blank</v>
      </c>
      <c r="I3800" s="515" t="s">
        <v>4323</v>
      </c>
    </row>
    <row r="3801" spans="1:9" x14ac:dyDescent="0.2">
      <c r="A3801" s="86" t="s">
        <v>6388</v>
      </c>
      <c r="B3801" s="763" t="s">
        <v>454</v>
      </c>
      <c r="C3801" s="86" t="s">
        <v>186</v>
      </c>
      <c r="D3801" s="86" t="s">
        <v>530</v>
      </c>
      <c r="E3801" s="86" t="s">
        <v>514</v>
      </c>
      <c r="F3801" s="282" t="s">
        <v>189</v>
      </c>
      <c r="G3801" s="1126" t="str">
        <f>IF('Appraisal Inputs'!AR353="","Blank",'Appraisal Inputs'!AR353)</f>
        <v>Blank</v>
      </c>
      <c r="I3801" s="515" t="s">
        <v>4324</v>
      </c>
    </row>
    <row r="3802" spans="1:9" x14ac:dyDescent="0.2">
      <c r="A3802" s="86" t="s">
        <v>6388</v>
      </c>
      <c r="B3802" s="763" t="s">
        <v>454</v>
      </c>
      <c r="C3802" s="86" t="s">
        <v>186</v>
      </c>
      <c r="D3802" s="86" t="s">
        <v>531</v>
      </c>
      <c r="E3802" s="86" t="s">
        <v>514</v>
      </c>
      <c r="F3802" s="282" t="s">
        <v>189</v>
      </c>
      <c r="G3802" s="1126" t="str">
        <f>IF('Appraisal Inputs'!AR354="","Blank",'Appraisal Inputs'!AR354)</f>
        <v>Blank</v>
      </c>
      <c r="I3802" s="515" t="s">
        <v>4325</v>
      </c>
    </row>
    <row r="3803" spans="1:9" x14ac:dyDescent="0.2">
      <c r="A3803" s="86" t="s">
        <v>6388</v>
      </c>
      <c r="B3803" s="763" t="s">
        <v>454</v>
      </c>
      <c r="C3803" s="86" t="s">
        <v>186</v>
      </c>
      <c r="D3803" s="86" t="s">
        <v>532</v>
      </c>
      <c r="E3803" s="86" t="s">
        <v>514</v>
      </c>
      <c r="F3803" s="282" t="s">
        <v>189</v>
      </c>
      <c r="G3803" s="1126" t="str">
        <f>IF('Appraisal Inputs'!AR355="","Blank",'Appraisal Inputs'!AR355)</f>
        <v>Blank</v>
      </c>
      <c r="I3803" s="515" t="s">
        <v>4326</v>
      </c>
    </row>
    <row r="3804" spans="1:9" x14ac:dyDescent="0.2">
      <c r="A3804" s="86" t="s">
        <v>6388</v>
      </c>
      <c r="B3804" s="763" t="s">
        <v>454</v>
      </c>
      <c r="C3804" s="86" t="s">
        <v>186</v>
      </c>
      <c r="D3804" s="86" t="s">
        <v>533</v>
      </c>
      <c r="E3804" s="86" t="s">
        <v>514</v>
      </c>
      <c r="F3804" s="282" t="s">
        <v>189</v>
      </c>
      <c r="G3804" s="1126" t="str">
        <f>IF('Appraisal Inputs'!AR356="","Blank",'Appraisal Inputs'!AR356)</f>
        <v>Blank</v>
      </c>
      <c r="I3804" s="515" t="s">
        <v>4327</v>
      </c>
    </row>
    <row r="3805" spans="1:9" x14ac:dyDescent="0.2">
      <c r="A3805" s="86" t="s">
        <v>6388</v>
      </c>
      <c r="B3805" s="763" t="s">
        <v>454</v>
      </c>
      <c r="C3805" s="86" t="s">
        <v>186</v>
      </c>
      <c r="D3805" s="86" t="s">
        <v>534</v>
      </c>
      <c r="E3805" s="86" t="s">
        <v>514</v>
      </c>
      <c r="F3805" s="282" t="s">
        <v>189</v>
      </c>
      <c r="G3805" s="1126" t="str">
        <f>IF('Appraisal Inputs'!AR357="","Blank",'Appraisal Inputs'!AR357)</f>
        <v>Blank</v>
      </c>
      <c r="I3805" s="515" t="s">
        <v>4328</v>
      </c>
    </row>
    <row r="3806" spans="1:9" x14ac:dyDescent="0.2">
      <c r="A3806" s="86" t="s">
        <v>6388</v>
      </c>
      <c r="B3806" s="763" t="s">
        <v>454</v>
      </c>
      <c r="C3806" s="86" t="s">
        <v>186</v>
      </c>
      <c r="D3806" s="86" t="s">
        <v>535</v>
      </c>
      <c r="E3806" s="86" t="s">
        <v>514</v>
      </c>
      <c r="F3806" s="282" t="s">
        <v>189</v>
      </c>
      <c r="G3806" s="1126" t="str">
        <f>IF('Appraisal Inputs'!AR358="","Blank",'Appraisal Inputs'!AR358)</f>
        <v>Blank</v>
      </c>
      <c r="I3806" s="515" t="s">
        <v>4329</v>
      </c>
    </row>
    <row r="3807" spans="1:9" x14ac:dyDescent="0.2">
      <c r="A3807" s="86" t="s">
        <v>6388</v>
      </c>
      <c r="B3807" s="763" t="s">
        <v>454</v>
      </c>
      <c r="C3807" s="86" t="s">
        <v>186</v>
      </c>
      <c r="D3807" s="86" t="s">
        <v>536</v>
      </c>
      <c r="E3807" s="86" t="s">
        <v>514</v>
      </c>
      <c r="F3807" s="282" t="s">
        <v>189</v>
      </c>
      <c r="G3807" s="1126" t="str">
        <f>IF('Appraisal Inputs'!AR359="","Blank",'Appraisal Inputs'!AR359)</f>
        <v>Blank</v>
      </c>
      <c r="I3807" s="515" t="s">
        <v>4330</v>
      </c>
    </row>
    <row r="3808" spans="1:9" x14ac:dyDescent="0.2">
      <c r="A3808" s="86" t="s">
        <v>6388</v>
      </c>
      <c r="B3808" s="763" t="s">
        <v>454</v>
      </c>
      <c r="C3808" s="86" t="s">
        <v>186</v>
      </c>
      <c r="D3808" s="86" t="s">
        <v>537</v>
      </c>
      <c r="E3808" s="86" t="s">
        <v>514</v>
      </c>
      <c r="F3808" s="282" t="s">
        <v>189</v>
      </c>
      <c r="G3808" s="1126" t="str">
        <f>IF('Appraisal Inputs'!AR360="","Blank",'Appraisal Inputs'!AR360)</f>
        <v>Blank</v>
      </c>
      <c r="I3808" s="515" t="s">
        <v>4331</v>
      </c>
    </row>
    <row r="3809" spans="1:9" x14ac:dyDescent="0.2">
      <c r="A3809" s="86" t="s">
        <v>6388</v>
      </c>
      <c r="B3809" s="763" t="s">
        <v>454</v>
      </c>
      <c r="C3809" s="86" t="s">
        <v>186</v>
      </c>
      <c r="D3809" s="86" t="s">
        <v>538</v>
      </c>
      <c r="E3809" s="86" t="s">
        <v>514</v>
      </c>
      <c r="F3809" s="282" t="s">
        <v>189</v>
      </c>
      <c r="G3809" s="1126" t="str">
        <f>IF('Appraisal Inputs'!AR361="","Blank",'Appraisal Inputs'!AR361)</f>
        <v>Blank</v>
      </c>
      <c r="I3809" s="515" t="s">
        <v>4332</v>
      </c>
    </row>
    <row r="3810" spans="1:9" x14ac:dyDescent="0.2">
      <c r="A3810" s="86" t="s">
        <v>6388</v>
      </c>
      <c r="B3810" s="763" t="s">
        <v>454</v>
      </c>
      <c r="C3810" s="86" t="s">
        <v>186</v>
      </c>
      <c r="D3810" s="86" t="s">
        <v>539</v>
      </c>
      <c r="E3810" s="86" t="s">
        <v>514</v>
      </c>
      <c r="F3810" s="282" t="s">
        <v>189</v>
      </c>
      <c r="G3810" s="1126" t="str">
        <f>IF('Appraisal Inputs'!AR362="","Blank",'Appraisal Inputs'!AR362)</f>
        <v>Blank</v>
      </c>
      <c r="I3810" s="515" t="s">
        <v>4333</v>
      </c>
    </row>
    <row r="3811" spans="1:9" x14ac:dyDescent="0.2">
      <c r="A3811" s="86" t="s">
        <v>6388</v>
      </c>
      <c r="B3811" s="763" t="s">
        <v>454</v>
      </c>
      <c r="C3811" s="86" t="s">
        <v>186</v>
      </c>
      <c r="D3811" s="86" t="s">
        <v>540</v>
      </c>
      <c r="E3811" s="86" t="s">
        <v>514</v>
      </c>
      <c r="F3811" s="282" t="s">
        <v>189</v>
      </c>
      <c r="G3811" s="1126" t="str">
        <f>IF('Appraisal Inputs'!AR363="","Blank",'Appraisal Inputs'!AR363)</f>
        <v>Blank</v>
      </c>
      <c r="I3811" s="515" t="s">
        <v>4334</v>
      </c>
    </row>
    <row r="3812" spans="1:9" x14ac:dyDescent="0.2">
      <c r="A3812" s="86" t="s">
        <v>6388</v>
      </c>
      <c r="B3812" s="763" t="s">
        <v>454</v>
      </c>
      <c r="C3812" s="86" t="s">
        <v>186</v>
      </c>
      <c r="D3812" s="86" t="s">
        <v>541</v>
      </c>
      <c r="E3812" s="86" t="s">
        <v>514</v>
      </c>
      <c r="F3812" s="282" t="s">
        <v>189</v>
      </c>
      <c r="G3812" s="1126" t="str">
        <f>IF('Appraisal Inputs'!AR364="","Blank",'Appraisal Inputs'!AR364)</f>
        <v>Blank</v>
      </c>
      <c r="I3812" s="515" t="s">
        <v>4335</v>
      </c>
    </row>
    <row r="3813" spans="1:9" x14ac:dyDescent="0.2">
      <c r="A3813" s="86" t="s">
        <v>6388</v>
      </c>
      <c r="B3813" s="763" t="s">
        <v>454</v>
      </c>
      <c r="C3813" s="86" t="s">
        <v>186</v>
      </c>
      <c r="D3813" s="86" t="s">
        <v>542</v>
      </c>
      <c r="E3813" s="86" t="s">
        <v>514</v>
      </c>
      <c r="F3813" s="282" t="s">
        <v>189</v>
      </c>
      <c r="G3813" s="1126" t="str">
        <f>IF('Appraisal Inputs'!AR365="","Blank",'Appraisal Inputs'!AR365)</f>
        <v>Blank</v>
      </c>
      <c r="I3813" s="515" t="s">
        <v>4336</v>
      </c>
    </row>
    <row r="3814" spans="1:9" x14ac:dyDescent="0.2">
      <c r="A3814" s="86" t="s">
        <v>6388</v>
      </c>
      <c r="B3814" s="763" t="s">
        <v>454</v>
      </c>
      <c r="C3814" s="86" t="s">
        <v>186</v>
      </c>
      <c r="D3814" s="86" t="s">
        <v>543</v>
      </c>
      <c r="E3814" s="86" t="s">
        <v>514</v>
      </c>
      <c r="F3814" s="282" t="s">
        <v>189</v>
      </c>
      <c r="G3814" s="1126" t="str">
        <f>IF('Appraisal Inputs'!AR366="","Blank",'Appraisal Inputs'!AR366)</f>
        <v>Blank</v>
      </c>
      <c r="I3814" s="515" t="s">
        <v>4337</v>
      </c>
    </row>
    <row r="3815" spans="1:9" x14ac:dyDescent="0.2">
      <c r="A3815" s="86" t="s">
        <v>6388</v>
      </c>
      <c r="B3815" s="763" t="s">
        <v>454</v>
      </c>
      <c r="C3815" s="86" t="s">
        <v>186</v>
      </c>
      <c r="D3815" s="86" t="s">
        <v>544</v>
      </c>
      <c r="E3815" s="86" t="s">
        <v>514</v>
      </c>
      <c r="F3815" s="282" t="s">
        <v>189</v>
      </c>
      <c r="G3815" s="1126" t="str">
        <f>IF('Appraisal Inputs'!AR367="","Blank",'Appraisal Inputs'!AR367)</f>
        <v>Blank</v>
      </c>
      <c r="I3815" s="515" t="s">
        <v>4338</v>
      </c>
    </row>
    <row r="3816" spans="1:9" x14ac:dyDescent="0.2">
      <c r="A3816" s="86" t="s">
        <v>6388</v>
      </c>
      <c r="B3816" s="763" t="s">
        <v>454</v>
      </c>
      <c r="C3816" s="86" t="s">
        <v>186</v>
      </c>
      <c r="D3816" s="86" t="s">
        <v>545</v>
      </c>
      <c r="E3816" s="86" t="s">
        <v>514</v>
      </c>
      <c r="F3816" s="282" t="s">
        <v>189</v>
      </c>
      <c r="G3816" s="1126" t="str">
        <f>IF('Appraisal Inputs'!AR368="","Blank",'Appraisal Inputs'!AR368)</f>
        <v>Blank</v>
      </c>
      <c r="I3816" s="515" t="s">
        <v>4339</v>
      </c>
    </row>
    <row r="3817" spans="1:9" x14ac:dyDescent="0.2">
      <c r="A3817" s="86" t="s">
        <v>6388</v>
      </c>
      <c r="B3817" s="763" t="s">
        <v>454</v>
      </c>
      <c r="C3817" s="86" t="s">
        <v>186</v>
      </c>
      <c r="D3817" s="86" t="s">
        <v>546</v>
      </c>
      <c r="E3817" s="86" t="s">
        <v>514</v>
      </c>
      <c r="F3817" s="282" t="s">
        <v>189</v>
      </c>
      <c r="G3817" s="1126" t="str">
        <f>IF('Appraisal Inputs'!AR369="","Blank",'Appraisal Inputs'!AR369)</f>
        <v>Blank</v>
      </c>
      <c r="I3817" s="515" t="s">
        <v>4340</v>
      </c>
    </row>
    <row r="3818" spans="1:9" x14ac:dyDescent="0.2">
      <c r="A3818" s="86" t="s">
        <v>6388</v>
      </c>
      <c r="B3818" s="763" t="s">
        <v>454</v>
      </c>
      <c r="C3818" s="86" t="s">
        <v>186</v>
      </c>
      <c r="D3818" s="86" t="s">
        <v>547</v>
      </c>
      <c r="E3818" s="86" t="s">
        <v>514</v>
      </c>
      <c r="F3818" s="282" t="s">
        <v>189</v>
      </c>
      <c r="G3818" s="1126" t="str">
        <f>IF('Appraisal Inputs'!AR370="","Blank",'Appraisal Inputs'!AR370)</f>
        <v>Blank</v>
      </c>
      <c r="I3818" s="515" t="s">
        <v>4341</v>
      </c>
    </row>
    <row r="3819" spans="1:9" x14ac:dyDescent="0.2">
      <c r="A3819" s="86" t="s">
        <v>6388</v>
      </c>
      <c r="B3819" s="763" t="s">
        <v>454</v>
      </c>
      <c r="C3819" s="86" t="s">
        <v>186</v>
      </c>
      <c r="D3819" s="86" t="s">
        <v>548</v>
      </c>
      <c r="E3819" s="86" t="s">
        <v>514</v>
      </c>
      <c r="F3819" s="282" t="s">
        <v>189</v>
      </c>
      <c r="G3819" s="1126" t="str">
        <f>IF('Appraisal Inputs'!AR371="","Blank",'Appraisal Inputs'!AR371)</f>
        <v>Blank</v>
      </c>
      <c r="I3819" s="515" t="s">
        <v>4342</v>
      </c>
    </row>
    <row r="3820" spans="1:9" x14ac:dyDescent="0.2">
      <c r="A3820" s="86" t="s">
        <v>6388</v>
      </c>
      <c r="B3820" s="763" t="s">
        <v>454</v>
      </c>
      <c r="C3820" s="86" t="s">
        <v>186</v>
      </c>
      <c r="D3820" s="86" t="s">
        <v>549</v>
      </c>
      <c r="E3820" s="86" t="s">
        <v>514</v>
      </c>
      <c r="F3820" s="282" t="s">
        <v>189</v>
      </c>
      <c r="G3820" s="1126" t="str">
        <f>IF('Appraisal Inputs'!AR372="","Blank",'Appraisal Inputs'!AR372)</f>
        <v>Blank</v>
      </c>
      <c r="I3820" s="515" t="s">
        <v>4343</v>
      </c>
    </row>
    <row r="3821" spans="1:9" x14ac:dyDescent="0.2">
      <c r="A3821" s="86" t="s">
        <v>6388</v>
      </c>
      <c r="B3821" s="763" t="s">
        <v>454</v>
      </c>
      <c r="C3821" s="86" t="s">
        <v>186</v>
      </c>
      <c r="D3821" s="86" t="s">
        <v>550</v>
      </c>
      <c r="E3821" s="86" t="s">
        <v>514</v>
      </c>
      <c r="F3821" s="282" t="s">
        <v>189</v>
      </c>
      <c r="G3821" s="1126" t="str">
        <f>IF('Appraisal Inputs'!AR373="","Blank",'Appraisal Inputs'!AR373)</f>
        <v>Blank</v>
      </c>
      <c r="I3821" s="515" t="s">
        <v>4344</v>
      </c>
    </row>
    <row r="3822" spans="1:9" x14ac:dyDescent="0.2">
      <c r="A3822" s="86" t="s">
        <v>6388</v>
      </c>
      <c r="B3822" s="763" t="s">
        <v>454</v>
      </c>
      <c r="C3822" s="86" t="s">
        <v>186</v>
      </c>
      <c r="D3822" s="86" t="s">
        <v>551</v>
      </c>
      <c r="E3822" s="86" t="s">
        <v>514</v>
      </c>
      <c r="F3822" s="282" t="s">
        <v>189</v>
      </c>
      <c r="G3822" s="1126" t="str">
        <f>IF('Appraisal Inputs'!AR374="","Blank",'Appraisal Inputs'!AR374)</f>
        <v>Blank</v>
      </c>
      <c r="I3822" s="515" t="s">
        <v>4345</v>
      </c>
    </row>
    <row r="3823" spans="1:9" x14ac:dyDescent="0.2">
      <c r="A3823" s="86" t="s">
        <v>6388</v>
      </c>
      <c r="B3823" s="763" t="s">
        <v>454</v>
      </c>
      <c r="C3823" s="86" t="s">
        <v>186</v>
      </c>
      <c r="D3823" s="86" t="s">
        <v>552</v>
      </c>
      <c r="E3823" s="86" t="s">
        <v>514</v>
      </c>
      <c r="F3823" s="282" t="s">
        <v>189</v>
      </c>
      <c r="G3823" s="1126" t="str">
        <f>IF('Appraisal Inputs'!AR375="","Blank",'Appraisal Inputs'!AR375)</f>
        <v>Blank</v>
      </c>
      <c r="I3823" s="515" t="s">
        <v>4346</v>
      </c>
    </row>
    <row r="3824" spans="1:9" x14ac:dyDescent="0.2">
      <c r="A3824" s="86" t="s">
        <v>6388</v>
      </c>
      <c r="B3824" s="763" t="s">
        <v>454</v>
      </c>
      <c r="C3824" s="86" t="s">
        <v>186</v>
      </c>
      <c r="D3824" s="86" t="s">
        <v>553</v>
      </c>
      <c r="E3824" s="86" t="s">
        <v>514</v>
      </c>
      <c r="F3824" s="282" t="s">
        <v>189</v>
      </c>
      <c r="G3824" s="1126" t="str">
        <f>IF('Appraisal Inputs'!AR376="","Blank",'Appraisal Inputs'!AR376)</f>
        <v>Blank</v>
      </c>
      <c r="I3824" s="515" t="s">
        <v>4347</v>
      </c>
    </row>
    <row r="3825" spans="1:9" x14ac:dyDescent="0.2">
      <c r="A3825" s="86" t="s">
        <v>6388</v>
      </c>
      <c r="B3825" s="763" t="s">
        <v>454</v>
      </c>
      <c r="C3825" s="86" t="s">
        <v>186</v>
      </c>
      <c r="D3825" s="86" t="s">
        <v>554</v>
      </c>
      <c r="E3825" s="86" t="s">
        <v>514</v>
      </c>
      <c r="F3825" s="282" t="s">
        <v>189</v>
      </c>
      <c r="G3825" s="1126" t="str">
        <f>IF('Appraisal Inputs'!AR377="","Blank",'Appraisal Inputs'!AR377)</f>
        <v>Blank</v>
      </c>
      <c r="I3825" s="515" t="s">
        <v>4348</v>
      </c>
    </row>
    <row r="3826" spans="1:9" x14ac:dyDescent="0.2">
      <c r="A3826" s="86" t="s">
        <v>6388</v>
      </c>
      <c r="B3826" s="763" t="s">
        <v>454</v>
      </c>
      <c r="C3826" s="86" t="s">
        <v>186</v>
      </c>
      <c r="D3826" s="86" t="s">
        <v>555</v>
      </c>
      <c r="E3826" s="86" t="s">
        <v>514</v>
      </c>
      <c r="F3826" s="282" t="s">
        <v>189</v>
      </c>
      <c r="G3826" s="1126" t="str">
        <f>IF('Appraisal Inputs'!AR378="","Blank",'Appraisal Inputs'!AR378)</f>
        <v>Blank</v>
      </c>
      <c r="I3826" s="515" t="s">
        <v>4349</v>
      </c>
    </row>
    <row r="3827" spans="1:9" x14ac:dyDescent="0.2">
      <c r="A3827" s="86" t="s">
        <v>6388</v>
      </c>
      <c r="B3827" s="763" t="s">
        <v>454</v>
      </c>
      <c r="C3827" s="86" t="s">
        <v>186</v>
      </c>
      <c r="D3827" s="86" t="s">
        <v>556</v>
      </c>
      <c r="E3827" s="86" t="s">
        <v>514</v>
      </c>
      <c r="F3827" s="282" t="s">
        <v>189</v>
      </c>
      <c r="G3827" s="1126" t="str">
        <f>IF('Appraisal Inputs'!AR379="","Blank",'Appraisal Inputs'!AR379)</f>
        <v>Blank</v>
      </c>
      <c r="I3827" s="515" t="s">
        <v>4350</v>
      </c>
    </row>
    <row r="3828" spans="1:9" x14ac:dyDescent="0.2">
      <c r="A3828" s="86" t="s">
        <v>6388</v>
      </c>
      <c r="B3828" s="763" t="s">
        <v>454</v>
      </c>
      <c r="C3828" s="86" t="s">
        <v>186</v>
      </c>
      <c r="D3828" s="86" t="s">
        <v>557</v>
      </c>
      <c r="E3828" s="86" t="s">
        <v>514</v>
      </c>
      <c r="F3828" s="282" t="s">
        <v>189</v>
      </c>
      <c r="G3828" s="1126" t="str">
        <f>IF('Appraisal Inputs'!AR380="","Blank",'Appraisal Inputs'!AR380)</f>
        <v>Blank</v>
      </c>
      <c r="I3828" s="515" t="s">
        <v>4351</v>
      </c>
    </row>
    <row r="3829" spans="1:9" x14ac:dyDescent="0.2">
      <c r="A3829" s="86" t="s">
        <v>6388</v>
      </c>
      <c r="B3829" s="763" t="s">
        <v>454</v>
      </c>
      <c r="C3829" s="86" t="s">
        <v>186</v>
      </c>
      <c r="D3829" s="86" t="s">
        <v>558</v>
      </c>
      <c r="E3829" s="86" t="s">
        <v>514</v>
      </c>
      <c r="F3829" s="282" t="s">
        <v>189</v>
      </c>
      <c r="G3829" s="1126" t="str">
        <f>IF('Appraisal Inputs'!AR381="","Blank",'Appraisal Inputs'!AR381)</f>
        <v>Blank</v>
      </c>
      <c r="I3829" s="515" t="s">
        <v>4352</v>
      </c>
    </row>
    <row r="3830" spans="1:9" x14ac:dyDescent="0.2">
      <c r="A3830" s="86" t="s">
        <v>6388</v>
      </c>
      <c r="B3830" s="763" t="s">
        <v>454</v>
      </c>
      <c r="C3830" s="86" t="s">
        <v>186</v>
      </c>
      <c r="D3830" s="86" t="s">
        <v>559</v>
      </c>
      <c r="E3830" s="86" t="s">
        <v>514</v>
      </c>
      <c r="F3830" s="282" t="s">
        <v>189</v>
      </c>
      <c r="G3830" s="1126" t="str">
        <f>IF('Appraisal Inputs'!AR382="","Blank",'Appraisal Inputs'!AR382)</f>
        <v>Blank</v>
      </c>
      <c r="I3830" s="515" t="s">
        <v>4353</v>
      </c>
    </row>
    <row r="3831" spans="1:9" x14ac:dyDescent="0.2">
      <c r="A3831" s="86" t="s">
        <v>6388</v>
      </c>
      <c r="B3831" s="763" t="s">
        <v>454</v>
      </c>
      <c r="C3831" s="86" t="s">
        <v>186</v>
      </c>
      <c r="D3831" s="86" t="s">
        <v>560</v>
      </c>
      <c r="E3831" s="86" t="s">
        <v>514</v>
      </c>
      <c r="F3831" s="282" t="s">
        <v>189</v>
      </c>
      <c r="G3831" s="1126" t="str">
        <f>IF('Appraisal Inputs'!AR383="","Blank",'Appraisal Inputs'!AR383)</f>
        <v>Blank</v>
      </c>
      <c r="I3831" s="515" t="s">
        <v>4354</v>
      </c>
    </row>
    <row r="3832" spans="1:9" x14ac:dyDescent="0.2">
      <c r="A3832" s="86" t="s">
        <v>6388</v>
      </c>
      <c r="B3832" s="763" t="s">
        <v>454</v>
      </c>
      <c r="C3832" s="86" t="s">
        <v>186</v>
      </c>
      <c r="D3832" s="86" t="s">
        <v>561</v>
      </c>
      <c r="E3832" s="86" t="s">
        <v>514</v>
      </c>
      <c r="F3832" s="282" t="s">
        <v>189</v>
      </c>
      <c r="G3832" s="1126" t="str">
        <f>IF('Appraisal Inputs'!AR384="","Blank",'Appraisal Inputs'!AR384)</f>
        <v>Blank</v>
      </c>
      <c r="I3832" s="515" t="s">
        <v>4355</v>
      </c>
    </row>
    <row r="3833" spans="1:9" x14ac:dyDescent="0.2">
      <c r="A3833" s="86" t="s">
        <v>6388</v>
      </c>
      <c r="B3833" s="763" t="s">
        <v>454</v>
      </c>
      <c r="C3833" s="86" t="s">
        <v>186</v>
      </c>
      <c r="D3833" s="86" t="s">
        <v>562</v>
      </c>
      <c r="E3833" s="86" t="s">
        <v>514</v>
      </c>
      <c r="F3833" s="282" t="s">
        <v>189</v>
      </c>
      <c r="G3833" s="1126" t="str">
        <f>IF('Appraisal Inputs'!AR385="","Blank",'Appraisal Inputs'!AR385)</f>
        <v>Blank</v>
      </c>
      <c r="I3833" s="515" t="s">
        <v>4356</v>
      </c>
    </row>
    <row r="3834" spans="1:9" x14ac:dyDescent="0.2">
      <c r="A3834" s="86" t="s">
        <v>6388</v>
      </c>
      <c r="B3834" s="763" t="s">
        <v>454</v>
      </c>
      <c r="C3834" s="86" t="s">
        <v>186</v>
      </c>
      <c r="D3834" s="86" t="s">
        <v>563</v>
      </c>
      <c r="E3834" s="86" t="s">
        <v>514</v>
      </c>
      <c r="F3834" s="282" t="s">
        <v>189</v>
      </c>
      <c r="G3834" s="1126" t="str">
        <f>IF('Appraisal Inputs'!AR386="","Blank",'Appraisal Inputs'!AR386)</f>
        <v>Blank</v>
      </c>
      <c r="I3834" s="515" t="s">
        <v>4357</v>
      </c>
    </row>
    <row r="3835" spans="1:9" x14ac:dyDescent="0.2">
      <c r="A3835" s="86" t="s">
        <v>6388</v>
      </c>
      <c r="B3835" s="763" t="s">
        <v>454</v>
      </c>
      <c r="C3835" s="86" t="s">
        <v>186</v>
      </c>
      <c r="D3835" s="86" t="s">
        <v>564</v>
      </c>
      <c r="E3835" s="86" t="s">
        <v>514</v>
      </c>
      <c r="F3835" s="282" t="s">
        <v>189</v>
      </c>
      <c r="G3835" s="1126" t="str">
        <f>IF('Appraisal Inputs'!AR387="","Blank",'Appraisal Inputs'!AR387)</f>
        <v>Blank</v>
      </c>
      <c r="I3835" s="515" t="s">
        <v>4358</v>
      </c>
    </row>
    <row r="3836" spans="1:9" x14ac:dyDescent="0.2">
      <c r="A3836" s="86" t="s">
        <v>6388</v>
      </c>
      <c r="B3836" s="763" t="s">
        <v>454</v>
      </c>
      <c r="C3836" s="86" t="s">
        <v>186</v>
      </c>
      <c r="D3836" s="86" t="s">
        <v>565</v>
      </c>
      <c r="E3836" s="86" t="s">
        <v>514</v>
      </c>
      <c r="F3836" s="282" t="s">
        <v>189</v>
      </c>
      <c r="G3836" s="1126" t="str">
        <f>IF('Appraisal Inputs'!AR388="","Blank",'Appraisal Inputs'!AR388)</f>
        <v>Blank</v>
      </c>
      <c r="I3836" s="515" t="s">
        <v>4359</v>
      </c>
    </row>
    <row r="3837" spans="1:9" x14ac:dyDescent="0.2">
      <c r="A3837" s="86" t="s">
        <v>6388</v>
      </c>
      <c r="B3837" s="763" t="s">
        <v>454</v>
      </c>
      <c r="C3837" s="86" t="s">
        <v>186</v>
      </c>
      <c r="D3837" s="86" t="s">
        <v>566</v>
      </c>
      <c r="E3837" s="86" t="s">
        <v>514</v>
      </c>
      <c r="F3837" s="282" t="s">
        <v>189</v>
      </c>
      <c r="G3837" s="1119" t="str">
        <f>IF('Appraisal Inputs'!AR389="","Blank",'Appraisal Inputs'!AR389)</f>
        <v>Blank</v>
      </c>
      <c r="I3837" s="515" t="s">
        <v>4360</v>
      </c>
    </row>
    <row r="3838" spans="1:9" x14ac:dyDescent="0.2">
      <c r="A3838" s="86" t="s">
        <v>6388</v>
      </c>
      <c r="B3838" s="533" t="s">
        <v>454</v>
      </c>
      <c r="C3838" s="119" t="s">
        <v>186</v>
      </c>
      <c r="D3838" s="119" t="s">
        <v>185</v>
      </c>
      <c r="E3838" s="119" t="s">
        <v>514</v>
      </c>
      <c r="F3838" s="545" t="s">
        <v>197</v>
      </c>
      <c r="G3838" s="1127" t="str">
        <f>IF('Appraisal Inputs'!AR390="","Blank",'Appraisal Inputs'!AR390)</f>
        <v>Blank</v>
      </c>
      <c r="I3838" s="515" t="s">
        <v>4361</v>
      </c>
    </row>
    <row r="3839" spans="1:9" x14ac:dyDescent="0.2">
      <c r="A3839" s="86" t="s">
        <v>6388</v>
      </c>
      <c r="B3839" s="541" t="s">
        <v>454</v>
      </c>
      <c r="C3839" s="546" t="s">
        <v>186</v>
      </c>
      <c r="D3839" s="546" t="s">
        <v>185</v>
      </c>
      <c r="E3839" s="546" t="s">
        <v>514</v>
      </c>
      <c r="F3839" s="542" t="s">
        <v>188</v>
      </c>
      <c r="G3839" s="1102" t="str">
        <f>IF('Appraisal Inputs'!AS349="","Blank",'Appraisal Inputs'!AS349)</f>
        <v>Blank</v>
      </c>
      <c r="I3839" s="515" t="s">
        <v>4362</v>
      </c>
    </row>
    <row r="3840" spans="1:9" x14ac:dyDescent="0.2">
      <c r="A3840" s="86" t="s">
        <v>6388</v>
      </c>
      <c r="B3840" s="763" t="s">
        <v>454</v>
      </c>
      <c r="C3840" s="86" t="s">
        <v>186</v>
      </c>
      <c r="D3840" s="86" t="s">
        <v>527</v>
      </c>
      <c r="E3840" s="86" t="s">
        <v>514</v>
      </c>
      <c r="F3840" s="282" t="s">
        <v>188</v>
      </c>
      <c r="G3840" s="1126" t="str">
        <f>IF('Appraisal Inputs'!AS350="","Blank",'Appraisal Inputs'!AS350)</f>
        <v>Blank</v>
      </c>
      <c r="I3840" s="515" t="s">
        <v>4363</v>
      </c>
    </row>
    <row r="3841" spans="1:9" x14ac:dyDescent="0.2">
      <c r="A3841" s="86" t="s">
        <v>6388</v>
      </c>
      <c r="B3841" s="763" t="s">
        <v>454</v>
      </c>
      <c r="C3841" s="86" t="s">
        <v>186</v>
      </c>
      <c r="D3841" s="86" t="s">
        <v>528</v>
      </c>
      <c r="E3841" s="86" t="s">
        <v>514</v>
      </c>
      <c r="F3841" s="282" t="s">
        <v>188</v>
      </c>
      <c r="G3841" s="1126" t="str">
        <f>IF('Appraisal Inputs'!AS351="","Blank",'Appraisal Inputs'!AS351)</f>
        <v>Blank</v>
      </c>
      <c r="I3841" s="515" t="s">
        <v>4364</v>
      </c>
    </row>
    <row r="3842" spans="1:9" x14ac:dyDescent="0.2">
      <c r="A3842" s="86" t="s">
        <v>6388</v>
      </c>
      <c r="B3842" s="763" t="s">
        <v>454</v>
      </c>
      <c r="C3842" s="86" t="s">
        <v>186</v>
      </c>
      <c r="D3842" s="86" t="s">
        <v>529</v>
      </c>
      <c r="E3842" s="86" t="s">
        <v>514</v>
      </c>
      <c r="F3842" s="282" t="s">
        <v>188</v>
      </c>
      <c r="G3842" s="1126" t="str">
        <f>IF('Appraisal Inputs'!AS352="","Blank",'Appraisal Inputs'!AS352)</f>
        <v>Blank</v>
      </c>
      <c r="I3842" s="515" t="s">
        <v>4365</v>
      </c>
    </row>
    <row r="3843" spans="1:9" x14ac:dyDescent="0.2">
      <c r="A3843" s="86" t="s">
        <v>6388</v>
      </c>
      <c r="B3843" s="763" t="s">
        <v>454</v>
      </c>
      <c r="C3843" s="86" t="s">
        <v>186</v>
      </c>
      <c r="D3843" s="86" t="s">
        <v>530</v>
      </c>
      <c r="E3843" s="86" t="s">
        <v>514</v>
      </c>
      <c r="F3843" s="282" t="s">
        <v>188</v>
      </c>
      <c r="G3843" s="1126" t="str">
        <f>IF('Appraisal Inputs'!AS353="","Blank",'Appraisal Inputs'!AS353)</f>
        <v>Blank</v>
      </c>
      <c r="I3843" s="515" t="s">
        <v>4366</v>
      </c>
    </row>
    <row r="3844" spans="1:9" x14ac:dyDescent="0.2">
      <c r="A3844" s="86" t="s">
        <v>6388</v>
      </c>
      <c r="B3844" s="763" t="s">
        <v>454</v>
      </c>
      <c r="C3844" s="86" t="s">
        <v>186</v>
      </c>
      <c r="D3844" s="86" t="s">
        <v>531</v>
      </c>
      <c r="E3844" s="86" t="s">
        <v>514</v>
      </c>
      <c r="F3844" s="282" t="s">
        <v>188</v>
      </c>
      <c r="G3844" s="1126" t="str">
        <f>IF('Appraisal Inputs'!AS354="","Blank",'Appraisal Inputs'!AS354)</f>
        <v>Blank</v>
      </c>
      <c r="I3844" s="515" t="s">
        <v>4367</v>
      </c>
    </row>
    <row r="3845" spans="1:9" x14ac:dyDescent="0.2">
      <c r="A3845" s="86" t="s">
        <v>6388</v>
      </c>
      <c r="B3845" s="763" t="s">
        <v>454</v>
      </c>
      <c r="C3845" s="86" t="s">
        <v>186</v>
      </c>
      <c r="D3845" s="86" t="s">
        <v>532</v>
      </c>
      <c r="E3845" s="86" t="s">
        <v>514</v>
      </c>
      <c r="F3845" s="282" t="s">
        <v>188</v>
      </c>
      <c r="G3845" s="1126" t="str">
        <f>IF('Appraisal Inputs'!AS355="","Blank",'Appraisal Inputs'!AS355)</f>
        <v>Blank</v>
      </c>
      <c r="I3845" s="515" t="s">
        <v>4368</v>
      </c>
    </row>
    <row r="3846" spans="1:9" x14ac:dyDescent="0.2">
      <c r="A3846" s="86" t="s">
        <v>6388</v>
      </c>
      <c r="B3846" s="763" t="s">
        <v>454</v>
      </c>
      <c r="C3846" s="86" t="s">
        <v>186</v>
      </c>
      <c r="D3846" s="86" t="s">
        <v>533</v>
      </c>
      <c r="E3846" s="86" t="s">
        <v>514</v>
      </c>
      <c r="F3846" s="282" t="s">
        <v>188</v>
      </c>
      <c r="G3846" s="1126" t="str">
        <f>IF('Appraisal Inputs'!AS356="","Blank",'Appraisal Inputs'!AS356)</f>
        <v>Blank</v>
      </c>
      <c r="I3846" s="515" t="s">
        <v>4369</v>
      </c>
    </row>
    <row r="3847" spans="1:9" x14ac:dyDescent="0.2">
      <c r="A3847" s="86" t="s">
        <v>6388</v>
      </c>
      <c r="B3847" s="763" t="s">
        <v>454</v>
      </c>
      <c r="C3847" s="86" t="s">
        <v>186</v>
      </c>
      <c r="D3847" s="86" t="s">
        <v>534</v>
      </c>
      <c r="E3847" s="86" t="s">
        <v>514</v>
      </c>
      <c r="F3847" s="282" t="s">
        <v>188</v>
      </c>
      <c r="G3847" s="1126" t="str">
        <f>IF('Appraisal Inputs'!AS357="","Blank",'Appraisal Inputs'!AS357)</f>
        <v>Blank</v>
      </c>
      <c r="I3847" s="515" t="s">
        <v>4370</v>
      </c>
    </row>
    <row r="3848" spans="1:9" x14ac:dyDescent="0.2">
      <c r="A3848" s="86" t="s">
        <v>6388</v>
      </c>
      <c r="B3848" s="763" t="s">
        <v>454</v>
      </c>
      <c r="C3848" s="86" t="s">
        <v>186</v>
      </c>
      <c r="D3848" s="86" t="s">
        <v>535</v>
      </c>
      <c r="E3848" s="86" t="s">
        <v>514</v>
      </c>
      <c r="F3848" s="282" t="s">
        <v>188</v>
      </c>
      <c r="G3848" s="1126" t="str">
        <f>IF('Appraisal Inputs'!AS358="","Blank",'Appraisal Inputs'!AS358)</f>
        <v>Blank</v>
      </c>
      <c r="I3848" s="515" t="s">
        <v>4371</v>
      </c>
    </row>
    <row r="3849" spans="1:9" x14ac:dyDescent="0.2">
      <c r="A3849" s="86" t="s">
        <v>6388</v>
      </c>
      <c r="B3849" s="763" t="s">
        <v>454</v>
      </c>
      <c r="C3849" s="86" t="s">
        <v>186</v>
      </c>
      <c r="D3849" s="86" t="s">
        <v>536</v>
      </c>
      <c r="E3849" s="86" t="s">
        <v>514</v>
      </c>
      <c r="F3849" s="282" t="s">
        <v>188</v>
      </c>
      <c r="G3849" s="1126" t="str">
        <f>IF('Appraisal Inputs'!AS359="","Blank",'Appraisal Inputs'!AS359)</f>
        <v>Blank</v>
      </c>
      <c r="I3849" s="515" t="s">
        <v>4372</v>
      </c>
    </row>
    <row r="3850" spans="1:9" x14ac:dyDescent="0.2">
      <c r="A3850" s="86" t="s">
        <v>6388</v>
      </c>
      <c r="B3850" s="763" t="s">
        <v>454</v>
      </c>
      <c r="C3850" s="86" t="s">
        <v>186</v>
      </c>
      <c r="D3850" s="86" t="s">
        <v>537</v>
      </c>
      <c r="E3850" s="86" t="s">
        <v>514</v>
      </c>
      <c r="F3850" s="282" t="s">
        <v>188</v>
      </c>
      <c r="G3850" s="1126" t="str">
        <f>IF('Appraisal Inputs'!AS360="","Blank",'Appraisal Inputs'!AS360)</f>
        <v>Blank</v>
      </c>
      <c r="I3850" s="515" t="s">
        <v>4373</v>
      </c>
    </row>
    <row r="3851" spans="1:9" x14ac:dyDescent="0.2">
      <c r="A3851" s="86" t="s">
        <v>6388</v>
      </c>
      <c r="B3851" s="763" t="s">
        <v>454</v>
      </c>
      <c r="C3851" s="86" t="s">
        <v>186</v>
      </c>
      <c r="D3851" s="86" t="s">
        <v>538</v>
      </c>
      <c r="E3851" s="86" t="s">
        <v>514</v>
      </c>
      <c r="F3851" s="282" t="s">
        <v>188</v>
      </c>
      <c r="G3851" s="1126" t="str">
        <f>IF('Appraisal Inputs'!AS361="","Blank",'Appraisal Inputs'!AS361)</f>
        <v>Blank</v>
      </c>
      <c r="I3851" s="515" t="s">
        <v>4374</v>
      </c>
    </row>
    <row r="3852" spans="1:9" x14ac:dyDescent="0.2">
      <c r="A3852" s="86" t="s">
        <v>6388</v>
      </c>
      <c r="B3852" s="763" t="s">
        <v>454</v>
      </c>
      <c r="C3852" s="86" t="s">
        <v>186</v>
      </c>
      <c r="D3852" s="86" t="s">
        <v>539</v>
      </c>
      <c r="E3852" s="86" t="s">
        <v>514</v>
      </c>
      <c r="F3852" s="282" t="s">
        <v>188</v>
      </c>
      <c r="G3852" s="1126" t="str">
        <f>IF('Appraisal Inputs'!AS362="","Blank",'Appraisal Inputs'!AS362)</f>
        <v>Blank</v>
      </c>
      <c r="I3852" s="515" t="s">
        <v>4375</v>
      </c>
    </row>
    <row r="3853" spans="1:9" x14ac:dyDescent="0.2">
      <c r="A3853" s="86" t="s">
        <v>6388</v>
      </c>
      <c r="B3853" s="763" t="s">
        <v>454</v>
      </c>
      <c r="C3853" s="86" t="s">
        <v>186</v>
      </c>
      <c r="D3853" s="86" t="s">
        <v>540</v>
      </c>
      <c r="E3853" s="86" t="s">
        <v>514</v>
      </c>
      <c r="F3853" s="282" t="s">
        <v>188</v>
      </c>
      <c r="G3853" s="1126" t="str">
        <f>IF('Appraisal Inputs'!AS363="","Blank",'Appraisal Inputs'!AS363)</f>
        <v>Blank</v>
      </c>
      <c r="I3853" s="515" t="s">
        <v>4376</v>
      </c>
    </row>
    <row r="3854" spans="1:9" x14ac:dyDescent="0.2">
      <c r="A3854" s="86" t="s">
        <v>6388</v>
      </c>
      <c r="B3854" s="763" t="s">
        <v>454</v>
      </c>
      <c r="C3854" s="86" t="s">
        <v>186</v>
      </c>
      <c r="D3854" s="86" t="s">
        <v>541</v>
      </c>
      <c r="E3854" s="86" t="s">
        <v>514</v>
      </c>
      <c r="F3854" s="282" t="s">
        <v>188</v>
      </c>
      <c r="G3854" s="1126" t="str">
        <f>IF('Appraisal Inputs'!AS364="","Blank",'Appraisal Inputs'!AS364)</f>
        <v>Blank</v>
      </c>
      <c r="I3854" s="515" t="s">
        <v>4377</v>
      </c>
    </row>
    <row r="3855" spans="1:9" x14ac:dyDescent="0.2">
      <c r="A3855" s="86" t="s">
        <v>6388</v>
      </c>
      <c r="B3855" s="763" t="s">
        <v>454</v>
      </c>
      <c r="C3855" s="86" t="s">
        <v>186</v>
      </c>
      <c r="D3855" s="86" t="s">
        <v>542</v>
      </c>
      <c r="E3855" s="86" t="s">
        <v>514</v>
      </c>
      <c r="F3855" s="282" t="s">
        <v>188</v>
      </c>
      <c r="G3855" s="1126" t="str">
        <f>IF('Appraisal Inputs'!AS365="","Blank",'Appraisal Inputs'!AS365)</f>
        <v>Blank</v>
      </c>
      <c r="I3855" s="515" t="s">
        <v>4378</v>
      </c>
    </row>
    <row r="3856" spans="1:9" x14ac:dyDescent="0.2">
      <c r="A3856" s="86" t="s">
        <v>6388</v>
      </c>
      <c r="B3856" s="763" t="s">
        <v>454</v>
      </c>
      <c r="C3856" s="86" t="s">
        <v>186</v>
      </c>
      <c r="D3856" s="86" t="s">
        <v>543</v>
      </c>
      <c r="E3856" s="86" t="s">
        <v>514</v>
      </c>
      <c r="F3856" s="282" t="s">
        <v>188</v>
      </c>
      <c r="G3856" s="1126" t="str">
        <f>IF('Appraisal Inputs'!AS366="","Blank",'Appraisal Inputs'!AS366)</f>
        <v>Blank</v>
      </c>
      <c r="I3856" s="515" t="s">
        <v>4379</v>
      </c>
    </row>
    <row r="3857" spans="1:9" x14ac:dyDescent="0.2">
      <c r="A3857" s="86" t="s">
        <v>6388</v>
      </c>
      <c r="B3857" s="763" t="s">
        <v>454</v>
      </c>
      <c r="C3857" s="86" t="s">
        <v>186</v>
      </c>
      <c r="D3857" s="86" t="s">
        <v>544</v>
      </c>
      <c r="E3857" s="86" t="s">
        <v>514</v>
      </c>
      <c r="F3857" s="282" t="s">
        <v>188</v>
      </c>
      <c r="G3857" s="1126" t="str">
        <f>IF('Appraisal Inputs'!AS367="","Blank",'Appraisal Inputs'!AS367)</f>
        <v>Blank</v>
      </c>
      <c r="I3857" s="515" t="s">
        <v>4380</v>
      </c>
    </row>
    <row r="3858" spans="1:9" x14ac:dyDescent="0.2">
      <c r="A3858" s="86" t="s">
        <v>6388</v>
      </c>
      <c r="B3858" s="763" t="s">
        <v>454</v>
      </c>
      <c r="C3858" s="86" t="s">
        <v>186</v>
      </c>
      <c r="D3858" s="86" t="s">
        <v>545</v>
      </c>
      <c r="E3858" s="86" t="s">
        <v>514</v>
      </c>
      <c r="F3858" s="282" t="s">
        <v>188</v>
      </c>
      <c r="G3858" s="1126" t="str">
        <f>IF('Appraisal Inputs'!AS368="","Blank",'Appraisal Inputs'!AS368)</f>
        <v>Blank</v>
      </c>
      <c r="I3858" s="515" t="s">
        <v>4381</v>
      </c>
    </row>
    <row r="3859" spans="1:9" x14ac:dyDescent="0.2">
      <c r="A3859" s="86" t="s">
        <v>6388</v>
      </c>
      <c r="B3859" s="763" t="s">
        <v>454</v>
      </c>
      <c r="C3859" s="86" t="s">
        <v>186</v>
      </c>
      <c r="D3859" s="86" t="s">
        <v>546</v>
      </c>
      <c r="E3859" s="86" t="s">
        <v>514</v>
      </c>
      <c r="F3859" s="282" t="s">
        <v>188</v>
      </c>
      <c r="G3859" s="1126" t="str">
        <f>IF('Appraisal Inputs'!AS369="","Blank",'Appraisal Inputs'!AS369)</f>
        <v>Blank</v>
      </c>
      <c r="I3859" s="515" t="s">
        <v>4382</v>
      </c>
    </row>
    <row r="3860" spans="1:9" x14ac:dyDescent="0.2">
      <c r="A3860" s="86" t="s">
        <v>6388</v>
      </c>
      <c r="B3860" s="763" t="s">
        <v>454</v>
      </c>
      <c r="C3860" s="86" t="s">
        <v>186</v>
      </c>
      <c r="D3860" s="86" t="s">
        <v>547</v>
      </c>
      <c r="E3860" s="86" t="s">
        <v>514</v>
      </c>
      <c r="F3860" s="282" t="s">
        <v>188</v>
      </c>
      <c r="G3860" s="1126" t="str">
        <f>IF('Appraisal Inputs'!AS370="","Blank",'Appraisal Inputs'!AS370)</f>
        <v>Blank</v>
      </c>
      <c r="I3860" s="515" t="s">
        <v>4383</v>
      </c>
    </row>
    <row r="3861" spans="1:9" x14ac:dyDescent="0.2">
      <c r="A3861" s="86" t="s">
        <v>6388</v>
      </c>
      <c r="B3861" s="763" t="s">
        <v>454</v>
      </c>
      <c r="C3861" s="86" t="s">
        <v>186</v>
      </c>
      <c r="D3861" s="86" t="s">
        <v>548</v>
      </c>
      <c r="E3861" s="86" t="s">
        <v>514</v>
      </c>
      <c r="F3861" s="282" t="s">
        <v>188</v>
      </c>
      <c r="G3861" s="1126" t="str">
        <f>IF('Appraisal Inputs'!AS371="","Blank",'Appraisal Inputs'!AS371)</f>
        <v>Blank</v>
      </c>
      <c r="I3861" s="515" t="s">
        <v>4384</v>
      </c>
    </row>
    <row r="3862" spans="1:9" x14ac:dyDescent="0.2">
      <c r="A3862" s="86" t="s">
        <v>6388</v>
      </c>
      <c r="B3862" s="763" t="s">
        <v>454</v>
      </c>
      <c r="C3862" s="86" t="s">
        <v>186</v>
      </c>
      <c r="D3862" s="86" t="s">
        <v>549</v>
      </c>
      <c r="E3862" s="86" t="s">
        <v>514</v>
      </c>
      <c r="F3862" s="282" t="s">
        <v>188</v>
      </c>
      <c r="G3862" s="1126" t="str">
        <f>IF('Appraisal Inputs'!AS372="","Blank",'Appraisal Inputs'!AS372)</f>
        <v>Blank</v>
      </c>
      <c r="I3862" s="515" t="s">
        <v>4385</v>
      </c>
    </row>
    <row r="3863" spans="1:9" x14ac:dyDescent="0.2">
      <c r="A3863" s="86" t="s">
        <v>6388</v>
      </c>
      <c r="B3863" s="763" t="s">
        <v>454</v>
      </c>
      <c r="C3863" s="86" t="s">
        <v>186</v>
      </c>
      <c r="D3863" s="86" t="s">
        <v>550</v>
      </c>
      <c r="E3863" s="86" t="s">
        <v>514</v>
      </c>
      <c r="F3863" s="282" t="s">
        <v>188</v>
      </c>
      <c r="G3863" s="1126" t="str">
        <f>IF('Appraisal Inputs'!AS373="","Blank",'Appraisal Inputs'!AS373)</f>
        <v>Blank</v>
      </c>
      <c r="I3863" s="515" t="s">
        <v>4386</v>
      </c>
    </row>
    <row r="3864" spans="1:9" x14ac:dyDescent="0.2">
      <c r="A3864" s="86" t="s">
        <v>6388</v>
      </c>
      <c r="B3864" s="763" t="s">
        <v>454</v>
      </c>
      <c r="C3864" s="86" t="s">
        <v>186</v>
      </c>
      <c r="D3864" s="86" t="s">
        <v>551</v>
      </c>
      <c r="E3864" s="86" t="s">
        <v>514</v>
      </c>
      <c r="F3864" s="282" t="s">
        <v>188</v>
      </c>
      <c r="G3864" s="1126" t="str">
        <f>IF('Appraisal Inputs'!AS374="","Blank",'Appraisal Inputs'!AS374)</f>
        <v>Blank</v>
      </c>
      <c r="I3864" s="515" t="s">
        <v>4387</v>
      </c>
    </row>
    <row r="3865" spans="1:9" x14ac:dyDescent="0.2">
      <c r="A3865" s="86" t="s">
        <v>6388</v>
      </c>
      <c r="B3865" s="763" t="s">
        <v>454</v>
      </c>
      <c r="C3865" s="86" t="s">
        <v>186</v>
      </c>
      <c r="D3865" s="86" t="s">
        <v>552</v>
      </c>
      <c r="E3865" s="86" t="s">
        <v>514</v>
      </c>
      <c r="F3865" s="282" t="s">
        <v>188</v>
      </c>
      <c r="G3865" s="1126" t="str">
        <f>IF('Appraisal Inputs'!AS375="","Blank",'Appraisal Inputs'!AS375)</f>
        <v>Blank</v>
      </c>
      <c r="I3865" s="515" t="s">
        <v>4388</v>
      </c>
    </row>
    <row r="3866" spans="1:9" x14ac:dyDescent="0.2">
      <c r="A3866" s="86" t="s">
        <v>6388</v>
      </c>
      <c r="B3866" s="763" t="s">
        <v>454</v>
      </c>
      <c r="C3866" s="86" t="s">
        <v>186</v>
      </c>
      <c r="D3866" s="86" t="s">
        <v>553</v>
      </c>
      <c r="E3866" s="86" t="s">
        <v>514</v>
      </c>
      <c r="F3866" s="282" t="s">
        <v>188</v>
      </c>
      <c r="G3866" s="1126" t="str">
        <f>IF('Appraisal Inputs'!AS376="","Blank",'Appraisal Inputs'!AS376)</f>
        <v>Blank</v>
      </c>
      <c r="I3866" s="515" t="s">
        <v>4389</v>
      </c>
    </row>
    <row r="3867" spans="1:9" x14ac:dyDescent="0.2">
      <c r="A3867" s="86" t="s">
        <v>6388</v>
      </c>
      <c r="B3867" s="763" t="s">
        <v>454</v>
      </c>
      <c r="C3867" s="86" t="s">
        <v>186</v>
      </c>
      <c r="D3867" s="86" t="s">
        <v>554</v>
      </c>
      <c r="E3867" s="86" t="s">
        <v>514</v>
      </c>
      <c r="F3867" s="282" t="s">
        <v>188</v>
      </c>
      <c r="G3867" s="1126" t="str">
        <f>IF('Appraisal Inputs'!AS377="","Blank",'Appraisal Inputs'!AS377)</f>
        <v>Blank</v>
      </c>
      <c r="I3867" s="515" t="s">
        <v>4390</v>
      </c>
    </row>
    <row r="3868" spans="1:9" x14ac:dyDescent="0.2">
      <c r="A3868" s="86" t="s">
        <v>6388</v>
      </c>
      <c r="B3868" s="763" t="s">
        <v>454</v>
      </c>
      <c r="C3868" s="86" t="s">
        <v>186</v>
      </c>
      <c r="D3868" s="86" t="s">
        <v>555</v>
      </c>
      <c r="E3868" s="86" t="s">
        <v>514</v>
      </c>
      <c r="F3868" s="282" t="s">
        <v>188</v>
      </c>
      <c r="G3868" s="1126" t="str">
        <f>IF('Appraisal Inputs'!AS378="","Blank",'Appraisal Inputs'!AS378)</f>
        <v>Blank</v>
      </c>
      <c r="I3868" s="515" t="s">
        <v>4391</v>
      </c>
    </row>
    <row r="3869" spans="1:9" x14ac:dyDescent="0.2">
      <c r="A3869" s="86" t="s">
        <v>6388</v>
      </c>
      <c r="B3869" s="763" t="s">
        <v>454</v>
      </c>
      <c r="C3869" s="86" t="s">
        <v>186</v>
      </c>
      <c r="D3869" s="86" t="s">
        <v>556</v>
      </c>
      <c r="E3869" s="86" t="s">
        <v>514</v>
      </c>
      <c r="F3869" s="282" t="s">
        <v>188</v>
      </c>
      <c r="G3869" s="1126" t="str">
        <f>IF('Appraisal Inputs'!AS379="","Blank",'Appraisal Inputs'!AS379)</f>
        <v>Blank</v>
      </c>
      <c r="I3869" s="515" t="s">
        <v>4392</v>
      </c>
    </row>
    <row r="3870" spans="1:9" x14ac:dyDescent="0.2">
      <c r="A3870" s="86" t="s">
        <v>6388</v>
      </c>
      <c r="B3870" s="763" t="s">
        <v>454</v>
      </c>
      <c r="C3870" s="86" t="s">
        <v>186</v>
      </c>
      <c r="D3870" s="86" t="s">
        <v>557</v>
      </c>
      <c r="E3870" s="86" t="s">
        <v>514</v>
      </c>
      <c r="F3870" s="282" t="s">
        <v>188</v>
      </c>
      <c r="G3870" s="1126" t="str">
        <f>IF('Appraisal Inputs'!AS380="","Blank",'Appraisal Inputs'!AS380)</f>
        <v>Blank</v>
      </c>
      <c r="I3870" s="515" t="s">
        <v>4393</v>
      </c>
    </row>
    <row r="3871" spans="1:9" x14ac:dyDescent="0.2">
      <c r="A3871" s="86" t="s">
        <v>6388</v>
      </c>
      <c r="B3871" s="763" t="s">
        <v>454</v>
      </c>
      <c r="C3871" s="86" t="s">
        <v>186</v>
      </c>
      <c r="D3871" s="86" t="s">
        <v>558</v>
      </c>
      <c r="E3871" s="86" t="s">
        <v>514</v>
      </c>
      <c r="F3871" s="282" t="s">
        <v>188</v>
      </c>
      <c r="G3871" s="1126" t="str">
        <f>IF('Appraisal Inputs'!AS381="","Blank",'Appraisal Inputs'!AS381)</f>
        <v>Blank</v>
      </c>
      <c r="I3871" s="515" t="s">
        <v>4394</v>
      </c>
    </row>
    <row r="3872" spans="1:9" x14ac:dyDescent="0.2">
      <c r="A3872" s="86" t="s">
        <v>6388</v>
      </c>
      <c r="B3872" s="763" t="s">
        <v>454</v>
      </c>
      <c r="C3872" s="86" t="s">
        <v>186</v>
      </c>
      <c r="D3872" s="86" t="s">
        <v>559</v>
      </c>
      <c r="E3872" s="86" t="s">
        <v>514</v>
      </c>
      <c r="F3872" s="282" t="s">
        <v>188</v>
      </c>
      <c r="G3872" s="1126" t="str">
        <f>IF('Appraisal Inputs'!AS382="","Blank",'Appraisal Inputs'!AS382)</f>
        <v>Blank</v>
      </c>
      <c r="I3872" s="515" t="s">
        <v>4395</v>
      </c>
    </row>
    <row r="3873" spans="1:9" x14ac:dyDescent="0.2">
      <c r="A3873" s="86" t="s">
        <v>6388</v>
      </c>
      <c r="B3873" s="763" t="s">
        <v>454</v>
      </c>
      <c r="C3873" s="86" t="s">
        <v>186</v>
      </c>
      <c r="D3873" s="86" t="s">
        <v>560</v>
      </c>
      <c r="E3873" s="86" t="s">
        <v>514</v>
      </c>
      <c r="F3873" s="282" t="s">
        <v>188</v>
      </c>
      <c r="G3873" s="1126" t="str">
        <f>IF('Appraisal Inputs'!AS383="","Blank",'Appraisal Inputs'!AS383)</f>
        <v>Blank</v>
      </c>
      <c r="I3873" s="515" t="s">
        <v>4396</v>
      </c>
    </row>
    <row r="3874" spans="1:9" x14ac:dyDescent="0.2">
      <c r="A3874" s="86" t="s">
        <v>6388</v>
      </c>
      <c r="B3874" s="763" t="s">
        <v>454</v>
      </c>
      <c r="C3874" s="86" t="s">
        <v>186</v>
      </c>
      <c r="D3874" s="86" t="s">
        <v>561</v>
      </c>
      <c r="E3874" s="86" t="s">
        <v>514</v>
      </c>
      <c r="F3874" s="282" t="s">
        <v>188</v>
      </c>
      <c r="G3874" s="1126" t="str">
        <f>IF('Appraisal Inputs'!AS384="","Blank",'Appraisal Inputs'!AS384)</f>
        <v>Blank</v>
      </c>
      <c r="I3874" s="515" t="s">
        <v>4397</v>
      </c>
    </row>
    <row r="3875" spans="1:9" x14ac:dyDescent="0.2">
      <c r="A3875" s="86" t="s">
        <v>6388</v>
      </c>
      <c r="B3875" s="763" t="s">
        <v>454</v>
      </c>
      <c r="C3875" s="86" t="s">
        <v>186</v>
      </c>
      <c r="D3875" s="86" t="s">
        <v>562</v>
      </c>
      <c r="E3875" s="86" t="s">
        <v>514</v>
      </c>
      <c r="F3875" s="282" t="s">
        <v>188</v>
      </c>
      <c r="G3875" s="1126" t="str">
        <f>IF('Appraisal Inputs'!AS385="","Blank",'Appraisal Inputs'!AS385)</f>
        <v>Blank</v>
      </c>
      <c r="I3875" s="515" t="s">
        <v>4398</v>
      </c>
    </row>
    <row r="3876" spans="1:9" x14ac:dyDescent="0.2">
      <c r="A3876" s="86" t="s">
        <v>6388</v>
      </c>
      <c r="B3876" s="763" t="s">
        <v>454</v>
      </c>
      <c r="C3876" s="86" t="s">
        <v>186</v>
      </c>
      <c r="D3876" s="86" t="s">
        <v>563</v>
      </c>
      <c r="E3876" s="86" t="s">
        <v>514</v>
      </c>
      <c r="F3876" s="282" t="s">
        <v>188</v>
      </c>
      <c r="G3876" s="1126" t="str">
        <f>IF('Appraisal Inputs'!AS386="","Blank",'Appraisal Inputs'!AS386)</f>
        <v>Blank</v>
      </c>
      <c r="I3876" s="515" t="s">
        <v>4399</v>
      </c>
    </row>
    <row r="3877" spans="1:9" x14ac:dyDescent="0.2">
      <c r="A3877" s="86" t="s">
        <v>6388</v>
      </c>
      <c r="B3877" s="763" t="s">
        <v>454</v>
      </c>
      <c r="C3877" s="86" t="s">
        <v>186</v>
      </c>
      <c r="D3877" s="86" t="s">
        <v>564</v>
      </c>
      <c r="E3877" s="86" t="s">
        <v>514</v>
      </c>
      <c r="F3877" s="282" t="s">
        <v>188</v>
      </c>
      <c r="G3877" s="1126" t="str">
        <f>IF('Appraisal Inputs'!AS387="","Blank",'Appraisal Inputs'!AS387)</f>
        <v>Blank</v>
      </c>
      <c r="I3877" s="515" t="s">
        <v>4400</v>
      </c>
    </row>
    <row r="3878" spans="1:9" x14ac:dyDescent="0.2">
      <c r="A3878" s="86" t="s">
        <v>6388</v>
      </c>
      <c r="B3878" s="763" t="s">
        <v>454</v>
      </c>
      <c r="C3878" s="86" t="s">
        <v>186</v>
      </c>
      <c r="D3878" s="86" t="s">
        <v>565</v>
      </c>
      <c r="E3878" s="86" t="s">
        <v>514</v>
      </c>
      <c r="F3878" s="282" t="s">
        <v>188</v>
      </c>
      <c r="G3878" s="1126" t="str">
        <f>IF('Appraisal Inputs'!AS388="","Blank",'Appraisal Inputs'!AS388)</f>
        <v>Blank</v>
      </c>
      <c r="I3878" s="515" t="s">
        <v>4401</v>
      </c>
    </row>
    <row r="3879" spans="1:9" x14ac:dyDescent="0.2">
      <c r="A3879" s="86" t="s">
        <v>6388</v>
      </c>
      <c r="B3879" s="543" t="s">
        <v>454</v>
      </c>
      <c r="C3879" s="547" t="s">
        <v>186</v>
      </c>
      <c r="D3879" s="547" t="s">
        <v>566</v>
      </c>
      <c r="E3879" s="547" t="s">
        <v>514</v>
      </c>
      <c r="F3879" s="538" t="s">
        <v>188</v>
      </c>
      <c r="G3879" s="1120" t="str">
        <f>IF('Appraisal Inputs'!AS389="","Blank",'Appraisal Inputs'!AS389)</f>
        <v>Blank</v>
      </c>
      <c r="I3879" s="515" t="s">
        <v>4402</v>
      </c>
    </row>
    <row r="3880" spans="1:9" x14ac:dyDescent="0.2">
      <c r="A3880" s="86" t="s">
        <v>6388</v>
      </c>
      <c r="B3880" s="763" t="s">
        <v>454</v>
      </c>
      <c r="C3880" s="86" t="s">
        <v>186</v>
      </c>
      <c r="D3880" s="86" t="s">
        <v>185</v>
      </c>
      <c r="E3880" s="86" t="s">
        <v>515</v>
      </c>
      <c r="F3880" s="282" t="s">
        <v>189</v>
      </c>
      <c r="G3880" s="1126" t="str">
        <f>IF('Appraisal Inputs'!AT349="","Blank",'Appraisal Inputs'!AT349)</f>
        <v>Blank</v>
      </c>
      <c r="I3880" s="515" t="s">
        <v>4403</v>
      </c>
    </row>
    <row r="3881" spans="1:9" x14ac:dyDescent="0.2">
      <c r="A3881" s="86" t="s">
        <v>6388</v>
      </c>
      <c r="B3881" s="763" t="s">
        <v>454</v>
      </c>
      <c r="C3881" s="86" t="s">
        <v>186</v>
      </c>
      <c r="D3881" s="86" t="s">
        <v>527</v>
      </c>
      <c r="E3881" s="86" t="s">
        <v>515</v>
      </c>
      <c r="F3881" s="282" t="s">
        <v>189</v>
      </c>
      <c r="G3881" s="1126" t="str">
        <f>IF('Appraisal Inputs'!AT350="","Blank",'Appraisal Inputs'!AT350)</f>
        <v>Blank</v>
      </c>
      <c r="I3881" s="515" t="s">
        <v>4404</v>
      </c>
    </row>
    <row r="3882" spans="1:9" x14ac:dyDescent="0.2">
      <c r="A3882" s="86" t="s">
        <v>6388</v>
      </c>
      <c r="B3882" s="763" t="s">
        <v>454</v>
      </c>
      <c r="C3882" s="86" t="s">
        <v>186</v>
      </c>
      <c r="D3882" s="86" t="s">
        <v>528</v>
      </c>
      <c r="E3882" s="86" t="s">
        <v>515</v>
      </c>
      <c r="F3882" s="282" t="s">
        <v>189</v>
      </c>
      <c r="G3882" s="1126" t="str">
        <f>IF('Appraisal Inputs'!AT351="","Blank",'Appraisal Inputs'!AT351)</f>
        <v>Blank</v>
      </c>
      <c r="I3882" s="515" t="s">
        <v>4405</v>
      </c>
    </row>
    <row r="3883" spans="1:9" x14ac:dyDescent="0.2">
      <c r="A3883" s="86" t="s">
        <v>6388</v>
      </c>
      <c r="B3883" s="763" t="s">
        <v>454</v>
      </c>
      <c r="C3883" s="86" t="s">
        <v>186</v>
      </c>
      <c r="D3883" s="86" t="s">
        <v>529</v>
      </c>
      <c r="E3883" s="86" t="s">
        <v>515</v>
      </c>
      <c r="F3883" s="282" t="s">
        <v>189</v>
      </c>
      <c r="G3883" s="1126" t="str">
        <f>IF('Appraisal Inputs'!AT352="","Blank",'Appraisal Inputs'!AT352)</f>
        <v>Blank</v>
      </c>
      <c r="I3883" s="515" t="s">
        <v>4406</v>
      </c>
    </row>
    <row r="3884" spans="1:9" x14ac:dyDescent="0.2">
      <c r="A3884" s="86" t="s">
        <v>6388</v>
      </c>
      <c r="B3884" s="763" t="s">
        <v>454</v>
      </c>
      <c r="C3884" s="86" t="s">
        <v>186</v>
      </c>
      <c r="D3884" s="86" t="s">
        <v>530</v>
      </c>
      <c r="E3884" s="86" t="s">
        <v>515</v>
      </c>
      <c r="F3884" s="282" t="s">
        <v>189</v>
      </c>
      <c r="G3884" s="1126" t="str">
        <f>IF('Appraisal Inputs'!AT353="","Blank",'Appraisal Inputs'!AT353)</f>
        <v>Blank</v>
      </c>
      <c r="I3884" s="515" t="s">
        <v>4407</v>
      </c>
    </row>
    <row r="3885" spans="1:9" x14ac:dyDescent="0.2">
      <c r="A3885" s="86" t="s">
        <v>6388</v>
      </c>
      <c r="B3885" s="763" t="s">
        <v>454</v>
      </c>
      <c r="C3885" s="86" t="s">
        <v>186</v>
      </c>
      <c r="D3885" s="86" t="s">
        <v>531</v>
      </c>
      <c r="E3885" s="86" t="s">
        <v>515</v>
      </c>
      <c r="F3885" s="282" t="s">
        <v>189</v>
      </c>
      <c r="G3885" s="1126" t="str">
        <f>IF('Appraisal Inputs'!AT354="","Blank",'Appraisal Inputs'!AT354)</f>
        <v>Blank</v>
      </c>
      <c r="I3885" s="515" t="s">
        <v>4408</v>
      </c>
    </row>
    <row r="3886" spans="1:9" x14ac:dyDescent="0.2">
      <c r="A3886" s="86" t="s">
        <v>6388</v>
      </c>
      <c r="B3886" s="763" t="s">
        <v>454</v>
      </c>
      <c r="C3886" s="86" t="s">
        <v>186</v>
      </c>
      <c r="D3886" s="86" t="s">
        <v>532</v>
      </c>
      <c r="E3886" s="86" t="s">
        <v>515</v>
      </c>
      <c r="F3886" s="282" t="s">
        <v>189</v>
      </c>
      <c r="G3886" s="1126" t="str">
        <f>IF('Appraisal Inputs'!AT355="","Blank",'Appraisal Inputs'!AT355)</f>
        <v>Blank</v>
      </c>
      <c r="I3886" s="515" t="s">
        <v>4409</v>
      </c>
    </row>
    <row r="3887" spans="1:9" x14ac:dyDescent="0.2">
      <c r="A3887" s="86" t="s">
        <v>6388</v>
      </c>
      <c r="B3887" s="763" t="s">
        <v>454</v>
      </c>
      <c r="C3887" s="86" t="s">
        <v>186</v>
      </c>
      <c r="D3887" s="86" t="s">
        <v>533</v>
      </c>
      <c r="E3887" s="86" t="s">
        <v>515</v>
      </c>
      <c r="F3887" s="282" t="s">
        <v>189</v>
      </c>
      <c r="G3887" s="1126" t="str">
        <f>IF('Appraisal Inputs'!AT356="","Blank",'Appraisal Inputs'!AT356)</f>
        <v>Blank</v>
      </c>
      <c r="I3887" s="515" t="s">
        <v>4410</v>
      </c>
    </row>
    <row r="3888" spans="1:9" x14ac:dyDescent="0.2">
      <c r="A3888" s="86" t="s">
        <v>6388</v>
      </c>
      <c r="B3888" s="763" t="s">
        <v>454</v>
      </c>
      <c r="C3888" s="86" t="s">
        <v>186</v>
      </c>
      <c r="D3888" s="86" t="s">
        <v>534</v>
      </c>
      <c r="E3888" s="86" t="s">
        <v>515</v>
      </c>
      <c r="F3888" s="282" t="s">
        <v>189</v>
      </c>
      <c r="G3888" s="1126" t="str">
        <f>IF('Appraisal Inputs'!AT357="","Blank",'Appraisal Inputs'!AT357)</f>
        <v>Blank</v>
      </c>
      <c r="I3888" s="515" t="s">
        <v>4411</v>
      </c>
    </row>
    <row r="3889" spans="1:9" x14ac:dyDescent="0.2">
      <c r="A3889" s="86" t="s">
        <v>6388</v>
      </c>
      <c r="B3889" s="763" t="s">
        <v>454</v>
      </c>
      <c r="C3889" s="86" t="s">
        <v>186</v>
      </c>
      <c r="D3889" s="86" t="s">
        <v>535</v>
      </c>
      <c r="E3889" s="86" t="s">
        <v>515</v>
      </c>
      <c r="F3889" s="282" t="s">
        <v>189</v>
      </c>
      <c r="G3889" s="1126" t="str">
        <f>IF('Appraisal Inputs'!AT358="","Blank",'Appraisal Inputs'!AT358)</f>
        <v>Blank</v>
      </c>
      <c r="I3889" s="515" t="s">
        <v>4412</v>
      </c>
    </row>
    <row r="3890" spans="1:9" x14ac:dyDescent="0.2">
      <c r="A3890" s="86" t="s">
        <v>6388</v>
      </c>
      <c r="B3890" s="763" t="s">
        <v>454</v>
      </c>
      <c r="C3890" s="86" t="s">
        <v>186</v>
      </c>
      <c r="D3890" s="86" t="s">
        <v>536</v>
      </c>
      <c r="E3890" s="86" t="s">
        <v>515</v>
      </c>
      <c r="F3890" s="282" t="s">
        <v>189</v>
      </c>
      <c r="G3890" s="1126" t="str">
        <f>IF('Appraisal Inputs'!AT359="","Blank",'Appraisal Inputs'!AT359)</f>
        <v>Blank</v>
      </c>
      <c r="I3890" s="515" t="s">
        <v>4413</v>
      </c>
    </row>
    <row r="3891" spans="1:9" x14ac:dyDescent="0.2">
      <c r="A3891" s="86" t="s">
        <v>6388</v>
      </c>
      <c r="B3891" s="763" t="s">
        <v>454</v>
      </c>
      <c r="C3891" s="86" t="s">
        <v>186</v>
      </c>
      <c r="D3891" s="86" t="s">
        <v>537</v>
      </c>
      <c r="E3891" s="86" t="s">
        <v>515</v>
      </c>
      <c r="F3891" s="282" t="s">
        <v>189</v>
      </c>
      <c r="G3891" s="1126" t="str">
        <f>IF('Appraisal Inputs'!AT360="","Blank",'Appraisal Inputs'!AT360)</f>
        <v>Blank</v>
      </c>
      <c r="I3891" s="515" t="s">
        <v>4414</v>
      </c>
    </row>
    <row r="3892" spans="1:9" x14ac:dyDescent="0.2">
      <c r="A3892" s="86" t="s">
        <v>6388</v>
      </c>
      <c r="B3892" s="763" t="s">
        <v>454</v>
      </c>
      <c r="C3892" s="86" t="s">
        <v>186</v>
      </c>
      <c r="D3892" s="86" t="s">
        <v>538</v>
      </c>
      <c r="E3892" s="86" t="s">
        <v>515</v>
      </c>
      <c r="F3892" s="282" t="s">
        <v>189</v>
      </c>
      <c r="G3892" s="1126" t="str">
        <f>IF('Appraisal Inputs'!AT361="","Blank",'Appraisal Inputs'!AT361)</f>
        <v>Blank</v>
      </c>
      <c r="I3892" s="515" t="s">
        <v>4415</v>
      </c>
    </row>
    <row r="3893" spans="1:9" x14ac:dyDescent="0.2">
      <c r="A3893" s="86" t="s">
        <v>6388</v>
      </c>
      <c r="B3893" s="763" t="s">
        <v>454</v>
      </c>
      <c r="C3893" s="86" t="s">
        <v>186</v>
      </c>
      <c r="D3893" s="86" t="s">
        <v>539</v>
      </c>
      <c r="E3893" s="86" t="s">
        <v>515</v>
      </c>
      <c r="F3893" s="282" t="s">
        <v>189</v>
      </c>
      <c r="G3893" s="1126" t="str">
        <f>IF('Appraisal Inputs'!AT362="","Blank",'Appraisal Inputs'!AT362)</f>
        <v>Blank</v>
      </c>
      <c r="I3893" s="515" t="s">
        <v>4416</v>
      </c>
    </row>
    <row r="3894" spans="1:9" x14ac:dyDescent="0.2">
      <c r="A3894" s="86" t="s">
        <v>6388</v>
      </c>
      <c r="B3894" s="763" t="s">
        <v>454</v>
      </c>
      <c r="C3894" s="86" t="s">
        <v>186</v>
      </c>
      <c r="D3894" s="86" t="s">
        <v>540</v>
      </c>
      <c r="E3894" s="86" t="s">
        <v>515</v>
      </c>
      <c r="F3894" s="282" t="s">
        <v>189</v>
      </c>
      <c r="G3894" s="1126" t="str">
        <f>IF('Appraisal Inputs'!AT363="","Blank",'Appraisal Inputs'!AT363)</f>
        <v>Blank</v>
      </c>
      <c r="I3894" s="515" t="s">
        <v>4417</v>
      </c>
    </row>
    <row r="3895" spans="1:9" x14ac:dyDescent="0.2">
      <c r="A3895" s="86" t="s">
        <v>6388</v>
      </c>
      <c r="B3895" s="763" t="s">
        <v>454</v>
      </c>
      <c r="C3895" s="86" t="s">
        <v>186</v>
      </c>
      <c r="D3895" s="86" t="s">
        <v>541</v>
      </c>
      <c r="E3895" s="86" t="s">
        <v>515</v>
      </c>
      <c r="F3895" s="282" t="s">
        <v>189</v>
      </c>
      <c r="G3895" s="1126" t="str">
        <f>IF('Appraisal Inputs'!AT364="","Blank",'Appraisal Inputs'!AT364)</f>
        <v>Blank</v>
      </c>
      <c r="I3895" s="515" t="s">
        <v>4418</v>
      </c>
    </row>
    <row r="3896" spans="1:9" x14ac:dyDescent="0.2">
      <c r="A3896" s="86" t="s">
        <v>6388</v>
      </c>
      <c r="B3896" s="763" t="s">
        <v>454</v>
      </c>
      <c r="C3896" s="86" t="s">
        <v>186</v>
      </c>
      <c r="D3896" s="86" t="s">
        <v>542</v>
      </c>
      <c r="E3896" s="86" t="s">
        <v>515</v>
      </c>
      <c r="F3896" s="282" t="s">
        <v>189</v>
      </c>
      <c r="G3896" s="1126" t="str">
        <f>IF('Appraisal Inputs'!AT365="","Blank",'Appraisal Inputs'!AT365)</f>
        <v>Blank</v>
      </c>
      <c r="I3896" s="515" t="s">
        <v>4419</v>
      </c>
    </row>
    <row r="3897" spans="1:9" x14ac:dyDescent="0.2">
      <c r="A3897" s="86" t="s">
        <v>6388</v>
      </c>
      <c r="B3897" s="763" t="s">
        <v>454</v>
      </c>
      <c r="C3897" s="86" t="s">
        <v>186</v>
      </c>
      <c r="D3897" s="86" t="s">
        <v>543</v>
      </c>
      <c r="E3897" s="86" t="s">
        <v>515</v>
      </c>
      <c r="F3897" s="282" t="s">
        <v>189</v>
      </c>
      <c r="G3897" s="1126" t="str">
        <f>IF('Appraisal Inputs'!AT366="","Blank",'Appraisal Inputs'!AT366)</f>
        <v>Blank</v>
      </c>
      <c r="I3897" s="515" t="s">
        <v>4420</v>
      </c>
    </row>
    <row r="3898" spans="1:9" x14ac:dyDescent="0.2">
      <c r="A3898" s="86" t="s">
        <v>6388</v>
      </c>
      <c r="B3898" s="763" t="s">
        <v>454</v>
      </c>
      <c r="C3898" s="86" t="s">
        <v>186</v>
      </c>
      <c r="D3898" s="86" t="s">
        <v>544</v>
      </c>
      <c r="E3898" s="86" t="s">
        <v>515</v>
      </c>
      <c r="F3898" s="282" t="s">
        <v>189</v>
      </c>
      <c r="G3898" s="1126" t="str">
        <f>IF('Appraisal Inputs'!AT367="","Blank",'Appraisal Inputs'!AT367)</f>
        <v>Blank</v>
      </c>
      <c r="I3898" s="515" t="s">
        <v>4421</v>
      </c>
    </row>
    <row r="3899" spans="1:9" x14ac:dyDescent="0.2">
      <c r="A3899" s="86" t="s">
        <v>6388</v>
      </c>
      <c r="B3899" s="763" t="s">
        <v>454</v>
      </c>
      <c r="C3899" s="86" t="s">
        <v>186</v>
      </c>
      <c r="D3899" s="86" t="s">
        <v>545</v>
      </c>
      <c r="E3899" s="86" t="s">
        <v>515</v>
      </c>
      <c r="F3899" s="282" t="s">
        <v>189</v>
      </c>
      <c r="G3899" s="1126" t="str">
        <f>IF('Appraisal Inputs'!AT368="","Blank",'Appraisal Inputs'!AT368)</f>
        <v>Blank</v>
      </c>
      <c r="I3899" s="515" t="s">
        <v>4422</v>
      </c>
    </row>
    <row r="3900" spans="1:9" x14ac:dyDescent="0.2">
      <c r="A3900" s="86" t="s">
        <v>6388</v>
      </c>
      <c r="B3900" s="763" t="s">
        <v>454</v>
      </c>
      <c r="C3900" s="86" t="s">
        <v>186</v>
      </c>
      <c r="D3900" s="86" t="s">
        <v>546</v>
      </c>
      <c r="E3900" s="86" t="s">
        <v>515</v>
      </c>
      <c r="F3900" s="282" t="s">
        <v>189</v>
      </c>
      <c r="G3900" s="1126" t="str">
        <f>IF('Appraisal Inputs'!AT369="","Blank",'Appraisal Inputs'!AT369)</f>
        <v>Blank</v>
      </c>
      <c r="I3900" s="515" t="s">
        <v>4423</v>
      </c>
    </row>
    <row r="3901" spans="1:9" x14ac:dyDescent="0.2">
      <c r="A3901" s="86" t="s">
        <v>6388</v>
      </c>
      <c r="B3901" s="763" t="s">
        <v>454</v>
      </c>
      <c r="C3901" s="86" t="s">
        <v>186</v>
      </c>
      <c r="D3901" s="86" t="s">
        <v>547</v>
      </c>
      <c r="E3901" s="86" t="s">
        <v>515</v>
      </c>
      <c r="F3901" s="282" t="s">
        <v>189</v>
      </c>
      <c r="G3901" s="1126" t="str">
        <f>IF('Appraisal Inputs'!AT370="","Blank",'Appraisal Inputs'!AT370)</f>
        <v>Blank</v>
      </c>
      <c r="I3901" s="515" t="s">
        <v>4424</v>
      </c>
    </row>
    <row r="3902" spans="1:9" x14ac:dyDescent="0.2">
      <c r="A3902" s="86" t="s">
        <v>6388</v>
      </c>
      <c r="B3902" s="763" t="s">
        <v>454</v>
      </c>
      <c r="C3902" s="86" t="s">
        <v>186</v>
      </c>
      <c r="D3902" s="86" t="s">
        <v>548</v>
      </c>
      <c r="E3902" s="86" t="s">
        <v>515</v>
      </c>
      <c r="F3902" s="282" t="s">
        <v>189</v>
      </c>
      <c r="G3902" s="1126" t="str">
        <f>IF('Appraisal Inputs'!AT371="","Blank",'Appraisal Inputs'!AT371)</f>
        <v>Blank</v>
      </c>
      <c r="I3902" s="515" t="s">
        <v>4425</v>
      </c>
    </row>
    <row r="3903" spans="1:9" x14ac:dyDescent="0.2">
      <c r="A3903" s="86" t="s">
        <v>6388</v>
      </c>
      <c r="B3903" s="763" t="s">
        <v>454</v>
      </c>
      <c r="C3903" s="86" t="s">
        <v>186</v>
      </c>
      <c r="D3903" s="86" t="s">
        <v>549</v>
      </c>
      <c r="E3903" s="86" t="s">
        <v>515</v>
      </c>
      <c r="F3903" s="282" t="s">
        <v>189</v>
      </c>
      <c r="G3903" s="1126" t="str">
        <f>IF('Appraisal Inputs'!AT372="","Blank",'Appraisal Inputs'!AT372)</f>
        <v>Blank</v>
      </c>
      <c r="I3903" s="515" t="s">
        <v>4426</v>
      </c>
    </row>
    <row r="3904" spans="1:9" x14ac:dyDescent="0.2">
      <c r="A3904" s="86" t="s">
        <v>6388</v>
      </c>
      <c r="B3904" s="763" t="s">
        <v>454</v>
      </c>
      <c r="C3904" s="86" t="s">
        <v>186</v>
      </c>
      <c r="D3904" s="86" t="s">
        <v>550</v>
      </c>
      <c r="E3904" s="86" t="s">
        <v>515</v>
      </c>
      <c r="F3904" s="282" t="s">
        <v>189</v>
      </c>
      <c r="G3904" s="1126" t="str">
        <f>IF('Appraisal Inputs'!AT373="","Blank",'Appraisal Inputs'!AT373)</f>
        <v>Blank</v>
      </c>
      <c r="I3904" s="515" t="s">
        <v>4427</v>
      </c>
    </row>
    <row r="3905" spans="1:9" x14ac:dyDescent="0.2">
      <c r="A3905" s="86" t="s">
        <v>6388</v>
      </c>
      <c r="B3905" s="763" t="s">
        <v>454</v>
      </c>
      <c r="C3905" s="86" t="s">
        <v>186</v>
      </c>
      <c r="D3905" s="86" t="s">
        <v>551</v>
      </c>
      <c r="E3905" s="86" t="s">
        <v>515</v>
      </c>
      <c r="F3905" s="282" t="s">
        <v>189</v>
      </c>
      <c r="G3905" s="1126" t="str">
        <f>IF('Appraisal Inputs'!AT374="","Blank",'Appraisal Inputs'!AT374)</f>
        <v>Blank</v>
      </c>
      <c r="I3905" s="515" t="s">
        <v>4428</v>
      </c>
    </row>
    <row r="3906" spans="1:9" x14ac:dyDescent="0.2">
      <c r="A3906" s="86" t="s">
        <v>6388</v>
      </c>
      <c r="B3906" s="763" t="s">
        <v>454</v>
      </c>
      <c r="C3906" s="86" t="s">
        <v>186</v>
      </c>
      <c r="D3906" s="86" t="s">
        <v>552</v>
      </c>
      <c r="E3906" s="86" t="s">
        <v>515</v>
      </c>
      <c r="F3906" s="282" t="s">
        <v>189</v>
      </c>
      <c r="G3906" s="1126" t="str">
        <f>IF('Appraisal Inputs'!AT375="","Blank",'Appraisal Inputs'!AT375)</f>
        <v>Blank</v>
      </c>
      <c r="I3906" s="515" t="s">
        <v>4429</v>
      </c>
    </row>
    <row r="3907" spans="1:9" x14ac:dyDescent="0.2">
      <c r="A3907" s="86" t="s">
        <v>6388</v>
      </c>
      <c r="B3907" s="763" t="s">
        <v>454</v>
      </c>
      <c r="C3907" s="86" t="s">
        <v>186</v>
      </c>
      <c r="D3907" s="86" t="s">
        <v>553</v>
      </c>
      <c r="E3907" s="86" t="s">
        <v>515</v>
      </c>
      <c r="F3907" s="282" t="s">
        <v>189</v>
      </c>
      <c r="G3907" s="1126" t="str">
        <f>IF('Appraisal Inputs'!AT376="","Blank",'Appraisal Inputs'!AT376)</f>
        <v>Blank</v>
      </c>
      <c r="I3907" s="515" t="s">
        <v>4430</v>
      </c>
    </row>
    <row r="3908" spans="1:9" x14ac:dyDescent="0.2">
      <c r="A3908" s="86" t="s">
        <v>6388</v>
      </c>
      <c r="B3908" s="763" t="s">
        <v>454</v>
      </c>
      <c r="C3908" s="86" t="s">
        <v>186</v>
      </c>
      <c r="D3908" s="86" t="s">
        <v>554</v>
      </c>
      <c r="E3908" s="86" t="s">
        <v>515</v>
      </c>
      <c r="F3908" s="282" t="s">
        <v>189</v>
      </c>
      <c r="G3908" s="1126" t="str">
        <f>IF('Appraisal Inputs'!AT377="","Blank",'Appraisal Inputs'!AT377)</f>
        <v>Blank</v>
      </c>
      <c r="I3908" s="515" t="s">
        <v>4431</v>
      </c>
    </row>
    <row r="3909" spans="1:9" x14ac:dyDescent="0.2">
      <c r="A3909" s="86" t="s">
        <v>6388</v>
      </c>
      <c r="B3909" s="763" t="s">
        <v>454</v>
      </c>
      <c r="C3909" s="86" t="s">
        <v>186</v>
      </c>
      <c r="D3909" s="86" t="s">
        <v>555</v>
      </c>
      <c r="E3909" s="86" t="s">
        <v>515</v>
      </c>
      <c r="F3909" s="282" t="s">
        <v>189</v>
      </c>
      <c r="G3909" s="1126" t="str">
        <f>IF('Appraisal Inputs'!AT378="","Blank",'Appraisal Inputs'!AT378)</f>
        <v>Blank</v>
      </c>
      <c r="I3909" s="515" t="s">
        <v>4432</v>
      </c>
    </row>
    <row r="3910" spans="1:9" x14ac:dyDescent="0.2">
      <c r="A3910" s="86" t="s">
        <v>6388</v>
      </c>
      <c r="B3910" s="763" t="s">
        <v>454</v>
      </c>
      <c r="C3910" s="86" t="s">
        <v>186</v>
      </c>
      <c r="D3910" s="86" t="s">
        <v>556</v>
      </c>
      <c r="E3910" s="86" t="s">
        <v>515</v>
      </c>
      <c r="F3910" s="282" t="s">
        <v>189</v>
      </c>
      <c r="G3910" s="1126" t="str">
        <f>IF('Appraisal Inputs'!AT379="","Blank",'Appraisal Inputs'!AT379)</f>
        <v>Blank</v>
      </c>
      <c r="I3910" s="515" t="s">
        <v>4433</v>
      </c>
    </row>
    <row r="3911" spans="1:9" x14ac:dyDescent="0.2">
      <c r="A3911" s="86" t="s">
        <v>6388</v>
      </c>
      <c r="B3911" s="763" t="s">
        <v>454</v>
      </c>
      <c r="C3911" s="86" t="s">
        <v>186</v>
      </c>
      <c r="D3911" s="86" t="s">
        <v>557</v>
      </c>
      <c r="E3911" s="86" t="s">
        <v>515</v>
      </c>
      <c r="F3911" s="282" t="s">
        <v>189</v>
      </c>
      <c r="G3911" s="1126" t="str">
        <f>IF('Appraisal Inputs'!AT380="","Blank",'Appraisal Inputs'!AT380)</f>
        <v>Blank</v>
      </c>
      <c r="I3911" s="515" t="s">
        <v>4434</v>
      </c>
    </row>
    <row r="3912" spans="1:9" x14ac:dyDescent="0.2">
      <c r="A3912" s="86" t="s">
        <v>6388</v>
      </c>
      <c r="B3912" s="763" t="s">
        <v>454</v>
      </c>
      <c r="C3912" s="86" t="s">
        <v>186</v>
      </c>
      <c r="D3912" s="86" t="s">
        <v>558</v>
      </c>
      <c r="E3912" s="86" t="s">
        <v>515</v>
      </c>
      <c r="F3912" s="282" t="s">
        <v>189</v>
      </c>
      <c r="G3912" s="1126" t="str">
        <f>IF('Appraisal Inputs'!AT381="","Blank",'Appraisal Inputs'!AT381)</f>
        <v>Blank</v>
      </c>
      <c r="I3912" s="515" t="s">
        <v>4435</v>
      </c>
    </row>
    <row r="3913" spans="1:9" x14ac:dyDescent="0.2">
      <c r="A3913" s="86" t="s">
        <v>6388</v>
      </c>
      <c r="B3913" s="763" t="s">
        <v>454</v>
      </c>
      <c r="C3913" s="86" t="s">
        <v>186</v>
      </c>
      <c r="D3913" s="86" t="s">
        <v>559</v>
      </c>
      <c r="E3913" s="86" t="s">
        <v>515</v>
      </c>
      <c r="F3913" s="282" t="s">
        <v>189</v>
      </c>
      <c r="G3913" s="1126" t="str">
        <f>IF('Appraisal Inputs'!AT382="","Blank",'Appraisal Inputs'!AT382)</f>
        <v>Blank</v>
      </c>
      <c r="I3913" s="515" t="s">
        <v>4436</v>
      </c>
    </row>
    <row r="3914" spans="1:9" x14ac:dyDescent="0.2">
      <c r="A3914" s="86" t="s">
        <v>6388</v>
      </c>
      <c r="B3914" s="763" t="s">
        <v>454</v>
      </c>
      <c r="C3914" s="86" t="s">
        <v>186</v>
      </c>
      <c r="D3914" s="86" t="s">
        <v>560</v>
      </c>
      <c r="E3914" s="86" t="s">
        <v>515</v>
      </c>
      <c r="F3914" s="282" t="s">
        <v>189</v>
      </c>
      <c r="G3914" s="1126" t="str">
        <f>IF('Appraisal Inputs'!AT383="","Blank",'Appraisal Inputs'!AT383)</f>
        <v>Blank</v>
      </c>
      <c r="I3914" s="515" t="s">
        <v>4437</v>
      </c>
    </row>
    <row r="3915" spans="1:9" x14ac:dyDescent="0.2">
      <c r="A3915" s="86" t="s">
        <v>6388</v>
      </c>
      <c r="B3915" s="763" t="s">
        <v>454</v>
      </c>
      <c r="C3915" s="86" t="s">
        <v>186</v>
      </c>
      <c r="D3915" s="86" t="s">
        <v>561</v>
      </c>
      <c r="E3915" s="86" t="s">
        <v>515</v>
      </c>
      <c r="F3915" s="282" t="s">
        <v>189</v>
      </c>
      <c r="G3915" s="1126" t="str">
        <f>IF('Appraisal Inputs'!AT384="","Blank",'Appraisal Inputs'!AT384)</f>
        <v>Blank</v>
      </c>
      <c r="I3915" s="515" t="s">
        <v>4438</v>
      </c>
    </row>
    <row r="3916" spans="1:9" x14ac:dyDescent="0.2">
      <c r="A3916" s="86" t="s">
        <v>6388</v>
      </c>
      <c r="B3916" s="763" t="s">
        <v>454</v>
      </c>
      <c r="C3916" s="86" t="s">
        <v>186</v>
      </c>
      <c r="D3916" s="86" t="s">
        <v>562</v>
      </c>
      <c r="E3916" s="86" t="s">
        <v>515</v>
      </c>
      <c r="F3916" s="282" t="s">
        <v>189</v>
      </c>
      <c r="G3916" s="1126" t="str">
        <f>IF('Appraisal Inputs'!AT385="","Blank",'Appraisal Inputs'!AT385)</f>
        <v>Blank</v>
      </c>
      <c r="I3916" s="515" t="s">
        <v>4439</v>
      </c>
    </row>
    <row r="3917" spans="1:9" x14ac:dyDescent="0.2">
      <c r="A3917" s="86" t="s">
        <v>6388</v>
      </c>
      <c r="B3917" s="763" t="s">
        <v>454</v>
      </c>
      <c r="C3917" s="86" t="s">
        <v>186</v>
      </c>
      <c r="D3917" s="86" t="s">
        <v>563</v>
      </c>
      <c r="E3917" s="86" t="s">
        <v>515</v>
      </c>
      <c r="F3917" s="282" t="s">
        <v>189</v>
      </c>
      <c r="G3917" s="1126" t="str">
        <f>IF('Appraisal Inputs'!AT386="","Blank",'Appraisal Inputs'!AT386)</f>
        <v>Blank</v>
      </c>
      <c r="I3917" s="515" t="s">
        <v>4440</v>
      </c>
    </row>
    <row r="3918" spans="1:9" x14ac:dyDescent="0.2">
      <c r="A3918" s="86" t="s">
        <v>6388</v>
      </c>
      <c r="B3918" s="763" t="s">
        <v>454</v>
      </c>
      <c r="C3918" s="86" t="s">
        <v>186</v>
      </c>
      <c r="D3918" s="86" t="s">
        <v>564</v>
      </c>
      <c r="E3918" s="86" t="s">
        <v>515</v>
      </c>
      <c r="F3918" s="282" t="s">
        <v>189</v>
      </c>
      <c r="G3918" s="1126" t="str">
        <f>IF('Appraisal Inputs'!AT387="","Blank",'Appraisal Inputs'!AT387)</f>
        <v>Blank</v>
      </c>
      <c r="I3918" s="515" t="s">
        <v>4441</v>
      </c>
    </row>
    <row r="3919" spans="1:9" x14ac:dyDescent="0.2">
      <c r="A3919" s="86" t="s">
        <v>6388</v>
      </c>
      <c r="B3919" s="763" t="s">
        <v>454</v>
      </c>
      <c r="C3919" s="86" t="s">
        <v>186</v>
      </c>
      <c r="D3919" s="86" t="s">
        <v>565</v>
      </c>
      <c r="E3919" s="86" t="s">
        <v>515</v>
      </c>
      <c r="F3919" s="282" t="s">
        <v>189</v>
      </c>
      <c r="G3919" s="1126" t="str">
        <f>IF('Appraisal Inputs'!AT388="","Blank",'Appraisal Inputs'!AT388)</f>
        <v>Blank</v>
      </c>
      <c r="I3919" s="515" t="s">
        <v>4442</v>
      </c>
    </row>
    <row r="3920" spans="1:9" x14ac:dyDescent="0.2">
      <c r="A3920" s="86" t="s">
        <v>6388</v>
      </c>
      <c r="B3920" s="763" t="s">
        <v>454</v>
      </c>
      <c r="C3920" s="86" t="s">
        <v>186</v>
      </c>
      <c r="D3920" s="86" t="s">
        <v>566</v>
      </c>
      <c r="E3920" s="86" t="s">
        <v>515</v>
      </c>
      <c r="F3920" s="282" t="s">
        <v>189</v>
      </c>
      <c r="G3920" s="1119" t="str">
        <f>IF('Appraisal Inputs'!AT389="","Blank",'Appraisal Inputs'!AT389)</f>
        <v>Blank</v>
      </c>
      <c r="I3920" s="515" t="s">
        <v>4443</v>
      </c>
    </row>
    <row r="3921" spans="1:9" x14ac:dyDescent="0.2">
      <c r="A3921" s="86" t="s">
        <v>6388</v>
      </c>
      <c r="B3921" s="533" t="s">
        <v>454</v>
      </c>
      <c r="C3921" s="119" t="s">
        <v>186</v>
      </c>
      <c r="D3921" s="119" t="s">
        <v>185</v>
      </c>
      <c r="E3921" s="119" t="s">
        <v>515</v>
      </c>
      <c r="F3921" s="545" t="s">
        <v>197</v>
      </c>
      <c r="G3921" s="1127" t="str">
        <f>IF('Appraisal Inputs'!AT390="","Blank",'Appraisal Inputs'!AT390)</f>
        <v>Blank</v>
      </c>
      <c r="I3921" s="515" t="s">
        <v>4444</v>
      </c>
    </row>
    <row r="3922" spans="1:9" x14ac:dyDescent="0.2">
      <c r="A3922" s="86" t="s">
        <v>6388</v>
      </c>
      <c r="B3922" s="541" t="s">
        <v>454</v>
      </c>
      <c r="C3922" s="546" t="s">
        <v>186</v>
      </c>
      <c r="D3922" s="546" t="s">
        <v>185</v>
      </c>
      <c r="E3922" s="546" t="s">
        <v>515</v>
      </c>
      <c r="F3922" s="542" t="s">
        <v>188</v>
      </c>
      <c r="G3922" s="1102" t="str">
        <f>IF('Appraisal Inputs'!AU349="","Blank",'Appraisal Inputs'!AU349)</f>
        <v>Blank</v>
      </c>
      <c r="I3922" s="515" t="s">
        <v>4445</v>
      </c>
    </row>
    <row r="3923" spans="1:9" x14ac:dyDescent="0.2">
      <c r="A3923" s="86" t="s">
        <v>6388</v>
      </c>
      <c r="B3923" s="763" t="s">
        <v>454</v>
      </c>
      <c r="C3923" s="86" t="s">
        <v>186</v>
      </c>
      <c r="D3923" s="86" t="s">
        <v>527</v>
      </c>
      <c r="E3923" s="86" t="s">
        <v>515</v>
      </c>
      <c r="F3923" s="282" t="s">
        <v>188</v>
      </c>
      <c r="G3923" s="1126" t="str">
        <f>IF('Appraisal Inputs'!AU350="","Blank",'Appraisal Inputs'!AU350)</f>
        <v>Blank</v>
      </c>
      <c r="I3923" s="515" t="s">
        <v>4446</v>
      </c>
    </row>
    <row r="3924" spans="1:9" x14ac:dyDescent="0.2">
      <c r="A3924" s="86" t="s">
        <v>6388</v>
      </c>
      <c r="B3924" s="763" t="s">
        <v>454</v>
      </c>
      <c r="C3924" s="86" t="s">
        <v>186</v>
      </c>
      <c r="D3924" s="86" t="s">
        <v>528</v>
      </c>
      <c r="E3924" s="86" t="s">
        <v>515</v>
      </c>
      <c r="F3924" s="282" t="s">
        <v>188</v>
      </c>
      <c r="G3924" s="1126" t="str">
        <f>IF('Appraisal Inputs'!AU351="","Blank",'Appraisal Inputs'!AU351)</f>
        <v>Blank</v>
      </c>
      <c r="I3924" s="515" t="s">
        <v>4447</v>
      </c>
    </row>
    <row r="3925" spans="1:9" x14ac:dyDescent="0.2">
      <c r="A3925" s="86" t="s">
        <v>6388</v>
      </c>
      <c r="B3925" s="763" t="s">
        <v>454</v>
      </c>
      <c r="C3925" s="86" t="s">
        <v>186</v>
      </c>
      <c r="D3925" s="86" t="s">
        <v>529</v>
      </c>
      <c r="E3925" s="86" t="s">
        <v>515</v>
      </c>
      <c r="F3925" s="282" t="s">
        <v>188</v>
      </c>
      <c r="G3925" s="1126" t="str">
        <f>IF('Appraisal Inputs'!AU352="","Blank",'Appraisal Inputs'!AU352)</f>
        <v>Blank</v>
      </c>
      <c r="I3925" s="515" t="s">
        <v>4448</v>
      </c>
    </row>
    <row r="3926" spans="1:9" x14ac:dyDescent="0.2">
      <c r="A3926" s="86" t="s">
        <v>6388</v>
      </c>
      <c r="B3926" s="763" t="s">
        <v>454</v>
      </c>
      <c r="C3926" s="86" t="s">
        <v>186</v>
      </c>
      <c r="D3926" s="86" t="s">
        <v>530</v>
      </c>
      <c r="E3926" s="86" t="s">
        <v>515</v>
      </c>
      <c r="F3926" s="282" t="s">
        <v>188</v>
      </c>
      <c r="G3926" s="1126" t="str">
        <f>IF('Appraisal Inputs'!AU353="","Blank",'Appraisal Inputs'!AU353)</f>
        <v>Blank</v>
      </c>
      <c r="I3926" s="515" t="s">
        <v>4449</v>
      </c>
    </row>
    <row r="3927" spans="1:9" x14ac:dyDescent="0.2">
      <c r="A3927" s="86" t="s">
        <v>6388</v>
      </c>
      <c r="B3927" s="763" t="s">
        <v>454</v>
      </c>
      <c r="C3927" s="86" t="s">
        <v>186</v>
      </c>
      <c r="D3927" s="86" t="s">
        <v>531</v>
      </c>
      <c r="E3927" s="86" t="s">
        <v>515</v>
      </c>
      <c r="F3927" s="282" t="s">
        <v>188</v>
      </c>
      <c r="G3927" s="1126" t="str">
        <f>IF('Appraisal Inputs'!AU354="","Blank",'Appraisal Inputs'!AU354)</f>
        <v>Blank</v>
      </c>
      <c r="I3927" s="515" t="s">
        <v>4450</v>
      </c>
    </row>
    <row r="3928" spans="1:9" x14ac:dyDescent="0.2">
      <c r="A3928" s="86" t="s">
        <v>6388</v>
      </c>
      <c r="B3928" s="763" t="s">
        <v>454</v>
      </c>
      <c r="C3928" s="86" t="s">
        <v>186</v>
      </c>
      <c r="D3928" s="86" t="s">
        <v>532</v>
      </c>
      <c r="E3928" s="86" t="s">
        <v>515</v>
      </c>
      <c r="F3928" s="282" t="s">
        <v>188</v>
      </c>
      <c r="G3928" s="1126" t="str">
        <f>IF('Appraisal Inputs'!AU355="","Blank",'Appraisal Inputs'!AU355)</f>
        <v>Blank</v>
      </c>
      <c r="I3928" s="515" t="s">
        <v>4451</v>
      </c>
    </row>
    <row r="3929" spans="1:9" x14ac:dyDescent="0.2">
      <c r="A3929" s="86" t="s">
        <v>6388</v>
      </c>
      <c r="B3929" s="763" t="s">
        <v>454</v>
      </c>
      <c r="C3929" s="86" t="s">
        <v>186</v>
      </c>
      <c r="D3929" s="86" t="s">
        <v>533</v>
      </c>
      <c r="E3929" s="86" t="s">
        <v>515</v>
      </c>
      <c r="F3929" s="282" t="s">
        <v>188</v>
      </c>
      <c r="G3929" s="1126" t="str">
        <f>IF('Appraisal Inputs'!AU356="","Blank",'Appraisal Inputs'!AU356)</f>
        <v>Blank</v>
      </c>
      <c r="I3929" s="515" t="s">
        <v>4452</v>
      </c>
    </row>
    <row r="3930" spans="1:9" x14ac:dyDescent="0.2">
      <c r="A3930" s="86" t="s">
        <v>6388</v>
      </c>
      <c r="B3930" s="763" t="s">
        <v>454</v>
      </c>
      <c r="C3930" s="86" t="s">
        <v>186</v>
      </c>
      <c r="D3930" s="86" t="s">
        <v>534</v>
      </c>
      <c r="E3930" s="86" t="s">
        <v>515</v>
      </c>
      <c r="F3930" s="282" t="s">
        <v>188</v>
      </c>
      <c r="G3930" s="1126" t="str">
        <f>IF('Appraisal Inputs'!AU357="","Blank",'Appraisal Inputs'!AU357)</f>
        <v>Blank</v>
      </c>
      <c r="I3930" s="515" t="s">
        <v>4453</v>
      </c>
    </row>
    <row r="3931" spans="1:9" x14ac:dyDescent="0.2">
      <c r="A3931" s="86" t="s">
        <v>6388</v>
      </c>
      <c r="B3931" s="763" t="s">
        <v>454</v>
      </c>
      <c r="C3931" s="86" t="s">
        <v>186</v>
      </c>
      <c r="D3931" s="86" t="s">
        <v>535</v>
      </c>
      <c r="E3931" s="86" t="s">
        <v>515</v>
      </c>
      <c r="F3931" s="282" t="s">
        <v>188</v>
      </c>
      <c r="G3931" s="1126" t="str">
        <f>IF('Appraisal Inputs'!AU358="","Blank",'Appraisal Inputs'!AU358)</f>
        <v>Blank</v>
      </c>
      <c r="I3931" s="515" t="s">
        <v>4454</v>
      </c>
    </row>
    <row r="3932" spans="1:9" x14ac:dyDescent="0.2">
      <c r="A3932" s="86" t="s">
        <v>6388</v>
      </c>
      <c r="B3932" s="763" t="s">
        <v>454</v>
      </c>
      <c r="C3932" s="86" t="s">
        <v>186</v>
      </c>
      <c r="D3932" s="86" t="s">
        <v>536</v>
      </c>
      <c r="E3932" s="86" t="s">
        <v>515</v>
      </c>
      <c r="F3932" s="282" t="s">
        <v>188</v>
      </c>
      <c r="G3932" s="1126" t="str">
        <f>IF('Appraisal Inputs'!AU359="","Blank",'Appraisal Inputs'!AU359)</f>
        <v>Blank</v>
      </c>
      <c r="I3932" s="515" t="s">
        <v>4455</v>
      </c>
    </row>
    <row r="3933" spans="1:9" x14ac:dyDescent="0.2">
      <c r="A3933" s="86" t="s">
        <v>6388</v>
      </c>
      <c r="B3933" s="763" t="s">
        <v>454</v>
      </c>
      <c r="C3933" s="86" t="s">
        <v>186</v>
      </c>
      <c r="D3933" s="86" t="s">
        <v>537</v>
      </c>
      <c r="E3933" s="86" t="s">
        <v>515</v>
      </c>
      <c r="F3933" s="282" t="s">
        <v>188</v>
      </c>
      <c r="G3933" s="1126" t="str">
        <f>IF('Appraisal Inputs'!AU360="","Blank",'Appraisal Inputs'!AU360)</f>
        <v>Blank</v>
      </c>
      <c r="I3933" s="515" t="s">
        <v>4456</v>
      </c>
    </row>
    <row r="3934" spans="1:9" x14ac:dyDescent="0.2">
      <c r="A3934" s="86" t="s">
        <v>6388</v>
      </c>
      <c r="B3934" s="763" t="s">
        <v>454</v>
      </c>
      <c r="C3934" s="86" t="s">
        <v>186</v>
      </c>
      <c r="D3934" s="86" t="s">
        <v>538</v>
      </c>
      <c r="E3934" s="86" t="s">
        <v>515</v>
      </c>
      <c r="F3934" s="282" t="s">
        <v>188</v>
      </c>
      <c r="G3934" s="1126" t="str">
        <f>IF('Appraisal Inputs'!AU361="","Blank",'Appraisal Inputs'!AU361)</f>
        <v>Blank</v>
      </c>
      <c r="I3934" s="515" t="s">
        <v>4457</v>
      </c>
    </row>
    <row r="3935" spans="1:9" x14ac:dyDescent="0.2">
      <c r="A3935" s="86" t="s">
        <v>6388</v>
      </c>
      <c r="B3935" s="763" t="s">
        <v>454</v>
      </c>
      <c r="C3935" s="86" t="s">
        <v>186</v>
      </c>
      <c r="D3935" s="86" t="s">
        <v>539</v>
      </c>
      <c r="E3935" s="86" t="s">
        <v>515</v>
      </c>
      <c r="F3935" s="282" t="s">
        <v>188</v>
      </c>
      <c r="G3935" s="1126" t="str">
        <f>IF('Appraisal Inputs'!AU362="","Blank",'Appraisal Inputs'!AU362)</f>
        <v>Blank</v>
      </c>
      <c r="I3935" s="515" t="s">
        <v>4458</v>
      </c>
    </row>
    <row r="3936" spans="1:9" x14ac:dyDescent="0.2">
      <c r="A3936" s="86" t="s">
        <v>6388</v>
      </c>
      <c r="B3936" s="763" t="s">
        <v>454</v>
      </c>
      <c r="C3936" s="86" t="s">
        <v>186</v>
      </c>
      <c r="D3936" s="86" t="s">
        <v>540</v>
      </c>
      <c r="E3936" s="86" t="s">
        <v>515</v>
      </c>
      <c r="F3936" s="282" t="s">
        <v>188</v>
      </c>
      <c r="G3936" s="1126" t="str">
        <f>IF('Appraisal Inputs'!AU363="","Blank",'Appraisal Inputs'!AU363)</f>
        <v>Blank</v>
      </c>
      <c r="I3936" s="515" t="s">
        <v>4459</v>
      </c>
    </row>
    <row r="3937" spans="1:9" x14ac:dyDescent="0.2">
      <c r="A3937" s="86" t="s">
        <v>6388</v>
      </c>
      <c r="B3937" s="763" t="s">
        <v>454</v>
      </c>
      <c r="C3937" s="86" t="s">
        <v>186</v>
      </c>
      <c r="D3937" s="86" t="s">
        <v>541</v>
      </c>
      <c r="E3937" s="86" t="s">
        <v>515</v>
      </c>
      <c r="F3937" s="282" t="s">
        <v>188</v>
      </c>
      <c r="G3937" s="1126" t="str">
        <f>IF('Appraisal Inputs'!AU364="","Blank",'Appraisal Inputs'!AU364)</f>
        <v>Blank</v>
      </c>
      <c r="I3937" s="515" t="s">
        <v>4460</v>
      </c>
    </row>
    <row r="3938" spans="1:9" x14ac:dyDescent="0.2">
      <c r="A3938" s="86" t="s">
        <v>6388</v>
      </c>
      <c r="B3938" s="763" t="s">
        <v>454</v>
      </c>
      <c r="C3938" s="86" t="s">
        <v>186</v>
      </c>
      <c r="D3938" s="86" t="s">
        <v>542</v>
      </c>
      <c r="E3938" s="86" t="s">
        <v>515</v>
      </c>
      <c r="F3938" s="282" t="s">
        <v>188</v>
      </c>
      <c r="G3938" s="1126" t="str">
        <f>IF('Appraisal Inputs'!AU365="","Blank",'Appraisal Inputs'!AU365)</f>
        <v>Blank</v>
      </c>
      <c r="I3938" s="515" t="s">
        <v>4461</v>
      </c>
    </row>
    <row r="3939" spans="1:9" x14ac:dyDescent="0.2">
      <c r="A3939" s="86" t="s">
        <v>6388</v>
      </c>
      <c r="B3939" s="763" t="s">
        <v>454</v>
      </c>
      <c r="C3939" s="86" t="s">
        <v>186</v>
      </c>
      <c r="D3939" s="86" t="s">
        <v>543</v>
      </c>
      <c r="E3939" s="86" t="s">
        <v>515</v>
      </c>
      <c r="F3939" s="282" t="s">
        <v>188</v>
      </c>
      <c r="G3939" s="1126" t="str">
        <f>IF('Appraisal Inputs'!AU366="","Blank",'Appraisal Inputs'!AU366)</f>
        <v>Blank</v>
      </c>
      <c r="I3939" s="515" t="s">
        <v>4462</v>
      </c>
    </row>
    <row r="3940" spans="1:9" x14ac:dyDescent="0.2">
      <c r="A3940" s="86" t="s">
        <v>6388</v>
      </c>
      <c r="B3940" s="763" t="s">
        <v>454</v>
      </c>
      <c r="C3940" s="86" t="s">
        <v>186</v>
      </c>
      <c r="D3940" s="86" t="s">
        <v>544</v>
      </c>
      <c r="E3940" s="86" t="s">
        <v>515</v>
      </c>
      <c r="F3940" s="282" t="s">
        <v>188</v>
      </c>
      <c r="G3940" s="1126" t="str">
        <f>IF('Appraisal Inputs'!AU367="","Blank",'Appraisal Inputs'!AU367)</f>
        <v>Blank</v>
      </c>
      <c r="I3940" s="515" t="s">
        <v>4463</v>
      </c>
    </row>
    <row r="3941" spans="1:9" x14ac:dyDescent="0.2">
      <c r="A3941" s="86" t="s">
        <v>6388</v>
      </c>
      <c r="B3941" s="763" t="s">
        <v>454</v>
      </c>
      <c r="C3941" s="86" t="s">
        <v>186</v>
      </c>
      <c r="D3941" s="86" t="s">
        <v>545</v>
      </c>
      <c r="E3941" s="86" t="s">
        <v>515</v>
      </c>
      <c r="F3941" s="282" t="s">
        <v>188</v>
      </c>
      <c r="G3941" s="1126" t="str">
        <f>IF('Appraisal Inputs'!AU368="","Blank",'Appraisal Inputs'!AU368)</f>
        <v>Blank</v>
      </c>
      <c r="I3941" s="515" t="s">
        <v>4464</v>
      </c>
    </row>
    <row r="3942" spans="1:9" x14ac:dyDescent="0.2">
      <c r="A3942" s="86" t="s">
        <v>6388</v>
      </c>
      <c r="B3942" s="763" t="s">
        <v>454</v>
      </c>
      <c r="C3942" s="86" t="s">
        <v>186</v>
      </c>
      <c r="D3942" s="86" t="s">
        <v>546</v>
      </c>
      <c r="E3942" s="86" t="s">
        <v>515</v>
      </c>
      <c r="F3942" s="282" t="s">
        <v>188</v>
      </c>
      <c r="G3942" s="1126" t="str">
        <f>IF('Appraisal Inputs'!AU369="","Blank",'Appraisal Inputs'!AU369)</f>
        <v>Blank</v>
      </c>
      <c r="I3942" s="515" t="s">
        <v>4465</v>
      </c>
    </row>
    <row r="3943" spans="1:9" x14ac:dyDescent="0.2">
      <c r="A3943" s="86" t="s">
        <v>6388</v>
      </c>
      <c r="B3943" s="763" t="s">
        <v>454</v>
      </c>
      <c r="C3943" s="86" t="s">
        <v>186</v>
      </c>
      <c r="D3943" s="86" t="s">
        <v>547</v>
      </c>
      <c r="E3943" s="86" t="s">
        <v>515</v>
      </c>
      <c r="F3943" s="282" t="s">
        <v>188</v>
      </c>
      <c r="G3943" s="1126" t="str">
        <f>IF('Appraisal Inputs'!AU370="","Blank",'Appraisal Inputs'!AU370)</f>
        <v>Blank</v>
      </c>
      <c r="I3943" s="515" t="s">
        <v>4466</v>
      </c>
    </row>
    <row r="3944" spans="1:9" x14ac:dyDescent="0.2">
      <c r="A3944" s="86" t="s">
        <v>6388</v>
      </c>
      <c r="B3944" s="763" t="s">
        <v>454</v>
      </c>
      <c r="C3944" s="86" t="s">
        <v>186</v>
      </c>
      <c r="D3944" s="86" t="s">
        <v>548</v>
      </c>
      <c r="E3944" s="86" t="s">
        <v>515</v>
      </c>
      <c r="F3944" s="282" t="s">
        <v>188</v>
      </c>
      <c r="G3944" s="1126" t="str">
        <f>IF('Appraisal Inputs'!AU371="","Blank",'Appraisal Inputs'!AU371)</f>
        <v>Blank</v>
      </c>
      <c r="I3944" s="515" t="s">
        <v>4467</v>
      </c>
    </row>
    <row r="3945" spans="1:9" x14ac:dyDescent="0.2">
      <c r="A3945" s="86" t="s">
        <v>6388</v>
      </c>
      <c r="B3945" s="763" t="s">
        <v>454</v>
      </c>
      <c r="C3945" s="86" t="s">
        <v>186</v>
      </c>
      <c r="D3945" s="86" t="s">
        <v>549</v>
      </c>
      <c r="E3945" s="86" t="s">
        <v>515</v>
      </c>
      <c r="F3945" s="282" t="s">
        <v>188</v>
      </c>
      <c r="G3945" s="1126" t="str">
        <f>IF('Appraisal Inputs'!AU372="","Blank",'Appraisal Inputs'!AU372)</f>
        <v>Blank</v>
      </c>
      <c r="I3945" s="515" t="s">
        <v>4468</v>
      </c>
    </row>
    <row r="3946" spans="1:9" x14ac:dyDescent="0.2">
      <c r="A3946" s="86" t="s">
        <v>6388</v>
      </c>
      <c r="B3946" s="763" t="s">
        <v>454</v>
      </c>
      <c r="C3946" s="86" t="s">
        <v>186</v>
      </c>
      <c r="D3946" s="86" t="s">
        <v>550</v>
      </c>
      <c r="E3946" s="86" t="s">
        <v>515</v>
      </c>
      <c r="F3946" s="282" t="s">
        <v>188</v>
      </c>
      <c r="G3946" s="1126" t="str">
        <f>IF('Appraisal Inputs'!AU373="","Blank",'Appraisal Inputs'!AU373)</f>
        <v>Blank</v>
      </c>
      <c r="I3946" s="515" t="s">
        <v>4469</v>
      </c>
    </row>
    <row r="3947" spans="1:9" x14ac:dyDescent="0.2">
      <c r="A3947" s="86" t="s">
        <v>6388</v>
      </c>
      <c r="B3947" s="763" t="s">
        <v>454</v>
      </c>
      <c r="C3947" s="86" t="s">
        <v>186</v>
      </c>
      <c r="D3947" s="86" t="s">
        <v>551</v>
      </c>
      <c r="E3947" s="86" t="s">
        <v>515</v>
      </c>
      <c r="F3947" s="282" t="s">
        <v>188</v>
      </c>
      <c r="G3947" s="1126" t="str">
        <f>IF('Appraisal Inputs'!AU374="","Blank",'Appraisal Inputs'!AU374)</f>
        <v>Blank</v>
      </c>
      <c r="I3947" s="515" t="s">
        <v>4470</v>
      </c>
    </row>
    <row r="3948" spans="1:9" x14ac:dyDescent="0.2">
      <c r="A3948" s="86" t="s">
        <v>6388</v>
      </c>
      <c r="B3948" s="763" t="s">
        <v>454</v>
      </c>
      <c r="C3948" s="86" t="s">
        <v>186</v>
      </c>
      <c r="D3948" s="86" t="s">
        <v>552</v>
      </c>
      <c r="E3948" s="86" t="s">
        <v>515</v>
      </c>
      <c r="F3948" s="282" t="s">
        <v>188</v>
      </c>
      <c r="G3948" s="1126" t="str">
        <f>IF('Appraisal Inputs'!AU375="","Blank",'Appraisal Inputs'!AU375)</f>
        <v>Blank</v>
      </c>
      <c r="I3948" s="515" t="s">
        <v>4471</v>
      </c>
    </row>
    <row r="3949" spans="1:9" x14ac:dyDescent="0.2">
      <c r="A3949" s="86" t="s">
        <v>6388</v>
      </c>
      <c r="B3949" s="763" t="s">
        <v>454</v>
      </c>
      <c r="C3949" s="86" t="s">
        <v>186</v>
      </c>
      <c r="D3949" s="86" t="s">
        <v>553</v>
      </c>
      <c r="E3949" s="86" t="s">
        <v>515</v>
      </c>
      <c r="F3949" s="282" t="s">
        <v>188</v>
      </c>
      <c r="G3949" s="1126" t="str">
        <f>IF('Appraisal Inputs'!AU376="","Blank",'Appraisal Inputs'!AU376)</f>
        <v>Blank</v>
      </c>
      <c r="I3949" s="515" t="s">
        <v>4472</v>
      </c>
    </row>
    <row r="3950" spans="1:9" x14ac:dyDescent="0.2">
      <c r="A3950" s="86" t="s">
        <v>6388</v>
      </c>
      <c r="B3950" s="763" t="s">
        <v>454</v>
      </c>
      <c r="C3950" s="86" t="s">
        <v>186</v>
      </c>
      <c r="D3950" s="86" t="s">
        <v>554</v>
      </c>
      <c r="E3950" s="86" t="s">
        <v>515</v>
      </c>
      <c r="F3950" s="282" t="s">
        <v>188</v>
      </c>
      <c r="G3950" s="1126" t="str">
        <f>IF('Appraisal Inputs'!AU377="","Blank",'Appraisal Inputs'!AU377)</f>
        <v>Blank</v>
      </c>
      <c r="I3950" s="515" t="s">
        <v>4473</v>
      </c>
    </row>
    <row r="3951" spans="1:9" x14ac:dyDescent="0.2">
      <c r="A3951" s="86" t="s">
        <v>6388</v>
      </c>
      <c r="B3951" s="763" t="s">
        <v>454</v>
      </c>
      <c r="C3951" s="86" t="s">
        <v>186</v>
      </c>
      <c r="D3951" s="86" t="s">
        <v>555</v>
      </c>
      <c r="E3951" s="86" t="s">
        <v>515</v>
      </c>
      <c r="F3951" s="282" t="s">
        <v>188</v>
      </c>
      <c r="G3951" s="1126" t="str">
        <f>IF('Appraisal Inputs'!AU378="","Blank",'Appraisal Inputs'!AU378)</f>
        <v>Blank</v>
      </c>
      <c r="I3951" s="515" t="s">
        <v>4474</v>
      </c>
    </row>
    <row r="3952" spans="1:9" x14ac:dyDescent="0.2">
      <c r="A3952" s="86" t="s">
        <v>6388</v>
      </c>
      <c r="B3952" s="763" t="s">
        <v>454</v>
      </c>
      <c r="C3952" s="86" t="s">
        <v>186</v>
      </c>
      <c r="D3952" s="86" t="s">
        <v>556</v>
      </c>
      <c r="E3952" s="86" t="s">
        <v>515</v>
      </c>
      <c r="F3952" s="282" t="s">
        <v>188</v>
      </c>
      <c r="G3952" s="1126" t="str">
        <f>IF('Appraisal Inputs'!AU379="","Blank",'Appraisal Inputs'!AU379)</f>
        <v>Blank</v>
      </c>
      <c r="I3952" s="515" t="s">
        <v>4475</v>
      </c>
    </row>
    <row r="3953" spans="1:9" x14ac:dyDescent="0.2">
      <c r="A3953" s="86" t="s">
        <v>6388</v>
      </c>
      <c r="B3953" s="763" t="s">
        <v>454</v>
      </c>
      <c r="C3953" s="86" t="s">
        <v>186</v>
      </c>
      <c r="D3953" s="86" t="s">
        <v>557</v>
      </c>
      <c r="E3953" s="86" t="s">
        <v>515</v>
      </c>
      <c r="F3953" s="282" t="s">
        <v>188</v>
      </c>
      <c r="G3953" s="1126" t="str">
        <f>IF('Appraisal Inputs'!AU380="","Blank",'Appraisal Inputs'!AU380)</f>
        <v>Blank</v>
      </c>
      <c r="I3953" s="515" t="s">
        <v>4476</v>
      </c>
    </row>
    <row r="3954" spans="1:9" x14ac:dyDescent="0.2">
      <c r="A3954" s="86" t="s">
        <v>6388</v>
      </c>
      <c r="B3954" s="763" t="s">
        <v>454</v>
      </c>
      <c r="C3954" s="86" t="s">
        <v>186</v>
      </c>
      <c r="D3954" s="86" t="s">
        <v>558</v>
      </c>
      <c r="E3954" s="86" t="s">
        <v>515</v>
      </c>
      <c r="F3954" s="282" t="s">
        <v>188</v>
      </c>
      <c r="G3954" s="1126" t="str">
        <f>IF('Appraisal Inputs'!AU381="","Blank",'Appraisal Inputs'!AU381)</f>
        <v>Blank</v>
      </c>
      <c r="I3954" s="515" t="s">
        <v>4477</v>
      </c>
    </row>
    <row r="3955" spans="1:9" x14ac:dyDescent="0.2">
      <c r="A3955" s="86" t="s">
        <v>6388</v>
      </c>
      <c r="B3955" s="763" t="s">
        <v>454</v>
      </c>
      <c r="C3955" s="86" t="s">
        <v>186</v>
      </c>
      <c r="D3955" s="86" t="s">
        <v>559</v>
      </c>
      <c r="E3955" s="86" t="s">
        <v>515</v>
      </c>
      <c r="F3955" s="282" t="s">
        <v>188</v>
      </c>
      <c r="G3955" s="1126" t="str">
        <f>IF('Appraisal Inputs'!AU382="","Blank",'Appraisal Inputs'!AU382)</f>
        <v>Blank</v>
      </c>
      <c r="I3955" s="515" t="s">
        <v>4478</v>
      </c>
    </row>
    <row r="3956" spans="1:9" x14ac:dyDescent="0.2">
      <c r="A3956" s="86" t="s">
        <v>6388</v>
      </c>
      <c r="B3956" s="763" t="s">
        <v>454</v>
      </c>
      <c r="C3956" s="86" t="s">
        <v>186</v>
      </c>
      <c r="D3956" s="86" t="s">
        <v>560</v>
      </c>
      <c r="E3956" s="86" t="s">
        <v>515</v>
      </c>
      <c r="F3956" s="282" t="s">
        <v>188</v>
      </c>
      <c r="G3956" s="1126" t="str">
        <f>IF('Appraisal Inputs'!AU383="","Blank",'Appraisal Inputs'!AU383)</f>
        <v>Blank</v>
      </c>
      <c r="I3956" s="515" t="s">
        <v>4479</v>
      </c>
    </row>
    <row r="3957" spans="1:9" x14ac:dyDescent="0.2">
      <c r="A3957" s="86" t="s">
        <v>6388</v>
      </c>
      <c r="B3957" s="763" t="s">
        <v>454</v>
      </c>
      <c r="C3957" s="86" t="s">
        <v>186</v>
      </c>
      <c r="D3957" s="86" t="s">
        <v>561</v>
      </c>
      <c r="E3957" s="86" t="s">
        <v>515</v>
      </c>
      <c r="F3957" s="282" t="s">
        <v>188</v>
      </c>
      <c r="G3957" s="1126" t="str">
        <f>IF('Appraisal Inputs'!AU384="","Blank",'Appraisal Inputs'!AU384)</f>
        <v>Blank</v>
      </c>
      <c r="I3957" s="515" t="s">
        <v>4480</v>
      </c>
    </row>
    <row r="3958" spans="1:9" x14ac:dyDescent="0.2">
      <c r="A3958" s="86" t="s">
        <v>6388</v>
      </c>
      <c r="B3958" s="763" t="s">
        <v>454</v>
      </c>
      <c r="C3958" s="86" t="s">
        <v>186</v>
      </c>
      <c r="D3958" s="86" t="s">
        <v>562</v>
      </c>
      <c r="E3958" s="86" t="s">
        <v>515</v>
      </c>
      <c r="F3958" s="282" t="s">
        <v>188</v>
      </c>
      <c r="G3958" s="1126" t="str">
        <f>IF('Appraisal Inputs'!AU385="","Blank",'Appraisal Inputs'!AU385)</f>
        <v>Blank</v>
      </c>
      <c r="I3958" s="515" t="s">
        <v>4481</v>
      </c>
    </row>
    <row r="3959" spans="1:9" x14ac:dyDescent="0.2">
      <c r="A3959" s="86" t="s">
        <v>6388</v>
      </c>
      <c r="B3959" s="763" t="s">
        <v>454</v>
      </c>
      <c r="C3959" s="86" t="s">
        <v>186</v>
      </c>
      <c r="D3959" s="86" t="s">
        <v>563</v>
      </c>
      <c r="E3959" s="86" t="s">
        <v>515</v>
      </c>
      <c r="F3959" s="282" t="s">
        <v>188</v>
      </c>
      <c r="G3959" s="1126" t="str">
        <f>IF('Appraisal Inputs'!AU386="","Blank",'Appraisal Inputs'!AU386)</f>
        <v>Blank</v>
      </c>
      <c r="I3959" s="515" t="s">
        <v>4482</v>
      </c>
    </row>
    <row r="3960" spans="1:9" x14ac:dyDescent="0.2">
      <c r="A3960" s="86" t="s">
        <v>6388</v>
      </c>
      <c r="B3960" s="763" t="s">
        <v>454</v>
      </c>
      <c r="C3960" s="86" t="s">
        <v>186</v>
      </c>
      <c r="D3960" s="86" t="s">
        <v>564</v>
      </c>
      <c r="E3960" s="86" t="s">
        <v>515</v>
      </c>
      <c r="F3960" s="282" t="s">
        <v>188</v>
      </c>
      <c r="G3960" s="1126" t="str">
        <f>IF('Appraisal Inputs'!AU387="","Blank",'Appraisal Inputs'!AU387)</f>
        <v>Blank</v>
      </c>
      <c r="I3960" s="515" t="s">
        <v>4483</v>
      </c>
    </row>
    <row r="3961" spans="1:9" x14ac:dyDescent="0.2">
      <c r="A3961" s="86" t="s">
        <v>6388</v>
      </c>
      <c r="B3961" s="763" t="s">
        <v>454</v>
      </c>
      <c r="C3961" s="86" t="s">
        <v>186</v>
      </c>
      <c r="D3961" s="86" t="s">
        <v>565</v>
      </c>
      <c r="E3961" s="86" t="s">
        <v>515</v>
      </c>
      <c r="F3961" s="282" t="s">
        <v>188</v>
      </c>
      <c r="G3961" s="1126" t="str">
        <f>IF('Appraisal Inputs'!AU388="","Blank",'Appraisal Inputs'!AU388)</f>
        <v>Blank</v>
      </c>
      <c r="I3961" s="515" t="s">
        <v>4484</v>
      </c>
    </row>
    <row r="3962" spans="1:9" x14ac:dyDescent="0.2">
      <c r="A3962" s="86" t="s">
        <v>6388</v>
      </c>
      <c r="B3962" s="543" t="s">
        <v>454</v>
      </c>
      <c r="C3962" s="547" t="s">
        <v>186</v>
      </c>
      <c r="D3962" s="547" t="s">
        <v>566</v>
      </c>
      <c r="E3962" s="547" t="s">
        <v>515</v>
      </c>
      <c r="F3962" s="538" t="s">
        <v>188</v>
      </c>
      <c r="G3962" s="1120" t="str">
        <f>IF('Appraisal Inputs'!AU389="","Blank",'Appraisal Inputs'!AU389)</f>
        <v>Blank</v>
      </c>
      <c r="I3962" s="515" t="s">
        <v>4485</v>
      </c>
    </row>
    <row r="3963" spans="1:9" x14ac:dyDescent="0.2">
      <c r="A3963" s="86" t="s">
        <v>6388</v>
      </c>
      <c r="B3963" s="763" t="s">
        <v>454</v>
      </c>
      <c r="C3963" s="86" t="s">
        <v>186</v>
      </c>
      <c r="D3963" s="86" t="s">
        <v>185</v>
      </c>
      <c r="E3963" s="86" t="s">
        <v>516</v>
      </c>
      <c r="F3963" s="282" t="s">
        <v>189</v>
      </c>
      <c r="G3963" s="1126" t="str">
        <f>IF('Appraisal Inputs'!AV349="","Blank",'Appraisal Inputs'!AV349)</f>
        <v>Blank</v>
      </c>
      <c r="I3963" s="515" t="s">
        <v>4486</v>
      </c>
    </row>
    <row r="3964" spans="1:9" x14ac:dyDescent="0.2">
      <c r="A3964" s="86" t="s">
        <v>6388</v>
      </c>
      <c r="B3964" s="763" t="s">
        <v>454</v>
      </c>
      <c r="C3964" s="86" t="s">
        <v>186</v>
      </c>
      <c r="D3964" s="86" t="s">
        <v>527</v>
      </c>
      <c r="E3964" s="86" t="s">
        <v>516</v>
      </c>
      <c r="F3964" s="282" t="s">
        <v>189</v>
      </c>
      <c r="G3964" s="1126" t="str">
        <f>IF('Appraisal Inputs'!AV350="","Blank",'Appraisal Inputs'!AV350)</f>
        <v>Blank</v>
      </c>
      <c r="I3964" s="515" t="s">
        <v>4487</v>
      </c>
    </row>
    <row r="3965" spans="1:9" x14ac:dyDescent="0.2">
      <c r="A3965" s="86" t="s">
        <v>6388</v>
      </c>
      <c r="B3965" s="763" t="s">
        <v>454</v>
      </c>
      <c r="C3965" s="86" t="s">
        <v>186</v>
      </c>
      <c r="D3965" s="86" t="s">
        <v>528</v>
      </c>
      <c r="E3965" s="86" t="s">
        <v>516</v>
      </c>
      <c r="F3965" s="282" t="s">
        <v>189</v>
      </c>
      <c r="G3965" s="1126" t="str">
        <f>IF('Appraisal Inputs'!AV351="","Blank",'Appraisal Inputs'!AV351)</f>
        <v>Blank</v>
      </c>
      <c r="I3965" s="515" t="s">
        <v>4488</v>
      </c>
    </row>
    <row r="3966" spans="1:9" x14ac:dyDescent="0.2">
      <c r="A3966" s="86" t="s">
        <v>6388</v>
      </c>
      <c r="B3966" s="763" t="s">
        <v>454</v>
      </c>
      <c r="C3966" s="86" t="s">
        <v>186</v>
      </c>
      <c r="D3966" s="86" t="s">
        <v>529</v>
      </c>
      <c r="E3966" s="86" t="s">
        <v>516</v>
      </c>
      <c r="F3966" s="282" t="s">
        <v>189</v>
      </c>
      <c r="G3966" s="1126" t="str">
        <f>IF('Appraisal Inputs'!AV352="","Blank",'Appraisal Inputs'!AV352)</f>
        <v>Blank</v>
      </c>
      <c r="I3966" s="515" t="s">
        <v>4489</v>
      </c>
    </row>
    <row r="3967" spans="1:9" x14ac:dyDescent="0.2">
      <c r="A3967" s="86" t="s">
        <v>6388</v>
      </c>
      <c r="B3967" s="763" t="s">
        <v>454</v>
      </c>
      <c r="C3967" s="86" t="s">
        <v>186</v>
      </c>
      <c r="D3967" s="86" t="s">
        <v>530</v>
      </c>
      <c r="E3967" s="86" t="s">
        <v>516</v>
      </c>
      <c r="F3967" s="282" t="s">
        <v>189</v>
      </c>
      <c r="G3967" s="1126" t="str">
        <f>IF('Appraisal Inputs'!AV353="","Blank",'Appraisal Inputs'!AV353)</f>
        <v>Blank</v>
      </c>
      <c r="I3967" s="515" t="s">
        <v>4490</v>
      </c>
    </row>
    <row r="3968" spans="1:9" x14ac:dyDescent="0.2">
      <c r="A3968" s="86" t="s">
        <v>6388</v>
      </c>
      <c r="B3968" s="763" t="s">
        <v>454</v>
      </c>
      <c r="C3968" s="86" t="s">
        <v>186</v>
      </c>
      <c r="D3968" s="86" t="s">
        <v>531</v>
      </c>
      <c r="E3968" s="86" t="s">
        <v>516</v>
      </c>
      <c r="F3968" s="282" t="s">
        <v>189</v>
      </c>
      <c r="G3968" s="1126" t="str">
        <f>IF('Appraisal Inputs'!AV354="","Blank",'Appraisal Inputs'!AV354)</f>
        <v>Blank</v>
      </c>
      <c r="I3968" s="515" t="s">
        <v>4491</v>
      </c>
    </row>
    <row r="3969" spans="1:9" x14ac:dyDescent="0.2">
      <c r="A3969" s="86" t="s">
        <v>6388</v>
      </c>
      <c r="B3969" s="763" t="s">
        <v>454</v>
      </c>
      <c r="C3969" s="86" t="s">
        <v>186</v>
      </c>
      <c r="D3969" s="86" t="s">
        <v>532</v>
      </c>
      <c r="E3969" s="86" t="s">
        <v>516</v>
      </c>
      <c r="F3969" s="282" t="s">
        <v>189</v>
      </c>
      <c r="G3969" s="1126" t="str">
        <f>IF('Appraisal Inputs'!AV355="","Blank",'Appraisal Inputs'!AV355)</f>
        <v>Blank</v>
      </c>
      <c r="I3969" s="515" t="s">
        <v>4492</v>
      </c>
    </row>
    <row r="3970" spans="1:9" x14ac:dyDescent="0.2">
      <c r="A3970" s="86" t="s">
        <v>6388</v>
      </c>
      <c r="B3970" s="763" t="s">
        <v>454</v>
      </c>
      <c r="C3970" s="86" t="s">
        <v>186</v>
      </c>
      <c r="D3970" s="86" t="s">
        <v>533</v>
      </c>
      <c r="E3970" s="86" t="s">
        <v>516</v>
      </c>
      <c r="F3970" s="282" t="s">
        <v>189</v>
      </c>
      <c r="G3970" s="1126" t="str">
        <f>IF('Appraisal Inputs'!AV356="","Blank",'Appraisal Inputs'!AV356)</f>
        <v>Blank</v>
      </c>
      <c r="I3970" s="515" t="s">
        <v>4493</v>
      </c>
    </row>
    <row r="3971" spans="1:9" x14ac:dyDescent="0.2">
      <c r="A3971" s="86" t="s">
        <v>6388</v>
      </c>
      <c r="B3971" s="763" t="s">
        <v>454</v>
      </c>
      <c r="C3971" s="86" t="s">
        <v>186</v>
      </c>
      <c r="D3971" s="86" t="s">
        <v>534</v>
      </c>
      <c r="E3971" s="86" t="s">
        <v>516</v>
      </c>
      <c r="F3971" s="282" t="s">
        <v>189</v>
      </c>
      <c r="G3971" s="1126" t="str">
        <f>IF('Appraisal Inputs'!AV357="","Blank",'Appraisal Inputs'!AV357)</f>
        <v>Blank</v>
      </c>
      <c r="I3971" s="515" t="s">
        <v>4494</v>
      </c>
    </row>
    <row r="3972" spans="1:9" x14ac:dyDescent="0.2">
      <c r="A3972" s="86" t="s">
        <v>6388</v>
      </c>
      <c r="B3972" s="763" t="s">
        <v>454</v>
      </c>
      <c r="C3972" s="86" t="s">
        <v>186</v>
      </c>
      <c r="D3972" s="86" t="s">
        <v>535</v>
      </c>
      <c r="E3972" s="86" t="s">
        <v>516</v>
      </c>
      <c r="F3972" s="282" t="s">
        <v>189</v>
      </c>
      <c r="G3972" s="1126" t="str">
        <f>IF('Appraisal Inputs'!AV358="","Blank",'Appraisal Inputs'!AV358)</f>
        <v>Blank</v>
      </c>
      <c r="I3972" s="515" t="s">
        <v>4495</v>
      </c>
    </row>
    <row r="3973" spans="1:9" x14ac:dyDescent="0.2">
      <c r="A3973" s="86" t="s">
        <v>6388</v>
      </c>
      <c r="B3973" s="763" t="s">
        <v>454</v>
      </c>
      <c r="C3973" s="86" t="s">
        <v>186</v>
      </c>
      <c r="D3973" s="86" t="s">
        <v>536</v>
      </c>
      <c r="E3973" s="86" t="s">
        <v>516</v>
      </c>
      <c r="F3973" s="282" t="s">
        <v>189</v>
      </c>
      <c r="G3973" s="1126" t="str">
        <f>IF('Appraisal Inputs'!AV359="","Blank",'Appraisal Inputs'!AV359)</f>
        <v>Blank</v>
      </c>
      <c r="I3973" s="515" t="s">
        <v>4496</v>
      </c>
    </row>
    <row r="3974" spans="1:9" x14ac:dyDescent="0.2">
      <c r="A3974" s="86" t="s">
        <v>6388</v>
      </c>
      <c r="B3974" s="763" t="s">
        <v>454</v>
      </c>
      <c r="C3974" s="86" t="s">
        <v>186</v>
      </c>
      <c r="D3974" s="86" t="s">
        <v>537</v>
      </c>
      <c r="E3974" s="86" t="s">
        <v>516</v>
      </c>
      <c r="F3974" s="282" t="s">
        <v>189</v>
      </c>
      <c r="G3974" s="1126" t="str">
        <f>IF('Appraisal Inputs'!AV360="","Blank",'Appraisal Inputs'!AV360)</f>
        <v>Blank</v>
      </c>
      <c r="I3974" s="515" t="s">
        <v>4497</v>
      </c>
    </row>
    <row r="3975" spans="1:9" x14ac:dyDescent="0.2">
      <c r="A3975" s="86" t="s">
        <v>6388</v>
      </c>
      <c r="B3975" s="763" t="s">
        <v>454</v>
      </c>
      <c r="C3975" s="86" t="s">
        <v>186</v>
      </c>
      <c r="D3975" s="86" t="s">
        <v>538</v>
      </c>
      <c r="E3975" s="86" t="s">
        <v>516</v>
      </c>
      <c r="F3975" s="282" t="s">
        <v>189</v>
      </c>
      <c r="G3975" s="1126" t="str">
        <f>IF('Appraisal Inputs'!AV361="","Blank",'Appraisal Inputs'!AV361)</f>
        <v>Blank</v>
      </c>
      <c r="I3975" s="515" t="s">
        <v>4498</v>
      </c>
    </row>
    <row r="3976" spans="1:9" x14ac:dyDescent="0.2">
      <c r="A3976" s="86" t="s">
        <v>6388</v>
      </c>
      <c r="B3976" s="763" t="s">
        <v>454</v>
      </c>
      <c r="C3976" s="86" t="s">
        <v>186</v>
      </c>
      <c r="D3976" s="86" t="s">
        <v>539</v>
      </c>
      <c r="E3976" s="86" t="s">
        <v>516</v>
      </c>
      <c r="F3976" s="282" t="s">
        <v>189</v>
      </c>
      <c r="G3976" s="1126" t="str">
        <f>IF('Appraisal Inputs'!AV362="","Blank",'Appraisal Inputs'!AV362)</f>
        <v>Blank</v>
      </c>
      <c r="I3976" s="515" t="s">
        <v>4499</v>
      </c>
    </row>
    <row r="3977" spans="1:9" x14ac:dyDescent="0.2">
      <c r="A3977" s="86" t="s">
        <v>6388</v>
      </c>
      <c r="B3977" s="763" t="s">
        <v>454</v>
      </c>
      <c r="C3977" s="86" t="s">
        <v>186</v>
      </c>
      <c r="D3977" s="86" t="s">
        <v>540</v>
      </c>
      <c r="E3977" s="86" t="s">
        <v>516</v>
      </c>
      <c r="F3977" s="282" t="s">
        <v>189</v>
      </c>
      <c r="G3977" s="1126" t="str">
        <f>IF('Appraisal Inputs'!AV363="","Blank",'Appraisal Inputs'!AV363)</f>
        <v>Blank</v>
      </c>
      <c r="I3977" s="515" t="s">
        <v>4500</v>
      </c>
    </row>
    <row r="3978" spans="1:9" x14ac:dyDescent="0.2">
      <c r="A3978" s="86" t="s">
        <v>6388</v>
      </c>
      <c r="B3978" s="763" t="s">
        <v>454</v>
      </c>
      <c r="C3978" s="86" t="s">
        <v>186</v>
      </c>
      <c r="D3978" s="86" t="s">
        <v>541</v>
      </c>
      <c r="E3978" s="86" t="s">
        <v>516</v>
      </c>
      <c r="F3978" s="282" t="s">
        <v>189</v>
      </c>
      <c r="G3978" s="1126" t="str">
        <f>IF('Appraisal Inputs'!AV364="","Blank",'Appraisal Inputs'!AV364)</f>
        <v>Blank</v>
      </c>
      <c r="I3978" s="515" t="s">
        <v>4501</v>
      </c>
    </row>
    <row r="3979" spans="1:9" x14ac:dyDescent="0.2">
      <c r="A3979" s="86" t="s">
        <v>6388</v>
      </c>
      <c r="B3979" s="763" t="s">
        <v>454</v>
      </c>
      <c r="C3979" s="86" t="s">
        <v>186</v>
      </c>
      <c r="D3979" s="86" t="s">
        <v>542</v>
      </c>
      <c r="E3979" s="86" t="s">
        <v>516</v>
      </c>
      <c r="F3979" s="282" t="s">
        <v>189</v>
      </c>
      <c r="G3979" s="1126" t="str">
        <f>IF('Appraisal Inputs'!AV365="","Blank",'Appraisal Inputs'!AV365)</f>
        <v>Blank</v>
      </c>
      <c r="I3979" s="515" t="s">
        <v>4502</v>
      </c>
    </row>
    <row r="3980" spans="1:9" x14ac:dyDescent="0.2">
      <c r="A3980" s="86" t="s">
        <v>6388</v>
      </c>
      <c r="B3980" s="763" t="s">
        <v>454</v>
      </c>
      <c r="C3980" s="86" t="s">
        <v>186</v>
      </c>
      <c r="D3980" s="86" t="s">
        <v>543</v>
      </c>
      <c r="E3980" s="86" t="s">
        <v>516</v>
      </c>
      <c r="F3980" s="282" t="s">
        <v>189</v>
      </c>
      <c r="G3980" s="1126" t="str">
        <f>IF('Appraisal Inputs'!AV366="","Blank",'Appraisal Inputs'!AV366)</f>
        <v>Blank</v>
      </c>
      <c r="I3980" s="515" t="s">
        <v>4503</v>
      </c>
    </row>
    <row r="3981" spans="1:9" x14ac:dyDescent="0.2">
      <c r="A3981" s="86" t="s">
        <v>6388</v>
      </c>
      <c r="B3981" s="763" t="s">
        <v>454</v>
      </c>
      <c r="C3981" s="86" t="s">
        <v>186</v>
      </c>
      <c r="D3981" s="86" t="s">
        <v>544</v>
      </c>
      <c r="E3981" s="86" t="s">
        <v>516</v>
      </c>
      <c r="F3981" s="282" t="s">
        <v>189</v>
      </c>
      <c r="G3981" s="1126" t="str">
        <f>IF('Appraisal Inputs'!AV367="","Blank",'Appraisal Inputs'!AV367)</f>
        <v>Blank</v>
      </c>
      <c r="I3981" s="515" t="s">
        <v>4504</v>
      </c>
    </row>
    <row r="3982" spans="1:9" x14ac:dyDescent="0.2">
      <c r="A3982" s="86" t="s">
        <v>6388</v>
      </c>
      <c r="B3982" s="763" t="s">
        <v>454</v>
      </c>
      <c r="C3982" s="86" t="s">
        <v>186</v>
      </c>
      <c r="D3982" s="86" t="s">
        <v>545</v>
      </c>
      <c r="E3982" s="86" t="s">
        <v>516</v>
      </c>
      <c r="F3982" s="282" t="s">
        <v>189</v>
      </c>
      <c r="G3982" s="1126" t="str">
        <f>IF('Appraisal Inputs'!AV368="","Blank",'Appraisal Inputs'!AV368)</f>
        <v>Blank</v>
      </c>
      <c r="I3982" s="515" t="s">
        <v>4505</v>
      </c>
    </row>
    <row r="3983" spans="1:9" x14ac:dyDescent="0.2">
      <c r="A3983" s="86" t="s">
        <v>6388</v>
      </c>
      <c r="B3983" s="763" t="s">
        <v>454</v>
      </c>
      <c r="C3983" s="86" t="s">
        <v>186</v>
      </c>
      <c r="D3983" s="86" t="s">
        <v>546</v>
      </c>
      <c r="E3983" s="86" t="s">
        <v>516</v>
      </c>
      <c r="F3983" s="282" t="s">
        <v>189</v>
      </c>
      <c r="G3983" s="1126" t="str">
        <f>IF('Appraisal Inputs'!AV369="","Blank",'Appraisal Inputs'!AV369)</f>
        <v>Blank</v>
      </c>
      <c r="I3983" s="515" t="s">
        <v>4506</v>
      </c>
    </row>
    <row r="3984" spans="1:9" x14ac:dyDescent="0.2">
      <c r="A3984" s="86" t="s">
        <v>6388</v>
      </c>
      <c r="B3984" s="763" t="s">
        <v>454</v>
      </c>
      <c r="C3984" s="86" t="s">
        <v>186</v>
      </c>
      <c r="D3984" s="86" t="s">
        <v>547</v>
      </c>
      <c r="E3984" s="86" t="s">
        <v>516</v>
      </c>
      <c r="F3984" s="282" t="s">
        <v>189</v>
      </c>
      <c r="G3984" s="1126" t="str">
        <f>IF('Appraisal Inputs'!AV370="","Blank",'Appraisal Inputs'!AV370)</f>
        <v>Blank</v>
      </c>
      <c r="I3984" s="515" t="s">
        <v>4507</v>
      </c>
    </row>
    <row r="3985" spans="1:9" x14ac:dyDescent="0.2">
      <c r="A3985" s="86" t="s">
        <v>6388</v>
      </c>
      <c r="B3985" s="763" t="s">
        <v>454</v>
      </c>
      <c r="C3985" s="86" t="s">
        <v>186</v>
      </c>
      <c r="D3985" s="86" t="s">
        <v>548</v>
      </c>
      <c r="E3985" s="86" t="s">
        <v>516</v>
      </c>
      <c r="F3985" s="282" t="s">
        <v>189</v>
      </c>
      <c r="G3985" s="1126" t="str">
        <f>IF('Appraisal Inputs'!AV371="","Blank",'Appraisal Inputs'!AV371)</f>
        <v>Blank</v>
      </c>
      <c r="I3985" s="515" t="s">
        <v>4508</v>
      </c>
    </row>
    <row r="3986" spans="1:9" x14ac:dyDescent="0.2">
      <c r="A3986" s="86" t="s">
        <v>6388</v>
      </c>
      <c r="B3986" s="763" t="s">
        <v>454</v>
      </c>
      <c r="C3986" s="86" t="s">
        <v>186</v>
      </c>
      <c r="D3986" s="86" t="s">
        <v>549</v>
      </c>
      <c r="E3986" s="86" t="s">
        <v>516</v>
      </c>
      <c r="F3986" s="282" t="s">
        <v>189</v>
      </c>
      <c r="G3986" s="1126" t="str">
        <f>IF('Appraisal Inputs'!AV372="","Blank",'Appraisal Inputs'!AV372)</f>
        <v>Blank</v>
      </c>
      <c r="I3986" s="515" t="s">
        <v>4509</v>
      </c>
    </row>
    <row r="3987" spans="1:9" x14ac:dyDescent="0.2">
      <c r="A3987" s="86" t="s">
        <v>6388</v>
      </c>
      <c r="B3987" s="763" t="s">
        <v>454</v>
      </c>
      <c r="C3987" s="86" t="s">
        <v>186</v>
      </c>
      <c r="D3987" s="86" t="s">
        <v>550</v>
      </c>
      <c r="E3987" s="86" t="s">
        <v>516</v>
      </c>
      <c r="F3987" s="282" t="s">
        <v>189</v>
      </c>
      <c r="G3987" s="1126" t="str">
        <f>IF('Appraisal Inputs'!AV373="","Blank",'Appraisal Inputs'!AV373)</f>
        <v>Blank</v>
      </c>
      <c r="I3987" s="515" t="s">
        <v>4510</v>
      </c>
    </row>
    <row r="3988" spans="1:9" x14ac:dyDescent="0.2">
      <c r="A3988" s="86" t="s">
        <v>6388</v>
      </c>
      <c r="B3988" s="763" t="s">
        <v>454</v>
      </c>
      <c r="C3988" s="86" t="s">
        <v>186</v>
      </c>
      <c r="D3988" s="86" t="s">
        <v>551</v>
      </c>
      <c r="E3988" s="86" t="s">
        <v>516</v>
      </c>
      <c r="F3988" s="282" t="s">
        <v>189</v>
      </c>
      <c r="G3988" s="1126" t="str">
        <f>IF('Appraisal Inputs'!AV374="","Blank",'Appraisal Inputs'!AV374)</f>
        <v>Blank</v>
      </c>
      <c r="I3988" s="515" t="s">
        <v>4511</v>
      </c>
    </row>
    <row r="3989" spans="1:9" x14ac:dyDescent="0.2">
      <c r="A3989" s="86" t="s">
        <v>6388</v>
      </c>
      <c r="B3989" s="763" t="s">
        <v>454</v>
      </c>
      <c r="C3989" s="86" t="s">
        <v>186</v>
      </c>
      <c r="D3989" s="86" t="s">
        <v>552</v>
      </c>
      <c r="E3989" s="86" t="s">
        <v>516</v>
      </c>
      <c r="F3989" s="282" t="s">
        <v>189</v>
      </c>
      <c r="G3989" s="1126" t="str">
        <f>IF('Appraisal Inputs'!AV375="","Blank",'Appraisal Inputs'!AV375)</f>
        <v>Blank</v>
      </c>
      <c r="I3989" s="515" t="s">
        <v>4512</v>
      </c>
    </row>
    <row r="3990" spans="1:9" x14ac:dyDescent="0.2">
      <c r="A3990" s="86" t="s">
        <v>6388</v>
      </c>
      <c r="B3990" s="763" t="s">
        <v>454</v>
      </c>
      <c r="C3990" s="86" t="s">
        <v>186</v>
      </c>
      <c r="D3990" s="86" t="s">
        <v>553</v>
      </c>
      <c r="E3990" s="86" t="s">
        <v>516</v>
      </c>
      <c r="F3990" s="282" t="s">
        <v>189</v>
      </c>
      <c r="G3990" s="1126" t="str">
        <f>IF('Appraisal Inputs'!AV376="","Blank",'Appraisal Inputs'!AV376)</f>
        <v>Blank</v>
      </c>
      <c r="I3990" s="515" t="s">
        <v>4513</v>
      </c>
    </row>
    <row r="3991" spans="1:9" x14ac:dyDescent="0.2">
      <c r="A3991" s="86" t="s">
        <v>6388</v>
      </c>
      <c r="B3991" s="763" t="s">
        <v>454</v>
      </c>
      <c r="C3991" s="86" t="s">
        <v>186</v>
      </c>
      <c r="D3991" s="86" t="s">
        <v>554</v>
      </c>
      <c r="E3991" s="86" t="s">
        <v>516</v>
      </c>
      <c r="F3991" s="282" t="s">
        <v>189</v>
      </c>
      <c r="G3991" s="1126" t="str">
        <f>IF('Appraisal Inputs'!AV377="","Blank",'Appraisal Inputs'!AV377)</f>
        <v>Blank</v>
      </c>
      <c r="I3991" s="515" t="s">
        <v>4514</v>
      </c>
    </row>
    <row r="3992" spans="1:9" x14ac:dyDescent="0.2">
      <c r="A3992" s="86" t="s">
        <v>6388</v>
      </c>
      <c r="B3992" s="763" t="s">
        <v>454</v>
      </c>
      <c r="C3992" s="86" t="s">
        <v>186</v>
      </c>
      <c r="D3992" s="86" t="s">
        <v>555</v>
      </c>
      <c r="E3992" s="86" t="s">
        <v>516</v>
      </c>
      <c r="F3992" s="282" t="s">
        <v>189</v>
      </c>
      <c r="G3992" s="1126" t="str">
        <f>IF('Appraisal Inputs'!AV378="","Blank",'Appraisal Inputs'!AV378)</f>
        <v>Blank</v>
      </c>
      <c r="I3992" s="515" t="s">
        <v>4515</v>
      </c>
    </row>
    <row r="3993" spans="1:9" x14ac:dyDescent="0.2">
      <c r="A3993" s="86" t="s">
        <v>6388</v>
      </c>
      <c r="B3993" s="763" t="s">
        <v>454</v>
      </c>
      <c r="C3993" s="86" t="s">
        <v>186</v>
      </c>
      <c r="D3993" s="86" t="s">
        <v>556</v>
      </c>
      <c r="E3993" s="86" t="s">
        <v>516</v>
      </c>
      <c r="F3993" s="282" t="s">
        <v>189</v>
      </c>
      <c r="G3993" s="1126" t="str">
        <f>IF('Appraisal Inputs'!AV379="","Blank",'Appraisal Inputs'!AV379)</f>
        <v>Blank</v>
      </c>
      <c r="I3993" s="515" t="s">
        <v>4516</v>
      </c>
    </row>
    <row r="3994" spans="1:9" x14ac:dyDescent="0.2">
      <c r="A3994" s="86" t="s">
        <v>6388</v>
      </c>
      <c r="B3994" s="763" t="s">
        <v>454</v>
      </c>
      <c r="C3994" s="86" t="s">
        <v>186</v>
      </c>
      <c r="D3994" s="86" t="s">
        <v>557</v>
      </c>
      <c r="E3994" s="86" t="s">
        <v>516</v>
      </c>
      <c r="F3994" s="282" t="s">
        <v>189</v>
      </c>
      <c r="G3994" s="1126" t="str">
        <f>IF('Appraisal Inputs'!AV380="","Blank",'Appraisal Inputs'!AV380)</f>
        <v>Blank</v>
      </c>
      <c r="I3994" s="515" t="s">
        <v>4517</v>
      </c>
    </row>
    <row r="3995" spans="1:9" x14ac:dyDescent="0.2">
      <c r="A3995" s="86" t="s">
        <v>6388</v>
      </c>
      <c r="B3995" s="763" t="s">
        <v>454</v>
      </c>
      <c r="C3995" s="86" t="s">
        <v>186</v>
      </c>
      <c r="D3995" s="86" t="s">
        <v>558</v>
      </c>
      <c r="E3995" s="86" t="s">
        <v>516</v>
      </c>
      <c r="F3995" s="282" t="s">
        <v>189</v>
      </c>
      <c r="G3995" s="1126" t="str">
        <f>IF('Appraisal Inputs'!AV381="","Blank",'Appraisal Inputs'!AV381)</f>
        <v>Blank</v>
      </c>
      <c r="I3995" s="515" t="s">
        <v>4518</v>
      </c>
    </row>
    <row r="3996" spans="1:9" x14ac:dyDescent="0.2">
      <c r="A3996" s="86" t="s">
        <v>6388</v>
      </c>
      <c r="B3996" s="763" t="s">
        <v>454</v>
      </c>
      <c r="C3996" s="86" t="s">
        <v>186</v>
      </c>
      <c r="D3996" s="86" t="s">
        <v>559</v>
      </c>
      <c r="E3996" s="86" t="s">
        <v>516</v>
      </c>
      <c r="F3996" s="282" t="s">
        <v>189</v>
      </c>
      <c r="G3996" s="1126" t="str">
        <f>IF('Appraisal Inputs'!AV382="","Blank",'Appraisal Inputs'!AV382)</f>
        <v>Blank</v>
      </c>
      <c r="I3996" s="515" t="s">
        <v>4519</v>
      </c>
    </row>
    <row r="3997" spans="1:9" x14ac:dyDescent="0.2">
      <c r="A3997" s="86" t="s">
        <v>6388</v>
      </c>
      <c r="B3997" s="763" t="s">
        <v>454</v>
      </c>
      <c r="C3997" s="86" t="s">
        <v>186</v>
      </c>
      <c r="D3997" s="86" t="s">
        <v>560</v>
      </c>
      <c r="E3997" s="86" t="s">
        <v>516</v>
      </c>
      <c r="F3997" s="282" t="s">
        <v>189</v>
      </c>
      <c r="G3997" s="1126" t="str">
        <f>IF('Appraisal Inputs'!AV383="","Blank",'Appraisal Inputs'!AV383)</f>
        <v>Blank</v>
      </c>
      <c r="I3997" s="515" t="s">
        <v>4520</v>
      </c>
    </row>
    <row r="3998" spans="1:9" x14ac:dyDescent="0.2">
      <c r="A3998" s="86" t="s">
        <v>6388</v>
      </c>
      <c r="B3998" s="763" t="s">
        <v>454</v>
      </c>
      <c r="C3998" s="86" t="s">
        <v>186</v>
      </c>
      <c r="D3998" s="86" t="s">
        <v>561</v>
      </c>
      <c r="E3998" s="86" t="s">
        <v>516</v>
      </c>
      <c r="F3998" s="282" t="s">
        <v>189</v>
      </c>
      <c r="G3998" s="1126" t="str">
        <f>IF('Appraisal Inputs'!AV384="","Blank",'Appraisal Inputs'!AV384)</f>
        <v>Blank</v>
      </c>
      <c r="I3998" s="515" t="s">
        <v>4521</v>
      </c>
    </row>
    <row r="3999" spans="1:9" x14ac:dyDescent="0.2">
      <c r="A3999" s="86" t="s">
        <v>6388</v>
      </c>
      <c r="B3999" s="763" t="s">
        <v>454</v>
      </c>
      <c r="C3999" s="86" t="s">
        <v>186</v>
      </c>
      <c r="D3999" s="86" t="s">
        <v>562</v>
      </c>
      <c r="E3999" s="86" t="s">
        <v>516</v>
      </c>
      <c r="F3999" s="282" t="s">
        <v>189</v>
      </c>
      <c r="G3999" s="1126" t="str">
        <f>IF('Appraisal Inputs'!AV385="","Blank",'Appraisal Inputs'!AV385)</f>
        <v>Blank</v>
      </c>
      <c r="I3999" s="515" t="s">
        <v>4522</v>
      </c>
    </row>
    <row r="4000" spans="1:9" x14ac:dyDescent="0.2">
      <c r="A4000" s="86" t="s">
        <v>6388</v>
      </c>
      <c r="B4000" s="763" t="s">
        <v>454</v>
      </c>
      <c r="C4000" s="86" t="s">
        <v>186</v>
      </c>
      <c r="D4000" s="86" t="s">
        <v>563</v>
      </c>
      <c r="E4000" s="86" t="s">
        <v>516</v>
      </c>
      <c r="F4000" s="282" t="s">
        <v>189</v>
      </c>
      <c r="G4000" s="1126" t="str">
        <f>IF('Appraisal Inputs'!AV386="","Blank",'Appraisal Inputs'!AV386)</f>
        <v>Blank</v>
      </c>
      <c r="I4000" s="515" t="s">
        <v>4523</v>
      </c>
    </row>
    <row r="4001" spans="1:9" x14ac:dyDescent="0.2">
      <c r="A4001" s="86" t="s">
        <v>6388</v>
      </c>
      <c r="B4001" s="763" t="s">
        <v>454</v>
      </c>
      <c r="C4001" s="86" t="s">
        <v>186</v>
      </c>
      <c r="D4001" s="86" t="s">
        <v>564</v>
      </c>
      <c r="E4001" s="86" t="s">
        <v>516</v>
      </c>
      <c r="F4001" s="282" t="s">
        <v>189</v>
      </c>
      <c r="G4001" s="1126" t="str">
        <f>IF('Appraisal Inputs'!AV387="","Blank",'Appraisal Inputs'!AV387)</f>
        <v>Blank</v>
      </c>
      <c r="I4001" s="515" t="s">
        <v>4524</v>
      </c>
    </row>
    <row r="4002" spans="1:9" x14ac:dyDescent="0.2">
      <c r="A4002" s="86" t="s">
        <v>6388</v>
      </c>
      <c r="B4002" s="763" t="s">
        <v>454</v>
      </c>
      <c r="C4002" s="86" t="s">
        <v>186</v>
      </c>
      <c r="D4002" s="86" t="s">
        <v>565</v>
      </c>
      <c r="E4002" s="86" t="s">
        <v>516</v>
      </c>
      <c r="F4002" s="282" t="s">
        <v>189</v>
      </c>
      <c r="G4002" s="1126" t="str">
        <f>IF('Appraisal Inputs'!AV388="","Blank",'Appraisal Inputs'!AV388)</f>
        <v>Blank</v>
      </c>
      <c r="I4002" s="515" t="s">
        <v>4525</v>
      </c>
    </row>
    <row r="4003" spans="1:9" x14ac:dyDescent="0.2">
      <c r="A4003" s="86" t="s">
        <v>6388</v>
      </c>
      <c r="B4003" s="763" t="s">
        <v>454</v>
      </c>
      <c r="C4003" s="86" t="s">
        <v>186</v>
      </c>
      <c r="D4003" s="86" t="s">
        <v>566</v>
      </c>
      <c r="E4003" s="86" t="s">
        <v>516</v>
      </c>
      <c r="F4003" s="282" t="s">
        <v>189</v>
      </c>
      <c r="G4003" s="1119" t="str">
        <f>IF('Appraisal Inputs'!AV389="","Blank",'Appraisal Inputs'!AV389)</f>
        <v>Blank</v>
      </c>
      <c r="I4003" s="515" t="s">
        <v>4526</v>
      </c>
    </row>
    <row r="4004" spans="1:9" x14ac:dyDescent="0.2">
      <c r="A4004" s="86" t="s">
        <v>6388</v>
      </c>
      <c r="B4004" s="533" t="s">
        <v>454</v>
      </c>
      <c r="C4004" s="119" t="s">
        <v>186</v>
      </c>
      <c r="D4004" s="119" t="s">
        <v>185</v>
      </c>
      <c r="E4004" s="119" t="s">
        <v>516</v>
      </c>
      <c r="F4004" s="545" t="s">
        <v>197</v>
      </c>
      <c r="G4004" s="1127" t="str">
        <f>IF('Appraisal Inputs'!AV390="","Blank",'Appraisal Inputs'!AV390)</f>
        <v>Blank</v>
      </c>
      <c r="I4004" s="515" t="s">
        <v>4527</v>
      </c>
    </row>
    <row r="4005" spans="1:9" x14ac:dyDescent="0.2">
      <c r="A4005" s="86" t="s">
        <v>6388</v>
      </c>
      <c r="B4005" s="541" t="s">
        <v>454</v>
      </c>
      <c r="C4005" s="546" t="s">
        <v>186</v>
      </c>
      <c r="D4005" s="546" t="s">
        <v>185</v>
      </c>
      <c r="E4005" s="546" t="s">
        <v>516</v>
      </c>
      <c r="F4005" s="542" t="s">
        <v>188</v>
      </c>
      <c r="G4005" s="1102" t="str">
        <f>IF('Appraisal Inputs'!AW349="","Blank",'Appraisal Inputs'!AW349)</f>
        <v>Blank</v>
      </c>
      <c r="I4005" s="515" t="s">
        <v>4528</v>
      </c>
    </row>
    <row r="4006" spans="1:9" x14ac:dyDescent="0.2">
      <c r="A4006" s="86" t="s">
        <v>6388</v>
      </c>
      <c r="B4006" s="763" t="s">
        <v>454</v>
      </c>
      <c r="C4006" s="86" t="s">
        <v>186</v>
      </c>
      <c r="D4006" s="86" t="s">
        <v>527</v>
      </c>
      <c r="E4006" s="86" t="s">
        <v>516</v>
      </c>
      <c r="F4006" s="282" t="s">
        <v>188</v>
      </c>
      <c r="G4006" s="1126" t="str">
        <f>IF('Appraisal Inputs'!AW350="","Blank",'Appraisal Inputs'!AW350)</f>
        <v>Blank</v>
      </c>
      <c r="I4006" s="515" t="s">
        <v>4529</v>
      </c>
    </row>
    <row r="4007" spans="1:9" x14ac:dyDescent="0.2">
      <c r="A4007" s="86" t="s">
        <v>6388</v>
      </c>
      <c r="B4007" s="763" t="s">
        <v>454</v>
      </c>
      <c r="C4007" s="86" t="s">
        <v>186</v>
      </c>
      <c r="D4007" s="86" t="s">
        <v>528</v>
      </c>
      <c r="E4007" s="86" t="s">
        <v>516</v>
      </c>
      <c r="F4007" s="282" t="s">
        <v>188</v>
      </c>
      <c r="G4007" s="1126" t="str">
        <f>IF('Appraisal Inputs'!AW351="","Blank",'Appraisal Inputs'!AW351)</f>
        <v>Blank</v>
      </c>
      <c r="I4007" s="515" t="s">
        <v>4530</v>
      </c>
    </row>
    <row r="4008" spans="1:9" x14ac:dyDescent="0.2">
      <c r="A4008" s="86" t="s">
        <v>6388</v>
      </c>
      <c r="B4008" s="763" t="s">
        <v>454</v>
      </c>
      <c r="C4008" s="86" t="s">
        <v>186</v>
      </c>
      <c r="D4008" s="86" t="s">
        <v>529</v>
      </c>
      <c r="E4008" s="86" t="s">
        <v>516</v>
      </c>
      <c r="F4008" s="282" t="s">
        <v>188</v>
      </c>
      <c r="G4008" s="1126" t="str">
        <f>IF('Appraisal Inputs'!AW352="","Blank",'Appraisal Inputs'!AW352)</f>
        <v>Blank</v>
      </c>
      <c r="I4008" s="515" t="s">
        <v>4531</v>
      </c>
    </row>
    <row r="4009" spans="1:9" x14ac:dyDescent="0.2">
      <c r="A4009" s="86" t="s">
        <v>6388</v>
      </c>
      <c r="B4009" s="763" t="s">
        <v>454</v>
      </c>
      <c r="C4009" s="86" t="s">
        <v>186</v>
      </c>
      <c r="D4009" s="86" t="s">
        <v>530</v>
      </c>
      <c r="E4009" s="86" t="s">
        <v>516</v>
      </c>
      <c r="F4009" s="282" t="s">
        <v>188</v>
      </c>
      <c r="G4009" s="1126" t="str">
        <f>IF('Appraisal Inputs'!AW353="","Blank",'Appraisal Inputs'!AW353)</f>
        <v>Blank</v>
      </c>
      <c r="I4009" s="515" t="s">
        <v>4532</v>
      </c>
    </row>
    <row r="4010" spans="1:9" x14ac:dyDescent="0.2">
      <c r="A4010" s="86" t="s">
        <v>6388</v>
      </c>
      <c r="B4010" s="763" t="s">
        <v>454</v>
      </c>
      <c r="C4010" s="86" t="s">
        <v>186</v>
      </c>
      <c r="D4010" s="86" t="s">
        <v>531</v>
      </c>
      <c r="E4010" s="86" t="s">
        <v>516</v>
      </c>
      <c r="F4010" s="282" t="s">
        <v>188</v>
      </c>
      <c r="G4010" s="1126" t="str">
        <f>IF('Appraisal Inputs'!AW354="","Blank",'Appraisal Inputs'!AW354)</f>
        <v>Blank</v>
      </c>
      <c r="I4010" s="515" t="s">
        <v>4533</v>
      </c>
    </row>
    <row r="4011" spans="1:9" x14ac:dyDescent="0.2">
      <c r="A4011" s="86" t="s">
        <v>6388</v>
      </c>
      <c r="B4011" s="763" t="s">
        <v>454</v>
      </c>
      <c r="C4011" s="86" t="s">
        <v>186</v>
      </c>
      <c r="D4011" s="86" t="s">
        <v>532</v>
      </c>
      <c r="E4011" s="86" t="s">
        <v>516</v>
      </c>
      <c r="F4011" s="282" t="s">
        <v>188</v>
      </c>
      <c r="G4011" s="1126" t="str">
        <f>IF('Appraisal Inputs'!AW355="","Blank",'Appraisal Inputs'!AW355)</f>
        <v>Blank</v>
      </c>
      <c r="I4011" s="515" t="s">
        <v>4534</v>
      </c>
    </row>
    <row r="4012" spans="1:9" x14ac:dyDescent="0.2">
      <c r="A4012" s="86" t="s">
        <v>6388</v>
      </c>
      <c r="B4012" s="763" t="s">
        <v>454</v>
      </c>
      <c r="C4012" s="86" t="s">
        <v>186</v>
      </c>
      <c r="D4012" s="86" t="s">
        <v>533</v>
      </c>
      <c r="E4012" s="86" t="s">
        <v>516</v>
      </c>
      <c r="F4012" s="282" t="s">
        <v>188</v>
      </c>
      <c r="G4012" s="1126" t="str">
        <f>IF('Appraisal Inputs'!AW356="","Blank",'Appraisal Inputs'!AW356)</f>
        <v>Blank</v>
      </c>
      <c r="I4012" s="515" t="s">
        <v>4535</v>
      </c>
    </row>
    <row r="4013" spans="1:9" x14ac:dyDescent="0.2">
      <c r="A4013" s="86" t="s">
        <v>6388</v>
      </c>
      <c r="B4013" s="763" t="s">
        <v>454</v>
      </c>
      <c r="C4013" s="86" t="s">
        <v>186</v>
      </c>
      <c r="D4013" s="86" t="s">
        <v>534</v>
      </c>
      <c r="E4013" s="86" t="s">
        <v>516</v>
      </c>
      <c r="F4013" s="282" t="s">
        <v>188</v>
      </c>
      <c r="G4013" s="1126" t="str">
        <f>IF('Appraisal Inputs'!AW357="","Blank",'Appraisal Inputs'!AW357)</f>
        <v>Blank</v>
      </c>
      <c r="I4013" s="515" t="s">
        <v>4536</v>
      </c>
    </row>
    <row r="4014" spans="1:9" x14ac:dyDescent="0.2">
      <c r="A4014" s="86" t="s">
        <v>6388</v>
      </c>
      <c r="B4014" s="763" t="s">
        <v>454</v>
      </c>
      <c r="C4014" s="86" t="s">
        <v>186</v>
      </c>
      <c r="D4014" s="86" t="s">
        <v>535</v>
      </c>
      <c r="E4014" s="86" t="s">
        <v>516</v>
      </c>
      <c r="F4014" s="282" t="s">
        <v>188</v>
      </c>
      <c r="G4014" s="1126" t="str">
        <f>IF('Appraisal Inputs'!AW358="","Blank",'Appraisal Inputs'!AW358)</f>
        <v>Blank</v>
      </c>
      <c r="I4014" s="515" t="s">
        <v>4537</v>
      </c>
    </row>
    <row r="4015" spans="1:9" x14ac:dyDescent="0.2">
      <c r="A4015" s="86" t="s">
        <v>6388</v>
      </c>
      <c r="B4015" s="763" t="s">
        <v>454</v>
      </c>
      <c r="C4015" s="86" t="s">
        <v>186</v>
      </c>
      <c r="D4015" s="86" t="s">
        <v>536</v>
      </c>
      <c r="E4015" s="86" t="s">
        <v>516</v>
      </c>
      <c r="F4015" s="282" t="s">
        <v>188</v>
      </c>
      <c r="G4015" s="1126" t="str">
        <f>IF('Appraisal Inputs'!AW359="","Blank",'Appraisal Inputs'!AW359)</f>
        <v>Blank</v>
      </c>
      <c r="I4015" s="515" t="s">
        <v>4538</v>
      </c>
    </row>
    <row r="4016" spans="1:9" x14ac:dyDescent="0.2">
      <c r="A4016" s="86" t="s">
        <v>6388</v>
      </c>
      <c r="B4016" s="763" t="s">
        <v>454</v>
      </c>
      <c r="C4016" s="86" t="s">
        <v>186</v>
      </c>
      <c r="D4016" s="86" t="s">
        <v>537</v>
      </c>
      <c r="E4016" s="86" t="s">
        <v>516</v>
      </c>
      <c r="F4016" s="282" t="s">
        <v>188</v>
      </c>
      <c r="G4016" s="1126" t="str">
        <f>IF('Appraisal Inputs'!AW360="","Blank",'Appraisal Inputs'!AW360)</f>
        <v>Blank</v>
      </c>
      <c r="I4016" s="515" t="s">
        <v>4539</v>
      </c>
    </row>
    <row r="4017" spans="1:9" x14ac:dyDescent="0.2">
      <c r="A4017" s="86" t="s">
        <v>6388</v>
      </c>
      <c r="B4017" s="763" t="s">
        <v>454</v>
      </c>
      <c r="C4017" s="86" t="s">
        <v>186</v>
      </c>
      <c r="D4017" s="86" t="s">
        <v>538</v>
      </c>
      <c r="E4017" s="86" t="s">
        <v>516</v>
      </c>
      <c r="F4017" s="282" t="s">
        <v>188</v>
      </c>
      <c r="G4017" s="1126" t="str">
        <f>IF('Appraisal Inputs'!AW361="","Blank",'Appraisal Inputs'!AW361)</f>
        <v>Blank</v>
      </c>
      <c r="I4017" s="515" t="s">
        <v>4540</v>
      </c>
    </row>
    <row r="4018" spans="1:9" x14ac:dyDescent="0.2">
      <c r="A4018" s="86" t="s">
        <v>6388</v>
      </c>
      <c r="B4018" s="763" t="s">
        <v>454</v>
      </c>
      <c r="C4018" s="86" t="s">
        <v>186</v>
      </c>
      <c r="D4018" s="86" t="s">
        <v>539</v>
      </c>
      <c r="E4018" s="86" t="s">
        <v>516</v>
      </c>
      <c r="F4018" s="282" t="s">
        <v>188</v>
      </c>
      <c r="G4018" s="1126" t="str">
        <f>IF('Appraisal Inputs'!AW362="","Blank",'Appraisal Inputs'!AW362)</f>
        <v>Blank</v>
      </c>
      <c r="I4018" s="515" t="s">
        <v>4541</v>
      </c>
    </row>
    <row r="4019" spans="1:9" x14ac:dyDescent="0.2">
      <c r="A4019" s="86" t="s">
        <v>6388</v>
      </c>
      <c r="B4019" s="763" t="s">
        <v>454</v>
      </c>
      <c r="C4019" s="86" t="s">
        <v>186</v>
      </c>
      <c r="D4019" s="86" t="s">
        <v>540</v>
      </c>
      <c r="E4019" s="86" t="s">
        <v>516</v>
      </c>
      <c r="F4019" s="282" t="s">
        <v>188</v>
      </c>
      <c r="G4019" s="1126" t="str">
        <f>IF('Appraisal Inputs'!AW363="","Blank",'Appraisal Inputs'!AW363)</f>
        <v>Blank</v>
      </c>
      <c r="I4019" s="515" t="s">
        <v>4542</v>
      </c>
    </row>
    <row r="4020" spans="1:9" x14ac:dyDescent="0.2">
      <c r="A4020" s="86" t="s">
        <v>6388</v>
      </c>
      <c r="B4020" s="763" t="s">
        <v>454</v>
      </c>
      <c r="C4020" s="86" t="s">
        <v>186</v>
      </c>
      <c r="D4020" s="86" t="s">
        <v>541</v>
      </c>
      <c r="E4020" s="86" t="s">
        <v>516</v>
      </c>
      <c r="F4020" s="282" t="s">
        <v>188</v>
      </c>
      <c r="G4020" s="1126" t="str">
        <f>IF('Appraisal Inputs'!AW364="","Blank",'Appraisal Inputs'!AW364)</f>
        <v>Blank</v>
      </c>
      <c r="I4020" s="515" t="s">
        <v>4543</v>
      </c>
    </row>
    <row r="4021" spans="1:9" x14ac:dyDescent="0.2">
      <c r="A4021" s="86" t="s">
        <v>6388</v>
      </c>
      <c r="B4021" s="763" t="s">
        <v>454</v>
      </c>
      <c r="C4021" s="86" t="s">
        <v>186</v>
      </c>
      <c r="D4021" s="86" t="s">
        <v>542</v>
      </c>
      <c r="E4021" s="86" t="s">
        <v>516</v>
      </c>
      <c r="F4021" s="282" t="s">
        <v>188</v>
      </c>
      <c r="G4021" s="1126" t="str">
        <f>IF('Appraisal Inputs'!AW365="","Blank",'Appraisal Inputs'!AW365)</f>
        <v>Blank</v>
      </c>
      <c r="I4021" s="515" t="s">
        <v>4544</v>
      </c>
    </row>
    <row r="4022" spans="1:9" x14ac:dyDescent="0.2">
      <c r="A4022" s="86" t="s">
        <v>6388</v>
      </c>
      <c r="B4022" s="763" t="s">
        <v>454</v>
      </c>
      <c r="C4022" s="86" t="s">
        <v>186</v>
      </c>
      <c r="D4022" s="86" t="s">
        <v>543</v>
      </c>
      <c r="E4022" s="86" t="s">
        <v>516</v>
      </c>
      <c r="F4022" s="282" t="s">
        <v>188</v>
      </c>
      <c r="G4022" s="1126" t="str">
        <f>IF('Appraisal Inputs'!AW366="","Blank",'Appraisal Inputs'!AW366)</f>
        <v>Blank</v>
      </c>
      <c r="I4022" s="515" t="s">
        <v>4545</v>
      </c>
    </row>
    <row r="4023" spans="1:9" x14ac:dyDescent="0.2">
      <c r="A4023" s="86" t="s">
        <v>6388</v>
      </c>
      <c r="B4023" s="763" t="s">
        <v>454</v>
      </c>
      <c r="C4023" s="86" t="s">
        <v>186</v>
      </c>
      <c r="D4023" s="86" t="s">
        <v>544</v>
      </c>
      <c r="E4023" s="86" t="s">
        <v>516</v>
      </c>
      <c r="F4023" s="282" t="s">
        <v>188</v>
      </c>
      <c r="G4023" s="1126" t="str">
        <f>IF('Appraisal Inputs'!AW367="","Blank",'Appraisal Inputs'!AW367)</f>
        <v>Blank</v>
      </c>
      <c r="I4023" s="515" t="s">
        <v>4546</v>
      </c>
    </row>
    <row r="4024" spans="1:9" x14ac:dyDescent="0.2">
      <c r="A4024" s="86" t="s">
        <v>6388</v>
      </c>
      <c r="B4024" s="763" t="s">
        <v>454</v>
      </c>
      <c r="C4024" s="86" t="s">
        <v>186</v>
      </c>
      <c r="D4024" s="86" t="s">
        <v>545</v>
      </c>
      <c r="E4024" s="86" t="s">
        <v>516</v>
      </c>
      <c r="F4024" s="282" t="s">
        <v>188</v>
      </c>
      <c r="G4024" s="1126" t="str">
        <f>IF('Appraisal Inputs'!AW368="","Blank",'Appraisal Inputs'!AW368)</f>
        <v>Blank</v>
      </c>
      <c r="I4024" s="515" t="s">
        <v>4547</v>
      </c>
    </row>
    <row r="4025" spans="1:9" x14ac:dyDescent="0.2">
      <c r="A4025" s="86" t="s">
        <v>6388</v>
      </c>
      <c r="B4025" s="763" t="s">
        <v>454</v>
      </c>
      <c r="C4025" s="86" t="s">
        <v>186</v>
      </c>
      <c r="D4025" s="86" t="s">
        <v>546</v>
      </c>
      <c r="E4025" s="86" t="s">
        <v>516</v>
      </c>
      <c r="F4025" s="282" t="s">
        <v>188</v>
      </c>
      <c r="G4025" s="1126" t="str">
        <f>IF('Appraisal Inputs'!AW369="","Blank",'Appraisal Inputs'!AW369)</f>
        <v>Blank</v>
      </c>
      <c r="I4025" s="515" t="s">
        <v>4548</v>
      </c>
    </row>
    <row r="4026" spans="1:9" x14ac:dyDescent="0.2">
      <c r="A4026" s="86" t="s">
        <v>6388</v>
      </c>
      <c r="B4026" s="763" t="s">
        <v>454</v>
      </c>
      <c r="C4026" s="86" t="s">
        <v>186</v>
      </c>
      <c r="D4026" s="86" t="s">
        <v>547</v>
      </c>
      <c r="E4026" s="86" t="s">
        <v>516</v>
      </c>
      <c r="F4026" s="282" t="s">
        <v>188</v>
      </c>
      <c r="G4026" s="1126" t="str">
        <f>IF('Appraisal Inputs'!AW370="","Blank",'Appraisal Inputs'!AW370)</f>
        <v>Blank</v>
      </c>
      <c r="I4026" s="515" t="s">
        <v>4549</v>
      </c>
    </row>
    <row r="4027" spans="1:9" x14ac:dyDescent="0.2">
      <c r="A4027" s="86" t="s">
        <v>6388</v>
      </c>
      <c r="B4027" s="763" t="s">
        <v>454</v>
      </c>
      <c r="C4027" s="86" t="s">
        <v>186</v>
      </c>
      <c r="D4027" s="86" t="s">
        <v>548</v>
      </c>
      <c r="E4027" s="86" t="s">
        <v>516</v>
      </c>
      <c r="F4027" s="282" t="s">
        <v>188</v>
      </c>
      <c r="G4027" s="1126" t="str">
        <f>IF('Appraisal Inputs'!AW371="","Blank",'Appraisal Inputs'!AW371)</f>
        <v>Blank</v>
      </c>
      <c r="I4027" s="515" t="s">
        <v>4550</v>
      </c>
    </row>
    <row r="4028" spans="1:9" x14ac:dyDescent="0.2">
      <c r="A4028" s="86" t="s">
        <v>6388</v>
      </c>
      <c r="B4028" s="763" t="s">
        <v>454</v>
      </c>
      <c r="C4028" s="86" t="s">
        <v>186</v>
      </c>
      <c r="D4028" s="86" t="s">
        <v>549</v>
      </c>
      <c r="E4028" s="86" t="s">
        <v>516</v>
      </c>
      <c r="F4028" s="282" t="s">
        <v>188</v>
      </c>
      <c r="G4028" s="1126" t="str">
        <f>IF('Appraisal Inputs'!AW372="","Blank",'Appraisal Inputs'!AW372)</f>
        <v>Blank</v>
      </c>
      <c r="I4028" s="515" t="s">
        <v>4551</v>
      </c>
    </row>
    <row r="4029" spans="1:9" x14ac:dyDescent="0.2">
      <c r="A4029" s="86" t="s">
        <v>6388</v>
      </c>
      <c r="B4029" s="763" t="s">
        <v>454</v>
      </c>
      <c r="C4029" s="86" t="s">
        <v>186</v>
      </c>
      <c r="D4029" s="86" t="s">
        <v>550</v>
      </c>
      <c r="E4029" s="86" t="s">
        <v>516</v>
      </c>
      <c r="F4029" s="282" t="s">
        <v>188</v>
      </c>
      <c r="G4029" s="1126" t="str">
        <f>IF('Appraisal Inputs'!AW373="","Blank",'Appraisal Inputs'!AW373)</f>
        <v>Blank</v>
      </c>
      <c r="I4029" s="515" t="s">
        <v>4552</v>
      </c>
    </row>
    <row r="4030" spans="1:9" x14ac:dyDescent="0.2">
      <c r="A4030" s="86" t="s">
        <v>6388</v>
      </c>
      <c r="B4030" s="763" t="s">
        <v>454</v>
      </c>
      <c r="C4030" s="86" t="s">
        <v>186</v>
      </c>
      <c r="D4030" s="86" t="s">
        <v>551</v>
      </c>
      <c r="E4030" s="86" t="s">
        <v>516</v>
      </c>
      <c r="F4030" s="282" t="s">
        <v>188</v>
      </c>
      <c r="G4030" s="1126" t="str">
        <f>IF('Appraisal Inputs'!AW374="","Blank",'Appraisal Inputs'!AW374)</f>
        <v>Blank</v>
      </c>
      <c r="I4030" s="515" t="s">
        <v>4553</v>
      </c>
    </row>
    <row r="4031" spans="1:9" x14ac:dyDescent="0.2">
      <c r="A4031" s="86" t="s">
        <v>6388</v>
      </c>
      <c r="B4031" s="763" t="s">
        <v>454</v>
      </c>
      <c r="C4031" s="86" t="s">
        <v>186</v>
      </c>
      <c r="D4031" s="86" t="s">
        <v>552</v>
      </c>
      <c r="E4031" s="86" t="s">
        <v>516</v>
      </c>
      <c r="F4031" s="282" t="s">
        <v>188</v>
      </c>
      <c r="G4031" s="1126" t="str">
        <f>IF('Appraisal Inputs'!AW375="","Blank",'Appraisal Inputs'!AW375)</f>
        <v>Blank</v>
      </c>
      <c r="I4031" s="515" t="s">
        <v>4554</v>
      </c>
    </row>
    <row r="4032" spans="1:9" x14ac:dyDescent="0.2">
      <c r="A4032" s="86" t="s">
        <v>6388</v>
      </c>
      <c r="B4032" s="763" t="s">
        <v>454</v>
      </c>
      <c r="C4032" s="86" t="s">
        <v>186</v>
      </c>
      <c r="D4032" s="86" t="s">
        <v>553</v>
      </c>
      <c r="E4032" s="86" t="s">
        <v>516</v>
      </c>
      <c r="F4032" s="282" t="s">
        <v>188</v>
      </c>
      <c r="G4032" s="1126" t="str">
        <f>IF('Appraisal Inputs'!AW376="","Blank",'Appraisal Inputs'!AW376)</f>
        <v>Blank</v>
      </c>
      <c r="I4032" s="515" t="s">
        <v>4555</v>
      </c>
    </row>
    <row r="4033" spans="1:9" x14ac:dyDescent="0.2">
      <c r="A4033" s="86" t="s">
        <v>6388</v>
      </c>
      <c r="B4033" s="763" t="s">
        <v>454</v>
      </c>
      <c r="C4033" s="86" t="s">
        <v>186</v>
      </c>
      <c r="D4033" s="86" t="s">
        <v>554</v>
      </c>
      <c r="E4033" s="86" t="s">
        <v>516</v>
      </c>
      <c r="F4033" s="282" t="s">
        <v>188</v>
      </c>
      <c r="G4033" s="1126" t="str">
        <f>IF('Appraisal Inputs'!AW377="","Blank",'Appraisal Inputs'!AW377)</f>
        <v>Blank</v>
      </c>
      <c r="I4033" s="515" t="s">
        <v>4556</v>
      </c>
    </row>
    <row r="4034" spans="1:9" x14ac:dyDescent="0.2">
      <c r="A4034" s="86" t="s">
        <v>6388</v>
      </c>
      <c r="B4034" s="763" t="s">
        <v>454</v>
      </c>
      <c r="C4034" s="86" t="s">
        <v>186</v>
      </c>
      <c r="D4034" s="86" t="s">
        <v>555</v>
      </c>
      <c r="E4034" s="86" t="s">
        <v>516</v>
      </c>
      <c r="F4034" s="282" t="s">
        <v>188</v>
      </c>
      <c r="G4034" s="1126" t="str">
        <f>IF('Appraisal Inputs'!AW378="","Blank",'Appraisal Inputs'!AW378)</f>
        <v>Blank</v>
      </c>
      <c r="I4034" s="515" t="s">
        <v>4557</v>
      </c>
    </row>
    <row r="4035" spans="1:9" x14ac:dyDescent="0.2">
      <c r="A4035" s="86" t="s">
        <v>6388</v>
      </c>
      <c r="B4035" s="763" t="s">
        <v>454</v>
      </c>
      <c r="C4035" s="86" t="s">
        <v>186</v>
      </c>
      <c r="D4035" s="86" t="s">
        <v>556</v>
      </c>
      <c r="E4035" s="86" t="s">
        <v>516</v>
      </c>
      <c r="F4035" s="282" t="s">
        <v>188</v>
      </c>
      <c r="G4035" s="1126" t="str">
        <f>IF('Appraisal Inputs'!AW379="","Blank",'Appraisal Inputs'!AW379)</f>
        <v>Blank</v>
      </c>
      <c r="I4035" s="515" t="s">
        <v>4558</v>
      </c>
    </row>
    <row r="4036" spans="1:9" x14ac:dyDescent="0.2">
      <c r="A4036" s="86" t="s">
        <v>6388</v>
      </c>
      <c r="B4036" s="763" t="s">
        <v>454</v>
      </c>
      <c r="C4036" s="86" t="s">
        <v>186</v>
      </c>
      <c r="D4036" s="86" t="s">
        <v>557</v>
      </c>
      <c r="E4036" s="86" t="s">
        <v>516</v>
      </c>
      <c r="F4036" s="282" t="s">
        <v>188</v>
      </c>
      <c r="G4036" s="1126" t="str">
        <f>IF('Appraisal Inputs'!AW380="","Blank",'Appraisal Inputs'!AW380)</f>
        <v>Blank</v>
      </c>
      <c r="I4036" s="515" t="s">
        <v>4559</v>
      </c>
    </row>
    <row r="4037" spans="1:9" x14ac:dyDescent="0.2">
      <c r="A4037" s="86" t="s">
        <v>6388</v>
      </c>
      <c r="B4037" s="763" t="s">
        <v>454</v>
      </c>
      <c r="C4037" s="86" t="s">
        <v>186</v>
      </c>
      <c r="D4037" s="86" t="s">
        <v>558</v>
      </c>
      <c r="E4037" s="86" t="s">
        <v>516</v>
      </c>
      <c r="F4037" s="282" t="s">
        <v>188</v>
      </c>
      <c r="G4037" s="1126" t="str">
        <f>IF('Appraisal Inputs'!AW381="","Blank",'Appraisal Inputs'!AW381)</f>
        <v>Blank</v>
      </c>
      <c r="I4037" s="515" t="s">
        <v>4560</v>
      </c>
    </row>
    <row r="4038" spans="1:9" x14ac:dyDescent="0.2">
      <c r="A4038" s="86" t="s">
        <v>6388</v>
      </c>
      <c r="B4038" s="763" t="s">
        <v>454</v>
      </c>
      <c r="C4038" s="86" t="s">
        <v>186</v>
      </c>
      <c r="D4038" s="86" t="s">
        <v>559</v>
      </c>
      <c r="E4038" s="86" t="s">
        <v>516</v>
      </c>
      <c r="F4038" s="282" t="s">
        <v>188</v>
      </c>
      <c r="G4038" s="1126" t="str">
        <f>IF('Appraisal Inputs'!AW382="","Blank",'Appraisal Inputs'!AW382)</f>
        <v>Blank</v>
      </c>
      <c r="I4038" s="515" t="s">
        <v>4561</v>
      </c>
    </row>
    <row r="4039" spans="1:9" x14ac:dyDescent="0.2">
      <c r="A4039" s="86" t="s">
        <v>6388</v>
      </c>
      <c r="B4039" s="763" t="s">
        <v>454</v>
      </c>
      <c r="C4039" s="86" t="s">
        <v>186</v>
      </c>
      <c r="D4039" s="86" t="s">
        <v>560</v>
      </c>
      <c r="E4039" s="86" t="s">
        <v>516</v>
      </c>
      <c r="F4039" s="282" t="s">
        <v>188</v>
      </c>
      <c r="G4039" s="1126" t="str">
        <f>IF('Appraisal Inputs'!AW383="","Blank",'Appraisal Inputs'!AW383)</f>
        <v>Blank</v>
      </c>
      <c r="I4039" s="515" t="s">
        <v>4562</v>
      </c>
    </row>
    <row r="4040" spans="1:9" x14ac:dyDescent="0.2">
      <c r="A4040" s="86" t="s">
        <v>6388</v>
      </c>
      <c r="B4040" s="763" t="s">
        <v>454</v>
      </c>
      <c r="C4040" s="86" t="s">
        <v>186</v>
      </c>
      <c r="D4040" s="86" t="s">
        <v>561</v>
      </c>
      <c r="E4040" s="86" t="s">
        <v>516</v>
      </c>
      <c r="F4040" s="282" t="s">
        <v>188</v>
      </c>
      <c r="G4040" s="1126" t="str">
        <f>IF('Appraisal Inputs'!AW384="","Blank",'Appraisal Inputs'!AW384)</f>
        <v>Blank</v>
      </c>
      <c r="I4040" s="515" t="s">
        <v>4563</v>
      </c>
    </row>
    <row r="4041" spans="1:9" x14ac:dyDescent="0.2">
      <c r="A4041" s="86" t="s">
        <v>6388</v>
      </c>
      <c r="B4041" s="763" t="s">
        <v>454</v>
      </c>
      <c r="C4041" s="86" t="s">
        <v>186</v>
      </c>
      <c r="D4041" s="86" t="s">
        <v>562</v>
      </c>
      <c r="E4041" s="86" t="s">
        <v>516</v>
      </c>
      <c r="F4041" s="282" t="s">
        <v>188</v>
      </c>
      <c r="G4041" s="1126" t="str">
        <f>IF('Appraisal Inputs'!AW385="","Blank",'Appraisal Inputs'!AW385)</f>
        <v>Blank</v>
      </c>
      <c r="I4041" s="515" t="s">
        <v>4564</v>
      </c>
    </row>
    <row r="4042" spans="1:9" x14ac:dyDescent="0.2">
      <c r="A4042" s="86" t="s">
        <v>6388</v>
      </c>
      <c r="B4042" s="763" t="s">
        <v>454</v>
      </c>
      <c r="C4042" s="86" t="s">
        <v>186</v>
      </c>
      <c r="D4042" s="86" t="s">
        <v>563</v>
      </c>
      <c r="E4042" s="86" t="s">
        <v>516</v>
      </c>
      <c r="F4042" s="282" t="s">
        <v>188</v>
      </c>
      <c r="G4042" s="1126" t="str">
        <f>IF('Appraisal Inputs'!AW386="","Blank",'Appraisal Inputs'!AW386)</f>
        <v>Blank</v>
      </c>
      <c r="I4042" s="515" t="s">
        <v>4565</v>
      </c>
    </row>
    <row r="4043" spans="1:9" x14ac:dyDescent="0.2">
      <c r="A4043" s="86" t="s">
        <v>6388</v>
      </c>
      <c r="B4043" s="763" t="s">
        <v>454</v>
      </c>
      <c r="C4043" s="86" t="s">
        <v>186</v>
      </c>
      <c r="D4043" s="86" t="s">
        <v>564</v>
      </c>
      <c r="E4043" s="86" t="s">
        <v>516</v>
      </c>
      <c r="F4043" s="282" t="s">
        <v>188</v>
      </c>
      <c r="G4043" s="1126" t="str">
        <f>IF('Appraisal Inputs'!AW387="","Blank",'Appraisal Inputs'!AW387)</f>
        <v>Blank</v>
      </c>
      <c r="I4043" s="515" t="s">
        <v>4566</v>
      </c>
    </row>
    <row r="4044" spans="1:9" x14ac:dyDescent="0.2">
      <c r="A4044" s="86" t="s">
        <v>6388</v>
      </c>
      <c r="B4044" s="763" t="s">
        <v>454</v>
      </c>
      <c r="C4044" s="86" t="s">
        <v>186</v>
      </c>
      <c r="D4044" s="86" t="s">
        <v>565</v>
      </c>
      <c r="E4044" s="86" t="s">
        <v>516</v>
      </c>
      <c r="F4044" s="282" t="s">
        <v>188</v>
      </c>
      <c r="G4044" s="1126" t="str">
        <f>IF('Appraisal Inputs'!AW388="","Blank",'Appraisal Inputs'!AW388)</f>
        <v>Blank</v>
      </c>
      <c r="I4044" s="515" t="s">
        <v>4567</v>
      </c>
    </row>
    <row r="4045" spans="1:9" x14ac:dyDescent="0.2">
      <c r="A4045" s="86" t="s">
        <v>6388</v>
      </c>
      <c r="B4045" s="543" t="s">
        <v>454</v>
      </c>
      <c r="C4045" s="547" t="s">
        <v>186</v>
      </c>
      <c r="D4045" s="547" t="s">
        <v>566</v>
      </c>
      <c r="E4045" s="547" t="s">
        <v>516</v>
      </c>
      <c r="F4045" s="538" t="s">
        <v>188</v>
      </c>
      <c r="G4045" s="1120" t="str">
        <f>IF('Appraisal Inputs'!AW389="","Blank",'Appraisal Inputs'!AW389)</f>
        <v>Blank</v>
      </c>
      <c r="I4045" s="515" t="s">
        <v>4568</v>
      </c>
    </row>
    <row r="4046" spans="1:9" x14ac:dyDescent="0.2">
      <c r="A4046" s="86" t="s">
        <v>6388</v>
      </c>
      <c r="B4046" s="763" t="s">
        <v>454</v>
      </c>
      <c r="C4046" s="86" t="s">
        <v>186</v>
      </c>
      <c r="D4046" s="86" t="s">
        <v>185</v>
      </c>
      <c r="E4046" s="86" t="s">
        <v>517</v>
      </c>
      <c r="F4046" s="282" t="s">
        <v>189</v>
      </c>
      <c r="G4046" s="1126" t="str">
        <f>IF('Appraisal Inputs'!AX349="","Blank",'Appraisal Inputs'!AX349)</f>
        <v>Blank</v>
      </c>
      <c r="I4046" s="515" t="s">
        <v>4569</v>
      </c>
    </row>
    <row r="4047" spans="1:9" x14ac:dyDescent="0.2">
      <c r="A4047" s="86" t="s">
        <v>6388</v>
      </c>
      <c r="B4047" s="763" t="s">
        <v>454</v>
      </c>
      <c r="C4047" s="86" t="s">
        <v>186</v>
      </c>
      <c r="D4047" s="86" t="s">
        <v>527</v>
      </c>
      <c r="E4047" s="86" t="s">
        <v>517</v>
      </c>
      <c r="F4047" s="282" t="s">
        <v>189</v>
      </c>
      <c r="G4047" s="1126" t="str">
        <f>IF('Appraisal Inputs'!AX350="","Blank",'Appraisal Inputs'!AX350)</f>
        <v>Blank</v>
      </c>
      <c r="I4047" s="515" t="s">
        <v>4570</v>
      </c>
    </row>
    <row r="4048" spans="1:9" x14ac:dyDescent="0.2">
      <c r="A4048" s="86" t="s">
        <v>6388</v>
      </c>
      <c r="B4048" s="763" t="s">
        <v>454</v>
      </c>
      <c r="C4048" s="86" t="s">
        <v>186</v>
      </c>
      <c r="D4048" s="86" t="s">
        <v>528</v>
      </c>
      <c r="E4048" s="86" t="s">
        <v>517</v>
      </c>
      <c r="F4048" s="282" t="s">
        <v>189</v>
      </c>
      <c r="G4048" s="1126" t="str">
        <f>IF('Appraisal Inputs'!AX351="","Blank",'Appraisal Inputs'!AX351)</f>
        <v>Blank</v>
      </c>
      <c r="I4048" s="515" t="s">
        <v>4571</v>
      </c>
    </row>
    <row r="4049" spans="1:9" x14ac:dyDescent="0.2">
      <c r="A4049" s="86" t="s">
        <v>6388</v>
      </c>
      <c r="B4049" s="763" t="s">
        <v>454</v>
      </c>
      <c r="C4049" s="86" t="s">
        <v>186</v>
      </c>
      <c r="D4049" s="86" t="s">
        <v>529</v>
      </c>
      <c r="E4049" s="86" t="s">
        <v>517</v>
      </c>
      <c r="F4049" s="282" t="s">
        <v>189</v>
      </c>
      <c r="G4049" s="1126" t="str">
        <f>IF('Appraisal Inputs'!AX352="","Blank",'Appraisal Inputs'!AX352)</f>
        <v>Blank</v>
      </c>
      <c r="I4049" s="515" t="s">
        <v>4572</v>
      </c>
    </row>
    <row r="4050" spans="1:9" x14ac:dyDescent="0.2">
      <c r="A4050" s="86" t="s">
        <v>6388</v>
      </c>
      <c r="B4050" s="763" t="s">
        <v>454</v>
      </c>
      <c r="C4050" s="86" t="s">
        <v>186</v>
      </c>
      <c r="D4050" s="86" t="s">
        <v>530</v>
      </c>
      <c r="E4050" s="86" t="s">
        <v>517</v>
      </c>
      <c r="F4050" s="282" t="s">
        <v>189</v>
      </c>
      <c r="G4050" s="1126" t="str">
        <f>IF('Appraisal Inputs'!AX353="","Blank",'Appraisal Inputs'!AX353)</f>
        <v>Blank</v>
      </c>
      <c r="I4050" s="515" t="s">
        <v>4573</v>
      </c>
    </row>
    <row r="4051" spans="1:9" x14ac:dyDescent="0.2">
      <c r="A4051" s="86" t="s">
        <v>6388</v>
      </c>
      <c r="B4051" s="763" t="s">
        <v>454</v>
      </c>
      <c r="C4051" s="86" t="s">
        <v>186</v>
      </c>
      <c r="D4051" s="86" t="s">
        <v>531</v>
      </c>
      <c r="E4051" s="86" t="s">
        <v>517</v>
      </c>
      <c r="F4051" s="282" t="s">
        <v>189</v>
      </c>
      <c r="G4051" s="1126" t="str">
        <f>IF('Appraisal Inputs'!AX354="","Blank",'Appraisal Inputs'!AX354)</f>
        <v>Blank</v>
      </c>
      <c r="I4051" s="515" t="s">
        <v>4574</v>
      </c>
    </row>
    <row r="4052" spans="1:9" x14ac:dyDescent="0.2">
      <c r="A4052" s="86" t="s">
        <v>6388</v>
      </c>
      <c r="B4052" s="763" t="s">
        <v>454</v>
      </c>
      <c r="C4052" s="86" t="s">
        <v>186</v>
      </c>
      <c r="D4052" s="86" t="s">
        <v>532</v>
      </c>
      <c r="E4052" s="86" t="s">
        <v>517</v>
      </c>
      <c r="F4052" s="282" t="s">
        <v>189</v>
      </c>
      <c r="G4052" s="1126" t="str">
        <f>IF('Appraisal Inputs'!AX355="","Blank",'Appraisal Inputs'!AX355)</f>
        <v>Blank</v>
      </c>
      <c r="I4052" s="515" t="s">
        <v>4575</v>
      </c>
    </row>
    <row r="4053" spans="1:9" x14ac:dyDescent="0.2">
      <c r="A4053" s="86" t="s">
        <v>6388</v>
      </c>
      <c r="B4053" s="763" t="s">
        <v>454</v>
      </c>
      <c r="C4053" s="86" t="s">
        <v>186</v>
      </c>
      <c r="D4053" s="86" t="s">
        <v>533</v>
      </c>
      <c r="E4053" s="86" t="s">
        <v>517</v>
      </c>
      <c r="F4053" s="282" t="s">
        <v>189</v>
      </c>
      <c r="G4053" s="1126" t="str">
        <f>IF('Appraisal Inputs'!AX356="","Blank",'Appraisal Inputs'!AX356)</f>
        <v>Blank</v>
      </c>
      <c r="I4053" s="515" t="s">
        <v>4576</v>
      </c>
    </row>
    <row r="4054" spans="1:9" x14ac:dyDescent="0.2">
      <c r="A4054" s="86" t="s">
        <v>6388</v>
      </c>
      <c r="B4054" s="763" t="s">
        <v>454</v>
      </c>
      <c r="C4054" s="86" t="s">
        <v>186</v>
      </c>
      <c r="D4054" s="86" t="s">
        <v>534</v>
      </c>
      <c r="E4054" s="86" t="s">
        <v>517</v>
      </c>
      <c r="F4054" s="282" t="s">
        <v>189</v>
      </c>
      <c r="G4054" s="1126" t="str">
        <f>IF('Appraisal Inputs'!AX357="","Blank",'Appraisal Inputs'!AX357)</f>
        <v>Blank</v>
      </c>
      <c r="I4054" s="515" t="s">
        <v>4577</v>
      </c>
    </row>
    <row r="4055" spans="1:9" x14ac:dyDescent="0.2">
      <c r="A4055" s="86" t="s">
        <v>6388</v>
      </c>
      <c r="B4055" s="763" t="s">
        <v>454</v>
      </c>
      <c r="C4055" s="86" t="s">
        <v>186</v>
      </c>
      <c r="D4055" s="86" t="s">
        <v>535</v>
      </c>
      <c r="E4055" s="86" t="s">
        <v>517</v>
      </c>
      <c r="F4055" s="282" t="s">
        <v>189</v>
      </c>
      <c r="G4055" s="1126" t="str">
        <f>IF('Appraisal Inputs'!AX358="","Blank",'Appraisal Inputs'!AX358)</f>
        <v>Blank</v>
      </c>
      <c r="I4055" s="515" t="s">
        <v>4578</v>
      </c>
    </row>
    <row r="4056" spans="1:9" x14ac:dyDescent="0.2">
      <c r="A4056" s="86" t="s">
        <v>6388</v>
      </c>
      <c r="B4056" s="763" t="s">
        <v>454</v>
      </c>
      <c r="C4056" s="86" t="s">
        <v>186</v>
      </c>
      <c r="D4056" s="86" t="s">
        <v>536</v>
      </c>
      <c r="E4056" s="86" t="s">
        <v>517</v>
      </c>
      <c r="F4056" s="282" t="s">
        <v>189</v>
      </c>
      <c r="G4056" s="1126" t="str">
        <f>IF('Appraisal Inputs'!AX359="","Blank",'Appraisal Inputs'!AX359)</f>
        <v>Blank</v>
      </c>
      <c r="I4056" s="515" t="s">
        <v>4579</v>
      </c>
    </row>
    <row r="4057" spans="1:9" x14ac:dyDescent="0.2">
      <c r="A4057" s="86" t="s">
        <v>6388</v>
      </c>
      <c r="B4057" s="763" t="s">
        <v>454</v>
      </c>
      <c r="C4057" s="86" t="s">
        <v>186</v>
      </c>
      <c r="D4057" s="86" t="s">
        <v>537</v>
      </c>
      <c r="E4057" s="86" t="s">
        <v>517</v>
      </c>
      <c r="F4057" s="282" t="s">
        <v>189</v>
      </c>
      <c r="G4057" s="1126" t="str">
        <f>IF('Appraisal Inputs'!AX360="","Blank",'Appraisal Inputs'!AX360)</f>
        <v>Blank</v>
      </c>
      <c r="I4057" s="515" t="s">
        <v>4580</v>
      </c>
    </row>
    <row r="4058" spans="1:9" x14ac:dyDescent="0.2">
      <c r="A4058" s="86" t="s">
        <v>6388</v>
      </c>
      <c r="B4058" s="763" t="s">
        <v>454</v>
      </c>
      <c r="C4058" s="86" t="s">
        <v>186</v>
      </c>
      <c r="D4058" s="86" t="s">
        <v>538</v>
      </c>
      <c r="E4058" s="86" t="s">
        <v>517</v>
      </c>
      <c r="F4058" s="282" t="s">
        <v>189</v>
      </c>
      <c r="G4058" s="1126" t="str">
        <f>IF('Appraisal Inputs'!AX361="","Blank",'Appraisal Inputs'!AX361)</f>
        <v>Blank</v>
      </c>
      <c r="I4058" s="515" t="s">
        <v>4581</v>
      </c>
    </row>
    <row r="4059" spans="1:9" x14ac:dyDescent="0.2">
      <c r="A4059" s="86" t="s">
        <v>6388</v>
      </c>
      <c r="B4059" s="763" t="s">
        <v>454</v>
      </c>
      <c r="C4059" s="86" t="s">
        <v>186</v>
      </c>
      <c r="D4059" s="86" t="s">
        <v>539</v>
      </c>
      <c r="E4059" s="86" t="s">
        <v>517</v>
      </c>
      <c r="F4059" s="282" t="s">
        <v>189</v>
      </c>
      <c r="G4059" s="1126" t="str">
        <f>IF('Appraisal Inputs'!AX362="","Blank",'Appraisal Inputs'!AX362)</f>
        <v>Blank</v>
      </c>
      <c r="I4059" s="515" t="s">
        <v>4582</v>
      </c>
    </row>
    <row r="4060" spans="1:9" x14ac:dyDescent="0.2">
      <c r="A4060" s="86" t="s">
        <v>6388</v>
      </c>
      <c r="B4060" s="763" t="s">
        <v>454</v>
      </c>
      <c r="C4060" s="86" t="s">
        <v>186</v>
      </c>
      <c r="D4060" s="86" t="s">
        <v>540</v>
      </c>
      <c r="E4060" s="86" t="s">
        <v>517</v>
      </c>
      <c r="F4060" s="282" t="s">
        <v>189</v>
      </c>
      <c r="G4060" s="1126" t="str">
        <f>IF('Appraisal Inputs'!AX363="","Blank",'Appraisal Inputs'!AX363)</f>
        <v>Blank</v>
      </c>
      <c r="I4060" s="515" t="s">
        <v>4583</v>
      </c>
    </row>
    <row r="4061" spans="1:9" x14ac:dyDescent="0.2">
      <c r="A4061" s="86" t="s">
        <v>6388</v>
      </c>
      <c r="B4061" s="763" t="s">
        <v>454</v>
      </c>
      <c r="C4061" s="86" t="s">
        <v>186</v>
      </c>
      <c r="D4061" s="86" t="s">
        <v>541</v>
      </c>
      <c r="E4061" s="86" t="s">
        <v>517</v>
      </c>
      <c r="F4061" s="282" t="s">
        <v>189</v>
      </c>
      <c r="G4061" s="1126" t="str">
        <f>IF('Appraisal Inputs'!AX364="","Blank",'Appraisal Inputs'!AX364)</f>
        <v>Blank</v>
      </c>
      <c r="I4061" s="515" t="s">
        <v>4584</v>
      </c>
    </row>
    <row r="4062" spans="1:9" x14ac:dyDescent="0.2">
      <c r="A4062" s="86" t="s">
        <v>6388</v>
      </c>
      <c r="B4062" s="763" t="s">
        <v>454</v>
      </c>
      <c r="C4062" s="86" t="s">
        <v>186</v>
      </c>
      <c r="D4062" s="86" t="s">
        <v>542</v>
      </c>
      <c r="E4062" s="86" t="s">
        <v>517</v>
      </c>
      <c r="F4062" s="282" t="s">
        <v>189</v>
      </c>
      <c r="G4062" s="1126" t="str">
        <f>IF('Appraisal Inputs'!AX365="","Blank",'Appraisal Inputs'!AX365)</f>
        <v>Blank</v>
      </c>
      <c r="I4062" s="515" t="s">
        <v>4585</v>
      </c>
    </row>
    <row r="4063" spans="1:9" x14ac:dyDescent="0.2">
      <c r="A4063" s="86" t="s">
        <v>6388</v>
      </c>
      <c r="B4063" s="763" t="s">
        <v>454</v>
      </c>
      <c r="C4063" s="86" t="s">
        <v>186</v>
      </c>
      <c r="D4063" s="86" t="s">
        <v>543</v>
      </c>
      <c r="E4063" s="86" t="s">
        <v>517</v>
      </c>
      <c r="F4063" s="282" t="s">
        <v>189</v>
      </c>
      <c r="G4063" s="1126" t="str">
        <f>IF('Appraisal Inputs'!AX366="","Blank",'Appraisal Inputs'!AX366)</f>
        <v>Blank</v>
      </c>
      <c r="I4063" s="515" t="s">
        <v>4586</v>
      </c>
    </row>
    <row r="4064" spans="1:9" x14ac:dyDescent="0.2">
      <c r="A4064" s="86" t="s">
        <v>6388</v>
      </c>
      <c r="B4064" s="763" t="s">
        <v>454</v>
      </c>
      <c r="C4064" s="86" t="s">
        <v>186</v>
      </c>
      <c r="D4064" s="86" t="s">
        <v>544</v>
      </c>
      <c r="E4064" s="86" t="s">
        <v>517</v>
      </c>
      <c r="F4064" s="282" t="s">
        <v>189</v>
      </c>
      <c r="G4064" s="1126" t="str">
        <f>IF('Appraisal Inputs'!AX367="","Blank",'Appraisal Inputs'!AX367)</f>
        <v>Blank</v>
      </c>
      <c r="I4064" s="515" t="s">
        <v>4587</v>
      </c>
    </row>
    <row r="4065" spans="1:9" x14ac:dyDescent="0.2">
      <c r="A4065" s="86" t="s">
        <v>6388</v>
      </c>
      <c r="B4065" s="763" t="s">
        <v>454</v>
      </c>
      <c r="C4065" s="86" t="s">
        <v>186</v>
      </c>
      <c r="D4065" s="86" t="s">
        <v>545</v>
      </c>
      <c r="E4065" s="86" t="s">
        <v>517</v>
      </c>
      <c r="F4065" s="282" t="s">
        <v>189</v>
      </c>
      <c r="G4065" s="1126" t="str">
        <f>IF('Appraisal Inputs'!AX368="","Blank",'Appraisal Inputs'!AX368)</f>
        <v>Blank</v>
      </c>
      <c r="I4065" s="515" t="s">
        <v>4588</v>
      </c>
    </row>
    <row r="4066" spans="1:9" x14ac:dyDescent="0.2">
      <c r="A4066" s="86" t="s">
        <v>6388</v>
      </c>
      <c r="B4066" s="763" t="s">
        <v>454</v>
      </c>
      <c r="C4066" s="86" t="s">
        <v>186</v>
      </c>
      <c r="D4066" s="86" t="s">
        <v>546</v>
      </c>
      <c r="E4066" s="86" t="s">
        <v>517</v>
      </c>
      <c r="F4066" s="282" t="s">
        <v>189</v>
      </c>
      <c r="G4066" s="1126" t="str">
        <f>IF('Appraisal Inputs'!AX369="","Blank",'Appraisal Inputs'!AX369)</f>
        <v>Blank</v>
      </c>
      <c r="I4066" s="515" t="s">
        <v>4589</v>
      </c>
    </row>
    <row r="4067" spans="1:9" x14ac:dyDescent="0.2">
      <c r="A4067" s="86" t="s">
        <v>6388</v>
      </c>
      <c r="B4067" s="763" t="s">
        <v>454</v>
      </c>
      <c r="C4067" s="86" t="s">
        <v>186</v>
      </c>
      <c r="D4067" s="86" t="s">
        <v>547</v>
      </c>
      <c r="E4067" s="86" t="s">
        <v>517</v>
      </c>
      <c r="F4067" s="282" t="s">
        <v>189</v>
      </c>
      <c r="G4067" s="1126" t="str">
        <f>IF('Appraisal Inputs'!AX370="","Blank",'Appraisal Inputs'!AX370)</f>
        <v>Blank</v>
      </c>
      <c r="I4067" s="515" t="s">
        <v>4590</v>
      </c>
    </row>
    <row r="4068" spans="1:9" x14ac:dyDescent="0.2">
      <c r="A4068" s="86" t="s">
        <v>6388</v>
      </c>
      <c r="B4068" s="763" t="s">
        <v>454</v>
      </c>
      <c r="C4068" s="86" t="s">
        <v>186</v>
      </c>
      <c r="D4068" s="86" t="s">
        <v>548</v>
      </c>
      <c r="E4068" s="86" t="s">
        <v>517</v>
      </c>
      <c r="F4068" s="282" t="s">
        <v>189</v>
      </c>
      <c r="G4068" s="1126" t="str">
        <f>IF('Appraisal Inputs'!AX371="","Blank",'Appraisal Inputs'!AX371)</f>
        <v>Blank</v>
      </c>
      <c r="I4068" s="515" t="s">
        <v>4591</v>
      </c>
    </row>
    <row r="4069" spans="1:9" x14ac:dyDescent="0.2">
      <c r="A4069" s="86" t="s">
        <v>6388</v>
      </c>
      <c r="B4069" s="763" t="s">
        <v>454</v>
      </c>
      <c r="C4069" s="86" t="s">
        <v>186</v>
      </c>
      <c r="D4069" s="86" t="s">
        <v>549</v>
      </c>
      <c r="E4069" s="86" t="s">
        <v>517</v>
      </c>
      <c r="F4069" s="282" t="s">
        <v>189</v>
      </c>
      <c r="G4069" s="1126" t="str">
        <f>IF('Appraisal Inputs'!AX372="","Blank",'Appraisal Inputs'!AX372)</f>
        <v>Blank</v>
      </c>
      <c r="I4069" s="515" t="s">
        <v>4592</v>
      </c>
    </row>
    <row r="4070" spans="1:9" x14ac:dyDescent="0.2">
      <c r="A4070" s="86" t="s">
        <v>6388</v>
      </c>
      <c r="B4070" s="763" t="s">
        <v>454</v>
      </c>
      <c r="C4070" s="86" t="s">
        <v>186</v>
      </c>
      <c r="D4070" s="86" t="s">
        <v>550</v>
      </c>
      <c r="E4070" s="86" t="s">
        <v>517</v>
      </c>
      <c r="F4070" s="282" t="s">
        <v>189</v>
      </c>
      <c r="G4070" s="1126" t="str">
        <f>IF('Appraisal Inputs'!AX373="","Blank",'Appraisal Inputs'!AX373)</f>
        <v>Blank</v>
      </c>
      <c r="I4070" s="515" t="s">
        <v>4593</v>
      </c>
    </row>
    <row r="4071" spans="1:9" x14ac:dyDescent="0.2">
      <c r="A4071" s="86" t="s">
        <v>6388</v>
      </c>
      <c r="B4071" s="763" t="s">
        <v>454</v>
      </c>
      <c r="C4071" s="86" t="s">
        <v>186</v>
      </c>
      <c r="D4071" s="86" t="s">
        <v>551</v>
      </c>
      <c r="E4071" s="86" t="s">
        <v>517</v>
      </c>
      <c r="F4071" s="282" t="s">
        <v>189</v>
      </c>
      <c r="G4071" s="1126" t="str">
        <f>IF('Appraisal Inputs'!AX374="","Blank",'Appraisal Inputs'!AX374)</f>
        <v>Blank</v>
      </c>
      <c r="I4071" s="515" t="s">
        <v>4594</v>
      </c>
    </row>
    <row r="4072" spans="1:9" x14ac:dyDescent="0.2">
      <c r="A4072" s="86" t="s">
        <v>6388</v>
      </c>
      <c r="B4072" s="763" t="s">
        <v>454</v>
      </c>
      <c r="C4072" s="86" t="s">
        <v>186</v>
      </c>
      <c r="D4072" s="86" t="s">
        <v>552</v>
      </c>
      <c r="E4072" s="86" t="s">
        <v>517</v>
      </c>
      <c r="F4072" s="282" t="s">
        <v>189</v>
      </c>
      <c r="G4072" s="1126" t="str">
        <f>IF('Appraisal Inputs'!AX375="","Blank",'Appraisal Inputs'!AX375)</f>
        <v>Blank</v>
      </c>
      <c r="I4072" s="515" t="s">
        <v>4595</v>
      </c>
    </row>
    <row r="4073" spans="1:9" x14ac:dyDescent="0.2">
      <c r="A4073" s="86" t="s">
        <v>6388</v>
      </c>
      <c r="B4073" s="763" t="s">
        <v>454</v>
      </c>
      <c r="C4073" s="86" t="s">
        <v>186</v>
      </c>
      <c r="D4073" s="86" t="s">
        <v>553</v>
      </c>
      <c r="E4073" s="86" t="s">
        <v>517</v>
      </c>
      <c r="F4073" s="282" t="s">
        <v>189</v>
      </c>
      <c r="G4073" s="1126" t="str">
        <f>IF('Appraisal Inputs'!AX376="","Blank",'Appraisal Inputs'!AX376)</f>
        <v>Blank</v>
      </c>
      <c r="I4073" s="515" t="s">
        <v>4596</v>
      </c>
    </row>
    <row r="4074" spans="1:9" x14ac:dyDescent="0.2">
      <c r="A4074" s="86" t="s">
        <v>6388</v>
      </c>
      <c r="B4074" s="763" t="s">
        <v>454</v>
      </c>
      <c r="C4074" s="86" t="s">
        <v>186</v>
      </c>
      <c r="D4074" s="86" t="s">
        <v>554</v>
      </c>
      <c r="E4074" s="86" t="s">
        <v>517</v>
      </c>
      <c r="F4074" s="282" t="s">
        <v>189</v>
      </c>
      <c r="G4074" s="1126" t="str">
        <f>IF('Appraisal Inputs'!AX377="","Blank",'Appraisal Inputs'!AX377)</f>
        <v>Blank</v>
      </c>
      <c r="I4074" s="515" t="s">
        <v>4597</v>
      </c>
    </row>
    <row r="4075" spans="1:9" x14ac:dyDescent="0.2">
      <c r="A4075" s="86" t="s">
        <v>6388</v>
      </c>
      <c r="B4075" s="763" t="s">
        <v>454</v>
      </c>
      <c r="C4075" s="86" t="s">
        <v>186</v>
      </c>
      <c r="D4075" s="86" t="s">
        <v>555</v>
      </c>
      <c r="E4075" s="86" t="s">
        <v>517</v>
      </c>
      <c r="F4075" s="282" t="s">
        <v>189</v>
      </c>
      <c r="G4075" s="1126" t="str">
        <f>IF('Appraisal Inputs'!AX378="","Blank",'Appraisal Inputs'!AX378)</f>
        <v>Blank</v>
      </c>
      <c r="I4075" s="515" t="s">
        <v>4598</v>
      </c>
    </row>
    <row r="4076" spans="1:9" x14ac:dyDescent="0.2">
      <c r="A4076" s="86" t="s">
        <v>6388</v>
      </c>
      <c r="B4076" s="763" t="s">
        <v>454</v>
      </c>
      <c r="C4076" s="86" t="s">
        <v>186</v>
      </c>
      <c r="D4076" s="86" t="s">
        <v>556</v>
      </c>
      <c r="E4076" s="86" t="s">
        <v>517</v>
      </c>
      <c r="F4076" s="282" t="s">
        <v>189</v>
      </c>
      <c r="G4076" s="1126" t="str">
        <f>IF('Appraisal Inputs'!AX379="","Blank",'Appraisal Inputs'!AX379)</f>
        <v>Blank</v>
      </c>
      <c r="I4076" s="515" t="s">
        <v>4599</v>
      </c>
    </row>
    <row r="4077" spans="1:9" x14ac:dyDescent="0.2">
      <c r="A4077" s="86" t="s">
        <v>6388</v>
      </c>
      <c r="B4077" s="763" t="s">
        <v>454</v>
      </c>
      <c r="C4077" s="86" t="s">
        <v>186</v>
      </c>
      <c r="D4077" s="86" t="s">
        <v>557</v>
      </c>
      <c r="E4077" s="86" t="s">
        <v>517</v>
      </c>
      <c r="F4077" s="282" t="s">
        <v>189</v>
      </c>
      <c r="G4077" s="1126" t="str">
        <f>IF('Appraisal Inputs'!AX380="","Blank",'Appraisal Inputs'!AX380)</f>
        <v>Blank</v>
      </c>
      <c r="I4077" s="515" t="s">
        <v>4600</v>
      </c>
    </row>
    <row r="4078" spans="1:9" x14ac:dyDescent="0.2">
      <c r="A4078" s="86" t="s">
        <v>6388</v>
      </c>
      <c r="B4078" s="763" t="s">
        <v>454</v>
      </c>
      <c r="C4078" s="86" t="s">
        <v>186</v>
      </c>
      <c r="D4078" s="86" t="s">
        <v>558</v>
      </c>
      <c r="E4078" s="86" t="s">
        <v>517</v>
      </c>
      <c r="F4078" s="282" t="s">
        <v>189</v>
      </c>
      <c r="G4078" s="1126" t="str">
        <f>IF('Appraisal Inputs'!AX381="","Blank",'Appraisal Inputs'!AX381)</f>
        <v>Blank</v>
      </c>
      <c r="I4078" s="515" t="s">
        <v>4601</v>
      </c>
    </row>
    <row r="4079" spans="1:9" x14ac:dyDescent="0.2">
      <c r="A4079" s="86" t="s">
        <v>6388</v>
      </c>
      <c r="B4079" s="763" t="s">
        <v>454</v>
      </c>
      <c r="C4079" s="86" t="s">
        <v>186</v>
      </c>
      <c r="D4079" s="86" t="s">
        <v>559</v>
      </c>
      <c r="E4079" s="86" t="s">
        <v>517</v>
      </c>
      <c r="F4079" s="282" t="s">
        <v>189</v>
      </c>
      <c r="G4079" s="1126" t="str">
        <f>IF('Appraisal Inputs'!AX382="","Blank",'Appraisal Inputs'!AX382)</f>
        <v>Blank</v>
      </c>
      <c r="I4079" s="515" t="s">
        <v>4602</v>
      </c>
    </row>
    <row r="4080" spans="1:9" x14ac:dyDescent="0.2">
      <c r="A4080" s="86" t="s">
        <v>6388</v>
      </c>
      <c r="B4080" s="763" t="s">
        <v>454</v>
      </c>
      <c r="C4080" s="86" t="s">
        <v>186</v>
      </c>
      <c r="D4080" s="86" t="s">
        <v>560</v>
      </c>
      <c r="E4080" s="86" t="s">
        <v>517</v>
      </c>
      <c r="F4080" s="282" t="s">
        <v>189</v>
      </c>
      <c r="G4080" s="1126" t="str">
        <f>IF('Appraisal Inputs'!AX383="","Blank",'Appraisal Inputs'!AX383)</f>
        <v>Blank</v>
      </c>
      <c r="I4080" s="515" t="s">
        <v>4603</v>
      </c>
    </row>
    <row r="4081" spans="1:9" x14ac:dyDescent="0.2">
      <c r="A4081" s="86" t="s">
        <v>6388</v>
      </c>
      <c r="B4081" s="763" t="s">
        <v>454</v>
      </c>
      <c r="C4081" s="86" t="s">
        <v>186</v>
      </c>
      <c r="D4081" s="86" t="s">
        <v>561</v>
      </c>
      <c r="E4081" s="86" t="s">
        <v>517</v>
      </c>
      <c r="F4081" s="282" t="s">
        <v>189</v>
      </c>
      <c r="G4081" s="1126" t="str">
        <f>IF('Appraisal Inputs'!AX384="","Blank",'Appraisal Inputs'!AX384)</f>
        <v>Blank</v>
      </c>
      <c r="I4081" s="515" t="s">
        <v>4604</v>
      </c>
    </row>
    <row r="4082" spans="1:9" x14ac:dyDescent="0.2">
      <c r="A4082" s="86" t="s">
        <v>6388</v>
      </c>
      <c r="B4082" s="763" t="s">
        <v>454</v>
      </c>
      <c r="C4082" s="86" t="s">
        <v>186</v>
      </c>
      <c r="D4082" s="86" t="s">
        <v>562</v>
      </c>
      <c r="E4082" s="86" t="s">
        <v>517</v>
      </c>
      <c r="F4082" s="282" t="s">
        <v>189</v>
      </c>
      <c r="G4082" s="1126" t="str">
        <f>IF('Appraisal Inputs'!AX385="","Blank",'Appraisal Inputs'!AX385)</f>
        <v>Blank</v>
      </c>
      <c r="I4082" s="515" t="s">
        <v>4605</v>
      </c>
    </row>
    <row r="4083" spans="1:9" x14ac:dyDescent="0.2">
      <c r="A4083" s="86" t="s">
        <v>6388</v>
      </c>
      <c r="B4083" s="763" t="s">
        <v>454</v>
      </c>
      <c r="C4083" s="86" t="s">
        <v>186</v>
      </c>
      <c r="D4083" s="86" t="s">
        <v>563</v>
      </c>
      <c r="E4083" s="86" t="s">
        <v>517</v>
      </c>
      <c r="F4083" s="282" t="s">
        <v>189</v>
      </c>
      <c r="G4083" s="1126" t="str">
        <f>IF('Appraisal Inputs'!AX386="","Blank",'Appraisal Inputs'!AX386)</f>
        <v>Blank</v>
      </c>
      <c r="I4083" s="515" t="s">
        <v>4606</v>
      </c>
    </row>
    <row r="4084" spans="1:9" x14ac:dyDescent="0.2">
      <c r="A4084" s="86" t="s">
        <v>6388</v>
      </c>
      <c r="B4084" s="763" t="s">
        <v>454</v>
      </c>
      <c r="C4084" s="86" t="s">
        <v>186</v>
      </c>
      <c r="D4084" s="86" t="s">
        <v>564</v>
      </c>
      <c r="E4084" s="86" t="s">
        <v>517</v>
      </c>
      <c r="F4084" s="282" t="s">
        <v>189</v>
      </c>
      <c r="G4084" s="1126" t="str">
        <f>IF('Appraisal Inputs'!AX387="","Blank",'Appraisal Inputs'!AX387)</f>
        <v>Blank</v>
      </c>
      <c r="I4084" s="515" t="s">
        <v>4607</v>
      </c>
    </row>
    <row r="4085" spans="1:9" x14ac:dyDescent="0.2">
      <c r="A4085" s="86" t="s">
        <v>6388</v>
      </c>
      <c r="B4085" s="763" t="s">
        <v>454</v>
      </c>
      <c r="C4085" s="86" t="s">
        <v>186</v>
      </c>
      <c r="D4085" s="86" t="s">
        <v>565</v>
      </c>
      <c r="E4085" s="86" t="s">
        <v>517</v>
      </c>
      <c r="F4085" s="282" t="s">
        <v>189</v>
      </c>
      <c r="G4085" s="1126" t="str">
        <f>IF('Appraisal Inputs'!AX388="","Blank",'Appraisal Inputs'!AX388)</f>
        <v>Blank</v>
      </c>
      <c r="I4085" s="515" t="s">
        <v>4608</v>
      </c>
    </row>
    <row r="4086" spans="1:9" x14ac:dyDescent="0.2">
      <c r="A4086" s="86" t="s">
        <v>6388</v>
      </c>
      <c r="B4086" s="763" t="s">
        <v>454</v>
      </c>
      <c r="C4086" s="86" t="s">
        <v>186</v>
      </c>
      <c r="D4086" s="86" t="s">
        <v>566</v>
      </c>
      <c r="E4086" s="86" t="s">
        <v>517</v>
      </c>
      <c r="F4086" s="282" t="s">
        <v>189</v>
      </c>
      <c r="G4086" s="1119" t="str">
        <f>IF('Appraisal Inputs'!AX389="","Blank",'Appraisal Inputs'!AX389)</f>
        <v>Blank</v>
      </c>
      <c r="I4086" s="515" t="s">
        <v>4609</v>
      </c>
    </row>
    <row r="4087" spans="1:9" x14ac:dyDescent="0.2">
      <c r="A4087" s="86" t="s">
        <v>6388</v>
      </c>
      <c r="B4087" s="533" t="s">
        <v>454</v>
      </c>
      <c r="C4087" s="119" t="s">
        <v>186</v>
      </c>
      <c r="D4087" s="119" t="s">
        <v>185</v>
      </c>
      <c r="E4087" s="119" t="s">
        <v>517</v>
      </c>
      <c r="F4087" s="545" t="s">
        <v>197</v>
      </c>
      <c r="G4087" s="1127" t="str">
        <f>IF('Appraisal Inputs'!AX390="","Blank",'Appraisal Inputs'!AX390)</f>
        <v>Blank</v>
      </c>
      <c r="I4087" s="515" t="s">
        <v>4610</v>
      </c>
    </row>
    <row r="4088" spans="1:9" x14ac:dyDescent="0.2">
      <c r="A4088" s="86" t="s">
        <v>6388</v>
      </c>
      <c r="B4088" s="541" t="s">
        <v>454</v>
      </c>
      <c r="C4088" s="546" t="s">
        <v>186</v>
      </c>
      <c r="D4088" s="546" t="s">
        <v>185</v>
      </c>
      <c r="E4088" s="546" t="s">
        <v>517</v>
      </c>
      <c r="F4088" s="542" t="s">
        <v>188</v>
      </c>
      <c r="G4088" s="1102" t="str">
        <f>IF('Appraisal Inputs'!AY349="","Blank",'Appraisal Inputs'!AY349)</f>
        <v>Blank</v>
      </c>
      <c r="I4088" s="515" t="s">
        <v>4611</v>
      </c>
    </row>
    <row r="4089" spans="1:9" x14ac:dyDescent="0.2">
      <c r="A4089" s="86" t="s">
        <v>6388</v>
      </c>
      <c r="B4089" s="763" t="s">
        <v>454</v>
      </c>
      <c r="C4089" s="86" t="s">
        <v>186</v>
      </c>
      <c r="D4089" s="86" t="s">
        <v>527</v>
      </c>
      <c r="E4089" s="86" t="s">
        <v>517</v>
      </c>
      <c r="F4089" s="282" t="s">
        <v>188</v>
      </c>
      <c r="G4089" s="1126" t="str">
        <f>IF('Appraisal Inputs'!AY350="","Blank",'Appraisal Inputs'!AY350)</f>
        <v>Blank</v>
      </c>
      <c r="I4089" s="515" t="s">
        <v>4612</v>
      </c>
    </row>
    <row r="4090" spans="1:9" x14ac:dyDescent="0.2">
      <c r="A4090" s="86" t="s">
        <v>6388</v>
      </c>
      <c r="B4090" s="763" t="s">
        <v>454</v>
      </c>
      <c r="C4090" s="86" t="s">
        <v>186</v>
      </c>
      <c r="D4090" s="86" t="s">
        <v>528</v>
      </c>
      <c r="E4090" s="86" t="s">
        <v>517</v>
      </c>
      <c r="F4090" s="282" t="s">
        <v>188</v>
      </c>
      <c r="G4090" s="1126" t="str">
        <f>IF('Appraisal Inputs'!AY351="","Blank",'Appraisal Inputs'!AY351)</f>
        <v>Blank</v>
      </c>
      <c r="I4090" s="515" t="s">
        <v>4613</v>
      </c>
    </row>
    <row r="4091" spans="1:9" x14ac:dyDescent="0.2">
      <c r="A4091" s="86" t="s">
        <v>6388</v>
      </c>
      <c r="B4091" s="763" t="s">
        <v>454</v>
      </c>
      <c r="C4091" s="86" t="s">
        <v>186</v>
      </c>
      <c r="D4091" s="86" t="s">
        <v>529</v>
      </c>
      <c r="E4091" s="86" t="s">
        <v>517</v>
      </c>
      <c r="F4091" s="282" t="s">
        <v>188</v>
      </c>
      <c r="G4091" s="1126" t="str">
        <f>IF('Appraisal Inputs'!AY352="","Blank",'Appraisal Inputs'!AY352)</f>
        <v>Blank</v>
      </c>
      <c r="I4091" s="515" t="s">
        <v>4614</v>
      </c>
    </row>
    <row r="4092" spans="1:9" x14ac:dyDescent="0.2">
      <c r="A4092" s="86" t="s">
        <v>6388</v>
      </c>
      <c r="B4092" s="763" t="s">
        <v>454</v>
      </c>
      <c r="C4092" s="86" t="s">
        <v>186</v>
      </c>
      <c r="D4092" s="86" t="s">
        <v>530</v>
      </c>
      <c r="E4092" s="86" t="s">
        <v>517</v>
      </c>
      <c r="F4092" s="282" t="s">
        <v>188</v>
      </c>
      <c r="G4092" s="1126" t="str">
        <f>IF('Appraisal Inputs'!AY353="","Blank",'Appraisal Inputs'!AY353)</f>
        <v>Blank</v>
      </c>
      <c r="I4092" s="515" t="s">
        <v>4615</v>
      </c>
    </row>
    <row r="4093" spans="1:9" x14ac:dyDescent="0.2">
      <c r="A4093" s="86" t="s">
        <v>6388</v>
      </c>
      <c r="B4093" s="763" t="s">
        <v>454</v>
      </c>
      <c r="C4093" s="86" t="s">
        <v>186</v>
      </c>
      <c r="D4093" s="86" t="s">
        <v>531</v>
      </c>
      <c r="E4093" s="86" t="s">
        <v>517</v>
      </c>
      <c r="F4093" s="282" t="s">
        <v>188</v>
      </c>
      <c r="G4093" s="1126" t="str">
        <f>IF('Appraisal Inputs'!AY354="","Blank",'Appraisal Inputs'!AY354)</f>
        <v>Blank</v>
      </c>
      <c r="I4093" s="515" t="s">
        <v>4616</v>
      </c>
    </row>
    <row r="4094" spans="1:9" x14ac:dyDescent="0.2">
      <c r="A4094" s="86" t="s">
        <v>6388</v>
      </c>
      <c r="B4094" s="763" t="s">
        <v>454</v>
      </c>
      <c r="C4094" s="86" t="s">
        <v>186</v>
      </c>
      <c r="D4094" s="86" t="s">
        <v>532</v>
      </c>
      <c r="E4094" s="86" t="s">
        <v>517</v>
      </c>
      <c r="F4094" s="282" t="s">
        <v>188</v>
      </c>
      <c r="G4094" s="1126" t="str">
        <f>IF('Appraisal Inputs'!AY355="","Blank",'Appraisal Inputs'!AY355)</f>
        <v>Blank</v>
      </c>
      <c r="I4094" s="515" t="s">
        <v>4617</v>
      </c>
    </row>
    <row r="4095" spans="1:9" x14ac:dyDescent="0.2">
      <c r="A4095" s="86" t="s">
        <v>6388</v>
      </c>
      <c r="B4095" s="763" t="s">
        <v>454</v>
      </c>
      <c r="C4095" s="86" t="s">
        <v>186</v>
      </c>
      <c r="D4095" s="86" t="s">
        <v>533</v>
      </c>
      <c r="E4095" s="86" t="s">
        <v>517</v>
      </c>
      <c r="F4095" s="282" t="s">
        <v>188</v>
      </c>
      <c r="G4095" s="1126" t="str">
        <f>IF('Appraisal Inputs'!AY356="","Blank",'Appraisal Inputs'!AY356)</f>
        <v>Blank</v>
      </c>
      <c r="I4095" s="515" t="s">
        <v>4618</v>
      </c>
    </row>
    <row r="4096" spans="1:9" x14ac:dyDescent="0.2">
      <c r="A4096" s="86" t="s">
        <v>6388</v>
      </c>
      <c r="B4096" s="763" t="s">
        <v>454</v>
      </c>
      <c r="C4096" s="86" t="s">
        <v>186</v>
      </c>
      <c r="D4096" s="86" t="s">
        <v>534</v>
      </c>
      <c r="E4096" s="86" t="s">
        <v>517</v>
      </c>
      <c r="F4096" s="282" t="s">
        <v>188</v>
      </c>
      <c r="G4096" s="1126" t="str">
        <f>IF('Appraisal Inputs'!AY357="","Blank",'Appraisal Inputs'!AY357)</f>
        <v>Blank</v>
      </c>
      <c r="I4096" s="515" t="s">
        <v>4619</v>
      </c>
    </row>
    <row r="4097" spans="1:9" x14ac:dyDescent="0.2">
      <c r="A4097" s="86" t="s">
        <v>6388</v>
      </c>
      <c r="B4097" s="763" t="s">
        <v>454</v>
      </c>
      <c r="C4097" s="86" t="s">
        <v>186</v>
      </c>
      <c r="D4097" s="86" t="s">
        <v>535</v>
      </c>
      <c r="E4097" s="86" t="s">
        <v>517</v>
      </c>
      <c r="F4097" s="282" t="s">
        <v>188</v>
      </c>
      <c r="G4097" s="1126" t="str">
        <f>IF('Appraisal Inputs'!AY358="","Blank",'Appraisal Inputs'!AY358)</f>
        <v>Blank</v>
      </c>
      <c r="I4097" s="515" t="s">
        <v>4620</v>
      </c>
    </row>
    <row r="4098" spans="1:9" x14ac:dyDescent="0.2">
      <c r="A4098" s="86" t="s">
        <v>6388</v>
      </c>
      <c r="B4098" s="763" t="s">
        <v>454</v>
      </c>
      <c r="C4098" s="86" t="s">
        <v>186</v>
      </c>
      <c r="D4098" s="86" t="s">
        <v>536</v>
      </c>
      <c r="E4098" s="86" t="s">
        <v>517</v>
      </c>
      <c r="F4098" s="282" t="s">
        <v>188</v>
      </c>
      <c r="G4098" s="1126" t="str">
        <f>IF('Appraisal Inputs'!AY359="","Blank",'Appraisal Inputs'!AY359)</f>
        <v>Blank</v>
      </c>
      <c r="I4098" s="515" t="s">
        <v>4621</v>
      </c>
    </row>
    <row r="4099" spans="1:9" x14ac:dyDescent="0.2">
      <c r="A4099" s="86" t="s">
        <v>6388</v>
      </c>
      <c r="B4099" s="763" t="s">
        <v>454</v>
      </c>
      <c r="C4099" s="86" t="s">
        <v>186</v>
      </c>
      <c r="D4099" s="86" t="s">
        <v>537</v>
      </c>
      <c r="E4099" s="86" t="s">
        <v>517</v>
      </c>
      <c r="F4099" s="282" t="s">
        <v>188</v>
      </c>
      <c r="G4099" s="1126" t="str">
        <f>IF('Appraisal Inputs'!AY360="","Blank",'Appraisal Inputs'!AY360)</f>
        <v>Blank</v>
      </c>
      <c r="I4099" s="515" t="s">
        <v>4622</v>
      </c>
    </row>
    <row r="4100" spans="1:9" x14ac:dyDescent="0.2">
      <c r="A4100" s="86" t="s">
        <v>6388</v>
      </c>
      <c r="B4100" s="763" t="s">
        <v>454</v>
      </c>
      <c r="C4100" s="86" t="s">
        <v>186</v>
      </c>
      <c r="D4100" s="86" t="s">
        <v>538</v>
      </c>
      <c r="E4100" s="86" t="s">
        <v>517</v>
      </c>
      <c r="F4100" s="282" t="s">
        <v>188</v>
      </c>
      <c r="G4100" s="1126" t="str">
        <f>IF('Appraisal Inputs'!AY361="","Blank",'Appraisal Inputs'!AY361)</f>
        <v>Blank</v>
      </c>
      <c r="I4100" s="515" t="s">
        <v>4623</v>
      </c>
    </row>
    <row r="4101" spans="1:9" x14ac:dyDescent="0.2">
      <c r="A4101" s="86" t="s">
        <v>6388</v>
      </c>
      <c r="B4101" s="763" t="s">
        <v>454</v>
      </c>
      <c r="C4101" s="86" t="s">
        <v>186</v>
      </c>
      <c r="D4101" s="86" t="s">
        <v>539</v>
      </c>
      <c r="E4101" s="86" t="s">
        <v>517</v>
      </c>
      <c r="F4101" s="282" t="s">
        <v>188</v>
      </c>
      <c r="G4101" s="1126" t="str">
        <f>IF('Appraisal Inputs'!AY362="","Blank",'Appraisal Inputs'!AY362)</f>
        <v>Blank</v>
      </c>
      <c r="I4101" s="515" t="s">
        <v>4624</v>
      </c>
    </row>
    <row r="4102" spans="1:9" x14ac:dyDescent="0.2">
      <c r="A4102" s="86" t="s">
        <v>6388</v>
      </c>
      <c r="B4102" s="763" t="s">
        <v>454</v>
      </c>
      <c r="C4102" s="86" t="s">
        <v>186</v>
      </c>
      <c r="D4102" s="86" t="s">
        <v>540</v>
      </c>
      <c r="E4102" s="86" t="s">
        <v>517</v>
      </c>
      <c r="F4102" s="282" t="s">
        <v>188</v>
      </c>
      <c r="G4102" s="1126" t="str">
        <f>IF('Appraisal Inputs'!AY363="","Blank",'Appraisal Inputs'!AY363)</f>
        <v>Blank</v>
      </c>
      <c r="I4102" s="515" t="s">
        <v>4625</v>
      </c>
    </row>
    <row r="4103" spans="1:9" x14ac:dyDescent="0.2">
      <c r="A4103" s="86" t="s">
        <v>6388</v>
      </c>
      <c r="B4103" s="763" t="s">
        <v>454</v>
      </c>
      <c r="C4103" s="86" t="s">
        <v>186</v>
      </c>
      <c r="D4103" s="86" t="s">
        <v>541</v>
      </c>
      <c r="E4103" s="86" t="s">
        <v>517</v>
      </c>
      <c r="F4103" s="282" t="s">
        <v>188</v>
      </c>
      <c r="G4103" s="1126" t="str">
        <f>IF('Appraisal Inputs'!AY364="","Blank",'Appraisal Inputs'!AY364)</f>
        <v>Blank</v>
      </c>
      <c r="I4103" s="515" t="s">
        <v>4626</v>
      </c>
    </row>
    <row r="4104" spans="1:9" x14ac:dyDescent="0.2">
      <c r="A4104" s="86" t="s">
        <v>6388</v>
      </c>
      <c r="B4104" s="763" t="s">
        <v>454</v>
      </c>
      <c r="C4104" s="86" t="s">
        <v>186</v>
      </c>
      <c r="D4104" s="86" t="s">
        <v>542</v>
      </c>
      <c r="E4104" s="86" t="s">
        <v>517</v>
      </c>
      <c r="F4104" s="282" t="s">
        <v>188</v>
      </c>
      <c r="G4104" s="1126" t="str">
        <f>IF('Appraisal Inputs'!AY365="","Blank",'Appraisal Inputs'!AY365)</f>
        <v>Blank</v>
      </c>
      <c r="I4104" s="515" t="s">
        <v>4627</v>
      </c>
    </row>
    <row r="4105" spans="1:9" x14ac:dyDescent="0.2">
      <c r="A4105" s="86" t="s">
        <v>6388</v>
      </c>
      <c r="B4105" s="763" t="s">
        <v>454</v>
      </c>
      <c r="C4105" s="86" t="s">
        <v>186</v>
      </c>
      <c r="D4105" s="86" t="s">
        <v>543</v>
      </c>
      <c r="E4105" s="86" t="s">
        <v>517</v>
      </c>
      <c r="F4105" s="282" t="s">
        <v>188</v>
      </c>
      <c r="G4105" s="1126" t="str">
        <f>IF('Appraisal Inputs'!AY366="","Blank",'Appraisal Inputs'!AY366)</f>
        <v>Blank</v>
      </c>
      <c r="I4105" s="515" t="s">
        <v>4628</v>
      </c>
    </row>
    <row r="4106" spans="1:9" x14ac:dyDescent="0.2">
      <c r="A4106" s="86" t="s">
        <v>6388</v>
      </c>
      <c r="B4106" s="763" t="s">
        <v>454</v>
      </c>
      <c r="C4106" s="86" t="s">
        <v>186</v>
      </c>
      <c r="D4106" s="86" t="s">
        <v>544</v>
      </c>
      <c r="E4106" s="86" t="s">
        <v>517</v>
      </c>
      <c r="F4106" s="282" t="s">
        <v>188</v>
      </c>
      <c r="G4106" s="1126" t="str">
        <f>IF('Appraisal Inputs'!AY367="","Blank",'Appraisal Inputs'!AY367)</f>
        <v>Blank</v>
      </c>
      <c r="I4106" s="515" t="s">
        <v>4629</v>
      </c>
    </row>
    <row r="4107" spans="1:9" x14ac:dyDescent="0.2">
      <c r="A4107" s="86" t="s">
        <v>6388</v>
      </c>
      <c r="B4107" s="763" t="s">
        <v>454</v>
      </c>
      <c r="C4107" s="86" t="s">
        <v>186</v>
      </c>
      <c r="D4107" s="86" t="s">
        <v>545</v>
      </c>
      <c r="E4107" s="86" t="s">
        <v>517</v>
      </c>
      <c r="F4107" s="282" t="s">
        <v>188</v>
      </c>
      <c r="G4107" s="1126" t="str">
        <f>IF('Appraisal Inputs'!AY368="","Blank",'Appraisal Inputs'!AY368)</f>
        <v>Blank</v>
      </c>
      <c r="I4107" s="515" t="s">
        <v>4630</v>
      </c>
    </row>
    <row r="4108" spans="1:9" x14ac:dyDescent="0.2">
      <c r="A4108" s="86" t="s">
        <v>6388</v>
      </c>
      <c r="B4108" s="763" t="s">
        <v>454</v>
      </c>
      <c r="C4108" s="86" t="s">
        <v>186</v>
      </c>
      <c r="D4108" s="86" t="s">
        <v>546</v>
      </c>
      <c r="E4108" s="86" t="s">
        <v>517</v>
      </c>
      <c r="F4108" s="282" t="s">
        <v>188</v>
      </c>
      <c r="G4108" s="1126" t="str">
        <f>IF('Appraisal Inputs'!AY369="","Blank",'Appraisal Inputs'!AY369)</f>
        <v>Blank</v>
      </c>
      <c r="I4108" s="515" t="s">
        <v>4631</v>
      </c>
    </row>
    <row r="4109" spans="1:9" x14ac:dyDescent="0.2">
      <c r="A4109" s="86" t="s">
        <v>6388</v>
      </c>
      <c r="B4109" s="763" t="s">
        <v>454</v>
      </c>
      <c r="C4109" s="86" t="s">
        <v>186</v>
      </c>
      <c r="D4109" s="86" t="s">
        <v>547</v>
      </c>
      <c r="E4109" s="86" t="s">
        <v>517</v>
      </c>
      <c r="F4109" s="282" t="s">
        <v>188</v>
      </c>
      <c r="G4109" s="1126" t="str">
        <f>IF('Appraisal Inputs'!AY370="","Blank",'Appraisal Inputs'!AY370)</f>
        <v>Blank</v>
      </c>
      <c r="I4109" s="515" t="s">
        <v>4632</v>
      </c>
    </row>
    <row r="4110" spans="1:9" x14ac:dyDescent="0.2">
      <c r="A4110" s="86" t="s">
        <v>6388</v>
      </c>
      <c r="B4110" s="763" t="s">
        <v>454</v>
      </c>
      <c r="C4110" s="86" t="s">
        <v>186</v>
      </c>
      <c r="D4110" s="86" t="s">
        <v>548</v>
      </c>
      <c r="E4110" s="86" t="s">
        <v>517</v>
      </c>
      <c r="F4110" s="282" t="s">
        <v>188</v>
      </c>
      <c r="G4110" s="1126" t="str">
        <f>IF('Appraisal Inputs'!AY371="","Blank",'Appraisal Inputs'!AY371)</f>
        <v>Blank</v>
      </c>
      <c r="I4110" s="515" t="s">
        <v>4633</v>
      </c>
    </row>
    <row r="4111" spans="1:9" x14ac:dyDescent="0.2">
      <c r="A4111" s="86" t="s">
        <v>6388</v>
      </c>
      <c r="B4111" s="763" t="s">
        <v>454</v>
      </c>
      <c r="C4111" s="86" t="s">
        <v>186</v>
      </c>
      <c r="D4111" s="86" t="s">
        <v>549</v>
      </c>
      <c r="E4111" s="86" t="s">
        <v>517</v>
      </c>
      <c r="F4111" s="282" t="s">
        <v>188</v>
      </c>
      <c r="G4111" s="1126" t="str">
        <f>IF('Appraisal Inputs'!AY372="","Blank",'Appraisal Inputs'!AY372)</f>
        <v>Blank</v>
      </c>
      <c r="I4111" s="515" t="s">
        <v>4634</v>
      </c>
    </row>
    <row r="4112" spans="1:9" x14ac:dyDescent="0.2">
      <c r="A4112" s="86" t="s">
        <v>6388</v>
      </c>
      <c r="B4112" s="763" t="s">
        <v>454</v>
      </c>
      <c r="C4112" s="86" t="s">
        <v>186</v>
      </c>
      <c r="D4112" s="86" t="s">
        <v>550</v>
      </c>
      <c r="E4112" s="86" t="s">
        <v>517</v>
      </c>
      <c r="F4112" s="282" t="s">
        <v>188</v>
      </c>
      <c r="G4112" s="1126" t="str">
        <f>IF('Appraisal Inputs'!AY373="","Blank",'Appraisal Inputs'!AY373)</f>
        <v>Blank</v>
      </c>
      <c r="I4112" s="515" t="s">
        <v>4635</v>
      </c>
    </row>
    <row r="4113" spans="1:9" x14ac:dyDescent="0.2">
      <c r="A4113" s="86" t="s">
        <v>6388</v>
      </c>
      <c r="B4113" s="763" t="s">
        <v>454</v>
      </c>
      <c r="C4113" s="86" t="s">
        <v>186</v>
      </c>
      <c r="D4113" s="86" t="s">
        <v>551</v>
      </c>
      <c r="E4113" s="86" t="s">
        <v>517</v>
      </c>
      <c r="F4113" s="282" t="s">
        <v>188</v>
      </c>
      <c r="G4113" s="1126" t="str">
        <f>IF('Appraisal Inputs'!AY374="","Blank",'Appraisal Inputs'!AY374)</f>
        <v>Blank</v>
      </c>
      <c r="I4113" s="515" t="s">
        <v>4636</v>
      </c>
    </row>
    <row r="4114" spans="1:9" x14ac:dyDescent="0.2">
      <c r="A4114" s="86" t="s">
        <v>6388</v>
      </c>
      <c r="B4114" s="763" t="s">
        <v>454</v>
      </c>
      <c r="C4114" s="86" t="s">
        <v>186</v>
      </c>
      <c r="D4114" s="86" t="s">
        <v>552</v>
      </c>
      <c r="E4114" s="86" t="s">
        <v>517</v>
      </c>
      <c r="F4114" s="282" t="s">
        <v>188</v>
      </c>
      <c r="G4114" s="1126" t="str">
        <f>IF('Appraisal Inputs'!AY375="","Blank",'Appraisal Inputs'!AY375)</f>
        <v>Blank</v>
      </c>
      <c r="I4114" s="515" t="s">
        <v>4637</v>
      </c>
    </row>
    <row r="4115" spans="1:9" x14ac:dyDescent="0.2">
      <c r="A4115" s="86" t="s">
        <v>6388</v>
      </c>
      <c r="B4115" s="763" t="s">
        <v>454</v>
      </c>
      <c r="C4115" s="86" t="s">
        <v>186</v>
      </c>
      <c r="D4115" s="86" t="s">
        <v>553</v>
      </c>
      <c r="E4115" s="86" t="s">
        <v>517</v>
      </c>
      <c r="F4115" s="282" t="s">
        <v>188</v>
      </c>
      <c r="G4115" s="1126" t="str">
        <f>IF('Appraisal Inputs'!AY376="","Blank",'Appraisal Inputs'!AY376)</f>
        <v>Blank</v>
      </c>
      <c r="I4115" s="515" t="s">
        <v>4638</v>
      </c>
    </row>
    <row r="4116" spans="1:9" x14ac:dyDescent="0.2">
      <c r="A4116" s="86" t="s">
        <v>6388</v>
      </c>
      <c r="B4116" s="763" t="s">
        <v>454</v>
      </c>
      <c r="C4116" s="86" t="s">
        <v>186</v>
      </c>
      <c r="D4116" s="86" t="s">
        <v>554</v>
      </c>
      <c r="E4116" s="86" t="s">
        <v>517</v>
      </c>
      <c r="F4116" s="282" t="s">
        <v>188</v>
      </c>
      <c r="G4116" s="1126" t="str">
        <f>IF('Appraisal Inputs'!AY377="","Blank",'Appraisal Inputs'!AY377)</f>
        <v>Blank</v>
      </c>
      <c r="I4116" s="515" t="s">
        <v>4639</v>
      </c>
    </row>
    <row r="4117" spans="1:9" x14ac:dyDescent="0.2">
      <c r="A4117" s="86" t="s">
        <v>6388</v>
      </c>
      <c r="B4117" s="763" t="s">
        <v>454</v>
      </c>
      <c r="C4117" s="86" t="s">
        <v>186</v>
      </c>
      <c r="D4117" s="86" t="s">
        <v>555</v>
      </c>
      <c r="E4117" s="86" t="s">
        <v>517</v>
      </c>
      <c r="F4117" s="282" t="s">
        <v>188</v>
      </c>
      <c r="G4117" s="1126" t="str">
        <f>IF('Appraisal Inputs'!AY378="","Blank",'Appraisal Inputs'!AY378)</f>
        <v>Blank</v>
      </c>
      <c r="I4117" s="515" t="s">
        <v>4640</v>
      </c>
    </row>
    <row r="4118" spans="1:9" x14ac:dyDescent="0.2">
      <c r="A4118" s="86" t="s">
        <v>6388</v>
      </c>
      <c r="B4118" s="763" t="s">
        <v>454</v>
      </c>
      <c r="C4118" s="86" t="s">
        <v>186</v>
      </c>
      <c r="D4118" s="86" t="s">
        <v>556</v>
      </c>
      <c r="E4118" s="86" t="s">
        <v>517</v>
      </c>
      <c r="F4118" s="282" t="s">
        <v>188</v>
      </c>
      <c r="G4118" s="1126" t="str">
        <f>IF('Appraisal Inputs'!AY379="","Blank",'Appraisal Inputs'!AY379)</f>
        <v>Blank</v>
      </c>
      <c r="I4118" s="515" t="s">
        <v>4641</v>
      </c>
    </row>
    <row r="4119" spans="1:9" x14ac:dyDescent="0.2">
      <c r="A4119" s="86" t="s">
        <v>6388</v>
      </c>
      <c r="B4119" s="763" t="s">
        <v>454</v>
      </c>
      <c r="C4119" s="86" t="s">
        <v>186</v>
      </c>
      <c r="D4119" s="86" t="s">
        <v>557</v>
      </c>
      <c r="E4119" s="86" t="s">
        <v>517</v>
      </c>
      <c r="F4119" s="282" t="s">
        <v>188</v>
      </c>
      <c r="G4119" s="1126" t="str">
        <f>IF('Appraisal Inputs'!AY380="","Blank",'Appraisal Inputs'!AY380)</f>
        <v>Blank</v>
      </c>
      <c r="I4119" s="515" t="s">
        <v>4642</v>
      </c>
    </row>
    <row r="4120" spans="1:9" x14ac:dyDescent="0.2">
      <c r="A4120" s="86" t="s">
        <v>6388</v>
      </c>
      <c r="B4120" s="763" t="s">
        <v>454</v>
      </c>
      <c r="C4120" s="86" t="s">
        <v>186</v>
      </c>
      <c r="D4120" s="86" t="s">
        <v>558</v>
      </c>
      <c r="E4120" s="86" t="s">
        <v>517</v>
      </c>
      <c r="F4120" s="282" t="s">
        <v>188</v>
      </c>
      <c r="G4120" s="1126" t="str">
        <f>IF('Appraisal Inputs'!AY381="","Blank",'Appraisal Inputs'!AY381)</f>
        <v>Blank</v>
      </c>
      <c r="I4120" s="515" t="s">
        <v>4643</v>
      </c>
    </row>
    <row r="4121" spans="1:9" x14ac:dyDescent="0.2">
      <c r="A4121" s="86" t="s">
        <v>6388</v>
      </c>
      <c r="B4121" s="763" t="s">
        <v>454</v>
      </c>
      <c r="C4121" s="86" t="s">
        <v>186</v>
      </c>
      <c r="D4121" s="86" t="s">
        <v>559</v>
      </c>
      <c r="E4121" s="86" t="s">
        <v>517</v>
      </c>
      <c r="F4121" s="282" t="s">
        <v>188</v>
      </c>
      <c r="G4121" s="1126" t="str">
        <f>IF('Appraisal Inputs'!AY382="","Blank",'Appraisal Inputs'!AY382)</f>
        <v>Blank</v>
      </c>
      <c r="I4121" s="515" t="s">
        <v>4644</v>
      </c>
    </row>
    <row r="4122" spans="1:9" x14ac:dyDescent="0.2">
      <c r="A4122" s="86" t="s">
        <v>6388</v>
      </c>
      <c r="B4122" s="763" t="s">
        <v>454</v>
      </c>
      <c r="C4122" s="86" t="s">
        <v>186</v>
      </c>
      <c r="D4122" s="86" t="s">
        <v>560</v>
      </c>
      <c r="E4122" s="86" t="s">
        <v>517</v>
      </c>
      <c r="F4122" s="282" t="s">
        <v>188</v>
      </c>
      <c r="G4122" s="1126" t="str">
        <f>IF('Appraisal Inputs'!AY383="","Blank",'Appraisal Inputs'!AY383)</f>
        <v>Blank</v>
      </c>
      <c r="I4122" s="515" t="s">
        <v>4645</v>
      </c>
    </row>
    <row r="4123" spans="1:9" x14ac:dyDescent="0.2">
      <c r="A4123" s="86" t="s">
        <v>6388</v>
      </c>
      <c r="B4123" s="763" t="s">
        <v>454</v>
      </c>
      <c r="C4123" s="86" t="s">
        <v>186</v>
      </c>
      <c r="D4123" s="86" t="s">
        <v>561</v>
      </c>
      <c r="E4123" s="86" t="s">
        <v>517</v>
      </c>
      <c r="F4123" s="282" t="s">
        <v>188</v>
      </c>
      <c r="G4123" s="1126" t="str">
        <f>IF('Appraisal Inputs'!AY384="","Blank",'Appraisal Inputs'!AY384)</f>
        <v>Blank</v>
      </c>
      <c r="I4123" s="515" t="s">
        <v>4646</v>
      </c>
    </row>
    <row r="4124" spans="1:9" x14ac:dyDescent="0.2">
      <c r="A4124" s="86" t="s">
        <v>6388</v>
      </c>
      <c r="B4124" s="763" t="s">
        <v>454</v>
      </c>
      <c r="C4124" s="86" t="s">
        <v>186</v>
      </c>
      <c r="D4124" s="86" t="s">
        <v>562</v>
      </c>
      <c r="E4124" s="86" t="s">
        <v>517</v>
      </c>
      <c r="F4124" s="282" t="s">
        <v>188</v>
      </c>
      <c r="G4124" s="1126" t="str">
        <f>IF('Appraisal Inputs'!AY385="","Blank",'Appraisal Inputs'!AY385)</f>
        <v>Blank</v>
      </c>
      <c r="I4124" s="515" t="s">
        <v>4647</v>
      </c>
    </row>
    <row r="4125" spans="1:9" x14ac:dyDescent="0.2">
      <c r="A4125" s="86" t="s">
        <v>6388</v>
      </c>
      <c r="B4125" s="763" t="s">
        <v>454</v>
      </c>
      <c r="C4125" s="86" t="s">
        <v>186</v>
      </c>
      <c r="D4125" s="86" t="s">
        <v>563</v>
      </c>
      <c r="E4125" s="86" t="s">
        <v>517</v>
      </c>
      <c r="F4125" s="282" t="s">
        <v>188</v>
      </c>
      <c r="G4125" s="1126" t="str">
        <f>IF('Appraisal Inputs'!AY386="","Blank",'Appraisal Inputs'!AY386)</f>
        <v>Blank</v>
      </c>
      <c r="I4125" s="515" t="s">
        <v>4648</v>
      </c>
    </row>
    <row r="4126" spans="1:9" x14ac:dyDescent="0.2">
      <c r="A4126" s="86" t="s">
        <v>6388</v>
      </c>
      <c r="B4126" s="763" t="s">
        <v>454</v>
      </c>
      <c r="C4126" s="86" t="s">
        <v>186</v>
      </c>
      <c r="D4126" s="86" t="s">
        <v>564</v>
      </c>
      <c r="E4126" s="86" t="s">
        <v>517</v>
      </c>
      <c r="F4126" s="282" t="s">
        <v>188</v>
      </c>
      <c r="G4126" s="1126" t="str">
        <f>IF('Appraisal Inputs'!AY387="","Blank",'Appraisal Inputs'!AY387)</f>
        <v>Blank</v>
      </c>
      <c r="I4126" s="515" t="s">
        <v>4649</v>
      </c>
    </row>
    <row r="4127" spans="1:9" x14ac:dyDescent="0.2">
      <c r="A4127" s="86" t="s">
        <v>6388</v>
      </c>
      <c r="B4127" s="763" t="s">
        <v>454</v>
      </c>
      <c r="C4127" s="86" t="s">
        <v>186</v>
      </c>
      <c r="D4127" s="86" t="s">
        <v>565</v>
      </c>
      <c r="E4127" s="86" t="s">
        <v>517</v>
      </c>
      <c r="F4127" s="282" t="s">
        <v>188</v>
      </c>
      <c r="G4127" s="1126" t="str">
        <f>IF('Appraisal Inputs'!AY388="","Blank",'Appraisal Inputs'!AY388)</f>
        <v>Blank</v>
      </c>
      <c r="I4127" s="515" t="s">
        <v>4650</v>
      </c>
    </row>
    <row r="4128" spans="1:9" x14ac:dyDescent="0.2">
      <c r="A4128" s="86" t="s">
        <v>6388</v>
      </c>
      <c r="B4128" s="543" t="s">
        <v>454</v>
      </c>
      <c r="C4128" s="547" t="s">
        <v>186</v>
      </c>
      <c r="D4128" s="547" t="s">
        <v>566</v>
      </c>
      <c r="E4128" s="547" t="s">
        <v>517</v>
      </c>
      <c r="F4128" s="538" t="s">
        <v>188</v>
      </c>
      <c r="G4128" s="1120" t="str">
        <f>IF('Appraisal Inputs'!AY389="","Blank",'Appraisal Inputs'!AY389)</f>
        <v>Blank</v>
      </c>
      <c r="I4128" s="515" t="s">
        <v>4651</v>
      </c>
    </row>
    <row r="4129" spans="1:9" x14ac:dyDescent="0.2">
      <c r="A4129" s="86" t="s">
        <v>6388</v>
      </c>
      <c r="B4129" s="763" t="s">
        <v>454</v>
      </c>
      <c r="C4129" s="86" t="s">
        <v>186</v>
      </c>
      <c r="D4129" s="86" t="s">
        <v>185</v>
      </c>
      <c r="E4129" s="86" t="s">
        <v>518</v>
      </c>
      <c r="F4129" s="282" t="s">
        <v>189</v>
      </c>
      <c r="G4129" s="1126" t="str">
        <f>IF('Appraisal Inputs'!AZ349="","Blank",'Appraisal Inputs'!AZ349)</f>
        <v>Blank</v>
      </c>
      <c r="I4129" s="515" t="s">
        <v>4652</v>
      </c>
    </row>
    <row r="4130" spans="1:9" x14ac:dyDescent="0.2">
      <c r="A4130" s="86" t="s">
        <v>6388</v>
      </c>
      <c r="B4130" s="763" t="s">
        <v>454</v>
      </c>
      <c r="C4130" s="86" t="s">
        <v>186</v>
      </c>
      <c r="D4130" s="86" t="s">
        <v>527</v>
      </c>
      <c r="E4130" s="86" t="s">
        <v>518</v>
      </c>
      <c r="F4130" s="282" t="s">
        <v>189</v>
      </c>
      <c r="G4130" s="1126" t="str">
        <f>IF('Appraisal Inputs'!AZ350="","Blank",'Appraisal Inputs'!AZ350)</f>
        <v>Blank</v>
      </c>
      <c r="I4130" s="515" t="s">
        <v>4653</v>
      </c>
    </row>
    <row r="4131" spans="1:9" x14ac:dyDescent="0.2">
      <c r="A4131" s="86" t="s">
        <v>6388</v>
      </c>
      <c r="B4131" s="763" t="s">
        <v>454</v>
      </c>
      <c r="C4131" s="86" t="s">
        <v>186</v>
      </c>
      <c r="D4131" s="86" t="s">
        <v>528</v>
      </c>
      <c r="E4131" s="86" t="s">
        <v>518</v>
      </c>
      <c r="F4131" s="282" t="s">
        <v>189</v>
      </c>
      <c r="G4131" s="1126" t="str">
        <f>IF('Appraisal Inputs'!AZ351="","Blank",'Appraisal Inputs'!AZ351)</f>
        <v>Blank</v>
      </c>
      <c r="I4131" s="515" t="s">
        <v>4654</v>
      </c>
    </row>
    <row r="4132" spans="1:9" x14ac:dyDescent="0.2">
      <c r="A4132" s="86" t="s">
        <v>6388</v>
      </c>
      <c r="B4132" s="763" t="s">
        <v>454</v>
      </c>
      <c r="C4132" s="86" t="s">
        <v>186</v>
      </c>
      <c r="D4132" s="86" t="s">
        <v>529</v>
      </c>
      <c r="E4132" s="86" t="s">
        <v>518</v>
      </c>
      <c r="F4132" s="282" t="s">
        <v>189</v>
      </c>
      <c r="G4132" s="1126" t="str">
        <f>IF('Appraisal Inputs'!AZ352="","Blank",'Appraisal Inputs'!AZ352)</f>
        <v>Blank</v>
      </c>
      <c r="I4132" s="515" t="s">
        <v>4655</v>
      </c>
    </row>
    <row r="4133" spans="1:9" x14ac:dyDescent="0.2">
      <c r="A4133" s="86" t="s">
        <v>6388</v>
      </c>
      <c r="B4133" s="763" t="s">
        <v>454</v>
      </c>
      <c r="C4133" s="86" t="s">
        <v>186</v>
      </c>
      <c r="D4133" s="86" t="s">
        <v>530</v>
      </c>
      <c r="E4133" s="86" t="s">
        <v>518</v>
      </c>
      <c r="F4133" s="282" t="s">
        <v>189</v>
      </c>
      <c r="G4133" s="1126" t="str">
        <f>IF('Appraisal Inputs'!AZ353="","Blank",'Appraisal Inputs'!AZ353)</f>
        <v>Blank</v>
      </c>
      <c r="I4133" s="515" t="s">
        <v>4656</v>
      </c>
    </row>
    <row r="4134" spans="1:9" x14ac:dyDescent="0.2">
      <c r="A4134" s="86" t="s">
        <v>6388</v>
      </c>
      <c r="B4134" s="763" t="s">
        <v>454</v>
      </c>
      <c r="C4134" s="86" t="s">
        <v>186</v>
      </c>
      <c r="D4134" s="86" t="s">
        <v>531</v>
      </c>
      <c r="E4134" s="86" t="s">
        <v>518</v>
      </c>
      <c r="F4134" s="282" t="s">
        <v>189</v>
      </c>
      <c r="G4134" s="1126" t="str">
        <f>IF('Appraisal Inputs'!AZ354="","Blank",'Appraisal Inputs'!AZ354)</f>
        <v>Blank</v>
      </c>
      <c r="I4134" s="515" t="s">
        <v>4657</v>
      </c>
    </row>
    <row r="4135" spans="1:9" x14ac:dyDescent="0.2">
      <c r="A4135" s="86" t="s">
        <v>6388</v>
      </c>
      <c r="B4135" s="763" t="s">
        <v>454</v>
      </c>
      <c r="C4135" s="86" t="s">
        <v>186</v>
      </c>
      <c r="D4135" s="86" t="s">
        <v>532</v>
      </c>
      <c r="E4135" s="86" t="s">
        <v>518</v>
      </c>
      <c r="F4135" s="282" t="s">
        <v>189</v>
      </c>
      <c r="G4135" s="1126" t="str">
        <f>IF('Appraisal Inputs'!AZ355="","Blank",'Appraisal Inputs'!AZ355)</f>
        <v>Blank</v>
      </c>
      <c r="I4135" s="515" t="s">
        <v>4658</v>
      </c>
    </row>
    <row r="4136" spans="1:9" x14ac:dyDescent="0.2">
      <c r="A4136" s="86" t="s">
        <v>6388</v>
      </c>
      <c r="B4136" s="763" t="s">
        <v>454</v>
      </c>
      <c r="C4136" s="86" t="s">
        <v>186</v>
      </c>
      <c r="D4136" s="86" t="s">
        <v>533</v>
      </c>
      <c r="E4136" s="86" t="s">
        <v>518</v>
      </c>
      <c r="F4136" s="282" t="s">
        <v>189</v>
      </c>
      <c r="G4136" s="1126" t="str">
        <f>IF('Appraisal Inputs'!AZ356="","Blank",'Appraisal Inputs'!AZ356)</f>
        <v>Blank</v>
      </c>
      <c r="I4136" s="515" t="s">
        <v>4659</v>
      </c>
    </row>
    <row r="4137" spans="1:9" x14ac:dyDescent="0.2">
      <c r="A4137" s="86" t="s">
        <v>6388</v>
      </c>
      <c r="B4137" s="763" t="s">
        <v>454</v>
      </c>
      <c r="C4137" s="86" t="s">
        <v>186</v>
      </c>
      <c r="D4137" s="86" t="s">
        <v>534</v>
      </c>
      <c r="E4137" s="86" t="s">
        <v>518</v>
      </c>
      <c r="F4137" s="282" t="s">
        <v>189</v>
      </c>
      <c r="G4137" s="1126" t="str">
        <f>IF('Appraisal Inputs'!AZ357="","Blank",'Appraisal Inputs'!AZ357)</f>
        <v>Blank</v>
      </c>
      <c r="I4137" s="515" t="s">
        <v>4660</v>
      </c>
    </row>
    <row r="4138" spans="1:9" x14ac:dyDescent="0.2">
      <c r="A4138" s="86" t="s">
        <v>6388</v>
      </c>
      <c r="B4138" s="763" t="s">
        <v>454</v>
      </c>
      <c r="C4138" s="86" t="s">
        <v>186</v>
      </c>
      <c r="D4138" s="86" t="s">
        <v>535</v>
      </c>
      <c r="E4138" s="86" t="s">
        <v>518</v>
      </c>
      <c r="F4138" s="282" t="s">
        <v>189</v>
      </c>
      <c r="G4138" s="1126" t="str">
        <f>IF('Appraisal Inputs'!AZ358="","Blank",'Appraisal Inputs'!AZ358)</f>
        <v>Blank</v>
      </c>
      <c r="I4138" s="515" t="s">
        <v>4661</v>
      </c>
    </row>
    <row r="4139" spans="1:9" x14ac:dyDescent="0.2">
      <c r="A4139" s="86" t="s">
        <v>6388</v>
      </c>
      <c r="B4139" s="763" t="s">
        <v>454</v>
      </c>
      <c r="C4139" s="86" t="s">
        <v>186</v>
      </c>
      <c r="D4139" s="86" t="s">
        <v>536</v>
      </c>
      <c r="E4139" s="86" t="s">
        <v>518</v>
      </c>
      <c r="F4139" s="282" t="s">
        <v>189</v>
      </c>
      <c r="G4139" s="1126" t="str">
        <f>IF('Appraisal Inputs'!AZ359="","Blank",'Appraisal Inputs'!AZ359)</f>
        <v>Blank</v>
      </c>
      <c r="I4139" s="515" t="s">
        <v>4662</v>
      </c>
    </row>
    <row r="4140" spans="1:9" x14ac:dyDescent="0.2">
      <c r="A4140" s="86" t="s">
        <v>6388</v>
      </c>
      <c r="B4140" s="763" t="s">
        <v>454</v>
      </c>
      <c r="C4140" s="86" t="s">
        <v>186</v>
      </c>
      <c r="D4140" s="86" t="s">
        <v>537</v>
      </c>
      <c r="E4140" s="86" t="s">
        <v>518</v>
      </c>
      <c r="F4140" s="282" t="s">
        <v>189</v>
      </c>
      <c r="G4140" s="1126" t="str">
        <f>IF('Appraisal Inputs'!AZ360="","Blank",'Appraisal Inputs'!AZ360)</f>
        <v>Blank</v>
      </c>
      <c r="I4140" s="515" t="s">
        <v>4663</v>
      </c>
    </row>
    <row r="4141" spans="1:9" x14ac:dyDescent="0.2">
      <c r="A4141" s="86" t="s">
        <v>6388</v>
      </c>
      <c r="B4141" s="763" t="s">
        <v>454</v>
      </c>
      <c r="C4141" s="86" t="s">
        <v>186</v>
      </c>
      <c r="D4141" s="86" t="s">
        <v>538</v>
      </c>
      <c r="E4141" s="86" t="s">
        <v>518</v>
      </c>
      <c r="F4141" s="282" t="s">
        <v>189</v>
      </c>
      <c r="G4141" s="1126" t="str">
        <f>IF('Appraisal Inputs'!AZ361="","Blank",'Appraisal Inputs'!AZ361)</f>
        <v>Blank</v>
      </c>
      <c r="I4141" s="515" t="s">
        <v>4664</v>
      </c>
    </row>
    <row r="4142" spans="1:9" x14ac:dyDescent="0.2">
      <c r="A4142" s="86" t="s">
        <v>6388</v>
      </c>
      <c r="B4142" s="763" t="s">
        <v>454</v>
      </c>
      <c r="C4142" s="86" t="s">
        <v>186</v>
      </c>
      <c r="D4142" s="86" t="s">
        <v>539</v>
      </c>
      <c r="E4142" s="86" t="s">
        <v>518</v>
      </c>
      <c r="F4142" s="282" t="s">
        <v>189</v>
      </c>
      <c r="G4142" s="1126" t="str">
        <f>IF('Appraisal Inputs'!AZ362="","Blank",'Appraisal Inputs'!AZ362)</f>
        <v>Blank</v>
      </c>
      <c r="I4142" s="515" t="s">
        <v>4665</v>
      </c>
    </row>
    <row r="4143" spans="1:9" x14ac:dyDescent="0.2">
      <c r="A4143" s="86" t="s">
        <v>6388</v>
      </c>
      <c r="B4143" s="763" t="s">
        <v>454</v>
      </c>
      <c r="C4143" s="86" t="s">
        <v>186</v>
      </c>
      <c r="D4143" s="86" t="s">
        <v>540</v>
      </c>
      <c r="E4143" s="86" t="s">
        <v>518</v>
      </c>
      <c r="F4143" s="282" t="s">
        <v>189</v>
      </c>
      <c r="G4143" s="1126" t="str">
        <f>IF('Appraisal Inputs'!AZ363="","Blank",'Appraisal Inputs'!AZ363)</f>
        <v>Blank</v>
      </c>
      <c r="I4143" s="515" t="s">
        <v>4666</v>
      </c>
    </row>
    <row r="4144" spans="1:9" x14ac:dyDescent="0.2">
      <c r="A4144" s="86" t="s">
        <v>6388</v>
      </c>
      <c r="B4144" s="763" t="s">
        <v>454</v>
      </c>
      <c r="C4144" s="86" t="s">
        <v>186</v>
      </c>
      <c r="D4144" s="86" t="s">
        <v>541</v>
      </c>
      <c r="E4144" s="86" t="s">
        <v>518</v>
      </c>
      <c r="F4144" s="282" t="s">
        <v>189</v>
      </c>
      <c r="G4144" s="1126" t="str">
        <f>IF('Appraisal Inputs'!AZ364="","Blank",'Appraisal Inputs'!AZ364)</f>
        <v>Blank</v>
      </c>
      <c r="I4144" s="515" t="s">
        <v>4667</v>
      </c>
    </row>
    <row r="4145" spans="1:9" x14ac:dyDescent="0.2">
      <c r="A4145" s="86" t="s">
        <v>6388</v>
      </c>
      <c r="B4145" s="763" t="s">
        <v>454</v>
      </c>
      <c r="C4145" s="86" t="s">
        <v>186</v>
      </c>
      <c r="D4145" s="86" t="s">
        <v>542</v>
      </c>
      <c r="E4145" s="86" t="s">
        <v>518</v>
      </c>
      <c r="F4145" s="282" t="s">
        <v>189</v>
      </c>
      <c r="G4145" s="1126" t="str">
        <f>IF('Appraisal Inputs'!AZ365="","Blank",'Appraisal Inputs'!AZ365)</f>
        <v>Blank</v>
      </c>
      <c r="I4145" s="515" t="s">
        <v>4668</v>
      </c>
    </row>
    <row r="4146" spans="1:9" x14ac:dyDescent="0.2">
      <c r="A4146" s="86" t="s">
        <v>6388</v>
      </c>
      <c r="B4146" s="763" t="s">
        <v>454</v>
      </c>
      <c r="C4146" s="86" t="s">
        <v>186</v>
      </c>
      <c r="D4146" s="86" t="s">
        <v>543</v>
      </c>
      <c r="E4146" s="86" t="s">
        <v>518</v>
      </c>
      <c r="F4146" s="282" t="s">
        <v>189</v>
      </c>
      <c r="G4146" s="1126" t="str">
        <f>IF('Appraisal Inputs'!AZ366="","Blank",'Appraisal Inputs'!AZ366)</f>
        <v>Blank</v>
      </c>
      <c r="I4146" s="515" t="s">
        <v>4669</v>
      </c>
    </row>
    <row r="4147" spans="1:9" x14ac:dyDescent="0.2">
      <c r="A4147" s="86" t="s">
        <v>6388</v>
      </c>
      <c r="B4147" s="763" t="s">
        <v>454</v>
      </c>
      <c r="C4147" s="86" t="s">
        <v>186</v>
      </c>
      <c r="D4147" s="86" t="s">
        <v>544</v>
      </c>
      <c r="E4147" s="86" t="s">
        <v>518</v>
      </c>
      <c r="F4147" s="282" t="s">
        <v>189</v>
      </c>
      <c r="G4147" s="1126" t="str">
        <f>IF('Appraisal Inputs'!AZ367="","Blank",'Appraisal Inputs'!AZ367)</f>
        <v>Blank</v>
      </c>
      <c r="I4147" s="515" t="s">
        <v>4670</v>
      </c>
    </row>
    <row r="4148" spans="1:9" x14ac:dyDescent="0.2">
      <c r="A4148" s="86" t="s">
        <v>6388</v>
      </c>
      <c r="B4148" s="763" t="s">
        <v>454</v>
      </c>
      <c r="C4148" s="86" t="s">
        <v>186</v>
      </c>
      <c r="D4148" s="86" t="s">
        <v>545</v>
      </c>
      <c r="E4148" s="86" t="s">
        <v>518</v>
      </c>
      <c r="F4148" s="282" t="s">
        <v>189</v>
      </c>
      <c r="G4148" s="1126" t="str">
        <f>IF('Appraisal Inputs'!AZ368="","Blank",'Appraisal Inputs'!AZ368)</f>
        <v>Blank</v>
      </c>
      <c r="I4148" s="515" t="s">
        <v>4671</v>
      </c>
    </row>
    <row r="4149" spans="1:9" x14ac:dyDescent="0.2">
      <c r="A4149" s="86" t="s">
        <v>6388</v>
      </c>
      <c r="B4149" s="763" t="s">
        <v>454</v>
      </c>
      <c r="C4149" s="86" t="s">
        <v>186</v>
      </c>
      <c r="D4149" s="86" t="s">
        <v>546</v>
      </c>
      <c r="E4149" s="86" t="s">
        <v>518</v>
      </c>
      <c r="F4149" s="282" t="s">
        <v>189</v>
      </c>
      <c r="G4149" s="1126" t="str">
        <f>IF('Appraisal Inputs'!AZ369="","Blank",'Appraisal Inputs'!AZ369)</f>
        <v>Blank</v>
      </c>
      <c r="I4149" s="515" t="s">
        <v>4672</v>
      </c>
    </row>
    <row r="4150" spans="1:9" x14ac:dyDescent="0.2">
      <c r="A4150" s="86" t="s">
        <v>6388</v>
      </c>
      <c r="B4150" s="763" t="s">
        <v>454</v>
      </c>
      <c r="C4150" s="86" t="s">
        <v>186</v>
      </c>
      <c r="D4150" s="86" t="s">
        <v>547</v>
      </c>
      <c r="E4150" s="86" t="s">
        <v>518</v>
      </c>
      <c r="F4150" s="282" t="s">
        <v>189</v>
      </c>
      <c r="G4150" s="1126" t="str">
        <f>IF('Appraisal Inputs'!AZ370="","Blank",'Appraisal Inputs'!AZ370)</f>
        <v>Blank</v>
      </c>
      <c r="I4150" s="515" t="s">
        <v>4673</v>
      </c>
    </row>
    <row r="4151" spans="1:9" x14ac:dyDescent="0.2">
      <c r="A4151" s="86" t="s">
        <v>6388</v>
      </c>
      <c r="B4151" s="763" t="s">
        <v>454</v>
      </c>
      <c r="C4151" s="86" t="s">
        <v>186</v>
      </c>
      <c r="D4151" s="86" t="s">
        <v>548</v>
      </c>
      <c r="E4151" s="86" t="s">
        <v>518</v>
      </c>
      <c r="F4151" s="282" t="s">
        <v>189</v>
      </c>
      <c r="G4151" s="1126" t="str">
        <f>IF('Appraisal Inputs'!AZ371="","Blank",'Appraisal Inputs'!AZ371)</f>
        <v>Blank</v>
      </c>
      <c r="I4151" s="515" t="s">
        <v>4674</v>
      </c>
    </row>
    <row r="4152" spans="1:9" x14ac:dyDescent="0.2">
      <c r="A4152" s="86" t="s">
        <v>6388</v>
      </c>
      <c r="B4152" s="763" t="s">
        <v>454</v>
      </c>
      <c r="C4152" s="86" t="s">
        <v>186</v>
      </c>
      <c r="D4152" s="86" t="s">
        <v>549</v>
      </c>
      <c r="E4152" s="86" t="s">
        <v>518</v>
      </c>
      <c r="F4152" s="282" t="s">
        <v>189</v>
      </c>
      <c r="G4152" s="1126" t="str">
        <f>IF('Appraisal Inputs'!AZ372="","Blank",'Appraisal Inputs'!AZ372)</f>
        <v>Blank</v>
      </c>
      <c r="I4152" s="515" t="s">
        <v>4675</v>
      </c>
    </row>
    <row r="4153" spans="1:9" x14ac:dyDescent="0.2">
      <c r="A4153" s="86" t="s">
        <v>6388</v>
      </c>
      <c r="B4153" s="763" t="s">
        <v>454</v>
      </c>
      <c r="C4153" s="86" t="s">
        <v>186</v>
      </c>
      <c r="D4153" s="86" t="s">
        <v>550</v>
      </c>
      <c r="E4153" s="86" t="s">
        <v>518</v>
      </c>
      <c r="F4153" s="282" t="s">
        <v>189</v>
      </c>
      <c r="G4153" s="1126" t="str">
        <f>IF('Appraisal Inputs'!AZ373="","Blank",'Appraisal Inputs'!AZ373)</f>
        <v>Blank</v>
      </c>
      <c r="I4153" s="515" t="s">
        <v>4676</v>
      </c>
    </row>
    <row r="4154" spans="1:9" x14ac:dyDescent="0.2">
      <c r="A4154" s="86" t="s">
        <v>6388</v>
      </c>
      <c r="B4154" s="763" t="s">
        <v>454</v>
      </c>
      <c r="C4154" s="86" t="s">
        <v>186</v>
      </c>
      <c r="D4154" s="86" t="s">
        <v>551</v>
      </c>
      <c r="E4154" s="86" t="s">
        <v>518</v>
      </c>
      <c r="F4154" s="282" t="s">
        <v>189</v>
      </c>
      <c r="G4154" s="1126" t="str">
        <f>IF('Appraisal Inputs'!AZ374="","Blank",'Appraisal Inputs'!AZ374)</f>
        <v>Blank</v>
      </c>
      <c r="I4154" s="515" t="s">
        <v>4677</v>
      </c>
    </row>
    <row r="4155" spans="1:9" x14ac:dyDescent="0.2">
      <c r="A4155" s="86" t="s">
        <v>6388</v>
      </c>
      <c r="B4155" s="763" t="s">
        <v>454</v>
      </c>
      <c r="C4155" s="86" t="s">
        <v>186</v>
      </c>
      <c r="D4155" s="86" t="s">
        <v>552</v>
      </c>
      <c r="E4155" s="86" t="s">
        <v>518</v>
      </c>
      <c r="F4155" s="282" t="s">
        <v>189</v>
      </c>
      <c r="G4155" s="1126" t="str">
        <f>IF('Appraisal Inputs'!AZ375="","Blank",'Appraisal Inputs'!AZ375)</f>
        <v>Blank</v>
      </c>
      <c r="I4155" s="515" t="s">
        <v>4678</v>
      </c>
    </row>
    <row r="4156" spans="1:9" x14ac:dyDescent="0.2">
      <c r="A4156" s="86" t="s">
        <v>6388</v>
      </c>
      <c r="B4156" s="763" t="s">
        <v>454</v>
      </c>
      <c r="C4156" s="86" t="s">
        <v>186</v>
      </c>
      <c r="D4156" s="86" t="s">
        <v>553</v>
      </c>
      <c r="E4156" s="86" t="s">
        <v>518</v>
      </c>
      <c r="F4156" s="282" t="s">
        <v>189</v>
      </c>
      <c r="G4156" s="1126" t="str">
        <f>IF('Appraisal Inputs'!AZ376="","Blank",'Appraisal Inputs'!AZ376)</f>
        <v>Blank</v>
      </c>
      <c r="I4156" s="515" t="s">
        <v>4679</v>
      </c>
    </row>
    <row r="4157" spans="1:9" x14ac:dyDescent="0.2">
      <c r="A4157" s="86" t="s">
        <v>6388</v>
      </c>
      <c r="B4157" s="763" t="s">
        <v>454</v>
      </c>
      <c r="C4157" s="86" t="s">
        <v>186</v>
      </c>
      <c r="D4157" s="86" t="s">
        <v>554</v>
      </c>
      <c r="E4157" s="86" t="s">
        <v>518</v>
      </c>
      <c r="F4157" s="282" t="s">
        <v>189</v>
      </c>
      <c r="G4157" s="1126" t="str">
        <f>IF('Appraisal Inputs'!AZ377="","Blank",'Appraisal Inputs'!AZ377)</f>
        <v>Blank</v>
      </c>
      <c r="I4157" s="515" t="s">
        <v>4680</v>
      </c>
    </row>
    <row r="4158" spans="1:9" x14ac:dyDescent="0.2">
      <c r="A4158" s="86" t="s">
        <v>6388</v>
      </c>
      <c r="B4158" s="763" t="s">
        <v>454</v>
      </c>
      <c r="C4158" s="86" t="s">
        <v>186</v>
      </c>
      <c r="D4158" s="86" t="s">
        <v>555</v>
      </c>
      <c r="E4158" s="86" t="s">
        <v>518</v>
      </c>
      <c r="F4158" s="282" t="s">
        <v>189</v>
      </c>
      <c r="G4158" s="1126" t="str">
        <f>IF('Appraisal Inputs'!AZ378="","Blank",'Appraisal Inputs'!AZ378)</f>
        <v>Blank</v>
      </c>
      <c r="I4158" s="515" t="s">
        <v>4681</v>
      </c>
    </row>
    <row r="4159" spans="1:9" x14ac:dyDescent="0.2">
      <c r="A4159" s="86" t="s">
        <v>6388</v>
      </c>
      <c r="B4159" s="763" t="s">
        <v>454</v>
      </c>
      <c r="C4159" s="86" t="s">
        <v>186</v>
      </c>
      <c r="D4159" s="86" t="s">
        <v>556</v>
      </c>
      <c r="E4159" s="86" t="s">
        <v>518</v>
      </c>
      <c r="F4159" s="282" t="s">
        <v>189</v>
      </c>
      <c r="G4159" s="1126" t="str">
        <f>IF('Appraisal Inputs'!AZ379="","Blank",'Appraisal Inputs'!AZ379)</f>
        <v>Blank</v>
      </c>
      <c r="I4159" s="515" t="s">
        <v>4682</v>
      </c>
    </row>
    <row r="4160" spans="1:9" x14ac:dyDescent="0.2">
      <c r="A4160" s="86" t="s">
        <v>6388</v>
      </c>
      <c r="B4160" s="763" t="s">
        <v>454</v>
      </c>
      <c r="C4160" s="86" t="s">
        <v>186</v>
      </c>
      <c r="D4160" s="86" t="s">
        <v>557</v>
      </c>
      <c r="E4160" s="86" t="s">
        <v>518</v>
      </c>
      <c r="F4160" s="282" t="s">
        <v>189</v>
      </c>
      <c r="G4160" s="1126" t="str">
        <f>IF('Appraisal Inputs'!AZ380="","Blank",'Appraisal Inputs'!AZ380)</f>
        <v>Blank</v>
      </c>
      <c r="I4160" s="515" t="s">
        <v>4683</v>
      </c>
    </row>
    <row r="4161" spans="1:9" x14ac:dyDescent="0.2">
      <c r="A4161" s="86" t="s">
        <v>6388</v>
      </c>
      <c r="B4161" s="763" t="s">
        <v>454</v>
      </c>
      <c r="C4161" s="86" t="s">
        <v>186</v>
      </c>
      <c r="D4161" s="86" t="s">
        <v>558</v>
      </c>
      <c r="E4161" s="86" t="s">
        <v>518</v>
      </c>
      <c r="F4161" s="282" t="s">
        <v>189</v>
      </c>
      <c r="G4161" s="1126" t="str">
        <f>IF('Appraisal Inputs'!AZ381="","Blank",'Appraisal Inputs'!AZ381)</f>
        <v>Blank</v>
      </c>
      <c r="I4161" s="515" t="s">
        <v>4684</v>
      </c>
    </row>
    <row r="4162" spans="1:9" x14ac:dyDescent="0.2">
      <c r="A4162" s="86" t="s">
        <v>6388</v>
      </c>
      <c r="B4162" s="763" t="s">
        <v>454</v>
      </c>
      <c r="C4162" s="86" t="s">
        <v>186</v>
      </c>
      <c r="D4162" s="86" t="s">
        <v>559</v>
      </c>
      <c r="E4162" s="86" t="s">
        <v>518</v>
      </c>
      <c r="F4162" s="282" t="s">
        <v>189</v>
      </c>
      <c r="G4162" s="1126" t="str">
        <f>IF('Appraisal Inputs'!AZ382="","Blank",'Appraisal Inputs'!AZ382)</f>
        <v>Blank</v>
      </c>
      <c r="I4162" s="515" t="s">
        <v>4685</v>
      </c>
    </row>
    <row r="4163" spans="1:9" x14ac:dyDescent="0.2">
      <c r="A4163" s="86" t="s">
        <v>6388</v>
      </c>
      <c r="B4163" s="763" t="s">
        <v>454</v>
      </c>
      <c r="C4163" s="86" t="s">
        <v>186</v>
      </c>
      <c r="D4163" s="86" t="s">
        <v>560</v>
      </c>
      <c r="E4163" s="86" t="s">
        <v>518</v>
      </c>
      <c r="F4163" s="282" t="s">
        <v>189</v>
      </c>
      <c r="G4163" s="1126" t="str">
        <f>IF('Appraisal Inputs'!AZ383="","Blank",'Appraisal Inputs'!AZ383)</f>
        <v>Blank</v>
      </c>
      <c r="I4163" s="515" t="s">
        <v>4686</v>
      </c>
    </row>
    <row r="4164" spans="1:9" x14ac:dyDescent="0.2">
      <c r="A4164" s="86" t="s">
        <v>6388</v>
      </c>
      <c r="B4164" s="763" t="s">
        <v>454</v>
      </c>
      <c r="C4164" s="86" t="s">
        <v>186</v>
      </c>
      <c r="D4164" s="86" t="s">
        <v>561</v>
      </c>
      <c r="E4164" s="86" t="s">
        <v>518</v>
      </c>
      <c r="F4164" s="282" t="s">
        <v>189</v>
      </c>
      <c r="G4164" s="1126" t="str">
        <f>IF('Appraisal Inputs'!AZ384="","Blank",'Appraisal Inputs'!AZ384)</f>
        <v>Blank</v>
      </c>
      <c r="I4164" s="515" t="s">
        <v>4687</v>
      </c>
    </row>
    <row r="4165" spans="1:9" x14ac:dyDescent="0.2">
      <c r="A4165" s="86" t="s">
        <v>6388</v>
      </c>
      <c r="B4165" s="763" t="s">
        <v>454</v>
      </c>
      <c r="C4165" s="86" t="s">
        <v>186</v>
      </c>
      <c r="D4165" s="86" t="s">
        <v>562</v>
      </c>
      <c r="E4165" s="86" t="s">
        <v>518</v>
      </c>
      <c r="F4165" s="282" t="s">
        <v>189</v>
      </c>
      <c r="G4165" s="1126" t="str">
        <f>IF('Appraisal Inputs'!AZ385="","Blank",'Appraisal Inputs'!AZ385)</f>
        <v>Blank</v>
      </c>
      <c r="I4165" s="515" t="s">
        <v>4688</v>
      </c>
    </row>
    <row r="4166" spans="1:9" x14ac:dyDescent="0.2">
      <c r="A4166" s="86" t="s">
        <v>6388</v>
      </c>
      <c r="B4166" s="763" t="s">
        <v>454</v>
      </c>
      <c r="C4166" s="86" t="s">
        <v>186</v>
      </c>
      <c r="D4166" s="86" t="s">
        <v>563</v>
      </c>
      <c r="E4166" s="86" t="s">
        <v>518</v>
      </c>
      <c r="F4166" s="282" t="s">
        <v>189</v>
      </c>
      <c r="G4166" s="1126" t="str">
        <f>IF('Appraisal Inputs'!AZ386="","Blank",'Appraisal Inputs'!AZ386)</f>
        <v>Blank</v>
      </c>
      <c r="I4166" s="515" t="s">
        <v>4689</v>
      </c>
    </row>
    <row r="4167" spans="1:9" x14ac:dyDescent="0.2">
      <c r="A4167" s="86" t="s">
        <v>6388</v>
      </c>
      <c r="B4167" s="763" t="s">
        <v>454</v>
      </c>
      <c r="C4167" s="86" t="s">
        <v>186</v>
      </c>
      <c r="D4167" s="86" t="s">
        <v>564</v>
      </c>
      <c r="E4167" s="86" t="s">
        <v>518</v>
      </c>
      <c r="F4167" s="282" t="s">
        <v>189</v>
      </c>
      <c r="G4167" s="1126" t="str">
        <f>IF('Appraisal Inputs'!AZ387="","Blank",'Appraisal Inputs'!AZ387)</f>
        <v>Blank</v>
      </c>
      <c r="I4167" s="515" t="s">
        <v>4690</v>
      </c>
    </row>
    <row r="4168" spans="1:9" x14ac:dyDescent="0.2">
      <c r="A4168" s="86" t="s">
        <v>6388</v>
      </c>
      <c r="B4168" s="763" t="s">
        <v>454</v>
      </c>
      <c r="C4168" s="86" t="s">
        <v>186</v>
      </c>
      <c r="D4168" s="86" t="s">
        <v>565</v>
      </c>
      <c r="E4168" s="86" t="s">
        <v>518</v>
      </c>
      <c r="F4168" s="282" t="s">
        <v>189</v>
      </c>
      <c r="G4168" s="1126" t="str">
        <f>IF('Appraisal Inputs'!AZ388="","Blank",'Appraisal Inputs'!AZ388)</f>
        <v>Blank</v>
      </c>
      <c r="I4168" s="515" t="s">
        <v>4691</v>
      </c>
    </row>
    <row r="4169" spans="1:9" x14ac:dyDescent="0.2">
      <c r="A4169" s="86" t="s">
        <v>6388</v>
      </c>
      <c r="B4169" s="763" t="s">
        <v>454</v>
      </c>
      <c r="C4169" s="86" t="s">
        <v>186</v>
      </c>
      <c r="D4169" s="86" t="s">
        <v>566</v>
      </c>
      <c r="E4169" s="86" t="s">
        <v>518</v>
      </c>
      <c r="F4169" s="282" t="s">
        <v>189</v>
      </c>
      <c r="G4169" s="1119" t="str">
        <f>IF('Appraisal Inputs'!AZ389="","Blank",'Appraisal Inputs'!AZ389)</f>
        <v>Blank</v>
      </c>
      <c r="I4169" s="515" t="s">
        <v>4692</v>
      </c>
    </row>
    <row r="4170" spans="1:9" x14ac:dyDescent="0.2">
      <c r="A4170" s="86" t="s">
        <v>6388</v>
      </c>
      <c r="B4170" s="533" t="s">
        <v>454</v>
      </c>
      <c r="C4170" s="119" t="s">
        <v>186</v>
      </c>
      <c r="D4170" s="119" t="s">
        <v>185</v>
      </c>
      <c r="E4170" s="119" t="s">
        <v>518</v>
      </c>
      <c r="F4170" s="545" t="s">
        <v>197</v>
      </c>
      <c r="G4170" s="1127" t="str">
        <f>IF('Appraisal Inputs'!AZ390="","Blank",'Appraisal Inputs'!AZ390)</f>
        <v>Blank</v>
      </c>
      <c r="I4170" s="515" t="s">
        <v>4693</v>
      </c>
    </row>
    <row r="4171" spans="1:9" x14ac:dyDescent="0.2">
      <c r="A4171" s="86" t="s">
        <v>6388</v>
      </c>
      <c r="B4171" s="541" t="s">
        <v>454</v>
      </c>
      <c r="C4171" s="546" t="s">
        <v>186</v>
      </c>
      <c r="D4171" s="546" t="s">
        <v>185</v>
      </c>
      <c r="E4171" s="546" t="s">
        <v>518</v>
      </c>
      <c r="F4171" s="542" t="s">
        <v>188</v>
      </c>
      <c r="G4171" s="1102" t="str">
        <f>IF('Appraisal Inputs'!BA349="","Blank",'Appraisal Inputs'!BA349)</f>
        <v>Blank</v>
      </c>
      <c r="I4171" s="515" t="s">
        <v>4694</v>
      </c>
    </row>
    <row r="4172" spans="1:9" x14ac:dyDescent="0.2">
      <c r="A4172" s="86" t="s">
        <v>6388</v>
      </c>
      <c r="B4172" s="763" t="s">
        <v>454</v>
      </c>
      <c r="C4172" s="86" t="s">
        <v>186</v>
      </c>
      <c r="D4172" s="86" t="s">
        <v>527</v>
      </c>
      <c r="E4172" s="86" t="s">
        <v>518</v>
      </c>
      <c r="F4172" s="282" t="s">
        <v>188</v>
      </c>
      <c r="G4172" s="1126" t="str">
        <f>IF('Appraisal Inputs'!BA350="","Blank",'Appraisal Inputs'!BA350)</f>
        <v>Blank</v>
      </c>
      <c r="I4172" s="515" t="s">
        <v>4695</v>
      </c>
    </row>
    <row r="4173" spans="1:9" x14ac:dyDescent="0.2">
      <c r="A4173" s="86" t="s">
        <v>6388</v>
      </c>
      <c r="B4173" s="763" t="s">
        <v>454</v>
      </c>
      <c r="C4173" s="86" t="s">
        <v>186</v>
      </c>
      <c r="D4173" s="86" t="s">
        <v>528</v>
      </c>
      <c r="E4173" s="86" t="s">
        <v>518</v>
      </c>
      <c r="F4173" s="282" t="s">
        <v>188</v>
      </c>
      <c r="G4173" s="1126" t="str">
        <f>IF('Appraisal Inputs'!BA351="","Blank",'Appraisal Inputs'!BA351)</f>
        <v>Blank</v>
      </c>
      <c r="I4173" s="515" t="s">
        <v>4696</v>
      </c>
    </row>
    <row r="4174" spans="1:9" x14ac:dyDescent="0.2">
      <c r="A4174" s="86" t="s">
        <v>6388</v>
      </c>
      <c r="B4174" s="763" t="s">
        <v>454</v>
      </c>
      <c r="C4174" s="86" t="s">
        <v>186</v>
      </c>
      <c r="D4174" s="86" t="s">
        <v>529</v>
      </c>
      <c r="E4174" s="86" t="s">
        <v>518</v>
      </c>
      <c r="F4174" s="282" t="s">
        <v>188</v>
      </c>
      <c r="G4174" s="1126" t="str">
        <f>IF('Appraisal Inputs'!BA352="","Blank",'Appraisal Inputs'!BA352)</f>
        <v>Blank</v>
      </c>
      <c r="I4174" s="515" t="s">
        <v>4697</v>
      </c>
    </row>
    <row r="4175" spans="1:9" x14ac:dyDescent="0.2">
      <c r="A4175" s="86" t="s">
        <v>6388</v>
      </c>
      <c r="B4175" s="763" t="s">
        <v>454</v>
      </c>
      <c r="C4175" s="86" t="s">
        <v>186</v>
      </c>
      <c r="D4175" s="86" t="s">
        <v>530</v>
      </c>
      <c r="E4175" s="86" t="s">
        <v>518</v>
      </c>
      <c r="F4175" s="282" t="s">
        <v>188</v>
      </c>
      <c r="G4175" s="1126" t="str">
        <f>IF('Appraisal Inputs'!BA353="","Blank",'Appraisal Inputs'!BA353)</f>
        <v>Blank</v>
      </c>
      <c r="I4175" s="515" t="s">
        <v>4698</v>
      </c>
    </row>
    <row r="4176" spans="1:9" x14ac:dyDescent="0.2">
      <c r="A4176" s="86" t="s">
        <v>6388</v>
      </c>
      <c r="B4176" s="763" t="s">
        <v>454</v>
      </c>
      <c r="C4176" s="86" t="s">
        <v>186</v>
      </c>
      <c r="D4176" s="86" t="s">
        <v>531</v>
      </c>
      <c r="E4176" s="86" t="s">
        <v>518</v>
      </c>
      <c r="F4176" s="282" t="s">
        <v>188</v>
      </c>
      <c r="G4176" s="1126" t="str">
        <f>IF('Appraisal Inputs'!BA354="","Blank",'Appraisal Inputs'!BA354)</f>
        <v>Blank</v>
      </c>
      <c r="I4176" s="515" t="s">
        <v>4699</v>
      </c>
    </row>
    <row r="4177" spans="1:9" x14ac:dyDescent="0.2">
      <c r="A4177" s="86" t="s">
        <v>6388</v>
      </c>
      <c r="B4177" s="763" t="s">
        <v>454</v>
      </c>
      <c r="C4177" s="86" t="s">
        <v>186</v>
      </c>
      <c r="D4177" s="86" t="s">
        <v>532</v>
      </c>
      <c r="E4177" s="86" t="s">
        <v>518</v>
      </c>
      <c r="F4177" s="282" t="s">
        <v>188</v>
      </c>
      <c r="G4177" s="1126" t="str">
        <f>IF('Appraisal Inputs'!BA355="","Blank",'Appraisal Inputs'!BA355)</f>
        <v>Blank</v>
      </c>
      <c r="I4177" s="515" t="s">
        <v>4700</v>
      </c>
    </row>
    <row r="4178" spans="1:9" x14ac:dyDescent="0.2">
      <c r="A4178" s="86" t="s">
        <v>6388</v>
      </c>
      <c r="B4178" s="763" t="s">
        <v>454</v>
      </c>
      <c r="C4178" s="86" t="s">
        <v>186</v>
      </c>
      <c r="D4178" s="86" t="s">
        <v>533</v>
      </c>
      <c r="E4178" s="86" t="s">
        <v>518</v>
      </c>
      <c r="F4178" s="282" t="s">
        <v>188</v>
      </c>
      <c r="G4178" s="1126" t="str">
        <f>IF('Appraisal Inputs'!BA356="","Blank",'Appraisal Inputs'!BA356)</f>
        <v>Blank</v>
      </c>
      <c r="I4178" s="515" t="s">
        <v>4701</v>
      </c>
    </row>
    <row r="4179" spans="1:9" x14ac:dyDescent="0.2">
      <c r="A4179" s="86" t="s">
        <v>6388</v>
      </c>
      <c r="B4179" s="763" t="s">
        <v>454</v>
      </c>
      <c r="C4179" s="86" t="s">
        <v>186</v>
      </c>
      <c r="D4179" s="86" t="s">
        <v>534</v>
      </c>
      <c r="E4179" s="86" t="s">
        <v>518</v>
      </c>
      <c r="F4179" s="282" t="s">
        <v>188</v>
      </c>
      <c r="G4179" s="1126" t="str">
        <f>IF('Appraisal Inputs'!BA357="","Blank",'Appraisal Inputs'!BA357)</f>
        <v>Blank</v>
      </c>
      <c r="I4179" s="515" t="s">
        <v>4702</v>
      </c>
    </row>
    <row r="4180" spans="1:9" x14ac:dyDescent="0.2">
      <c r="A4180" s="86" t="s">
        <v>6388</v>
      </c>
      <c r="B4180" s="763" t="s">
        <v>454</v>
      </c>
      <c r="C4180" s="86" t="s">
        <v>186</v>
      </c>
      <c r="D4180" s="86" t="s">
        <v>535</v>
      </c>
      <c r="E4180" s="86" t="s">
        <v>518</v>
      </c>
      <c r="F4180" s="282" t="s">
        <v>188</v>
      </c>
      <c r="G4180" s="1126" t="str">
        <f>IF('Appraisal Inputs'!BA358="","Blank",'Appraisal Inputs'!BA358)</f>
        <v>Blank</v>
      </c>
      <c r="I4180" s="515" t="s">
        <v>4703</v>
      </c>
    </row>
    <row r="4181" spans="1:9" x14ac:dyDescent="0.2">
      <c r="A4181" s="86" t="s">
        <v>6388</v>
      </c>
      <c r="B4181" s="763" t="s">
        <v>454</v>
      </c>
      <c r="C4181" s="86" t="s">
        <v>186</v>
      </c>
      <c r="D4181" s="86" t="s">
        <v>536</v>
      </c>
      <c r="E4181" s="86" t="s">
        <v>518</v>
      </c>
      <c r="F4181" s="282" t="s">
        <v>188</v>
      </c>
      <c r="G4181" s="1126" t="str">
        <f>IF('Appraisal Inputs'!BA359="","Blank",'Appraisal Inputs'!BA359)</f>
        <v>Blank</v>
      </c>
      <c r="I4181" s="515" t="s">
        <v>4704</v>
      </c>
    </row>
    <row r="4182" spans="1:9" x14ac:dyDescent="0.2">
      <c r="A4182" s="86" t="s">
        <v>6388</v>
      </c>
      <c r="B4182" s="763" t="s">
        <v>454</v>
      </c>
      <c r="C4182" s="86" t="s">
        <v>186</v>
      </c>
      <c r="D4182" s="86" t="s">
        <v>537</v>
      </c>
      <c r="E4182" s="86" t="s">
        <v>518</v>
      </c>
      <c r="F4182" s="282" t="s">
        <v>188</v>
      </c>
      <c r="G4182" s="1126" t="str">
        <f>IF('Appraisal Inputs'!BA360="","Blank",'Appraisal Inputs'!BA360)</f>
        <v>Blank</v>
      </c>
      <c r="I4182" s="515" t="s">
        <v>4705</v>
      </c>
    </row>
    <row r="4183" spans="1:9" x14ac:dyDescent="0.2">
      <c r="A4183" s="86" t="s">
        <v>6388</v>
      </c>
      <c r="B4183" s="763" t="s">
        <v>454</v>
      </c>
      <c r="C4183" s="86" t="s">
        <v>186</v>
      </c>
      <c r="D4183" s="86" t="s">
        <v>538</v>
      </c>
      <c r="E4183" s="86" t="s">
        <v>518</v>
      </c>
      <c r="F4183" s="282" t="s">
        <v>188</v>
      </c>
      <c r="G4183" s="1126" t="str">
        <f>IF('Appraisal Inputs'!BA361="","Blank",'Appraisal Inputs'!BA361)</f>
        <v>Blank</v>
      </c>
      <c r="I4183" s="515" t="s">
        <v>4706</v>
      </c>
    </row>
    <row r="4184" spans="1:9" x14ac:dyDescent="0.2">
      <c r="A4184" s="86" t="s">
        <v>6388</v>
      </c>
      <c r="B4184" s="763" t="s">
        <v>454</v>
      </c>
      <c r="C4184" s="86" t="s">
        <v>186</v>
      </c>
      <c r="D4184" s="86" t="s">
        <v>539</v>
      </c>
      <c r="E4184" s="86" t="s">
        <v>518</v>
      </c>
      <c r="F4184" s="282" t="s">
        <v>188</v>
      </c>
      <c r="G4184" s="1126" t="str">
        <f>IF('Appraisal Inputs'!BA362="","Blank",'Appraisal Inputs'!BA362)</f>
        <v>Blank</v>
      </c>
      <c r="I4184" s="515" t="s">
        <v>4707</v>
      </c>
    </row>
    <row r="4185" spans="1:9" x14ac:dyDescent="0.2">
      <c r="A4185" s="86" t="s">
        <v>6388</v>
      </c>
      <c r="B4185" s="763" t="s">
        <v>454</v>
      </c>
      <c r="C4185" s="86" t="s">
        <v>186</v>
      </c>
      <c r="D4185" s="86" t="s">
        <v>540</v>
      </c>
      <c r="E4185" s="86" t="s">
        <v>518</v>
      </c>
      <c r="F4185" s="282" t="s">
        <v>188</v>
      </c>
      <c r="G4185" s="1126" t="str">
        <f>IF('Appraisal Inputs'!BA363="","Blank",'Appraisal Inputs'!BA363)</f>
        <v>Blank</v>
      </c>
      <c r="I4185" s="515" t="s">
        <v>4708</v>
      </c>
    </row>
    <row r="4186" spans="1:9" x14ac:dyDescent="0.2">
      <c r="A4186" s="86" t="s">
        <v>6388</v>
      </c>
      <c r="B4186" s="763" t="s">
        <v>454</v>
      </c>
      <c r="C4186" s="86" t="s">
        <v>186</v>
      </c>
      <c r="D4186" s="86" t="s">
        <v>541</v>
      </c>
      <c r="E4186" s="86" t="s">
        <v>518</v>
      </c>
      <c r="F4186" s="282" t="s">
        <v>188</v>
      </c>
      <c r="G4186" s="1126" t="str">
        <f>IF('Appraisal Inputs'!BA364="","Blank",'Appraisal Inputs'!BA364)</f>
        <v>Blank</v>
      </c>
      <c r="I4186" s="515" t="s">
        <v>4709</v>
      </c>
    </row>
    <row r="4187" spans="1:9" x14ac:dyDescent="0.2">
      <c r="A4187" s="86" t="s">
        <v>6388</v>
      </c>
      <c r="B4187" s="763" t="s">
        <v>454</v>
      </c>
      <c r="C4187" s="86" t="s">
        <v>186</v>
      </c>
      <c r="D4187" s="86" t="s">
        <v>542</v>
      </c>
      <c r="E4187" s="86" t="s">
        <v>518</v>
      </c>
      <c r="F4187" s="282" t="s">
        <v>188</v>
      </c>
      <c r="G4187" s="1126" t="str">
        <f>IF('Appraisal Inputs'!BA365="","Blank",'Appraisal Inputs'!BA365)</f>
        <v>Blank</v>
      </c>
      <c r="I4187" s="515" t="s">
        <v>4710</v>
      </c>
    </row>
    <row r="4188" spans="1:9" x14ac:dyDescent="0.2">
      <c r="A4188" s="86" t="s">
        <v>6388</v>
      </c>
      <c r="B4188" s="763" t="s">
        <v>454</v>
      </c>
      <c r="C4188" s="86" t="s">
        <v>186</v>
      </c>
      <c r="D4188" s="86" t="s">
        <v>543</v>
      </c>
      <c r="E4188" s="86" t="s">
        <v>518</v>
      </c>
      <c r="F4188" s="282" t="s">
        <v>188</v>
      </c>
      <c r="G4188" s="1126" t="str">
        <f>IF('Appraisal Inputs'!BA366="","Blank",'Appraisal Inputs'!BA366)</f>
        <v>Blank</v>
      </c>
      <c r="I4188" s="515" t="s">
        <v>4711</v>
      </c>
    </row>
    <row r="4189" spans="1:9" x14ac:dyDescent="0.2">
      <c r="A4189" s="86" t="s">
        <v>6388</v>
      </c>
      <c r="B4189" s="763" t="s">
        <v>454</v>
      </c>
      <c r="C4189" s="86" t="s">
        <v>186</v>
      </c>
      <c r="D4189" s="86" t="s">
        <v>544</v>
      </c>
      <c r="E4189" s="86" t="s">
        <v>518</v>
      </c>
      <c r="F4189" s="282" t="s">
        <v>188</v>
      </c>
      <c r="G4189" s="1126" t="str">
        <f>IF('Appraisal Inputs'!BA367="","Blank",'Appraisal Inputs'!BA367)</f>
        <v>Blank</v>
      </c>
      <c r="I4189" s="515" t="s">
        <v>4712</v>
      </c>
    </row>
    <row r="4190" spans="1:9" x14ac:dyDescent="0.2">
      <c r="A4190" s="86" t="s">
        <v>6388</v>
      </c>
      <c r="B4190" s="763" t="s">
        <v>454</v>
      </c>
      <c r="C4190" s="86" t="s">
        <v>186</v>
      </c>
      <c r="D4190" s="86" t="s">
        <v>545</v>
      </c>
      <c r="E4190" s="86" t="s">
        <v>518</v>
      </c>
      <c r="F4190" s="282" t="s">
        <v>188</v>
      </c>
      <c r="G4190" s="1126" t="str">
        <f>IF('Appraisal Inputs'!BA368="","Blank",'Appraisal Inputs'!BA368)</f>
        <v>Blank</v>
      </c>
      <c r="I4190" s="515" t="s">
        <v>4713</v>
      </c>
    </row>
    <row r="4191" spans="1:9" x14ac:dyDescent="0.2">
      <c r="A4191" s="86" t="s">
        <v>6388</v>
      </c>
      <c r="B4191" s="763" t="s">
        <v>454</v>
      </c>
      <c r="C4191" s="86" t="s">
        <v>186</v>
      </c>
      <c r="D4191" s="86" t="s">
        <v>546</v>
      </c>
      <c r="E4191" s="86" t="s">
        <v>518</v>
      </c>
      <c r="F4191" s="282" t="s">
        <v>188</v>
      </c>
      <c r="G4191" s="1126" t="str">
        <f>IF('Appraisal Inputs'!BA369="","Blank",'Appraisal Inputs'!BA369)</f>
        <v>Blank</v>
      </c>
      <c r="I4191" s="515" t="s">
        <v>4714</v>
      </c>
    </row>
    <row r="4192" spans="1:9" x14ac:dyDescent="0.2">
      <c r="A4192" s="86" t="s">
        <v>6388</v>
      </c>
      <c r="B4192" s="763" t="s">
        <v>454</v>
      </c>
      <c r="C4192" s="86" t="s">
        <v>186</v>
      </c>
      <c r="D4192" s="86" t="s">
        <v>547</v>
      </c>
      <c r="E4192" s="86" t="s">
        <v>518</v>
      </c>
      <c r="F4192" s="282" t="s">
        <v>188</v>
      </c>
      <c r="G4192" s="1126" t="str">
        <f>IF('Appraisal Inputs'!BA370="","Blank",'Appraisal Inputs'!BA370)</f>
        <v>Blank</v>
      </c>
      <c r="I4192" s="515" t="s">
        <v>4715</v>
      </c>
    </row>
    <row r="4193" spans="1:9" x14ac:dyDescent="0.2">
      <c r="A4193" s="86" t="s">
        <v>6388</v>
      </c>
      <c r="B4193" s="763" t="s">
        <v>454</v>
      </c>
      <c r="C4193" s="86" t="s">
        <v>186</v>
      </c>
      <c r="D4193" s="86" t="s">
        <v>548</v>
      </c>
      <c r="E4193" s="86" t="s">
        <v>518</v>
      </c>
      <c r="F4193" s="282" t="s">
        <v>188</v>
      </c>
      <c r="G4193" s="1126" t="str">
        <f>IF('Appraisal Inputs'!BA371="","Blank",'Appraisal Inputs'!BA371)</f>
        <v>Blank</v>
      </c>
      <c r="I4193" s="515" t="s">
        <v>4716</v>
      </c>
    </row>
    <row r="4194" spans="1:9" x14ac:dyDescent="0.2">
      <c r="A4194" s="86" t="s">
        <v>6388</v>
      </c>
      <c r="B4194" s="763" t="s">
        <v>454</v>
      </c>
      <c r="C4194" s="86" t="s">
        <v>186</v>
      </c>
      <c r="D4194" s="86" t="s">
        <v>549</v>
      </c>
      <c r="E4194" s="86" t="s">
        <v>518</v>
      </c>
      <c r="F4194" s="282" t="s">
        <v>188</v>
      </c>
      <c r="G4194" s="1126" t="str">
        <f>IF('Appraisal Inputs'!BA372="","Blank",'Appraisal Inputs'!BA372)</f>
        <v>Blank</v>
      </c>
      <c r="I4194" s="515" t="s">
        <v>4717</v>
      </c>
    </row>
    <row r="4195" spans="1:9" x14ac:dyDescent="0.2">
      <c r="A4195" s="86" t="s">
        <v>6388</v>
      </c>
      <c r="B4195" s="763" t="s">
        <v>454</v>
      </c>
      <c r="C4195" s="86" t="s">
        <v>186</v>
      </c>
      <c r="D4195" s="86" t="s">
        <v>550</v>
      </c>
      <c r="E4195" s="86" t="s">
        <v>518</v>
      </c>
      <c r="F4195" s="282" t="s">
        <v>188</v>
      </c>
      <c r="G4195" s="1126" t="str">
        <f>IF('Appraisal Inputs'!BA373="","Blank",'Appraisal Inputs'!BA373)</f>
        <v>Blank</v>
      </c>
      <c r="I4195" s="515" t="s">
        <v>4718</v>
      </c>
    </row>
    <row r="4196" spans="1:9" x14ac:dyDescent="0.2">
      <c r="A4196" s="86" t="s">
        <v>6388</v>
      </c>
      <c r="B4196" s="763" t="s">
        <v>454</v>
      </c>
      <c r="C4196" s="86" t="s">
        <v>186</v>
      </c>
      <c r="D4196" s="86" t="s">
        <v>551</v>
      </c>
      <c r="E4196" s="86" t="s">
        <v>518</v>
      </c>
      <c r="F4196" s="282" t="s">
        <v>188</v>
      </c>
      <c r="G4196" s="1126" t="str">
        <f>IF('Appraisal Inputs'!BA374="","Blank",'Appraisal Inputs'!BA374)</f>
        <v>Blank</v>
      </c>
      <c r="I4196" s="515" t="s">
        <v>4719</v>
      </c>
    </row>
    <row r="4197" spans="1:9" x14ac:dyDescent="0.2">
      <c r="A4197" s="86" t="s">
        <v>6388</v>
      </c>
      <c r="B4197" s="763" t="s">
        <v>454</v>
      </c>
      <c r="C4197" s="86" t="s">
        <v>186</v>
      </c>
      <c r="D4197" s="86" t="s">
        <v>552</v>
      </c>
      <c r="E4197" s="86" t="s">
        <v>518</v>
      </c>
      <c r="F4197" s="282" t="s">
        <v>188</v>
      </c>
      <c r="G4197" s="1126" t="str">
        <f>IF('Appraisal Inputs'!BA375="","Blank",'Appraisal Inputs'!BA375)</f>
        <v>Blank</v>
      </c>
      <c r="I4197" s="515" t="s">
        <v>4720</v>
      </c>
    </row>
    <row r="4198" spans="1:9" x14ac:dyDescent="0.2">
      <c r="A4198" s="86" t="s">
        <v>6388</v>
      </c>
      <c r="B4198" s="763" t="s">
        <v>454</v>
      </c>
      <c r="C4198" s="86" t="s">
        <v>186</v>
      </c>
      <c r="D4198" s="86" t="s">
        <v>553</v>
      </c>
      <c r="E4198" s="86" t="s">
        <v>518</v>
      </c>
      <c r="F4198" s="282" t="s">
        <v>188</v>
      </c>
      <c r="G4198" s="1126" t="str">
        <f>IF('Appraisal Inputs'!BA376="","Blank",'Appraisal Inputs'!BA376)</f>
        <v>Blank</v>
      </c>
      <c r="I4198" s="515" t="s">
        <v>4721</v>
      </c>
    </row>
    <row r="4199" spans="1:9" x14ac:dyDescent="0.2">
      <c r="A4199" s="86" t="s">
        <v>6388</v>
      </c>
      <c r="B4199" s="763" t="s">
        <v>454</v>
      </c>
      <c r="C4199" s="86" t="s">
        <v>186</v>
      </c>
      <c r="D4199" s="86" t="s">
        <v>554</v>
      </c>
      <c r="E4199" s="86" t="s">
        <v>518</v>
      </c>
      <c r="F4199" s="282" t="s">
        <v>188</v>
      </c>
      <c r="G4199" s="1126" t="str">
        <f>IF('Appraisal Inputs'!BA377="","Blank",'Appraisal Inputs'!BA377)</f>
        <v>Blank</v>
      </c>
      <c r="I4199" s="515" t="s">
        <v>4722</v>
      </c>
    </row>
    <row r="4200" spans="1:9" x14ac:dyDescent="0.2">
      <c r="A4200" s="86" t="s">
        <v>6388</v>
      </c>
      <c r="B4200" s="763" t="s">
        <v>454</v>
      </c>
      <c r="C4200" s="86" t="s">
        <v>186</v>
      </c>
      <c r="D4200" s="86" t="s">
        <v>555</v>
      </c>
      <c r="E4200" s="86" t="s">
        <v>518</v>
      </c>
      <c r="F4200" s="282" t="s">
        <v>188</v>
      </c>
      <c r="G4200" s="1126" t="str">
        <f>IF('Appraisal Inputs'!BA378="","Blank",'Appraisal Inputs'!BA378)</f>
        <v>Blank</v>
      </c>
      <c r="I4200" s="515" t="s">
        <v>4723</v>
      </c>
    </row>
    <row r="4201" spans="1:9" x14ac:dyDescent="0.2">
      <c r="A4201" s="86" t="s">
        <v>6388</v>
      </c>
      <c r="B4201" s="763" t="s">
        <v>454</v>
      </c>
      <c r="C4201" s="86" t="s">
        <v>186</v>
      </c>
      <c r="D4201" s="86" t="s">
        <v>556</v>
      </c>
      <c r="E4201" s="86" t="s">
        <v>518</v>
      </c>
      <c r="F4201" s="282" t="s">
        <v>188</v>
      </c>
      <c r="G4201" s="1126" t="str">
        <f>IF('Appraisal Inputs'!BA379="","Blank",'Appraisal Inputs'!BA379)</f>
        <v>Blank</v>
      </c>
      <c r="I4201" s="515" t="s">
        <v>4724</v>
      </c>
    </row>
    <row r="4202" spans="1:9" x14ac:dyDescent="0.2">
      <c r="A4202" s="86" t="s">
        <v>6388</v>
      </c>
      <c r="B4202" s="763" t="s">
        <v>454</v>
      </c>
      <c r="C4202" s="86" t="s">
        <v>186</v>
      </c>
      <c r="D4202" s="86" t="s">
        <v>557</v>
      </c>
      <c r="E4202" s="86" t="s">
        <v>518</v>
      </c>
      <c r="F4202" s="282" t="s">
        <v>188</v>
      </c>
      <c r="G4202" s="1126" t="str">
        <f>IF('Appraisal Inputs'!BA380="","Blank",'Appraisal Inputs'!BA380)</f>
        <v>Blank</v>
      </c>
      <c r="I4202" s="515" t="s">
        <v>4725</v>
      </c>
    </row>
    <row r="4203" spans="1:9" x14ac:dyDescent="0.2">
      <c r="A4203" s="86" t="s">
        <v>6388</v>
      </c>
      <c r="B4203" s="763" t="s">
        <v>454</v>
      </c>
      <c r="C4203" s="86" t="s">
        <v>186</v>
      </c>
      <c r="D4203" s="86" t="s">
        <v>558</v>
      </c>
      <c r="E4203" s="86" t="s">
        <v>518</v>
      </c>
      <c r="F4203" s="282" t="s">
        <v>188</v>
      </c>
      <c r="G4203" s="1126" t="str">
        <f>IF('Appraisal Inputs'!BA381="","Blank",'Appraisal Inputs'!BA381)</f>
        <v>Blank</v>
      </c>
      <c r="I4203" s="515" t="s">
        <v>4726</v>
      </c>
    </row>
    <row r="4204" spans="1:9" x14ac:dyDescent="0.2">
      <c r="A4204" s="86" t="s">
        <v>6388</v>
      </c>
      <c r="B4204" s="763" t="s">
        <v>454</v>
      </c>
      <c r="C4204" s="86" t="s">
        <v>186</v>
      </c>
      <c r="D4204" s="86" t="s">
        <v>559</v>
      </c>
      <c r="E4204" s="86" t="s">
        <v>518</v>
      </c>
      <c r="F4204" s="282" t="s">
        <v>188</v>
      </c>
      <c r="G4204" s="1126" t="str">
        <f>IF('Appraisal Inputs'!BA382="","Blank",'Appraisal Inputs'!BA382)</f>
        <v>Blank</v>
      </c>
      <c r="I4204" s="515" t="s">
        <v>4727</v>
      </c>
    </row>
    <row r="4205" spans="1:9" x14ac:dyDescent="0.2">
      <c r="A4205" s="86" t="s">
        <v>6388</v>
      </c>
      <c r="B4205" s="763" t="s">
        <v>454</v>
      </c>
      <c r="C4205" s="86" t="s">
        <v>186</v>
      </c>
      <c r="D4205" s="86" t="s">
        <v>560</v>
      </c>
      <c r="E4205" s="86" t="s">
        <v>518</v>
      </c>
      <c r="F4205" s="282" t="s">
        <v>188</v>
      </c>
      <c r="G4205" s="1126" t="str">
        <f>IF('Appraisal Inputs'!BA383="","Blank",'Appraisal Inputs'!BA383)</f>
        <v>Blank</v>
      </c>
      <c r="I4205" s="515" t="s">
        <v>4728</v>
      </c>
    </row>
    <row r="4206" spans="1:9" x14ac:dyDescent="0.2">
      <c r="A4206" s="86" t="s">
        <v>6388</v>
      </c>
      <c r="B4206" s="763" t="s">
        <v>454</v>
      </c>
      <c r="C4206" s="86" t="s">
        <v>186</v>
      </c>
      <c r="D4206" s="86" t="s">
        <v>561</v>
      </c>
      <c r="E4206" s="86" t="s">
        <v>518</v>
      </c>
      <c r="F4206" s="282" t="s">
        <v>188</v>
      </c>
      <c r="G4206" s="1126" t="str">
        <f>IF('Appraisal Inputs'!BA384="","Blank",'Appraisal Inputs'!BA384)</f>
        <v>Blank</v>
      </c>
      <c r="I4206" s="515" t="s">
        <v>4729</v>
      </c>
    </row>
    <row r="4207" spans="1:9" x14ac:dyDescent="0.2">
      <c r="A4207" s="86" t="s">
        <v>6388</v>
      </c>
      <c r="B4207" s="763" t="s">
        <v>454</v>
      </c>
      <c r="C4207" s="86" t="s">
        <v>186</v>
      </c>
      <c r="D4207" s="86" t="s">
        <v>562</v>
      </c>
      <c r="E4207" s="86" t="s">
        <v>518</v>
      </c>
      <c r="F4207" s="282" t="s">
        <v>188</v>
      </c>
      <c r="G4207" s="1126" t="str">
        <f>IF('Appraisal Inputs'!BA385="","Blank",'Appraisal Inputs'!BA385)</f>
        <v>Blank</v>
      </c>
      <c r="I4207" s="515" t="s">
        <v>4730</v>
      </c>
    </row>
    <row r="4208" spans="1:9" x14ac:dyDescent="0.2">
      <c r="A4208" s="86" t="s">
        <v>6388</v>
      </c>
      <c r="B4208" s="763" t="s">
        <v>454</v>
      </c>
      <c r="C4208" s="86" t="s">
        <v>186</v>
      </c>
      <c r="D4208" s="86" t="s">
        <v>563</v>
      </c>
      <c r="E4208" s="86" t="s">
        <v>518</v>
      </c>
      <c r="F4208" s="282" t="s">
        <v>188</v>
      </c>
      <c r="G4208" s="1126" t="str">
        <f>IF('Appraisal Inputs'!BA386="","Blank",'Appraisal Inputs'!BA386)</f>
        <v>Blank</v>
      </c>
      <c r="I4208" s="515" t="s">
        <v>4731</v>
      </c>
    </row>
    <row r="4209" spans="1:9" x14ac:dyDescent="0.2">
      <c r="A4209" s="86" t="s">
        <v>6388</v>
      </c>
      <c r="B4209" s="763" t="s">
        <v>454</v>
      </c>
      <c r="C4209" s="86" t="s">
        <v>186</v>
      </c>
      <c r="D4209" s="86" t="s">
        <v>564</v>
      </c>
      <c r="E4209" s="86" t="s">
        <v>518</v>
      </c>
      <c r="F4209" s="282" t="s">
        <v>188</v>
      </c>
      <c r="G4209" s="1126" t="str">
        <f>IF('Appraisal Inputs'!BA387="","Blank",'Appraisal Inputs'!BA387)</f>
        <v>Blank</v>
      </c>
      <c r="I4209" s="515" t="s">
        <v>4732</v>
      </c>
    </row>
    <row r="4210" spans="1:9" x14ac:dyDescent="0.2">
      <c r="A4210" s="86" t="s">
        <v>6388</v>
      </c>
      <c r="B4210" s="763" t="s">
        <v>454</v>
      </c>
      <c r="C4210" s="86" t="s">
        <v>186</v>
      </c>
      <c r="D4210" s="86" t="s">
        <v>565</v>
      </c>
      <c r="E4210" s="86" t="s">
        <v>518</v>
      </c>
      <c r="F4210" s="282" t="s">
        <v>188</v>
      </c>
      <c r="G4210" s="1126" t="str">
        <f>IF('Appraisal Inputs'!BA388="","Blank",'Appraisal Inputs'!BA388)</f>
        <v>Blank</v>
      </c>
      <c r="I4210" s="515" t="s">
        <v>4733</v>
      </c>
    </row>
    <row r="4211" spans="1:9" x14ac:dyDescent="0.2">
      <c r="A4211" s="86" t="s">
        <v>6388</v>
      </c>
      <c r="B4211" s="543" t="s">
        <v>454</v>
      </c>
      <c r="C4211" s="547" t="s">
        <v>186</v>
      </c>
      <c r="D4211" s="547" t="s">
        <v>566</v>
      </c>
      <c r="E4211" s="547" t="s">
        <v>518</v>
      </c>
      <c r="F4211" s="538" t="s">
        <v>188</v>
      </c>
      <c r="G4211" s="1120" t="str">
        <f>IF('Appraisal Inputs'!BA389="","Blank",'Appraisal Inputs'!BA389)</f>
        <v>Blank</v>
      </c>
      <c r="I4211" s="515" t="s">
        <v>4734</v>
      </c>
    </row>
    <row r="4212" spans="1:9" x14ac:dyDescent="0.2">
      <c r="A4212" s="86" t="s">
        <v>6388</v>
      </c>
      <c r="B4212" s="763" t="s">
        <v>454</v>
      </c>
      <c r="C4212" s="86" t="s">
        <v>186</v>
      </c>
      <c r="D4212" s="86" t="s">
        <v>185</v>
      </c>
      <c r="E4212" s="86" t="s">
        <v>519</v>
      </c>
      <c r="F4212" s="282" t="s">
        <v>189</v>
      </c>
      <c r="G4212" s="1126" t="str">
        <f>IF('Appraisal Inputs'!BB349="","Blank",'Appraisal Inputs'!BB349)</f>
        <v>Blank</v>
      </c>
      <c r="I4212" s="515" t="s">
        <v>4735</v>
      </c>
    </row>
    <row r="4213" spans="1:9" x14ac:dyDescent="0.2">
      <c r="A4213" s="86" t="s">
        <v>6388</v>
      </c>
      <c r="B4213" s="763" t="s">
        <v>454</v>
      </c>
      <c r="C4213" s="86" t="s">
        <v>186</v>
      </c>
      <c r="D4213" s="86" t="s">
        <v>527</v>
      </c>
      <c r="E4213" s="86" t="s">
        <v>519</v>
      </c>
      <c r="F4213" s="282" t="s">
        <v>189</v>
      </c>
      <c r="G4213" s="1126" t="str">
        <f>IF('Appraisal Inputs'!BB350="","Blank",'Appraisal Inputs'!BB350)</f>
        <v>Blank</v>
      </c>
      <c r="I4213" s="515" t="s">
        <v>4736</v>
      </c>
    </row>
    <row r="4214" spans="1:9" x14ac:dyDescent="0.2">
      <c r="A4214" s="86" t="s">
        <v>6388</v>
      </c>
      <c r="B4214" s="763" t="s">
        <v>454</v>
      </c>
      <c r="C4214" s="86" t="s">
        <v>186</v>
      </c>
      <c r="D4214" s="86" t="s">
        <v>528</v>
      </c>
      <c r="E4214" s="86" t="s">
        <v>519</v>
      </c>
      <c r="F4214" s="282" t="s">
        <v>189</v>
      </c>
      <c r="G4214" s="1126" t="str">
        <f>IF('Appraisal Inputs'!BB351="","Blank",'Appraisal Inputs'!BB351)</f>
        <v>Blank</v>
      </c>
      <c r="I4214" s="515" t="s">
        <v>4737</v>
      </c>
    </row>
    <row r="4215" spans="1:9" x14ac:dyDescent="0.2">
      <c r="A4215" s="86" t="s">
        <v>6388</v>
      </c>
      <c r="B4215" s="763" t="s">
        <v>454</v>
      </c>
      <c r="C4215" s="86" t="s">
        <v>186</v>
      </c>
      <c r="D4215" s="86" t="s">
        <v>529</v>
      </c>
      <c r="E4215" s="86" t="s">
        <v>519</v>
      </c>
      <c r="F4215" s="282" t="s">
        <v>189</v>
      </c>
      <c r="G4215" s="1126" t="str">
        <f>IF('Appraisal Inputs'!BB352="","Blank",'Appraisal Inputs'!BB352)</f>
        <v>Blank</v>
      </c>
      <c r="I4215" s="515" t="s">
        <v>4738</v>
      </c>
    </row>
    <row r="4216" spans="1:9" x14ac:dyDescent="0.2">
      <c r="A4216" s="86" t="s">
        <v>6388</v>
      </c>
      <c r="B4216" s="763" t="s">
        <v>454</v>
      </c>
      <c r="C4216" s="86" t="s">
        <v>186</v>
      </c>
      <c r="D4216" s="86" t="s">
        <v>530</v>
      </c>
      <c r="E4216" s="86" t="s">
        <v>519</v>
      </c>
      <c r="F4216" s="282" t="s">
        <v>189</v>
      </c>
      <c r="G4216" s="1126" t="str">
        <f>IF('Appraisal Inputs'!BB353="","Blank",'Appraisal Inputs'!BB353)</f>
        <v>Blank</v>
      </c>
      <c r="I4216" s="515" t="s">
        <v>4739</v>
      </c>
    </row>
    <row r="4217" spans="1:9" x14ac:dyDescent="0.2">
      <c r="A4217" s="86" t="s">
        <v>6388</v>
      </c>
      <c r="B4217" s="763" t="s">
        <v>454</v>
      </c>
      <c r="C4217" s="86" t="s">
        <v>186</v>
      </c>
      <c r="D4217" s="86" t="s">
        <v>531</v>
      </c>
      <c r="E4217" s="86" t="s">
        <v>519</v>
      </c>
      <c r="F4217" s="282" t="s">
        <v>189</v>
      </c>
      <c r="G4217" s="1126" t="str">
        <f>IF('Appraisal Inputs'!BB354="","Blank",'Appraisal Inputs'!BB354)</f>
        <v>Blank</v>
      </c>
      <c r="I4217" s="515" t="s">
        <v>4740</v>
      </c>
    </row>
    <row r="4218" spans="1:9" x14ac:dyDescent="0.2">
      <c r="A4218" s="86" t="s">
        <v>6388</v>
      </c>
      <c r="B4218" s="763" t="s">
        <v>454</v>
      </c>
      <c r="C4218" s="86" t="s">
        <v>186</v>
      </c>
      <c r="D4218" s="86" t="s">
        <v>532</v>
      </c>
      <c r="E4218" s="86" t="s">
        <v>519</v>
      </c>
      <c r="F4218" s="282" t="s">
        <v>189</v>
      </c>
      <c r="G4218" s="1126" t="str">
        <f>IF('Appraisal Inputs'!BB355="","Blank",'Appraisal Inputs'!BB355)</f>
        <v>Blank</v>
      </c>
      <c r="I4218" s="515" t="s">
        <v>4741</v>
      </c>
    </row>
    <row r="4219" spans="1:9" x14ac:dyDescent="0.2">
      <c r="A4219" s="86" t="s">
        <v>6388</v>
      </c>
      <c r="B4219" s="763" t="s">
        <v>454</v>
      </c>
      <c r="C4219" s="86" t="s">
        <v>186</v>
      </c>
      <c r="D4219" s="86" t="s">
        <v>533</v>
      </c>
      <c r="E4219" s="86" t="s">
        <v>519</v>
      </c>
      <c r="F4219" s="282" t="s">
        <v>189</v>
      </c>
      <c r="G4219" s="1126" t="str">
        <f>IF('Appraisal Inputs'!BB356="","Blank",'Appraisal Inputs'!BB356)</f>
        <v>Blank</v>
      </c>
      <c r="I4219" s="515" t="s">
        <v>4742</v>
      </c>
    </row>
    <row r="4220" spans="1:9" x14ac:dyDescent="0.2">
      <c r="A4220" s="86" t="s">
        <v>6388</v>
      </c>
      <c r="B4220" s="763" t="s">
        <v>454</v>
      </c>
      <c r="C4220" s="86" t="s">
        <v>186</v>
      </c>
      <c r="D4220" s="86" t="s">
        <v>534</v>
      </c>
      <c r="E4220" s="86" t="s">
        <v>519</v>
      </c>
      <c r="F4220" s="282" t="s">
        <v>189</v>
      </c>
      <c r="G4220" s="1126" t="str">
        <f>IF('Appraisal Inputs'!BB357="","Blank",'Appraisal Inputs'!BB357)</f>
        <v>Blank</v>
      </c>
      <c r="I4220" s="515" t="s">
        <v>4743</v>
      </c>
    </row>
    <row r="4221" spans="1:9" x14ac:dyDescent="0.2">
      <c r="A4221" s="86" t="s">
        <v>6388</v>
      </c>
      <c r="B4221" s="763" t="s">
        <v>454</v>
      </c>
      <c r="C4221" s="86" t="s">
        <v>186</v>
      </c>
      <c r="D4221" s="86" t="s">
        <v>535</v>
      </c>
      <c r="E4221" s="86" t="s">
        <v>519</v>
      </c>
      <c r="F4221" s="282" t="s">
        <v>189</v>
      </c>
      <c r="G4221" s="1126" t="str">
        <f>IF('Appraisal Inputs'!BB358="","Blank",'Appraisal Inputs'!BB358)</f>
        <v>Blank</v>
      </c>
      <c r="I4221" s="515" t="s">
        <v>4744</v>
      </c>
    </row>
    <row r="4222" spans="1:9" x14ac:dyDescent="0.2">
      <c r="A4222" s="86" t="s">
        <v>6388</v>
      </c>
      <c r="B4222" s="763" t="s">
        <v>454</v>
      </c>
      <c r="C4222" s="86" t="s">
        <v>186</v>
      </c>
      <c r="D4222" s="86" t="s">
        <v>536</v>
      </c>
      <c r="E4222" s="86" t="s">
        <v>519</v>
      </c>
      <c r="F4222" s="282" t="s">
        <v>189</v>
      </c>
      <c r="G4222" s="1126" t="str">
        <f>IF('Appraisal Inputs'!BB359="","Blank",'Appraisal Inputs'!BB359)</f>
        <v>Blank</v>
      </c>
      <c r="I4222" s="515" t="s">
        <v>4745</v>
      </c>
    </row>
    <row r="4223" spans="1:9" x14ac:dyDescent="0.2">
      <c r="A4223" s="86" t="s">
        <v>6388</v>
      </c>
      <c r="B4223" s="763" t="s">
        <v>454</v>
      </c>
      <c r="C4223" s="86" t="s">
        <v>186</v>
      </c>
      <c r="D4223" s="86" t="s">
        <v>537</v>
      </c>
      <c r="E4223" s="86" t="s">
        <v>519</v>
      </c>
      <c r="F4223" s="282" t="s">
        <v>189</v>
      </c>
      <c r="G4223" s="1126" t="str">
        <f>IF('Appraisal Inputs'!BB360="","Blank",'Appraisal Inputs'!BB360)</f>
        <v>Blank</v>
      </c>
      <c r="I4223" s="515" t="s">
        <v>4746</v>
      </c>
    </row>
    <row r="4224" spans="1:9" x14ac:dyDescent="0.2">
      <c r="A4224" s="86" t="s">
        <v>6388</v>
      </c>
      <c r="B4224" s="763" t="s">
        <v>454</v>
      </c>
      <c r="C4224" s="86" t="s">
        <v>186</v>
      </c>
      <c r="D4224" s="86" t="s">
        <v>538</v>
      </c>
      <c r="E4224" s="86" t="s">
        <v>519</v>
      </c>
      <c r="F4224" s="282" t="s">
        <v>189</v>
      </c>
      <c r="G4224" s="1126" t="str">
        <f>IF('Appraisal Inputs'!BB361="","Blank",'Appraisal Inputs'!BB361)</f>
        <v>Blank</v>
      </c>
      <c r="I4224" s="515" t="s">
        <v>4747</v>
      </c>
    </row>
    <row r="4225" spans="1:9" x14ac:dyDescent="0.2">
      <c r="A4225" s="86" t="s">
        <v>6388</v>
      </c>
      <c r="B4225" s="763" t="s">
        <v>454</v>
      </c>
      <c r="C4225" s="86" t="s">
        <v>186</v>
      </c>
      <c r="D4225" s="86" t="s">
        <v>539</v>
      </c>
      <c r="E4225" s="86" t="s">
        <v>519</v>
      </c>
      <c r="F4225" s="282" t="s">
        <v>189</v>
      </c>
      <c r="G4225" s="1126" t="str">
        <f>IF('Appraisal Inputs'!BB362="","Blank",'Appraisal Inputs'!BB362)</f>
        <v>Blank</v>
      </c>
      <c r="I4225" s="515" t="s">
        <v>4748</v>
      </c>
    </row>
    <row r="4226" spans="1:9" x14ac:dyDescent="0.2">
      <c r="A4226" s="86" t="s">
        <v>6388</v>
      </c>
      <c r="B4226" s="763" t="s">
        <v>454</v>
      </c>
      <c r="C4226" s="86" t="s">
        <v>186</v>
      </c>
      <c r="D4226" s="86" t="s">
        <v>540</v>
      </c>
      <c r="E4226" s="86" t="s">
        <v>519</v>
      </c>
      <c r="F4226" s="282" t="s">
        <v>189</v>
      </c>
      <c r="G4226" s="1126" t="str">
        <f>IF('Appraisal Inputs'!BB363="","Blank",'Appraisal Inputs'!BB363)</f>
        <v>Blank</v>
      </c>
      <c r="I4226" s="515" t="s">
        <v>4749</v>
      </c>
    </row>
    <row r="4227" spans="1:9" x14ac:dyDescent="0.2">
      <c r="A4227" s="86" t="s">
        <v>6388</v>
      </c>
      <c r="B4227" s="763" t="s">
        <v>454</v>
      </c>
      <c r="C4227" s="86" t="s">
        <v>186</v>
      </c>
      <c r="D4227" s="86" t="s">
        <v>541</v>
      </c>
      <c r="E4227" s="86" t="s">
        <v>519</v>
      </c>
      <c r="F4227" s="282" t="s">
        <v>189</v>
      </c>
      <c r="G4227" s="1126" t="str">
        <f>IF('Appraisal Inputs'!BB364="","Blank",'Appraisal Inputs'!BB364)</f>
        <v>Blank</v>
      </c>
      <c r="I4227" s="515" t="s">
        <v>4750</v>
      </c>
    </row>
    <row r="4228" spans="1:9" x14ac:dyDescent="0.2">
      <c r="A4228" s="86" t="s">
        <v>6388</v>
      </c>
      <c r="B4228" s="763" t="s">
        <v>454</v>
      </c>
      <c r="C4228" s="86" t="s">
        <v>186</v>
      </c>
      <c r="D4228" s="86" t="s">
        <v>542</v>
      </c>
      <c r="E4228" s="86" t="s">
        <v>519</v>
      </c>
      <c r="F4228" s="282" t="s">
        <v>189</v>
      </c>
      <c r="G4228" s="1126" t="str">
        <f>IF('Appraisal Inputs'!BB365="","Blank",'Appraisal Inputs'!BB365)</f>
        <v>Blank</v>
      </c>
      <c r="I4228" s="515" t="s">
        <v>4751</v>
      </c>
    </row>
    <row r="4229" spans="1:9" x14ac:dyDescent="0.2">
      <c r="A4229" s="86" t="s">
        <v>6388</v>
      </c>
      <c r="B4229" s="763" t="s">
        <v>454</v>
      </c>
      <c r="C4229" s="86" t="s">
        <v>186</v>
      </c>
      <c r="D4229" s="86" t="s">
        <v>543</v>
      </c>
      <c r="E4229" s="86" t="s">
        <v>519</v>
      </c>
      <c r="F4229" s="282" t="s">
        <v>189</v>
      </c>
      <c r="G4229" s="1126" t="str">
        <f>IF('Appraisal Inputs'!BB366="","Blank",'Appraisal Inputs'!BB366)</f>
        <v>Blank</v>
      </c>
      <c r="I4229" s="515" t="s">
        <v>4752</v>
      </c>
    </row>
    <row r="4230" spans="1:9" x14ac:dyDescent="0.2">
      <c r="A4230" s="86" t="s">
        <v>6388</v>
      </c>
      <c r="B4230" s="763" t="s">
        <v>454</v>
      </c>
      <c r="C4230" s="86" t="s">
        <v>186</v>
      </c>
      <c r="D4230" s="86" t="s">
        <v>544</v>
      </c>
      <c r="E4230" s="86" t="s">
        <v>519</v>
      </c>
      <c r="F4230" s="282" t="s">
        <v>189</v>
      </c>
      <c r="G4230" s="1126" t="str">
        <f>IF('Appraisal Inputs'!BB367="","Blank",'Appraisal Inputs'!BB367)</f>
        <v>Blank</v>
      </c>
      <c r="I4230" s="515" t="s">
        <v>4753</v>
      </c>
    </row>
    <row r="4231" spans="1:9" x14ac:dyDescent="0.2">
      <c r="A4231" s="86" t="s">
        <v>6388</v>
      </c>
      <c r="B4231" s="763" t="s">
        <v>454</v>
      </c>
      <c r="C4231" s="86" t="s">
        <v>186</v>
      </c>
      <c r="D4231" s="86" t="s">
        <v>545</v>
      </c>
      <c r="E4231" s="86" t="s">
        <v>519</v>
      </c>
      <c r="F4231" s="282" t="s">
        <v>189</v>
      </c>
      <c r="G4231" s="1126" t="str">
        <f>IF('Appraisal Inputs'!BB368="","Blank",'Appraisal Inputs'!BB368)</f>
        <v>Blank</v>
      </c>
      <c r="I4231" s="515" t="s">
        <v>4754</v>
      </c>
    </row>
    <row r="4232" spans="1:9" x14ac:dyDescent="0.2">
      <c r="A4232" s="86" t="s">
        <v>6388</v>
      </c>
      <c r="B4232" s="763" t="s">
        <v>454</v>
      </c>
      <c r="C4232" s="86" t="s">
        <v>186</v>
      </c>
      <c r="D4232" s="86" t="s">
        <v>546</v>
      </c>
      <c r="E4232" s="86" t="s">
        <v>519</v>
      </c>
      <c r="F4232" s="282" t="s">
        <v>189</v>
      </c>
      <c r="G4232" s="1126" t="str">
        <f>IF('Appraisal Inputs'!BB369="","Blank",'Appraisal Inputs'!BB369)</f>
        <v>Blank</v>
      </c>
      <c r="I4232" s="515" t="s">
        <v>4755</v>
      </c>
    </row>
    <row r="4233" spans="1:9" x14ac:dyDescent="0.2">
      <c r="A4233" s="86" t="s">
        <v>6388</v>
      </c>
      <c r="B4233" s="763" t="s">
        <v>454</v>
      </c>
      <c r="C4233" s="86" t="s">
        <v>186</v>
      </c>
      <c r="D4233" s="86" t="s">
        <v>547</v>
      </c>
      <c r="E4233" s="86" t="s">
        <v>519</v>
      </c>
      <c r="F4233" s="282" t="s">
        <v>189</v>
      </c>
      <c r="G4233" s="1126" t="str">
        <f>IF('Appraisal Inputs'!BB370="","Blank",'Appraisal Inputs'!BB370)</f>
        <v>Blank</v>
      </c>
      <c r="I4233" s="515" t="s">
        <v>4756</v>
      </c>
    </row>
    <row r="4234" spans="1:9" x14ac:dyDescent="0.2">
      <c r="A4234" s="86" t="s">
        <v>6388</v>
      </c>
      <c r="B4234" s="763" t="s">
        <v>454</v>
      </c>
      <c r="C4234" s="86" t="s">
        <v>186</v>
      </c>
      <c r="D4234" s="86" t="s">
        <v>548</v>
      </c>
      <c r="E4234" s="86" t="s">
        <v>519</v>
      </c>
      <c r="F4234" s="282" t="s">
        <v>189</v>
      </c>
      <c r="G4234" s="1126" t="str">
        <f>IF('Appraisal Inputs'!BB371="","Blank",'Appraisal Inputs'!BB371)</f>
        <v>Blank</v>
      </c>
      <c r="I4234" s="515" t="s">
        <v>4757</v>
      </c>
    </row>
    <row r="4235" spans="1:9" x14ac:dyDescent="0.2">
      <c r="A4235" s="86" t="s">
        <v>6388</v>
      </c>
      <c r="B4235" s="763" t="s">
        <v>454</v>
      </c>
      <c r="C4235" s="86" t="s">
        <v>186</v>
      </c>
      <c r="D4235" s="86" t="s">
        <v>549</v>
      </c>
      <c r="E4235" s="86" t="s">
        <v>519</v>
      </c>
      <c r="F4235" s="282" t="s">
        <v>189</v>
      </c>
      <c r="G4235" s="1126" t="str">
        <f>IF('Appraisal Inputs'!BB372="","Blank",'Appraisal Inputs'!BB372)</f>
        <v>Blank</v>
      </c>
      <c r="I4235" s="515" t="s">
        <v>4758</v>
      </c>
    </row>
    <row r="4236" spans="1:9" x14ac:dyDescent="0.2">
      <c r="A4236" s="86" t="s">
        <v>6388</v>
      </c>
      <c r="B4236" s="763" t="s">
        <v>454</v>
      </c>
      <c r="C4236" s="86" t="s">
        <v>186</v>
      </c>
      <c r="D4236" s="86" t="s">
        <v>550</v>
      </c>
      <c r="E4236" s="86" t="s">
        <v>519</v>
      </c>
      <c r="F4236" s="282" t="s">
        <v>189</v>
      </c>
      <c r="G4236" s="1126" t="str">
        <f>IF('Appraisal Inputs'!BB373="","Blank",'Appraisal Inputs'!BB373)</f>
        <v>Blank</v>
      </c>
      <c r="I4236" s="515" t="s">
        <v>4759</v>
      </c>
    </row>
    <row r="4237" spans="1:9" x14ac:dyDescent="0.2">
      <c r="A4237" s="86" t="s">
        <v>6388</v>
      </c>
      <c r="B4237" s="763" t="s">
        <v>454</v>
      </c>
      <c r="C4237" s="86" t="s">
        <v>186</v>
      </c>
      <c r="D4237" s="86" t="s">
        <v>551</v>
      </c>
      <c r="E4237" s="86" t="s">
        <v>519</v>
      </c>
      <c r="F4237" s="282" t="s">
        <v>189</v>
      </c>
      <c r="G4237" s="1126" t="str">
        <f>IF('Appraisal Inputs'!BB374="","Blank",'Appraisal Inputs'!BB374)</f>
        <v>Blank</v>
      </c>
      <c r="I4237" s="515" t="s">
        <v>4760</v>
      </c>
    </row>
    <row r="4238" spans="1:9" x14ac:dyDescent="0.2">
      <c r="A4238" s="86" t="s">
        <v>6388</v>
      </c>
      <c r="B4238" s="763" t="s">
        <v>454</v>
      </c>
      <c r="C4238" s="86" t="s">
        <v>186</v>
      </c>
      <c r="D4238" s="86" t="s">
        <v>552</v>
      </c>
      <c r="E4238" s="86" t="s">
        <v>519</v>
      </c>
      <c r="F4238" s="282" t="s">
        <v>189</v>
      </c>
      <c r="G4238" s="1126" t="str">
        <f>IF('Appraisal Inputs'!BB375="","Blank",'Appraisal Inputs'!BB375)</f>
        <v>Blank</v>
      </c>
      <c r="I4238" s="515" t="s">
        <v>4761</v>
      </c>
    </row>
    <row r="4239" spans="1:9" x14ac:dyDescent="0.2">
      <c r="A4239" s="86" t="s">
        <v>6388</v>
      </c>
      <c r="B4239" s="763" t="s">
        <v>454</v>
      </c>
      <c r="C4239" s="86" t="s">
        <v>186</v>
      </c>
      <c r="D4239" s="86" t="s">
        <v>553</v>
      </c>
      <c r="E4239" s="86" t="s">
        <v>519</v>
      </c>
      <c r="F4239" s="282" t="s">
        <v>189</v>
      </c>
      <c r="G4239" s="1126" t="str">
        <f>IF('Appraisal Inputs'!BB376="","Blank",'Appraisal Inputs'!BB376)</f>
        <v>Blank</v>
      </c>
      <c r="I4239" s="515" t="s">
        <v>4762</v>
      </c>
    </row>
    <row r="4240" spans="1:9" x14ac:dyDescent="0.2">
      <c r="A4240" s="86" t="s">
        <v>6388</v>
      </c>
      <c r="B4240" s="763" t="s">
        <v>454</v>
      </c>
      <c r="C4240" s="86" t="s">
        <v>186</v>
      </c>
      <c r="D4240" s="86" t="s">
        <v>554</v>
      </c>
      <c r="E4240" s="86" t="s">
        <v>519</v>
      </c>
      <c r="F4240" s="282" t="s">
        <v>189</v>
      </c>
      <c r="G4240" s="1126" t="str">
        <f>IF('Appraisal Inputs'!BB377="","Blank",'Appraisal Inputs'!BB377)</f>
        <v>Blank</v>
      </c>
      <c r="I4240" s="515" t="s">
        <v>4763</v>
      </c>
    </row>
    <row r="4241" spans="1:9" x14ac:dyDescent="0.2">
      <c r="A4241" s="86" t="s">
        <v>6388</v>
      </c>
      <c r="B4241" s="763" t="s">
        <v>454</v>
      </c>
      <c r="C4241" s="86" t="s">
        <v>186</v>
      </c>
      <c r="D4241" s="86" t="s">
        <v>555</v>
      </c>
      <c r="E4241" s="86" t="s">
        <v>519</v>
      </c>
      <c r="F4241" s="282" t="s">
        <v>189</v>
      </c>
      <c r="G4241" s="1126" t="str">
        <f>IF('Appraisal Inputs'!BB378="","Blank",'Appraisal Inputs'!BB378)</f>
        <v>Blank</v>
      </c>
      <c r="I4241" s="515" t="s">
        <v>4764</v>
      </c>
    </row>
    <row r="4242" spans="1:9" x14ac:dyDescent="0.2">
      <c r="A4242" s="86" t="s">
        <v>6388</v>
      </c>
      <c r="B4242" s="763" t="s">
        <v>454</v>
      </c>
      <c r="C4242" s="86" t="s">
        <v>186</v>
      </c>
      <c r="D4242" s="86" t="s">
        <v>556</v>
      </c>
      <c r="E4242" s="86" t="s">
        <v>519</v>
      </c>
      <c r="F4242" s="282" t="s">
        <v>189</v>
      </c>
      <c r="G4242" s="1126" t="str">
        <f>IF('Appraisal Inputs'!BB379="","Blank",'Appraisal Inputs'!BB379)</f>
        <v>Blank</v>
      </c>
      <c r="I4242" s="515" t="s">
        <v>4765</v>
      </c>
    </row>
    <row r="4243" spans="1:9" x14ac:dyDescent="0.2">
      <c r="A4243" s="86" t="s">
        <v>6388</v>
      </c>
      <c r="B4243" s="763" t="s">
        <v>454</v>
      </c>
      <c r="C4243" s="86" t="s">
        <v>186</v>
      </c>
      <c r="D4243" s="86" t="s">
        <v>557</v>
      </c>
      <c r="E4243" s="86" t="s">
        <v>519</v>
      </c>
      <c r="F4243" s="282" t="s">
        <v>189</v>
      </c>
      <c r="G4243" s="1126" t="str">
        <f>IF('Appraisal Inputs'!BB380="","Blank",'Appraisal Inputs'!BB380)</f>
        <v>Blank</v>
      </c>
      <c r="I4243" s="515" t="s">
        <v>4766</v>
      </c>
    </row>
    <row r="4244" spans="1:9" x14ac:dyDescent="0.2">
      <c r="A4244" s="86" t="s">
        <v>6388</v>
      </c>
      <c r="B4244" s="763" t="s">
        <v>454</v>
      </c>
      <c r="C4244" s="86" t="s">
        <v>186</v>
      </c>
      <c r="D4244" s="86" t="s">
        <v>558</v>
      </c>
      <c r="E4244" s="86" t="s">
        <v>519</v>
      </c>
      <c r="F4244" s="282" t="s">
        <v>189</v>
      </c>
      <c r="G4244" s="1126" t="str">
        <f>IF('Appraisal Inputs'!BB381="","Blank",'Appraisal Inputs'!BB381)</f>
        <v>Blank</v>
      </c>
      <c r="I4244" s="515" t="s">
        <v>4767</v>
      </c>
    </row>
    <row r="4245" spans="1:9" x14ac:dyDescent="0.2">
      <c r="A4245" s="86" t="s">
        <v>6388</v>
      </c>
      <c r="B4245" s="763" t="s">
        <v>454</v>
      </c>
      <c r="C4245" s="86" t="s">
        <v>186</v>
      </c>
      <c r="D4245" s="86" t="s">
        <v>559</v>
      </c>
      <c r="E4245" s="86" t="s">
        <v>519</v>
      </c>
      <c r="F4245" s="282" t="s">
        <v>189</v>
      </c>
      <c r="G4245" s="1126" t="str">
        <f>IF('Appraisal Inputs'!BB382="","Blank",'Appraisal Inputs'!BB382)</f>
        <v>Blank</v>
      </c>
      <c r="I4245" s="515" t="s">
        <v>4768</v>
      </c>
    </row>
    <row r="4246" spans="1:9" x14ac:dyDescent="0.2">
      <c r="A4246" s="86" t="s">
        <v>6388</v>
      </c>
      <c r="B4246" s="763" t="s">
        <v>454</v>
      </c>
      <c r="C4246" s="86" t="s">
        <v>186</v>
      </c>
      <c r="D4246" s="86" t="s">
        <v>560</v>
      </c>
      <c r="E4246" s="86" t="s">
        <v>519</v>
      </c>
      <c r="F4246" s="282" t="s">
        <v>189</v>
      </c>
      <c r="G4246" s="1126" t="str">
        <f>IF('Appraisal Inputs'!BB383="","Blank",'Appraisal Inputs'!BB383)</f>
        <v>Blank</v>
      </c>
      <c r="I4246" s="515" t="s">
        <v>4769</v>
      </c>
    </row>
    <row r="4247" spans="1:9" x14ac:dyDescent="0.2">
      <c r="A4247" s="86" t="s">
        <v>6388</v>
      </c>
      <c r="B4247" s="763" t="s">
        <v>454</v>
      </c>
      <c r="C4247" s="86" t="s">
        <v>186</v>
      </c>
      <c r="D4247" s="86" t="s">
        <v>561</v>
      </c>
      <c r="E4247" s="86" t="s">
        <v>519</v>
      </c>
      <c r="F4247" s="282" t="s">
        <v>189</v>
      </c>
      <c r="G4247" s="1126" t="str">
        <f>IF('Appraisal Inputs'!BB384="","Blank",'Appraisal Inputs'!BB384)</f>
        <v>Blank</v>
      </c>
      <c r="I4247" s="515" t="s">
        <v>4770</v>
      </c>
    </row>
    <row r="4248" spans="1:9" x14ac:dyDescent="0.2">
      <c r="A4248" s="86" t="s">
        <v>6388</v>
      </c>
      <c r="B4248" s="763" t="s">
        <v>454</v>
      </c>
      <c r="C4248" s="86" t="s">
        <v>186</v>
      </c>
      <c r="D4248" s="86" t="s">
        <v>562</v>
      </c>
      <c r="E4248" s="86" t="s">
        <v>519</v>
      </c>
      <c r="F4248" s="282" t="s">
        <v>189</v>
      </c>
      <c r="G4248" s="1126" t="str">
        <f>IF('Appraisal Inputs'!BB385="","Blank",'Appraisal Inputs'!BB385)</f>
        <v>Blank</v>
      </c>
      <c r="I4248" s="515" t="s">
        <v>4771</v>
      </c>
    </row>
    <row r="4249" spans="1:9" x14ac:dyDescent="0.2">
      <c r="A4249" s="86" t="s">
        <v>6388</v>
      </c>
      <c r="B4249" s="763" t="s">
        <v>454</v>
      </c>
      <c r="C4249" s="86" t="s">
        <v>186</v>
      </c>
      <c r="D4249" s="86" t="s">
        <v>563</v>
      </c>
      <c r="E4249" s="86" t="s">
        <v>519</v>
      </c>
      <c r="F4249" s="282" t="s">
        <v>189</v>
      </c>
      <c r="G4249" s="1126" t="str">
        <f>IF('Appraisal Inputs'!BB386="","Blank",'Appraisal Inputs'!BB386)</f>
        <v>Blank</v>
      </c>
      <c r="I4249" s="515" t="s">
        <v>4772</v>
      </c>
    </row>
    <row r="4250" spans="1:9" x14ac:dyDescent="0.2">
      <c r="A4250" s="86" t="s">
        <v>6388</v>
      </c>
      <c r="B4250" s="763" t="s">
        <v>454</v>
      </c>
      <c r="C4250" s="86" t="s">
        <v>186</v>
      </c>
      <c r="D4250" s="86" t="s">
        <v>564</v>
      </c>
      <c r="E4250" s="86" t="s">
        <v>519</v>
      </c>
      <c r="F4250" s="282" t="s">
        <v>189</v>
      </c>
      <c r="G4250" s="1126" t="str">
        <f>IF('Appraisal Inputs'!BB387="","Blank",'Appraisal Inputs'!BB387)</f>
        <v>Blank</v>
      </c>
      <c r="I4250" s="515" t="s">
        <v>4773</v>
      </c>
    </row>
    <row r="4251" spans="1:9" x14ac:dyDescent="0.2">
      <c r="A4251" s="86" t="s">
        <v>6388</v>
      </c>
      <c r="B4251" s="763" t="s">
        <v>454</v>
      </c>
      <c r="C4251" s="86" t="s">
        <v>186</v>
      </c>
      <c r="D4251" s="86" t="s">
        <v>565</v>
      </c>
      <c r="E4251" s="86" t="s">
        <v>519</v>
      </c>
      <c r="F4251" s="282" t="s">
        <v>189</v>
      </c>
      <c r="G4251" s="1126" t="str">
        <f>IF('Appraisal Inputs'!BB388="","Blank",'Appraisal Inputs'!BB388)</f>
        <v>Blank</v>
      </c>
      <c r="I4251" s="515" t="s">
        <v>4774</v>
      </c>
    </row>
    <row r="4252" spans="1:9" x14ac:dyDescent="0.2">
      <c r="A4252" s="86" t="s">
        <v>6388</v>
      </c>
      <c r="B4252" s="763" t="s">
        <v>454</v>
      </c>
      <c r="C4252" s="86" t="s">
        <v>186</v>
      </c>
      <c r="D4252" s="86" t="s">
        <v>566</v>
      </c>
      <c r="E4252" s="86" t="s">
        <v>519</v>
      </c>
      <c r="F4252" s="282" t="s">
        <v>189</v>
      </c>
      <c r="G4252" s="1119" t="str">
        <f>IF('Appraisal Inputs'!BB389="","Blank",'Appraisal Inputs'!BB389)</f>
        <v>Blank</v>
      </c>
      <c r="I4252" s="515" t="s">
        <v>4775</v>
      </c>
    </row>
    <row r="4253" spans="1:9" x14ac:dyDescent="0.2">
      <c r="A4253" s="86" t="s">
        <v>6388</v>
      </c>
      <c r="B4253" s="533" t="s">
        <v>454</v>
      </c>
      <c r="C4253" s="119" t="s">
        <v>186</v>
      </c>
      <c r="D4253" s="119" t="s">
        <v>185</v>
      </c>
      <c r="E4253" s="119" t="s">
        <v>519</v>
      </c>
      <c r="F4253" s="545" t="s">
        <v>197</v>
      </c>
      <c r="G4253" s="1127" t="str">
        <f>IF('Appraisal Inputs'!BB390="","Blank",'Appraisal Inputs'!BB390)</f>
        <v>Blank</v>
      </c>
      <c r="I4253" s="515" t="s">
        <v>4776</v>
      </c>
    </row>
    <row r="4254" spans="1:9" x14ac:dyDescent="0.2">
      <c r="A4254" s="86" t="s">
        <v>6388</v>
      </c>
      <c r="B4254" s="541" t="s">
        <v>454</v>
      </c>
      <c r="C4254" s="546" t="s">
        <v>186</v>
      </c>
      <c r="D4254" s="546" t="s">
        <v>185</v>
      </c>
      <c r="E4254" s="546" t="s">
        <v>519</v>
      </c>
      <c r="F4254" s="542" t="s">
        <v>188</v>
      </c>
      <c r="G4254" s="1102" t="str">
        <f>IF('Appraisal Inputs'!BC349="","Blank",'Appraisal Inputs'!BC349)</f>
        <v>Blank</v>
      </c>
      <c r="I4254" s="515" t="s">
        <v>4777</v>
      </c>
    </row>
    <row r="4255" spans="1:9" x14ac:dyDescent="0.2">
      <c r="A4255" s="86" t="s">
        <v>6388</v>
      </c>
      <c r="B4255" s="763" t="s">
        <v>454</v>
      </c>
      <c r="C4255" s="86" t="s">
        <v>186</v>
      </c>
      <c r="D4255" s="86" t="s">
        <v>527</v>
      </c>
      <c r="E4255" s="86" t="s">
        <v>519</v>
      </c>
      <c r="F4255" s="282" t="s">
        <v>188</v>
      </c>
      <c r="G4255" s="1126" t="str">
        <f>IF('Appraisal Inputs'!BC350="","Blank",'Appraisal Inputs'!BC350)</f>
        <v>Blank</v>
      </c>
      <c r="I4255" s="515" t="s">
        <v>4778</v>
      </c>
    </row>
    <row r="4256" spans="1:9" x14ac:dyDescent="0.2">
      <c r="A4256" s="86" t="s">
        <v>6388</v>
      </c>
      <c r="B4256" s="763" t="s">
        <v>454</v>
      </c>
      <c r="C4256" s="86" t="s">
        <v>186</v>
      </c>
      <c r="D4256" s="86" t="s">
        <v>528</v>
      </c>
      <c r="E4256" s="86" t="s">
        <v>519</v>
      </c>
      <c r="F4256" s="282" t="s">
        <v>188</v>
      </c>
      <c r="G4256" s="1126" t="str">
        <f>IF('Appraisal Inputs'!BC351="","Blank",'Appraisal Inputs'!BC351)</f>
        <v>Blank</v>
      </c>
      <c r="I4256" s="515" t="s">
        <v>4779</v>
      </c>
    </row>
    <row r="4257" spans="1:9" x14ac:dyDescent="0.2">
      <c r="A4257" s="86" t="s">
        <v>6388</v>
      </c>
      <c r="B4257" s="763" t="s">
        <v>454</v>
      </c>
      <c r="C4257" s="86" t="s">
        <v>186</v>
      </c>
      <c r="D4257" s="86" t="s">
        <v>529</v>
      </c>
      <c r="E4257" s="86" t="s">
        <v>519</v>
      </c>
      <c r="F4257" s="282" t="s">
        <v>188</v>
      </c>
      <c r="G4257" s="1126" t="str">
        <f>IF('Appraisal Inputs'!BC352="","Blank",'Appraisal Inputs'!BC352)</f>
        <v>Blank</v>
      </c>
      <c r="I4257" s="515" t="s">
        <v>4780</v>
      </c>
    </row>
    <row r="4258" spans="1:9" x14ac:dyDescent="0.2">
      <c r="A4258" s="86" t="s">
        <v>6388</v>
      </c>
      <c r="B4258" s="763" t="s">
        <v>454</v>
      </c>
      <c r="C4258" s="86" t="s">
        <v>186</v>
      </c>
      <c r="D4258" s="86" t="s">
        <v>530</v>
      </c>
      <c r="E4258" s="86" t="s">
        <v>519</v>
      </c>
      <c r="F4258" s="282" t="s">
        <v>188</v>
      </c>
      <c r="G4258" s="1126" t="str">
        <f>IF('Appraisal Inputs'!BC353="","Blank",'Appraisal Inputs'!BC353)</f>
        <v>Blank</v>
      </c>
      <c r="I4258" s="515" t="s">
        <v>4781</v>
      </c>
    </row>
    <row r="4259" spans="1:9" x14ac:dyDescent="0.2">
      <c r="A4259" s="86" t="s">
        <v>6388</v>
      </c>
      <c r="B4259" s="763" t="s">
        <v>454</v>
      </c>
      <c r="C4259" s="86" t="s">
        <v>186</v>
      </c>
      <c r="D4259" s="86" t="s">
        <v>531</v>
      </c>
      <c r="E4259" s="86" t="s">
        <v>519</v>
      </c>
      <c r="F4259" s="282" t="s">
        <v>188</v>
      </c>
      <c r="G4259" s="1126" t="str">
        <f>IF('Appraisal Inputs'!BC354="","Blank",'Appraisal Inputs'!BC354)</f>
        <v>Blank</v>
      </c>
      <c r="I4259" s="515" t="s">
        <v>4782</v>
      </c>
    </row>
    <row r="4260" spans="1:9" x14ac:dyDescent="0.2">
      <c r="A4260" s="86" t="s">
        <v>6388</v>
      </c>
      <c r="B4260" s="763" t="s">
        <v>454</v>
      </c>
      <c r="C4260" s="86" t="s">
        <v>186</v>
      </c>
      <c r="D4260" s="86" t="s">
        <v>532</v>
      </c>
      <c r="E4260" s="86" t="s">
        <v>519</v>
      </c>
      <c r="F4260" s="282" t="s">
        <v>188</v>
      </c>
      <c r="G4260" s="1126" t="str">
        <f>IF('Appraisal Inputs'!BC355="","Blank",'Appraisal Inputs'!BC355)</f>
        <v>Blank</v>
      </c>
      <c r="I4260" s="515" t="s">
        <v>4783</v>
      </c>
    </row>
    <row r="4261" spans="1:9" x14ac:dyDescent="0.2">
      <c r="A4261" s="86" t="s">
        <v>6388</v>
      </c>
      <c r="B4261" s="763" t="s">
        <v>454</v>
      </c>
      <c r="C4261" s="86" t="s">
        <v>186</v>
      </c>
      <c r="D4261" s="86" t="s">
        <v>533</v>
      </c>
      <c r="E4261" s="86" t="s">
        <v>519</v>
      </c>
      <c r="F4261" s="282" t="s">
        <v>188</v>
      </c>
      <c r="G4261" s="1126" t="str">
        <f>IF('Appraisal Inputs'!BC356="","Blank",'Appraisal Inputs'!BC356)</f>
        <v>Blank</v>
      </c>
      <c r="I4261" s="515" t="s">
        <v>4784</v>
      </c>
    </row>
    <row r="4262" spans="1:9" x14ac:dyDescent="0.2">
      <c r="A4262" s="86" t="s">
        <v>6388</v>
      </c>
      <c r="B4262" s="763" t="s">
        <v>454</v>
      </c>
      <c r="C4262" s="86" t="s">
        <v>186</v>
      </c>
      <c r="D4262" s="86" t="s">
        <v>534</v>
      </c>
      <c r="E4262" s="86" t="s">
        <v>519</v>
      </c>
      <c r="F4262" s="282" t="s">
        <v>188</v>
      </c>
      <c r="G4262" s="1126" t="str">
        <f>IF('Appraisal Inputs'!BC357="","Blank",'Appraisal Inputs'!BC357)</f>
        <v>Blank</v>
      </c>
      <c r="I4262" s="515" t="s">
        <v>4785</v>
      </c>
    </row>
    <row r="4263" spans="1:9" x14ac:dyDescent="0.2">
      <c r="A4263" s="86" t="s">
        <v>6388</v>
      </c>
      <c r="B4263" s="763" t="s">
        <v>454</v>
      </c>
      <c r="C4263" s="86" t="s">
        <v>186</v>
      </c>
      <c r="D4263" s="86" t="s">
        <v>535</v>
      </c>
      <c r="E4263" s="86" t="s">
        <v>519</v>
      </c>
      <c r="F4263" s="282" t="s">
        <v>188</v>
      </c>
      <c r="G4263" s="1126" t="str">
        <f>IF('Appraisal Inputs'!BC358="","Blank",'Appraisal Inputs'!BC358)</f>
        <v>Blank</v>
      </c>
      <c r="I4263" s="515" t="s">
        <v>4786</v>
      </c>
    </row>
    <row r="4264" spans="1:9" x14ac:dyDescent="0.2">
      <c r="A4264" s="86" t="s">
        <v>6388</v>
      </c>
      <c r="B4264" s="763" t="s">
        <v>454</v>
      </c>
      <c r="C4264" s="86" t="s">
        <v>186</v>
      </c>
      <c r="D4264" s="86" t="s">
        <v>536</v>
      </c>
      <c r="E4264" s="86" t="s">
        <v>519</v>
      </c>
      <c r="F4264" s="282" t="s">
        <v>188</v>
      </c>
      <c r="G4264" s="1126" t="str">
        <f>IF('Appraisal Inputs'!BC359="","Blank",'Appraisal Inputs'!BC359)</f>
        <v>Blank</v>
      </c>
      <c r="I4264" s="515" t="s">
        <v>4787</v>
      </c>
    </row>
    <row r="4265" spans="1:9" x14ac:dyDescent="0.2">
      <c r="A4265" s="86" t="s">
        <v>6388</v>
      </c>
      <c r="B4265" s="763" t="s">
        <v>454</v>
      </c>
      <c r="C4265" s="86" t="s">
        <v>186</v>
      </c>
      <c r="D4265" s="86" t="s">
        <v>537</v>
      </c>
      <c r="E4265" s="86" t="s">
        <v>519</v>
      </c>
      <c r="F4265" s="282" t="s">
        <v>188</v>
      </c>
      <c r="G4265" s="1126" t="str">
        <f>IF('Appraisal Inputs'!BC360="","Blank",'Appraisal Inputs'!BC360)</f>
        <v>Blank</v>
      </c>
      <c r="I4265" s="515" t="s">
        <v>4788</v>
      </c>
    </row>
    <row r="4266" spans="1:9" x14ac:dyDescent="0.2">
      <c r="A4266" s="86" t="s">
        <v>6388</v>
      </c>
      <c r="B4266" s="763" t="s">
        <v>454</v>
      </c>
      <c r="C4266" s="86" t="s">
        <v>186</v>
      </c>
      <c r="D4266" s="86" t="s">
        <v>538</v>
      </c>
      <c r="E4266" s="86" t="s">
        <v>519</v>
      </c>
      <c r="F4266" s="282" t="s">
        <v>188</v>
      </c>
      <c r="G4266" s="1126" t="str">
        <f>IF('Appraisal Inputs'!BC361="","Blank",'Appraisal Inputs'!BC361)</f>
        <v>Blank</v>
      </c>
      <c r="I4266" s="515" t="s">
        <v>4789</v>
      </c>
    </row>
    <row r="4267" spans="1:9" x14ac:dyDescent="0.2">
      <c r="A4267" s="86" t="s">
        <v>6388</v>
      </c>
      <c r="B4267" s="763" t="s">
        <v>454</v>
      </c>
      <c r="C4267" s="86" t="s">
        <v>186</v>
      </c>
      <c r="D4267" s="86" t="s">
        <v>539</v>
      </c>
      <c r="E4267" s="86" t="s">
        <v>519</v>
      </c>
      <c r="F4267" s="282" t="s">
        <v>188</v>
      </c>
      <c r="G4267" s="1126" t="str">
        <f>IF('Appraisal Inputs'!BC362="","Blank",'Appraisal Inputs'!BC362)</f>
        <v>Blank</v>
      </c>
      <c r="I4267" s="515" t="s">
        <v>4790</v>
      </c>
    </row>
    <row r="4268" spans="1:9" x14ac:dyDescent="0.2">
      <c r="A4268" s="86" t="s">
        <v>6388</v>
      </c>
      <c r="B4268" s="763" t="s">
        <v>454</v>
      </c>
      <c r="C4268" s="86" t="s">
        <v>186</v>
      </c>
      <c r="D4268" s="86" t="s">
        <v>540</v>
      </c>
      <c r="E4268" s="86" t="s">
        <v>519</v>
      </c>
      <c r="F4268" s="282" t="s">
        <v>188</v>
      </c>
      <c r="G4268" s="1126" t="str">
        <f>IF('Appraisal Inputs'!BC363="","Blank",'Appraisal Inputs'!BC363)</f>
        <v>Blank</v>
      </c>
      <c r="I4268" s="515" t="s">
        <v>4791</v>
      </c>
    </row>
    <row r="4269" spans="1:9" x14ac:dyDescent="0.2">
      <c r="A4269" s="86" t="s">
        <v>6388</v>
      </c>
      <c r="B4269" s="763" t="s">
        <v>454</v>
      </c>
      <c r="C4269" s="86" t="s">
        <v>186</v>
      </c>
      <c r="D4269" s="86" t="s">
        <v>541</v>
      </c>
      <c r="E4269" s="86" t="s">
        <v>519</v>
      </c>
      <c r="F4269" s="282" t="s">
        <v>188</v>
      </c>
      <c r="G4269" s="1126" t="str">
        <f>IF('Appraisal Inputs'!BC364="","Blank",'Appraisal Inputs'!BC364)</f>
        <v>Blank</v>
      </c>
      <c r="I4269" s="515" t="s">
        <v>4792</v>
      </c>
    </row>
    <row r="4270" spans="1:9" x14ac:dyDescent="0.2">
      <c r="A4270" s="86" t="s">
        <v>6388</v>
      </c>
      <c r="B4270" s="763" t="s">
        <v>454</v>
      </c>
      <c r="C4270" s="86" t="s">
        <v>186</v>
      </c>
      <c r="D4270" s="86" t="s">
        <v>542</v>
      </c>
      <c r="E4270" s="86" t="s">
        <v>519</v>
      </c>
      <c r="F4270" s="282" t="s">
        <v>188</v>
      </c>
      <c r="G4270" s="1126" t="str">
        <f>IF('Appraisal Inputs'!BC365="","Blank",'Appraisal Inputs'!BC365)</f>
        <v>Blank</v>
      </c>
      <c r="I4270" s="515" t="s">
        <v>4793</v>
      </c>
    </row>
    <row r="4271" spans="1:9" x14ac:dyDescent="0.2">
      <c r="A4271" s="86" t="s">
        <v>6388</v>
      </c>
      <c r="B4271" s="763" t="s">
        <v>454</v>
      </c>
      <c r="C4271" s="86" t="s">
        <v>186</v>
      </c>
      <c r="D4271" s="86" t="s">
        <v>543</v>
      </c>
      <c r="E4271" s="86" t="s">
        <v>519</v>
      </c>
      <c r="F4271" s="282" t="s">
        <v>188</v>
      </c>
      <c r="G4271" s="1126" t="str">
        <f>IF('Appraisal Inputs'!BC366="","Blank",'Appraisal Inputs'!BC366)</f>
        <v>Blank</v>
      </c>
      <c r="I4271" s="515" t="s">
        <v>4794</v>
      </c>
    </row>
    <row r="4272" spans="1:9" x14ac:dyDescent="0.2">
      <c r="A4272" s="86" t="s">
        <v>6388</v>
      </c>
      <c r="B4272" s="763" t="s">
        <v>454</v>
      </c>
      <c r="C4272" s="86" t="s">
        <v>186</v>
      </c>
      <c r="D4272" s="86" t="s">
        <v>544</v>
      </c>
      <c r="E4272" s="86" t="s">
        <v>519</v>
      </c>
      <c r="F4272" s="282" t="s">
        <v>188</v>
      </c>
      <c r="G4272" s="1126" t="str">
        <f>IF('Appraisal Inputs'!BC367="","Blank",'Appraisal Inputs'!BC367)</f>
        <v>Blank</v>
      </c>
      <c r="I4272" s="515" t="s">
        <v>4795</v>
      </c>
    </row>
    <row r="4273" spans="1:9" x14ac:dyDescent="0.2">
      <c r="A4273" s="86" t="s">
        <v>6388</v>
      </c>
      <c r="B4273" s="763" t="s">
        <v>454</v>
      </c>
      <c r="C4273" s="86" t="s">
        <v>186</v>
      </c>
      <c r="D4273" s="86" t="s">
        <v>545</v>
      </c>
      <c r="E4273" s="86" t="s">
        <v>519</v>
      </c>
      <c r="F4273" s="282" t="s">
        <v>188</v>
      </c>
      <c r="G4273" s="1126" t="str">
        <f>IF('Appraisal Inputs'!BC368="","Blank",'Appraisal Inputs'!BC368)</f>
        <v>Blank</v>
      </c>
      <c r="I4273" s="515" t="s">
        <v>4796</v>
      </c>
    </row>
    <row r="4274" spans="1:9" x14ac:dyDescent="0.2">
      <c r="A4274" s="86" t="s">
        <v>6388</v>
      </c>
      <c r="B4274" s="763" t="s">
        <v>454</v>
      </c>
      <c r="C4274" s="86" t="s">
        <v>186</v>
      </c>
      <c r="D4274" s="86" t="s">
        <v>546</v>
      </c>
      <c r="E4274" s="86" t="s">
        <v>519</v>
      </c>
      <c r="F4274" s="282" t="s">
        <v>188</v>
      </c>
      <c r="G4274" s="1126" t="str">
        <f>IF('Appraisal Inputs'!BC369="","Blank",'Appraisal Inputs'!BC369)</f>
        <v>Blank</v>
      </c>
      <c r="I4274" s="515" t="s">
        <v>4797</v>
      </c>
    </row>
    <row r="4275" spans="1:9" x14ac:dyDescent="0.2">
      <c r="A4275" s="86" t="s">
        <v>6388</v>
      </c>
      <c r="B4275" s="763" t="s">
        <v>454</v>
      </c>
      <c r="C4275" s="86" t="s">
        <v>186</v>
      </c>
      <c r="D4275" s="86" t="s">
        <v>547</v>
      </c>
      <c r="E4275" s="86" t="s">
        <v>519</v>
      </c>
      <c r="F4275" s="282" t="s">
        <v>188</v>
      </c>
      <c r="G4275" s="1126" t="str">
        <f>IF('Appraisal Inputs'!BC370="","Blank",'Appraisal Inputs'!BC370)</f>
        <v>Blank</v>
      </c>
      <c r="I4275" s="515" t="s">
        <v>4798</v>
      </c>
    </row>
    <row r="4276" spans="1:9" x14ac:dyDescent="0.2">
      <c r="A4276" s="86" t="s">
        <v>6388</v>
      </c>
      <c r="B4276" s="763" t="s">
        <v>454</v>
      </c>
      <c r="C4276" s="86" t="s">
        <v>186</v>
      </c>
      <c r="D4276" s="86" t="s">
        <v>548</v>
      </c>
      <c r="E4276" s="86" t="s">
        <v>519</v>
      </c>
      <c r="F4276" s="282" t="s">
        <v>188</v>
      </c>
      <c r="G4276" s="1126" t="str">
        <f>IF('Appraisal Inputs'!BC371="","Blank",'Appraisal Inputs'!BC371)</f>
        <v>Blank</v>
      </c>
      <c r="I4276" s="515" t="s">
        <v>4799</v>
      </c>
    </row>
    <row r="4277" spans="1:9" x14ac:dyDescent="0.2">
      <c r="A4277" s="86" t="s">
        <v>6388</v>
      </c>
      <c r="B4277" s="763" t="s">
        <v>454</v>
      </c>
      <c r="C4277" s="86" t="s">
        <v>186</v>
      </c>
      <c r="D4277" s="86" t="s">
        <v>549</v>
      </c>
      <c r="E4277" s="86" t="s">
        <v>519</v>
      </c>
      <c r="F4277" s="282" t="s">
        <v>188</v>
      </c>
      <c r="G4277" s="1126" t="str">
        <f>IF('Appraisal Inputs'!BC372="","Blank",'Appraisal Inputs'!BC372)</f>
        <v>Blank</v>
      </c>
      <c r="I4277" s="515" t="s">
        <v>4800</v>
      </c>
    </row>
    <row r="4278" spans="1:9" x14ac:dyDescent="0.2">
      <c r="A4278" s="86" t="s">
        <v>6388</v>
      </c>
      <c r="B4278" s="763" t="s">
        <v>454</v>
      </c>
      <c r="C4278" s="86" t="s">
        <v>186</v>
      </c>
      <c r="D4278" s="86" t="s">
        <v>550</v>
      </c>
      <c r="E4278" s="86" t="s">
        <v>519</v>
      </c>
      <c r="F4278" s="282" t="s">
        <v>188</v>
      </c>
      <c r="G4278" s="1126" t="str">
        <f>IF('Appraisal Inputs'!BC373="","Blank",'Appraisal Inputs'!BC373)</f>
        <v>Blank</v>
      </c>
      <c r="I4278" s="515" t="s">
        <v>4801</v>
      </c>
    </row>
    <row r="4279" spans="1:9" x14ac:dyDescent="0.2">
      <c r="A4279" s="86" t="s">
        <v>6388</v>
      </c>
      <c r="B4279" s="763" t="s">
        <v>454</v>
      </c>
      <c r="C4279" s="86" t="s">
        <v>186</v>
      </c>
      <c r="D4279" s="86" t="s">
        <v>551</v>
      </c>
      <c r="E4279" s="86" t="s">
        <v>519</v>
      </c>
      <c r="F4279" s="282" t="s">
        <v>188</v>
      </c>
      <c r="G4279" s="1126" t="str">
        <f>IF('Appraisal Inputs'!BC374="","Blank",'Appraisal Inputs'!BC374)</f>
        <v>Blank</v>
      </c>
      <c r="I4279" s="515" t="s">
        <v>4802</v>
      </c>
    </row>
    <row r="4280" spans="1:9" x14ac:dyDescent="0.2">
      <c r="A4280" s="86" t="s">
        <v>6388</v>
      </c>
      <c r="B4280" s="763" t="s">
        <v>454</v>
      </c>
      <c r="C4280" s="86" t="s">
        <v>186</v>
      </c>
      <c r="D4280" s="86" t="s">
        <v>552</v>
      </c>
      <c r="E4280" s="86" t="s">
        <v>519</v>
      </c>
      <c r="F4280" s="282" t="s">
        <v>188</v>
      </c>
      <c r="G4280" s="1126" t="str">
        <f>IF('Appraisal Inputs'!BC375="","Blank",'Appraisal Inputs'!BC375)</f>
        <v>Blank</v>
      </c>
      <c r="I4280" s="515" t="s">
        <v>4803</v>
      </c>
    </row>
    <row r="4281" spans="1:9" x14ac:dyDescent="0.2">
      <c r="A4281" s="86" t="s">
        <v>6388</v>
      </c>
      <c r="B4281" s="763" t="s">
        <v>454</v>
      </c>
      <c r="C4281" s="86" t="s">
        <v>186</v>
      </c>
      <c r="D4281" s="86" t="s">
        <v>553</v>
      </c>
      <c r="E4281" s="86" t="s">
        <v>519</v>
      </c>
      <c r="F4281" s="282" t="s">
        <v>188</v>
      </c>
      <c r="G4281" s="1126" t="str">
        <f>IF('Appraisal Inputs'!BC376="","Blank",'Appraisal Inputs'!BC376)</f>
        <v>Blank</v>
      </c>
      <c r="I4281" s="515" t="s">
        <v>4804</v>
      </c>
    </row>
    <row r="4282" spans="1:9" x14ac:dyDescent="0.2">
      <c r="A4282" s="86" t="s">
        <v>6388</v>
      </c>
      <c r="B4282" s="763" t="s">
        <v>454</v>
      </c>
      <c r="C4282" s="86" t="s">
        <v>186</v>
      </c>
      <c r="D4282" s="86" t="s">
        <v>554</v>
      </c>
      <c r="E4282" s="86" t="s">
        <v>519</v>
      </c>
      <c r="F4282" s="282" t="s">
        <v>188</v>
      </c>
      <c r="G4282" s="1126" t="str">
        <f>IF('Appraisal Inputs'!BC377="","Blank",'Appraisal Inputs'!BC377)</f>
        <v>Blank</v>
      </c>
      <c r="I4282" s="515" t="s">
        <v>4805</v>
      </c>
    </row>
    <row r="4283" spans="1:9" x14ac:dyDescent="0.2">
      <c r="A4283" s="86" t="s">
        <v>6388</v>
      </c>
      <c r="B4283" s="763" t="s">
        <v>454</v>
      </c>
      <c r="C4283" s="86" t="s">
        <v>186</v>
      </c>
      <c r="D4283" s="86" t="s">
        <v>555</v>
      </c>
      <c r="E4283" s="86" t="s">
        <v>519</v>
      </c>
      <c r="F4283" s="282" t="s">
        <v>188</v>
      </c>
      <c r="G4283" s="1126" t="str">
        <f>IF('Appraisal Inputs'!BC378="","Blank",'Appraisal Inputs'!BC378)</f>
        <v>Blank</v>
      </c>
      <c r="I4283" s="515" t="s">
        <v>4806</v>
      </c>
    </row>
    <row r="4284" spans="1:9" x14ac:dyDescent="0.2">
      <c r="A4284" s="86" t="s">
        <v>6388</v>
      </c>
      <c r="B4284" s="763" t="s">
        <v>454</v>
      </c>
      <c r="C4284" s="86" t="s">
        <v>186</v>
      </c>
      <c r="D4284" s="86" t="s">
        <v>556</v>
      </c>
      <c r="E4284" s="86" t="s">
        <v>519</v>
      </c>
      <c r="F4284" s="282" t="s">
        <v>188</v>
      </c>
      <c r="G4284" s="1126" t="str">
        <f>IF('Appraisal Inputs'!BC379="","Blank",'Appraisal Inputs'!BC379)</f>
        <v>Blank</v>
      </c>
      <c r="I4284" s="515" t="s">
        <v>4807</v>
      </c>
    </row>
    <row r="4285" spans="1:9" x14ac:dyDescent="0.2">
      <c r="A4285" s="86" t="s">
        <v>6388</v>
      </c>
      <c r="B4285" s="763" t="s">
        <v>454</v>
      </c>
      <c r="C4285" s="86" t="s">
        <v>186</v>
      </c>
      <c r="D4285" s="86" t="s">
        <v>557</v>
      </c>
      <c r="E4285" s="86" t="s">
        <v>519</v>
      </c>
      <c r="F4285" s="282" t="s">
        <v>188</v>
      </c>
      <c r="G4285" s="1126" t="str">
        <f>IF('Appraisal Inputs'!BC380="","Blank",'Appraisal Inputs'!BC380)</f>
        <v>Blank</v>
      </c>
      <c r="I4285" s="515" t="s">
        <v>4808</v>
      </c>
    </row>
    <row r="4286" spans="1:9" x14ac:dyDescent="0.2">
      <c r="A4286" s="86" t="s">
        <v>6388</v>
      </c>
      <c r="B4286" s="763" t="s">
        <v>454</v>
      </c>
      <c r="C4286" s="86" t="s">
        <v>186</v>
      </c>
      <c r="D4286" s="86" t="s">
        <v>558</v>
      </c>
      <c r="E4286" s="86" t="s">
        <v>519</v>
      </c>
      <c r="F4286" s="282" t="s">
        <v>188</v>
      </c>
      <c r="G4286" s="1126" t="str">
        <f>IF('Appraisal Inputs'!BC381="","Blank",'Appraisal Inputs'!BC381)</f>
        <v>Blank</v>
      </c>
      <c r="I4286" s="515" t="s">
        <v>4809</v>
      </c>
    </row>
    <row r="4287" spans="1:9" x14ac:dyDescent="0.2">
      <c r="A4287" s="86" t="s">
        <v>6388</v>
      </c>
      <c r="B4287" s="763" t="s">
        <v>454</v>
      </c>
      <c r="C4287" s="86" t="s">
        <v>186</v>
      </c>
      <c r="D4287" s="86" t="s">
        <v>559</v>
      </c>
      <c r="E4287" s="86" t="s">
        <v>519</v>
      </c>
      <c r="F4287" s="282" t="s">
        <v>188</v>
      </c>
      <c r="G4287" s="1126" t="str">
        <f>IF('Appraisal Inputs'!BC382="","Blank",'Appraisal Inputs'!BC382)</f>
        <v>Blank</v>
      </c>
      <c r="I4287" s="515" t="s">
        <v>4810</v>
      </c>
    </row>
    <row r="4288" spans="1:9" x14ac:dyDescent="0.2">
      <c r="A4288" s="86" t="s">
        <v>6388</v>
      </c>
      <c r="B4288" s="763" t="s">
        <v>454</v>
      </c>
      <c r="C4288" s="86" t="s">
        <v>186</v>
      </c>
      <c r="D4288" s="86" t="s">
        <v>560</v>
      </c>
      <c r="E4288" s="86" t="s">
        <v>519</v>
      </c>
      <c r="F4288" s="282" t="s">
        <v>188</v>
      </c>
      <c r="G4288" s="1126" t="str">
        <f>IF('Appraisal Inputs'!BC383="","Blank",'Appraisal Inputs'!BC383)</f>
        <v>Blank</v>
      </c>
      <c r="I4288" s="515" t="s">
        <v>4811</v>
      </c>
    </row>
    <row r="4289" spans="1:9" x14ac:dyDescent="0.2">
      <c r="A4289" s="86" t="s">
        <v>6388</v>
      </c>
      <c r="B4289" s="763" t="s">
        <v>454</v>
      </c>
      <c r="C4289" s="86" t="s">
        <v>186</v>
      </c>
      <c r="D4289" s="86" t="s">
        <v>561</v>
      </c>
      <c r="E4289" s="86" t="s">
        <v>519</v>
      </c>
      <c r="F4289" s="282" t="s">
        <v>188</v>
      </c>
      <c r="G4289" s="1126" t="str">
        <f>IF('Appraisal Inputs'!BC384="","Blank",'Appraisal Inputs'!BC384)</f>
        <v>Blank</v>
      </c>
      <c r="I4289" s="515" t="s">
        <v>4812</v>
      </c>
    </row>
    <row r="4290" spans="1:9" x14ac:dyDescent="0.2">
      <c r="A4290" s="86" t="s">
        <v>6388</v>
      </c>
      <c r="B4290" s="763" t="s">
        <v>454</v>
      </c>
      <c r="C4290" s="86" t="s">
        <v>186</v>
      </c>
      <c r="D4290" s="86" t="s">
        <v>562</v>
      </c>
      <c r="E4290" s="86" t="s">
        <v>519</v>
      </c>
      <c r="F4290" s="282" t="s">
        <v>188</v>
      </c>
      <c r="G4290" s="1126" t="str">
        <f>IF('Appraisal Inputs'!BC385="","Blank",'Appraisal Inputs'!BC385)</f>
        <v>Blank</v>
      </c>
      <c r="I4290" s="515" t="s">
        <v>4813</v>
      </c>
    </row>
    <row r="4291" spans="1:9" x14ac:dyDescent="0.2">
      <c r="A4291" s="86" t="s">
        <v>6388</v>
      </c>
      <c r="B4291" s="763" t="s">
        <v>454</v>
      </c>
      <c r="C4291" s="86" t="s">
        <v>186</v>
      </c>
      <c r="D4291" s="86" t="s">
        <v>563</v>
      </c>
      <c r="E4291" s="86" t="s">
        <v>519</v>
      </c>
      <c r="F4291" s="282" t="s">
        <v>188</v>
      </c>
      <c r="G4291" s="1126" t="str">
        <f>IF('Appraisal Inputs'!BC386="","Blank",'Appraisal Inputs'!BC386)</f>
        <v>Blank</v>
      </c>
      <c r="I4291" s="515" t="s">
        <v>4814</v>
      </c>
    </row>
    <row r="4292" spans="1:9" x14ac:dyDescent="0.2">
      <c r="A4292" s="86" t="s">
        <v>6388</v>
      </c>
      <c r="B4292" s="763" t="s">
        <v>454</v>
      </c>
      <c r="C4292" s="86" t="s">
        <v>186</v>
      </c>
      <c r="D4292" s="86" t="s">
        <v>564</v>
      </c>
      <c r="E4292" s="86" t="s">
        <v>519</v>
      </c>
      <c r="F4292" s="282" t="s">
        <v>188</v>
      </c>
      <c r="G4292" s="1126" t="str">
        <f>IF('Appraisal Inputs'!BC387="","Blank",'Appraisal Inputs'!BC387)</f>
        <v>Blank</v>
      </c>
      <c r="I4292" s="515" t="s">
        <v>4815</v>
      </c>
    </row>
    <row r="4293" spans="1:9" x14ac:dyDescent="0.2">
      <c r="A4293" s="86" t="s">
        <v>6388</v>
      </c>
      <c r="B4293" s="763" t="s">
        <v>454</v>
      </c>
      <c r="C4293" s="86" t="s">
        <v>186</v>
      </c>
      <c r="D4293" s="86" t="s">
        <v>565</v>
      </c>
      <c r="E4293" s="86" t="s">
        <v>519</v>
      </c>
      <c r="F4293" s="282" t="s">
        <v>188</v>
      </c>
      <c r="G4293" s="1126" t="str">
        <f>IF('Appraisal Inputs'!BC388="","Blank",'Appraisal Inputs'!BC388)</f>
        <v>Blank</v>
      </c>
      <c r="I4293" s="515" t="s">
        <v>4816</v>
      </c>
    </row>
    <row r="4294" spans="1:9" x14ac:dyDescent="0.2">
      <c r="A4294" s="86" t="s">
        <v>6388</v>
      </c>
      <c r="B4294" s="543" t="s">
        <v>454</v>
      </c>
      <c r="C4294" s="547" t="s">
        <v>186</v>
      </c>
      <c r="D4294" s="547" t="s">
        <v>566</v>
      </c>
      <c r="E4294" s="547" t="s">
        <v>519</v>
      </c>
      <c r="F4294" s="538" t="s">
        <v>188</v>
      </c>
      <c r="G4294" s="1120" t="str">
        <f>IF('Appraisal Inputs'!BC389="","Blank",'Appraisal Inputs'!BC389)</f>
        <v>Blank</v>
      </c>
      <c r="I4294" s="515" t="s">
        <v>4817</v>
      </c>
    </row>
    <row r="4295" spans="1:9" x14ac:dyDescent="0.2">
      <c r="A4295" s="86" t="s">
        <v>6388</v>
      </c>
      <c r="B4295" s="763" t="s">
        <v>454</v>
      </c>
      <c r="C4295" s="86" t="s">
        <v>186</v>
      </c>
      <c r="D4295" s="86" t="s">
        <v>185</v>
      </c>
      <c r="E4295" s="86" t="s">
        <v>520</v>
      </c>
      <c r="F4295" s="282" t="s">
        <v>189</v>
      </c>
      <c r="G4295" s="1126" t="str">
        <f>IF('Appraisal Inputs'!BD349="","Blank",'Appraisal Inputs'!BD349)</f>
        <v>Blank</v>
      </c>
      <c r="I4295" s="515" t="s">
        <v>4818</v>
      </c>
    </row>
    <row r="4296" spans="1:9" x14ac:dyDescent="0.2">
      <c r="A4296" s="86" t="s">
        <v>6388</v>
      </c>
      <c r="B4296" s="763" t="s">
        <v>454</v>
      </c>
      <c r="C4296" s="86" t="s">
        <v>186</v>
      </c>
      <c r="D4296" s="86" t="s">
        <v>527</v>
      </c>
      <c r="E4296" s="86" t="s">
        <v>520</v>
      </c>
      <c r="F4296" s="282" t="s">
        <v>189</v>
      </c>
      <c r="G4296" s="1126" t="str">
        <f>IF('Appraisal Inputs'!BD350="","Blank",'Appraisal Inputs'!BD350)</f>
        <v>Blank</v>
      </c>
      <c r="I4296" s="515" t="s">
        <v>4819</v>
      </c>
    </row>
    <row r="4297" spans="1:9" x14ac:dyDescent="0.2">
      <c r="A4297" s="86" t="s">
        <v>6388</v>
      </c>
      <c r="B4297" s="763" t="s">
        <v>454</v>
      </c>
      <c r="C4297" s="86" t="s">
        <v>186</v>
      </c>
      <c r="D4297" s="86" t="s">
        <v>528</v>
      </c>
      <c r="E4297" s="86" t="s">
        <v>520</v>
      </c>
      <c r="F4297" s="282" t="s">
        <v>189</v>
      </c>
      <c r="G4297" s="1126" t="str">
        <f>IF('Appraisal Inputs'!BD351="","Blank",'Appraisal Inputs'!BD351)</f>
        <v>Blank</v>
      </c>
      <c r="I4297" s="515" t="s">
        <v>4820</v>
      </c>
    </row>
    <row r="4298" spans="1:9" x14ac:dyDescent="0.2">
      <c r="A4298" s="86" t="s">
        <v>6388</v>
      </c>
      <c r="B4298" s="763" t="s">
        <v>454</v>
      </c>
      <c r="C4298" s="86" t="s">
        <v>186</v>
      </c>
      <c r="D4298" s="86" t="s">
        <v>529</v>
      </c>
      <c r="E4298" s="86" t="s">
        <v>520</v>
      </c>
      <c r="F4298" s="282" t="s">
        <v>189</v>
      </c>
      <c r="G4298" s="1126" t="str">
        <f>IF('Appraisal Inputs'!BD352="","Blank",'Appraisal Inputs'!BD352)</f>
        <v>Blank</v>
      </c>
      <c r="I4298" s="515" t="s">
        <v>4821</v>
      </c>
    </row>
    <row r="4299" spans="1:9" x14ac:dyDescent="0.2">
      <c r="A4299" s="86" t="s">
        <v>6388</v>
      </c>
      <c r="B4299" s="763" t="s">
        <v>454</v>
      </c>
      <c r="C4299" s="86" t="s">
        <v>186</v>
      </c>
      <c r="D4299" s="86" t="s">
        <v>530</v>
      </c>
      <c r="E4299" s="86" t="s">
        <v>520</v>
      </c>
      <c r="F4299" s="282" t="s">
        <v>189</v>
      </c>
      <c r="G4299" s="1126" t="str">
        <f>IF('Appraisal Inputs'!BD353="","Blank",'Appraisal Inputs'!BD353)</f>
        <v>Blank</v>
      </c>
      <c r="I4299" s="515" t="s">
        <v>4822</v>
      </c>
    </row>
    <row r="4300" spans="1:9" x14ac:dyDescent="0.2">
      <c r="A4300" s="86" t="s">
        <v>6388</v>
      </c>
      <c r="B4300" s="763" t="s">
        <v>454</v>
      </c>
      <c r="C4300" s="86" t="s">
        <v>186</v>
      </c>
      <c r="D4300" s="86" t="s">
        <v>531</v>
      </c>
      <c r="E4300" s="86" t="s">
        <v>520</v>
      </c>
      <c r="F4300" s="282" t="s">
        <v>189</v>
      </c>
      <c r="G4300" s="1126" t="str">
        <f>IF('Appraisal Inputs'!BD354="","Blank",'Appraisal Inputs'!BD354)</f>
        <v>Blank</v>
      </c>
      <c r="I4300" s="515" t="s">
        <v>4823</v>
      </c>
    </row>
    <row r="4301" spans="1:9" x14ac:dyDescent="0.2">
      <c r="A4301" s="86" t="s">
        <v>6388</v>
      </c>
      <c r="B4301" s="763" t="s">
        <v>454</v>
      </c>
      <c r="C4301" s="86" t="s">
        <v>186</v>
      </c>
      <c r="D4301" s="86" t="s">
        <v>532</v>
      </c>
      <c r="E4301" s="86" t="s">
        <v>520</v>
      </c>
      <c r="F4301" s="282" t="s">
        <v>189</v>
      </c>
      <c r="G4301" s="1126" t="str">
        <f>IF('Appraisal Inputs'!BD355="","Blank",'Appraisal Inputs'!BD355)</f>
        <v>Blank</v>
      </c>
      <c r="I4301" s="515" t="s">
        <v>4824</v>
      </c>
    </row>
    <row r="4302" spans="1:9" x14ac:dyDescent="0.2">
      <c r="A4302" s="86" t="s">
        <v>6388</v>
      </c>
      <c r="B4302" s="763" t="s">
        <v>454</v>
      </c>
      <c r="C4302" s="86" t="s">
        <v>186</v>
      </c>
      <c r="D4302" s="86" t="s">
        <v>533</v>
      </c>
      <c r="E4302" s="86" t="s">
        <v>520</v>
      </c>
      <c r="F4302" s="282" t="s">
        <v>189</v>
      </c>
      <c r="G4302" s="1126" t="str">
        <f>IF('Appraisal Inputs'!BD356="","Blank",'Appraisal Inputs'!BD356)</f>
        <v>Blank</v>
      </c>
      <c r="I4302" s="515" t="s">
        <v>4825</v>
      </c>
    </row>
    <row r="4303" spans="1:9" x14ac:dyDescent="0.2">
      <c r="A4303" s="86" t="s">
        <v>6388</v>
      </c>
      <c r="B4303" s="763" t="s">
        <v>454</v>
      </c>
      <c r="C4303" s="86" t="s">
        <v>186</v>
      </c>
      <c r="D4303" s="86" t="s">
        <v>534</v>
      </c>
      <c r="E4303" s="86" t="s">
        <v>520</v>
      </c>
      <c r="F4303" s="282" t="s">
        <v>189</v>
      </c>
      <c r="G4303" s="1126" t="str">
        <f>IF('Appraisal Inputs'!BD357="","Blank",'Appraisal Inputs'!BD357)</f>
        <v>Blank</v>
      </c>
      <c r="I4303" s="515" t="s">
        <v>4826</v>
      </c>
    </row>
    <row r="4304" spans="1:9" x14ac:dyDescent="0.2">
      <c r="A4304" s="86" t="s">
        <v>6388</v>
      </c>
      <c r="B4304" s="763" t="s">
        <v>454</v>
      </c>
      <c r="C4304" s="86" t="s">
        <v>186</v>
      </c>
      <c r="D4304" s="86" t="s">
        <v>535</v>
      </c>
      <c r="E4304" s="86" t="s">
        <v>520</v>
      </c>
      <c r="F4304" s="282" t="s">
        <v>189</v>
      </c>
      <c r="G4304" s="1126" t="str">
        <f>IF('Appraisal Inputs'!BD358="","Blank",'Appraisal Inputs'!BD358)</f>
        <v>Blank</v>
      </c>
      <c r="I4304" s="515" t="s">
        <v>4827</v>
      </c>
    </row>
    <row r="4305" spans="1:9" x14ac:dyDescent="0.2">
      <c r="A4305" s="86" t="s">
        <v>6388</v>
      </c>
      <c r="B4305" s="763" t="s">
        <v>454</v>
      </c>
      <c r="C4305" s="86" t="s">
        <v>186</v>
      </c>
      <c r="D4305" s="86" t="s">
        <v>536</v>
      </c>
      <c r="E4305" s="86" t="s">
        <v>520</v>
      </c>
      <c r="F4305" s="282" t="s">
        <v>189</v>
      </c>
      <c r="G4305" s="1126" t="str">
        <f>IF('Appraisal Inputs'!BD359="","Blank",'Appraisal Inputs'!BD359)</f>
        <v>Blank</v>
      </c>
      <c r="I4305" s="515" t="s">
        <v>4828</v>
      </c>
    </row>
    <row r="4306" spans="1:9" x14ac:dyDescent="0.2">
      <c r="A4306" s="86" t="s">
        <v>6388</v>
      </c>
      <c r="B4306" s="763" t="s">
        <v>454</v>
      </c>
      <c r="C4306" s="86" t="s">
        <v>186</v>
      </c>
      <c r="D4306" s="86" t="s">
        <v>537</v>
      </c>
      <c r="E4306" s="86" t="s">
        <v>520</v>
      </c>
      <c r="F4306" s="282" t="s">
        <v>189</v>
      </c>
      <c r="G4306" s="1126" t="str">
        <f>IF('Appraisal Inputs'!BD360="","Blank",'Appraisal Inputs'!BD360)</f>
        <v>Blank</v>
      </c>
      <c r="I4306" s="515" t="s">
        <v>4829</v>
      </c>
    </row>
    <row r="4307" spans="1:9" x14ac:dyDescent="0.2">
      <c r="A4307" s="86" t="s">
        <v>6388</v>
      </c>
      <c r="B4307" s="763" t="s">
        <v>454</v>
      </c>
      <c r="C4307" s="86" t="s">
        <v>186</v>
      </c>
      <c r="D4307" s="86" t="s">
        <v>538</v>
      </c>
      <c r="E4307" s="86" t="s">
        <v>520</v>
      </c>
      <c r="F4307" s="282" t="s">
        <v>189</v>
      </c>
      <c r="G4307" s="1126" t="str">
        <f>IF('Appraisal Inputs'!BD361="","Blank",'Appraisal Inputs'!BD361)</f>
        <v>Blank</v>
      </c>
      <c r="I4307" s="515" t="s">
        <v>4830</v>
      </c>
    </row>
    <row r="4308" spans="1:9" x14ac:dyDescent="0.2">
      <c r="A4308" s="86" t="s">
        <v>6388</v>
      </c>
      <c r="B4308" s="763" t="s">
        <v>454</v>
      </c>
      <c r="C4308" s="86" t="s">
        <v>186</v>
      </c>
      <c r="D4308" s="86" t="s">
        <v>539</v>
      </c>
      <c r="E4308" s="86" t="s">
        <v>520</v>
      </c>
      <c r="F4308" s="282" t="s">
        <v>189</v>
      </c>
      <c r="G4308" s="1126" t="str">
        <f>IF('Appraisal Inputs'!BD362="","Blank",'Appraisal Inputs'!BD362)</f>
        <v>Blank</v>
      </c>
      <c r="I4308" s="515" t="s">
        <v>4831</v>
      </c>
    </row>
    <row r="4309" spans="1:9" x14ac:dyDescent="0.2">
      <c r="A4309" s="86" t="s">
        <v>6388</v>
      </c>
      <c r="B4309" s="763" t="s">
        <v>454</v>
      </c>
      <c r="C4309" s="86" t="s">
        <v>186</v>
      </c>
      <c r="D4309" s="86" t="s">
        <v>540</v>
      </c>
      <c r="E4309" s="86" t="s">
        <v>520</v>
      </c>
      <c r="F4309" s="282" t="s">
        <v>189</v>
      </c>
      <c r="G4309" s="1126" t="str">
        <f>IF('Appraisal Inputs'!BD363="","Blank",'Appraisal Inputs'!BD363)</f>
        <v>Blank</v>
      </c>
      <c r="I4309" s="515" t="s">
        <v>4832</v>
      </c>
    </row>
    <row r="4310" spans="1:9" x14ac:dyDescent="0.2">
      <c r="A4310" s="86" t="s">
        <v>6388</v>
      </c>
      <c r="B4310" s="763" t="s">
        <v>454</v>
      </c>
      <c r="C4310" s="86" t="s">
        <v>186</v>
      </c>
      <c r="D4310" s="86" t="s">
        <v>541</v>
      </c>
      <c r="E4310" s="86" t="s">
        <v>520</v>
      </c>
      <c r="F4310" s="282" t="s">
        <v>189</v>
      </c>
      <c r="G4310" s="1126" t="str">
        <f>IF('Appraisal Inputs'!BD364="","Blank",'Appraisal Inputs'!BD364)</f>
        <v>Blank</v>
      </c>
      <c r="I4310" s="515" t="s">
        <v>4833</v>
      </c>
    </row>
    <row r="4311" spans="1:9" x14ac:dyDescent="0.2">
      <c r="A4311" s="86" t="s">
        <v>6388</v>
      </c>
      <c r="B4311" s="763" t="s">
        <v>454</v>
      </c>
      <c r="C4311" s="86" t="s">
        <v>186</v>
      </c>
      <c r="D4311" s="86" t="s">
        <v>542</v>
      </c>
      <c r="E4311" s="86" t="s">
        <v>520</v>
      </c>
      <c r="F4311" s="282" t="s">
        <v>189</v>
      </c>
      <c r="G4311" s="1126" t="str">
        <f>IF('Appraisal Inputs'!BD365="","Blank",'Appraisal Inputs'!BD365)</f>
        <v>Blank</v>
      </c>
      <c r="I4311" s="515" t="s">
        <v>4834</v>
      </c>
    </row>
    <row r="4312" spans="1:9" x14ac:dyDescent="0.2">
      <c r="A4312" s="86" t="s">
        <v>6388</v>
      </c>
      <c r="B4312" s="763" t="s">
        <v>454</v>
      </c>
      <c r="C4312" s="86" t="s">
        <v>186</v>
      </c>
      <c r="D4312" s="86" t="s">
        <v>543</v>
      </c>
      <c r="E4312" s="86" t="s">
        <v>520</v>
      </c>
      <c r="F4312" s="282" t="s">
        <v>189</v>
      </c>
      <c r="G4312" s="1126" t="str">
        <f>IF('Appraisal Inputs'!BD366="","Blank",'Appraisal Inputs'!BD366)</f>
        <v>Blank</v>
      </c>
      <c r="I4312" s="515" t="s">
        <v>4835</v>
      </c>
    </row>
    <row r="4313" spans="1:9" x14ac:dyDescent="0.2">
      <c r="A4313" s="86" t="s">
        <v>6388</v>
      </c>
      <c r="B4313" s="763" t="s">
        <v>454</v>
      </c>
      <c r="C4313" s="86" t="s">
        <v>186</v>
      </c>
      <c r="D4313" s="86" t="s">
        <v>544</v>
      </c>
      <c r="E4313" s="86" t="s">
        <v>520</v>
      </c>
      <c r="F4313" s="282" t="s">
        <v>189</v>
      </c>
      <c r="G4313" s="1126" t="str">
        <f>IF('Appraisal Inputs'!BD367="","Blank",'Appraisal Inputs'!BD367)</f>
        <v>Blank</v>
      </c>
      <c r="I4313" s="515" t="s">
        <v>4836</v>
      </c>
    </row>
    <row r="4314" spans="1:9" x14ac:dyDescent="0.2">
      <c r="A4314" s="86" t="s">
        <v>6388</v>
      </c>
      <c r="B4314" s="763" t="s">
        <v>454</v>
      </c>
      <c r="C4314" s="86" t="s">
        <v>186</v>
      </c>
      <c r="D4314" s="86" t="s">
        <v>545</v>
      </c>
      <c r="E4314" s="86" t="s">
        <v>520</v>
      </c>
      <c r="F4314" s="282" t="s">
        <v>189</v>
      </c>
      <c r="G4314" s="1126" t="str">
        <f>IF('Appraisal Inputs'!BD368="","Blank",'Appraisal Inputs'!BD368)</f>
        <v>Blank</v>
      </c>
      <c r="I4314" s="515" t="s">
        <v>4837</v>
      </c>
    </row>
    <row r="4315" spans="1:9" x14ac:dyDescent="0.2">
      <c r="A4315" s="86" t="s">
        <v>6388</v>
      </c>
      <c r="B4315" s="763" t="s">
        <v>454</v>
      </c>
      <c r="C4315" s="86" t="s">
        <v>186</v>
      </c>
      <c r="D4315" s="86" t="s">
        <v>546</v>
      </c>
      <c r="E4315" s="86" t="s">
        <v>520</v>
      </c>
      <c r="F4315" s="282" t="s">
        <v>189</v>
      </c>
      <c r="G4315" s="1126" t="str">
        <f>IF('Appraisal Inputs'!BD369="","Blank",'Appraisal Inputs'!BD369)</f>
        <v>Blank</v>
      </c>
      <c r="I4315" s="515" t="s">
        <v>4838</v>
      </c>
    </row>
    <row r="4316" spans="1:9" x14ac:dyDescent="0.2">
      <c r="A4316" s="86" t="s">
        <v>6388</v>
      </c>
      <c r="B4316" s="763" t="s">
        <v>454</v>
      </c>
      <c r="C4316" s="86" t="s">
        <v>186</v>
      </c>
      <c r="D4316" s="86" t="s">
        <v>547</v>
      </c>
      <c r="E4316" s="86" t="s">
        <v>520</v>
      </c>
      <c r="F4316" s="282" t="s">
        <v>189</v>
      </c>
      <c r="G4316" s="1126" t="str">
        <f>IF('Appraisal Inputs'!BD370="","Blank",'Appraisal Inputs'!BD370)</f>
        <v>Blank</v>
      </c>
      <c r="I4316" s="515" t="s">
        <v>4839</v>
      </c>
    </row>
    <row r="4317" spans="1:9" x14ac:dyDescent="0.2">
      <c r="A4317" s="86" t="s">
        <v>6388</v>
      </c>
      <c r="B4317" s="763" t="s">
        <v>454</v>
      </c>
      <c r="C4317" s="86" t="s">
        <v>186</v>
      </c>
      <c r="D4317" s="86" t="s">
        <v>548</v>
      </c>
      <c r="E4317" s="86" t="s">
        <v>520</v>
      </c>
      <c r="F4317" s="282" t="s">
        <v>189</v>
      </c>
      <c r="G4317" s="1126" t="str">
        <f>IF('Appraisal Inputs'!BD371="","Blank",'Appraisal Inputs'!BD371)</f>
        <v>Blank</v>
      </c>
      <c r="I4317" s="515" t="s">
        <v>4840</v>
      </c>
    </row>
    <row r="4318" spans="1:9" x14ac:dyDescent="0.2">
      <c r="A4318" s="86" t="s">
        <v>6388</v>
      </c>
      <c r="B4318" s="763" t="s">
        <v>454</v>
      </c>
      <c r="C4318" s="86" t="s">
        <v>186</v>
      </c>
      <c r="D4318" s="86" t="s">
        <v>549</v>
      </c>
      <c r="E4318" s="86" t="s">
        <v>520</v>
      </c>
      <c r="F4318" s="282" t="s">
        <v>189</v>
      </c>
      <c r="G4318" s="1126" t="str">
        <f>IF('Appraisal Inputs'!BD372="","Blank",'Appraisal Inputs'!BD372)</f>
        <v>Blank</v>
      </c>
      <c r="I4318" s="515" t="s">
        <v>4841</v>
      </c>
    </row>
    <row r="4319" spans="1:9" x14ac:dyDescent="0.2">
      <c r="A4319" s="86" t="s">
        <v>6388</v>
      </c>
      <c r="B4319" s="763" t="s">
        <v>454</v>
      </c>
      <c r="C4319" s="86" t="s">
        <v>186</v>
      </c>
      <c r="D4319" s="86" t="s">
        <v>550</v>
      </c>
      <c r="E4319" s="86" t="s">
        <v>520</v>
      </c>
      <c r="F4319" s="282" t="s">
        <v>189</v>
      </c>
      <c r="G4319" s="1126" t="str">
        <f>IF('Appraisal Inputs'!BD373="","Blank",'Appraisal Inputs'!BD373)</f>
        <v>Blank</v>
      </c>
      <c r="I4319" s="515" t="s">
        <v>4842</v>
      </c>
    </row>
    <row r="4320" spans="1:9" x14ac:dyDescent="0.2">
      <c r="A4320" s="86" t="s">
        <v>6388</v>
      </c>
      <c r="B4320" s="763" t="s">
        <v>454</v>
      </c>
      <c r="C4320" s="86" t="s">
        <v>186</v>
      </c>
      <c r="D4320" s="86" t="s">
        <v>551</v>
      </c>
      <c r="E4320" s="86" t="s">
        <v>520</v>
      </c>
      <c r="F4320" s="282" t="s">
        <v>189</v>
      </c>
      <c r="G4320" s="1126" t="str">
        <f>IF('Appraisal Inputs'!BD374="","Blank",'Appraisal Inputs'!BD374)</f>
        <v>Blank</v>
      </c>
      <c r="I4320" s="515" t="s">
        <v>4843</v>
      </c>
    </row>
    <row r="4321" spans="1:9" x14ac:dyDescent="0.2">
      <c r="A4321" s="86" t="s">
        <v>6388</v>
      </c>
      <c r="B4321" s="763" t="s">
        <v>454</v>
      </c>
      <c r="C4321" s="86" t="s">
        <v>186</v>
      </c>
      <c r="D4321" s="86" t="s">
        <v>552</v>
      </c>
      <c r="E4321" s="86" t="s">
        <v>520</v>
      </c>
      <c r="F4321" s="282" t="s">
        <v>189</v>
      </c>
      <c r="G4321" s="1126" t="str">
        <f>IF('Appraisal Inputs'!BD375="","Blank",'Appraisal Inputs'!BD375)</f>
        <v>Blank</v>
      </c>
      <c r="I4321" s="515" t="s">
        <v>4844</v>
      </c>
    </row>
    <row r="4322" spans="1:9" x14ac:dyDescent="0.2">
      <c r="A4322" s="86" t="s">
        <v>6388</v>
      </c>
      <c r="B4322" s="763" t="s">
        <v>454</v>
      </c>
      <c r="C4322" s="86" t="s">
        <v>186</v>
      </c>
      <c r="D4322" s="86" t="s">
        <v>553</v>
      </c>
      <c r="E4322" s="86" t="s">
        <v>520</v>
      </c>
      <c r="F4322" s="282" t="s">
        <v>189</v>
      </c>
      <c r="G4322" s="1126" t="str">
        <f>IF('Appraisal Inputs'!BD376="","Blank",'Appraisal Inputs'!BD376)</f>
        <v>Blank</v>
      </c>
      <c r="I4322" s="515" t="s">
        <v>4845</v>
      </c>
    </row>
    <row r="4323" spans="1:9" x14ac:dyDescent="0.2">
      <c r="A4323" s="86" t="s">
        <v>6388</v>
      </c>
      <c r="B4323" s="763" t="s">
        <v>454</v>
      </c>
      <c r="C4323" s="86" t="s">
        <v>186</v>
      </c>
      <c r="D4323" s="86" t="s">
        <v>554</v>
      </c>
      <c r="E4323" s="86" t="s">
        <v>520</v>
      </c>
      <c r="F4323" s="282" t="s">
        <v>189</v>
      </c>
      <c r="G4323" s="1126" t="str">
        <f>IF('Appraisal Inputs'!BD377="","Blank",'Appraisal Inputs'!BD377)</f>
        <v>Blank</v>
      </c>
      <c r="I4323" s="515" t="s">
        <v>4846</v>
      </c>
    </row>
    <row r="4324" spans="1:9" x14ac:dyDescent="0.2">
      <c r="A4324" s="86" t="s">
        <v>6388</v>
      </c>
      <c r="B4324" s="763" t="s">
        <v>454</v>
      </c>
      <c r="C4324" s="86" t="s">
        <v>186</v>
      </c>
      <c r="D4324" s="86" t="s">
        <v>555</v>
      </c>
      <c r="E4324" s="86" t="s">
        <v>520</v>
      </c>
      <c r="F4324" s="282" t="s">
        <v>189</v>
      </c>
      <c r="G4324" s="1126" t="str">
        <f>IF('Appraisal Inputs'!BD378="","Blank",'Appraisal Inputs'!BD378)</f>
        <v>Blank</v>
      </c>
      <c r="I4324" s="515" t="s">
        <v>4847</v>
      </c>
    </row>
    <row r="4325" spans="1:9" x14ac:dyDescent="0.2">
      <c r="A4325" s="86" t="s">
        <v>6388</v>
      </c>
      <c r="B4325" s="763" t="s">
        <v>454</v>
      </c>
      <c r="C4325" s="86" t="s">
        <v>186</v>
      </c>
      <c r="D4325" s="86" t="s">
        <v>556</v>
      </c>
      <c r="E4325" s="86" t="s">
        <v>520</v>
      </c>
      <c r="F4325" s="282" t="s">
        <v>189</v>
      </c>
      <c r="G4325" s="1126" t="str">
        <f>IF('Appraisal Inputs'!BD379="","Blank",'Appraisal Inputs'!BD379)</f>
        <v>Blank</v>
      </c>
      <c r="I4325" s="515" t="s">
        <v>4848</v>
      </c>
    </row>
    <row r="4326" spans="1:9" x14ac:dyDescent="0.2">
      <c r="A4326" s="86" t="s">
        <v>6388</v>
      </c>
      <c r="B4326" s="763" t="s">
        <v>454</v>
      </c>
      <c r="C4326" s="86" t="s">
        <v>186</v>
      </c>
      <c r="D4326" s="86" t="s">
        <v>557</v>
      </c>
      <c r="E4326" s="86" t="s">
        <v>520</v>
      </c>
      <c r="F4326" s="282" t="s">
        <v>189</v>
      </c>
      <c r="G4326" s="1126" t="str">
        <f>IF('Appraisal Inputs'!BD380="","Blank",'Appraisal Inputs'!BD380)</f>
        <v>Blank</v>
      </c>
      <c r="I4326" s="515" t="s">
        <v>4849</v>
      </c>
    </row>
    <row r="4327" spans="1:9" x14ac:dyDescent="0.2">
      <c r="A4327" s="86" t="s">
        <v>6388</v>
      </c>
      <c r="B4327" s="763" t="s">
        <v>454</v>
      </c>
      <c r="C4327" s="86" t="s">
        <v>186</v>
      </c>
      <c r="D4327" s="86" t="s">
        <v>558</v>
      </c>
      <c r="E4327" s="86" t="s">
        <v>520</v>
      </c>
      <c r="F4327" s="282" t="s">
        <v>189</v>
      </c>
      <c r="G4327" s="1126" t="str">
        <f>IF('Appraisal Inputs'!BD381="","Blank",'Appraisal Inputs'!BD381)</f>
        <v>Blank</v>
      </c>
      <c r="I4327" s="515" t="s">
        <v>4850</v>
      </c>
    </row>
    <row r="4328" spans="1:9" x14ac:dyDescent="0.2">
      <c r="A4328" s="86" t="s">
        <v>6388</v>
      </c>
      <c r="B4328" s="763" t="s">
        <v>454</v>
      </c>
      <c r="C4328" s="86" t="s">
        <v>186</v>
      </c>
      <c r="D4328" s="86" t="s">
        <v>559</v>
      </c>
      <c r="E4328" s="86" t="s">
        <v>520</v>
      </c>
      <c r="F4328" s="282" t="s">
        <v>189</v>
      </c>
      <c r="G4328" s="1126" t="str">
        <f>IF('Appraisal Inputs'!BD382="","Blank",'Appraisal Inputs'!BD382)</f>
        <v>Blank</v>
      </c>
      <c r="I4328" s="515" t="s">
        <v>4851</v>
      </c>
    </row>
    <row r="4329" spans="1:9" x14ac:dyDescent="0.2">
      <c r="A4329" s="86" t="s">
        <v>6388</v>
      </c>
      <c r="B4329" s="763" t="s">
        <v>454</v>
      </c>
      <c r="C4329" s="86" t="s">
        <v>186</v>
      </c>
      <c r="D4329" s="86" t="s">
        <v>560</v>
      </c>
      <c r="E4329" s="86" t="s">
        <v>520</v>
      </c>
      <c r="F4329" s="282" t="s">
        <v>189</v>
      </c>
      <c r="G4329" s="1126" t="str">
        <f>IF('Appraisal Inputs'!BD383="","Blank",'Appraisal Inputs'!BD383)</f>
        <v>Blank</v>
      </c>
      <c r="I4329" s="515" t="s">
        <v>4852</v>
      </c>
    </row>
    <row r="4330" spans="1:9" x14ac:dyDescent="0.2">
      <c r="A4330" s="86" t="s">
        <v>6388</v>
      </c>
      <c r="B4330" s="763" t="s">
        <v>454</v>
      </c>
      <c r="C4330" s="86" t="s">
        <v>186</v>
      </c>
      <c r="D4330" s="86" t="s">
        <v>561</v>
      </c>
      <c r="E4330" s="86" t="s">
        <v>520</v>
      </c>
      <c r="F4330" s="282" t="s">
        <v>189</v>
      </c>
      <c r="G4330" s="1126" t="str">
        <f>IF('Appraisal Inputs'!BD384="","Blank",'Appraisal Inputs'!BD384)</f>
        <v>Blank</v>
      </c>
      <c r="I4330" s="515" t="s">
        <v>4853</v>
      </c>
    </row>
    <row r="4331" spans="1:9" x14ac:dyDescent="0.2">
      <c r="A4331" s="86" t="s">
        <v>6388</v>
      </c>
      <c r="B4331" s="763" t="s">
        <v>454</v>
      </c>
      <c r="C4331" s="86" t="s">
        <v>186</v>
      </c>
      <c r="D4331" s="86" t="s">
        <v>562</v>
      </c>
      <c r="E4331" s="86" t="s">
        <v>520</v>
      </c>
      <c r="F4331" s="282" t="s">
        <v>189</v>
      </c>
      <c r="G4331" s="1126" t="str">
        <f>IF('Appraisal Inputs'!BD385="","Blank",'Appraisal Inputs'!BD385)</f>
        <v>Blank</v>
      </c>
      <c r="I4331" s="515" t="s">
        <v>4854</v>
      </c>
    </row>
    <row r="4332" spans="1:9" x14ac:dyDescent="0.2">
      <c r="A4332" s="86" t="s">
        <v>6388</v>
      </c>
      <c r="B4332" s="763" t="s">
        <v>454</v>
      </c>
      <c r="C4332" s="86" t="s">
        <v>186</v>
      </c>
      <c r="D4332" s="86" t="s">
        <v>563</v>
      </c>
      <c r="E4332" s="86" t="s">
        <v>520</v>
      </c>
      <c r="F4332" s="282" t="s">
        <v>189</v>
      </c>
      <c r="G4332" s="1126" t="str">
        <f>IF('Appraisal Inputs'!BD386="","Blank",'Appraisal Inputs'!BD386)</f>
        <v>Blank</v>
      </c>
      <c r="I4332" s="515" t="s">
        <v>4855</v>
      </c>
    </row>
    <row r="4333" spans="1:9" x14ac:dyDescent="0.2">
      <c r="A4333" s="86" t="s">
        <v>6388</v>
      </c>
      <c r="B4333" s="763" t="s">
        <v>454</v>
      </c>
      <c r="C4333" s="86" t="s">
        <v>186</v>
      </c>
      <c r="D4333" s="86" t="s">
        <v>564</v>
      </c>
      <c r="E4333" s="86" t="s">
        <v>520</v>
      </c>
      <c r="F4333" s="282" t="s">
        <v>189</v>
      </c>
      <c r="G4333" s="1126" t="str">
        <f>IF('Appraisal Inputs'!BD387="","Blank",'Appraisal Inputs'!BD387)</f>
        <v>Blank</v>
      </c>
      <c r="I4333" s="515" t="s">
        <v>4856</v>
      </c>
    </row>
    <row r="4334" spans="1:9" x14ac:dyDescent="0.2">
      <c r="A4334" s="86" t="s">
        <v>6388</v>
      </c>
      <c r="B4334" s="763" t="s">
        <v>454</v>
      </c>
      <c r="C4334" s="86" t="s">
        <v>186</v>
      </c>
      <c r="D4334" s="86" t="s">
        <v>565</v>
      </c>
      <c r="E4334" s="86" t="s">
        <v>520</v>
      </c>
      <c r="F4334" s="282" t="s">
        <v>189</v>
      </c>
      <c r="G4334" s="1126" t="str">
        <f>IF('Appraisal Inputs'!BD388="","Blank",'Appraisal Inputs'!BD388)</f>
        <v>Blank</v>
      </c>
      <c r="I4334" s="515" t="s">
        <v>4857</v>
      </c>
    </row>
    <row r="4335" spans="1:9" x14ac:dyDescent="0.2">
      <c r="A4335" s="86" t="s">
        <v>6388</v>
      </c>
      <c r="B4335" s="763" t="s">
        <v>454</v>
      </c>
      <c r="C4335" s="86" t="s">
        <v>186</v>
      </c>
      <c r="D4335" s="86" t="s">
        <v>566</v>
      </c>
      <c r="E4335" s="86" t="s">
        <v>520</v>
      </c>
      <c r="F4335" s="282" t="s">
        <v>189</v>
      </c>
      <c r="G4335" s="1119" t="str">
        <f>IF('Appraisal Inputs'!BD389="","Blank",'Appraisal Inputs'!BD389)</f>
        <v>Blank</v>
      </c>
      <c r="I4335" s="515" t="s">
        <v>4858</v>
      </c>
    </row>
    <row r="4336" spans="1:9" x14ac:dyDescent="0.2">
      <c r="A4336" s="86" t="s">
        <v>6388</v>
      </c>
      <c r="B4336" s="533" t="s">
        <v>454</v>
      </c>
      <c r="C4336" s="119" t="s">
        <v>186</v>
      </c>
      <c r="D4336" s="119" t="s">
        <v>185</v>
      </c>
      <c r="E4336" s="119" t="s">
        <v>520</v>
      </c>
      <c r="F4336" s="545" t="s">
        <v>197</v>
      </c>
      <c r="G4336" s="1127" t="str">
        <f>IF('Appraisal Inputs'!BD390="","Blank",'Appraisal Inputs'!BD390)</f>
        <v>Blank</v>
      </c>
      <c r="I4336" s="515" t="s">
        <v>4859</v>
      </c>
    </row>
    <row r="4337" spans="1:9" x14ac:dyDescent="0.2">
      <c r="A4337" s="86" t="s">
        <v>6388</v>
      </c>
      <c r="B4337" s="541" t="s">
        <v>454</v>
      </c>
      <c r="C4337" s="546" t="s">
        <v>186</v>
      </c>
      <c r="D4337" s="546" t="s">
        <v>185</v>
      </c>
      <c r="E4337" s="546" t="s">
        <v>520</v>
      </c>
      <c r="F4337" s="542" t="s">
        <v>188</v>
      </c>
      <c r="G4337" s="1102" t="str">
        <f>IF('Appraisal Inputs'!BE349="","Blank",'Appraisal Inputs'!BE349)</f>
        <v>Blank</v>
      </c>
      <c r="I4337" s="515" t="s">
        <v>4860</v>
      </c>
    </row>
    <row r="4338" spans="1:9" x14ac:dyDescent="0.2">
      <c r="A4338" s="86" t="s">
        <v>6388</v>
      </c>
      <c r="B4338" s="763" t="s">
        <v>454</v>
      </c>
      <c r="C4338" s="86" t="s">
        <v>186</v>
      </c>
      <c r="D4338" s="86" t="s">
        <v>527</v>
      </c>
      <c r="E4338" s="86" t="s">
        <v>520</v>
      </c>
      <c r="F4338" s="282" t="s">
        <v>188</v>
      </c>
      <c r="G4338" s="1126" t="str">
        <f>IF('Appraisal Inputs'!BE350="","Blank",'Appraisal Inputs'!BE350)</f>
        <v>Blank</v>
      </c>
      <c r="I4338" s="515" t="s">
        <v>4861</v>
      </c>
    </row>
    <row r="4339" spans="1:9" x14ac:dyDescent="0.2">
      <c r="A4339" s="86" t="s">
        <v>6388</v>
      </c>
      <c r="B4339" s="763" t="s">
        <v>454</v>
      </c>
      <c r="C4339" s="86" t="s">
        <v>186</v>
      </c>
      <c r="D4339" s="86" t="s">
        <v>528</v>
      </c>
      <c r="E4339" s="86" t="s">
        <v>520</v>
      </c>
      <c r="F4339" s="282" t="s">
        <v>188</v>
      </c>
      <c r="G4339" s="1126" t="str">
        <f>IF('Appraisal Inputs'!BE351="","Blank",'Appraisal Inputs'!BE351)</f>
        <v>Blank</v>
      </c>
      <c r="I4339" s="515" t="s">
        <v>4862</v>
      </c>
    </row>
    <row r="4340" spans="1:9" x14ac:dyDescent="0.2">
      <c r="A4340" s="86" t="s">
        <v>6388</v>
      </c>
      <c r="B4340" s="763" t="s">
        <v>454</v>
      </c>
      <c r="C4340" s="86" t="s">
        <v>186</v>
      </c>
      <c r="D4340" s="86" t="s">
        <v>529</v>
      </c>
      <c r="E4340" s="86" t="s">
        <v>520</v>
      </c>
      <c r="F4340" s="282" t="s">
        <v>188</v>
      </c>
      <c r="G4340" s="1126" t="str">
        <f>IF('Appraisal Inputs'!BE352="","Blank",'Appraisal Inputs'!BE352)</f>
        <v>Blank</v>
      </c>
      <c r="I4340" s="515" t="s">
        <v>4863</v>
      </c>
    </row>
    <row r="4341" spans="1:9" x14ac:dyDescent="0.2">
      <c r="A4341" s="86" t="s">
        <v>6388</v>
      </c>
      <c r="B4341" s="763" t="s">
        <v>454</v>
      </c>
      <c r="C4341" s="86" t="s">
        <v>186</v>
      </c>
      <c r="D4341" s="86" t="s">
        <v>530</v>
      </c>
      <c r="E4341" s="86" t="s">
        <v>520</v>
      </c>
      <c r="F4341" s="282" t="s">
        <v>188</v>
      </c>
      <c r="G4341" s="1126" t="str">
        <f>IF('Appraisal Inputs'!BE353="","Blank",'Appraisal Inputs'!BE353)</f>
        <v>Blank</v>
      </c>
      <c r="I4341" s="515" t="s">
        <v>4864</v>
      </c>
    </row>
    <row r="4342" spans="1:9" x14ac:dyDescent="0.2">
      <c r="A4342" s="86" t="s">
        <v>6388</v>
      </c>
      <c r="B4342" s="763" t="s">
        <v>454</v>
      </c>
      <c r="C4342" s="86" t="s">
        <v>186</v>
      </c>
      <c r="D4342" s="86" t="s">
        <v>531</v>
      </c>
      <c r="E4342" s="86" t="s">
        <v>520</v>
      </c>
      <c r="F4342" s="282" t="s">
        <v>188</v>
      </c>
      <c r="G4342" s="1126" t="str">
        <f>IF('Appraisal Inputs'!BE354="","Blank",'Appraisal Inputs'!BE354)</f>
        <v>Blank</v>
      </c>
      <c r="I4342" s="515" t="s">
        <v>4865</v>
      </c>
    </row>
    <row r="4343" spans="1:9" x14ac:dyDescent="0.2">
      <c r="A4343" s="86" t="s">
        <v>6388</v>
      </c>
      <c r="B4343" s="763" t="s">
        <v>454</v>
      </c>
      <c r="C4343" s="86" t="s">
        <v>186</v>
      </c>
      <c r="D4343" s="86" t="s">
        <v>532</v>
      </c>
      <c r="E4343" s="86" t="s">
        <v>520</v>
      </c>
      <c r="F4343" s="282" t="s">
        <v>188</v>
      </c>
      <c r="G4343" s="1126" t="str">
        <f>IF('Appraisal Inputs'!BE355="","Blank",'Appraisal Inputs'!BE355)</f>
        <v>Blank</v>
      </c>
      <c r="I4343" s="515" t="s">
        <v>4866</v>
      </c>
    </row>
    <row r="4344" spans="1:9" x14ac:dyDescent="0.2">
      <c r="A4344" s="86" t="s">
        <v>6388</v>
      </c>
      <c r="B4344" s="763" t="s">
        <v>454</v>
      </c>
      <c r="C4344" s="86" t="s">
        <v>186</v>
      </c>
      <c r="D4344" s="86" t="s">
        <v>533</v>
      </c>
      <c r="E4344" s="86" t="s">
        <v>520</v>
      </c>
      <c r="F4344" s="282" t="s">
        <v>188</v>
      </c>
      <c r="G4344" s="1126" t="str">
        <f>IF('Appraisal Inputs'!BE356="","Blank",'Appraisal Inputs'!BE356)</f>
        <v>Blank</v>
      </c>
      <c r="I4344" s="515" t="s">
        <v>4867</v>
      </c>
    </row>
    <row r="4345" spans="1:9" x14ac:dyDescent="0.2">
      <c r="A4345" s="86" t="s">
        <v>6388</v>
      </c>
      <c r="B4345" s="763" t="s">
        <v>454</v>
      </c>
      <c r="C4345" s="86" t="s">
        <v>186</v>
      </c>
      <c r="D4345" s="86" t="s">
        <v>534</v>
      </c>
      <c r="E4345" s="86" t="s">
        <v>520</v>
      </c>
      <c r="F4345" s="282" t="s">
        <v>188</v>
      </c>
      <c r="G4345" s="1126" t="str">
        <f>IF('Appraisal Inputs'!BE357="","Blank",'Appraisal Inputs'!BE357)</f>
        <v>Blank</v>
      </c>
      <c r="I4345" s="515" t="s">
        <v>4868</v>
      </c>
    </row>
    <row r="4346" spans="1:9" x14ac:dyDescent="0.2">
      <c r="A4346" s="86" t="s">
        <v>6388</v>
      </c>
      <c r="B4346" s="763" t="s">
        <v>454</v>
      </c>
      <c r="C4346" s="86" t="s">
        <v>186</v>
      </c>
      <c r="D4346" s="86" t="s">
        <v>535</v>
      </c>
      <c r="E4346" s="86" t="s">
        <v>520</v>
      </c>
      <c r="F4346" s="282" t="s">
        <v>188</v>
      </c>
      <c r="G4346" s="1126" t="str">
        <f>IF('Appraisal Inputs'!BE358="","Blank",'Appraisal Inputs'!BE358)</f>
        <v>Blank</v>
      </c>
      <c r="I4346" s="515" t="s">
        <v>4869</v>
      </c>
    </row>
    <row r="4347" spans="1:9" x14ac:dyDescent="0.2">
      <c r="A4347" s="86" t="s">
        <v>6388</v>
      </c>
      <c r="B4347" s="763" t="s">
        <v>454</v>
      </c>
      <c r="C4347" s="86" t="s">
        <v>186</v>
      </c>
      <c r="D4347" s="86" t="s">
        <v>536</v>
      </c>
      <c r="E4347" s="86" t="s">
        <v>520</v>
      </c>
      <c r="F4347" s="282" t="s">
        <v>188</v>
      </c>
      <c r="G4347" s="1126" t="str">
        <f>IF('Appraisal Inputs'!BE359="","Blank",'Appraisal Inputs'!BE359)</f>
        <v>Blank</v>
      </c>
      <c r="I4347" s="515" t="s">
        <v>4870</v>
      </c>
    </row>
    <row r="4348" spans="1:9" x14ac:dyDescent="0.2">
      <c r="A4348" s="86" t="s">
        <v>6388</v>
      </c>
      <c r="B4348" s="763" t="s">
        <v>454</v>
      </c>
      <c r="C4348" s="86" t="s">
        <v>186</v>
      </c>
      <c r="D4348" s="86" t="s">
        <v>537</v>
      </c>
      <c r="E4348" s="86" t="s">
        <v>520</v>
      </c>
      <c r="F4348" s="282" t="s">
        <v>188</v>
      </c>
      <c r="G4348" s="1126" t="str">
        <f>IF('Appraisal Inputs'!BE360="","Blank",'Appraisal Inputs'!BE360)</f>
        <v>Blank</v>
      </c>
      <c r="I4348" s="515" t="s">
        <v>4871</v>
      </c>
    </row>
    <row r="4349" spans="1:9" x14ac:dyDescent="0.2">
      <c r="A4349" s="86" t="s">
        <v>6388</v>
      </c>
      <c r="B4349" s="763" t="s">
        <v>454</v>
      </c>
      <c r="C4349" s="86" t="s">
        <v>186</v>
      </c>
      <c r="D4349" s="86" t="s">
        <v>538</v>
      </c>
      <c r="E4349" s="86" t="s">
        <v>520</v>
      </c>
      <c r="F4349" s="282" t="s">
        <v>188</v>
      </c>
      <c r="G4349" s="1126" t="str">
        <f>IF('Appraisal Inputs'!BE361="","Blank",'Appraisal Inputs'!BE361)</f>
        <v>Blank</v>
      </c>
      <c r="I4349" s="515" t="s">
        <v>4872</v>
      </c>
    </row>
    <row r="4350" spans="1:9" x14ac:dyDescent="0.2">
      <c r="A4350" s="86" t="s">
        <v>6388</v>
      </c>
      <c r="B4350" s="763" t="s">
        <v>454</v>
      </c>
      <c r="C4350" s="86" t="s">
        <v>186</v>
      </c>
      <c r="D4350" s="86" t="s">
        <v>539</v>
      </c>
      <c r="E4350" s="86" t="s">
        <v>520</v>
      </c>
      <c r="F4350" s="282" t="s">
        <v>188</v>
      </c>
      <c r="G4350" s="1126" t="str">
        <f>IF('Appraisal Inputs'!BE362="","Blank",'Appraisal Inputs'!BE362)</f>
        <v>Blank</v>
      </c>
      <c r="I4350" s="515" t="s">
        <v>4873</v>
      </c>
    </row>
    <row r="4351" spans="1:9" x14ac:dyDescent="0.2">
      <c r="A4351" s="86" t="s">
        <v>6388</v>
      </c>
      <c r="B4351" s="763" t="s">
        <v>454</v>
      </c>
      <c r="C4351" s="86" t="s">
        <v>186</v>
      </c>
      <c r="D4351" s="86" t="s">
        <v>540</v>
      </c>
      <c r="E4351" s="86" t="s">
        <v>520</v>
      </c>
      <c r="F4351" s="282" t="s">
        <v>188</v>
      </c>
      <c r="G4351" s="1126" t="str">
        <f>IF('Appraisal Inputs'!BE363="","Blank",'Appraisal Inputs'!BE363)</f>
        <v>Blank</v>
      </c>
      <c r="I4351" s="515" t="s">
        <v>4874</v>
      </c>
    </row>
    <row r="4352" spans="1:9" x14ac:dyDescent="0.2">
      <c r="A4352" s="86" t="s">
        <v>6388</v>
      </c>
      <c r="B4352" s="763" t="s">
        <v>454</v>
      </c>
      <c r="C4352" s="86" t="s">
        <v>186</v>
      </c>
      <c r="D4352" s="86" t="s">
        <v>541</v>
      </c>
      <c r="E4352" s="86" t="s">
        <v>520</v>
      </c>
      <c r="F4352" s="282" t="s">
        <v>188</v>
      </c>
      <c r="G4352" s="1126" t="str">
        <f>IF('Appraisal Inputs'!BE364="","Blank",'Appraisal Inputs'!BE364)</f>
        <v>Blank</v>
      </c>
      <c r="I4352" s="515" t="s">
        <v>4875</v>
      </c>
    </row>
    <row r="4353" spans="1:9" x14ac:dyDescent="0.2">
      <c r="A4353" s="86" t="s">
        <v>6388</v>
      </c>
      <c r="B4353" s="763" t="s">
        <v>454</v>
      </c>
      <c r="C4353" s="86" t="s">
        <v>186</v>
      </c>
      <c r="D4353" s="86" t="s">
        <v>542</v>
      </c>
      <c r="E4353" s="86" t="s">
        <v>520</v>
      </c>
      <c r="F4353" s="282" t="s">
        <v>188</v>
      </c>
      <c r="G4353" s="1126" t="str">
        <f>IF('Appraisal Inputs'!BE365="","Blank",'Appraisal Inputs'!BE365)</f>
        <v>Blank</v>
      </c>
      <c r="I4353" s="515" t="s">
        <v>4876</v>
      </c>
    </row>
    <row r="4354" spans="1:9" x14ac:dyDescent="0.2">
      <c r="A4354" s="86" t="s">
        <v>6388</v>
      </c>
      <c r="B4354" s="763" t="s">
        <v>454</v>
      </c>
      <c r="C4354" s="86" t="s">
        <v>186</v>
      </c>
      <c r="D4354" s="86" t="s">
        <v>543</v>
      </c>
      <c r="E4354" s="86" t="s">
        <v>520</v>
      </c>
      <c r="F4354" s="282" t="s">
        <v>188</v>
      </c>
      <c r="G4354" s="1126" t="str">
        <f>IF('Appraisal Inputs'!BE366="","Blank",'Appraisal Inputs'!BE366)</f>
        <v>Blank</v>
      </c>
      <c r="I4354" s="515" t="s">
        <v>4877</v>
      </c>
    </row>
    <row r="4355" spans="1:9" x14ac:dyDescent="0.2">
      <c r="A4355" s="86" t="s">
        <v>6388</v>
      </c>
      <c r="B4355" s="763" t="s">
        <v>454</v>
      </c>
      <c r="C4355" s="86" t="s">
        <v>186</v>
      </c>
      <c r="D4355" s="86" t="s">
        <v>544</v>
      </c>
      <c r="E4355" s="86" t="s">
        <v>520</v>
      </c>
      <c r="F4355" s="282" t="s">
        <v>188</v>
      </c>
      <c r="G4355" s="1126" t="str">
        <f>IF('Appraisal Inputs'!BE367="","Blank",'Appraisal Inputs'!BE367)</f>
        <v>Blank</v>
      </c>
      <c r="I4355" s="515" t="s">
        <v>4878</v>
      </c>
    </row>
    <row r="4356" spans="1:9" x14ac:dyDescent="0.2">
      <c r="A4356" s="86" t="s">
        <v>6388</v>
      </c>
      <c r="B4356" s="763" t="s">
        <v>454</v>
      </c>
      <c r="C4356" s="86" t="s">
        <v>186</v>
      </c>
      <c r="D4356" s="86" t="s">
        <v>545</v>
      </c>
      <c r="E4356" s="86" t="s">
        <v>520</v>
      </c>
      <c r="F4356" s="282" t="s">
        <v>188</v>
      </c>
      <c r="G4356" s="1126" t="str">
        <f>IF('Appraisal Inputs'!BE368="","Blank",'Appraisal Inputs'!BE368)</f>
        <v>Blank</v>
      </c>
      <c r="I4356" s="515" t="s">
        <v>4879</v>
      </c>
    </row>
    <row r="4357" spans="1:9" x14ac:dyDescent="0.2">
      <c r="A4357" s="86" t="s">
        <v>6388</v>
      </c>
      <c r="B4357" s="763" t="s">
        <v>454</v>
      </c>
      <c r="C4357" s="86" t="s">
        <v>186</v>
      </c>
      <c r="D4357" s="86" t="s">
        <v>546</v>
      </c>
      <c r="E4357" s="86" t="s">
        <v>520</v>
      </c>
      <c r="F4357" s="282" t="s">
        <v>188</v>
      </c>
      <c r="G4357" s="1126" t="str">
        <f>IF('Appraisal Inputs'!BE369="","Blank",'Appraisal Inputs'!BE369)</f>
        <v>Blank</v>
      </c>
      <c r="I4357" s="515" t="s">
        <v>4880</v>
      </c>
    </row>
    <row r="4358" spans="1:9" x14ac:dyDescent="0.2">
      <c r="A4358" s="86" t="s">
        <v>6388</v>
      </c>
      <c r="B4358" s="763" t="s">
        <v>454</v>
      </c>
      <c r="C4358" s="86" t="s">
        <v>186</v>
      </c>
      <c r="D4358" s="86" t="s">
        <v>547</v>
      </c>
      <c r="E4358" s="86" t="s">
        <v>520</v>
      </c>
      <c r="F4358" s="282" t="s">
        <v>188</v>
      </c>
      <c r="G4358" s="1126" t="str">
        <f>IF('Appraisal Inputs'!BE370="","Blank",'Appraisal Inputs'!BE370)</f>
        <v>Blank</v>
      </c>
      <c r="I4358" s="515" t="s">
        <v>4881</v>
      </c>
    </row>
    <row r="4359" spans="1:9" x14ac:dyDescent="0.2">
      <c r="A4359" s="86" t="s">
        <v>6388</v>
      </c>
      <c r="B4359" s="763" t="s">
        <v>454</v>
      </c>
      <c r="C4359" s="86" t="s">
        <v>186</v>
      </c>
      <c r="D4359" s="86" t="s">
        <v>548</v>
      </c>
      <c r="E4359" s="86" t="s">
        <v>520</v>
      </c>
      <c r="F4359" s="282" t="s">
        <v>188</v>
      </c>
      <c r="G4359" s="1126" t="str">
        <f>IF('Appraisal Inputs'!BE371="","Blank",'Appraisal Inputs'!BE371)</f>
        <v>Blank</v>
      </c>
      <c r="I4359" s="515" t="s">
        <v>4882</v>
      </c>
    </row>
    <row r="4360" spans="1:9" x14ac:dyDescent="0.2">
      <c r="A4360" s="86" t="s">
        <v>6388</v>
      </c>
      <c r="B4360" s="763" t="s">
        <v>454</v>
      </c>
      <c r="C4360" s="86" t="s">
        <v>186</v>
      </c>
      <c r="D4360" s="86" t="s">
        <v>549</v>
      </c>
      <c r="E4360" s="86" t="s">
        <v>520</v>
      </c>
      <c r="F4360" s="282" t="s">
        <v>188</v>
      </c>
      <c r="G4360" s="1126" t="str">
        <f>IF('Appraisal Inputs'!BE372="","Blank",'Appraisal Inputs'!BE372)</f>
        <v>Blank</v>
      </c>
      <c r="I4360" s="515" t="s">
        <v>4883</v>
      </c>
    </row>
    <row r="4361" spans="1:9" x14ac:dyDescent="0.2">
      <c r="A4361" s="86" t="s">
        <v>6388</v>
      </c>
      <c r="B4361" s="763" t="s">
        <v>454</v>
      </c>
      <c r="C4361" s="86" t="s">
        <v>186</v>
      </c>
      <c r="D4361" s="86" t="s">
        <v>550</v>
      </c>
      <c r="E4361" s="86" t="s">
        <v>520</v>
      </c>
      <c r="F4361" s="282" t="s">
        <v>188</v>
      </c>
      <c r="G4361" s="1126" t="str">
        <f>IF('Appraisal Inputs'!BE373="","Blank",'Appraisal Inputs'!BE373)</f>
        <v>Blank</v>
      </c>
      <c r="I4361" s="515" t="s">
        <v>4884</v>
      </c>
    </row>
    <row r="4362" spans="1:9" x14ac:dyDescent="0.2">
      <c r="A4362" s="86" t="s">
        <v>6388</v>
      </c>
      <c r="B4362" s="763" t="s">
        <v>454</v>
      </c>
      <c r="C4362" s="86" t="s">
        <v>186</v>
      </c>
      <c r="D4362" s="86" t="s">
        <v>551</v>
      </c>
      <c r="E4362" s="86" t="s">
        <v>520</v>
      </c>
      <c r="F4362" s="282" t="s">
        <v>188</v>
      </c>
      <c r="G4362" s="1126" t="str">
        <f>IF('Appraisal Inputs'!BE374="","Blank",'Appraisal Inputs'!BE374)</f>
        <v>Blank</v>
      </c>
      <c r="I4362" s="515" t="s">
        <v>4885</v>
      </c>
    </row>
    <row r="4363" spans="1:9" x14ac:dyDescent="0.2">
      <c r="A4363" s="86" t="s">
        <v>6388</v>
      </c>
      <c r="B4363" s="763" t="s">
        <v>454</v>
      </c>
      <c r="C4363" s="86" t="s">
        <v>186</v>
      </c>
      <c r="D4363" s="86" t="s">
        <v>552</v>
      </c>
      <c r="E4363" s="86" t="s">
        <v>520</v>
      </c>
      <c r="F4363" s="282" t="s">
        <v>188</v>
      </c>
      <c r="G4363" s="1126" t="str">
        <f>IF('Appraisal Inputs'!BE375="","Blank",'Appraisal Inputs'!BE375)</f>
        <v>Blank</v>
      </c>
      <c r="I4363" s="515" t="s">
        <v>4886</v>
      </c>
    </row>
    <row r="4364" spans="1:9" x14ac:dyDescent="0.2">
      <c r="A4364" s="86" t="s">
        <v>6388</v>
      </c>
      <c r="B4364" s="763" t="s">
        <v>454</v>
      </c>
      <c r="C4364" s="86" t="s">
        <v>186</v>
      </c>
      <c r="D4364" s="86" t="s">
        <v>553</v>
      </c>
      <c r="E4364" s="86" t="s">
        <v>520</v>
      </c>
      <c r="F4364" s="282" t="s">
        <v>188</v>
      </c>
      <c r="G4364" s="1126" t="str">
        <f>IF('Appraisal Inputs'!BE376="","Blank",'Appraisal Inputs'!BE376)</f>
        <v>Blank</v>
      </c>
      <c r="I4364" s="515" t="s">
        <v>4887</v>
      </c>
    </row>
    <row r="4365" spans="1:9" x14ac:dyDescent="0.2">
      <c r="A4365" s="86" t="s">
        <v>6388</v>
      </c>
      <c r="B4365" s="763" t="s">
        <v>454</v>
      </c>
      <c r="C4365" s="86" t="s">
        <v>186</v>
      </c>
      <c r="D4365" s="86" t="s">
        <v>554</v>
      </c>
      <c r="E4365" s="86" t="s">
        <v>520</v>
      </c>
      <c r="F4365" s="282" t="s">
        <v>188</v>
      </c>
      <c r="G4365" s="1126" t="str">
        <f>IF('Appraisal Inputs'!BE377="","Blank",'Appraisal Inputs'!BE377)</f>
        <v>Blank</v>
      </c>
      <c r="I4365" s="515" t="s">
        <v>4888</v>
      </c>
    </row>
    <row r="4366" spans="1:9" x14ac:dyDescent="0.2">
      <c r="A4366" s="86" t="s">
        <v>6388</v>
      </c>
      <c r="B4366" s="763" t="s">
        <v>454</v>
      </c>
      <c r="C4366" s="86" t="s">
        <v>186</v>
      </c>
      <c r="D4366" s="86" t="s">
        <v>555</v>
      </c>
      <c r="E4366" s="86" t="s">
        <v>520</v>
      </c>
      <c r="F4366" s="282" t="s">
        <v>188</v>
      </c>
      <c r="G4366" s="1126" t="str">
        <f>IF('Appraisal Inputs'!BE378="","Blank",'Appraisal Inputs'!BE378)</f>
        <v>Blank</v>
      </c>
      <c r="I4366" s="515" t="s">
        <v>4889</v>
      </c>
    </row>
    <row r="4367" spans="1:9" x14ac:dyDescent="0.2">
      <c r="A4367" s="86" t="s">
        <v>6388</v>
      </c>
      <c r="B4367" s="763" t="s">
        <v>454</v>
      </c>
      <c r="C4367" s="86" t="s">
        <v>186</v>
      </c>
      <c r="D4367" s="86" t="s">
        <v>556</v>
      </c>
      <c r="E4367" s="86" t="s">
        <v>520</v>
      </c>
      <c r="F4367" s="282" t="s">
        <v>188</v>
      </c>
      <c r="G4367" s="1126" t="str">
        <f>IF('Appraisal Inputs'!BE379="","Blank",'Appraisal Inputs'!BE379)</f>
        <v>Blank</v>
      </c>
      <c r="I4367" s="515" t="s">
        <v>4890</v>
      </c>
    </row>
    <row r="4368" spans="1:9" x14ac:dyDescent="0.2">
      <c r="A4368" s="86" t="s">
        <v>6388</v>
      </c>
      <c r="B4368" s="763" t="s">
        <v>454</v>
      </c>
      <c r="C4368" s="86" t="s">
        <v>186</v>
      </c>
      <c r="D4368" s="86" t="s">
        <v>557</v>
      </c>
      <c r="E4368" s="86" t="s">
        <v>520</v>
      </c>
      <c r="F4368" s="282" t="s">
        <v>188</v>
      </c>
      <c r="G4368" s="1126" t="str">
        <f>IF('Appraisal Inputs'!BE380="","Blank",'Appraisal Inputs'!BE380)</f>
        <v>Blank</v>
      </c>
      <c r="I4368" s="515" t="s">
        <v>4891</v>
      </c>
    </row>
    <row r="4369" spans="1:9" x14ac:dyDescent="0.2">
      <c r="A4369" s="86" t="s">
        <v>6388</v>
      </c>
      <c r="B4369" s="763" t="s">
        <v>454</v>
      </c>
      <c r="C4369" s="86" t="s">
        <v>186</v>
      </c>
      <c r="D4369" s="86" t="s">
        <v>558</v>
      </c>
      <c r="E4369" s="86" t="s">
        <v>520</v>
      </c>
      <c r="F4369" s="282" t="s">
        <v>188</v>
      </c>
      <c r="G4369" s="1126" t="str">
        <f>IF('Appraisal Inputs'!BE381="","Blank",'Appraisal Inputs'!BE381)</f>
        <v>Blank</v>
      </c>
      <c r="I4369" s="515" t="s">
        <v>4892</v>
      </c>
    </row>
    <row r="4370" spans="1:9" x14ac:dyDescent="0.2">
      <c r="A4370" s="86" t="s">
        <v>6388</v>
      </c>
      <c r="B4370" s="763" t="s">
        <v>454</v>
      </c>
      <c r="C4370" s="86" t="s">
        <v>186</v>
      </c>
      <c r="D4370" s="86" t="s">
        <v>559</v>
      </c>
      <c r="E4370" s="86" t="s">
        <v>520</v>
      </c>
      <c r="F4370" s="282" t="s">
        <v>188</v>
      </c>
      <c r="G4370" s="1126" t="str">
        <f>IF('Appraisal Inputs'!BE382="","Blank",'Appraisal Inputs'!BE382)</f>
        <v>Blank</v>
      </c>
      <c r="I4370" s="515" t="s">
        <v>4893</v>
      </c>
    </row>
    <row r="4371" spans="1:9" x14ac:dyDescent="0.2">
      <c r="A4371" s="86" t="s">
        <v>6388</v>
      </c>
      <c r="B4371" s="763" t="s">
        <v>454</v>
      </c>
      <c r="C4371" s="86" t="s">
        <v>186</v>
      </c>
      <c r="D4371" s="86" t="s">
        <v>560</v>
      </c>
      <c r="E4371" s="86" t="s">
        <v>520</v>
      </c>
      <c r="F4371" s="282" t="s">
        <v>188</v>
      </c>
      <c r="G4371" s="1126" t="str">
        <f>IF('Appraisal Inputs'!BE383="","Blank",'Appraisal Inputs'!BE383)</f>
        <v>Blank</v>
      </c>
      <c r="I4371" s="515" t="s">
        <v>4894</v>
      </c>
    </row>
    <row r="4372" spans="1:9" x14ac:dyDescent="0.2">
      <c r="A4372" s="86" t="s">
        <v>6388</v>
      </c>
      <c r="B4372" s="763" t="s">
        <v>454</v>
      </c>
      <c r="C4372" s="86" t="s">
        <v>186</v>
      </c>
      <c r="D4372" s="86" t="s">
        <v>561</v>
      </c>
      <c r="E4372" s="86" t="s">
        <v>520</v>
      </c>
      <c r="F4372" s="282" t="s">
        <v>188</v>
      </c>
      <c r="G4372" s="1126" t="str">
        <f>IF('Appraisal Inputs'!BE384="","Blank",'Appraisal Inputs'!BE384)</f>
        <v>Blank</v>
      </c>
      <c r="I4372" s="515" t="s">
        <v>4895</v>
      </c>
    </row>
    <row r="4373" spans="1:9" x14ac:dyDescent="0.2">
      <c r="A4373" s="86" t="s">
        <v>6388</v>
      </c>
      <c r="B4373" s="763" t="s">
        <v>454</v>
      </c>
      <c r="C4373" s="86" t="s">
        <v>186</v>
      </c>
      <c r="D4373" s="86" t="s">
        <v>562</v>
      </c>
      <c r="E4373" s="86" t="s">
        <v>520</v>
      </c>
      <c r="F4373" s="282" t="s">
        <v>188</v>
      </c>
      <c r="G4373" s="1126" t="str">
        <f>IF('Appraisal Inputs'!BE385="","Blank",'Appraisal Inputs'!BE385)</f>
        <v>Blank</v>
      </c>
      <c r="I4373" s="515" t="s">
        <v>4896</v>
      </c>
    </row>
    <row r="4374" spans="1:9" x14ac:dyDescent="0.2">
      <c r="A4374" s="86" t="s">
        <v>6388</v>
      </c>
      <c r="B4374" s="763" t="s">
        <v>454</v>
      </c>
      <c r="C4374" s="86" t="s">
        <v>186</v>
      </c>
      <c r="D4374" s="86" t="s">
        <v>563</v>
      </c>
      <c r="E4374" s="86" t="s">
        <v>520</v>
      </c>
      <c r="F4374" s="282" t="s">
        <v>188</v>
      </c>
      <c r="G4374" s="1126" t="str">
        <f>IF('Appraisal Inputs'!BE386="","Blank",'Appraisal Inputs'!BE386)</f>
        <v>Blank</v>
      </c>
      <c r="I4374" s="515" t="s">
        <v>4897</v>
      </c>
    </row>
    <row r="4375" spans="1:9" x14ac:dyDescent="0.2">
      <c r="A4375" s="86" t="s">
        <v>6388</v>
      </c>
      <c r="B4375" s="763" t="s">
        <v>454</v>
      </c>
      <c r="C4375" s="86" t="s">
        <v>186</v>
      </c>
      <c r="D4375" s="86" t="s">
        <v>564</v>
      </c>
      <c r="E4375" s="86" t="s">
        <v>520</v>
      </c>
      <c r="F4375" s="282" t="s">
        <v>188</v>
      </c>
      <c r="G4375" s="1126" t="str">
        <f>IF('Appraisal Inputs'!BE387="","Blank",'Appraisal Inputs'!BE387)</f>
        <v>Blank</v>
      </c>
      <c r="I4375" s="515" t="s">
        <v>4898</v>
      </c>
    </row>
    <row r="4376" spans="1:9" x14ac:dyDescent="0.2">
      <c r="A4376" s="86" t="s">
        <v>6388</v>
      </c>
      <c r="B4376" s="763" t="s">
        <v>454</v>
      </c>
      <c r="C4376" s="86" t="s">
        <v>186</v>
      </c>
      <c r="D4376" s="86" t="s">
        <v>565</v>
      </c>
      <c r="E4376" s="86" t="s">
        <v>520</v>
      </c>
      <c r="F4376" s="282" t="s">
        <v>188</v>
      </c>
      <c r="G4376" s="1126" t="str">
        <f>IF('Appraisal Inputs'!BE388="","Blank",'Appraisal Inputs'!BE388)</f>
        <v>Blank</v>
      </c>
      <c r="I4376" s="515" t="s">
        <v>4899</v>
      </c>
    </row>
    <row r="4377" spans="1:9" x14ac:dyDescent="0.2">
      <c r="A4377" s="86" t="s">
        <v>6388</v>
      </c>
      <c r="B4377" s="543" t="s">
        <v>454</v>
      </c>
      <c r="C4377" s="547" t="s">
        <v>186</v>
      </c>
      <c r="D4377" s="547" t="s">
        <v>566</v>
      </c>
      <c r="E4377" s="547" t="s">
        <v>520</v>
      </c>
      <c r="F4377" s="538" t="s">
        <v>188</v>
      </c>
      <c r="G4377" s="1120" t="str">
        <f>IF('Appraisal Inputs'!BE389="","Blank",'Appraisal Inputs'!BE389)</f>
        <v>Blank</v>
      </c>
      <c r="I4377" s="515" t="s">
        <v>4900</v>
      </c>
    </row>
    <row r="4378" spans="1:9" x14ac:dyDescent="0.2">
      <c r="A4378" s="86" t="s">
        <v>6388</v>
      </c>
      <c r="B4378" s="763" t="s">
        <v>454</v>
      </c>
      <c r="C4378" s="86" t="s">
        <v>186</v>
      </c>
      <c r="D4378" s="86" t="s">
        <v>185</v>
      </c>
      <c r="E4378" s="86" t="s">
        <v>521</v>
      </c>
      <c r="F4378" s="282" t="s">
        <v>189</v>
      </c>
      <c r="G4378" s="1126" t="str">
        <f>IF('Appraisal Inputs'!BF349="","Blank",'Appraisal Inputs'!BF349)</f>
        <v>Blank</v>
      </c>
      <c r="I4378" s="515" t="s">
        <v>4901</v>
      </c>
    </row>
    <row r="4379" spans="1:9" x14ac:dyDescent="0.2">
      <c r="A4379" s="86" t="s">
        <v>6388</v>
      </c>
      <c r="B4379" s="763" t="s">
        <v>454</v>
      </c>
      <c r="C4379" s="86" t="s">
        <v>186</v>
      </c>
      <c r="D4379" s="86" t="s">
        <v>527</v>
      </c>
      <c r="E4379" s="86" t="s">
        <v>521</v>
      </c>
      <c r="F4379" s="282" t="s">
        <v>189</v>
      </c>
      <c r="G4379" s="1126" t="str">
        <f>IF('Appraisal Inputs'!BF350="","Blank",'Appraisal Inputs'!BF350)</f>
        <v>Blank</v>
      </c>
      <c r="I4379" s="515" t="s">
        <v>4902</v>
      </c>
    </row>
    <row r="4380" spans="1:9" x14ac:dyDescent="0.2">
      <c r="A4380" s="86" t="s">
        <v>6388</v>
      </c>
      <c r="B4380" s="763" t="s">
        <v>454</v>
      </c>
      <c r="C4380" s="86" t="s">
        <v>186</v>
      </c>
      <c r="D4380" s="86" t="s">
        <v>528</v>
      </c>
      <c r="E4380" s="86" t="s">
        <v>521</v>
      </c>
      <c r="F4380" s="282" t="s">
        <v>189</v>
      </c>
      <c r="G4380" s="1126" t="str">
        <f>IF('Appraisal Inputs'!BF351="","Blank",'Appraisal Inputs'!BF351)</f>
        <v>Blank</v>
      </c>
      <c r="I4380" s="515" t="s">
        <v>4903</v>
      </c>
    </row>
    <row r="4381" spans="1:9" x14ac:dyDescent="0.2">
      <c r="A4381" s="86" t="s">
        <v>6388</v>
      </c>
      <c r="B4381" s="763" t="s">
        <v>454</v>
      </c>
      <c r="C4381" s="86" t="s">
        <v>186</v>
      </c>
      <c r="D4381" s="86" t="s">
        <v>529</v>
      </c>
      <c r="E4381" s="86" t="s">
        <v>521</v>
      </c>
      <c r="F4381" s="282" t="s">
        <v>189</v>
      </c>
      <c r="G4381" s="1126" t="str">
        <f>IF('Appraisal Inputs'!BF352="","Blank",'Appraisal Inputs'!BF352)</f>
        <v>Blank</v>
      </c>
      <c r="I4381" s="515" t="s">
        <v>4904</v>
      </c>
    </row>
    <row r="4382" spans="1:9" x14ac:dyDescent="0.2">
      <c r="A4382" s="86" t="s">
        <v>6388</v>
      </c>
      <c r="B4382" s="763" t="s">
        <v>454</v>
      </c>
      <c r="C4382" s="86" t="s">
        <v>186</v>
      </c>
      <c r="D4382" s="86" t="s">
        <v>530</v>
      </c>
      <c r="E4382" s="86" t="s">
        <v>521</v>
      </c>
      <c r="F4382" s="282" t="s">
        <v>189</v>
      </c>
      <c r="G4382" s="1126" t="str">
        <f>IF('Appraisal Inputs'!BF353="","Blank",'Appraisal Inputs'!BF353)</f>
        <v>Blank</v>
      </c>
      <c r="I4382" s="515" t="s">
        <v>4905</v>
      </c>
    </row>
    <row r="4383" spans="1:9" x14ac:dyDescent="0.2">
      <c r="A4383" s="86" t="s">
        <v>6388</v>
      </c>
      <c r="B4383" s="763" t="s">
        <v>454</v>
      </c>
      <c r="C4383" s="86" t="s">
        <v>186</v>
      </c>
      <c r="D4383" s="86" t="s">
        <v>531</v>
      </c>
      <c r="E4383" s="86" t="s">
        <v>521</v>
      </c>
      <c r="F4383" s="282" t="s">
        <v>189</v>
      </c>
      <c r="G4383" s="1126" t="str">
        <f>IF('Appraisal Inputs'!BF354="","Blank",'Appraisal Inputs'!BF354)</f>
        <v>Blank</v>
      </c>
      <c r="I4383" s="515" t="s">
        <v>4906</v>
      </c>
    </row>
    <row r="4384" spans="1:9" x14ac:dyDescent="0.2">
      <c r="A4384" s="86" t="s">
        <v>6388</v>
      </c>
      <c r="B4384" s="763" t="s">
        <v>454</v>
      </c>
      <c r="C4384" s="86" t="s">
        <v>186</v>
      </c>
      <c r="D4384" s="86" t="s">
        <v>532</v>
      </c>
      <c r="E4384" s="86" t="s">
        <v>521</v>
      </c>
      <c r="F4384" s="282" t="s">
        <v>189</v>
      </c>
      <c r="G4384" s="1126" t="str">
        <f>IF('Appraisal Inputs'!BF355="","Blank",'Appraisal Inputs'!BF355)</f>
        <v>Blank</v>
      </c>
      <c r="I4384" s="515" t="s">
        <v>4907</v>
      </c>
    </row>
    <row r="4385" spans="1:9" x14ac:dyDescent="0.2">
      <c r="A4385" s="86" t="s">
        <v>6388</v>
      </c>
      <c r="B4385" s="763" t="s">
        <v>454</v>
      </c>
      <c r="C4385" s="86" t="s">
        <v>186</v>
      </c>
      <c r="D4385" s="86" t="s">
        <v>533</v>
      </c>
      <c r="E4385" s="86" t="s">
        <v>521</v>
      </c>
      <c r="F4385" s="282" t="s">
        <v>189</v>
      </c>
      <c r="G4385" s="1126" t="str">
        <f>IF('Appraisal Inputs'!BF356="","Blank",'Appraisal Inputs'!BF356)</f>
        <v>Blank</v>
      </c>
      <c r="I4385" s="515" t="s">
        <v>4908</v>
      </c>
    </row>
    <row r="4386" spans="1:9" x14ac:dyDescent="0.2">
      <c r="A4386" s="86" t="s">
        <v>6388</v>
      </c>
      <c r="B4386" s="763" t="s">
        <v>454</v>
      </c>
      <c r="C4386" s="86" t="s">
        <v>186</v>
      </c>
      <c r="D4386" s="86" t="s">
        <v>534</v>
      </c>
      <c r="E4386" s="86" t="s">
        <v>521</v>
      </c>
      <c r="F4386" s="282" t="s">
        <v>189</v>
      </c>
      <c r="G4386" s="1126" t="str">
        <f>IF('Appraisal Inputs'!BF357="","Blank",'Appraisal Inputs'!BF357)</f>
        <v>Blank</v>
      </c>
      <c r="I4386" s="515" t="s">
        <v>4909</v>
      </c>
    </row>
    <row r="4387" spans="1:9" x14ac:dyDescent="0.2">
      <c r="A4387" s="86" t="s">
        <v>6388</v>
      </c>
      <c r="B4387" s="763" t="s">
        <v>454</v>
      </c>
      <c r="C4387" s="86" t="s">
        <v>186</v>
      </c>
      <c r="D4387" s="86" t="s">
        <v>535</v>
      </c>
      <c r="E4387" s="86" t="s">
        <v>521</v>
      </c>
      <c r="F4387" s="282" t="s">
        <v>189</v>
      </c>
      <c r="G4387" s="1126" t="str">
        <f>IF('Appraisal Inputs'!BF358="","Blank",'Appraisal Inputs'!BF358)</f>
        <v>Blank</v>
      </c>
      <c r="I4387" s="515" t="s">
        <v>4910</v>
      </c>
    </row>
    <row r="4388" spans="1:9" x14ac:dyDescent="0.2">
      <c r="A4388" s="86" t="s">
        <v>6388</v>
      </c>
      <c r="B4388" s="763" t="s">
        <v>454</v>
      </c>
      <c r="C4388" s="86" t="s">
        <v>186</v>
      </c>
      <c r="D4388" s="86" t="s">
        <v>536</v>
      </c>
      <c r="E4388" s="86" t="s">
        <v>521</v>
      </c>
      <c r="F4388" s="282" t="s">
        <v>189</v>
      </c>
      <c r="G4388" s="1126" t="str">
        <f>IF('Appraisal Inputs'!BF359="","Blank",'Appraisal Inputs'!BF359)</f>
        <v>Blank</v>
      </c>
      <c r="I4388" s="515" t="s">
        <v>4911</v>
      </c>
    </row>
    <row r="4389" spans="1:9" x14ac:dyDescent="0.2">
      <c r="A4389" s="86" t="s">
        <v>6388</v>
      </c>
      <c r="B4389" s="763" t="s">
        <v>454</v>
      </c>
      <c r="C4389" s="86" t="s">
        <v>186</v>
      </c>
      <c r="D4389" s="86" t="s">
        <v>537</v>
      </c>
      <c r="E4389" s="86" t="s">
        <v>521</v>
      </c>
      <c r="F4389" s="282" t="s">
        <v>189</v>
      </c>
      <c r="G4389" s="1126" t="str">
        <f>IF('Appraisal Inputs'!BF360="","Blank",'Appraisal Inputs'!BF360)</f>
        <v>Blank</v>
      </c>
      <c r="I4389" s="515" t="s">
        <v>4912</v>
      </c>
    </row>
    <row r="4390" spans="1:9" x14ac:dyDescent="0.2">
      <c r="A4390" s="86" t="s">
        <v>6388</v>
      </c>
      <c r="B4390" s="763" t="s">
        <v>454</v>
      </c>
      <c r="C4390" s="86" t="s">
        <v>186</v>
      </c>
      <c r="D4390" s="86" t="s">
        <v>538</v>
      </c>
      <c r="E4390" s="86" t="s">
        <v>521</v>
      </c>
      <c r="F4390" s="282" t="s">
        <v>189</v>
      </c>
      <c r="G4390" s="1126" t="str">
        <f>IF('Appraisal Inputs'!BF361="","Blank",'Appraisal Inputs'!BF361)</f>
        <v>Blank</v>
      </c>
      <c r="I4390" s="515" t="s">
        <v>4913</v>
      </c>
    </row>
    <row r="4391" spans="1:9" x14ac:dyDescent="0.2">
      <c r="A4391" s="86" t="s">
        <v>6388</v>
      </c>
      <c r="B4391" s="763" t="s">
        <v>454</v>
      </c>
      <c r="C4391" s="86" t="s">
        <v>186</v>
      </c>
      <c r="D4391" s="86" t="s">
        <v>539</v>
      </c>
      <c r="E4391" s="86" t="s">
        <v>521</v>
      </c>
      <c r="F4391" s="282" t="s">
        <v>189</v>
      </c>
      <c r="G4391" s="1126" t="str">
        <f>IF('Appraisal Inputs'!BF362="","Blank",'Appraisal Inputs'!BF362)</f>
        <v>Blank</v>
      </c>
      <c r="I4391" s="515" t="s">
        <v>4914</v>
      </c>
    </row>
    <row r="4392" spans="1:9" x14ac:dyDescent="0.2">
      <c r="A4392" s="86" t="s">
        <v>6388</v>
      </c>
      <c r="B4392" s="763" t="s">
        <v>454</v>
      </c>
      <c r="C4392" s="86" t="s">
        <v>186</v>
      </c>
      <c r="D4392" s="86" t="s">
        <v>540</v>
      </c>
      <c r="E4392" s="86" t="s">
        <v>521</v>
      </c>
      <c r="F4392" s="282" t="s">
        <v>189</v>
      </c>
      <c r="G4392" s="1126" t="str">
        <f>IF('Appraisal Inputs'!BF363="","Blank",'Appraisal Inputs'!BF363)</f>
        <v>Blank</v>
      </c>
      <c r="I4392" s="515" t="s">
        <v>4915</v>
      </c>
    </row>
    <row r="4393" spans="1:9" x14ac:dyDescent="0.2">
      <c r="A4393" s="86" t="s">
        <v>6388</v>
      </c>
      <c r="B4393" s="763" t="s">
        <v>454</v>
      </c>
      <c r="C4393" s="86" t="s">
        <v>186</v>
      </c>
      <c r="D4393" s="86" t="s">
        <v>541</v>
      </c>
      <c r="E4393" s="86" t="s">
        <v>521</v>
      </c>
      <c r="F4393" s="282" t="s">
        <v>189</v>
      </c>
      <c r="G4393" s="1126" t="str">
        <f>IF('Appraisal Inputs'!BF364="","Blank",'Appraisal Inputs'!BF364)</f>
        <v>Blank</v>
      </c>
      <c r="I4393" s="515" t="s">
        <v>4916</v>
      </c>
    </row>
    <row r="4394" spans="1:9" x14ac:dyDescent="0.2">
      <c r="A4394" s="86" t="s">
        <v>6388</v>
      </c>
      <c r="B4394" s="763" t="s">
        <v>454</v>
      </c>
      <c r="C4394" s="86" t="s">
        <v>186</v>
      </c>
      <c r="D4394" s="86" t="s">
        <v>542</v>
      </c>
      <c r="E4394" s="86" t="s">
        <v>521</v>
      </c>
      <c r="F4394" s="282" t="s">
        <v>189</v>
      </c>
      <c r="G4394" s="1126" t="str">
        <f>IF('Appraisal Inputs'!BF365="","Blank",'Appraisal Inputs'!BF365)</f>
        <v>Blank</v>
      </c>
      <c r="I4394" s="515" t="s">
        <v>4917</v>
      </c>
    </row>
    <row r="4395" spans="1:9" x14ac:dyDescent="0.2">
      <c r="A4395" s="86" t="s">
        <v>6388</v>
      </c>
      <c r="B4395" s="763" t="s">
        <v>454</v>
      </c>
      <c r="C4395" s="86" t="s">
        <v>186</v>
      </c>
      <c r="D4395" s="86" t="s">
        <v>543</v>
      </c>
      <c r="E4395" s="86" t="s">
        <v>521</v>
      </c>
      <c r="F4395" s="282" t="s">
        <v>189</v>
      </c>
      <c r="G4395" s="1126" t="str">
        <f>IF('Appraisal Inputs'!BF366="","Blank",'Appraisal Inputs'!BF366)</f>
        <v>Blank</v>
      </c>
      <c r="I4395" s="515" t="s">
        <v>4918</v>
      </c>
    </row>
    <row r="4396" spans="1:9" x14ac:dyDescent="0.2">
      <c r="A4396" s="86" t="s">
        <v>6388</v>
      </c>
      <c r="B4396" s="763" t="s">
        <v>454</v>
      </c>
      <c r="C4396" s="86" t="s">
        <v>186</v>
      </c>
      <c r="D4396" s="86" t="s">
        <v>544</v>
      </c>
      <c r="E4396" s="86" t="s">
        <v>521</v>
      </c>
      <c r="F4396" s="282" t="s">
        <v>189</v>
      </c>
      <c r="G4396" s="1126" t="str">
        <f>IF('Appraisal Inputs'!BF367="","Blank",'Appraisal Inputs'!BF367)</f>
        <v>Blank</v>
      </c>
      <c r="I4396" s="515" t="s">
        <v>4919</v>
      </c>
    </row>
    <row r="4397" spans="1:9" x14ac:dyDescent="0.2">
      <c r="A4397" s="86" t="s">
        <v>6388</v>
      </c>
      <c r="B4397" s="763" t="s">
        <v>454</v>
      </c>
      <c r="C4397" s="86" t="s">
        <v>186</v>
      </c>
      <c r="D4397" s="86" t="s">
        <v>545</v>
      </c>
      <c r="E4397" s="86" t="s">
        <v>521</v>
      </c>
      <c r="F4397" s="282" t="s">
        <v>189</v>
      </c>
      <c r="G4397" s="1126" t="str">
        <f>IF('Appraisal Inputs'!BF368="","Blank",'Appraisal Inputs'!BF368)</f>
        <v>Blank</v>
      </c>
      <c r="I4397" s="515" t="s">
        <v>4920</v>
      </c>
    </row>
    <row r="4398" spans="1:9" x14ac:dyDescent="0.2">
      <c r="A4398" s="86" t="s">
        <v>6388</v>
      </c>
      <c r="B4398" s="763" t="s">
        <v>454</v>
      </c>
      <c r="C4398" s="86" t="s">
        <v>186</v>
      </c>
      <c r="D4398" s="86" t="s">
        <v>546</v>
      </c>
      <c r="E4398" s="86" t="s">
        <v>521</v>
      </c>
      <c r="F4398" s="282" t="s">
        <v>189</v>
      </c>
      <c r="G4398" s="1126" t="str">
        <f>IF('Appraisal Inputs'!BF369="","Blank",'Appraisal Inputs'!BF369)</f>
        <v>Blank</v>
      </c>
      <c r="I4398" s="515" t="s">
        <v>4921</v>
      </c>
    </row>
    <row r="4399" spans="1:9" x14ac:dyDescent="0.2">
      <c r="A4399" s="86" t="s">
        <v>6388</v>
      </c>
      <c r="B4399" s="763" t="s">
        <v>454</v>
      </c>
      <c r="C4399" s="86" t="s">
        <v>186</v>
      </c>
      <c r="D4399" s="86" t="s">
        <v>547</v>
      </c>
      <c r="E4399" s="86" t="s">
        <v>521</v>
      </c>
      <c r="F4399" s="282" t="s">
        <v>189</v>
      </c>
      <c r="G4399" s="1126" t="str">
        <f>IF('Appraisal Inputs'!BF370="","Blank",'Appraisal Inputs'!BF370)</f>
        <v>Blank</v>
      </c>
      <c r="I4399" s="515" t="s">
        <v>4922</v>
      </c>
    </row>
    <row r="4400" spans="1:9" x14ac:dyDescent="0.2">
      <c r="A4400" s="86" t="s">
        <v>6388</v>
      </c>
      <c r="B4400" s="763" t="s">
        <v>454</v>
      </c>
      <c r="C4400" s="86" t="s">
        <v>186</v>
      </c>
      <c r="D4400" s="86" t="s">
        <v>548</v>
      </c>
      <c r="E4400" s="86" t="s">
        <v>521</v>
      </c>
      <c r="F4400" s="282" t="s">
        <v>189</v>
      </c>
      <c r="G4400" s="1126" t="str">
        <f>IF('Appraisal Inputs'!BF371="","Blank",'Appraisal Inputs'!BF371)</f>
        <v>Blank</v>
      </c>
      <c r="I4400" s="515" t="s">
        <v>4923</v>
      </c>
    </row>
    <row r="4401" spans="1:9" x14ac:dyDescent="0.2">
      <c r="A4401" s="86" t="s">
        <v>6388</v>
      </c>
      <c r="B4401" s="763" t="s">
        <v>454</v>
      </c>
      <c r="C4401" s="86" t="s">
        <v>186</v>
      </c>
      <c r="D4401" s="86" t="s">
        <v>549</v>
      </c>
      <c r="E4401" s="86" t="s">
        <v>521</v>
      </c>
      <c r="F4401" s="282" t="s">
        <v>189</v>
      </c>
      <c r="G4401" s="1126" t="str">
        <f>IF('Appraisal Inputs'!BF372="","Blank",'Appraisal Inputs'!BF372)</f>
        <v>Blank</v>
      </c>
      <c r="I4401" s="515" t="s">
        <v>4924</v>
      </c>
    </row>
    <row r="4402" spans="1:9" x14ac:dyDescent="0.2">
      <c r="A4402" s="86" t="s">
        <v>6388</v>
      </c>
      <c r="B4402" s="763" t="s">
        <v>454</v>
      </c>
      <c r="C4402" s="86" t="s">
        <v>186</v>
      </c>
      <c r="D4402" s="86" t="s">
        <v>550</v>
      </c>
      <c r="E4402" s="86" t="s">
        <v>521</v>
      </c>
      <c r="F4402" s="282" t="s">
        <v>189</v>
      </c>
      <c r="G4402" s="1126" t="str">
        <f>IF('Appraisal Inputs'!BF373="","Blank",'Appraisal Inputs'!BF373)</f>
        <v>Blank</v>
      </c>
      <c r="I4402" s="515" t="s">
        <v>4925</v>
      </c>
    </row>
    <row r="4403" spans="1:9" x14ac:dyDescent="0.2">
      <c r="A4403" s="86" t="s">
        <v>6388</v>
      </c>
      <c r="B4403" s="763" t="s">
        <v>454</v>
      </c>
      <c r="C4403" s="86" t="s">
        <v>186</v>
      </c>
      <c r="D4403" s="86" t="s">
        <v>551</v>
      </c>
      <c r="E4403" s="86" t="s">
        <v>521</v>
      </c>
      <c r="F4403" s="282" t="s">
        <v>189</v>
      </c>
      <c r="G4403" s="1126" t="str">
        <f>IF('Appraisal Inputs'!BF374="","Blank",'Appraisal Inputs'!BF374)</f>
        <v>Blank</v>
      </c>
      <c r="I4403" s="515" t="s">
        <v>4926</v>
      </c>
    </row>
    <row r="4404" spans="1:9" x14ac:dyDescent="0.2">
      <c r="A4404" s="86" t="s">
        <v>6388</v>
      </c>
      <c r="B4404" s="763" t="s">
        <v>454</v>
      </c>
      <c r="C4404" s="86" t="s">
        <v>186</v>
      </c>
      <c r="D4404" s="86" t="s">
        <v>552</v>
      </c>
      <c r="E4404" s="86" t="s">
        <v>521</v>
      </c>
      <c r="F4404" s="282" t="s">
        <v>189</v>
      </c>
      <c r="G4404" s="1126" t="str">
        <f>IF('Appraisal Inputs'!BF375="","Blank",'Appraisal Inputs'!BF375)</f>
        <v>Blank</v>
      </c>
      <c r="I4404" s="515" t="s">
        <v>4927</v>
      </c>
    </row>
    <row r="4405" spans="1:9" x14ac:dyDescent="0.2">
      <c r="A4405" s="86" t="s">
        <v>6388</v>
      </c>
      <c r="B4405" s="763" t="s">
        <v>454</v>
      </c>
      <c r="C4405" s="86" t="s">
        <v>186</v>
      </c>
      <c r="D4405" s="86" t="s">
        <v>553</v>
      </c>
      <c r="E4405" s="86" t="s">
        <v>521</v>
      </c>
      <c r="F4405" s="282" t="s">
        <v>189</v>
      </c>
      <c r="G4405" s="1126" t="str">
        <f>IF('Appraisal Inputs'!BF376="","Blank",'Appraisal Inputs'!BF376)</f>
        <v>Blank</v>
      </c>
      <c r="I4405" s="515" t="s">
        <v>4928</v>
      </c>
    </row>
    <row r="4406" spans="1:9" x14ac:dyDescent="0.2">
      <c r="A4406" s="86" t="s">
        <v>6388</v>
      </c>
      <c r="B4406" s="763" t="s">
        <v>454</v>
      </c>
      <c r="C4406" s="86" t="s">
        <v>186</v>
      </c>
      <c r="D4406" s="86" t="s">
        <v>554</v>
      </c>
      <c r="E4406" s="86" t="s">
        <v>521</v>
      </c>
      <c r="F4406" s="282" t="s">
        <v>189</v>
      </c>
      <c r="G4406" s="1126" t="str">
        <f>IF('Appraisal Inputs'!BF377="","Blank",'Appraisal Inputs'!BF377)</f>
        <v>Blank</v>
      </c>
      <c r="I4406" s="515" t="s">
        <v>4929</v>
      </c>
    </row>
    <row r="4407" spans="1:9" x14ac:dyDescent="0.2">
      <c r="A4407" s="86" t="s">
        <v>6388</v>
      </c>
      <c r="B4407" s="763" t="s">
        <v>454</v>
      </c>
      <c r="C4407" s="86" t="s">
        <v>186</v>
      </c>
      <c r="D4407" s="86" t="s">
        <v>555</v>
      </c>
      <c r="E4407" s="86" t="s">
        <v>521</v>
      </c>
      <c r="F4407" s="282" t="s">
        <v>189</v>
      </c>
      <c r="G4407" s="1126" t="str">
        <f>IF('Appraisal Inputs'!BF378="","Blank",'Appraisal Inputs'!BF378)</f>
        <v>Blank</v>
      </c>
      <c r="I4407" s="515" t="s">
        <v>4930</v>
      </c>
    </row>
    <row r="4408" spans="1:9" x14ac:dyDescent="0.2">
      <c r="A4408" s="86" t="s">
        <v>6388</v>
      </c>
      <c r="B4408" s="763" t="s">
        <v>454</v>
      </c>
      <c r="C4408" s="86" t="s">
        <v>186</v>
      </c>
      <c r="D4408" s="86" t="s">
        <v>556</v>
      </c>
      <c r="E4408" s="86" t="s">
        <v>521</v>
      </c>
      <c r="F4408" s="282" t="s">
        <v>189</v>
      </c>
      <c r="G4408" s="1126" t="str">
        <f>IF('Appraisal Inputs'!BF379="","Blank",'Appraisal Inputs'!BF379)</f>
        <v>Blank</v>
      </c>
      <c r="I4408" s="515" t="s">
        <v>4931</v>
      </c>
    </row>
    <row r="4409" spans="1:9" x14ac:dyDescent="0.2">
      <c r="A4409" s="86" t="s">
        <v>6388</v>
      </c>
      <c r="B4409" s="763" t="s">
        <v>454</v>
      </c>
      <c r="C4409" s="86" t="s">
        <v>186</v>
      </c>
      <c r="D4409" s="86" t="s">
        <v>557</v>
      </c>
      <c r="E4409" s="86" t="s">
        <v>521</v>
      </c>
      <c r="F4409" s="282" t="s">
        <v>189</v>
      </c>
      <c r="G4409" s="1126" t="str">
        <f>IF('Appraisal Inputs'!BF380="","Blank",'Appraisal Inputs'!BF380)</f>
        <v>Blank</v>
      </c>
      <c r="I4409" s="515" t="s">
        <v>4932</v>
      </c>
    </row>
    <row r="4410" spans="1:9" x14ac:dyDescent="0.2">
      <c r="A4410" s="86" t="s">
        <v>6388</v>
      </c>
      <c r="B4410" s="763" t="s">
        <v>454</v>
      </c>
      <c r="C4410" s="86" t="s">
        <v>186</v>
      </c>
      <c r="D4410" s="86" t="s">
        <v>558</v>
      </c>
      <c r="E4410" s="86" t="s">
        <v>521</v>
      </c>
      <c r="F4410" s="282" t="s">
        <v>189</v>
      </c>
      <c r="G4410" s="1126" t="str">
        <f>IF('Appraisal Inputs'!BF381="","Blank",'Appraisal Inputs'!BF381)</f>
        <v>Blank</v>
      </c>
      <c r="I4410" s="515" t="s">
        <v>4933</v>
      </c>
    </row>
    <row r="4411" spans="1:9" x14ac:dyDescent="0.2">
      <c r="A4411" s="86" t="s">
        <v>6388</v>
      </c>
      <c r="B4411" s="763" t="s">
        <v>454</v>
      </c>
      <c r="C4411" s="86" t="s">
        <v>186</v>
      </c>
      <c r="D4411" s="86" t="s">
        <v>559</v>
      </c>
      <c r="E4411" s="86" t="s">
        <v>521</v>
      </c>
      <c r="F4411" s="282" t="s">
        <v>189</v>
      </c>
      <c r="G4411" s="1126" t="str">
        <f>IF('Appraisal Inputs'!BF382="","Blank",'Appraisal Inputs'!BF382)</f>
        <v>Blank</v>
      </c>
      <c r="I4411" s="515" t="s">
        <v>4934</v>
      </c>
    </row>
    <row r="4412" spans="1:9" x14ac:dyDescent="0.2">
      <c r="A4412" s="86" t="s">
        <v>6388</v>
      </c>
      <c r="B4412" s="763" t="s">
        <v>454</v>
      </c>
      <c r="C4412" s="86" t="s">
        <v>186</v>
      </c>
      <c r="D4412" s="86" t="s">
        <v>560</v>
      </c>
      <c r="E4412" s="86" t="s">
        <v>521</v>
      </c>
      <c r="F4412" s="282" t="s">
        <v>189</v>
      </c>
      <c r="G4412" s="1126" t="str">
        <f>IF('Appraisal Inputs'!BF383="","Blank",'Appraisal Inputs'!BF383)</f>
        <v>Blank</v>
      </c>
      <c r="I4412" s="515" t="s">
        <v>4935</v>
      </c>
    </row>
    <row r="4413" spans="1:9" x14ac:dyDescent="0.2">
      <c r="A4413" s="86" t="s">
        <v>6388</v>
      </c>
      <c r="B4413" s="763" t="s">
        <v>454</v>
      </c>
      <c r="C4413" s="86" t="s">
        <v>186</v>
      </c>
      <c r="D4413" s="86" t="s">
        <v>561</v>
      </c>
      <c r="E4413" s="86" t="s">
        <v>521</v>
      </c>
      <c r="F4413" s="282" t="s">
        <v>189</v>
      </c>
      <c r="G4413" s="1126" t="str">
        <f>IF('Appraisal Inputs'!BF384="","Blank",'Appraisal Inputs'!BF384)</f>
        <v>Blank</v>
      </c>
      <c r="I4413" s="515" t="s">
        <v>4936</v>
      </c>
    </row>
    <row r="4414" spans="1:9" x14ac:dyDescent="0.2">
      <c r="A4414" s="86" t="s">
        <v>6388</v>
      </c>
      <c r="B4414" s="763" t="s">
        <v>454</v>
      </c>
      <c r="C4414" s="86" t="s">
        <v>186</v>
      </c>
      <c r="D4414" s="86" t="s">
        <v>562</v>
      </c>
      <c r="E4414" s="86" t="s">
        <v>521</v>
      </c>
      <c r="F4414" s="282" t="s">
        <v>189</v>
      </c>
      <c r="G4414" s="1126" t="str">
        <f>IF('Appraisal Inputs'!BF385="","Blank",'Appraisal Inputs'!BF385)</f>
        <v>Blank</v>
      </c>
      <c r="I4414" s="515" t="s">
        <v>4937</v>
      </c>
    </row>
    <row r="4415" spans="1:9" x14ac:dyDescent="0.2">
      <c r="A4415" s="86" t="s">
        <v>6388</v>
      </c>
      <c r="B4415" s="763" t="s">
        <v>454</v>
      </c>
      <c r="C4415" s="86" t="s">
        <v>186</v>
      </c>
      <c r="D4415" s="86" t="s">
        <v>563</v>
      </c>
      <c r="E4415" s="86" t="s">
        <v>521</v>
      </c>
      <c r="F4415" s="282" t="s">
        <v>189</v>
      </c>
      <c r="G4415" s="1126" t="str">
        <f>IF('Appraisal Inputs'!BF386="","Blank",'Appraisal Inputs'!BF386)</f>
        <v>Blank</v>
      </c>
      <c r="I4415" s="515" t="s">
        <v>4938</v>
      </c>
    </row>
    <row r="4416" spans="1:9" x14ac:dyDescent="0.2">
      <c r="A4416" s="86" t="s">
        <v>6388</v>
      </c>
      <c r="B4416" s="763" t="s">
        <v>454</v>
      </c>
      <c r="C4416" s="86" t="s">
        <v>186</v>
      </c>
      <c r="D4416" s="86" t="s">
        <v>564</v>
      </c>
      <c r="E4416" s="86" t="s">
        <v>521</v>
      </c>
      <c r="F4416" s="282" t="s">
        <v>189</v>
      </c>
      <c r="G4416" s="1126" t="str">
        <f>IF('Appraisal Inputs'!BF387="","Blank",'Appraisal Inputs'!BF387)</f>
        <v>Blank</v>
      </c>
      <c r="I4416" s="515" t="s">
        <v>4939</v>
      </c>
    </row>
    <row r="4417" spans="1:9" x14ac:dyDescent="0.2">
      <c r="A4417" s="86" t="s">
        <v>6388</v>
      </c>
      <c r="B4417" s="763" t="s">
        <v>454</v>
      </c>
      <c r="C4417" s="86" t="s">
        <v>186</v>
      </c>
      <c r="D4417" s="86" t="s">
        <v>565</v>
      </c>
      <c r="E4417" s="86" t="s">
        <v>521</v>
      </c>
      <c r="F4417" s="282" t="s">
        <v>189</v>
      </c>
      <c r="G4417" s="1126" t="str">
        <f>IF('Appraisal Inputs'!BF388="","Blank",'Appraisal Inputs'!BF388)</f>
        <v>Blank</v>
      </c>
      <c r="I4417" s="515" t="s">
        <v>4940</v>
      </c>
    </row>
    <row r="4418" spans="1:9" x14ac:dyDescent="0.2">
      <c r="A4418" s="86" t="s">
        <v>6388</v>
      </c>
      <c r="B4418" s="763" t="s">
        <v>454</v>
      </c>
      <c r="C4418" s="86" t="s">
        <v>186</v>
      </c>
      <c r="D4418" s="86" t="s">
        <v>566</v>
      </c>
      <c r="E4418" s="86" t="s">
        <v>521</v>
      </c>
      <c r="F4418" s="282" t="s">
        <v>189</v>
      </c>
      <c r="G4418" s="1119" t="str">
        <f>IF('Appraisal Inputs'!BF389="","Blank",'Appraisal Inputs'!BF389)</f>
        <v>Blank</v>
      </c>
      <c r="I4418" s="515" t="s">
        <v>4941</v>
      </c>
    </row>
    <row r="4419" spans="1:9" x14ac:dyDescent="0.2">
      <c r="A4419" s="86" t="s">
        <v>6388</v>
      </c>
      <c r="B4419" s="533" t="s">
        <v>454</v>
      </c>
      <c r="C4419" s="119" t="s">
        <v>186</v>
      </c>
      <c r="D4419" s="119" t="s">
        <v>185</v>
      </c>
      <c r="E4419" s="119" t="s">
        <v>521</v>
      </c>
      <c r="F4419" s="545" t="s">
        <v>197</v>
      </c>
      <c r="G4419" s="1127" t="str">
        <f>IF('Appraisal Inputs'!BF390="","Blank",'Appraisal Inputs'!BF390)</f>
        <v>Blank</v>
      </c>
      <c r="I4419" s="515" t="s">
        <v>4942</v>
      </c>
    </row>
    <row r="4420" spans="1:9" x14ac:dyDescent="0.2">
      <c r="A4420" s="86" t="s">
        <v>6388</v>
      </c>
      <c r="B4420" s="541" t="s">
        <v>454</v>
      </c>
      <c r="C4420" s="546" t="s">
        <v>186</v>
      </c>
      <c r="D4420" s="546" t="s">
        <v>185</v>
      </c>
      <c r="E4420" s="546" t="s">
        <v>521</v>
      </c>
      <c r="F4420" s="542" t="s">
        <v>188</v>
      </c>
      <c r="G4420" s="1102" t="str">
        <f>IF('Appraisal Inputs'!BG349="","Blank",'Appraisal Inputs'!BG349)</f>
        <v>Blank</v>
      </c>
      <c r="I4420" s="515" t="s">
        <v>4943</v>
      </c>
    </row>
    <row r="4421" spans="1:9" x14ac:dyDescent="0.2">
      <c r="A4421" s="86" t="s">
        <v>6388</v>
      </c>
      <c r="B4421" s="763" t="s">
        <v>454</v>
      </c>
      <c r="C4421" s="86" t="s">
        <v>186</v>
      </c>
      <c r="D4421" s="86" t="s">
        <v>527</v>
      </c>
      <c r="E4421" s="86" t="s">
        <v>521</v>
      </c>
      <c r="F4421" s="282" t="s">
        <v>188</v>
      </c>
      <c r="G4421" s="1126" t="str">
        <f>IF('Appraisal Inputs'!BG350="","Blank",'Appraisal Inputs'!BG350)</f>
        <v>Blank</v>
      </c>
      <c r="I4421" s="515" t="s">
        <v>4944</v>
      </c>
    </row>
    <row r="4422" spans="1:9" x14ac:dyDescent="0.2">
      <c r="A4422" s="86" t="s">
        <v>6388</v>
      </c>
      <c r="B4422" s="763" t="s">
        <v>454</v>
      </c>
      <c r="C4422" s="86" t="s">
        <v>186</v>
      </c>
      <c r="D4422" s="86" t="s">
        <v>528</v>
      </c>
      <c r="E4422" s="86" t="s">
        <v>521</v>
      </c>
      <c r="F4422" s="282" t="s">
        <v>188</v>
      </c>
      <c r="G4422" s="1126" t="str">
        <f>IF('Appraisal Inputs'!BG351="","Blank",'Appraisal Inputs'!BG351)</f>
        <v>Blank</v>
      </c>
      <c r="I4422" s="515" t="s">
        <v>4945</v>
      </c>
    </row>
    <row r="4423" spans="1:9" x14ac:dyDescent="0.2">
      <c r="A4423" s="86" t="s">
        <v>6388</v>
      </c>
      <c r="B4423" s="763" t="s">
        <v>454</v>
      </c>
      <c r="C4423" s="86" t="s">
        <v>186</v>
      </c>
      <c r="D4423" s="86" t="s">
        <v>529</v>
      </c>
      <c r="E4423" s="86" t="s">
        <v>521</v>
      </c>
      <c r="F4423" s="282" t="s">
        <v>188</v>
      </c>
      <c r="G4423" s="1126" t="str">
        <f>IF('Appraisal Inputs'!BG352="","Blank",'Appraisal Inputs'!BG352)</f>
        <v>Blank</v>
      </c>
      <c r="I4423" s="515" t="s">
        <v>4946</v>
      </c>
    </row>
    <row r="4424" spans="1:9" x14ac:dyDescent="0.2">
      <c r="A4424" s="86" t="s">
        <v>6388</v>
      </c>
      <c r="B4424" s="763" t="s">
        <v>454</v>
      </c>
      <c r="C4424" s="86" t="s">
        <v>186</v>
      </c>
      <c r="D4424" s="86" t="s">
        <v>530</v>
      </c>
      <c r="E4424" s="86" t="s">
        <v>521</v>
      </c>
      <c r="F4424" s="282" t="s">
        <v>188</v>
      </c>
      <c r="G4424" s="1126" t="str">
        <f>IF('Appraisal Inputs'!BG353="","Blank",'Appraisal Inputs'!BG353)</f>
        <v>Blank</v>
      </c>
      <c r="I4424" s="515" t="s">
        <v>4947</v>
      </c>
    </row>
    <row r="4425" spans="1:9" x14ac:dyDescent="0.2">
      <c r="A4425" s="86" t="s">
        <v>6388</v>
      </c>
      <c r="B4425" s="763" t="s">
        <v>454</v>
      </c>
      <c r="C4425" s="86" t="s">
        <v>186</v>
      </c>
      <c r="D4425" s="86" t="s">
        <v>531</v>
      </c>
      <c r="E4425" s="86" t="s">
        <v>521</v>
      </c>
      <c r="F4425" s="282" t="s">
        <v>188</v>
      </c>
      <c r="G4425" s="1126" t="str">
        <f>IF('Appraisal Inputs'!BG354="","Blank",'Appraisal Inputs'!BG354)</f>
        <v>Blank</v>
      </c>
      <c r="I4425" s="515" t="s">
        <v>4948</v>
      </c>
    </row>
    <row r="4426" spans="1:9" x14ac:dyDescent="0.2">
      <c r="A4426" s="86" t="s">
        <v>6388</v>
      </c>
      <c r="B4426" s="763" t="s">
        <v>454</v>
      </c>
      <c r="C4426" s="86" t="s">
        <v>186</v>
      </c>
      <c r="D4426" s="86" t="s">
        <v>532</v>
      </c>
      <c r="E4426" s="86" t="s">
        <v>521</v>
      </c>
      <c r="F4426" s="282" t="s">
        <v>188</v>
      </c>
      <c r="G4426" s="1126" t="str">
        <f>IF('Appraisal Inputs'!BG355="","Blank",'Appraisal Inputs'!BG355)</f>
        <v>Blank</v>
      </c>
      <c r="I4426" s="515" t="s">
        <v>4949</v>
      </c>
    </row>
    <row r="4427" spans="1:9" x14ac:dyDescent="0.2">
      <c r="A4427" s="86" t="s">
        <v>6388</v>
      </c>
      <c r="B4427" s="763" t="s">
        <v>454</v>
      </c>
      <c r="C4427" s="86" t="s">
        <v>186</v>
      </c>
      <c r="D4427" s="86" t="s">
        <v>533</v>
      </c>
      <c r="E4427" s="86" t="s">
        <v>521</v>
      </c>
      <c r="F4427" s="282" t="s">
        <v>188</v>
      </c>
      <c r="G4427" s="1126" t="str">
        <f>IF('Appraisal Inputs'!BG356="","Blank",'Appraisal Inputs'!BG356)</f>
        <v>Blank</v>
      </c>
      <c r="I4427" s="515" t="s">
        <v>4950</v>
      </c>
    </row>
    <row r="4428" spans="1:9" x14ac:dyDescent="0.2">
      <c r="A4428" s="86" t="s">
        <v>6388</v>
      </c>
      <c r="B4428" s="763" t="s">
        <v>454</v>
      </c>
      <c r="C4428" s="86" t="s">
        <v>186</v>
      </c>
      <c r="D4428" s="86" t="s">
        <v>534</v>
      </c>
      <c r="E4428" s="86" t="s">
        <v>521</v>
      </c>
      <c r="F4428" s="282" t="s">
        <v>188</v>
      </c>
      <c r="G4428" s="1126" t="str">
        <f>IF('Appraisal Inputs'!BG357="","Blank",'Appraisal Inputs'!BG357)</f>
        <v>Blank</v>
      </c>
      <c r="I4428" s="515" t="s">
        <v>4951</v>
      </c>
    </row>
    <row r="4429" spans="1:9" x14ac:dyDescent="0.2">
      <c r="A4429" s="86" t="s">
        <v>6388</v>
      </c>
      <c r="B4429" s="763" t="s">
        <v>454</v>
      </c>
      <c r="C4429" s="86" t="s">
        <v>186</v>
      </c>
      <c r="D4429" s="86" t="s">
        <v>535</v>
      </c>
      <c r="E4429" s="86" t="s">
        <v>521</v>
      </c>
      <c r="F4429" s="282" t="s">
        <v>188</v>
      </c>
      <c r="G4429" s="1126" t="str">
        <f>IF('Appraisal Inputs'!BG358="","Blank",'Appraisal Inputs'!BG358)</f>
        <v>Blank</v>
      </c>
      <c r="I4429" s="515" t="s">
        <v>4952</v>
      </c>
    </row>
    <row r="4430" spans="1:9" x14ac:dyDescent="0.2">
      <c r="A4430" s="86" t="s">
        <v>6388</v>
      </c>
      <c r="B4430" s="763" t="s">
        <v>454</v>
      </c>
      <c r="C4430" s="86" t="s">
        <v>186</v>
      </c>
      <c r="D4430" s="86" t="s">
        <v>536</v>
      </c>
      <c r="E4430" s="86" t="s">
        <v>521</v>
      </c>
      <c r="F4430" s="282" t="s">
        <v>188</v>
      </c>
      <c r="G4430" s="1126" t="str">
        <f>IF('Appraisal Inputs'!BG359="","Blank",'Appraisal Inputs'!BG359)</f>
        <v>Blank</v>
      </c>
      <c r="I4430" s="515" t="s">
        <v>4953</v>
      </c>
    </row>
    <row r="4431" spans="1:9" x14ac:dyDescent="0.2">
      <c r="A4431" s="86" t="s">
        <v>6388</v>
      </c>
      <c r="B4431" s="763" t="s">
        <v>454</v>
      </c>
      <c r="C4431" s="86" t="s">
        <v>186</v>
      </c>
      <c r="D4431" s="86" t="s">
        <v>537</v>
      </c>
      <c r="E4431" s="86" t="s">
        <v>521</v>
      </c>
      <c r="F4431" s="282" t="s">
        <v>188</v>
      </c>
      <c r="G4431" s="1126" t="str">
        <f>IF('Appraisal Inputs'!BG360="","Blank",'Appraisal Inputs'!BG360)</f>
        <v>Blank</v>
      </c>
      <c r="I4431" s="515" t="s">
        <v>4954</v>
      </c>
    </row>
    <row r="4432" spans="1:9" x14ac:dyDescent="0.2">
      <c r="A4432" s="86" t="s">
        <v>6388</v>
      </c>
      <c r="B4432" s="763" t="s">
        <v>454</v>
      </c>
      <c r="C4432" s="86" t="s">
        <v>186</v>
      </c>
      <c r="D4432" s="86" t="s">
        <v>538</v>
      </c>
      <c r="E4432" s="86" t="s">
        <v>521</v>
      </c>
      <c r="F4432" s="282" t="s">
        <v>188</v>
      </c>
      <c r="G4432" s="1126" t="str">
        <f>IF('Appraisal Inputs'!BG361="","Blank",'Appraisal Inputs'!BG361)</f>
        <v>Blank</v>
      </c>
      <c r="I4432" s="515" t="s">
        <v>4955</v>
      </c>
    </row>
    <row r="4433" spans="1:9" x14ac:dyDescent="0.2">
      <c r="A4433" s="86" t="s">
        <v>6388</v>
      </c>
      <c r="B4433" s="763" t="s">
        <v>454</v>
      </c>
      <c r="C4433" s="86" t="s">
        <v>186</v>
      </c>
      <c r="D4433" s="86" t="s">
        <v>539</v>
      </c>
      <c r="E4433" s="86" t="s">
        <v>521</v>
      </c>
      <c r="F4433" s="282" t="s">
        <v>188</v>
      </c>
      <c r="G4433" s="1126" t="str">
        <f>IF('Appraisal Inputs'!BG362="","Blank",'Appraisal Inputs'!BG362)</f>
        <v>Blank</v>
      </c>
      <c r="I4433" s="515" t="s">
        <v>4956</v>
      </c>
    </row>
    <row r="4434" spans="1:9" x14ac:dyDescent="0.2">
      <c r="A4434" s="86" t="s">
        <v>6388</v>
      </c>
      <c r="B4434" s="763" t="s">
        <v>454</v>
      </c>
      <c r="C4434" s="86" t="s">
        <v>186</v>
      </c>
      <c r="D4434" s="86" t="s">
        <v>540</v>
      </c>
      <c r="E4434" s="86" t="s">
        <v>521</v>
      </c>
      <c r="F4434" s="282" t="s">
        <v>188</v>
      </c>
      <c r="G4434" s="1126" t="str">
        <f>IF('Appraisal Inputs'!BG363="","Blank",'Appraisal Inputs'!BG363)</f>
        <v>Blank</v>
      </c>
      <c r="I4434" s="515" t="s">
        <v>4957</v>
      </c>
    </row>
    <row r="4435" spans="1:9" x14ac:dyDescent="0.2">
      <c r="A4435" s="86" t="s">
        <v>6388</v>
      </c>
      <c r="B4435" s="763" t="s">
        <v>454</v>
      </c>
      <c r="C4435" s="86" t="s">
        <v>186</v>
      </c>
      <c r="D4435" s="86" t="s">
        <v>541</v>
      </c>
      <c r="E4435" s="86" t="s">
        <v>521</v>
      </c>
      <c r="F4435" s="282" t="s">
        <v>188</v>
      </c>
      <c r="G4435" s="1126" t="str">
        <f>IF('Appraisal Inputs'!BG364="","Blank",'Appraisal Inputs'!BG364)</f>
        <v>Blank</v>
      </c>
      <c r="I4435" s="515" t="s">
        <v>4958</v>
      </c>
    </row>
    <row r="4436" spans="1:9" x14ac:dyDescent="0.2">
      <c r="A4436" s="86" t="s">
        <v>6388</v>
      </c>
      <c r="B4436" s="763" t="s">
        <v>454</v>
      </c>
      <c r="C4436" s="86" t="s">
        <v>186</v>
      </c>
      <c r="D4436" s="86" t="s">
        <v>542</v>
      </c>
      <c r="E4436" s="86" t="s">
        <v>521</v>
      </c>
      <c r="F4436" s="282" t="s">
        <v>188</v>
      </c>
      <c r="G4436" s="1126" t="str">
        <f>IF('Appraisal Inputs'!BG365="","Blank",'Appraisal Inputs'!BG365)</f>
        <v>Blank</v>
      </c>
      <c r="I4436" s="515" t="s">
        <v>4959</v>
      </c>
    </row>
    <row r="4437" spans="1:9" x14ac:dyDescent="0.2">
      <c r="A4437" s="86" t="s">
        <v>6388</v>
      </c>
      <c r="B4437" s="763" t="s">
        <v>454</v>
      </c>
      <c r="C4437" s="86" t="s">
        <v>186</v>
      </c>
      <c r="D4437" s="86" t="s">
        <v>543</v>
      </c>
      <c r="E4437" s="86" t="s">
        <v>521</v>
      </c>
      <c r="F4437" s="282" t="s">
        <v>188</v>
      </c>
      <c r="G4437" s="1126" t="str">
        <f>IF('Appraisal Inputs'!BG366="","Blank",'Appraisal Inputs'!BG366)</f>
        <v>Blank</v>
      </c>
      <c r="I4437" s="515" t="s">
        <v>4960</v>
      </c>
    </row>
    <row r="4438" spans="1:9" x14ac:dyDescent="0.2">
      <c r="A4438" s="86" t="s">
        <v>6388</v>
      </c>
      <c r="B4438" s="763" t="s">
        <v>454</v>
      </c>
      <c r="C4438" s="86" t="s">
        <v>186</v>
      </c>
      <c r="D4438" s="86" t="s">
        <v>544</v>
      </c>
      <c r="E4438" s="86" t="s">
        <v>521</v>
      </c>
      <c r="F4438" s="282" t="s">
        <v>188</v>
      </c>
      <c r="G4438" s="1126" t="str">
        <f>IF('Appraisal Inputs'!BG367="","Blank",'Appraisal Inputs'!BG367)</f>
        <v>Blank</v>
      </c>
      <c r="I4438" s="515" t="s">
        <v>4961</v>
      </c>
    </row>
    <row r="4439" spans="1:9" x14ac:dyDescent="0.2">
      <c r="A4439" s="86" t="s">
        <v>6388</v>
      </c>
      <c r="B4439" s="763" t="s">
        <v>454</v>
      </c>
      <c r="C4439" s="86" t="s">
        <v>186</v>
      </c>
      <c r="D4439" s="86" t="s">
        <v>545</v>
      </c>
      <c r="E4439" s="86" t="s">
        <v>521</v>
      </c>
      <c r="F4439" s="282" t="s">
        <v>188</v>
      </c>
      <c r="G4439" s="1126" t="str">
        <f>IF('Appraisal Inputs'!BG368="","Blank",'Appraisal Inputs'!BG368)</f>
        <v>Blank</v>
      </c>
      <c r="I4439" s="515" t="s">
        <v>4962</v>
      </c>
    </row>
    <row r="4440" spans="1:9" x14ac:dyDescent="0.2">
      <c r="A4440" s="86" t="s">
        <v>6388</v>
      </c>
      <c r="B4440" s="763" t="s">
        <v>454</v>
      </c>
      <c r="C4440" s="86" t="s">
        <v>186</v>
      </c>
      <c r="D4440" s="86" t="s">
        <v>546</v>
      </c>
      <c r="E4440" s="86" t="s">
        <v>521</v>
      </c>
      <c r="F4440" s="282" t="s">
        <v>188</v>
      </c>
      <c r="G4440" s="1126" t="str">
        <f>IF('Appraisal Inputs'!BG369="","Blank",'Appraisal Inputs'!BG369)</f>
        <v>Blank</v>
      </c>
      <c r="I4440" s="515" t="s">
        <v>4963</v>
      </c>
    </row>
    <row r="4441" spans="1:9" x14ac:dyDescent="0.2">
      <c r="A4441" s="86" t="s">
        <v>6388</v>
      </c>
      <c r="B4441" s="763" t="s">
        <v>454</v>
      </c>
      <c r="C4441" s="86" t="s">
        <v>186</v>
      </c>
      <c r="D4441" s="86" t="s">
        <v>547</v>
      </c>
      <c r="E4441" s="86" t="s">
        <v>521</v>
      </c>
      <c r="F4441" s="282" t="s">
        <v>188</v>
      </c>
      <c r="G4441" s="1126" t="str">
        <f>IF('Appraisal Inputs'!BG370="","Blank",'Appraisal Inputs'!BG370)</f>
        <v>Blank</v>
      </c>
      <c r="I4441" s="515" t="s">
        <v>4964</v>
      </c>
    </row>
    <row r="4442" spans="1:9" x14ac:dyDescent="0.2">
      <c r="A4442" s="86" t="s">
        <v>6388</v>
      </c>
      <c r="B4442" s="763" t="s">
        <v>454</v>
      </c>
      <c r="C4442" s="86" t="s">
        <v>186</v>
      </c>
      <c r="D4442" s="86" t="s">
        <v>548</v>
      </c>
      <c r="E4442" s="86" t="s">
        <v>521</v>
      </c>
      <c r="F4442" s="282" t="s">
        <v>188</v>
      </c>
      <c r="G4442" s="1126" t="str">
        <f>IF('Appraisal Inputs'!BG371="","Blank",'Appraisal Inputs'!BG371)</f>
        <v>Blank</v>
      </c>
      <c r="I4442" s="515" t="s">
        <v>4965</v>
      </c>
    </row>
    <row r="4443" spans="1:9" x14ac:dyDescent="0.2">
      <c r="A4443" s="86" t="s">
        <v>6388</v>
      </c>
      <c r="B4443" s="763" t="s">
        <v>454</v>
      </c>
      <c r="C4443" s="86" t="s">
        <v>186</v>
      </c>
      <c r="D4443" s="86" t="s">
        <v>549</v>
      </c>
      <c r="E4443" s="86" t="s">
        <v>521</v>
      </c>
      <c r="F4443" s="282" t="s">
        <v>188</v>
      </c>
      <c r="G4443" s="1126" t="str">
        <f>IF('Appraisal Inputs'!BG372="","Blank",'Appraisal Inputs'!BG372)</f>
        <v>Blank</v>
      </c>
      <c r="I4443" s="515" t="s">
        <v>4966</v>
      </c>
    </row>
    <row r="4444" spans="1:9" x14ac:dyDescent="0.2">
      <c r="A4444" s="86" t="s">
        <v>6388</v>
      </c>
      <c r="B4444" s="763" t="s">
        <v>454</v>
      </c>
      <c r="C4444" s="86" t="s">
        <v>186</v>
      </c>
      <c r="D4444" s="86" t="s">
        <v>550</v>
      </c>
      <c r="E4444" s="86" t="s">
        <v>521</v>
      </c>
      <c r="F4444" s="282" t="s">
        <v>188</v>
      </c>
      <c r="G4444" s="1126" t="str">
        <f>IF('Appraisal Inputs'!BG373="","Blank",'Appraisal Inputs'!BG373)</f>
        <v>Blank</v>
      </c>
      <c r="I4444" s="515" t="s">
        <v>4967</v>
      </c>
    </row>
    <row r="4445" spans="1:9" x14ac:dyDescent="0.2">
      <c r="A4445" s="86" t="s">
        <v>6388</v>
      </c>
      <c r="B4445" s="763" t="s">
        <v>454</v>
      </c>
      <c r="C4445" s="86" t="s">
        <v>186</v>
      </c>
      <c r="D4445" s="86" t="s">
        <v>551</v>
      </c>
      <c r="E4445" s="86" t="s">
        <v>521</v>
      </c>
      <c r="F4445" s="282" t="s">
        <v>188</v>
      </c>
      <c r="G4445" s="1126" t="str">
        <f>IF('Appraisal Inputs'!BG374="","Blank",'Appraisal Inputs'!BG374)</f>
        <v>Blank</v>
      </c>
      <c r="I4445" s="515" t="s">
        <v>4968</v>
      </c>
    </row>
    <row r="4446" spans="1:9" x14ac:dyDescent="0.2">
      <c r="A4446" s="86" t="s">
        <v>6388</v>
      </c>
      <c r="B4446" s="763" t="s">
        <v>454</v>
      </c>
      <c r="C4446" s="86" t="s">
        <v>186</v>
      </c>
      <c r="D4446" s="86" t="s">
        <v>552</v>
      </c>
      <c r="E4446" s="86" t="s">
        <v>521</v>
      </c>
      <c r="F4446" s="282" t="s">
        <v>188</v>
      </c>
      <c r="G4446" s="1126" t="str">
        <f>IF('Appraisal Inputs'!BG375="","Blank",'Appraisal Inputs'!BG375)</f>
        <v>Blank</v>
      </c>
      <c r="I4446" s="515" t="s">
        <v>4969</v>
      </c>
    </row>
    <row r="4447" spans="1:9" x14ac:dyDescent="0.2">
      <c r="A4447" s="86" t="s">
        <v>6388</v>
      </c>
      <c r="B4447" s="763" t="s">
        <v>454</v>
      </c>
      <c r="C4447" s="86" t="s">
        <v>186</v>
      </c>
      <c r="D4447" s="86" t="s">
        <v>553</v>
      </c>
      <c r="E4447" s="86" t="s">
        <v>521</v>
      </c>
      <c r="F4447" s="282" t="s">
        <v>188</v>
      </c>
      <c r="G4447" s="1126" t="str">
        <f>IF('Appraisal Inputs'!BG376="","Blank",'Appraisal Inputs'!BG376)</f>
        <v>Blank</v>
      </c>
      <c r="I4447" s="515" t="s">
        <v>4970</v>
      </c>
    </row>
    <row r="4448" spans="1:9" x14ac:dyDescent="0.2">
      <c r="A4448" s="86" t="s">
        <v>6388</v>
      </c>
      <c r="B4448" s="763" t="s">
        <v>454</v>
      </c>
      <c r="C4448" s="86" t="s">
        <v>186</v>
      </c>
      <c r="D4448" s="86" t="s">
        <v>554</v>
      </c>
      <c r="E4448" s="86" t="s">
        <v>521</v>
      </c>
      <c r="F4448" s="282" t="s">
        <v>188</v>
      </c>
      <c r="G4448" s="1126" t="str">
        <f>IF('Appraisal Inputs'!BG377="","Blank",'Appraisal Inputs'!BG377)</f>
        <v>Blank</v>
      </c>
      <c r="I4448" s="515" t="s">
        <v>4971</v>
      </c>
    </row>
    <row r="4449" spans="1:9" x14ac:dyDescent="0.2">
      <c r="A4449" s="86" t="s">
        <v>6388</v>
      </c>
      <c r="B4449" s="763" t="s">
        <v>454</v>
      </c>
      <c r="C4449" s="86" t="s">
        <v>186</v>
      </c>
      <c r="D4449" s="86" t="s">
        <v>555</v>
      </c>
      <c r="E4449" s="86" t="s">
        <v>521</v>
      </c>
      <c r="F4449" s="282" t="s">
        <v>188</v>
      </c>
      <c r="G4449" s="1126" t="str">
        <f>IF('Appraisal Inputs'!BG378="","Blank",'Appraisal Inputs'!BG378)</f>
        <v>Blank</v>
      </c>
      <c r="I4449" s="515" t="s">
        <v>4972</v>
      </c>
    </row>
    <row r="4450" spans="1:9" x14ac:dyDescent="0.2">
      <c r="A4450" s="86" t="s">
        <v>6388</v>
      </c>
      <c r="B4450" s="763" t="s">
        <v>454</v>
      </c>
      <c r="C4450" s="86" t="s">
        <v>186</v>
      </c>
      <c r="D4450" s="86" t="s">
        <v>556</v>
      </c>
      <c r="E4450" s="86" t="s">
        <v>521</v>
      </c>
      <c r="F4450" s="282" t="s">
        <v>188</v>
      </c>
      <c r="G4450" s="1126" t="str">
        <f>IF('Appraisal Inputs'!BG379="","Blank",'Appraisal Inputs'!BG379)</f>
        <v>Blank</v>
      </c>
      <c r="I4450" s="515" t="s">
        <v>4973</v>
      </c>
    </row>
    <row r="4451" spans="1:9" x14ac:dyDescent="0.2">
      <c r="A4451" s="86" t="s">
        <v>6388</v>
      </c>
      <c r="B4451" s="763" t="s">
        <v>454</v>
      </c>
      <c r="C4451" s="86" t="s">
        <v>186</v>
      </c>
      <c r="D4451" s="86" t="s">
        <v>557</v>
      </c>
      <c r="E4451" s="86" t="s">
        <v>521</v>
      </c>
      <c r="F4451" s="282" t="s">
        <v>188</v>
      </c>
      <c r="G4451" s="1126" t="str">
        <f>IF('Appraisal Inputs'!BG380="","Blank",'Appraisal Inputs'!BG380)</f>
        <v>Blank</v>
      </c>
      <c r="I4451" s="515" t="s">
        <v>4974</v>
      </c>
    </row>
    <row r="4452" spans="1:9" x14ac:dyDescent="0.2">
      <c r="A4452" s="86" t="s">
        <v>6388</v>
      </c>
      <c r="B4452" s="763" t="s">
        <v>454</v>
      </c>
      <c r="C4452" s="86" t="s">
        <v>186</v>
      </c>
      <c r="D4452" s="86" t="s">
        <v>558</v>
      </c>
      <c r="E4452" s="86" t="s">
        <v>521</v>
      </c>
      <c r="F4452" s="282" t="s">
        <v>188</v>
      </c>
      <c r="G4452" s="1126" t="str">
        <f>IF('Appraisal Inputs'!BG381="","Blank",'Appraisal Inputs'!BG381)</f>
        <v>Blank</v>
      </c>
      <c r="I4452" s="515" t="s">
        <v>4975</v>
      </c>
    </row>
    <row r="4453" spans="1:9" x14ac:dyDescent="0.2">
      <c r="A4453" s="86" t="s">
        <v>6388</v>
      </c>
      <c r="B4453" s="763" t="s">
        <v>454</v>
      </c>
      <c r="C4453" s="86" t="s">
        <v>186</v>
      </c>
      <c r="D4453" s="86" t="s">
        <v>559</v>
      </c>
      <c r="E4453" s="86" t="s">
        <v>521</v>
      </c>
      <c r="F4453" s="282" t="s">
        <v>188</v>
      </c>
      <c r="G4453" s="1126" t="str">
        <f>IF('Appraisal Inputs'!BG382="","Blank",'Appraisal Inputs'!BG382)</f>
        <v>Blank</v>
      </c>
      <c r="I4453" s="515" t="s">
        <v>4976</v>
      </c>
    </row>
    <row r="4454" spans="1:9" x14ac:dyDescent="0.2">
      <c r="A4454" s="86" t="s">
        <v>6388</v>
      </c>
      <c r="B4454" s="763" t="s">
        <v>454</v>
      </c>
      <c r="C4454" s="86" t="s">
        <v>186</v>
      </c>
      <c r="D4454" s="86" t="s">
        <v>560</v>
      </c>
      <c r="E4454" s="86" t="s">
        <v>521</v>
      </c>
      <c r="F4454" s="282" t="s">
        <v>188</v>
      </c>
      <c r="G4454" s="1126" t="str">
        <f>IF('Appraisal Inputs'!BG383="","Blank",'Appraisal Inputs'!BG383)</f>
        <v>Blank</v>
      </c>
      <c r="I4454" s="515" t="s">
        <v>4977</v>
      </c>
    </row>
    <row r="4455" spans="1:9" x14ac:dyDescent="0.2">
      <c r="A4455" s="86" t="s">
        <v>6388</v>
      </c>
      <c r="B4455" s="763" t="s">
        <v>454</v>
      </c>
      <c r="C4455" s="86" t="s">
        <v>186</v>
      </c>
      <c r="D4455" s="86" t="s">
        <v>561</v>
      </c>
      <c r="E4455" s="86" t="s">
        <v>521</v>
      </c>
      <c r="F4455" s="282" t="s">
        <v>188</v>
      </c>
      <c r="G4455" s="1126" t="str">
        <f>IF('Appraisal Inputs'!BG384="","Blank",'Appraisal Inputs'!BG384)</f>
        <v>Blank</v>
      </c>
      <c r="I4455" s="515" t="s">
        <v>4978</v>
      </c>
    </row>
    <row r="4456" spans="1:9" x14ac:dyDescent="0.2">
      <c r="A4456" s="86" t="s">
        <v>6388</v>
      </c>
      <c r="B4456" s="763" t="s">
        <v>454</v>
      </c>
      <c r="C4456" s="86" t="s">
        <v>186</v>
      </c>
      <c r="D4456" s="86" t="s">
        <v>562</v>
      </c>
      <c r="E4456" s="86" t="s">
        <v>521</v>
      </c>
      <c r="F4456" s="282" t="s">
        <v>188</v>
      </c>
      <c r="G4456" s="1126" t="str">
        <f>IF('Appraisal Inputs'!BG385="","Blank",'Appraisal Inputs'!BG385)</f>
        <v>Blank</v>
      </c>
      <c r="I4456" s="515" t="s">
        <v>4979</v>
      </c>
    </row>
    <row r="4457" spans="1:9" x14ac:dyDescent="0.2">
      <c r="A4457" s="86" t="s">
        <v>6388</v>
      </c>
      <c r="B4457" s="763" t="s">
        <v>454</v>
      </c>
      <c r="C4457" s="86" t="s">
        <v>186</v>
      </c>
      <c r="D4457" s="86" t="s">
        <v>563</v>
      </c>
      <c r="E4457" s="86" t="s">
        <v>521</v>
      </c>
      <c r="F4457" s="282" t="s">
        <v>188</v>
      </c>
      <c r="G4457" s="1126" t="str">
        <f>IF('Appraisal Inputs'!BG386="","Blank",'Appraisal Inputs'!BG386)</f>
        <v>Blank</v>
      </c>
      <c r="I4457" s="515" t="s">
        <v>4980</v>
      </c>
    </row>
    <row r="4458" spans="1:9" x14ac:dyDescent="0.2">
      <c r="A4458" s="86" t="s">
        <v>6388</v>
      </c>
      <c r="B4458" s="763" t="s">
        <v>454</v>
      </c>
      <c r="C4458" s="86" t="s">
        <v>186</v>
      </c>
      <c r="D4458" s="86" t="s">
        <v>564</v>
      </c>
      <c r="E4458" s="86" t="s">
        <v>521</v>
      </c>
      <c r="F4458" s="282" t="s">
        <v>188</v>
      </c>
      <c r="G4458" s="1126" t="str">
        <f>IF('Appraisal Inputs'!BG387="","Blank",'Appraisal Inputs'!BG387)</f>
        <v>Blank</v>
      </c>
      <c r="I4458" s="515" t="s">
        <v>4981</v>
      </c>
    </row>
    <row r="4459" spans="1:9" x14ac:dyDescent="0.2">
      <c r="A4459" s="86" t="s">
        <v>6388</v>
      </c>
      <c r="B4459" s="763" t="s">
        <v>454</v>
      </c>
      <c r="C4459" s="86" t="s">
        <v>186</v>
      </c>
      <c r="D4459" s="86" t="s">
        <v>565</v>
      </c>
      <c r="E4459" s="86" t="s">
        <v>521</v>
      </c>
      <c r="F4459" s="282" t="s">
        <v>188</v>
      </c>
      <c r="G4459" s="1126" t="str">
        <f>IF('Appraisal Inputs'!BG388="","Blank",'Appraisal Inputs'!BG388)</f>
        <v>Blank</v>
      </c>
      <c r="I4459" s="515" t="s">
        <v>4982</v>
      </c>
    </row>
    <row r="4460" spans="1:9" x14ac:dyDescent="0.2">
      <c r="A4460" s="86" t="s">
        <v>6388</v>
      </c>
      <c r="B4460" s="543" t="s">
        <v>454</v>
      </c>
      <c r="C4460" s="547" t="s">
        <v>186</v>
      </c>
      <c r="D4460" s="547" t="s">
        <v>566</v>
      </c>
      <c r="E4460" s="547" t="s">
        <v>521</v>
      </c>
      <c r="F4460" s="538" t="s">
        <v>188</v>
      </c>
      <c r="G4460" s="1120" t="str">
        <f>IF('Appraisal Inputs'!BG389="","Blank",'Appraisal Inputs'!BG389)</f>
        <v>Blank</v>
      </c>
      <c r="I4460" s="515" t="s">
        <v>4983</v>
      </c>
    </row>
    <row r="4461" spans="1:9" x14ac:dyDescent="0.2">
      <c r="A4461" s="86" t="s">
        <v>6388</v>
      </c>
      <c r="B4461" s="763" t="s">
        <v>454</v>
      </c>
      <c r="C4461" s="86" t="s">
        <v>186</v>
      </c>
      <c r="D4461" s="86" t="s">
        <v>185</v>
      </c>
      <c r="E4461" s="86" t="s">
        <v>522</v>
      </c>
      <c r="F4461" s="282" t="s">
        <v>189</v>
      </c>
      <c r="G4461" s="1126" t="str">
        <f>IF('Appraisal Inputs'!BH349="","Blank",'Appraisal Inputs'!BH349)</f>
        <v>Blank</v>
      </c>
      <c r="I4461" s="515" t="s">
        <v>4984</v>
      </c>
    </row>
    <row r="4462" spans="1:9" x14ac:dyDescent="0.2">
      <c r="A4462" s="86" t="s">
        <v>6388</v>
      </c>
      <c r="B4462" s="763" t="s">
        <v>454</v>
      </c>
      <c r="C4462" s="86" t="s">
        <v>186</v>
      </c>
      <c r="D4462" s="86" t="s">
        <v>527</v>
      </c>
      <c r="E4462" s="86" t="s">
        <v>522</v>
      </c>
      <c r="F4462" s="282" t="s">
        <v>189</v>
      </c>
      <c r="G4462" s="1126" t="str">
        <f>IF('Appraisal Inputs'!BH350="","Blank",'Appraisal Inputs'!BH350)</f>
        <v>Blank</v>
      </c>
      <c r="I4462" s="515" t="s">
        <v>4985</v>
      </c>
    </row>
    <row r="4463" spans="1:9" x14ac:dyDescent="0.2">
      <c r="A4463" s="86" t="s">
        <v>6388</v>
      </c>
      <c r="B4463" s="763" t="s">
        <v>454</v>
      </c>
      <c r="C4463" s="86" t="s">
        <v>186</v>
      </c>
      <c r="D4463" s="86" t="s">
        <v>528</v>
      </c>
      <c r="E4463" s="86" t="s">
        <v>522</v>
      </c>
      <c r="F4463" s="282" t="s">
        <v>189</v>
      </c>
      <c r="G4463" s="1126" t="str">
        <f>IF('Appraisal Inputs'!BH351="","Blank",'Appraisal Inputs'!BH351)</f>
        <v>Blank</v>
      </c>
      <c r="I4463" s="515" t="s">
        <v>4986</v>
      </c>
    </row>
    <row r="4464" spans="1:9" x14ac:dyDescent="0.2">
      <c r="A4464" s="86" t="s">
        <v>6388</v>
      </c>
      <c r="B4464" s="763" t="s">
        <v>454</v>
      </c>
      <c r="C4464" s="86" t="s">
        <v>186</v>
      </c>
      <c r="D4464" s="86" t="s">
        <v>529</v>
      </c>
      <c r="E4464" s="86" t="s">
        <v>522</v>
      </c>
      <c r="F4464" s="282" t="s">
        <v>189</v>
      </c>
      <c r="G4464" s="1126" t="str">
        <f>IF('Appraisal Inputs'!BH352="","Blank",'Appraisal Inputs'!BH352)</f>
        <v>Blank</v>
      </c>
      <c r="I4464" s="515" t="s">
        <v>4987</v>
      </c>
    </row>
    <row r="4465" spans="1:9" x14ac:dyDescent="0.2">
      <c r="A4465" s="86" t="s">
        <v>6388</v>
      </c>
      <c r="B4465" s="763" t="s">
        <v>454</v>
      </c>
      <c r="C4465" s="86" t="s">
        <v>186</v>
      </c>
      <c r="D4465" s="86" t="s">
        <v>530</v>
      </c>
      <c r="E4465" s="86" t="s">
        <v>522</v>
      </c>
      <c r="F4465" s="282" t="s">
        <v>189</v>
      </c>
      <c r="G4465" s="1126" t="str">
        <f>IF('Appraisal Inputs'!BH353="","Blank",'Appraisal Inputs'!BH353)</f>
        <v>Blank</v>
      </c>
      <c r="I4465" s="515" t="s">
        <v>4988</v>
      </c>
    </row>
    <row r="4466" spans="1:9" x14ac:dyDescent="0.2">
      <c r="A4466" s="86" t="s">
        <v>6388</v>
      </c>
      <c r="B4466" s="763" t="s">
        <v>454</v>
      </c>
      <c r="C4466" s="86" t="s">
        <v>186</v>
      </c>
      <c r="D4466" s="86" t="s">
        <v>531</v>
      </c>
      <c r="E4466" s="86" t="s">
        <v>522</v>
      </c>
      <c r="F4466" s="282" t="s">
        <v>189</v>
      </c>
      <c r="G4466" s="1126" t="str">
        <f>IF('Appraisal Inputs'!BH354="","Blank",'Appraisal Inputs'!BH354)</f>
        <v>Blank</v>
      </c>
      <c r="I4466" s="515" t="s">
        <v>4989</v>
      </c>
    </row>
    <row r="4467" spans="1:9" x14ac:dyDescent="0.2">
      <c r="A4467" s="86" t="s">
        <v>6388</v>
      </c>
      <c r="B4467" s="763" t="s">
        <v>454</v>
      </c>
      <c r="C4467" s="86" t="s">
        <v>186</v>
      </c>
      <c r="D4467" s="86" t="s">
        <v>532</v>
      </c>
      <c r="E4467" s="86" t="s">
        <v>522</v>
      </c>
      <c r="F4467" s="282" t="s">
        <v>189</v>
      </c>
      <c r="G4467" s="1126" t="str">
        <f>IF('Appraisal Inputs'!BH355="","Blank",'Appraisal Inputs'!BH355)</f>
        <v>Blank</v>
      </c>
      <c r="I4467" s="515" t="s">
        <v>4990</v>
      </c>
    </row>
    <row r="4468" spans="1:9" x14ac:dyDescent="0.2">
      <c r="A4468" s="86" t="s">
        <v>6388</v>
      </c>
      <c r="B4468" s="763" t="s">
        <v>454</v>
      </c>
      <c r="C4468" s="86" t="s">
        <v>186</v>
      </c>
      <c r="D4468" s="86" t="s">
        <v>533</v>
      </c>
      <c r="E4468" s="86" t="s">
        <v>522</v>
      </c>
      <c r="F4468" s="282" t="s">
        <v>189</v>
      </c>
      <c r="G4468" s="1126" t="str">
        <f>IF('Appraisal Inputs'!BH356="","Blank",'Appraisal Inputs'!BH356)</f>
        <v>Blank</v>
      </c>
      <c r="I4468" s="515" t="s">
        <v>4991</v>
      </c>
    </row>
    <row r="4469" spans="1:9" x14ac:dyDescent="0.2">
      <c r="A4469" s="86" t="s">
        <v>6388</v>
      </c>
      <c r="B4469" s="763" t="s">
        <v>454</v>
      </c>
      <c r="C4469" s="86" t="s">
        <v>186</v>
      </c>
      <c r="D4469" s="86" t="s">
        <v>534</v>
      </c>
      <c r="E4469" s="86" t="s">
        <v>522</v>
      </c>
      <c r="F4469" s="282" t="s">
        <v>189</v>
      </c>
      <c r="G4469" s="1126" t="str">
        <f>IF('Appraisal Inputs'!BH357="","Blank",'Appraisal Inputs'!BH357)</f>
        <v>Blank</v>
      </c>
      <c r="I4469" s="515" t="s">
        <v>4992</v>
      </c>
    </row>
    <row r="4470" spans="1:9" x14ac:dyDescent="0.2">
      <c r="A4470" s="86" t="s">
        <v>6388</v>
      </c>
      <c r="B4470" s="763" t="s">
        <v>454</v>
      </c>
      <c r="C4470" s="86" t="s">
        <v>186</v>
      </c>
      <c r="D4470" s="86" t="s">
        <v>535</v>
      </c>
      <c r="E4470" s="86" t="s">
        <v>522</v>
      </c>
      <c r="F4470" s="282" t="s">
        <v>189</v>
      </c>
      <c r="G4470" s="1126" t="str">
        <f>IF('Appraisal Inputs'!BH358="","Blank",'Appraisal Inputs'!BH358)</f>
        <v>Blank</v>
      </c>
      <c r="I4470" s="515" t="s">
        <v>4993</v>
      </c>
    </row>
    <row r="4471" spans="1:9" x14ac:dyDescent="0.2">
      <c r="A4471" s="86" t="s">
        <v>6388</v>
      </c>
      <c r="B4471" s="763" t="s">
        <v>454</v>
      </c>
      <c r="C4471" s="86" t="s">
        <v>186</v>
      </c>
      <c r="D4471" s="86" t="s">
        <v>536</v>
      </c>
      <c r="E4471" s="86" t="s">
        <v>522</v>
      </c>
      <c r="F4471" s="282" t="s">
        <v>189</v>
      </c>
      <c r="G4471" s="1126" t="str">
        <f>IF('Appraisal Inputs'!BH359="","Blank",'Appraisal Inputs'!BH359)</f>
        <v>Blank</v>
      </c>
      <c r="I4471" s="515" t="s">
        <v>4994</v>
      </c>
    </row>
    <row r="4472" spans="1:9" x14ac:dyDescent="0.2">
      <c r="A4472" s="86" t="s">
        <v>6388</v>
      </c>
      <c r="B4472" s="763" t="s">
        <v>454</v>
      </c>
      <c r="C4472" s="86" t="s">
        <v>186</v>
      </c>
      <c r="D4472" s="86" t="s">
        <v>537</v>
      </c>
      <c r="E4472" s="86" t="s">
        <v>522</v>
      </c>
      <c r="F4472" s="282" t="s">
        <v>189</v>
      </c>
      <c r="G4472" s="1126" t="str">
        <f>IF('Appraisal Inputs'!BH360="","Blank",'Appraisal Inputs'!BH360)</f>
        <v>Blank</v>
      </c>
      <c r="I4472" s="515" t="s">
        <v>4995</v>
      </c>
    </row>
    <row r="4473" spans="1:9" x14ac:dyDescent="0.2">
      <c r="A4473" s="86" t="s">
        <v>6388</v>
      </c>
      <c r="B4473" s="763" t="s">
        <v>454</v>
      </c>
      <c r="C4473" s="86" t="s">
        <v>186</v>
      </c>
      <c r="D4473" s="86" t="s">
        <v>538</v>
      </c>
      <c r="E4473" s="86" t="s">
        <v>522</v>
      </c>
      <c r="F4473" s="282" t="s">
        <v>189</v>
      </c>
      <c r="G4473" s="1126" t="str">
        <f>IF('Appraisal Inputs'!BH361="","Blank",'Appraisal Inputs'!BH361)</f>
        <v>Blank</v>
      </c>
      <c r="I4473" s="515" t="s">
        <v>4996</v>
      </c>
    </row>
    <row r="4474" spans="1:9" x14ac:dyDescent="0.2">
      <c r="A4474" s="86" t="s">
        <v>6388</v>
      </c>
      <c r="B4474" s="763" t="s">
        <v>454</v>
      </c>
      <c r="C4474" s="86" t="s">
        <v>186</v>
      </c>
      <c r="D4474" s="86" t="s">
        <v>539</v>
      </c>
      <c r="E4474" s="86" t="s">
        <v>522</v>
      </c>
      <c r="F4474" s="282" t="s">
        <v>189</v>
      </c>
      <c r="G4474" s="1126" t="str">
        <f>IF('Appraisal Inputs'!BH362="","Blank",'Appraisal Inputs'!BH362)</f>
        <v>Blank</v>
      </c>
      <c r="I4474" s="515" t="s">
        <v>4997</v>
      </c>
    </row>
    <row r="4475" spans="1:9" x14ac:dyDescent="0.2">
      <c r="A4475" s="86" t="s">
        <v>6388</v>
      </c>
      <c r="B4475" s="763" t="s">
        <v>454</v>
      </c>
      <c r="C4475" s="86" t="s">
        <v>186</v>
      </c>
      <c r="D4475" s="86" t="s">
        <v>540</v>
      </c>
      <c r="E4475" s="86" t="s">
        <v>522</v>
      </c>
      <c r="F4475" s="282" t="s">
        <v>189</v>
      </c>
      <c r="G4475" s="1126" t="str">
        <f>IF('Appraisal Inputs'!BH363="","Blank",'Appraisal Inputs'!BH363)</f>
        <v>Blank</v>
      </c>
      <c r="I4475" s="515" t="s">
        <v>4998</v>
      </c>
    </row>
    <row r="4476" spans="1:9" x14ac:dyDescent="0.2">
      <c r="A4476" s="86" t="s">
        <v>6388</v>
      </c>
      <c r="B4476" s="763" t="s">
        <v>454</v>
      </c>
      <c r="C4476" s="86" t="s">
        <v>186</v>
      </c>
      <c r="D4476" s="86" t="s">
        <v>541</v>
      </c>
      <c r="E4476" s="86" t="s">
        <v>522</v>
      </c>
      <c r="F4476" s="282" t="s">
        <v>189</v>
      </c>
      <c r="G4476" s="1126" t="str">
        <f>IF('Appraisal Inputs'!BH364="","Blank",'Appraisal Inputs'!BH364)</f>
        <v>Blank</v>
      </c>
      <c r="I4476" s="515" t="s">
        <v>4999</v>
      </c>
    </row>
    <row r="4477" spans="1:9" x14ac:dyDescent="0.2">
      <c r="A4477" s="86" t="s">
        <v>6388</v>
      </c>
      <c r="B4477" s="763" t="s">
        <v>454</v>
      </c>
      <c r="C4477" s="86" t="s">
        <v>186</v>
      </c>
      <c r="D4477" s="86" t="s">
        <v>542</v>
      </c>
      <c r="E4477" s="86" t="s">
        <v>522</v>
      </c>
      <c r="F4477" s="282" t="s">
        <v>189</v>
      </c>
      <c r="G4477" s="1126" t="str">
        <f>IF('Appraisal Inputs'!BH365="","Blank",'Appraisal Inputs'!BH365)</f>
        <v>Blank</v>
      </c>
      <c r="I4477" s="515" t="s">
        <v>5000</v>
      </c>
    </row>
    <row r="4478" spans="1:9" x14ac:dyDescent="0.2">
      <c r="A4478" s="86" t="s">
        <v>6388</v>
      </c>
      <c r="B4478" s="763" t="s">
        <v>454</v>
      </c>
      <c r="C4478" s="86" t="s">
        <v>186</v>
      </c>
      <c r="D4478" s="86" t="s">
        <v>543</v>
      </c>
      <c r="E4478" s="86" t="s">
        <v>522</v>
      </c>
      <c r="F4478" s="282" t="s">
        <v>189</v>
      </c>
      <c r="G4478" s="1126" t="str">
        <f>IF('Appraisal Inputs'!BH366="","Blank",'Appraisal Inputs'!BH366)</f>
        <v>Blank</v>
      </c>
      <c r="I4478" s="515" t="s">
        <v>5001</v>
      </c>
    </row>
    <row r="4479" spans="1:9" x14ac:dyDescent="0.2">
      <c r="A4479" s="86" t="s">
        <v>6388</v>
      </c>
      <c r="B4479" s="763" t="s">
        <v>454</v>
      </c>
      <c r="C4479" s="86" t="s">
        <v>186</v>
      </c>
      <c r="D4479" s="86" t="s">
        <v>544</v>
      </c>
      <c r="E4479" s="86" t="s">
        <v>522</v>
      </c>
      <c r="F4479" s="282" t="s">
        <v>189</v>
      </c>
      <c r="G4479" s="1126" t="str">
        <f>IF('Appraisal Inputs'!BH367="","Blank",'Appraisal Inputs'!BH367)</f>
        <v>Blank</v>
      </c>
      <c r="I4479" s="515" t="s">
        <v>5002</v>
      </c>
    </row>
    <row r="4480" spans="1:9" x14ac:dyDescent="0.2">
      <c r="A4480" s="86" t="s">
        <v>6388</v>
      </c>
      <c r="B4480" s="763" t="s">
        <v>454</v>
      </c>
      <c r="C4480" s="86" t="s">
        <v>186</v>
      </c>
      <c r="D4480" s="86" t="s">
        <v>545</v>
      </c>
      <c r="E4480" s="86" t="s">
        <v>522</v>
      </c>
      <c r="F4480" s="282" t="s">
        <v>189</v>
      </c>
      <c r="G4480" s="1126" t="str">
        <f>IF('Appraisal Inputs'!BH368="","Blank",'Appraisal Inputs'!BH368)</f>
        <v>Blank</v>
      </c>
      <c r="I4480" s="515" t="s">
        <v>5003</v>
      </c>
    </row>
    <row r="4481" spans="1:9" x14ac:dyDescent="0.2">
      <c r="A4481" s="86" t="s">
        <v>6388</v>
      </c>
      <c r="B4481" s="763" t="s">
        <v>454</v>
      </c>
      <c r="C4481" s="86" t="s">
        <v>186</v>
      </c>
      <c r="D4481" s="86" t="s">
        <v>546</v>
      </c>
      <c r="E4481" s="86" t="s">
        <v>522</v>
      </c>
      <c r="F4481" s="282" t="s">
        <v>189</v>
      </c>
      <c r="G4481" s="1126" t="str">
        <f>IF('Appraisal Inputs'!BH369="","Blank",'Appraisal Inputs'!BH369)</f>
        <v>Blank</v>
      </c>
      <c r="I4481" s="515" t="s">
        <v>5004</v>
      </c>
    </row>
    <row r="4482" spans="1:9" x14ac:dyDescent="0.2">
      <c r="A4482" s="86" t="s">
        <v>6388</v>
      </c>
      <c r="B4482" s="763" t="s">
        <v>454</v>
      </c>
      <c r="C4482" s="86" t="s">
        <v>186</v>
      </c>
      <c r="D4482" s="86" t="s">
        <v>547</v>
      </c>
      <c r="E4482" s="86" t="s">
        <v>522</v>
      </c>
      <c r="F4482" s="282" t="s">
        <v>189</v>
      </c>
      <c r="G4482" s="1126" t="str">
        <f>IF('Appraisal Inputs'!BH370="","Blank",'Appraisal Inputs'!BH370)</f>
        <v>Blank</v>
      </c>
      <c r="I4482" s="515" t="s">
        <v>5005</v>
      </c>
    </row>
    <row r="4483" spans="1:9" x14ac:dyDescent="0.2">
      <c r="A4483" s="86" t="s">
        <v>6388</v>
      </c>
      <c r="B4483" s="763" t="s">
        <v>454</v>
      </c>
      <c r="C4483" s="86" t="s">
        <v>186</v>
      </c>
      <c r="D4483" s="86" t="s">
        <v>548</v>
      </c>
      <c r="E4483" s="86" t="s">
        <v>522</v>
      </c>
      <c r="F4483" s="282" t="s">
        <v>189</v>
      </c>
      <c r="G4483" s="1126" t="str">
        <f>IF('Appraisal Inputs'!BH371="","Blank",'Appraisal Inputs'!BH371)</f>
        <v>Blank</v>
      </c>
      <c r="I4483" s="515" t="s">
        <v>5006</v>
      </c>
    </row>
    <row r="4484" spans="1:9" x14ac:dyDescent="0.2">
      <c r="A4484" s="86" t="s">
        <v>6388</v>
      </c>
      <c r="B4484" s="763" t="s">
        <v>454</v>
      </c>
      <c r="C4484" s="86" t="s">
        <v>186</v>
      </c>
      <c r="D4484" s="86" t="s">
        <v>549</v>
      </c>
      <c r="E4484" s="86" t="s">
        <v>522</v>
      </c>
      <c r="F4484" s="282" t="s">
        <v>189</v>
      </c>
      <c r="G4484" s="1126" t="str">
        <f>IF('Appraisal Inputs'!BH372="","Blank",'Appraisal Inputs'!BH372)</f>
        <v>Blank</v>
      </c>
      <c r="I4484" s="515" t="s">
        <v>5007</v>
      </c>
    </row>
    <row r="4485" spans="1:9" x14ac:dyDescent="0.2">
      <c r="A4485" s="86" t="s">
        <v>6388</v>
      </c>
      <c r="B4485" s="763" t="s">
        <v>454</v>
      </c>
      <c r="C4485" s="86" t="s">
        <v>186</v>
      </c>
      <c r="D4485" s="86" t="s">
        <v>550</v>
      </c>
      <c r="E4485" s="86" t="s">
        <v>522</v>
      </c>
      <c r="F4485" s="282" t="s">
        <v>189</v>
      </c>
      <c r="G4485" s="1126" t="str">
        <f>IF('Appraisal Inputs'!BH373="","Blank",'Appraisal Inputs'!BH373)</f>
        <v>Blank</v>
      </c>
      <c r="I4485" s="515" t="s">
        <v>5008</v>
      </c>
    </row>
    <row r="4486" spans="1:9" x14ac:dyDescent="0.2">
      <c r="A4486" s="86" t="s">
        <v>6388</v>
      </c>
      <c r="B4486" s="763" t="s">
        <v>454</v>
      </c>
      <c r="C4486" s="86" t="s">
        <v>186</v>
      </c>
      <c r="D4486" s="86" t="s">
        <v>551</v>
      </c>
      <c r="E4486" s="86" t="s">
        <v>522</v>
      </c>
      <c r="F4486" s="282" t="s">
        <v>189</v>
      </c>
      <c r="G4486" s="1126" t="str">
        <f>IF('Appraisal Inputs'!BH374="","Blank",'Appraisal Inputs'!BH374)</f>
        <v>Blank</v>
      </c>
      <c r="I4486" s="515" t="s">
        <v>5009</v>
      </c>
    </row>
    <row r="4487" spans="1:9" x14ac:dyDescent="0.2">
      <c r="A4487" s="86" t="s">
        <v>6388</v>
      </c>
      <c r="B4487" s="763" t="s">
        <v>454</v>
      </c>
      <c r="C4487" s="86" t="s">
        <v>186</v>
      </c>
      <c r="D4487" s="86" t="s">
        <v>552</v>
      </c>
      <c r="E4487" s="86" t="s">
        <v>522</v>
      </c>
      <c r="F4487" s="282" t="s">
        <v>189</v>
      </c>
      <c r="G4487" s="1126" t="str">
        <f>IF('Appraisal Inputs'!BH375="","Blank",'Appraisal Inputs'!BH375)</f>
        <v>Blank</v>
      </c>
      <c r="I4487" s="515" t="s">
        <v>5010</v>
      </c>
    </row>
    <row r="4488" spans="1:9" x14ac:dyDescent="0.2">
      <c r="A4488" s="86" t="s">
        <v>6388</v>
      </c>
      <c r="B4488" s="763" t="s">
        <v>454</v>
      </c>
      <c r="C4488" s="86" t="s">
        <v>186</v>
      </c>
      <c r="D4488" s="86" t="s">
        <v>553</v>
      </c>
      <c r="E4488" s="86" t="s">
        <v>522</v>
      </c>
      <c r="F4488" s="282" t="s">
        <v>189</v>
      </c>
      <c r="G4488" s="1126" t="str">
        <f>IF('Appraisal Inputs'!BH376="","Blank",'Appraisal Inputs'!BH376)</f>
        <v>Blank</v>
      </c>
      <c r="I4488" s="515" t="s">
        <v>5011</v>
      </c>
    </row>
    <row r="4489" spans="1:9" x14ac:dyDescent="0.2">
      <c r="A4489" s="86" t="s">
        <v>6388</v>
      </c>
      <c r="B4489" s="763" t="s">
        <v>454</v>
      </c>
      <c r="C4489" s="86" t="s">
        <v>186</v>
      </c>
      <c r="D4489" s="86" t="s">
        <v>554</v>
      </c>
      <c r="E4489" s="86" t="s">
        <v>522</v>
      </c>
      <c r="F4489" s="282" t="s">
        <v>189</v>
      </c>
      <c r="G4489" s="1126" t="str">
        <f>IF('Appraisal Inputs'!BH377="","Blank",'Appraisal Inputs'!BH377)</f>
        <v>Blank</v>
      </c>
      <c r="I4489" s="515" t="s">
        <v>5012</v>
      </c>
    </row>
    <row r="4490" spans="1:9" x14ac:dyDescent="0.2">
      <c r="A4490" s="86" t="s">
        <v>6388</v>
      </c>
      <c r="B4490" s="763" t="s">
        <v>454</v>
      </c>
      <c r="C4490" s="86" t="s">
        <v>186</v>
      </c>
      <c r="D4490" s="86" t="s">
        <v>555</v>
      </c>
      <c r="E4490" s="86" t="s">
        <v>522</v>
      </c>
      <c r="F4490" s="282" t="s">
        <v>189</v>
      </c>
      <c r="G4490" s="1126" t="str">
        <f>IF('Appraisal Inputs'!BH378="","Blank",'Appraisal Inputs'!BH378)</f>
        <v>Blank</v>
      </c>
      <c r="I4490" s="515" t="s">
        <v>5013</v>
      </c>
    </row>
    <row r="4491" spans="1:9" x14ac:dyDescent="0.2">
      <c r="A4491" s="86" t="s">
        <v>6388</v>
      </c>
      <c r="B4491" s="763" t="s">
        <v>454</v>
      </c>
      <c r="C4491" s="86" t="s">
        <v>186</v>
      </c>
      <c r="D4491" s="86" t="s">
        <v>556</v>
      </c>
      <c r="E4491" s="86" t="s">
        <v>522</v>
      </c>
      <c r="F4491" s="282" t="s">
        <v>189</v>
      </c>
      <c r="G4491" s="1126" t="str">
        <f>IF('Appraisal Inputs'!BH379="","Blank",'Appraisal Inputs'!BH379)</f>
        <v>Blank</v>
      </c>
      <c r="I4491" s="515" t="s">
        <v>5014</v>
      </c>
    </row>
    <row r="4492" spans="1:9" x14ac:dyDescent="0.2">
      <c r="A4492" s="86" t="s">
        <v>6388</v>
      </c>
      <c r="B4492" s="763" t="s">
        <v>454</v>
      </c>
      <c r="C4492" s="86" t="s">
        <v>186</v>
      </c>
      <c r="D4492" s="86" t="s">
        <v>557</v>
      </c>
      <c r="E4492" s="86" t="s">
        <v>522</v>
      </c>
      <c r="F4492" s="282" t="s">
        <v>189</v>
      </c>
      <c r="G4492" s="1126" t="str">
        <f>IF('Appraisal Inputs'!BH380="","Blank",'Appraisal Inputs'!BH380)</f>
        <v>Blank</v>
      </c>
      <c r="I4492" s="515" t="s">
        <v>5015</v>
      </c>
    </row>
    <row r="4493" spans="1:9" x14ac:dyDescent="0.2">
      <c r="A4493" s="86" t="s">
        <v>6388</v>
      </c>
      <c r="B4493" s="763" t="s">
        <v>454</v>
      </c>
      <c r="C4493" s="86" t="s">
        <v>186</v>
      </c>
      <c r="D4493" s="86" t="s">
        <v>558</v>
      </c>
      <c r="E4493" s="86" t="s">
        <v>522</v>
      </c>
      <c r="F4493" s="282" t="s">
        <v>189</v>
      </c>
      <c r="G4493" s="1126" t="str">
        <f>IF('Appraisal Inputs'!BH381="","Blank",'Appraisal Inputs'!BH381)</f>
        <v>Blank</v>
      </c>
      <c r="I4493" s="515" t="s">
        <v>5016</v>
      </c>
    </row>
    <row r="4494" spans="1:9" x14ac:dyDescent="0.2">
      <c r="A4494" s="86" t="s">
        <v>6388</v>
      </c>
      <c r="B4494" s="763" t="s">
        <v>454</v>
      </c>
      <c r="C4494" s="86" t="s">
        <v>186</v>
      </c>
      <c r="D4494" s="86" t="s">
        <v>559</v>
      </c>
      <c r="E4494" s="86" t="s">
        <v>522</v>
      </c>
      <c r="F4494" s="282" t="s">
        <v>189</v>
      </c>
      <c r="G4494" s="1126" t="str">
        <f>IF('Appraisal Inputs'!BH382="","Blank",'Appraisal Inputs'!BH382)</f>
        <v>Blank</v>
      </c>
      <c r="I4494" s="515" t="s">
        <v>5017</v>
      </c>
    </row>
    <row r="4495" spans="1:9" x14ac:dyDescent="0.2">
      <c r="A4495" s="86" t="s">
        <v>6388</v>
      </c>
      <c r="B4495" s="763" t="s">
        <v>454</v>
      </c>
      <c r="C4495" s="86" t="s">
        <v>186</v>
      </c>
      <c r="D4495" s="86" t="s">
        <v>560</v>
      </c>
      <c r="E4495" s="86" t="s">
        <v>522</v>
      </c>
      <c r="F4495" s="282" t="s">
        <v>189</v>
      </c>
      <c r="G4495" s="1126" t="str">
        <f>IF('Appraisal Inputs'!BH383="","Blank",'Appraisal Inputs'!BH383)</f>
        <v>Blank</v>
      </c>
      <c r="I4495" s="515" t="s">
        <v>5018</v>
      </c>
    </row>
    <row r="4496" spans="1:9" x14ac:dyDescent="0.2">
      <c r="A4496" s="86" t="s">
        <v>6388</v>
      </c>
      <c r="B4496" s="763" t="s">
        <v>454</v>
      </c>
      <c r="C4496" s="86" t="s">
        <v>186</v>
      </c>
      <c r="D4496" s="86" t="s">
        <v>561</v>
      </c>
      <c r="E4496" s="86" t="s">
        <v>522</v>
      </c>
      <c r="F4496" s="282" t="s">
        <v>189</v>
      </c>
      <c r="G4496" s="1126" t="str">
        <f>IF('Appraisal Inputs'!BH384="","Blank",'Appraisal Inputs'!BH384)</f>
        <v>Blank</v>
      </c>
      <c r="I4496" s="515" t="s">
        <v>5019</v>
      </c>
    </row>
    <row r="4497" spans="1:9" x14ac:dyDescent="0.2">
      <c r="A4497" s="86" t="s">
        <v>6388</v>
      </c>
      <c r="B4497" s="763" t="s">
        <v>454</v>
      </c>
      <c r="C4497" s="86" t="s">
        <v>186</v>
      </c>
      <c r="D4497" s="86" t="s">
        <v>562</v>
      </c>
      <c r="E4497" s="86" t="s">
        <v>522</v>
      </c>
      <c r="F4497" s="282" t="s">
        <v>189</v>
      </c>
      <c r="G4497" s="1126" t="str">
        <f>IF('Appraisal Inputs'!BH385="","Blank",'Appraisal Inputs'!BH385)</f>
        <v>Blank</v>
      </c>
      <c r="I4497" s="515" t="s">
        <v>5020</v>
      </c>
    </row>
    <row r="4498" spans="1:9" x14ac:dyDescent="0.2">
      <c r="A4498" s="86" t="s">
        <v>6388</v>
      </c>
      <c r="B4498" s="763" t="s">
        <v>454</v>
      </c>
      <c r="C4498" s="86" t="s">
        <v>186</v>
      </c>
      <c r="D4498" s="86" t="s">
        <v>563</v>
      </c>
      <c r="E4498" s="86" t="s">
        <v>522</v>
      </c>
      <c r="F4498" s="282" t="s">
        <v>189</v>
      </c>
      <c r="G4498" s="1126" t="str">
        <f>IF('Appraisal Inputs'!BH386="","Blank",'Appraisal Inputs'!BH386)</f>
        <v>Blank</v>
      </c>
      <c r="I4498" s="515" t="s">
        <v>5021</v>
      </c>
    </row>
    <row r="4499" spans="1:9" x14ac:dyDescent="0.2">
      <c r="A4499" s="86" t="s">
        <v>6388</v>
      </c>
      <c r="B4499" s="763" t="s">
        <v>454</v>
      </c>
      <c r="C4499" s="86" t="s">
        <v>186</v>
      </c>
      <c r="D4499" s="86" t="s">
        <v>564</v>
      </c>
      <c r="E4499" s="86" t="s">
        <v>522</v>
      </c>
      <c r="F4499" s="282" t="s">
        <v>189</v>
      </c>
      <c r="G4499" s="1126" t="str">
        <f>IF('Appraisal Inputs'!BH387="","Blank",'Appraisal Inputs'!BH387)</f>
        <v>Blank</v>
      </c>
      <c r="I4499" s="515" t="s">
        <v>5022</v>
      </c>
    </row>
    <row r="4500" spans="1:9" x14ac:dyDescent="0.2">
      <c r="A4500" s="86" t="s">
        <v>6388</v>
      </c>
      <c r="B4500" s="763" t="s">
        <v>454</v>
      </c>
      <c r="C4500" s="86" t="s">
        <v>186</v>
      </c>
      <c r="D4500" s="86" t="s">
        <v>565</v>
      </c>
      <c r="E4500" s="86" t="s">
        <v>522</v>
      </c>
      <c r="F4500" s="282" t="s">
        <v>189</v>
      </c>
      <c r="G4500" s="1126" t="str">
        <f>IF('Appraisal Inputs'!BH388="","Blank",'Appraisal Inputs'!BH388)</f>
        <v>Blank</v>
      </c>
      <c r="I4500" s="515" t="s">
        <v>5023</v>
      </c>
    </row>
    <row r="4501" spans="1:9" x14ac:dyDescent="0.2">
      <c r="A4501" s="86" t="s">
        <v>6388</v>
      </c>
      <c r="B4501" s="763" t="s">
        <v>454</v>
      </c>
      <c r="C4501" s="86" t="s">
        <v>186</v>
      </c>
      <c r="D4501" s="86" t="s">
        <v>566</v>
      </c>
      <c r="E4501" s="86" t="s">
        <v>522</v>
      </c>
      <c r="F4501" s="282" t="s">
        <v>189</v>
      </c>
      <c r="G4501" s="1119" t="str">
        <f>IF('Appraisal Inputs'!BH389="","Blank",'Appraisal Inputs'!BH389)</f>
        <v>Blank</v>
      </c>
      <c r="I4501" s="515" t="s">
        <v>5024</v>
      </c>
    </row>
    <row r="4502" spans="1:9" x14ac:dyDescent="0.2">
      <c r="A4502" s="86" t="s">
        <v>6388</v>
      </c>
      <c r="B4502" s="533" t="s">
        <v>454</v>
      </c>
      <c r="C4502" s="119" t="s">
        <v>186</v>
      </c>
      <c r="D4502" s="119" t="s">
        <v>185</v>
      </c>
      <c r="E4502" s="119" t="s">
        <v>522</v>
      </c>
      <c r="F4502" s="545" t="s">
        <v>197</v>
      </c>
      <c r="G4502" s="1127" t="str">
        <f>IF('Appraisal Inputs'!BH390="","Blank",'Appraisal Inputs'!BH390)</f>
        <v>Blank</v>
      </c>
      <c r="I4502" s="515" t="s">
        <v>5025</v>
      </c>
    </row>
    <row r="4503" spans="1:9" x14ac:dyDescent="0.2">
      <c r="A4503" s="86" t="s">
        <v>6388</v>
      </c>
      <c r="B4503" s="541" t="s">
        <v>454</v>
      </c>
      <c r="C4503" s="546" t="s">
        <v>186</v>
      </c>
      <c r="D4503" s="546" t="s">
        <v>185</v>
      </c>
      <c r="E4503" s="546" t="s">
        <v>522</v>
      </c>
      <c r="F4503" s="542" t="s">
        <v>188</v>
      </c>
      <c r="G4503" s="1102" t="str">
        <f>IF('Appraisal Inputs'!BI349="","Blank",'Appraisal Inputs'!BI349)</f>
        <v>Blank</v>
      </c>
      <c r="I4503" s="515" t="s">
        <v>5026</v>
      </c>
    </row>
    <row r="4504" spans="1:9" x14ac:dyDescent="0.2">
      <c r="A4504" s="86" t="s">
        <v>6388</v>
      </c>
      <c r="B4504" s="763" t="s">
        <v>454</v>
      </c>
      <c r="C4504" s="86" t="s">
        <v>186</v>
      </c>
      <c r="D4504" s="86" t="s">
        <v>527</v>
      </c>
      <c r="E4504" s="86" t="s">
        <v>522</v>
      </c>
      <c r="F4504" s="282" t="s">
        <v>188</v>
      </c>
      <c r="G4504" s="1126" t="str">
        <f>IF('Appraisal Inputs'!BI350="","Blank",'Appraisal Inputs'!BI350)</f>
        <v>Blank</v>
      </c>
      <c r="I4504" s="515" t="s">
        <v>5027</v>
      </c>
    </row>
    <row r="4505" spans="1:9" x14ac:dyDescent="0.2">
      <c r="A4505" s="86" t="s">
        <v>6388</v>
      </c>
      <c r="B4505" s="763" t="s">
        <v>454</v>
      </c>
      <c r="C4505" s="86" t="s">
        <v>186</v>
      </c>
      <c r="D4505" s="86" t="s">
        <v>528</v>
      </c>
      <c r="E4505" s="86" t="s">
        <v>522</v>
      </c>
      <c r="F4505" s="282" t="s">
        <v>188</v>
      </c>
      <c r="G4505" s="1126" t="str">
        <f>IF('Appraisal Inputs'!BI351="","Blank",'Appraisal Inputs'!BI351)</f>
        <v>Blank</v>
      </c>
      <c r="I4505" s="515" t="s">
        <v>5028</v>
      </c>
    </row>
    <row r="4506" spans="1:9" x14ac:dyDescent="0.2">
      <c r="A4506" s="86" t="s">
        <v>6388</v>
      </c>
      <c r="B4506" s="763" t="s">
        <v>454</v>
      </c>
      <c r="C4506" s="86" t="s">
        <v>186</v>
      </c>
      <c r="D4506" s="86" t="s">
        <v>529</v>
      </c>
      <c r="E4506" s="86" t="s">
        <v>522</v>
      </c>
      <c r="F4506" s="282" t="s">
        <v>188</v>
      </c>
      <c r="G4506" s="1126" t="str">
        <f>IF('Appraisal Inputs'!BI352="","Blank",'Appraisal Inputs'!BI352)</f>
        <v>Blank</v>
      </c>
      <c r="I4506" s="515" t="s">
        <v>5029</v>
      </c>
    </row>
    <row r="4507" spans="1:9" x14ac:dyDescent="0.2">
      <c r="A4507" s="86" t="s">
        <v>6388</v>
      </c>
      <c r="B4507" s="763" t="s">
        <v>454</v>
      </c>
      <c r="C4507" s="86" t="s">
        <v>186</v>
      </c>
      <c r="D4507" s="86" t="s">
        <v>530</v>
      </c>
      <c r="E4507" s="86" t="s">
        <v>522</v>
      </c>
      <c r="F4507" s="282" t="s">
        <v>188</v>
      </c>
      <c r="G4507" s="1126" t="str">
        <f>IF('Appraisal Inputs'!BI353="","Blank",'Appraisal Inputs'!BI353)</f>
        <v>Blank</v>
      </c>
      <c r="I4507" s="515" t="s">
        <v>5030</v>
      </c>
    </row>
    <row r="4508" spans="1:9" x14ac:dyDescent="0.2">
      <c r="A4508" s="86" t="s">
        <v>6388</v>
      </c>
      <c r="B4508" s="763" t="s">
        <v>454</v>
      </c>
      <c r="C4508" s="86" t="s">
        <v>186</v>
      </c>
      <c r="D4508" s="86" t="s">
        <v>531</v>
      </c>
      <c r="E4508" s="86" t="s">
        <v>522</v>
      </c>
      <c r="F4508" s="282" t="s">
        <v>188</v>
      </c>
      <c r="G4508" s="1126" t="str">
        <f>IF('Appraisal Inputs'!BI354="","Blank",'Appraisal Inputs'!BI354)</f>
        <v>Blank</v>
      </c>
      <c r="I4508" s="515" t="s">
        <v>5031</v>
      </c>
    </row>
    <row r="4509" spans="1:9" x14ac:dyDescent="0.2">
      <c r="A4509" s="86" t="s">
        <v>6388</v>
      </c>
      <c r="B4509" s="763" t="s">
        <v>454</v>
      </c>
      <c r="C4509" s="86" t="s">
        <v>186</v>
      </c>
      <c r="D4509" s="86" t="s">
        <v>532</v>
      </c>
      <c r="E4509" s="86" t="s">
        <v>522</v>
      </c>
      <c r="F4509" s="282" t="s">
        <v>188</v>
      </c>
      <c r="G4509" s="1126" t="str">
        <f>IF('Appraisal Inputs'!BI355="","Blank",'Appraisal Inputs'!BI355)</f>
        <v>Blank</v>
      </c>
      <c r="I4509" s="515" t="s">
        <v>5032</v>
      </c>
    </row>
    <row r="4510" spans="1:9" x14ac:dyDescent="0.2">
      <c r="A4510" s="86" t="s">
        <v>6388</v>
      </c>
      <c r="B4510" s="763" t="s">
        <v>454</v>
      </c>
      <c r="C4510" s="86" t="s">
        <v>186</v>
      </c>
      <c r="D4510" s="86" t="s">
        <v>533</v>
      </c>
      <c r="E4510" s="86" t="s">
        <v>522</v>
      </c>
      <c r="F4510" s="282" t="s">
        <v>188</v>
      </c>
      <c r="G4510" s="1126" t="str">
        <f>IF('Appraisal Inputs'!BI356="","Blank",'Appraisal Inputs'!BI356)</f>
        <v>Blank</v>
      </c>
      <c r="I4510" s="515" t="s">
        <v>5033</v>
      </c>
    </row>
    <row r="4511" spans="1:9" x14ac:dyDescent="0.2">
      <c r="A4511" s="86" t="s">
        <v>6388</v>
      </c>
      <c r="B4511" s="763" t="s">
        <v>454</v>
      </c>
      <c r="C4511" s="86" t="s">
        <v>186</v>
      </c>
      <c r="D4511" s="86" t="s">
        <v>534</v>
      </c>
      <c r="E4511" s="86" t="s">
        <v>522</v>
      </c>
      <c r="F4511" s="282" t="s">
        <v>188</v>
      </c>
      <c r="G4511" s="1126" t="str">
        <f>IF('Appraisal Inputs'!BI357="","Blank",'Appraisal Inputs'!BI357)</f>
        <v>Blank</v>
      </c>
      <c r="I4511" s="515" t="s">
        <v>5034</v>
      </c>
    </row>
    <row r="4512" spans="1:9" x14ac:dyDescent="0.2">
      <c r="A4512" s="86" t="s">
        <v>6388</v>
      </c>
      <c r="B4512" s="763" t="s">
        <v>454</v>
      </c>
      <c r="C4512" s="86" t="s">
        <v>186</v>
      </c>
      <c r="D4512" s="86" t="s">
        <v>535</v>
      </c>
      <c r="E4512" s="86" t="s">
        <v>522</v>
      </c>
      <c r="F4512" s="282" t="s">
        <v>188</v>
      </c>
      <c r="G4512" s="1126" t="str">
        <f>IF('Appraisal Inputs'!BI358="","Blank",'Appraisal Inputs'!BI358)</f>
        <v>Blank</v>
      </c>
      <c r="I4512" s="515" t="s">
        <v>5035</v>
      </c>
    </row>
    <row r="4513" spans="1:9" x14ac:dyDescent="0.2">
      <c r="A4513" s="86" t="s">
        <v>6388</v>
      </c>
      <c r="B4513" s="763" t="s">
        <v>454</v>
      </c>
      <c r="C4513" s="86" t="s">
        <v>186</v>
      </c>
      <c r="D4513" s="86" t="s">
        <v>536</v>
      </c>
      <c r="E4513" s="86" t="s">
        <v>522</v>
      </c>
      <c r="F4513" s="282" t="s">
        <v>188</v>
      </c>
      <c r="G4513" s="1126" t="str">
        <f>IF('Appraisal Inputs'!BI359="","Blank",'Appraisal Inputs'!BI359)</f>
        <v>Blank</v>
      </c>
      <c r="I4513" s="515" t="s">
        <v>5036</v>
      </c>
    </row>
    <row r="4514" spans="1:9" x14ac:dyDescent="0.2">
      <c r="A4514" s="86" t="s">
        <v>6388</v>
      </c>
      <c r="B4514" s="763" t="s">
        <v>454</v>
      </c>
      <c r="C4514" s="86" t="s">
        <v>186</v>
      </c>
      <c r="D4514" s="86" t="s">
        <v>537</v>
      </c>
      <c r="E4514" s="86" t="s">
        <v>522</v>
      </c>
      <c r="F4514" s="282" t="s">
        <v>188</v>
      </c>
      <c r="G4514" s="1126" t="str">
        <f>IF('Appraisal Inputs'!BI360="","Blank",'Appraisal Inputs'!BI360)</f>
        <v>Blank</v>
      </c>
      <c r="I4514" s="515" t="s">
        <v>5037</v>
      </c>
    </row>
    <row r="4515" spans="1:9" x14ac:dyDescent="0.2">
      <c r="A4515" s="86" t="s">
        <v>6388</v>
      </c>
      <c r="B4515" s="763" t="s">
        <v>454</v>
      </c>
      <c r="C4515" s="86" t="s">
        <v>186</v>
      </c>
      <c r="D4515" s="86" t="s">
        <v>538</v>
      </c>
      <c r="E4515" s="86" t="s">
        <v>522</v>
      </c>
      <c r="F4515" s="282" t="s">
        <v>188</v>
      </c>
      <c r="G4515" s="1126" t="str">
        <f>IF('Appraisal Inputs'!BI361="","Blank",'Appraisal Inputs'!BI361)</f>
        <v>Blank</v>
      </c>
      <c r="I4515" s="515" t="s">
        <v>5038</v>
      </c>
    </row>
    <row r="4516" spans="1:9" x14ac:dyDescent="0.2">
      <c r="A4516" s="86" t="s">
        <v>6388</v>
      </c>
      <c r="B4516" s="763" t="s">
        <v>454</v>
      </c>
      <c r="C4516" s="86" t="s">
        <v>186</v>
      </c>
      <c r="D4516" s="86" t="s">
        <v>539</v>
      </c>
      <c r="E4516" s="86" t="s">
        <v>522</v>
      </c>
      <c r="F4516" s="282" t="s">
        <v>188</v>
      </c>
      <c r="G4516" s="1126" t="str">
        <f>IF('Appraisal Inputs'!BI362="","Blank",'Appraisal Inputs'!BI362)</f>
        <v>Blank</v>
      </c>
      <c r="I4516" s="515" t="s">
        <v>5039</v>
      </c>
    </row>
    <row r="4517" spans="1:9" x14ac:dyDescent="0.2">
      <c r="A4517" s="86" t="s">
        <v>6388</v>
      </c>
      <c r="B4517" s="763" t="s">
        <v>454</v>
      </c>
      <c r="C4517" s="86" t="s">
        <v>186</v>
      </c>
      <c r="D4517" s="86" t="s">
        <v>540</v>
      </c>
      <c r="E4517" s="86" t="s">
        <v>522</v>
      </c>
      <c r="F4517" s="282" t="s">
        <v>188</v>
      </c>
      <c r="G4517" s="1126" t="str">
        <f>IF('Appraisal Inputs'!BI363="","Blank",'Appraisal Inputs'!BI363)</f>
        <v>Blank</v>
      </c>
      <c r="I4517" s="515" t="s">
        <v>5040</v>
      </c>
    </row>
    <row r="4518" spans="1:9" x14ac:dyDescent="0.2">
      <c r="A4518" s="86" t="s">
        <v>6388</v>
      </c>
      <c r="B4518" s="763" t="s">
        <v>454</v>
      </c>
      <c r="C4518" s="86" t="s">
        <v>186</v>
      </c>
      <c r="D4518" s="86" t="s">
        <v>541</v>
      </c>
      <c r="E4518" s="86" t="s">
        <v>522</v>
      </c>
      <c r="F4518" s="282" t="s">
        <v>188</v>
      </c>
      <c r="G4518" s="1126" t="str">
        <f>IF('Appraisal Inputs'!BI364="","Blank",'Appraisal Inputs'!BI364)</f>
        <v>Blank</v>
      </c>
      <c r="I4518" s="515" t="s">
        <v>5041</v>
      </c>
    </row>
    <row r="4519" spans="1:9" x14ac:dyDescent="0.2">
      <c r="A4519" s="86" t="s">
        <v>6388</v>
      </c>
      <c r="B4519" s="763" t="s">
        <v>454</v>
      </c>
      <c r="C4519" s="86" t="s">
        <v>186</v>
      </c>
      <c r="D4519" s="86" t="s">
        <v>542</v>
      </c>
      <c r="E4519" s="86" t="s">
        <v>522</v>
      </c>
      <c r="F4519" s="282" t="s">
        <v>188</v>
      </c>
      <c r="G4519" s="1126" t="str">
        <f>IF('Appraisal Inputs'!BI365="","Blank",'Appraisal Inputs'!BI365)</f>
        <v>Blank</v>
      </c>
      <c r="I4519" s="515" t="s">
        <v>5042</v>
      </c>
    </row>
    <row r="4520" spans="1:9" x14ac:dyDescent="0.2">
      <c r="A4520" s="86" t="s">
        <v>6388</v>
      </c>
      <c r="B4520" s="763" t="s">
        <v>454</v>
      </c>
      <c r="C4520" s="86" t="s">
        <v>186</v>
      </c>
      <c r="D4520" s="86" t="s">
        <v>543</v>
      </c>
      <c r="E4520" s="86" t="s">
        <v>522</v>
      </c>
      <c r="F4520" s="282" t="s">
        <v>188</v>
      </c>
      <c r="G4520" s="1126" t="str">
        <f>IF('Appraisal Inputs'!BI366="","Blank",'Appraisal Inputs'!BI366)</f>
        <v>Blank</v>
      </c>
      <c r="I4520" s="515" t="s">
        <v>5043</v>
      </c>
    </row>
    <row r="4521" spans="1:9" x14ac:dyDescent="0.2">
      <c r="A4521" s="86" t="s">
        <v>6388</v>
      </c>
      <c r="B4521" s="763" t="s">
        <v>454</v>
      </c>
      <c r="C4521" s="86" t="s">
        <v>186</v>
      </c>
      <c r="D4521" s="86" t="s">
        <v>544</v>
      </c>
      <c r="E4521" s="86" t="s">
        <v>522</v>
      </c>
      <c r="F4521" s="282" t="s">
        <v>188</v>
      </c>
      <c r="G4521" s="1126" t="str">
        <f>IF('Appraisal Inputs'!BI367="","Blank",'Appraisal Inputs'!BI367)</f>
        <v>Blank</v>
      </c>
      <c r="I4521" s="515" t="s">
        <v>5044</v>
      </c>
    </row>
    <row r="4522" spans="1:9" x14ac:dyDescent="0.2">
      <c r="A4522" s="86" t="s">
        <v>6388</v>
      </c>
      <c r="B4522" s="763" t="s">
        <v>454</v>
      </c>
      <c r="C4522" s="86" t="s">
        <v>186</v>
      </c>
      <c r="D4522" s="86" t="s">
        <v>545</v>
      </c>
      <c r="E4522" s="86" t="s">
        <v>522</v>
      </c>
      <c r="F4522" s="282" t="s">
        <v>188</v>
      </c>
      <c r="G4522" s="1126" t="str">
        <f>IF('Appraisal Inputs'!BI368="","Blank",'Appraisal Inputs'!BI368)</f>
        <v>Blank</v>
      </c>
      <c r="I4522" s="515" t="s">
        <v>5045</v>
      </c>
    </row>
    <row r="4523" spans="1:9" x14ac:dyDescent="0.2">
      <c r="A4523" s="86" t="s">
        <v>6388</v>
      </c>
      <c r="B4523" s="763" t="s">
        <v>454</v>
      </c>
      <c r="C4523" s="86" t="s">
        <v>186</v>
      </c>
      <c r="D4523" s="86" t="s">
        <v>546</v>
      </c>
      <c r="E4523" s="86" t="s">
        <v>522</v>
      </c>
      <c r="F4523" s="282" t="s">
        <v>188</v>
      </c>
      <c r="G4523" s="1126" t="str">
        <f>IF('Appraisal Inputs'!BI369="","Blank",'Appraisal Inputs'!BI369)</f>
        <v>Blank</v>
      </c>
      <c r="I4523" s="515" t="s">
        <v>5046</v>
      </c>
    </row>
    <row r="4524" spans="1:9" x14ac:dyDescent="0.2">
      <c r="A4524" s="86" t="s">
        <v>6388</v>
      </c>
      <c r="B4524" s="763" t="s">
        <v>454</v>
      </c>
      <c r="C4524" s="86" t="s">
        <v>186</v>
      </c>
      <c r="D4524" s="86" t="s">
        <v>547</v>
      </c>
      <c r="E4524" s="86" t="s">
        <v>522</v>
      </c>
      <c r="F4524" s="282" t="s">
        <v>188</v>
      </c>
      <c r="G4524" s="1126" t="str">
        <f>IF('Appraisal Inputs'!BI370="","Blank",'Appraisal Inputs'!BI370)</f>
        <v>Blank</v>
      </c>
      <c r="I4524" s="515" t="s">
        <v>5047</v>
      </c>
    </row>
    <row r="4525" spans="1:9" x14ac:dyDescent="0.2">
      <c r="A4525" s="86" t="s">
        <v>6388</v>
      </c>
      <c r="B4525" s="763" t="s">
        <v>454</v>
      </c>
      <c r="C4525" s="86" t="s">
        <v>186</v>
      </c>
      <c r="D4525" s="86" t="s">
        <v>548</v>
      </c>
      <c r="E4525" s="86" t="s">
        <v>522</v>
      </c>
      <c r="F4525" s="282" t="s">
        <v>188</v>
      </c>
      <c r="G4525" s="1126" t="str">
        <f>IF('Appraisal Inputs'!BI371="","Blank",'Appraisal Inputs'!BI371)</f>
        <v>Blank</v>
      </c>
      <c r="I4525" s="515" t="s">
        <v>5048</v>
      </c>
    </row>
    <row r="4526" spans="1:9" x14ac:dyDescent="0.2">
      <c r="A4526" s="86" t="s">
        <v>6388</v>
      </c>
      <c r="B4526" s="763" t="s">
        <v>454</v>
      </c>
      <c r="C4526" s="86" t="s">
        <v>186</v>
      </c>
      <c r="D4526" s="86" t="s">
        <v>549</v>
      </c>
      <c r="E4526" s="86" t="s">
        <v>522</v>
      </c>
      <c r="F4526" s="282" t="s">
        <v>188</v>
      </c>
      <c r="G4526" s="1126" t="str">
        <f>IF('Appraisal Inputs'!BI372="","Blank",'Appraisal Inputs'!BI372)</f>
        <v>Blank</v>
      </c>
      <c r="I4526" s="515" t="s">
        <v>5049</v>
      </c>
    </row>
    <row r="4527" spans="1:9" x14ac:dyDescent="0.2">
      <c r="A4527" s="86" t="s">
        <v>6388</v>
      </c>
      <c r="B4527" s="763" t="s">
        <v>454</v>
      </c>
      <c r="C4527" s="86" t="s">
        <v>186</v>
      </c>
      <c r="D4527" s="86" t="s">
        <v>550</v>
      </c>
      <c r="E4527" s="86" t="s">
        <v>522</v>
      </c>
      <c r="F4527" s="282" t="s">
        <v>188</v>
      </c>
      <c r="G4527" s="1126" t="str">
        <f>IF('Appraisal Inputs'!BI373="","Blank",'Appraisal Inputs'!BI373)</f>
        <v>Blank</v>
      </c>
      <c r="I4527" s="515" t="s">
        <v>5050</v>
      </c>
    </row>
    <row r="4528" spans="1:9" x14ac:dyDescent="0.2">
      <c r="A4528" s="86" t="s">
        <v>6388</v>
      </c>
      <c r="B4528" s="763" t="s">
        <v>454</v>
      </c>
      <c r="C4528" s="86" t="s">
        <v>186</v>
      </c>
      <c r="D4528" s="86" t="s">
        <v>551</v>
      </c>
      <c r="E4528" s="86" t="s">
        <v>522</v>
      </c>
      <c r="F4528" s="282" t="s">
        <v>188</v>
      </c>
      <c r="G4528" s="1126" t="str">
        <f>IF('Appraisal Inputs'!BI374="","Blank",'Appraisal Inputs'!BI374)</f>
        <v>Blank</v>
      </c>
      <c r="I4528" s="515" t="s">
        <v>5051</v>
      </c>
    </row>
    <row r="4529" spans="1:9" x14ac:dyDescent="0.2">
      <c r="A4529" s="86" t="s">
        <v>6388</v>
      </c>
      <c r="B4529" s="763" t="s">
        <v>454</v>
      </c>
      <c r="C4529" s="86" t="s">
        <v>186</v>
      </c>
      <c r="D4529" s="86" t="s">
        <v>552</v>
      </c>
      <c r="E4529" s="86" t="s">
        <v>522</v>
      </c>
      <c r="F4529" s="282" t="s">
        <v>188</v>
      </c>
      <c r="G4529" s="1126" t="str">
        <f>IF('Appraisal Inputs'!BI375="","Blank",'Appraisal Inputs'!BI375)</f>
        <v>Blank</v>
      </c>
      <c r="I4529" s="515" t="s">
        <v>5052</v>
      </c>
    </row>
    <row r="4530" spans="1:9" x14ac:dyDescent="0.2">
      <c r="A4530" s="86" t="s">
        <v>6388</v>
      </c>
      <c r="B4530" s="763" t="s">
        <v>454</v>
      </c>
      <c r="C4530" s="86" t="s">
        <v>186</v>
      </c>
      <c r="D4530" s="86" t="s">
        <v>553</v>
      </c>
      <c r="E4530" s="86" t="s">
        <v>522</v>
      </c>
      <c r="F4530" s="282" t="s">
        <v>188</v>
      </c>
      <c r="G4530" s="1126" t="str">
        <f>IF('Appraisal Inputs'!BI376="","Blank",'Appraisal Inputs'!BI376)</f>
        <v>Blank</v>
      </c>
      <c r="I4530" s="515" t="s">
        <v>5053</v>
      </c>
    </row>
    <row r="4531" spans="1:9" x14ac:dyDescent="0.2">
      <c r="A4531" s="86" t="s">
        <v>6388</v>
      </c>
      <c r="B4531" s="763" t="s">
        <v>454</v>
      </c>
      <c r="C4531" s="86" t="s">
        <v>186</v>
      </c>
      <c r="D4531" s="86" t="s">
        <v>554</v>
      </c>
      <c r="E4531" s="86" t="s">
        <v>522</v>
      </c>
      <c r="F4531" s="282" t="s">
        <v>188</v>
      </c>
      <c r="G4531" s="1126" t="str">
        <f>IF('Appraisal Inputs'!BI377="","Blank",'Appraisal Inputs'!BI377)</f>
        <v>Blank</v>
      </c>
      <c r="I4531" s="515" t="s">
        <v>5054</v>
      </c>
    </row>
    <row r="4532" spans="1:9" x14ac:dyDescent="0.2">
      <c r="A4532" s="86" t="s">
        <v>6388</v>
      </c>
      <c r="B4532" s="763" t="s">
        <v>454</v>
      </c>
      <c r="C4532" s="86" t="s">
        <v>186</v>
      </c>
      <c r="D4532" s="86" t="s">
        <v>555</v>
      </c>
      <c r="E4532" s="86" t="s">
        <v>522</v>
      </c>
      <c r="F4532" s="282" t="s">
        <v>188</v>
      </c>
      <c r="G4532" s="1126" t="str">
        <f>IF('Appraisal Inputs'!BI378="","Blank",'Appraisal Inputs'!BI378)</f>
        <v>Blank</v>
      </c>
      <c r="I4532" s="515" t="s">
        <v>5055</v>
      </c>
    </row>
    <row r="4533" spans="1:9" x14ac:dyDescent="0.2">
      <c r="A4533" s="86" t="s">
        <v>6388</v>
      </c>
      <c r="B4533" s="763" t="s">
        <v>454</v>
      </c>
      <c r="C4533" s="86" t="s">
        <v>186</v>
      </c>
      <c r="D4533" s="86" t="s">
        <v>556</v>
      </c>
      <c r="E4533" s="86" t="s">
        <v>522</v>
      </c>
      <c r="F4533" s="282" t="s">
        <v>188</v>
      </c>
      <c r="G4533" s="1126" t="str">
        <f>IF('Appraisal Inputs'!BI379="","Blank",'Appraisal Inputs'!BI379)</f>
        <v>Blank</v>
      </c>
      <c r="I4533" s="515" t="s">
        <v>5056</v>
      </c>
    </row>
    <row r="4534" spans="1:9" x14ac:dyDescent="0.2">
      <c r="A4534" s="86" t="s">
        <v>6388</v>
      </c>
      <c r="B4534" s="763" t="s">
        <v>454</v>
      </c>
      <c r="C4534" s="86" t="s">
        <v>186</v>
      </c>
      <c r="D4534" s="86" t="s">
        <v>557</v>
      </c>
      <c r="E4534" s="86" t="s">
        <v>522</v>
      </c>
      <c r="F4534" s="282" t="s">
        <v>188</v>
      </c>
      <c r="G4534" s="1126" t="str">
        <f>IF('Appraisal Inputs'!BI380="","Blank",'Appraisal Inputs'!BI380)</f>
        <v>Blank</v>
      </c>
      <c r="I4534" s="515" t="s">
        <v>5057</v>
      </c>
    </row>
    <row r="4535" spans="1:9" x14ac:dyDescent="0.2">
      <c r="A4535" s="86" t="s">
        <v>6388</v>
      </c>
      <c r="B4535" s="763" t="s">
        <v>454</v>
      </c>
      <c r="C4535" s="86" t="s">
        <v>186</v>
      </c>
      <c r="D4535" s="86" t="s">
        <v>558</v>
      </c>
      <c r="E4535" s="86" t="s">
        <v>522</v>
      </c>
      <c r="F4535" s="282" t="s">
        <v>188</v>
      </c>
      <c r="G4535" s="1126" t="str">
        <f>IF('Appraisal Inputs'!BI381="","Blank",'Appraisal Inputs'!BI381)</f>
        <v>Blank</v>
      </c>
      <c r="I4535" s="515" t="s">
        <v>5058</v>
      </c>
    </row>
    <row r="4536" spans="1:9" x14ac:dyDescent="0.2">
      <c r="A4536" s="86" t="s">
        <v>6388</v>
      </c>
      <c r="B4536" s="763" t="s">
        <v>454</v>
      </c>
      <c r="C4536" s="86" t="s">
        <v>186</v>
      </c>
      <c r="D4536" s="86" t="s">
        <v>559</v>
      </c>
      <c r="E4536" s="86" t="s">
        <v>522</v>
      </c>
      <c r="F4536" s="282" t="s">
        <v>188</v>
      </c>
      <c r="G4536" s="1126" t="str">
        <f>IF('Appraisal Inputs'!BI382="","Blank",'Appraisal Inputs'!BI382)</f>
        <v>Blank</v>
      </c>
      <c r="I4536" s="515" t="s">
        <v>5059</v>
      </c>
    </row>
    <row r="4537" spans="1:9" x14ac:dyDescent="0.2">
      <c r="A4537" s="86" t="s">
        <v>6388</v>
      </c>
      <c r="B4537" s="763" t="s">
        <v>454</v>
      </c>
      <c r="C4537" s="86" t="s">
        <v>186</v>
      </c>
      <c r="D4537" s="86" t="s">
        <v>560</v>
      </c>
      <c r="E4537" s="86" t="s">
        <v>522</v>
      </c>
      <c r="F4537" s="282" t="s">
        <v>188</v>
      </c>
      <c r="G4537" s="1126" t="str">
        <f>IF('Appraisal Inputs'!BI383="","Blank",'Appraisal Inputs'!BI383)</f>
        <v>Blank</v>
      </c>
      <c r="I4537" s="515" t="s">
        <v>5060</v>
      </c>
    </row>
    <row r="4538" spans="1:9" x14ac:dyDescent="0.2">
      <c r="A4538" s="86" t="s">
        <v>6388</v>
      </c>
      <c r="B4538" s="763" t="s">
        <v>454</v>
      </c>
      <c r="C4538" s="86" t="s">
        <v>186</v>
      </c>
      <c r="D4538" s="86" t="s">
        <v>561</v>
      </c>
      <c r="E4538" s="86" t="s">
        <v>522</v>
      </c>
      <c r="F4538" s="282" t="s">
        <v>188</v>
      </c>
      <c r="G4538" s="1126" t="str">
        <f>IF('Appraisal Inputs'!BI384="","Blank",'Appraisal Inputs'!BI384)</f>
        <v>Blank</v>
      </c>
      <c r="I4538" s="515" t="s">
        <v>5061</v>
      </c>
    </row>
    <row r="4539" spans="1:9" x14ac:dyDescent="0.2">
      <c r="A4539" s="86" t="s">
        <v>6388</v>
      </c>
      <c r="B4539" s="763" t="s">
        <v>454</v>
      </c>
      <c r="C4539" s="86" t="s">
        <v>186</v>
      </c>
      <c r="D4539" s="86" t="s">
        <v>562</v>
      </c>
      <c r="E4539" s="86" t="s">
        <v>522</v>
      </c>
      <c r="F4539" s="282" t="s">
        <v>188</v>
      </c>
      <c r="G4539" s="1126" t="str">
        <f>IF('Appraisal Inputs'!BI385="","Blank",'Appraisal Inputs'!BI385)</f>
        <v>Blank</v>
      </c>
      <c r="I4539" s="515" t="s">
        <v>5062</v>
      </c>
    </row>
    <row r="4540" spans="1:9" x14ac:dyDescent="0.2">
      <c r="A4540" s="86" t="s">
        <v>6388</v>
      </c>
      <c r="B4540" s="763" t="s">
        <v>454</v>
      </c>
      <c r="C4540" s="86" t="s">
        <v>186</v>
      </c>
      <c r="D4540" s="86" t="s">
        <v>563</v>
      </c>
      <c r="E4540" s="86" t="s">
        <v>522</v>
      </c>
      <c r="F4540" s="282" t="s">
        <v>188</v>
      </c>
      <c r="G4540" s="1126" t="str">
        <f>IF('Appraisal Inputs'!BI386="","Blank",'Appraisal Inputs'!BI386)</f>
        <v>Blank</v>
      </c>
      <c r="I4540" s="515" t="s">
        <v>5063</v>
      </c>
    </row>
    <row r="4541" spans="1:9" x14ac:dyDescent="0.2">
      <c r="A4541" s="86" t="s">
        <v>6388</v>
      </c>
      <c r="B4541" s="763" t="s">
        <v>454</v>
      </c>
      <c r="C4541" s="86" t="s">
        <v>186</v>
      </c>
      <c r="D4541" s="86" t="s">
        <v>564</v>
      </c>
      <c r="E4541" s="86" t="s">
        <v>522</v>
      </c>
      <c r="F4541" s="282" t="s">
        <v>188</v>
      </c>
      <c r="G4541" s="1126" t="str">
        <f>IF('Appraisal Inputs'!BI387="","Blank",'Appraisal Inputs'!BI387)</f>
        <v>Blank</v>
      </c>
      <c r="I4541" s="515" t="s">
        <v>5064</v>
      </c>
    </row>
    <row r="4542" spans="1:9" x14ac:dyDescent="0.2">
      <c r="A4542" s="86" t="s">
        <v>6388</v>
      </c>
      <c r="B4542" s="763" t="s">
        <v>454</v>
      </c>
      <c r="C4542" s="86" t="s">
        <v>186</v>
      </c>
      <c r="D4542" s="86" t="s">
        <v>565</v>
      </c>
      <c r="E4542" s="86" t="s">
        <v>522</v>
      </c>
      <c r="F4542" s="282" t="s">
        <v>188</v>
      </c>
      <c r="G4542" s="1126" t="str">
        <f>IF('Appraisal Inputs'!BI388="","Blank",'Appraisal Inputs'!BI388)</f>
        <v>Blank</v>
      </c>
      <c r="I4542" s="515" t="s">
        <v>5065</v>
      </c>
    </row>
    <row r="4543" spans="1:9" x14ac:dyDescent="0.2">
      <c r="A4543" s="86" t="s">
        <v>6388</v>
      </c>
      <c r="B4543" s="543" t="s">
        <v>454</v>
      </c>
      <c r="C4543" s="547" t="s">
        <v>186</v>
      </c>
      <c r="D4543" s="547" t="s">
        <v>566</v>
      </c>
      <c r="E4543" s="547" t="s">
        <v>522</v>
      </c>
      <c r="F4543" s="538" t="s">
        <v>188</v>
      </c>
      <c r="G4543" s="1120" t="str">
        <f>IF('Appraisal Inputs'!BI389="","Blank",'Appraisal Inputs'!BI389)</f>
        <v>Blank</v>
      </c>
      <c r="I4543" s="515" t="s">
        <v>5066</v>
      </c>
    </row>
    <row r="4544" spans="1:9" x14ac:dyDescent="0.2">
      <c r="A4544" s="86" t="s">
        <v>6388</v>
      </c>
      <c r="B4544" s="763" t="s">
        <v>454</v>
      </c>
      <c r="C4544" s="86" t="s">
        <v>186</v>
      </c>
      <c r="D4544" s="86" t="s">
        <v>185</v>
      </c>
      <c r="E4544" s="86" t="s">
        <v>523</v>
      </c>
      <c r="F4544" s="282" t="s">
        <v>189</v>
      </c>
      <c r="G4544" s="1126" t="str">
        <f>IF('Appraisal Inputs'!BJ349="","Blank",'Appraisal Inputs'!BJ349)</f>
        <v>Blank</v>
      </c>
      <c r="I4544" s="515" t="s">
        <v>5067</v>
      </c>
    </row>
    <row r="4545" spans="1:9" x14ac:dyDescent="0.2">
      <c r="A4545" s="86" t="s">
        <v>6388</v>
      </c>
      <c r="B4545" s="763" t="s">
        <v>454</v>
      </c>
      <c r="C4545" s="86" t="s">
        <v>186</v>
      </c>
      <c r="D4545" s="86" t="s">
        <v>527</v>
      </c>
      <c r="E4545" s="86" t="s">
        <v>523</v>
      </c>
      <c r="F4545" s="282" t="s">
        <v>189</v>
      </c>
      <c r="G4545" s="1126" t="str">
        <f>IF('Appraisal Inputs'!BJ350="","Blank",'Appraisal Inputs'!BJ350)</f>
        <v>Blank</v>
      </c>
      <c r="I4545" s="515" t="s">
        <v>5068</v>
      </c>
    </row>
    <row r="4546" spans="1:9" x14ac:dyDescent="0.2">
      <c r="A4546" s="86" t="s">
        <v>6388</v>
      </c>
      <c r="B4546" s="763" t="s">
        <v>454</v>
      </c>
      <c r="C4546" s="86" t="s">
        <v>186</v>
      </c>
      <c r="D4546" s="86" t="s">
        <v>528</v>
      </c>
      <c r="E4546" s="86" t="s">
        <v>523</v>
      </c>
      <c r="F4546" s="282" t="s">
        <v>189</v>
      </c>
      <c r="G4546" s="1126" t="str">
        <f>IF('Appraisal Inputs'!BJ351="","Blank",'Appraisal Inputs'!BJ351)</f>
        <v>Blank</v>
      </c>
      <c r="I4546" s="515" t="s">
        <v>5069</v>
      </c>
    </row>
    <row r="4547" spans="1:9" x14ac:dyDescent="0.2">
      <c r="A4547" s="86" t="s">
        <v>6388</v>
      </c>
      <c r="B4547" s="763" t="s">
        <v>454</v>
      </c>
      <c r="C4547" s="86" t="s">
        <v>186</v>
      </c>
      <c r="D4547" s="86" t="s">
        <v>529</v>
      </c>
      <c r="E4547" s="86" t="s">
        <v>523</v>
      </c>
      <c r="F4547" s="282" t="s">
        <v>189</v>
      </c>
      <c r="G4547" s="1126" t="str">
        <f>IF('Appraisal Inputs'!BJ352="","Blank",'Appraisal Inputs'!BJ352)</f>
        <v>Blank</v>
      </c>
      <c r="I4547" s="515" t="s">
        <v>5070</v>
      </c>
    </row>
    <row r="4548" spans="1:9" x14ac:dyDescent="0.2">
      <c r="A4548" s="86" t="s">
        <v>6388</v>
      </c>
      <c r="B4548" s="763" t="s">
        <v>454</v>
      </c>
      <c r="C4548" s="86" t="s">
        <v>186</v>
      </c>
      <c r="D4548" s="86" t="s">
        <v>530</v>
      </c>
      <c r="E4548" s="86" t="s">
        <v>523</v>
      </c>
      <c r="F4548" s="282" t="s">
        <v>189</v>
      </c>
      <c r="G4548" s="1126" t="str">
        <f>IF('Appraisal Inputs'!BJ353="","Blank",'Appraisal Inputs'!BJ353)</f>
        <v>Blank</v>
      </c>
      <c r="I4548" s="515" t="s">
        <v>5071</v>
      </c>
    </row>
    <row r="4549" spans="1:9" x14ac:dyDescent="0.2">
      <c r="A4549" s="86" t="s">
        <v>6388</v>
      </c>
      <c r="B4549" s="763" t="s">
        <v>454</v>
      </c>
      <c r="C4549" s="86" t="s">
        <v>186</v>
      </c>
      <c r="D4549" s="86" t="s">
        <v>531</v>
      </c>
      <c r="E4549" s="86" t="s">
        <v>523</v>
      </c>
      <c r="F4549" s="282" t="s">
        <v>189</v>
      </c>
      <c r="G4549" s="1126" t="str">
        <f>IF('Appraisal Inputs'!BJ354="","Blank",'Appraisal Inputs'!BJ354)</f>
        <v>Blank</v>
      </c>
      <c r="I4549" s="515" t="s">
        <v>5072</v>
      </c>
    </row>
    <row r="4550" spans="1:9" x14ac:dyDescent="0.2">
      <c r="A4550" s="86" t="s">
        <v>6388</v>
      </c>
      <c r="B4550" s="763" t="s">
        <v>454</v>
      </c>
      <c r="C4550" s="86" t="s">
        <v>186</v>
      </c>
      <c r="D4550" s="86" t="s">
        <v>532</v>
      </c>
      <c r="E4550" s="86" t="s">
        <v>523</v>
      </c>
      <c r="F4550" s="282" t="s">
        <v>189</v>
      </c>
      <c r="G4550" s="1126" t="str">
        <f>IF('Appraisal Inputs'!BJ355="","Blank",'Appraisal Inputs'!BJ355)</f>
        <v>Blank</v>
      </c>
      <c r="I4550" s="515" t="s">
        <v>5073</v>
      </c>
    </row>
    <row r="4551" spans="1:9" x14ac:dyDescent="0.2">
      <c r="A4551" s="86" t="s">
        <v>6388</v>
      </c>
      <c r="B4551" s="763" t="s">
        <v>454</v>
      </c>
      <c r="C4551" s="86" t="s">
        <v>186</v>
      </c>
      <c r="D4551" s="86" t="s">
        <v>533</v>
      </c>
      <c r="E4551" s="86" t="s">
        <v>523</v>
      </c>
      <c r="F4551" s="282" t="s">
        <v>189</v>
      </c>
      <c r="G4551" s="1126" t="str">
        <f>IF('Appraisal Inputs'!BJ356="","Blank",'Appraisal Inputs'!BJ356)</f>
        <v>Blank</v>
      </c>
      <c r="I4551" s="515" t="s">
        <v>5074</v>
      </c>
    </row>
    <row r="4552" spans="1:9" x14ac:dyDescent="0.2">
      <c r="A4552" s="86" t="s">
        <v>6388</v>
      </c>
      <c r="B4552" s="763" t="s">
        <v>454</v>
      </c>
      <c r="C4552" s="86" t="s">
        <v>186</v>
      </c>
      <c r="D4552" s="86" t="s">
        <v>534</v>
      </c>
      <c r="E4552" s="86" t="s">
        <v>523</v>
      </c>
      <c r="F4552" s="282" t="s">
        <v>189</v>
      </c>
      <c r="G4552" s="1126" t="str">
        <f>IF('Appraisal Inputs'!BJ357="","Blank",'Appraisal Inputs'!BJ357)</f>
        <v>Blank</v>
      </c>
      <c r="I4552" s="515" t="s">
        <v>5075</v>
      </c>
    </row>
    <row r="4553" spans="1:9" x14ac:dyDescent="0.2">
      <c r="A4553" s="86" t="s">
        <v>6388</v>
      </c>
      <c r="B4553" s="763" t="s">
        <v>454</v>
      </c>
      <c r="C4553" s="86" t="s">
        <v>186</v>
      </c>
      <c r="D4553" s="86" t="s">
        <v>535</v>
      </c>
      <c r="E4553" s="86" t="s">
        <v>523</v>
      </c>
      <c r="F4553" s="282" t="s">
        <v>189</v>
      </c>
      <c r="G4553" s="1126" t="str">
        <f>IF('Appraisal Inputs'!BJ358="","Blank",'Appraisal Inputs'!BJ358)</f>
        <v>Blank</v>
      </c>
      <c r="I4553" s="515" t="s">
        <v>5076</v>
      </c>
    </row>
    <row r="4554" spans="1:9" x14ac:dyDescent="0.2">
      <c r="A4554" s="86" t="s">
        <v>6388</v>
      </c>
      <c r="B4554" s="763" t="s">
        <v>454</v>
      </c>
      <c r="C4554" s="86" t="s">
        <v>186</v>
      </c>
      <c r="D4554" s="86" t="s">
        <v>536</v>
      </c>
      <c r="E4554" s="86" t="s">
        <v>523</v>
      </c>
      <c r="F4554" s="282" t="s">
        <v>189</v>
      </c>
      <c r="G4554" s="1126" t="str">
        <f>IF('Appraisal Inputs'!BJ359="","Blank",'Appraisal Inputs'!BJ359)</f>
        <v>Blank</v>
      </c>
      <c r="I4554" s="515" t="s">
        <v>5077</v>
      </c>
    </row>
    <row r="4555" spans="1:9" x14ac:dyDescent="0.2">
      <c r="A4555" s="86" t="s">
        <v>6388</v>
      </c>
      <c r="B4555" s="763" t="s">
        <v>454</v>
      </c>
      <c r="C4555" s="86" t="s">
        <v>186</v>
      </c>
      <c r="D4555" s="86" t="s">
        <v>537</v>
      </c>
      <c r="E4555" s="86" t="s">
        <v>523</v>
      </c>
      <c r="F4555" s="282" t="s">
        <v>189</v>
      </c>
      <c r="G4555" s="1126" t="str">
        <f>IF('Appraisal Inputs'!BJ360="","Blank",'Appraisal Inputs'!BJ360)</f>
        <v>Blank</v>
      </c>
      <c r="I4555" s="515" t="s">
        <v>5078</v>
      </c>
    </row>
    <row r="4556" spans="1:9" x14ac:dyDescent="0.2">
      <c r="A4556" s="86" t="s">
        <v>6388</v>
      </c>
      <c r="B4556" s="763" t="s">
        <v>454</v>
      </c>
      <c r="C4556" s="86" t="s">
        <v>186</v>
      </c>
      <c r="D4556" s="86" t="s">
        <v>538</v>
      </c>
      <c r="E4556" s="86" t="s">
        <v>523</v>
      </c>
      <c r="F4556" s="282" t="s">
        <v>189</v>
      </c>
      <c r="G4556" s="1126" t="str">
        <f>IF('Appraisal Inputs'!BJ361="","Blank",'Appraisal Inputs'!BJ361)</f>
        <v>Blank</v>
      </c>
      <c r="I4556" s="515" t="s">
        <v>5079</v>
      </c>
    </row>
    <row r="4557" spans="1:9" x14ac:dyDescent="0.2">
      <c r="A4557" s="86" t="s">
        <v>6388</v>
      </c>
      <c r="B4557" s="763" t="s">
        <v>454</v>
      </c>
      <c r="C4557" s="86" t="s">
        <v>186</v>
      </c>
      <c r="D4557" s="86" t="s">
        <v>539</v>
      </c>
      <c r="E4557" s="86" t="s">
        <v>523</v>
      </c>
      <c r="F4557" s="282" t="s">
        <v>189</v>
      </c>
      <c r="G4557" s="1126" t="str">
        <f>IF('Appraisal Inputs'!BJ362="","Blank",'Appraisal Inputs'!BJ362)</f>
        <v>Blank</v>
      </c>
      <c r="I4557" s="515" t="s">
        <v>5080</v>
      </c>
    </row>
    <row r="4558" spans="1:9" x14ac:dyDescent="0.2">
      <c r="A4558" s="86" t="s">
        <v>6388</v>
      </c>
      <c r="B4558" s="763" t="s">
        <v>454</v>
      </c>
      <c r="C4558" s="86" t="s">
        <v>186</v>
      </c>
      <c r="D4558" s="86" t="s">
        <v>540</v>
      </c>
      <c r="E4558" s="86" t="s">
        <v>523</v>
      </c>
      <c r="F4558" s="282" t="s">
        <v>189</v>
      </c>
      <c r="G4558" s="1126" t="str">
        <f>IF('Appraisal Inputs'!BJ363="","Blank",'Appraisal Inputs'!BJ363)</f>
        <v>Blank</v>
      </c>
      <c r="I4558" s="515" t="s">
        <v>5081</v>
      </c>
    </row>
    <row r="4559" spans="1:9" x14ac:dyDescent="0.2">
      <c r="A4559" s="86" t="s">
        <v>6388</v>
      </c>
      <c r="B4559" s="763" t="s">
        <v>454</v>
      </c>
      <c r="C4559" s="86" t="s">
        <v>186</v>
      </c>
      <c r="D4559" s="86" t="s">
        <v>541</v>
      </c>
      <c r="E4559" s="86" t="s">
        <v>523</v>
      </c>
      <c r="F4559" s="282" t="s">
        <v>189</v>
      </c>
      <c r="G4559" s="1126" t="str">
        <f>IF('Appraisal Inputs'!BJ364="","Blank",'Appraisal Inputs'!BJ364)</f>
        <v>Blank</v>
      </c>
      <c r="I4559" s="515" t="s">
        <v>5082</v>
      </c>
    </row>
    <row r="4560" spans="1:9" x14ac:dyDescent="0.2">
      <c r="A4560" s="86" t="s">
        <v>6388</v>
      </c>
      <c r="B4560" s="763" t="s">
        <v>454</v>
      </c>
      <c r="C4560" s="86" t="s">
        <v>186</v>
      </c>
      <c r="D4560" s="86" t="s">
        <v>542</v>
      </c>
      <c r="E4560" s="86" t="s">
        <v>523</v>
      </c>
      <c r="F4560" s="282" t="s">
        <v>189</v>
      </c>
      <c r="G4560" s="1126" t="str">
        <f>IF('Appraisal Inputs'!BJ365="","Blank",'Appraisal Inputs'!BJ365)</f>
        <v>Blank</v>
      </c>
      <c r="I4560" s="515" t="s">
        <v>5083</v>
      </c>
    </row>
    <row r="4561" spans="1:9" x14ac:dyDescent="0.2">
      <c r="A4561" s="86" t="s">
        <v>6388</v>
      </c>
      <c r="B4561" s="763" t="s">
        <v>454</v>
      </c>
      <c r="C4561" s="86" t="s">
        <v>186</v>
      </c>
      <c r="D4561" s="86" t="s">
        <v>543</v>
      </c>
      <c r="E4561" s="86" t="s">
        <v>523</v>
      </c>
      <c r="F4561" s="282" t="s">
        <v>189</v>
      </c>
      <c r="G4561" s="1126" t="str">
        <f>IF('Appraisal Inputs'!BJ366="","Blank",'Appraisal Inputs'!BJ366)</f>
        <v>Blank</v>
      </c>
      <c r="I4561" s="515" t="s">
        <v>5084</v>
      </c>
    </row>
    <row r="4562" spans="1:9" x14ac:dyDescent="0.2">
      <c r="A4562" s="86" t="s">
        <v>6388</v>
      </c>
      <c r="B4562" s="763" t="s">
        <v>454</v>
      </c>
      <c r="C4562" s="86" t="s">
        <v>186</v>
      </c>
      <c r="D4562" s="86" t="s">
        <v>544</v>
      </c>
      <c r="E4562" s="86" t="s">
        <v>523</v>
      </c>
      <c r="F4562" s="282" t="s">
        <v>189</v>
      </c>
      <c r="G4562" s="1126" t="str">
        <f>IF('Appraisal Inputs'!BJ367="","Blank",'Appraisal Inputs'!BJ367)</f>
        <v>Blank</v>
      </c>
      <c r="I4562" s="515" t="s">
        <v>5085</v>
      </c>
    </row>
    <row r="4563" spans="1:9" x14ac:dyDescent="0.2">
      <c r="A4563" s="86" t="s">
        <v>6388</v>
      </c>
      <c r="B4563" s="763" t="s">
        <v>454</v>
      </c>
      <c r="C4563" s="86" t="s">
        <v>186</v>
      </c>
      <c r="D4563" s="86" t="s">
        <v>545</v>
      </c>
      <c r="E4563" s="86" t="s">
        <v>523</v>
      </c>
      <c r="F4563" s="282" t="s">
        <v>189</v>
      </c>
      <c r="G4563" s="1126" t="str">
        <f>IF('Appraisal Inputs'!BJ368="","Blank",'Appraisal Inputs'!BJ368)</f>
        <v>Blank</v>
      </c>
      <c r="I4563" s="515" t="s">
        <v>5086</v>
      </c>
    </row>
    <row r="4564" spans="1:9" x14ac:dyDescent="0.2">
      <c r="A4564" s="86" t="s">
        <v>6388</v>
      </c>
      <c r="B4564" s="763" t="s">
        <v>454</v>
      </c>
      <c r="C4564" s="86" t="s">
        <v>186</v>
      </c>
      <c r="D4564" s="86" t="s">
        <v>546</v>
      </c>
      <c r="E4564" s="86" t="s">
        <v>523</v>
      </c>
      <c r="F4564" s="282" t="s">
        <v>189</v>
      </c>
      <c r="G4564" s="1126" t="str">
        <f>IF('Appraisal Inputs'!BJ369="","Blank",'Appraisal Inputs'!BJ369)</f>
        <v>Blank</v>
      </c>
      <c r="I4564" s="515" t="s">
        <v>5087</v>
      </c>
    </row>
    <row r="4565" spans="1:9" x14ac:dyDescent="0.2">
      <c r="A4565" s="86" t="s">
        <v>6388</v>
      </c>
      <c r="B4565" s="763" t="s">
        <v>454</v>
      </c>
      <c r="C4565" s="86" t="s">
        <v>186</v>
      </c>
      <c r="D4565" s="86" t="s">
        <v>547</v>
      </c>
      <c r="E4565" s="86" t="s">
        <v>523</v>
      </c>
      <c r="F4565" s="282" t="s">
        <v>189</v>
      </c>
      <c r="G4565" s="1126" t="str">
        <f>IF('Appraisal Inputs'!BJ370="","Blank",'Appraisal Inputs'!BJ370)</f>
        <v>Blank</v>
      </c>
      <c r="I4565" s="515" t="s">
        <v>5088</v>
      </c>
    </row>
    <row r="4566" spans="1:9" x14ac:dyDescent="0.2">
      <c r="A4566" s="86" t="s">
        <v>6388</v>
      </c>
      <c r="B4566" s="763" t="s">
        <v>454</v>
      </c>
      <c r="C4566" s="86" t="s">
        <v>186</v>
      </c>
      <c r="D4566" s="86" t="s">
        <v>548</v>
      </c>
      <c r="E4566" s="86" t="s">
        <v>523</v>
      </c>
      <c r="F4566" s="282" t="s">
        <v>189</v>
      </c>
      <c r="G4566" s="1126" t="str">
        <f>IF('Appraisal Inputs'!BJ371="","Blank",'Appraisal Inputs'!BJ371)</f>
        <v>Blank</v>
      </c>
      <c r="I4566" s="515" t="s">
        <v>5089</v>
      </c>
    </row>
    <row r="4567" spans="1:9" x14ac:dyDescent="0.2">
      <c r="A4567" s="86" t="s">
        <v>6388</v>
      </c>
      <c r="B4567" s="763" t="s">
        <v>454</v>
      </c>
      <c r="C4567" s="86" t="s">
        <v>186</v>
      </c>
      <c r="D4567" s="86" t="s">
        <v>549</v>
      </c>
      <c r="E4567" s="86" t="s">
        <v>523</v>
      </c>
      <c r="F4567" s="282" t="s">
        <v>189</v>
      </c>
      <c r="G4567" s="1126" t="str">
        <f>IF('Appraisal Inputs'!BJ372="","Blank",'Appraisal Inputs'!BJ372)</f>
        <v>Blank</v>
      </c>
      <c r="I4567" s="515" t="s">
        <v>5090</v>
      </c>
    </row>
    <row r="4568" spans="1:9" x14ac:dyDescent="0.2">
      <c r="A4568" s="86" t="s">
        <v>6388</v>
      </c>
      <c r="B4568" s="763" t="s">
        <v>454</v>
      </c>
      <c r="C4568" s="86" t="s">
        <v>186</v>
      </c>
      <c r="D4568" s="86" t="s">
        <v>550</v>
      </c>
      <c r="E4568" s="86" t="s">
        <v>523</v>
      </c>
      <c r="F4568" s="282" t="s">
        <v>189</v>
      </c>
      <c r="G4568" s="1126" t="str">
        <f>IF('Appraisal Inputs'!BJ373="","Blank",'Appraisal Inputs'!BJ373)</f>
        <v>Blank</v>
      </c>
      <c r="I4568" s="515" t="s">
        <v>5091</v>
      </c>
    </row>
    <row r="4569" spans="1:9" x14ac:dyDescent="0.2">
      <c r="A4569" s="86" t="s">
        <v>6388</v>
      </c>
      <c r="B4569" s="763" t="s">
        <v>454</v>
      </c>
      <c r="C4569" s="86" t="s">
        <v>186</v>
      </c>
      <c r="D4569" s="86" t="s">
        <v>551</v>
      </c>
      <c r="E4569" s="86" t="s">
        <v>523</v>
      </c>
      <c r="F4569" s="282" t="s">
        <v>189</v>
      </c>
      <c r="G4569" s="1126" t="str">
        <f>IF('Appraisal Inputs'!BJ374="","Blank",'Appraisal Inputs'!BJ374)</f>
        <v>Blank</v>
      </c>
      <c r="I4569" s="515" t="s">
        <v>5092</v>
      </c>
    </row>
    <row r="4570" spans="1:9" x14ac:dyDescent="0.2">
      <c r="A4570" s="86" t="s">
        <v>6388</v>
      </c>
      <c r="B4570" s="763" t="s">
        <v>454</v>
      </c>
      <c r="C4570" s="86" t="s">
        <v>186</v>
      </c>
      <c r="D4570" s="86" t="s">
        <v>552</v>
      </c>
      <c r="E4570" s="86" t="s">
        <v>523</v>
      </c>
      <c r="F4570" s="282" t="s">
        <v>189</v>
      </c>
      <c r="G4570" s="1126" t="str">
        <f>IF('Appraisal Inputs'!BJ375="","Blank",'Appraisal Inputs'!BJ375)</f>
        <v>Blank</v>
      </c>
      <c r="I4570" s="515" t="s">
        <v>5093</v>
      </c>
    </row>
    <row r="4571" spans="1:9" x14ac:dyDescent="0.2">
      <c r="A4571" s="86" t="s">
        <v>6388</v>
      </c>
      <c r="B4571" s="763" t="s">
        <v>454</v>
      </c>
      <c r="C4571" s="86" t="s">
        <v>186</v>
      </c>
      <c r="D4571" s="86" t="s">
        <v>553</v>
      </c>
      <c r="E4571" s="86" t="s">
        <v>523</v>
      </c>
      <c r="F4571" s="282" t="s">
        <v>189</v>
      </c>
      <c r="G4571" s="1126" t="str">
        <f>IF('Appraisal Inputs'!BJ376="","Blank",'Appraisal Inputs'!BJ376)</f>
        <v>Blank</v>
      </c>
      <c r="I4571" s="515" t="s">
        <v>5094</v>
      </c>
    </row>
    <row r="4572" spans="1:9" x14ac:dyDescent="0.2">
      <c r="A4572" s="86" t="s">
        <v>6388</v>
      </c>
      <c r="B4572" s="763" t="s">
        <v>454</v>
      </c>
      <c r="C4572" s="86" t="s">
        <v>186</v>
      </c>
      <c r="D4572" s="86" t="s">
        <v>554</v>
      </c>
      <c r="E4572" s="86" t="s">
        <v>523</v>
      </c>
      <c r="F4572" s="282" t="s">
        <v>189</v>
      </c>
      <c r="G4572" s="1126" t="str">
        <f>IF('Appraisal Inputs'!BJ377="","Blank",'Appraisal Inputs'!BJ377)</f>
        <v>Blank</v>
      </c>
      <c r="I4572" s="515" t="s">
        <v>5095</v>
      </c>
    </row>
    <row r="4573" spans="1:9" x14ac:dyDescent="0.2">
      <c r="A4573" s="86" t="s">
        <v>6388</v>
      </c>
      <c r="B4573" s="763" t="s">
        <v>454</v>
      </c>
      <c r="C4573" s="86" t="s">
        <v>186</v>
      </c>
      <c r="D4573" s="86" t="s">
        <v>555</v>
      </c>
      <c r="E4573" s="86" t="s">
        <v>523</v>
      </c>
      <c r="F4573" s="282" t="s">
        <v>189</v>
      </c>
      <c r="G4573" s="1126" t="str">
        <f>IF('Appraisal Inputs'!BJ378="","Blank",'Appraisal Inputs'!BJ378)</f>
        <v>Blank</v>
      </c>
      <c r="I4573" s="515" t="s">
        <v>5096</v>
      </c>
    </row>
    <row r="4574" spans="1:9" x14ac:dyDescent="0.2">
      <c r="A4574" s="86" t="s">
        <v>6388</v>
      </c>
      <c r="B4574" s="763" t="s">
        <v>454</v>
      </c>
      <c r="C4574" s="86" t="s">
        <v>186</v>
      </c>
      <c r="D4574" s="86" t="s">
        <v>556</v>
      </c>
      <c r="E4574" s="86" t="s">
        <v>523</v>
      </c>
      <c r="F4574" s="282" t="s">
        <v>189</v>
      </c>
      <c r="G4574" s="1126" t="str">
        <f>IF('Appraisal Inputs'!BJ379="","Blank",'Appraisal Inputs'!BJ379)</f>
        <v>Blank</v>
      </c>
      <c r="I4574" s="515" t="s">
        <v>5097</v>
      </c>
    </row>
    <row r="4575" spans="1:9" x14ac:dyDescent="0.2">
      <c r="A4575" s="86" t="s">
        <v>6388</v>
      </c>
      <c r="B4575" s="763" t="s">
        <v>454</v>
      </c>
      <c r="C4575" s="86" t="s">
        <v>186</v>
      </c>
      <c r="D4575" s="86" t="s">
        <v>557</v>
      </c>
      <c r="E4575" s="86" t="s">
        <v>523</v>
      </c>
      <c r="F4575" s="282" t="s">
        <v>189</v>
      </c>
      <c r="G4575" s="1126" t="str">
        <f>IF('Appraisal Inputs'!BJ380="","Blank",'Appraisal Inputs'!BJ380)</f>
        <v>Blank</v>
      </c>
      <c r="I4575" s="515" t="s">
        <v>5098</v>
      </c>
    </row>
    <row r="4576" spans="1:9" x14ac:dyDescent="0.2">
      <c r="A4576" s="86" t="s">
        <v>6388</v>
      </c>
      <c r="B4576" s="763" t="s">
        <v>454</v>
      </c>
      <c r="C4576" s="86" t="s">
        <v>186</v>
      </c>
      <c r="D4576" s="86" t="s">
        <v>558</v>
      </c>
      <c r="E4576" s="86" t="s">
        <v>523</v>
      </c>
      <c r="F4576" s="282" t="s">
        <v>189</v>
      </c>
      <c r="G4576" s="1126" t="str">
        <f>IF('Appraisal Inputs'!BJ381="","Blank",'Appraisal Inputs'!BJ381)</f>
        <v>Blank</v>
      </c>
      <c r="I4576" s="515" t="s">
        <v>5099</v>
      </c>
    </row>
    <row r="4577" spans="1:9" x14ac:dyDescent="0.2">
      <c r="A4577" s="86" t="s">
        <v>6388</v>
      </c>
      <c r="B4577" s="763" t="s">
        <v>454</v>
      </c>
      <c r="C4577" s="86" t="s">
        <v>186</v>
      </c>
      <c r="D4577" s="86" t="s">
        <v>559</v>
      </c>
      <c r="E4577" s="86" t="s">
        <v>523</v>
      </c>
      <c r="F4577" s="282" t="s">
        <v>189</v>
      </c>
      <c r="G4577" s="1126" t="str">
        <f>IF('Appraisal Inputs'!BJ382="","Blank",'Appraisal Inputs'!BJ382)</f>
        <v>Blank</v>
      </c>
      <c r="I4577" s="515" t="s">
        <v>5100</v>
      </c>
    </row>
    <row r="4578" spans="1:9" x14ac:dyDescent="0.2">
      <c r="A4578" s="86" t="s">
        <v>6388</v>
      </c>
      <c r="B4578" s="763" t="s">
        <v>454</v>
      </c>
      <c r="C4578" s="86" t="s">
        <v>186</v>
      </c>
      <c r="D4578" s="86" t="s">
        <v>560</v>
      </c>
      <c r="E4578" s="86" t="s">
        <v>523</v>
      </c>
      <c r="F4578" s="282" t="s">
        <v>189</v>
      </c>
      <c r="G4578" s="1126" t="str">
        <f>IF('Appraisal Inputs'!BJ383="","Blank",'Appraisal Inputs'!BJ383)</f>
        <v>Blank</v>
      </c>
      <c r="I4578" s="515" t="s">
        <v>5101</v>
      </c>
    </row>
    <row r="4579" spans="1:9" x14ac:dyDescent="0.2">
      <c r="A4579" s="86" t="s">
        <v>6388</v>
      </c>
      <c r="B4579" s="763" t="s">
        <v>454</v>
      </c>
      <c r="C4579" s="86" t="s">
        <v>186</v>
      </c>
      <c r="D4579" s="86" t="s">
        <v>561</v>
      </c>
      <c r="E4579" s="86" t="s">
        <v>523</v>
      </c>
      <c r="F4579" s="282" t="s">
        <v>189</v>
      </c>
      <c r="G4579" s="1126" t="str">
        <f>IF('Appraisal Inputs'!BJ384="","Blank",'Appraisal Inputs'!BJ384)</f>
        <v>Blank</v>
      </c>
      <c r="I4579" s="515" t="s">
        <v>5102</v>
      </c>
    </row>
    <row r="4580" spans="1:9" x14ac:dyDescent="0.2">
      <c r="A4580" s="86" t="s">
        <v>6388</v>
      </c>
      <c r="B4580" s="763" t="s">
        <v>454</v>
      </c>
      <c r="C4580" s="86" t="s">
        <v>186</v>
      </c>
      <c r="D4580" s="86" t="s">
        <v>562</v>
      </c>
      <c r="E4580" s="86" t="s">
        <v>523</v>
      </c>
      <c r="F4580" s="282" t="s">
        <v>189</v>
      </c>
      <c r="G4580" s="1126" t="str">
        <f>IF('Appraisal Inputs'!BJ385="","Blank",'Appraisal Inputs'!BJ385)</f>
        <v>Blank</v>
      </c>
      <c r="I4580" s="515" t="s">
        <v>5103</v>
      </c>
    </row>
    <row r="4581" spans="1:9" x14ac:dyDescent="0.2">
      <c r="A4581" s="86" t="s">
        <v>6388</v>
      </c>
      <c r="B4581" s="763" t="s">
        <v>454</v>
      </c>
      <c r="C4581" s="86" t="s">
        <v>186</v>
      </c>
      <c r="D4581" s="86" t="s">
        <v>563</v>
      </c>
      <c r="E4581" s="86" t="s">
        <v>523</v>
      </c>
      <c r="F4581" s="282" t="s">
        <v>189</v>
      </c>
      <c r="G4581" s="1126" t="str">
        <f>IF('Appraisal Inputs'!BJ386="","Blank",'Appraisal Inputs'!BJ386)</f>
        <v>Blank</v>
      </c>
      <c r="I4581" s="515" t="s">
        <v>5104</v>
      </c>
    </row>
    <row r="4582" spans="1:9" x14ac:dyDescent="0.2">
      <c r="A4582" s="86" t="s">
        <v>6388</v>
      </c>
      <c r="B4582" s="763" t="s">
        <v>454</v>
      </c>
      <c r="C4582" s="86" t="s">
        <v>186</v>
      </c>
      <c r="D4582" s="86" t="s">
        <v>564</v>
      </c>
      <c r="E4582" s="86" t="s">
        <v>523</v>
      </c>
      <c r="F4582" s="282" t="s">
        <v>189</v>
      </c>
      <c r="G4582" s="1126" t="str">
        <f>IF('Appraisal Inputs'!BJ387="","Blank",'Appraisal Inputs'!BJ387)</f>
        <v>Blank</v>
      </c>
      <c r="I4582" s="515" t="s">
        <v>5105</v>
      </c>
    </row>
    <row r="4583" spans="1:9" x14ac:dyDescent="0.2">
      <c r="A4583" s="86" t="s">
        <v>6388</v>
      </c>
      <c r="B4583" s="763" t="s">
        <v>454</v>
      </c>
      <c r="C4583" s="86" t="s">
        <v>186</v>
      </c>
      <c r="D4583" s="86" t="s">
        <v>565</v>
      </c>
      <c r="E4583" s="86" t="s">
        <v>523</v>
      </c>
      <c r="F4583" s="282" t="s">
        <v>189</v>
      </c>
      <c r="G4583" s="1126" t="str">
        <f>IF('Appraisal Inputs'!BJ388="","Blank",'Appraisal Inputs'!BJ388)</f>
        <v>Blank</v>
      </c>
      <c r="I4583" s="515" t="s">
        <v>5106</v>
      </c>
    </row>
    <row r="4584" spans="1:9" x14ac:dyDescent="0.2">
      <c r="A4584" s="86" t="s">
        <v>6388</v>
      </c>
      <c r="B4584" s="763" t="s">
        <v>454</v>
      </c>
      <c r="C4584" s="86" t="s">
        <v>186</v>
      </c>
      <c r="D4584" s="86" t="s">
        <v>566</v>
      </c>
      <c r="E4584" s="86" t="s">
        <v>523</v>
      </c>
      <c r="F4584" s="282" t="s">
        <v>189</v>
      </c>
      <c r="G4584" s="1119" t="str">
        <f>IF('Appraisal Inputs'!BJ389="","Blank",'Appraisal Inputs'!BJ389)</f>
        <v>Blank</v>
      </c>
      <c r="I4584" s="515" t="s">
        <v>5107</v>
      </c>
    </row>
    <row r="4585" spans="1:9" x14ac:dyDescent="0.2">
      <c r="A4585" s="86" t="s">
        <v>6388</v>
      </c>
      <c r="B4585" s="533" t="s">
        <v>454</v>
      </c>
      <c r="C4585" s="119" t="s">
        <v>186</v>
      </c>
      <c r="D4585" s="119" t="s">
        <v>185</v>
      </c>
      <c r="E4585" s="119" t="s">
        <v>523</v>
      </c>
      <c r="F4585" s="545" t="s">
        <v>197</v>
      </c>
      <c r="G4585" s="1127" t="str">
        <f>IF('Appraisal Inputs'!BJ390="","Blank",'Appraisal Inputs'!BJ390)</f>
        <v>Blank</v>
      </c>
      <c r="I4585" s="515" t="s">
        <v>5108</v>
      </c>
    </row>
    <row r="4586" spans="1:9" x14ac:dyDescent="0.2">
      <c r="A4586" s="86" t="s">
        <v>6388</v>
      </c>
      <c r="B4586" s="541" t="s">
        <v>454</v>
      </c>
      <c r="C4586" s="546" t="s">
        <v>186</v>
      </c>
      <c r="D4586" s="546" t="s">
        <v>185</v>
      </c>
      <c r="E4586" s="546" t="s">
        <v>523</v>
      </c>
      <c r="F4586" s="542" t="s">
        <v>188</v>
      </c>
      <c r="G4586" s="1102" t="str">
        <f>IF('Appraisal Inputs'!BK349="","Blank",'Appraisal Inputs'!BK349)</f>
        <v>Blank</v>
      </c>
      <c r="I4586" s="515" t="s">
        <v>5109</v>
      </c>
    </row>
    <row r="4587" spans="1:9" x14ac:dyDescent="0.2">
      <c r="A4587" s="86" t="s">
        <v>6388</v>
      </c>
      <c r="B4587" s="763" t="s">
        <v>454</v>
      </c>
      <c r="C4587" s="86" t="s">
        <v>186</v>
      </c>
      <c r="D4587" s="86" t="s">
        <v>527</v>
      </c>
      <c r="E4587" s="86" t="s">
        <v>523</v>
      </c>
      <c r="F4587" s="282" t="s">
        <v>188</v>
      </c>
      <c r="G4587" s="1126" t="str">
        <f>IF('Appraisal Inputs'!BK350="","Blank",'Appraisal Inputs'!BK350)</f>
        <v>Blank</v>
      </c>
      <c r="I4587" s="515" t="s">
        <v>5110</v>
      </c>
    </row>
    <row r="4588" spans="1:9" x14ac:dyDescent="0.2">
      <c r="A4588" s="86" t="s">
        <v>6388</v>
      </c>
      <c r="B4588" s="763" t="s">
        <v>454</v>
      </c>
      <c r="C4588" s="86" t="s">
        <v>186</v>
      </c>
      <c r="D4588" s="86" t="s">
        <v>528</v>
      </c>
      <c r="E4588" s="86" t="s">
        <v>523</v>
      </c>
      <c r="F4588" s="282" t="s">
        <v>188</v>
      </c>
      <c r="G4588" s="1126" t="str">
        <f>IF('Appraisal Inputs'!BK351="","Blank",'Appraisal Inputs'!BK351)</f>
        <v>Blank</v>
      </c>
      <c r="I4588" s="515" t="s">
        <v>5111</v>
      </c>
    </row>
    <row r="4589" spans="1:9" x14ac:dyDescent="0.2">
      <c r="A4589" s="86" t="s">
        <v>6388</v>
      </c>
      <c r="B4589" s="763" t="s">
        <v>454</v>
      </c>
      <c r="C4589" s="86" t="s">
        <v>186</v>
      </c>
      <c r="D4589" s="86" t="s">
        <v>529</v>
      </c>
      <c r="E4589" s="86" t="s">
        <v>523</v>
      </c>
      <c r="F4589" s="282" t="s">
        <v>188</v>
      </c>
      <c r="G4589" s="1126" t="str">
        <f>IF('Appraisal Inputs'!BK352="","Blank",'Appraisal Inputs'!BK352)</f>
        <v>Blank</v>
      </c>
      <c r="I4589" s="515" t="s">
        <v>5112</v>
      </c>
    </row>
    <row r="4590" spans="1:9" x14ac:dyDescent="0.2">
      <c r="A4590" s="86" t="s">
        <v>6388</v>
      </c>
      <c r="B4590" s="763" t="s">
        <v>454</v>
      </c>
      <c r="C4590" s="86" t="s">
        <v>186</v>
      </c>
      <c r="D4590" s="86" t="s">
        <v>530</v>
      </c>
      <c r="E4590" s="86" t="s">
        <v>523</v>
      </c>
      <c r="F4590" s="282" t="s">
        <v>188</v>
      </c>
      <c r="G4590" s="1126" t="str">
        <f>IF('Appraisal Inputs'!BK353="","Blank",'Appraisal Inputs'!BK353)</f>
        <v>Blank</v>
      </c>
      <c r="I4590" s="515" t="s">
        <v>5113</v>
      </c>
    </row>
    <row r="4591" spans="1:9" x14ac:dyDescent="0.2">
      <c r="A4591" s="86" t="s">
        <v>6388</v>
      </c>
      <c r="B4591" s="763" t="s">
        <v>454</v>
      </c>
      <c r="C4591" s="86" t="s">
        <v>186</v>
      </c>
      <c r="D4591" s="86" t="s">
        <v>531</v>
      </c>
      <c r="E4591" s="86" t="s">
        <v>523</v>
      </c>
      <c r="F4591" s="282" t="s">
        <v>188</v>
      </c>
      <c r="G4591" s="1126" t="str">
        <f>IF('Appraisal Inputs'!BK354="","Blank",'Appraisal Inputs'!BK354)</f>
        <v>Blank</v>
      </c>
      <c r="I4591" s="515" t="s">
        <v>5114</v>
      </c>
    </row>
    <row r="4592" spans="1:9" x14ac:dyDescent="0.2">
      <c r="A4592" s="86" t="s">
        <v>6388</v>
      </c>
      <c r="B4592" s="763" t="s">
        <v>454</v>
      </c>
      <c r="C4592" s="86" t="s">
        <v>186</v>
      </c>
      <c r="D4592" s="86" t="s">
        <v>532</v>
      </c>
      <c r="E4592" s="86" t="s">
        <v>523</v>
      </c>
      <c r="F4592" s="282" t="s">
        <v>188</v>
      </c>
      <c r="G4592" s="1126" t="str">
        <f>IF('Appraisal Inputs'!BK355="","Blank",'Appraisal Inputs'!BK355)</f>
        <v>Blank</v>
      </c>
      <c r="I4592" s="515" t="s">
        <v>5115</v>
      </c>
    </row>
    <row r="4593" spans="1:9" x14ac:dyDescent="0.2">
      <c r="A4593" s="86" t="s">
        <v>6388</v>
      </c>
      <c r="B4593" s="763" t="s">
        <v>454</v>
      </c>
      <c r="C4593" s="86" t="s">
        <v>186</v>
      </c>
      <c r="D4593" s="86" t="s">
        <v>533</v>
      </c>
      <c r="E4593" s="86" t="s">
        <v>523</v>
      </c>
      <c r="F4593" s="282" t="s">
        <v>188</v>
      </c>
      <c r="G4593" s="1126" t="str">
        <f>IF('Appraisal Inputs'!BK356="","Blank",'Appraisal Inputs'!BK356)</f>
        <v>Blank</v>
      </c>
      <c r="I4593" s="515" t="s">
        <v>5116</v>
      </c>
    </row>
    <row r="4594" spans="1:9" x14ac:dyDescent="0.2">
      <c r="A4594" s="86" t="s">
        <v>6388</v>
      </c>
      <c r="B4594" s="763" t="s">
        <v>454</v>
      </c>
      <c r="C4594" s="86" t="s">
        <v>186</v>
      </c>
      <c r="D4594" s="86" t="s">
        <v>534</v>
      </c>
      <c r="E4594" s="86" t="s">
        <v>523</v>
      </c>
      <c r="F4594" s="282" t="s">
        <v>188</v>
      </c>
      <c r="G4594" s="1126" t="str">
        <f>IF('Appraisal Inputs'!BK357="","Blank",'Appraisal Inputs'!BK357)</f>
        <v>Blank</v>
      </c>
      <c r="I4594" s="515" t="s">
        <v>5117</v>
      </c>
    </row>
    <row r="4595" spans="1:9" x14ac:dyDescent="0.2">
      <c r="A4595" s="86" t="s">
        <v>6388</v>
      </c>
      <c r="B4595" s="763" t="s">
        <v>454</v>
      </c>
      <c r="C4595" s="86" t="s">
        <v>186</v>
      </c>
      <c r="D4595" s="86" t="s">
        <v>535</v>
      </c>
      <c r="E4595" s="86" t="s">
        <v>523</v>
      </c>
      <c r="F4595" s="282" t="s">
        <v>188</v>
      </c>
      <c r="G4595" s="1126" t="str">
        <f>IF('Appraisal Inputs'!BK358="","Blank",'Appraisal Inputs'!BK358)</f>
        <v>Blank</v>
      </c>
      <c r="I4595" s="515" t="s">
        <v>5118</v>
      </c>
    </row>
    <row r="4596" spans="1:9" x14ac:dyDescent="0.2">
      <c r="A4596" s="86" t="s">
        <v>6388</v>
      </c>
      <c r="B4596" s="763" t="s">
        <v>454</v>
      </c>
      <c r="C4596" s="86" t="s">
        <v>186</v>
      </c>
      <c r="D4596" s="86" t="s">
        <v>536</v>
      </c>
      <c r="E4596" s="86" t="s">
        <v>523</v>
      </c>
      <c r="F4596" s="282" t="s">
        <v>188</v>
      </c>
      <c r="G4596" s="1126" t="str">
        <f>IF('Appraisal Inputs'!BK359="","Blank",'Appraisal Inputs'!BK359)</f>
        <v>Blank</v>
      </c>
      <c r="I4596" s="515" t="s">
        <v>5119</v>
      </c>
    </row>
    <row r="4597" spans="1:9" x14ac:dyDescent="0.2">
      <c r="A4597" s="86" t="s">
        <v>6388</v>
      </c>
      <c r="B4597" s="763" t="s">
        <v>454</v>
      </c>
      <c r="C4597" s="86" t="s">
        <v>186</v>
      </c>
      <c r="D4597" s="86" t="s">
        <v>537</v>
      </c>
      <c r="E4597" s="86" t="s">
        <v>523</v>
      </c>
      <c r="F4597" s="282" t="s">
        <v>188</v>
      </c>
      <c r="G4597" s="1126" t="str">
        <f>IF('Appraisal Inputs'!BK360="","Blank",'Appraisal Inputs'!BK360)</f>
        <v>Blank</v>
      </c>
      <c r="I4597" s="515" t="s">
        <v>5120</v>
      </c>
    </row>
    <row r="4598" spans="1:9" x14ac:dyDescent="0.2">
      <c r="A4598" s="86" t="s">
        <v>6388</v>
      </c>
      <c r="B4598" s="763" t="s">
        <v>454</v>
      </c>
      <c r="C4598" s="86" t="s">
        <v>186</v>
      </c>
      <c r="D4598" s="86" t="s">
        <v>538</v>
      </c>
      <c r="E4598" s="86" t="s">
        <v>523</v>
      </c>
      <c r="F4598" s="282" t="s">
        <v>188</v>
      </c>
      <c r="G4598" s="1126" t="str">
        <f>IF('Appraisal Inputs'!BK361="","Blank",'Appraisal Inputs'!BK361)</f>
        <v>Blank</v>
      </c>
      <c r="I4598" s="515" t="s">
        <v>5121</v>
      </c>
    </row>
    <row r="4599" spans="1:9" x14ac:dyDescent="0.2">
      <c r="A4599" s="86" t="s">
        <v>6388</v>
      </c>
      <c r="B4599" s="763" t="s">
        <v>454</v>
      </c>
      <c r="C4599" s="86" t="s">
        <v>186</v>
      </c>
      <c r="D4599" s="86" t="s">
        <v>539</v>
      </c>
      <c r="E4599" s="86" t="s">
        <v>523</v>
      </c>
      <c r="F4599" s="282" t="s">
        <v>188</v>
      </c>
      <c r="G4599" s="1126" t="str">
        <f>IF('Appraisal Inputs'!BK362="","Blank",'Appraisal Inputs'!BK362)</f>
        <v>Blank</v>
      </c>
      <c r="I4599" s="515" t="s">
        <v>5122</v>
      </c>
    </row>
    <row r="4600" spans="1:9" x14ac:dyDescent="0.2">
      <c r="A4600" s="86" t="s">
        <v>6388</v>
      </c>
      <c r="B4600" s="763" t="s">
        <v>454</v>
      </c>
      <c r="C4600" s="86" t="s">
        <v>186</v>
      </c>
      <c r="D4600" s="86" t="s">
        <v>540</v>
      </c>
      <c r="E4600" s="86" t="s">
        <v>523</v>
      </c>
      <c r="F4600" s="282" t="s">
        <v>188</v>
      </c>
      <c r="G4600" s="1126" t="str">
        <f>IF('Appraisal Inputs'!BK363="","Blank",'Appraisal Inputs'!BK363)</f>
        <v>Blank</v>
      </c>
      <c r="I4600" s="515" t="s">
        <v>5123</v>
      </c>
    </row>
    <row r="4601" spans="1:9" x14ac:dyDescent="0.2">
      <c r="A4601" s="86" t="s">
        <v>6388</v>
      </c>
      <c r="B4601" s="763" t="s">
        <v>454</v>
      </c>
      <c r="C4601" s="86" t="s">
        <v>186</v>
      </c>
      <c r="D4601" s="86" t="s">
        <v>541</v>
      </c>
      <c r="E4601" s="86" t="s">
        <v>523</v>
      </c>
      <c r="F4601" s="282" t="s">
        <v>188</v>
      </c>
      <c r="G4601" s="1126" t="str">
        <f>IF('Appraisal Inputs'!BK364="","Blank",'Appraisal Inputs'!BK364)</f>
        <v>Blank</v>
      </c>
      <c r="I4601" s="515" t="s">
        <v>5124</v>
      </c>
    </row>
    <row r="4602" spans="1:9" x14ac:dyDescent="0.2">
      <c r="A4602" s="86" t="s">
        <v>6388</v>
      </c>
      <c r="B4602" s="763" t="s">
        <v>454</v>
      </c>
      <c r="C4602" s="86" t="s">
        <v>186</v>
      </c>
      <c r="D4602" s="86" t="s">
        <v>542</v>
      </c>
      <c r="E4602" s="86" t="s">
        <v>523</v>
      </c>
      <c r="F4602" s="282" t="s">
        <v>188</v>
      </c>
      <c r="G4602" s="1126" t="str">
        <f>IF('Appraisal Inputs'!BK365="","Blank",'Appraisal Inputs'!BK365)</f>
        <v>Blank</v>
      </c>
      <c r="I4602" s="515" t="s">
        <v>5125</v>
      </c>
    </row>
    <row r="4603" spans="1:9" x14ac:dyDescent="0.2">
      <c r="A4603" s="86" t="s">
        <v>6388</v>
      </c>
      <c r="B4603" s="763" t="s">
        <v>454</v>
      </c>
      <c r="C4603" s="86" t="s">
        <v>186</v>
      </c>
      <c r="D4603" s="86" t="s">
        <v>543</v>
      </c>
      <c r="E4603" s="86" t="s">
        <v>523</v>
      </c>
      <c r="F4603" s="282" t="s">
        <v>188</v>
      </c>
      <c r="G4603" s="1126" t="str">
        <f>IF('Appraisal Inputs'!BK366="","Blank",'Appraisal Inputs'!BK366)</f>
        <v>Blank</v>
      </c>
      <c r="I4603" s="515" t="s">
        <v>5126</v>
      </c>
    </row>
    <row r="4604" spans="1:9" x14ac:dyDescent="0.2">
      <c r="A4604" s="86" t="s">
        <v>6388</v>
      </c>
      <c r="B4604" s="763" t="s">
        <v>454</v>
      </c>
      <c r="C4604" s="86" t="s">
        <v>186</v>
      </c>
      <c r="D4604" s="86" t="s">
        <v>544</v>
      </c>
      <c r="E4604" s="86" t="s">
        <v>523</v>
      </c>
      <c r="F4604" s="282" t="s">
        <v>188</v>
      </c>
      <c r="G4604" s="1126" t="str">
        <f>IF('Appraisal Inputs'!BK367="","Blank",'Appraisal Inputs'!BK367)</f>
        <v>Blank</v>
      </c>
      <c r="I4604" s="515" t="s">
        <v>5127</v>
      </c>
    </row>
    <row r="4605" spans="1:9" x14ac:dyDescent="0.2">
      <c r="A4605" s="86" t="s">
        <v>6388</v>
      </c>
      <c r="B4605" s="763" t="s">
        <v>454</v>
      </c>
      <c r="C4605" s="86" t="s">
        <v>186</v>
      </c>
      <c r="D4605" s="86" t="s">
        <v>545</v>
      </c>
      <c r="E4605" s="86" t="s">
        <v>523</v>
      </c>
      <c r="F4605" s="282" t="s">
        <v>188</v>
      </c>
      <c r="G4605" s="1126" t="str">
        <f>IF('Appraisal Inputs'!BK368="","Blank",'Appraisal Inputs'!BK368)</f>
        <v>Blank</v>
      </c>
      <c r="I4605" s="515" t="s">
        <v>5128</v>
      </c>
    </row>
    <row r="4606" spans="1:9" x14ac:dyDescent="0.2">
      <c r="A4606" s="86" t="s">
        <v>6388</v>
      </c>
      <c r="B4606" s="763" t="s">
        <v>454</v>
      </c>
      <c r="C4606" s="86" t="s">
        <v>186</v>
      </c>
      <c r="D4606" s="86" t="s">
        <v>546</v>
      </c>
      <c r="E4606" s="86" t="s">
        <v>523</v>
      </c>
      <c r="F4606" s="282" t="s">
        <v>188</v>
      </c>
      <c r="G4606" s="1126" t="str">
        <f>IF('Appraisal Inputs'!BK369="","Blank",'Appraisal Inputs'!BK369)</f>
        <v>Blank</v>
      </c>
      <c r="I4606" s="515" t="s">
        <v>5129</v>
      </c>
    </row>
    <row r="4607" spans="1:9" x14ac:dyDescent="0.2">
      <c r="A4607" s="86" t="s">
        <v>6388</v>
      </c>
      <c r="B4607" s="763" t="s">
        <v>454</v>
      </c>
      <c r="C4607" s="86" t="s">
        <v>186</v>
      </c>
      <c r="D4607" s="86" t="s">
        <v>547</v>
      </c>
      <c r="E4607" s="86" t="s">
        <v>523</v>
      </c>
      <c r="F4607" s="282" t="s">
        <v>188</v>
      </c>
      <c r="G4607" s="1126" t="str">
        <f>IF('Appraisal Inputs'!BK370="","Blank",'Appraisal Inputs'!BK370)</f>
        <v>Blank</v>
      </c>
      <c r="I4607" s="515" t="s">
        <v>5130</v>
      </c>
    </row>
    <row r="4608" spans="1:9" x14ac:dyDescent="0.2">
      <c r="A4608" s="86" t="s">
        <v>6388</v>
      </c>
      <c r="B4608" s="763" t="s">
        <v>454</v>
      </c>
      <c r="C4608" s="86" t="s">
        <v>186</v>
      </c>
      <c r="D4608" s="86" t="s">
        <v>548</v>
      </c>
      <c r="E4608" s="86" t="s">
        <v>523</v>
      </c>
      <c r="F4608" s="282" t="s">
        <v>188</v>
      </c>
      <c r="G4608" s="1126" t="str">
        <f>IF('Appraisal Inputs'!BK371="","Blank",'Appraisal Inputs'!BK371)</f>
        <v>Blank</v>
      </c>
      <c r="I4608" s="515" t="s">
        <v>5131</v>
      </c>
    </row>
    <row r="4609" spans="1:9" x14ac:dyDescent="0.2">
      <c r="A4609" s="86" t="s">
        <v>6388</v>
      </c>
      <c r="B4609" s="763" t="s">
        <v>454</v>
      </c>
      <c r="C4609" s="86" t="s">
        <v>186</v>
      </c>
      <c r="D4609" s="86" t="s">
        <v>549</v>
      </c>
      <c r="E4609" s="86" t="s">
        <v>523</v>
      </c>
      <c r="F4609" s="282" t="s">
        <v>188</v>
      </c>
      <c r="G4609" s="1126" t="str">
        <f>IF('Appraisal Inputs'!BK372="","Blank",'Appraisal Inputs'!BK372)</f>
        <v>Blank</v>
      </c>
      <c r="I4609" s="515" t="s">
        <v>5132</v>
      </c>
    </row>
    <row r="4610" spans="1:9" x14ac:dyDescent="0.2">
      <c r="A4610" s="86" t="s">
        <v>6388</v>
      </c>
      <c r="B4610" s="763" t="s">
        <v>454</v>
      </c>
      <c r="C4610" s="86" t="s">
        <v>186</v>
      </c>
      <c r="D4610" s="86" t="s">
        <v>550</v>
      </c>
      <c r="E4610" s="86" t="s">
        <v>523</v>
      </c>
      <c r="F4610" s="282" t="s">
        <v>188</v>
      </c>
      <c r="G4610" s="1126" t="str">
        <f>IF('Appraisal Inputs'!BK373="","Blank",'Appraisal Inputs'!BK373)</f>
        <v>Blank</v>
      </c>
      <c r="I4610" s="515" t="s">
        <v>5133</v>
      </c>
    </row>
    <row r="4611" spans="1:9" x14ac:dyDescent="0.2">
      <c r="A4611" s="86" t="s">
        <v>6388</v>
      </c>
      <c r="B4611" s="763" t="s">
        <v>454</v>
      </c>
      <c r="C4611" s="86" t="s">
        <v>186</v>
      </c>
      <c r="D4611" s="86" t="s">
        <v>551</v>
      </c>
      <c r="E4611" s="86" t="s">
        <v>523</v>
      </c>
      <c r="F4611" s="282" t="s">
        <v>188</v>
      </c>
      <c r="G4611" s="1126" t="str">
        <f>IF('Appraisal Inputs'!BK374="","Blank",'Appraisal Inputs'!BK374)</f>
        <v>Blank</v>
      </c>
      <c r="I4611" s="515" t="s">
        <v>5134</v>
      </c>
    </row>
    <row r="4612" spans="1:9" x14ac:dyDescent="0.2">
      <c r="A4612" s="86" t="s">
        <v>6388</v>
      </c>
      <c r="B4612" s="763" t="s">
        <v>454</v>
      </c>
      <c r="C4612" s="86" t="s">
        <v>186</v>
      </c>
      <c r="D4612" s="86" t="s">
        <v>552</v>
      </c>
      <c r="E4612" s="86" t="s">
        <v>523</v>
      </c>
      <c r="F4612" s="282" t="s">
        <v>188</v>
      </c>
      <c r="G4612" s="1126" t="str">
        <f>IF('Appraisal Inputs'!BK375="","Blank",'Appraisal Inputs'!BK375)</f>
        <v>Blank</v>
      </c>
      <c r="I4612" s="515" t="s">
        <v>5135</v>
      </c>
    </row>
    <row r="4613" spans="1:9" x14ac:dyDescent="0.2">
      <c r="A4613" s="86" t="s">
        <v>6388</v>
      </c>
      <c r="B4613" s="763" t="s">
        <v>454</v>
      </c>
      <c r="C4613" s="86" t="s">
        <v>186</v>
      </c>
      <c r="D4613" s="86" t="s">
        <v>553</v>
      </c>
      <c r="E4613" s="86" t="s">
        <v>523</v>
      </c>
      <c r="F4613" s="282" t="s">
        <v>188</v>
      </c>
      <c r="G4613" s="1126" t="str">
        <f>IF('Appraisal Inputs'!BK376="","Blank",'Appraisal Inputs'!BK376)</f>
        <v>Blank</v>
      </c>
      <c r="I4613" s="515" t="s">
        <v>5136</v>
      </c>
    </row>
    <row r="4614" spans="1:9" x14ac:dyDescent="0.2">
      <c r="A4614" s="86" t="s">
        <v>6388</v>
      </c>
      <c r="B4614" s="763" t="s">
        <v>454</v>
      </c>
      <c r="C4614" s="86" t="s">
        <v>186</v>
      </c>
      <c r="D4614" s="86" t="s">
        <v>554</v>
      </c>
      <c r="E4614" s="86" t="s">
        <v>523</v>
      </c>
      <c r="F4614" s="282" t="s">
        <v>188</v>
      </c>
      <c r="G4614" s="1126" t="str">
        <f>IF('Appraisal Inputs'!BK377="","Blank",'Appraisal Inputs'!BK377)</f>
        <v>Blank</v>
      </c>
      <c r="I4614" s="515" t="s">
        <v>5137</v>
      </c>
    </row>
    <row r="4615" spans="1:9" x14ac:dyDescent="0.2">
      <c r="A4615" s="86" t="s">
        <v>6388</v>
      </c>
      <c r="B4615" s="763" t="s">
        <v>454</v>
      </c>
      <c r="C4615" s="86" t="s">
        <v>186</v>
      </c>
      <c r="D4615" s="86" t="s">
        <v>555</v>
      </c>
      <c r="E4615" s="86" t="s">
        <v>523</v>
      </c>
      <c r="F4615" s="282" t="s">
        <v>188</v>
      </c>
      <c r="G4615" s="1126" t="str">
        <f>IF('Appraisal Inputs'!BK378="","Blank",'Appraisal Inputs'!BK378)</f>
        <v>Blank</v>
      </c>
      <c r="I4615" s="515" t="s">
        <v>5138</v>
      </c>
    </row>
    <row r="4616" spans="1:9" x14ac:dyDescent="0.2">
      <c r="A4616" s="86" t="s">
        <v>6388</v>
      </c>
      <c r="B4616" s="763" t="s">
        <v>454</v>
      </c>
      <c r="C4616" s="86" t="s">
        <v>186</v>
      </c>
      <c r="D4616" s="86" t="s">
        <v>556</v>
      </c>
      <c r="E4616" s="86" t="s">
        <v>523</v>
      </c>
      <c r="F4616" s="282" t="s">
        <v>188</v>
      </c>
      <c r="G4616" s="1126" t="str">
        <f>IF('Appraisal Inputs'!BK379="","Blank",'Appraisal Inputs'!BK379)</f>
        <v>Blank</v>
      </c>
      <c r="I4616" s="515" t="s">
        <v>5139</v>
      </c>
    </row>
    <row r="4617" spans="1:9" x14ac:dyDescent="0.2">
      <c r="A4617" s="86" t="s">
        <v>6388</v>
      </c>
      <c r="B4617" s="763" t="s">
        <v>454</v>
      </c>
      <c r="C4617" s="86" t="s">
        <v>186</v>
      </c>
      <c r="D4617" s="86" t="s">
        <v>557</v>
      </c>
      <c r="E4617" s="86" t="s">
        <v>523</v>
      </c>
      <c r="F4617" s="282" t="s">
        <v>188</v>
      </c>
      <c r="G4617" s="1126" t="str">
        <f>IF('Appraisal Inputs'!BK380="","Blank",'Appraisal Inputs'!BK380)</f>
        <v>Blank</v>
      </c>
      <c r="I4617" s="515" t="s">
        <v>5140</v>
      </c>
    </row>
    <row r="4618" spans="1:9" x14ac:dyDescent="0.2">
      <c r="A4618" s="86" t="s">
        <v>6388</v>
      </c>
      <c r="B4618" s="763" t="s">
        <v>454</v>
      </c>
      <c r="C4618" s="86" t="s">
        <v>186</v>
      </c>
      <c r="D4618" s="86" t="s">
        <v>558</v>
      </c>
      <c r="E4618" s="86" t="s">
        <v>523</v>
      </c>
      <c r="F4618" s="282" t="s">
        <v>188</v>
      </c>
      <c r="G4618" s="1126" t="str">
        <f>IF('Appraisal Inputs'!BK381="","Blank",'Appraisal Inputs'!BK381)</f>
        <v>Blank</v>
      </c>
      <c r="I4618" s="515" t="s">
        <v>5141</v>
      </c>
    </row>
    <row r="4619" spans="1:9" x14ac:dyDescent="0.2">
      <c r="A4619" s="86" t="s">
        <v>6388</v>
      </c>
      <c r="B4619" s="763" t="s">
        <v>454</v>
      </c>
      <c r="C4619" s="86" t="s">
        <v>186</v>
      </c>
      <c r="D4619" s="86" t="s">
        <v>559</v>
      </c>
      <c r="E4619" s="86" t="s">
        <v>523</v>
      </c>
      <c r="F4619" s="282" t="s">
        <v>188</v>
      </c>
      <c r="G4619" s="1126" t="str">
        <f>IF('Appraisal Inputs'!BK382="","Blank",'Appraisal Inputs'!BK382)</f>
        <v>Blank</v>
      </c>
      <c r="I4619" s="515" t="s">
        <v>5142</v>
      </c>
    </row>
    <row r="4620" spans="1:9" x14ac:dyDescent="0.2">
      <c r="A4620" s="86" t="s">
        <v>6388</v>
      </c>
      <c r="B4620" s="763" t="s">
        <v>454</v>
      </c>
      <c r="C4620" s="86" t="s">
        <v>186</v>
      </c>
      <c r="D4620" s="86" t="s">
        <v>560</v>
      </c>
      <c r="E4620" s="86" t="s">
        <v>523</v>
      </c>
      <c r="F4620" s="282" t="s">
        <v>188</v>
      </c>
      <c r="G4620" s="1126" t="str">
        <f>IF('Appraisal Inputs'!BK383="","Blank",'Appraisal Inputs'!BK383)</f>
        <v>Blank</v>
      </c>
      <c r="I4620" s="515" t="s">
        <v>5143</v>
      </c>
    </row>
    <row r="4621" spans="1:9" x14ac:dyDescent="0.2">
      <c r="A4621" s="86" t="s">
        <v>6388</v>
      </c>
      <c r="B4621" s="763" t="s">
        <v>454</v>
      </c>
      <c r="C4621" s="86" t="s">
        <v>186</v>
      </c>
      <c r="D4621" s="86" t="s">
        <v>561</v>
      </c>
      <c r="E4621" s="86" t="s">
        <v>523</v>
      </c>
      <c r="F4621" s="282" t="s">
        <v>188</v>
      </c>
      <c r="G4621" s="1126" t="str">
        <f>IF('Appraisal Inputs'!BK384="","Blank",'Appraisal Inputs'!BK384)</f>
        <v>Blank</v>
      </c>
      <c r="I4621" s="515" t="s">
        <v>5144</v>
      </c>
    </row>
    <row r="4622" spans="1:9" x14ac:dyDescent="0.2">
      <c r="A4622" s="86" t="s">
        <v>6388</v>
      </c>
      <c r="B4622" s="763" t="s">
        <v>454</v>
      </c>
      <c r="C4622" s="86" t="s">
        <v>186</v>
      </c>
      <c r="D4622" s="86" t="s">
        <v>562</v>
      </c>
      <c r="E4622" s="86" t="s">
        <v>523</v>
      </c>
      <c r="F4622" s="282" t="s">
        <v>188</v>
      </c>
      <c r="G4622" s="1126" t="str">
        <f>IF('Appraisal Inputs'!BK385="","Blank",'Appraisal Inputs'!BK385)</f>
        <v>Blank</v>
      </c>
      <c r="I4622" s="515" t="s">
        <v>5145</v>
      </c>
    </row>
    <row r="4623" spans="1:9" x14ac:dyDescent="0.2">
      <c r="A4623" s="86" t="s">
        <v>6388</v>
      </c>
      <c r="B4623" s="763" t="s">
        <v>454</v>
      </c>
      <c r="C4623" s="86" t="s">
        <v>186</v>
      </c>
      <c r="D4623" s="86" t="s">
        <v>563</v>
      </c>
      <c r="E4623" s="86" t="s">
        <v>523</v>
      </c>
      <c r="F4623" s="282" t="s">
        <v>188</v>
      </c>
      <c r="G4623" s="1126" t="str">
        <f>IF('Appraisal Inputs'!BK386="","Blank",'Appraisal Inputs'!BK386)</f>
        <v>Blank</v>
      </c>
      <c r="I4623" s="515" t="s">
        <v>5146</v>
      </c>
    </row>
    <row r="4624" spans="1:9" x14ac:dyDescent="0.2">
      <c r="A4624" s="86" t="s">
        <v>6388</v>
      </c>
      <c r="B4624" s="763" t="s">
        <v>454</v>
      </c>
      <c r="C4624" s="86" t="s">
        <v>186</v>
      </c>
      <c r="D4624" s="86" t="s">
        <v>564</v>
      </c>
      <c r="E4624" s="86" t="s">
        <v>523</v>
      </c>
      <c r="F4624" s="282" t="s">
        <v>188</v>
      </c>
      <c r="G4624" s="1126" t="str">
        <f>IF('Appraisal Inputs'!BK387="","Blank",'Appraisal Inputs'!BK387)</f>
        <v>Blank</v>
      </c>
      <c r="I4624" s="515" t="s">
        <v>5147</v>
      </c>
    </row>
    <row r="4625" spans="1:11" x14ac:dyDescent="0.2">
      <c r="A4625" s="86" t="s">
        <v>6388</v>
      </c>
      <c r="B4625" s="763" t="s">
        <v>454</v>
      </c>
      <c r="C4625" s="86" t="s">
        <v>186</v>
      </c>
      <c r="D4625" s="86" t="s">
        <v>565</v>
      </c>
      <c r="E4625" s="86" t="s">
        <v>523</v>
      </c>
      <c r="F4625" s="282" t="s">
        <v>188</v>
      </c>
      <c r="G4625" s="1126" t="str">
        <f>IF('Appraisal Inputs'!BK388="","Blank",'Appraisal Inputs'!BK388)</f>
        <v>Blank</v>
      </c>
      <c r="I4625" s="515" t="s">
        <v>5148</v>
      </c>
    </row>
    <row r="4626" spans="1:11" x14ac:dyDescent="0.2">
      <c r="A4626" s="86" t="s">
        <v>6388</v>
      </c>
      <c r="B4626" s="543" t="s">
        <v>454</v>
      </c>
      <c r="C4626" s="547" t="s">
        <v>186</v>
      </c>
      <c r="D4626" s="547" t="s">
        <v>566</v>
      </c>
      <c r="E4626" s="547" t="s">
        <v>523</v>
      </c>
      <c r="F4626" s="538" t="s">
        <v>188</v>
      </c>
      <c r="G4626" s="1119" t="str">
        <f>IF('Appraisal Inputs'!BK389="","Blank",'Appraisal Inputs'!BK389)</f>
        <v>Blank</v>
      </c>
      <c r="I4626" s="515" t="s">
        <v>5149</v>
      </c>
    </row>
    <row r="4627" spans="1:11" x14ac:dyDescent="0.2">
      <c r="A4627" s="86" t="s">
        <v>6388</v>
      </c>
      <c r="B4627" s="541" t="s">
        <v>214</v>
      </c>
      <c r="C4627" s="546"/>
      <c r="D4627" s="546"/>
      <c r="E4627" s="546" t="s">
        <v>187</v>
      </c>
      <c r="F4627" s="542" t="s">
        <v>210</v>
      </c>
      <c r="G4627" s="1112" t="str">
        <f>IF('Appraisal Inputs'!D403="","Blank",'Appraisal Inputs'!D403)</f>
        <v>Expense Comp 1</v>
      </c>
      <c r="I4627" s="515" t="s">
        <v>5150</v>
      </c>
    </row>
    <row r="4628" spans="1:11" x14ac:dyDescent="0.2">
      <c r="A4628" s="86" t="s">
        <v>6388</v>
      </c>
      <c r="B4628" s="763" t="s">
        <v>214</v>
      </c>
      <c r="E4628" s="86" t="s">
        <v>187</v>
      </c>
      <c r="F4628" s="282" t="s">
        <v>2</v>
      </c>
      <c r="G4628" s="1128" t="str">
        <f>IF('Appraisal Inputs'!D404="","Blank",'Appraisal Inputs'!D404)</f>
        <v>Blank</v>
      </c>
      <c r="I4628" s="515" t="s">
        <v>5151</v>
      </c>
    </row>
    <row r="4629" spans="1:11" x14ac:dyDescent="0.2">
      <c r="A4629" s="86" t="s">
        <v>6388</v>
      </c>
      <c r="B4629" s="763" t="s">
        <v>214</v>
      </c>
      <c r="E4629" s="86" t="s">
        <v>187</v>
      </c>
      <c r="F4629" s="282" t="s">
        <v>3</v>
      </c>
      <c r="G4629" s="1128" t="str">
        <f>IF('Appraisal Inputs'!D405="","Blank",'Appraisal Inputs'!D405)</f>
        <v>Select ▼</v>
      </c>
      <c r="I4629" s="515" t="s">
        <v>5152</v>
      </c>
    </row>
    <row r="4630" spans="1:11" x14ac:dyDescent="0.2">
      <c r="A4630" s="86" t="s">
        <v>6388</v>
      </c>
      <c r="B4630" s="763" t="s">
        <v>214</v>
      </c>
      <c r="E4630" s="86" t="s">
        <v>187</v>
      </c>
      <c r="F4630" s="282" t="s">
        <v>10</v>
      </c>
      <c r="G4630" s="1128" t="str">
        <f>IF('Appraisal Inputs'!D406="","Blank",'Appraisal Inputs'!D406)</f>
        <v>Blank</v>
      </c>
      <c r="I4630" s="515" t="s">
        <v>5153</v>
      </c>
    </row>
    <row r="4631" spans="1:11" x14ac:dyDescent="0.2">
      <c r="A4631" s="86" t="s">
        <v>6388</v>
      </c>
      <c r="B4631" s="763" t="s">
        <v>214</v>
      </c>
      <c r="E4631" s="86" t="s">
        <v>187</v>
      </c>
      <c r="F4631" s="282" t="s">
        <v>313</v>
      </c>
      <c r="G4631" s="1124" t="str">
        <f>IF('Appraisal Inputs'!D407="","Blank",'Appraisal Inputs'!D407)</f>
        <v>Blank</v>
      </c>
      <c r="I4631" s="515" t="s">
        <v>5154</v>
      </c>
    </row>
    <row r="4632" spans="1:11" x14ac:dyDescent="0.2">
      <c r="A4632" s="86" t="s">
        <v>6388</v>
      </c>
      <c r="B4632" s="763" t="s">
        <v>214</v>
      </c>
      <c r="E4632" s="86" t="s">
        <v>187</v>
      </c>
      <c r="F4632" s="282" t="s">
        <v>7523</v>
      </c>
      <c r="G4632" s="1110" t="str">
        <f>IF('Appraisal Inputs'!D408="","Blank",'Appraisal Inputs'!D408)</f>
        <v>Blank</v>
      </c>
      <c r="I4632" s="515" t="s">
        <v>5155</v>
      </c>
      <c r="K4632" s="1129"/>
    </row>
    <row r="4633" spans="1:11" x14ac:dyDescent="0.2">
      <c r="A4633" s="86" t="s">
        <v>6388</v>
      </c>
      <c r="B4633" s="763" t="s">
        <v>214</v>
      </c>
      <c r="E4633" s="86" t="s">
        <v>187</v>
      </c>
      <c r="F4633" s="282" t="s">
        <v>251</v>
      </c>
      <c r="G4633" s="1124" t="str">
        <f>IF('Appraisal Inputs'!D409="","Blank",'Appraisal Inputs'!D409)</f>
        <v>Blank</v>
      </c>
      <c r="I4633" s="515" t="s">
        <v>5156</v>
      </c>
      <c r="K4633" s="1130"/>
    </row>
    <row r="4634" spans="1:11" x14ac:dyDescent="0.2">
      <c r="A4634" s="86" t="s">
        <v>6388</v>
      </c>
      <c r="B4634" s="763" t="s">
        <v>214</v>
      </c>
      <c r="E4634" s="86" t="s">
        <v>187</v>
      </c>
      <c r="F4634" s="282" t="s">
        <v>252</v>
      </c>
      <c r="G4634" s="1124" t="str">
        <f>IF('Appraisal Inputs'!D410="","Blank",'Appraisal Inputs'!D410)</f>
        <v>Blank</v>
      </c>
      <c r="I4634" s="515" t="s">
        <v>5157</v>
      </c>
      <c r="K4634" s="1130"/>
    </row>
    <row r="4635" spans="1:11" x14ac:dyDescent="0.2">
      <c r="A4635" s="86" t="s">
        <v>6388</v>
      </c>
      <c r="B4635" s="763" t="s">
        <v>214</v>
      </c>
      <c r="E4635" s="86" t="s">
        <v>187</v>
      </c>
      <c r="F4635" s="282" t="s">
        <v>594</v>
      </c>
      <c r="G4635" s="1105" t="str">
        <f>IF('Appraisal Inputs'!D411="","Blank",'Appraisal Inputs'!D411)</f>
        <v>Blank</v>
      </c>
      <c r="I4635" s="515" t="s">
        <v>5158</v>
      </c>
      <c r="K4635" s="1131"/>
    </row>
    <row r="4636" spans="1:11" x14ac:dyDescent="0.2">
      <c r="A4636" s="86" t="s">
        <v>6388</v>
      </c>
      <c r="B4636" s="763" t="s">
        <v>214</v>
      </c>
      <c r="E4636" s="86" t="s">
        <v>187</v>
      </c>
      <c r="F4636" s="282" t="s">
        <v>595</v>
      </c>
      <c r="G4636" s="1105" t="str">
        <f>IF('Appraisal Inputs'!D412="","Blank",'Appraisal Inputs'!D412)</f>
        <v>Blank</v>
      </c>
      <c r="I4636" s="515" t="s">
        <v>5159</v>
      </c>
      <c r="K4636" s="1131"/>
    </row>
    <row r="4637" spans="1:11" x14ac:dyDescent="0.2">
      <c r="A4637" s="86" t="s">
        <v>6388</v>
      </c>
      <c r="B4637" s="763" t="s">
        <v>214</v>
      </c>
      <c r="E4637" s="86" t="s">
        <v>187</v>
      </c>
      <c r="F4637" s="282" t="s">
        <v>596</v>
      </c>
      <c r="G4637" s="1105" t="str">
        <f>IF('Appraisal Inputs'!D413="","Blank",'Appraisal Inputs'!D413)</f>
        <v>Blank</v>
      </c>
      <c r="I4637" s="515" t="s">
        <v>5160</v>
      </c>
      <c r="K4637" s="1131"/>
    </row>
    <row r="4638" spans="1:11" x14ac:dyDescent="0.2">
      <c r="A4638" s="86" t="s">
        <v>6388</v>
      </c>
      <c r="B4638" s="763" t="s">
        <v>214</v>
      </c>
      <c r="E4638" s="86" t="s">
        <v>187</v>
      </c>
      <c r="F4638" s="282" t="s">
        <v>597</v>
      </c>
      <c r="G4638" s="1105" t="str">
        <f>IF('Appraisal Inputs'!D414="","Blank",'Appraisal Inputs'!D414)</f>
        <v>Blank</v>
      </c>
      <c r="I4638" s="515" t="s">
        <v>5161</v>
      </c>
      <c r="K4638" s="1131"/>
    </row>
    <row r="4639" spans="1:11" x14ac:dyDescent="0.2">
      <c r="A4639" s="86" t="s">
        <v>6388</v>
      </c>
      <c r="B4639" s="763" t="s">
        <v>214</v>
      </c>
      <c r="E4639" s="86" t="s">
        <v>187</v>
      </c>
      <c r="F4639" s="282" t="s">
        <v>7613</v>
      </c>
      <c r="G4639" s="1124" t="str">
        <f>IF('Appraisal Inputs'!D416="","Blank",'Appraisal Inputs'!D416)</f>
        <v>Blank</v>
      </c>
      <c r="I4639" s="515" t="s">
        <v>7296</v>
      </c>
      <c r="K4639" s="1130"/>
    </row>
    <row r="4640" spans="1:11" x14ac:dyDescent="0.2">
      <c r="A4640" s="86" t="s">
        <v>6388</v>
      </c>
      <c r="B4640" s="763" t="s">
        <v>214</v>
      </c>
      <c r="E4640" s="86" t="s">
        <v>187</v>
      </c>
      <c r="F4640" s="282" t="s">
        <v>211</v>
      </c>
      <c r="G4640" s="1124" t="str">
        <f>IF('Appraisal Inputs'!D417="","Blank",'Appraisal Inputs'!D417)</f>
        <v>Blank</v>
      </c>
      <c r="I4640" s="515" t="s">
        <v>5162</v>
      </c>
      <c r="K4640" s="1130"/>
    </row>
    <row r="4641" spans="1:11" x14ac:dyDescent="0.2">
      <c r="A4641" s="86" t="s">
        <v>6388</v>
      </c>
      <c r="B4641" s="763" t="s">
        <v>214</v>
      </c>
      <c r="E4641" s="86" t="s">
        <v>187</v>
      </c>
      <c r="F4641" s="282" t="s">
        <v>212</v>
      </c>
      <c r="G4641" s="1124" t="str">
        <f>IF('Appraisal Inputs'!D418="","Blank",'Appraisal Inputs'!D418)</f>
        <v>Blank</v>
      </c>
      <c r="I4641" s="515" t="s">
        <v>5163</v>
      </c>
      <c r="K4641" s="1130"/>
    </row>
    <row r="4642" spans="1:11" x14ac:dyDescent="0.2">
      <c r="A4642" s="86" t="s">
        <v>6388</v>
      </c>
      <c r="B4642" s="763" t="s">
        <v>214</v>
      </c>
      <c r="E4642" s="86" t="s">
        <v>187</v>
      </c>
      <c r="F4642" s="282" t="s">
        <v>488</v>
      </c>
      <c r="G4642" s="1124" t="str">
        <f>IF('Appraisal Inputs'!D419="","Blank",'Appraisal Inputs'!D419)</f>
        <v>Blank</v>
      </c>
      <c r="I4642" s="515" t="s">
        <v>5164</v>
      </c>
      <c r="K4642" s="1130"/>
    </row>
    <row r="4643" spans="1:11" x14ac:dyDescent="0.2">
      <c r="A4643" s="86" t="s">
        <v>6388</v>
      </c>
      <c r="B4643" s="763" t="s">
        <v>214</v>
      </c>
      <c r="E4643" s="86" t="s">
        <v>187</v>
      </c>
      <c r="F4643" s="282" t="s">
        <v>37</v>
      </c>
      <c r="G4643" s="1132" t="str">
        <f>IF('Appraisal Inputs'!D421="","Blank",'Appraisal Inputs'!D421)</f>
        <v>Blank</v>
      </c>
      <c r="I4643" s="515" t="s">
        <v>7297</v>
      </c>
      <c r="K4643" s="1133"/>
    </row>
    <row r="4644" spans="1:11" x14ac:dyDescent="0.2">
      <c r="A4644" s="86" t="s">
        <v>6388</v>
      </c>
      <c r="B4644" s="763" t="s">
        <v>214</v>
      </c>
      <c r="E4644" s="86" t="s">
        <v>187</v>
      </c>
      <c r="F4644" s="282" t="s">
        <v>7239</v>
      </c>
      <c r="G4644" s="1132" t="str">
        <f>IF('Appraisal Inputs'!D422="","Blank",'Appraisal Inputs'!D422)</f>
        <v>Blank</v>
      </c>
      <c r="I4644" s="515" t="s">
        <v>5165</v>
      </c>
      <c r="K4644" s="1133"/>
    </row>
    <row r="4645" spans="1:11" x14ac:dyDescent="0.2">
      <c r="A4645" s="86" t="s">
        <v>6388</v>
      </c>
      <c r="B4645" s="763" t="s">
        <v>214</v>
      </c>
      <c r="E4645" s="86" t="s">
        <v>187</v>
      </c>
      <c r="F4645" s="282" t="s">
        <v>7240</v>
      </c>
      <c r="G4645" s="1132" t="str">
        <f>IF('Appraisal Inputs'!D423="","Blank",'Appraisal Inputs'!D423)</f>
        <v>Blank</v>
      </c>
      <c r="I4645" s="515" t="s">
        <v>5166</v>
      </c>
      <c r="K4645" s="1133"/>
    </row>
    <row r="4646" spans="1:11" x14ac:dyDescent="0.2">
      <c r="A4646" s="86" t="s">
        <v>6388</v>
      </c>
      <c r="B4646" s="763" t="s">
        <v>214</v>
      </c>
      <c r="E4646" s="86" t="s">
        <v>187</v>
      </c>
      <c r="F4646" s="282" t="s">
        <v>7241</v>
      </c>
      <c r="G4646" s="1132" t="str">
        <f>IF('Appraisal Inputs'!D424="","Blank",'Appraisal Inputs'!D424)</f>
        <v>Blank</v>
      </c>
      <c r="I4646" s="515" t="s">
        <v>5167</v>
      </c>
      <c r="K4646" s="1133"/>
    </row>
    <row r="4647" spans="1:11" x14ac:dyDescent="0.2">
      <c r="A4647" s="86" t="s">
        <v>6388</v>
      </c>
      <c r="B4647" s="763" t="s">
        <v>214</v>
      </c>
      <c r="E4647" s="86" t="s">
        <v>187</v>
      </c>
      <c r="F4647" s="282" t="s">
        <v>7242</v>
      </c>
      <c r="G4647" s="1132" t="str">
        <f>IF('Appraisal Inputs'!D425="","Blank",'Appraisal Inputs'!D425)</f>
        <v>Blank</v>
      </c>
      <c r="I4647" s="515" t="s">
        <v>5168</v>
      </c>
      <c r="K4647" s="1133"/>
    </row>
    <row r="4648" spans="1:11" x14ac:dyDescent="0.2">
      <c r="A4648" s="86" t="s">
        <v>6388</v>
      </c>
      <c r="B4648" s="763" t="s">
        <v>214</v>
      </c>
      <c r="E4648" s="86" t="s">
        <v>187</v>
      </c>
      <c r="F4648" s="282" t="s">
        <v>7243</v>
      </c>
      <c r="G4648" s="1132" t="str">
        <f>IF('Appraisal Inputs'!D426="","Blank",'Appraisal Inputs'!D426)</f>
        <v>Blank</v>
      </c>
      <c r="I4648" s="515" t="s">
        <v>5169</v>
      </c>
      <c r="K4648" s="1133"/>
    </row>
    <row r="4649" spans="1:11" x14ac:dyDescent="0.2">
      <c r="A4649" s="86" t="s">
        <v>6388</v>
      </c>
      <c r="B4649" s="763" t="s">
        <v>214</v>
      </c>
      <c r="E4649" s="86" t="s">
        <v>187</v>
      </c>
      <c r="F4649" s="282" t="s">
        <v>7244</v>
      </c>
      <c r="G4649" s="1132" t="str">
        <f>IF('Appraisal Inputs'!D427="","Blank",'Appraisal Inputs'!D427)</f>
        <v>Blank</v>
      </c>
      <c r="I4649" s="515" t="s">
        <v>5170</v>
      </c>
      <c r="K4649" s="1133"/>
    </row>
    <row r="4650" spans="1:11" x14ac:dyDescent="0.2">
      <c r="A4650" s="86" t="s">
        <v>6388</v>
      </c>
      <c r="B4650" s="763" t="s">
        <v>214</v>
      </c>
      <c r="E4650" s="86" t="s">
        <v>187</v>
      </c>
      <c r="F4650" s="282" t="s">
        <v>7245</v>
      </c>
      <c r="G4650" s="1132" t="str">
        <f>IF('Appraisal Inputs'!D428="","Blank",'Appraisal Inputs'!D428)</f>
        <v>Blank</v>
      </c>
      <c r="I4650" s="515" t="s">
        <v>5171</v>
      </c>
      <c r="K4650" s="1133"/>
    </row>
    <row r="4651" spans="1:11" x14ac:dyDescent="0.2">
      <c r="A4651" s="86" t="s">
        <v>6388</v>
      </c>
      <c r="B4651" s="763" t="s">
        <v>214</v>
      </c>
      <c r="E4651" s="86" t="s">
        <v>187</v>
      </c>
      <c r="F4651" s="282" t="s">
        <v>7246</v>
      </c>
      <c r="G4651" s="1132" t="str">
        <f>IF('Appraisal Inputs'!D429="","Blank",'Appraisal Inputs'!D429)</f>
        <v>Blank</v>
      </c>
      <c r="I4651" s="515" t="s">
        <v>5172</v>
      </c>
      <c r="K4651" s="1133"/>
    </row>
    <row r="4652" spans="1:11" x14ac:dyDescent="0.2">
      <c r="A4652" s="86" t="s">
        <v>6388</v>
      </c>
      <c r="B4652" s="763" t="s">
        <v>214</v>
      </c>
      <c r="E4652" s="86" t="s">
        <v>187</v>
      </c>
      <c r="F4652" s="282" t="s">
        <v>7247</v>
      </c>
      <c r="G4652" s="1132" t="str">
        <f>IF('Appraisal Inputs'!D430="","Blank",'Appraisal Inputs'!D430)</f>
        <v>Blank</v>
      </c>
      <c r="I4652" s="515" t="s">
        <v>5173</v>
      </c>
      <c r="K4652" s="1133"/>
    </row>
    <row r="4653" spans="1:11" x14ac:dyDescent="0.2">
      <c r="A4653" s="86" t="s">
        <v>6388</v>
      </c>
      <c r="B4653" s="763" t="s">
        <v>214</v>
      </c>
      <c r="E4653" s="86" t="s">
        <v>187</v>
      </c>
      <c r="F4653" s="282" t="s">
        <v>7248</v>
      </c>
      <c r="G4653" s="1132" t="str">
        <f>IF('Appraisal Inputs'!D431="","Blank",'Appraisal Inputs'!D431)</f>
        <v>Blank</v>
      </c>
      <c r="I4653" s="515" t="s">
        <v>5174</v>
      </c>
      <c r="K4653" s="1133"/>
    </row>
    <row r="4654" spans="1:11" x14ac:dyDescent="0.2">
      <c r="A4654" s="86" t="s">
        <v>6388</v>
      </c>
      <c r="B4654" s="763" t="s">
        <v>214</v>
      </c>
      <c r="E4654" s="86" t="s">
        <v>187</v>
      </c>
      <c r="F4654" s="282" t="s">
        <v>7249</v>
      </c>
      <c r="G4654" s="1132" t="str">
        <f>IF('Appraisal Inputs'!D432="","Blank",'Appraisal Inputs'!D432)</f>
        <v>Blank</v>
      </c>
      <c r="I4654" s="515" t="s">
        <v>5175</v>
      </c>
      <c r="K4654" s="1133"/>
    </row>
    <row r="4655" spans="1:11" x14ac:dyDescent="0.2">
      <c r="A4655" s="86" t="s">
        <v>6388</v>
      </c>
      <c r="B4655" s="763" t="s">
        <v>214</v>
      </c>
      <c r="E4655" s="86" t="s">
        <v>187</v>
      </c>
      <c r="F4655" s="282" t="s">
        <v>7250</v>
      </c>
      <c r="G4655" s="1132" t="str">
        <f>IF('Appraisal Inputs'!D433="","Blank",'Appraisal Inputs'!D433)</f>
        <v>Blank</v>
      </c>
      <c r="I4655" s="515" t="s">
        <v>5176</v>
      </c>
      <c r="K4655" s="1133"/>
    </row>
    <row r="4656" spans="1:11" x14ac:dyDescent="0.2">
      <c r="A4656" s="86" t="s">
        <v>6388</v>
      </c>
      <c r="B4656" s="763" t="s">
        <v>214</v>
      </c>
      <c r="E4656" s="86" t="s">
        <v>187</v>
      </c>
      <c r="F4656" s="282" t="s">
        <v>7251</v>
      </c>
      <c r="G4656" s="1132" t="str">
        <f>IF('Appraisal Inputs'!D434="","Blank",'Appraisal Inputs'!D434)</f>
        <v>Blank</v>
      </c>
      <c r="I4656" s="515" t="s">
        <v>5177</v>
      </c>
      <c r="K4656" s="1133"/>
    </row>
    <row r="4657" spans="1:11" x14ac:dyDescent="0.2">
      <c r="A4657" s="86" t="s">
        <v>6388</v>
      </c>
      <c r="B4657" s="763" t="s">
        <v>214</v>
      </c>
      <c r="E4657" s="86" t="s">
        <v>187</v>
      </c>
      <c r="F4657" s="282" t="s">
        <v>7252</v>
      </c>
      <c r="G4657" s="1132" t="str">
        <f>IF('Appraisal Inputs'!D435="","Blank",'Appraisal Inputs'!D435)</f>
        <v>Blank</v>
      </c>
      <c r="I4657" s="515" t="s">
        <v>5178</v>
      </c>
      <c r="K4657" s="1133"/>
    </row>
    <row r="4658" spans="1:11" x14ac:dyDescent="0.2">
      <c r="A4658" s="86" t="s">
        <v>6388</v>
      </c>
      <c r="B4658" s="763" t="s">
        <v>214</v>
      </c>
      <c r="E4658" s="86" t="s">
        <v>187</v>
      </c>
      <c r="F4658" s="282" t="s">
        <v>7253</v>
      </c>
      <c r="G4658" s="1132" t="str">
        <f>IF('Appraisal Inputs'!D436="","Blank",'Appraisal Inputs'!D436)</f>
        <v>Blank</v>
      </c>
      <c r="I4658" s="515" t="s">
        <v>5179</v>
      </c>
      <c r="K4658" s="1133"/>
    </row>
    <row r="4659" spans="1:11" x14ac:dyDescent="0.2">
      <c r="A4659" s="86" t="s">
        <v>6388</v>
      </c>
      <c r="B4659" s="763" t="s">
        <v>214</v>
      </c>
      <c r="E4659" s="86" t="s">
        <v>187</v>
      </c>
      <c r="F4659" s="282" t="s">
        <v>7254</v>
      </c>
      <c r="G4659" s="1132" t="str">
        <f>IF('Appraisal Inputs'!D437="","Blank",'Appraisal Inputs'!D437)</f>
        <v>Blank</v>
      </c>
      <c r="I4659" s="515" t="s">
        <v>5180</v>
      </c>
      <c r="K4659" s="1133"/>
    </row>
    <row r="4660" spans="1:11" x14ac:dyDescent="0.2">
      <c r="A4660" s="86" t="s">
        <v>6388</v>
      </c>
      <c r="B4660" s="763" t="s">
        <v>214</v>
      </c>
      <c r="E4660" s="86" t="s">
        <v>187</v>
      </c>
      <c r="F4660" s="282" t="s">
        <v>181</v>
      </c>
      <c r="G4660" s="1132" t="str">
        <f>IF('Appraisal Inputs'!D439="","Blank",'Appraisal Inputs'!D439)</f>
        <v>Blank</v>
      </c>
      <c r="I4660" s="515" t="s">
        <v>7298</v>
      </c>
      <c r="K4660" s="1133"/>
    </row>
    <row r="4661" spans="1:11" x14ac:dyDescent="0.2">
      <c r="A4661" s="86" t="s">
        <v>6388</v>
      </c>
      <c r="B4661" s="763" t="s">
        <v>214</v>
      </c>
      <c r="E4661" s="86" t="s">
        <v>187</v>
      </c>
      <c r="F4661" s="282" t="s">
        <v>182</v>
      </c>
      <c r="G4661" s="1132" t="str">
        <f>IF('Appraisal Inputs'!D440="","Blank",'Appraisal Inputs'!D440)</f>
        <v>Blank</v>
      </c>
      <c r="I4661" s="515" t="s">
        <v>5181</v>
      </c>
      <c r="K4661" s="1133"/>
    </row>
    <row r="4662" spans="1:11" x14ac:dyDescent="0.2">
      <c r="A4662" s="86" t="s">
        <v>6388</v>
      </c>
      <c r="B4662" s="763" t="s">
        <v>214</v>
      </c>
      <c r="E4662" s="86" t="s">
        <v>187</v>
      </c>
      <c r="F4662" s="282" t="s">
        <v>183</v>
      </c>
      <c r="G4662" s="1132" t="str">
        <f>IF('Appraisal Inputs'!D441="","Blank",'Appraisal Inputs'!D441)</f>
        <v>Blank</v>
      </c>
      <c r="I4662" s="515" t="s">
        <v>5182</v>
      </c>
      <c r="K4662" s="1133"/>
    </row>
    <row r="4663" spans="1:11" x14ac:dyDescent="0.2">
      <c r="A4663" s="86" t="s">
        <v>6388</v>
      </c>
      <c r="B4663" s="763" t="s">
        <v>214</v>
      </c>
      <c r="E4663" s="86" t="s">
        <v>187</v>
      </c>
      <c r="F4663" s="282" t="s">
        <v>587</v>
      </c>
      <c r="G4663" s="1132" t="str">
        <f>IF('Appraisal Inputs'!D444="","Blank",'Appraisal Inputs'!D444)</f>
        <v>Blank</v>
      </c>
      <c r="I4663" s="515" t="s">
        <v>7299</v>
      </c>
      <c r="K4663" s="1133"/>
    </row>
    <row r="4664" spans="1:11" x14ac:dyDescent="0.2">
      <c r="A4664" s="86" t="s">
        <v>6388</v>
      </c>
      <c r="B4664" s="763" t="s">
        <v>214</v>
      </c>
      <c r="E4664" s="86" t="s">
        <v>187</v>
      </c>
      <c r="F4664" s="282" t="s">
        <v>588</v>
      </c>
      <c r="G4664" s="1132" t="str">
        <f>IF('Appraisal Inputs'!D445="","Blank",'Appraisal Inputs'!D445)</f>
        <v>Blank</v>
      </c>
      <c r="I4664" s="515" t="s">
        <v>5183</v>
      </c>
      <c r="K4664" s="1133"/>
    </row>
    <row r="4665" spans="1:11" x14ac:dyDescent="0.2">
      <c r="A4665" s="86" t="s">
        <v>6388</v>
      </c>
      <c r="B4665" s="543" t="s">
        <v>214</v>
      </c>
      <c r="C4665" s="547"/>
      <c r="D4665" s="547"/>
      <c r="E4665" s="547" t="s">
        <v>187</v>
      </c>
      <c r="F4665" s="538" t="s">
        <v>589</v>
      </c>
      <c r="G4665" s="1134" t="str">
        <f>IF('Appraisal Inputs'!D446="","Blank",'Appraisal Inputs'!D446)</f>
        <v>Blank</v>
      </c>
      <c r="I4665" s="515" t="s">
        <v>5184</v>
      </c>
      <c r="K4665" s="1133"/>
    </row>
    <row r="4666" spans="1:11" x14ac:dyDescent="0.2">
      <c r="A4666" s="86" t="s">
        <v>6388</v>
      </c>
      <c r="B4666" s="541" t="s">
        <v>214</v>
      </c>
      <c r="C4666" s="546"/>
      <c r="D4666" s="546"/>
      <c r="E4666" s="546" t="s">
        <v>215</v>
      </c>
      <c r="F4666" s="542" t="s">
        <v>210</v>
      </c>
      <c r="G4666" s="1112" t="str">
        <f>IF('Appraisal Inputs'!E403="","Blank",'Appraisal Inputs'!E403)</f>
        <v>Expense Comp 2</v>
      </c>
      <c r="I4666" s="515" t="s">
        <v>5185</v>
      </c>
      <c r="K4666" s="1135"/>
    </row>
    <row r="4667" spans="1:11" x14ac:dyDescent="0.2">
      <c r="A4667" s="86" t="s">
        <v>6388</v>
      </c>
      <c r="B4667" s="763" t="s">
        <v>214</v>
      </c>
      <c r="E4667" s="86" t="s">
        <v>215</v>
      </c>
      <c r="F4667" s="282" t="s">
        <v>2</v>
      </c>
      <c r="G4667" s="1128" t="str">
        <f>IF('Appraisal Inputs'!E404="","Blank",'Appraisal Inputs'!E404)</f>
        <v>Blank</v>
      </c>
      <c r="I4667" s="515" t="s">
        <v>5186</v>
      </c>
      <c r="K4667" s="1135"/>
    </row>
    <row r="4668" spans="1:11" x14ac:dyDescent="0.2">
      <c r="A4668" s="86" t="s">
        <v>6388</v>
      </c>
      <c r="B4668" s="763" t="s">
        <v>214</v>
      </c>
      <c r="E4668" s="86" t="s">
        <v>215</v>
      </c>
      <c r="F4668" s="282" t="s">
        <v>3</v>
      </c>
      <c r="G4668" s="1128" t="str">
        <f>IF('Appraisal Inputs'!E405="","Blank",'Appraisal Inputs'!E405)</f>
        <v>Select ▼</v>
      </c>
      <c r="I4668" s="515" t="s">
        <v>5187</v>
      </c>
      <c r="K4668" s="1135"/>
    </row>
    <row r="4669" spans="1:11" x14ac:dyDescent="0.2">
      <c r="A4669" s="86" t="s">
        <v>6388</v>
      </c>
      <c r="B4669" s="763" t="s">
        <v>214</v>
      </c>
      <c r="E4669" s="86" t="s">
        <v>215</v>
      </c>
      <c r="F4669" s="282" t="s">
        <v>10</v>
      </c>
      <c r="G4669" s="1128" t="str">
        <f>IF('Appraisal Inputs'!E406="","Blank",'Appraisal Inputs'!E406)</f>
        <v>Blank</v>
      </c>
      <c r="I4669" s="515" t="s">
        <v>5188</v>
      </c>
      <c r="K4669" s="1135"/>
    </row>
    <row r="4670" spans="1:11" x14ac:dyDescent="0.2">
      <c r="A4670" s="86" t="s">
        <v>6388</v>
      </c>
      <c r="B4670" s="763" t="s">
        <v>214</v>
      </c>
      <c r="E4670" s="86" t="s">
        <v>215</v>
      </c>
      <c r="F4670" s="282" t="s">
        <v>313</v>
      </c>
      <c r="G4670" s="1124" t="str">
        <f>IF('Appraisal Inputs'!E407="","Blank",'Appraisal Inputs'!E407)</f>
        <v>Blank</v>
      </c>
      <c r="I4670" s="515" t="s">
        <v>5189</v>
      </c>
      <c r="K4670" s="1130"/>
    </row>
    <row r="4671" spans="1:11" x14ac:dyDescent="0.2">
      <c r="A4671" s="86" t="s">
        <v>6388</v>
      </c>
      <c r="B4671" s="763" t="s">
        <v>214</v>
      </c>
      <c r="E4671" s="86" t="s">
        <v>215</v>
      </c>
      <c r="F4671" s="282" t="s">
        <v>7523</v>
      </c>
      <c r="G4671" s="1110" t="str">
        <f>IF('Appraisal Inputs'!E408="","Blank",'Appraisal Inputs'!E408)</f>
        <v>Blank</v>
      </c>
      <c r="I4671" s="515" t="s">
        <v>5190</v>
      </c>
      <c r="K4671" s="1129"/>
    </row>
    <row r="4672" spans="1:11" x14ac:dyDescent="0.2">
      <c r="A4672" s="86" t="s">
        <v>6388</v>
      </c>
      <c r="B4672" s="763" t="s">
        <v>214</v>
      </c>
      <c r="E4672" s="86" t="s">
        <v>215</v>
      </c>
      <c r="F4672" s="282" t="s">
        <v>251</v>
      </c>
      <c r="G4672" s="1124" t="str">
        <f>IF('Appraisal Inputs'!E409="","Blank",'Appraisal Inputs'!E409)</f>
        <v>Blank</v>
      </c>
      <c r="I4672" s="515" t="s">
        <v>5191</v>
      </c>
      <c r="K4672" s="1130"/>
    </row>
    <row r="4673" spans="1:11" x14ac:dyDescent="0.2">
      <c r="A4673" s="86" t="s">
        <v>6388</v>
      </c>
      <c r="B4673" s="763" t="s">
        <v>214</v>
      </c>
      <c r="E4673" s="86" t="s">
        <v>215</v>
      </c>
      <c r="F4673" s="282" t="s">
        <v>252</v>
      </c>
      <c r="G4673" s="1124" t="str">
        <f>IF('Appraisal Inputs'!E410="","Blank",'Appraisal Inputs'!E410)</f>
        <v>Blank</v>
      </c>
      <c r="I4673" s="515" t="s">
        <v>5192</v>
      </c>
      <c r="K4673" s="1130"/>
    </row>
    <row r="4674" spans="1:11" x14ac:dyDescent="0.2">
      <c r="A4674" s="86" t="s">
        <v>6388</v>
      </c>
      <c r="B4674" s="763" t="s">
        <v>214</v>
      </c>
      <c r="E4674" s="86" t="s">
        <v>215</v>
      </c>
      <c r="F4674" s="282" t="s">
        <v>594</v>
      </c>
      <c r="G4674" s="1105" t="str">
        <f>IF('Appraisal Inputs'!E411="","Blank",'Appraisal Inputs'!E411)</f>
        <v>Blank</v>
      </c>
      <c r="I4674" s="515" t="s">
        <v>5193</v>
      </c>
      <c r="K4674" s="1131"/>
    </row>
    <row r="4675" spans="1:11" x14ac:dyDescent="0.2">
      <c r="A4675" s="86" t="s">
        <v>6388</v>
      </c>
      <c r="B4675" s="763" t="s">
        <v>214</v>
      </c>
      <c r="E4675" s="86" t="s">
        <v>215</v>
      </c>
      <c r="F4675" s="282" t="s">
        <v>595</v>
      </c>
      <c r="G4675" s="1105" t="str">
        <f>IF('Appraisal Inputs'!E412="","Blank",'Appraisal Inputs'!E412)</f>
        <v>Blank</v>
      </c>
      <c r="I4675" s="515" t="s">
        <v>5194</v>
      </c>
      <c r="K4675" s="1131"/>
    </row>
    <row r="4676" spans="1:11" x14ac:dyDescent="0.2">
      <c r="A4676" s="86" t="s">
        <v>6388</v>
      </c>
      <c r="B4676" s="763" t="s">
        <v>214</v>
      </c>
      <c r="E4676" s="86" t="s">
        <v>215</v>
      </c>
      <c r="F4676" s="282" t="s">
        <v>596</v>
      </c>
      <c r="G4676" s="1105" t="str">
        <f>IF('Appraisal Inputs'!E413="","Blank",'Appraisal Inputs'!E413)</f>
        <v>Blank</v>
      </c>
      <c r="I4676" s="515" t="s">
        <v>5195</v>
      </c>
      <c r="K4676" s="1131"/>
    </row>
    <row r="4677" spans="1:11" x14ac:dyDescent="0.2">
      <c r="A4677" s="86" t="s">
        <v>6388</v>
      </c>
      <c r="B4677" s="763" t="s">
        <v>214</v>
      </c>
      <c r="E4677" s="86" t="s">
        <v>215</v>
      </c>
      <c r="F4677" s="282" t="s">
        <v>597</v>
      </c>
      <c r="G4677" s="1105" t="str">
        <f>IF('Appraisal Inputs'!E414="","Blank",'Appraisal Inputs'!E414)</f>
        <v>Blank</v>
      </c>
      <c r="I4677" s="515" t="s">
        <v>5196</v>
      </c>
      <c r="K4677" s="1131"/>
    </row>
    <row r="4678" spans="1:11" x14ac:dyDescent="0.2">
      <c r="A4678" s="86" t="s">
        <v>6388</v>
      </c>
      <c r="B4678" s="763" t="s">
        <v>214</v>
      </c>
      <c r="E4678" s="86" t="s">
        <v>215</v>
      </c>
      <c r="F4678" s="282" t="s">
        <v>7613</v>
      </c>
      <c r="G4678" s="1124" t="str">
        <f>IF('Appraisal Inputs'!E416="","Blank",'Appraisal Inputs'!E416)</f>
        <v>Blank</v>
      </c>
      <c r="I4678" s="515" t="s">
        <v>7300</v>
      </c>
      <c r="K4678" s="1130"/>
    </row>
    <row r="4679" spans="1:11" x14ac:dyDescent="0.2">
      <c r="A4679" s="86" t="s">
        <v>6388</v>
      </c>
      <c r="B4679" s="763" t="s">
        <v>214</v>
      </c>
      <c r="E4679" s="86" t="s">
        <v>215</v>
      </c>
      <c r="F4679" s="282" t="s">
        <v>211</v>
      </c>
      <c r="G4679" s="1124" t="str">
        <f>IF('Appraisal Inputs'!E417="","Blank",'Appraisal Inputs'!E417)</f>
        <v>Blank</v>
      </c>
      <c r="I4679" s="515" t="s">
        <v>5197</v>
      </c>
      <c r="K4679" s="1130"/>
    </row>
    <row r="4680" spans="1:11" x14ac:dyDescent="0.2">
      <c r="A4680" s="86" t="s">
        <v>6388</v>
      </c>
      <c r="B4680" s="763" t="s">
        <v>214</v>
      </c>
      <c r="E4680" s="86" t="s">
        <v>215</v>
      </c>
      <c r="F4680" s="282" t="s">
        <v>212</v>
      </c>
      <c r="G4680" s="1124" t="str">
        <f>IF('Appraisal Inputs'!E418="","Blank",'Appraisal Inputs'!E418)</f>
        <v>Blank</v>
      </c>
      <c r="I4680" s="515" t="s">
        <v>5198</v>
      </c>
      <c r="K4680" s="1130"/>
    </row>
    <row r="4681" spans="1:11" x14ac:dyDescent="0.2">
      <c r="A4681" s="86" t="s">
        <v>6388</v>
      </c>
      <c r="B4681" s="763" t="s">
        <v>214</v>
      </c>
      <c r="E4681" s="86" t="s">
        <v>215</v>
      </c>
      <c r="F4681" s="282" t="s">
        <v>488</v>
      </c>
      <c r="G4681" s="1124" t="str">
        <f>IF('Appraisal Inputs'!E419="","Blank",'Appraisal Inputs'!E419)</f>
        <v>Blank</v>
      </c>
      <c r="I4681" s="515" t="s">
        <v>5199</v>
      </c>
      <c r="K4681" s="1130"/>
    </row>
    <row r="4682" spans="1:11" x14ac:dyDescent="0.2">
      <c r="A4682" s="86" t="s">
        <v>6388</v>
      </c>
      <c r="B4682" s="763" t="s">
        <v>214</v>
      </c>
      <c r="E4682" s="86" t="s">
        <v>215</v>
      </c>
      <c r="F4682" s="282" t="s">
        <v>37</v>
      </c>
      <c r="G4682" s="1132" t="str">
        <f>IF('Appraisal Inputs'!E421="","Blank",'Appraisal Inputs'!E421)</f>
        <v>Blank</v>
      </c>
      <c r="I4682" s="515" t="s">
        <v>7301</v>
      </c>
      <c r="K4682" s="1133"/>
    </row>
    <row r="4683" spans="1:11" x14ac:dyDescent="0.2">
      <c r="A4683" s="86" t="s">
        <v>6388</v>
      </c>
      <c r="B4683" s="763" t="s">
        <v>214</v>
      </c>
      <c r="E4683" s="86" t="s">
        <v>215</v>
      </c>
      <c r="F4683" s="282" t="s">
        <v>7239</v>
      </c>
      <c r="G4683" s="1132" t="str">
        <f>IF('Appraisal Inputs'!E422="","Blank",'Appraisal Inputs'!E422)</f>
        <v>Blank</v>
      </c>
      <c r="I4683" s="515" t="s">
        <v>5200</v>
      </c>
      <c r="K4683" s="1133"/>
    </row>
    <row r="4684" spans="1:11" x14ac:dyDescent="0.2">
      <c r="A4684" s="86" t="s">
        <v>6388</v>
      </c>
      <c r="B4684" s="763" t="s">
        <v>214</v>
      </c>
      <c r="E4684" s="86" t="s">
        <v>215</v>
      </c>
      <c r="F4684" s="282" t="s">
        <v>7240</v>
      </c>
      <c r="G4684" s="1132" t="str">
        <f>IF('Appraisal Inputs'!E423="","Blank",'Appraisal Inputs'!E423)</f>
        <v>Blank</v>
      </c>
      <c r="I4684" s="515" t="s">
        <v>5201</v>
      </c>
      <c r="K4684" s="1133"/>
    </row>
    <row r="4685" spans="1:11" x14ac:dyDescent="0.2">
      <c r="A4685" s="86" t="s">
        <v>6388</v>
      </c>
      <c r="B4685" s="763" t="s">
        <v>214</v>
      </c>
      <c r="E4685" s="86" t="s">
        <v>215</v>
      </c>
      <c r="F4685" s="282" t="s">
        <v>7241</v>
      </c>
      <c r="G4685" s="1132" t="str">
        <f>IF('Appraisal Inputs'!E424="","Blank",'Appraisal Inputs'!E424)</f>
        <v>Blank</v>
      </c>
      <c r="I4685" s="515" t="s">
        <v>5202</v>
      </c>
      <c r="K4685" s="1133"/>
    </row>
    <row r="4686" spans="1:11" x14ac:dyDescent="0.2">
      <c r="A4686" s="86" t="s">
        <v>6388</v>
      </c>
      <c r="B4686" s="763" t="s">
        <v>214</v>
      </c>
      <c r="E4686" s="86" t="s">
        <v>215</v>
      </c>
      <c r="F4686" s="282" t="s">
        <v>7242</v>
      </c>
      <c r="G4686" s="1132" t="str">
        <f>IF('Appraisal Inputs'!E425="","Blank",'Appraisal Inputs'!E425)</f>
        <v>Blank</v>
      </c>
      <c r="I4686" s="515" t="s">
        <v>5203</v>
      </c>
      <c r="K4686" s="1133"/>
    </row>
    <row r="4687" spans="1:11" x14ac:dyDescent="0.2">
      <c r="A4687" s="86" t="s">
        <v>6388</v>
      </c>
      <c r="B4687" s="763" t="s">
        <v>214</v>
      </c>
      <c r="E4687" s="86" t="s">
        <v>215</v>
      </c>
      <c r="F4687" s="282" t="s">
        <v>7243</v>
      </c>
      <c r="G4687" s="1132" t="str">
        <f>IF('Appraisal Inputs'!E426="","Blank",'Appraisal Inputs'!E426)</f>
        <v>Blank</v>
      </c>
      <c r="I4687" s="515" t="s">
        <v>5204</v>
      </c>
      <c r="K4687" s="1133"/>
    </row>
    <row r="4688" spans="1:11" x14ac:dyDescent="0.2">
      <c r="A4688" s="86" t="s">
        <v>6388</v>
      </c>
      <c r="B4688" s="763" t="s">
        <v>214</v>
      </c>
      <c r="E4688" s="86" t="s">
        <v>215</v>
      </c>
      <c r="F4688" s="282" t="s">
        <v>7244</v>
      </c>
      <c r="G4688" s="1132" t="str">
        <f>IF('Appraisal Inputs'!E427="","Blank",'Appraisal Inputs'!E427)</f>
        <v>Blank</v>
      </c>
      <c r="I4688" s="515" t="s">
        <v>5205</v>
      </c>
      <c r="K4688" s="1133"/>
    </row>
    <row r="4689" spans="1:11" x14ac:dyDescent="0.2">
      <c r="A4689" s="86" t="s">
        <v>6388</v>
      </c>
      <c r="B4689" s="763" t="s">
        <v>214</v>
      </c>
      <c r="E4689" s="86" t="s">
        <v>215</v>
      </c>
      <c r="F4689" s="282" t="s">
        <v>7245</v>
      </c>
      <c r="G4689" s="1132" t="str">
        <f>IF('Appraisal Inputs'!E428="","Blank",'Appraisal Inputs'!E428)</f>
        <v>Blank</v>
      </c>
      <c r="I4689" s="515" t="s">
        <v>5206</v>
      </c>
      <c r="K4689" s="1133"/>
    </row>
    <row r="4690" spans="1:11" x14ac:dyDescent="0.2">
      <c r="A4690" s="86" t="s">
        <v>6388</v>
      </c>
      <c r="B4690" s="763" t="s">
        <v>214</v>
      </c>
      <c r="E4690" s="86" t="s">
        <v>215</v>
      </c>
      <c r="F4690" s="282" t="s">
        <v>7246</v>
      </c>
      <c r="G4690" s="1132" t="str">
        <f>IF('Appraisal Inputs'!E429="","Blank",'Appraisal Inputs'!E429)</f>
        <v>Blank</v>
      </c>
      <c r="I4690" s="515" t="s">
        <v>5207</v>
      </c>
      <c r="K4690" s="1133"/>
    </row>
    <row r="4691" spans="1:11" x14ac:dyDescent="0.2">
      <c r="A4691" s="86" t="s">
        <v>6388</v>
      </c>
      <c r="B4691" s="763" t="s">
        <v>214</v>
      </c>
      <c r="E4691" s="86" t="s">
        <v>215</v>
      </c>
      <c r="F4691" s="282" t="s">
        <v>7247</v>
      </c>
      <c r="G4691" s="1132" t="str">
        <f>IF('Appraisal Inputs'!E430="","Blank",'Appraisal Inputs'!E430)</f>
        <v>Blank</v>
      </c>
      <c r="I4691" s="515" t="s">
        <v>5208</v>
      </c>
      <c r="K4691" s="1133"/>
    </row>
    <row r="4692" spans="1:11" x14ac:dyDescent="0.2">
      <c r="A4692" s="86" t="s">
        <v>6388</v>
      </c>
      <c r="B4692" s="763" t="s">
        <v>214</v>
      </c>
      <c r="E4692" s="86" t="s">
        <v>215</v>
      </c>
      <c r="F4692" s="282" t="s">
        <v>7248</v>
      </c>
      <c r="G4692" s="1132" t="str">
        <f>IF('Appraisal Inputs'!E431="","Blank",'Appraisal Inputs'!E431)</f>
        <v>Blank</v>
      </c>
      <c r="I4692" s="515" t="s">
        <v>5209</v>
      </c>
      <c r="K4692" s="1133"/>
    </row>
    <row r="4693" spans="1:11" x14ac:dyDescent="0.2">
      <c r="A4693" s="86" t="s">
        <v>6388</v>
      </c>
      <c r="B4693" s="763" t="s">
        <v>214</v>
      </c>
      <c r="E4693" s="86" t="s">
        <v>215</v>
      </c>
      <c r="F4693" s="282" t="s">
        <v>7249</v>
      </c>
      <c r="G4693" s="1132" t="str">
        <f>IF('Appraisal Inputs'!E432="","Blank",'Appraisal Inputs'!E432)</f>
        <v>Blank</v>
      </c>
      <c r="I4693" s="515" t="s">
        <v>5210</v>
      </c>
      <c r="K4693" s="1133"/>
    </row>
    <row r="4694" spans="1:11" x14ac:dyDescent="0.2">
      <c r="A4694" s="86" t="s">
        <v>6388</v>
      </c>
      <c r="B4694" s="763" t="s">
        <v>214</v>
      </c>
      <c r="E4694" s="86" t="s">
        <v>215</v>
      </c>
      <c r="F4694" s="282" t="s">
        <v>7250</v>
      </c>
      <c r="G4694" s="1132" t="str">
        <f>IF('Appraisal Inputs'!E433="","Blank",'Appraisal Inputs'!E433)</f>
        <v>Blank</v>
      </c>
      <c r="I4694" s="515" t="s">
        <v>5211</v>
      </c>
      <c r="K4694" s="1133"/>
    </row>
    <row r="4695" spans="1:11" x14ac:dyDescent="0.2">
      <c r="A4695" s="86" t="s">
        <v>6388</v>
      </c>
      <c r="B4695" s="763" t="s">
        <v>214</v>
      </c>
      <c r="E4695" s="86" t="s">
        <v>215</v>
      </c>
      <c r="F4695" s="282" t="s">
        <v>7251</v>
      </c>
      <c r="G4695" s="1132" t="str">
        <f>IF('Appraisal Inputs'!E434="","Blank",'Appraisal Inputs'!E434)</f>
        <v>Blank</v>
      </c>
      <c r="I4695" s="515" t="s">
        <v>5212</v>
      </c>
      <c r="K4695" s="1133"/>
    </row>
    <row r="4696" spans="1:11" x14ac:dyDescent="0.2">
      <c r="A4696" s="86" t="s">
        <v>6388</v>
      </c>
      <c r="B4696" s="763" t="s">
        <v>214</v>
      </c>
      <c r="E4696" s="86" t="s">
        <v>215</v>
      </c>
      <c r="F4696" s="282" t="s">
        <v>7252</v>
      </c>
      <c r="G4696" s="1132" t="str">
        <f>IF('Appraisal Inputs'!E435="","Blank",'Appraisal Inputs'!E435)</f>
        <v>Blank</v>
      </c>
      <c r="I4696" s="515" t="s">
        <v>5213</v>
      </c>
      <c r="K4696" s="1133"/>
    </row>
    <row r="4697" spans="1:11" x14ac:dyDescent="0.2">
      <c r="A4697" s="86" t="s">
        <v>6388</v>
      </c>
      <c r="B4697" s="763" t="s">
        <v>214</v>
      </c>
      <c r="E4697" s="86" t="s">
        <v>215</v>
      </c>
      <c r="F4697" s="282" t="s">
        <v>7253</v>
      </c>
      <c r="G4697" s="1132" t="str">
        <f>IF('Appraisal Inputs'!E436="","Blank",'Appraisal Inputs'!E436)</f>
        <v>Blank</v>
      </c>
      <c r="I4697" s="515" t="s">
        <v>5214</v>
      </c>
      <c r="K4697" s="1133"/>
    </row>
    <row r="4698" spans="1:11" x14ac:dyDescent="0.2">
      <c r="A4698" s="86" t="s">
        <v>6388</v>
      </c>
      <c r="B4698" s="763" t="s">
        <v>214</v>
      </c>
      <c r="E4698" s="86" t="s">
        <v>215</v>
      </c>
      <c r="F4698" s="282" t="s">
        <v>7254</v>
      </c>
      <c r="G4698" s="1132" t="str">
        <f>IF('Appraisal Inputs'!E437="","Blank",'Appraisal Inputs'!E437)</f>
        <v>Blank</v>
      </c>
      <c r="I4698" s="515" t="s">
        <v>5215</v>
      </c>
      <c r="K4698" s="1133"/>
    </row>
    <row r="4699" spans="1:11" x14ac:dyDescent="0.2">
      <c r="A4699" s="86" t="s">
        <v>6388</v>
      </c>
      <c r="B4699" s="763" t="s">
        <v>214</v>
      </c>
      <c r="E4699" s="86" t="s">
        <v>215</v>
      </c>
      <c r="F4699" s="282" t="s">
        <v>181</v>
      </c>
      <c r="G4699" s="1132" t="str">
        <f>IF('Appraisal Inputs'!E439="","Blank",'Appraisal Inputs'!E439)</f>
        <v>Blank</v>
      </c>
      <c r="I4699" s="515" t="s">
        <v>7302</v>
      </c>
      <c r="K4699" s="1133"/>
    </row>
    <row r="4700" spans="1:11" x14ac:dyDescent="0.2">
      <c r="A4700" s="86" t="s">
        <v>6388</v>
      </c>
      <c r="B4700" s="763" t="s">
        <v>214</v>
      </c>
      <c r="E4700" s="86" t="s">
        <v>215</v>
      </c>
      <c r="F4700" s="282" t="s">
        <v>182</v>
      </c>
      <c r="G4700" s="1132" t="str">
        <f>IF('Appraisal Inputs'!E440="","Blank",'Appraisal Inputs'!E440)</f>
        <v>Blank</v>
      </c>
      <c r="I4700" s="515" t="s">
        <v>5216</v>
      </c>
      <c r="K4700" s="1133"/>
    </row>
    <row r="4701" spans="1:11" x14ac:dyDescent="0.2">
      <c r="A4701" s="86" t="s">
        <v>6388</v>
      </c>
      <c r="B4701" s="763" t="s">
        <v>214</v>
      </c>
      <c r="E4701" s="86" t="s">
        <v>215</v>
      </c>
      <c r="F4701" s="282" t="s">
        <v>183</v>
      </c>
      <c r="G4701" s="1132" t="str">
        <f>IF('Appraisal Inputs'!E441="","Blank",'Appraisal Inputs'!E441)</f>
        <v>Blank</v>
      </c>
      <c r="I4701" s="515" t="s">
        <v>5217</v>
      </c>
      <c r="K4701" s="1133"/>
    </row>
    <row r="4702" spans="1:11" x14ac:dyDescent="0.2">
      <c r="A4702" s="86" t="s">
        <v>6388</v>
      </c>
      <c r="B4702" s="763" t="s">
        <v>214</v>
      </c>
      <c r="E4702" s="86" t="s">
        <v>215</v>
      </c>
      <c r="F4702" s="282" t="s">
        <v>587</v>
      </c>
      <c r="G4702" s="1132" t="str">
        <f>IF('Appraisal Inputs'!E444="","Blank",'Appraisal Inputs'!E444)</f>
        <v>Blank</v>
      </c>
      <c r="I4702" s="515" t="s">
        <v>7303</v>
      </c>
      <c r="K4702" s="1133"/>
    </row>
    <row r="4703" spans="1:11" x14ac:dyDescent="0.2">
      <c r="A4703" s="86" t="s">
        <v>6388</v>
      </c>
      <c r="B4703" s="763" t="s">
        <v>214</v>
      </c>
      <c r="E4703" s="86" t="s">
        <v>215</v>
      </c>
      <c r="F4703" s="282" t="s">
        <v>588</v>
      </c>
      <c r="G4703" s="1132" t="str">
        <f>IF('Appraisal Inputs'!E445="","Blank",'Appraisal Inputs'!E445)</f>
        <v>Blank</v>
      </c>
      <c r="I4703" s="515" t="s">
        <v>5218</v>
      </c>
      <c r="K4703" s="1133"/>
    </row>
    <row r="4704" spans="1:11" x14ac:dyDescent="0.2">
      <c r="A4704" s="86" t="s">
        <v>6388</v>
      </c>
      <c r="B4704" s="543" t="s">
        <v>214</v>
      </c>
      <c r="C4704" s="547"/>
      <c r="D4704" s="547"/>
      <c r="E4704" s="547" t="s">
        <v>215</v>
      </c>
      <c r="F4704" s="538" t="s">
        <v>589</v>
      </c>
      <c r="G4704" s="1134" t="str">
        <f>IF('Appraisal Inputs'!E446="","Blank",'Appraisal Inputs'!E446)</f>
        <v>Blank</v>
      </c>
      <c r="I4704" s="515" t="s">
        <v>5219</v>
      </c>
      <c r="K4704" s="1133"/>
    </row>
    <row r="4705" spans="1:11" x14ac:dyDescent="0.2">
      <c r="A4705" s="86" t="s">
        <v>6388</v>
      </c>
      <c r="B4705" s="541" t="s">
        <v>214</v>
      </c>
      <c r="C4705" s="546"/>
      <c r="D4705" s="546"/>
      <c r="E4705" s="546" t="s">
        <v>216</v>
      </c>
      <c r="F4705" s="542" t="s">
        <v>210</v>
      </c>
      <c r="G4705" s="1112" t="str">
        <f>IF('Appraisal Inputs'!F403="","Blank",'Appraisal Inputs'!F403)</f>
        <v>Expense Comp 3</v>
      </c>
      <c r="I4705" s="515" t="s">
        <v>5220</v>
      </c>
      <c r="K4705" s="1135"/>
    </row>
    <row r="4706" spans="1:11" x14ac:dyDescent="0.2">
      <c r="A4706" s="86" t="s">
        <v>6388</v>
      </c>
      <c r="B4706" s="763" t="s">
        <v>214</v>
      </c>
      <c r="E4706" s="86" t="s">
        <v>216</v>
      </c>
      <c r="F4706" s="282" t="s">
        <v>2</v>
      </c>
      <c r="G4706" s="1128" t="str">
        <f>IF('Appraisal Inputs'!F404="","Blank",'Appraisal Inputs'!F404)</f>
        <v>Blank</v>
      </c>
      <c r="I4706" s="515" t="s">
        <v>5221</v>
      </c>
      <c r="K4706" s="1135"/>
    </row>
    <row r="4707" spans="1:11" x14ac:dyDescent="0.2">
      <c r="A4707" s="86" t="s">
        <v>6388</v>
      </c>
      <c r="B4707" s="763" t="s">
        <v>214</v>
      </c>
      <c r="E4707" s="86" t="s">
        <v>216</v>
      </c>
      <c r="F4707" s="282" t="s">
        <v>3</v>
      </c>
      <c r="G4707" s="1128" t="str">
        <f>IF('Appraisal Inputs'!F405="","Blank",'Appraisal Inputs'!F405)</f>
        <v>Select ▼</v>
      </c>
      <c r="I4707" s="515" t="s">
        <v>5222</v>
      </c>
      <c r="K4707" s="1135"/>
    </row>
    <row r="4708" spans="1:11" x14ac:dyDescent="0.2">
      <c r="A4708" s="86" t="s">
        <v>6388</v>
      </c>
      <c r="B4708" s="763" t="s">
        <v>214</v>
      </c>
      <c r="E4708" s="86" t="s">
        <v>216</v>
      </c>
      <c r="F4708" s="282" t="s">
        <v>10</v>
      </c>
      <c r="G4708" s="1128" t="str">
        <f>IF('Appraisal Inputs'!F406="","Blank",'Appraisal Inputs'!F406)</f>
        <v>Blank</v>
      </c>
      <c r="I4708" s="515" t="s">
        <v>5223</v>
      </c>
      <c r="K4708" s="1135"/>
    </row>
    <row r="4709" spans="1:11" x14ac:dyDescent="0.2">
      <c r="A4709" s="86" t="s">
        <v>6388</v>
      </c>
      <c r="B4709" s="763" t="s">
        <v>214</v>
      </c>
      <c r="E4709" s="86" t="s">
        <v>216</v>
      </c>
      <c r="F4709" s="282" t="s">
        <v>313</v>
      </c>
      <c r="G4709" s="1124" t="str">
        <f>IF('Appraisal Inputs'!F407="","Blank",'Appraisal Inputs'!F407)</f>
        <v>Blank</v>
      </c>
      <c r="I4709" s="515" t="s">
        <v>5224</v>
      </c>
      <c r="K4709" s="1130"/>
    </row>
    <row r="4710" spans="1:11" x14ac:dyDescent="0.2">
      <c r="A4710" s="86" t="s">
        <v>6388</v>
      </c>
      <c r="B4710" s="763" t="s">
        <v>214</v>
      </c>
      <c r="E4710" s="86" t="s">
        <v>216</v>
      </c>
      <c r="F4710" s="282" t="s">
        <v>7523</v>
      </c>
      <c r="G4710" s="1110" t="str">
        <f>IF('Appraisal Inputs'!F408="","Blank",'Appraisal Inputs'!F408)</f>
        <v>Blank</v>
      </c>
      <c r="I4710" s="515" t="s">
        <v>5225</v>
      </c>
      <c r="K4710" s="1129"/>
    </row>
    <row r="4711" spans="1:11" x14ac:dyDescent="0.2">
      <c r="A4711" s="86" t="s">
        <v>6388</v>
      </c>
      <c r="B4711" s="763" t="s">
        <v>214</v>
      </c>
      <c r="E4711" s="86" t="s">
        <v>216</v>
      </c>
      <c r="F4711" s="282" t="s">
        <v>251</v>
      </c>
      <c r="G4711" s="1124" t="str">
        <f>IF('Appraisal Inputs'!F409="","Blank",'Appraisal Inputs'!F409)</f>
        <v>Blank</v>
      </c>
      <c r="I4711" s="515" t="s">
        <v>5226</v>
      </c>
      <c r="K4711" s="1130"/>
    </row>
    <row r="4712" spans="1:11" x14ac:dyDescent="0.2">
      <c r="A4712" s="86" t="s">
        <v>6388</v>
      </c>
      <c r="B4712" s="763" t="s">
        <v>214</v>
      </c>
      <c r="E4712" s="86" t="s">
        <v>216</v>
      </c>
      <c r="F4712" s="282" t="s">
        <v>252</v>
      </c>
      <c r="G4712" s="1124" t="str">
        <f>IF('Appraisal Inputs'!F410="","Blank",'Appraisal Inputs'!F410)</f>
        <v>Blank</v>
      </c>
      <c r="I4712" s="515" t="s">
        <v>5227</v>
      </c>
      <c r="K4712" s="1130"/>
    </row>
    <row r="4713" spans="1:11" x14ac:dyDescent="0.2">
      <c r="A4713" s="86" t="s">
        <v>6388</v>
      </c>
      <c r="B4713" s="763" t="s">
        <v>214</v>
      </c>
      <c r="E4713" s="86" t="s">
        <v>216</v>
      </c>
      <c r="F4713" s="282" t="s">
        <v>594</v>
      </c>
      <c r="G4713" s="1105" t="str">
        <f>IF('Appraisal Inputs'!F411="","Blank",'Appraisal Inputs'!F411)</f>
        <v>Blank</v>
      </c>
      <c r="I4713" s="515" t="s">
        <v>5228</v>
      </c>
      <c r="K4713" s="1131"/>
    </row>
    <row r="4714" spans="1:11" x14ac:dyDescent="0.2">
      <c r="A4714" s="86" t="s">
        <v>6388</v>
      </c>
      <c r="B4714" s="763" t="s">
        <v>214</v>
      </c>
      <c r="E4714" s="86" t="s">
        <v>216</v>
      </c>
      <c r="F4714" s="282" t="s">
        <v>595</v>
      </c>
      <c r="G4714" s="1105" t="str">
        <f>IF('Appraisal Inputs'!F412="","Blank",'Appraisal Inputs'!F412)</f>
        <v>Blank</v>
      </c>
      <c r="I4714" s="515" t="s">
        <v>5229</v>
      </c>
      <c r="K4714" s="1131"/>
    </row>
    <row r="4715" spans="1:11" x14ac:dyDescent="0.2">
      <c r="A4715" s="86" t="s">
        <v>6388</v>
      </c>
      <c r="B4715" s="763" t="s">
        <v>214</v>
      </c>
      <c r="E4715" s="86" t="s">
        <v>216</v>
      </c>
      <c r="F4715" s="282" t="s">
        <v>596</v>
      </c>
      <c r="G4715" s="1105" t="str">
        <f>IF('Appraisal Inputs'!F413="","Blank",'Appraisal Inputs'!F413)</f>
        <v>Blank</v>
      </c>
      <c r="I4715" s="515" t="s">
        <v>5230</v>
      </c>
      <c r="K4715" s="1131"/>
    </row>
    <row r="4716" spans="1:11" x14ac:dyDescent="0.2">
      <c r="A4716" s="86" t="s">
        <v>6388</v>
      </c>
      <c r="B4716" s="763" t="s">
        <v>214</v>
      </c>
      <c r="E4716" s="86" t="s">
        <v>216</v>
      </c>
      <c r="F4716" s="282" t="s">
        <v>597</v>
      </c>
      <c r="G4716" s="1105" t="str">
        <f>IF('Appraisal Inputs'!F414="","Blank",'Appraisal Inputs'!F414)</f>
        <v>Blank</v>
      </c>
      <c r="I4716" s="515" t="s">
        <v>5231</v>
      </c>
      <c r="K4716" s="1131"/>
    </row>
    <row r="4717" spans="1:11" x14ac:dyDescent="0.2">
      <c r="A4717" s="86" t="s">
        <v>6388</v>
      </c>
      <c r="B4717" s="763" t="s">
        <v>214</v>
      </c>
      <c r="E4717" s="86" t="s">
        <v>216</v>
      </c>
      <c r="F4717" s="282" t="s">
        <v>7613</v>
      </c>
      <c r="G4717" s="1124" t="str">
        <f>IF('Appraisal Inputs'!F416="","Blank",'Appraisal Inputs'!F416)</f>
        <v>Blank</v>
      </c>
      <c r="I4717" s="515" t="s">
        <v>7304</v>
      </c>
      <c r="K4717" s="1130"/>
    </row>
    <row r="4718" spans="1:11" x14ac:dyDescent="0.2">
      <c r="A4718" s="86" t="s">
        <v>6388</v>
      </c>
      <c r="B4718" s="763" t="s">
        <v>214</v>
      </c>
      <c r="E4718" s="86" t="s">
        <v>216</v>
      </c>
      <c r="F4718" s="282" t="s">
        <v>211</v>
      </c>
      <c r="G4718" s="1124" t="str">
        <f>IF('Appraisal Inputs'!F417="","Blank",'Appraisal Inputs'!F417)</f>
        <v>Blank</v>
      </c>
      <c r="I4718" s="515" t="s">
        <v>5232</v>
      </c>
      <c r="K4718" s="1130"/>
    </row>
    <row r="4719" spans="1:11" x14ac:dyDescent="0.2">
      <c r="A4719" s="86" t="s">
        <v>6388</v>
      </c>
      <c r="B4719" s="763" t="s">
        <v>214</v>
      </c>
      <c r="E4719" s="86" t="s">
        <v>216</v>
      </c>
      <c r="F4719" s="282" t="s">
        <v>212</v>
      </c>
      <c r="G4719" s="1124" t="str">
        <f>IF('Appraisal Inputs'!F418="","Blank",'Appraisal Inputs'!F418)</f>
        <v>Blank</v>
      </c>
      <c r="I4719" s="515" t="s">
        <v>5233</v>
      </c>
      <c r="K4719" s="1130"/>
    </row>
    <row r="4720" spans="1:11" x14ac:dyDescent="0.2">
      <c r="A4720" s="86" t="s">
        <v>6388</v>
      </c>
      <c r="B4720" s="763" t="s">
        <v>214</v>
      </c>
      <c r="E4720" s="86" t="s">
        <v>216</v>
      </c>
      <c r="F4720" s="282" t="s">
        <v>488</v>
      </c>
      <c r="G4720" s="1124" t="str">
        <f>IF('Appraisal Inputs'!F419="","Blank",'Appraisal Inputs'!F419)</f>
        <v>Blank</v>
      </c>
      <c r="I4720" s="515" t="s">
        <v>5234</v>
      </c>
      <c r="K4720" s="1130"/>
    </row>
    <row r="4721" spans="1:11" x14ac:dyDescent="0.2">
      <c r="A4721" s="86" t="s">
        <v>6388</v>
      </c>
      <c r="B4721" s="763" t="s">
        <v>214</v>
      </c>
      <c r="E4721" s="86" t="s">
        <v>216</v>
      </c>
      <c r="F4721" s="282" t="s">
        <v>37</v>
      </c>
      <c r="G4721" s="1132" t="str">
        <f>IF('Appraisal Inputs'!F421="","Blank",'Appraisal Inputs'!F421)</f>
        <v>Blank</v>
      </c>
      <c r="I4721" s="515" t="s">
        <v>7305</v>
      </c>
      <c r="K4721" s="1133"/>
    </row>
    <row r="4722" spans="1:11" x14ac:dyDescent="0.2">
      <c r="A4722" s="86" t="s">
        <v>6388</v>
      </c>
      <c r="B4722" s="763" t="s">
        <v>214</v>
      </c>
      <c r="E4722" s="86" t="s">
        <v>216</v>
      </c>
      <c r="F4722" s="282" t="s">
        <v>7239</v>
      </c>
      <c r="G4722" s="1132" t="str">
        <f>IF('Appraisal Inputs'!F422="","Blank",'Appraisal Inputs'!F422)</f>
        <v>Blank</v>
      </c>
      <c r="I4722" s="515" t="s">
        <v>5235</v>
      </c>
      <c r="K4722" s="1133"/>
    </row>
    <row r="4723" spans="1:11" x14ac:dyDescent="0.2">
      <c r="A4723" s="86" t="s">
        <v>6388</v>
      </c>
      <c r="B4723" s="763" t="s">
        <v>214</v>
      </c>
      <c r="E4723" s="86" t="s">
        <v>216</v>
      </c>
      <c r="F4723" s="282" t="s">
        <v>7240</v>
      </c>
      <c r="G4723" s="1132" t="str">
        <f>IF('Appraisal Inputs'!F423="","Blank",'Appraisal Inputs'!F423)</f>
        <v>Blank</v>
      </c>
      <c r="I4723" s="515" t="s">
        <v>5236</v>
      </c>
      <c r="K4723" s="1133"/>
    </row>
    <row r="4724" spans="1:11" x14ac:dyDescent="0.2">
      <c r="A4724" s="86" t="s">
        <v>6388</v>
      </c>
      <c r="B4724" s="763" t="s">
        <v>214</v>
      </c>
      <c r="E4724" s="86" t="s">
        <v>216</v>
      </c>
      <c r="F4724" s="282" t="s">
        <v>7241</v>
      </c>
      <c r="G4724" s="1132" t="str">
        <f>IF('Appraisal Inputs'!F424="","Blank",'Appraisal Inputs'!F424)</f>
        <v>Blank</v>
      </c>
      <c r="I4724" s="515" t="s">
        <v>5237</v>
      </c>
      <c r="K4724" s="1133"/>
    </row>
    <row r="4725" spans="1:11" x14ac:dyDescent="0.2">
      <c r="A4725" s="86" t="s">
        <v>6388</v>
      </c>
      <c r="B4725" s="763" t="s">
        <v>214</v>
      </c>
      <c r="E4725" s="86" t="s">
        <v>216</v>
      </c>
      <c r="F4725" s="282" t="s">
        <v>7242</v>
      </c>
      <c r="G4725" s="1132" t="str">
        <f>IF('Appraisal Inputs'!F425="","Blank",'Appraisal Inputs'!F425)</f>
        <v>Blank</v>
      </c>
      <c r="I4725" s="515" t="s">
        <v>5238</v>
      </c>
      <c r="K4725" s="1133"/>
    </row>
    <row r="4726" spans="1:11" x14ac:dyDescent="0.2">
      <c r="A4726" s="86" t="s">
        <v>6388</v>
      </c>
      <c r="B4726" s="763" t="s">
        <v>214</v>
      </c>
      <c r="E4726" s="86" t="s">
        <v>216</v>
      </c>
      <c r="F4726" s="282" t="s">
        <v>7243</v>
      </c>
      <c r="G4726" s="1132" t="str">
        <f>IF('Appraisal Inputs'!F426="","Blank",'Appraisal Inputs'!F426)</f>
        <v>Blank</v>
      </c>
      <c r="I4726" s="515" t="s">
        <v>5239</v>
      </c>
      <c r="K4726" s="1133"/>
    </row>
    <row r="4727" spans="1:11" x14ac:dyDescent="0.2">
      <c r="A4727" s="86" t="s">
        <v>6388</v>
      </c>
      <c r="B4727" s="763" t="s">
        <v>214</v>
      </c>
      <c r="E4727" s="86" t="s">
        <v>216</v>
      </c>
      <c r="F4727" s="282" t="s">
        <v>7244</v>
      </c>
      <c r="G4727" s="1132" t="str">
        <f>IF('Appraisal Inputs'!F427="","Blank",'Appraisal Inputs'!F427)</f>
        <v>Blank</v>
      </c>
      <c r="I4727" s="515" t="s">
        <v>5240</v>
      </c>
      <c r="K4727" s="1133"/>
    </row>
    <row r="4728" spans="1:11" x14ac:dyDescent="0.2">
      <c r="A4728" s="86" t="s">
        <v>6388</v>
      </c>
      <c r="B4728" s="763" t="s">
        <v>214</v>
      </c>
      <c r="E4728" s="86" t="s">
        <v>216</v>
      </c>
      <c r="F4728" s="282" t="s">
        <v>7245</v>
      </c>
      <c r="G4728" s="1132" t="str">
        <f>IF('Appraisal Inputs'!F428="","Blank",'Appraisal Inputs'!F428)</f>
        <v>Blank</v>
      </c>
      <c r="I4728" s="515" t="s">
        <v>5241</v>
      </c>
      <c r="K4728" s="1133"/>
    </row>
    <row r="4729" spans="1:11" x14ac:dyDescent="0.2">
      <c r="A4729" s="86" t="s">
        <v>6388</v>
      </c>
      <c r="B4729" s="763" t="s">
        <v>214</v>
      </c>
      <c r="E4729" s="86" t="s">
        <v>216</v>
      </c>
      <c r="F4729" s="282" t="s">
        <v>7246</v>
      </c>
      <c r="G4729" s="1132" t="str">
        <f>IF('Appraisal Inputs'!F429="","Blank",'Appraisal Inputs'!F429)</f>
        <v>Blank</v>
      </c>
      <c r="I4729" s="515" t="s">
        <v>5242</v>
      </c>
      <c r="K4729" s="1133"/>
    </row>
    <row r="4730" spans="1:11" x14ac:dyDescent="0.2">
      <c r="A4730" s="86" t="s">
        <v>6388</v>
      </c>
      <c r="B4730" s="763" t="s">
        <v>214</v>
      </c>
      <c r="E4730" s="86" t="s">
        <v>216</v>
      </c>
      <c r="F4730" s="282" t="s">
        <v>7247</v>
      </c>
      <c r="G4730" s="1132" t="str">
        <f>IF('Appraisal Inputs'!F430="","Blank",'Appraisal Inputs'!F430)</f>
        <v>Blank</v>
      </c>
      <c r="I4730" s="515" t="s">
        <v>5243</v>
      </c>
      <c r="K4730" s="1133"/>
    </row>
    <row r="4731" spans="1:11" x14ac:dyDescent="0.2">
      <c r="A4731" s="86" t="s">
        <v>6388</v>
      </c>
      <c r="B4731" s="763" t="s">
        <v>214</v>
      </c>
      <c r="E4731" s="86" t="s">
        <v>216</v>
      </c>
      <c r="F4731" s="282" t="s">
        <v>7248</v>
      </c>
      <c r="G4731" s="1132" t="str">
        <f>IF('Appraisal Inputs'!F431="","Blank",'Appraisal Inputs'!F431)</f>
        <v>Blank</v>
      </c>
      <c r="I4731" s="515" t="s">
        <v>5244</v>
      </c>
      <c r="K4731" s="1133"/>
    </row>
    <row r="4732" spans="1:11" x14ac:dyDescent="0.2">
      <c r="A4732" s="86" t="s">
        <v>6388</v>
      </c>
      <c r="B4732" s="763" t="s">
        <v>214</v>
      </c>
      <c r="E4732" s="86" t="s">
        <v>216</v>
      </c>
      <c r="F4732" s="282" t="s">
        <v>7249</v>
      </c>
      <c r="G4732" s="1132" t="str">
        <f>IF('Appraisal Inputs'!F432="","Blank",'Appraisal Inputs'!F432)</f>
        <v>Blank</v>
      </c>
      <c r="I4732" s="515" t="s">
        <v>5245</v>
      </c>
      <c r="K4732" s="1133"/>
    </row>
    <row r="4733" spans="1:11" x14ac:dyDescent="0.2">
      <c r="A4733" s="86" t="s">
        <v>6388</v>
      </c>
      <c r="B4733" s="763" t="s">
        <v>214</v>
      </c>
      <c r="E4733" s="86" t="s">
        <v>216</v>
      </c>
      <c r="F4733" s="282" t="s">
        <v>7250</v>
      </c>
      <c r="G4733" s="1132" t="str">
        <f>IF('Appraisal Inputs'!F433="","Blank",'Appraisal Inputs'!F433)</f>
        <v>Blank</v>
      </c>
      <c r="I4733" s="515" t="s">
        <v>5246</v>
      </c>
      <c r="K4733" s="1133"/>
    </row>
    <row r="4734" spans="1:11" x14ac:dyDescent="0.2">
      <c r="A4734" s="86" t="s">
        <v>6388</v>
      </c>
      <c r="B4734" s="763" t="s">
        <v>214</v>
      </c>
      <c r="E4734" s="86" t="s">
        <v>216</v>
      </c>
      <c r="F4734" s="282" t="s">
        <v>7251</v>
      </c>
      <c r="G4734" s="1132" t="str">
        <f>IF('Appraisal Inputs'!F434="","Blank",'Appraisal Inputs'!F434)</f>
        <v>Blank</v>
      </c>
      <c r="I4734" s="515" t="s">
        <v>5247</v>
      </c>
      <c r="K4734" s="1133"/>
    </row>
    <row r="4735" spans="1:11" x14ac:dyDescent="0.2">
      <c r="A4735" s="86" t="s">
        <v>6388</v>
      </c>
      <c r="B4735" s="763" t="s">
        <v>214</v>
      </c>
      <c r="E4735" s="86" t="s">
        <v>216</v>
      </c>
      <c r="F4735" s="282" t="s">
        <v>7252</v>
      </c>
      <c r="G4735" s="1132" t="str">
        <f>IF('Appraisal Inputs'!F435="","Blank",'Appraisal Inputs'!F435)</f>
        <v>Blank</v>
      </c>
      <c r="I4735" s="515" t="s">
        <v>5248</v>
      </c>
      <c r="K4735" s="1133"/>
    </row>
    <row r="4736" spans="1:11" x14ac:dyDescent="0.2">
      <c r="A4736" s="86" t="s">
        <v>6388</v>
      </c>
      <c r="B4736" s="763" t="s">
        <v>214</v>
      </c>
      <c r="E4736" s="86" t="s">
        <v>216</v>
      </c>
      <c r="F4736" s="282" t="s">
        <v>7253</v>
      </c>
      <c r="G4736" s="1132" t="str">
        <f>IF('Appraisal Inputs'!F436="","Blank",'Appraisal Inputs'!F436)</f>
        <v>Blank</v>
      </c>
      <c r="I4736" s="515" t="s">
        <v>5249</v>
      </c>
      <c r="K4736" s="1133"/>
    </row>
    <row r="4737" spans="1:11" x14ac:dyDescent="0.2">
      <c r="A4737" s="86" t="s">
        <v>6388</v>
      </c>
      <c r="B4737" s="763" t="s">
        <v>214</v>
      </c>
      <c r="E4737" s="86" t="s">
        <v>216</v>
      </c>
      <c r="F4737" s="282" t="s">
        <v>7254</v>
      </c>
      <c r="G4737" s="1132" t="str">
        <f>IF('Appraisal Inputs'!F437="","Blank",'Appraisal Inputs'!F437)</f>
        <v>Blank</v>
      </c>
      <c r="I4737" s="515" t="s">
        <v>5250</v>
      </c>
      <c r="K4737" s="1133"/>
    </row>
    <row r="4738" spans="1:11" x14ac:dyDescent="0.2">
      <c r="A4738" s="86" t="s">
        <v>6388</v>
      </c>
      <c r="B4738" s="763" t="s">
        <v>214</v>
      </c>
      <c r="E4738" s="86" t="s">
        <v>216</v>
      </c>
      <c r="F4738" s="282" t="s">
        <v>181</v>
      </c>
      <c r="G4738" s="1132" t="str">
        <f>IF('Appraisal Inputs'!F439="","Blank",'Appraisal Inputs'!F439)</f>
        <v>Blank</v>
      </c>
      <c r="I4738" s="515" t="s">
        <v>7306</v>
      </c>
      <c r="K4738" s="1133"/>
    </row>
    <row r="4739" spans="1:11" x14ac:dyDescent="0.2">
      <c r="A4739" s="86" t="s">
        <v>6388</v>
      </c>
      <c r="B4739" s="763" t="s">
        <v>214</v>
      </c>
      <c r="E4739" s="86" t="s">
        <v>216</v>
      </c>
      <c r="F4739" s="282" t="s">
        <v>182</v>
      </c>
      <c r="G4739" s="1132" t="str">
        <f>IF('Appraisal Inputs'!F440="","Blank",'Appraisal Inputs'!F440)</f>
        <v>Blank</v>
      </c>
      <c r="I4739" s="515" t="s">
        <v>5251</v>
      </c>
      <c r="K4739" s="1133"/>
    </row>
    <row r="4740" spans="1:11" x14ac:dyDescent="0.2">
      <c r="A4740" s="86" t="s">
        <v>6388</v>
      </c>
      <c r="B4740" s="763" t="s">
        <v>214</v>
      </c>
      <c r="E4740" s="86" t="s">
        <v>216</v>
      </c>
      <c r="F4740" s="282" t="s">
        <v>183</v>
      </c>
      <c r="G4740" s="1132" t="str">
        <f>IF('Appraisal Inputs'!F441="","Blank",'Appraisal Inputs'!F441)</f>
        <v>Blank</v>
      </c>
      <c r="I4740" s="515" t="s">
        <v>5252</v>
      </c>
      <c r="K4740" s="1133"/>
    </row>
    <row r="4741" spans="1:11" x14ac:dyDescent="0.2">
      <c r="A4741" s="86" t="s">
        <v>6388</v>
      </c>
      <c r="B4741" s="763" t="s">
        <v>214</v>
      </c>
      <c r="E4741" s="86" t="s">
        <v>216</v>
      </c>
      <c r="F4741" s="282" t="s">
        <v>587</v>
      </c>
      <c r="G4741" s="1132" t="str">
        <f>IF('Appraisal Inputs'!F444="","Blank",'Appraisal Inputs'!F444)</f>
        <v>Blank</v>
      </c>
      <c r="I4741" s="515" t="s">
        <v>7307</v>
      </c>
      <c r="K4741" s="1133"/>
    </row>
    <row r="4742" spans="1:11" x14ac:dyDescent="0.2">
      <c r="A4742" s="86" t="s">
        <v>6388</v>
      </c>
      <c r="B4742" s="763" t="s">
        <v>214</v>
      </c>
      <c r="E4742" s="86" t="s">
        <v>216</v>
      </c>
      <c r="F4742" s="282" t="s">
        <v>588</v>
      </c>
      <c r="G4742" s="1132" t="str">
        <f>IF('Appraisal Inputs'!F445="","Blank",'Appraisal Inputs'!F445)</f>
        <v>Blank</v>
      </c>
      <c r="I4742" s="515" t="s">
        <v>5253</v>
      </c>
      <c r="K4742" s="1133"/>
    </row>
    <row r="4743" spans="1:11" x14ac:dyDescent="0.2">
      <c r="A4743" s="86" t="s">
        <v>6388</v>
      </c>
      <c r="B4743" s="543" t="s">
        <v>214</v>
      </c>
      <c r="C4743" s="547"/>
      <c r="D4743" s="547"/>
      <c r="E4743" s="547" t="s">
        <v>216</v>
      </c>
      <c r="F4743" s="538" t="s">
        <v>589</v>
      </c>
      <c r="G4743" s="1134" t="str">
        <f>IF('Appraisal Inputs'!F446="","Blank",'Appraisal Inputs'!F446)</f>
        <v>Blank</v>
      </c>
      <c r="I4743" s="515" t="s">
        <v>5254</v>
      </c>
      <c r="K4743" s="1133"/>
    </row>
    <row r="4744" spans="1:11" x14ac:dyDescent="0.2">
      <c r="A4744" s="86" t="s">
        <v>6388</v>
      </c>
      <c r="B4744" s="541" t="s">
        <v>214</v>
      </c>
      <c r="C4744" s="546"/>
      <c r="D4744" s="546"/>
      <c r="E4744" s="546" t="s">
        <v>217</v>
      </c>
      <c r="F4744" s="542" t="s">
        <v>210</v>
      </c>
      <c r="G4744" s="1112" t="str">
        <f>IF('Appraisal Inputs'!G403="","Blank",'Appraisal Inputs'!G403)</f>
        <v>Expense Comp 4</v>
      </c>
      <c r="I4744" s="515" t="s">
        <v>5255</v>
      </c>
      <c r="K4744" s="1135"/>
    </row>
    <row r="4745" spans="1:11" x14ac:dyDescent="0.2">
      <c r="A4745" s="86" t="s">
        <v>6388</v>
      </c>
      <c r="B4745" s="763" t="s">
        <v>214</v>
      </c>
      <c r="E4745" s="86" t="s">
        <v>217</v>
      </c>
      <c r="F4745" s="282" t="s">
        <v>2</v>
      </c>
      <c r="G4745" s="1128" t="str">
        <f>IF('Appraisal Inputs'!G404="","Blank",'Appraisal Inputs'!G404)</f>
        <v>Blank</v>
      </c>
      <c r="I4745" s="515" t="s">
        <v>5256</v>
      </c>
      <c r="K4745" s="1135"/>
    </row>
    <row r="4746" spans="1:11" x14ac:dyDescent="0.2">
      <c r="A4746" s="86" t="s">
        <v>6388</v>
      </c>
      <c r="B4746" s="763" t="s">
        <v>214</v>
      </c>
      <c r="E4746" s="86" t="s">
        <v>217</v>
      </c>
      <c r="F4746" s="282" t="s">
        <v>3</v>
      </c>
      <c r="G4746" s="1128" t="str">
        <f>IF('Appraisal Inputs'!G405="","Blank",'Appraisal Inputs'!G405)</f>
        <v>Select ▼</v>
      </c>
      <c r="I4746" s="515" t="s">
        <v>5257</v>
      </c>
      <c r="K4746" s="1135"/>
    </row>
    <row r="4747" spans="1:11" x14ac:dyDescent="0.2">
      <c r="A4747" s="86" t="s">
        <v>6388</v>
      </c>
      <c r="B4747" s="763" t="s">
        <v>214</v>
      </c>
      <c r="E4747" s="86" t="s">
        <v>217</v>
      </c>
      <c r="F4747" s="282" t="s">
        <v>10</v>
      </c>
      <c r="G4747" s="1128" t="str">
        <f>IF('Appraisal Inputs'!G406="","Blank",'Appraisal Inputs'!G406)</f>
        <v>Blank</v>
      </c>
      <c r="I4747" s="515" t="s">
        <v>5258</v>
      </c>
      <c r="K4747" s="1135"/>
    </row>
    <row r="4748" spans="1:11" x14ac:dyDescent="0.2">
      <c r="A4748" s="86" t="s">
        <v>6388</v>
      </c>
      <c r="B4748" s="763" t="s">
        <v>214</v>
      </c>
      <c r="E4748" s="86" t="s">
        <v>217</v>
      </c>
      <c r="F4748" s="282" t="s">
        <v>313</v>
      </c>
      <c r="G4748" s="1124" t="str">
        <f>IF('Appraisal Inputs'!G407="","Blank",'Appraisal Inputs'!G407)</f>
        <v>Blank</v>
      </c>
      <c r="I4748" s="515" t="s">
        <v>5259</v>
      </c>
      <c r="K4748" s="1130"/>
    </row>
    <row r="4749" spans="1:11" x14ac:dyDescent="0.2">
      <c r="A4749" s="86" t="s">
        <v>6388</v>
      </c>
      <c r="B4749" s="763" t="s">
        <v>214</v>
      </c>
      <c r="E4749" s="86" t="s">
        <v>217</v>
      </c>
      <c r="F4749" s="282" t="s">
        <v>7523</v>
      </c>
      <c r="G4749" s="1110" t="str">
        <f>IF('Appraisal Inputs'!G408="","Blank",'Appraisal Inputs'!G408)</f>
        <v>Blank</v>
      </c>
      <c r="I4749" s="515" t="s">
        <v>5260</v>
      </c>
      <c r="K4749" s="1129"/>
    </row>
    <row r="4750" spans="1:11" x14ac:dyDescent="0.2">
      <c r="A4750" s="86" t="s">
        <v>6388</v>
      </c>
      <c r="B4750" s="763" t="s">
        <v>214</v>
      </c>
      <c r="E4750" s="86" t="s">
        <v>217</v>
      </c>
      <c r="F4750" s="282" t="s">
        <v>251</v>
      </c>
      <c r="G4750" s="1124" t="str">
        <f>IF('Appraisal Inputs'!G409="","Blank",'Appraisal Inputs'!G409)</f>
        <v>Blank</v>
      </c>
      <c r="I4750" s="515" t="s">
        <v>5261</v>
      </c>
      <c r="K4750" s="1130"/>
    </row>
    <row r="4751" spans="1:11" x14ac:dyDescent="0.2">
      <c r="A4751" s="86" t="s">
        <v>6388</v>
      </c>
      <c r="B4751" s="763" t="s">
        <v>214</v>
      </c>
      <c r="E4751" s="86" t="s">
        <v>217</v>
      </c>
      <c r="F4751" s="282" t="s">
        <v>252</v>
      </c>
      <c r="G4751" s="1124" t="str">
        <f>IF('Appraisal Inputs'!G410="","Blank",'Appraisal Inputs'!G410)</f>
        <v>Blank</v>
      </c>
      <c r="I4751" s="515" t="s">
        <v>5262</v>
      </c>
      <c r="K4751" s="1130"/>
    </row>
    <row r="4752" spans="1:11" x14ac:dyDescent="0.2">
      <c r="A4752" s="86" t="s">
        <v>6388</v>
      </c>
      <c r="B4752" s="763" t="s">
        <v>214</v>
      </c>
      <c r="E4752" s="86" t="s">
        <v>217</v>
      </c>
      <c r="F4752" s="282" t="s">
        <v>594</v>
      </c>
      <c r="G4752" s="1105" t="str">
        <f>IF('Appraisal Inputs'!G411="","Blank",'Appraisal Inputs'!G411)</f>
        <v>Blank</v>
      </c>
      <c r="I4752" s="515" t="s">
        <v>5263</v>
      </c>
      <c r="K4752" s="1131"/>
    </row>
    <row r="4753" spans="1:11" x14ac:dyDescent="0.2">
      <c r="A4753" s="86" t="s">
        <v>6388</v>
      </c>
      <c r="B4753" s="763" t="s">
        <v>214</v>
      </c>
      <c r="E4753" s="86" t="s">
        <v>217</v>
      </c>
      <c r="F4753" s="282" t="s">
        <v>595</v>
      </c>
      <c r="G4753" s="1105" t="str">
        <f>IF('Appraisal Inputs'!G412="","Blank",'Appraisal Inputs'!G412)</f>
        <v>Blank</v>
      </c>
      <c r="I4753" s="515" t="s">
        <v>5264</v>
      </c>
      <c r="K4753" s="1131"/>
    </row>
    <row r="4754" spans="1:11" x14ac:dyDescent="0.2">
      <c r="A4754" s="86" t="s">
        <v>6388</v>
      </c>
      <c r="B4754" s="763" t="s">
        <v>214</v>
      </c>
      <c r="E4754" s="86" t="s">
        <v>217</v>
      </c>
      <c r="F4754" s="282" t="s">
        <v>596</v>
      </c>
      <c r="G4754" s="1105" t="str">
        <f>IF('Appraisal Inputs'!G413="","Blank",'Appraisal Inputs'!G413)</f>
        <v>Blank</v>
      </c>
      <c r="I4754" s="515" t="s">
        <v>5265</v>
      </c>
      <c r="K4754" s="1131"/>
    </row>
    <row r="4755" spans="1:11" x14ac:dyDescent="0.2">
      <c r="A4755" s="86" t="s">
        <v>6388</v>
      </c>
      <c r="B4755" s="763" t="s">
        <v>214</v>
      </c>
      <c r="E4755" s="86" t="s">
        <v>217</v>
      </c>
      <c r="F4755" s="282" t="s">
        <v>597</v>
      </c>
      <c r="G4755" s="1105" t="str">
        <f>IF('Appraisal Inputs'!G414="","Blank",'Appraisal Inputs'!G414)</f>
        <v>Blank</v>
      </c>
      <c r="I4755" s="515" t="s">
        <v>5266</v>
      </c>
      <c r="K4755" s="1131"/>
    </row>
    <row r="4756" spans="1:11" x14ac:dyDescent="0.2">
      <c r="A4756" s="86" t="s">
        <v>6388</v>
      </c>
      <c r="B4756" s="763" t="s">
        <v>214</v>
      </c>
      <c r="E4756" s="86" t="s">
        <v>217</v>
      </c>
      <c r="F4756" s="282" t="s">
        <v>7613</v>
      </c>
      <c r="G4756" s="1124" t="str">
        <f>IF('Appraisal Inputs'!G416="","Blank",'Appraisal Inputs'!G416)</f>
        <v>Blank</v>
      </c>
      <c r="I4756" s="515" t="s">
        <v>7308</v>
      </c>
      <c r="K4756" s="1130"/>
    </row>
    <row r="4757" spans="1:11" x14ac:dyDescent="0.2">
      <c r="A4757" s="86" t="s">
        <v>6388</v>
      </c>
      <c r="B4757" s="763" t="s">
        <v>214</v>
      </c>
      <c r="E4757" s="86" t="s">
        <v>217</v>
      </c>
      <c r="F4757" s="282" t="s">
        <v>211</v>
      </c>
      <c r="G4757" s="1124" t="str">
        <f>IF('Appraisal Inputs'!G417="","Blank",'Appraisal Inputs'!G417)</f>
        <v>Blank</v>
      </c>
      <c r="I4757" s="515" t="s">
        <v>5267</v>
      </c>
      <c r="K4757" s="1130"/>
    </row>
    <row r="4758" spans="1:11" x14ac:dyDescent="0.2">
      <c r="A4758" s="86" t="s">
        <v>6388</v>
      </c>
      <c r="B4758" s="763" t="s">
        <v>214</v>
      </c>
      <c r="E4758" s="86" t="s">
        <v>217</v>
      </c>
      <c r="F4758" s="282" t="s">
        <v>212</v>
      </c>
      <c r="G4758" s="1124" t="str">
        <f>IF('Appraisal Inputs'!G418="","Blank",'Appraisal Inputs'!G418)</f>
        <v>Blank</v>
      </c>
      <c r="I4758" s="515" t="s">
        <v>5268</v>
      </c>
      <c r="K4758" s="1130"/>
    </row>
    <row r="4759" spans="1:11" x14ac:dyDescent="0.2">
      <c r="A4759" s="86" t="s">
        <v>6388</v>
      </c>
      <c r="B4759" s="763" t="s">
        <v>214</v>
      </c>
      <c r="E4759" s="86" t="s">
        <v>217</v>
      </c>
      <c r="F4759" s="282" t="s">
        <v>488</v>
      </c>
      <c r="G4759" s="1124" t="str">
        <f>IF('Appraisal Inputs'!G419="","Blank",'Appraisal Inputs'!G419)</f>
        <v>Blank</v>
      </c>
      <c r="I4759" s="515" t="s">
        <v>5269</v>
      </c>
      <c r="K4759" s="1130"/>
    </row>
    <row r="4760" spans="1:11" x14ac:dyDescent="0.2">
      <c r="A4760" s="86" t="s">
        <v>6388</v>
      </c>
      <c r="B4760" s="763" t="s">
        <v>214</v>
      </c>
      <c r="E4760" s="86" t="s">
        <v>217</v>
      </c>
      <c r="F4760" s="282" t="s">
        <v>37</v>
      </c>
      <c r="G4760" s="1132" t="str">
        <f>IF('Appraisal Inputs'!G421="","Blank",'Appraisal Inputs'!G421)</f>
        <v>Blank</v>
      </c>
      <c r="I4760" s="515" t="s">
        <v>7309</v>
      </c>
      <c r="K4760" s="1133"/>
    </row>
    <row r="4761" spans="1:11" x14ac:dyDescent="0.2">
      <c r="A4761" s="86" t="s">
        <v>6388</v>
      </c>
      <c r="B4761" s="763" t="s">
        <v>214</v>
      </c>
      <c r="E4761" s="86" t="s">
        <v>217</v>
      </c>
      <c r="F4761" s="282" t="s">
        <v>7239</v>
      </c>
      <c r="G4761" s="1132" t="str">
        <f>IF('Appraisal Inputs'!G422="","Blank",'Appraisal Inputs'!G422)</f>
        <v>Blank</v>
      </c>
      <c r="I4761" s="515" t="s">
        <v>5270</v>
      </c>
      <c r="K4761" s="1133"/>
    </row>
    <row r="4762" spans="1:11" x14ac:dyDescent="0.2">
      <c r="A4762" s="86" t="s">
        <v>6388</v>
      </c>
      <c r="B4762" s="763" t="s">
        <v>214</v>
      </c>
      <c r="E4762" s="86" t="s">
        <v>217</v>
      </c>
      <c r="F4762" s="282" t="s">
        <v>7240</v>
      </c>
      <c r="G4762" s="1132" t="str">
        <f>IF('Appraisal Inputs'!G423="","Blank",'Appraisal Inputs'!G423)</f>
        <v>Blank</v>
      </c>
      <c r="I4762" s="515" t="s">
        <v>5271</v>
      </c>
      <c r="K4762" s="1133"/>
    </row>
    <row r="4763" spans="1:11" x14ac:dyDescent="0.2">
      <c r="A4763" s="86" t="s">
        <v>6388</v>
      </c>
      <c r="B4763" s="763" t="s">
        <v>214</v>
      </c>
      <c r="E4763" s="86" t="s">
        <v>217</v>
      </c>
      <c r="F4763" s="282" t="s">
        <v>7241</v>
      </c>
      <c r="G4763" s="1132" t="str">
        <f>IF('Appraisal Inputs'!G424="","Blank",'Appraisal Inputs'!G424)</f>
        <v>Blank</v>
      </c>
      <c r="I4763" s="515" t="s">
        <v>5272</v>
      </c>
      <c r="K4763" s="1133"/>
    </row>
    <row r="4764" spans="1:11" x14ac:dyDescent="0.2">
      <c r="A4764" s="86" t="s">
        <v>6388</v>
      </c>
      <c r="B4764" s="763" t="s">
        <v>214</v>
      </c>
      <c r="E4764" s="86" t="s">
        <v>217</v>
      </c>
      <c r="F4764" s="282" t="s">
        <v>7242</v>
      </c>
      <c r="G4764" s="1132" t="str">
        <f>IF('Appraisal Inputs'!G425="","Blank",'Appraisal Inputs'!G425)</f>
        <v>Blank</v>
      </c>
      <c r="I4764" s="515" t="s">
        <v>5273</v>
      </c>
      <c r="K4764" s="1133"/>
    </row>
    <row r="4765" spans="1:11" x14ac:dyDescent="0.2">
      <c r="A4765" s="86" t="s">
        <v>6388</v>
      </c>
      <c r="B4765" s="763" t="s">
        <v>214</v>
      </c>
      <c r="E4765" s="86" t="s">
        <v>217</v>
      </c>
      <c r="F4765" s="282" t="s">
        <v>7243</v>
      </c>
      <c r="G4765" s="1132" t="str">
        <f>IF('Appraisal Inputs'!G426="","Blank",'Appraisal Inputs'!G426)</f>
        <v>Blank</v>
      </c>
      <c r="I4765" s="515" t="s">
        <v>5274</v>
      </c>
      <c r="K4765" s="1133"/>
    </row>
    <row r="4766" spans="1:11" x14ac:dyDescent="0.2">
      <c r="A4766" s="86" t="s">
        <v>6388</v>
      </c>
      <c r="B4766" s="763" t="s">
        <v>214</v>
      </c>
      <c r="E4766" s="86" t="s">
        <v>217</v>
      </c>
      <c r="F4766" s="282" t="s">
        <v>7244</v>
      </c>
      <c r="G4766" s="1132" t="str">
        <f>IF('Appraisal Inputs'!G427="","Blank",'Appraisal Inputs'!G427)</f>
        <v>Blank</v>
      </c>
      <c r="I4766" s="515" t="s">
        <v>5275</v>
      </c>
      <c r="K4766" s="1133"/>
    </row>
    <row r="4767" spans="1:11" x14ac:dyDescent="0.2">
      <c r="A4767" s="86" t="s">
        <v>6388</v>
      </c>
      <c r="B4767" s="763" t="s">
        <v>214</v>
      </c>
      <c r="E4767" s="86" t="s">
        <v>217</v>
      </c>
      <c r="F4767" s="282" t="s">
        <v>7245</v>
      </c>
      <c r="G4767" s="1132" t="str">
        <f>IF('Appraisal Inputs'!G428="","Blank",'Appraisal Inputs'!G428)</f>
        <v>Blank</v>
      </c>
      <c r="I4767" s="515" t="s">
        <v>5276</v>
      </c>
      <c r="K4767" s="1133"/>
    </row>
    <row r="4768" spans="1:11" x14ac:dyDescent="0.2">
      <c r="A4768" s="86" t="s">
        <v>6388</v>
      </c>
      <c r="B4768" s="763" t="s">
        <v>214</v>
      </c>
      <c r="E4768" s="86" t="s">
        <v>217</v>
      </c>
      <c r="F4768" s="282" t="s">
        <v>7246</v>
      </c>
      <c r="G4768" s="1132" t="str">
        <f>IF('Appraisal Inputs'!G429="","Blank",'Appraisal Inputs'!G429)</f>
        <v>Blank</v>
      </c>
      <c r="I4768" s="515" t="s">
        <v>5277</v>
      </c>
      <c r="K4768" s="1133"/>
    </row>
    <row r="4769" spans="1:11" x14ac:dyDescent="0.2">
      <c r="A4769" s="86" t="s">
        <v>6388</v>
      </c>
      <c r="B4769" s="763" t="s">
        <v>214</v>
      </c>
      <c r="E4769" s="86" t="s">
        <v>217</v>
      </c>
      <c r="F4769" s="282" t="s">
        <v>7247</v>
      </c>
      <c r="G4769" s="1132" t="str">
        <f>IF('Appraisal Inputs'!G430="","Blank",'Appraisal Inputs'!G430)</f>
        <v>Blank</v>
      </c>
      <c r="I4769" s="515" t="s">
        <v>5278</v>
      </c>
      <c r="K4769" s="1133"/>
    </row>
    <row r="4770" spans="1:11" x14ac:dyDescent="0.2">
      <c r="A4770" s="86" t="s">
        <v>6388</v>
      </c>
      <c r="B4770" s="763" t="s">
        <v>214</v>
      </c>
      <c r="E4770" s="86" t="s">
        <v>217</v>
      </c>
      <c r="F4770" s="282" t="s">
        <v>7248</v>
      </c>
      <c r="G4770" s="1132" t="str">
        <f>IF('Appraisal Inputs'!G431="","Blank",'Appraisal Inputs'!G431)</f>
        <v>Blank</v>
      </c>
      <c r="I4770" s="515" t="s">
        <v>5279</v>
      </c>
      <c r="K4770" s="1133"/>
    </row>
    <row r="4771" spans="1:11" x14ac:dyDescent="0.2">
      <c r="A4771" s="86" t="s">
        <v>6388</v>
      </c>
      <c r="B4771" s="763" t="s">
        <v>214</v>
      </c>
      <c r="E4771" s="86" t="s">
        <v>217</v>
      </c>
      <c r="F4771" s="282" t="s">
        <v>7249</v>
      </c>
      <c r="G4771" s="1132" t="str">
        <f>IF('Appraisal Inputs'!G432="","Blank",'Appraisal Inputs'!G432)</f>
        <v>Blank</v>
      </c>
      <c r="I4771" s="515" t="s">
        <v>5280</v>
      </c>
      <c r="K4771" s="1133"/>
    </row>
    <row r="4772" spans="1:11" x14ac:dyDescent="0.2">
      <c r="A4772" s="86" t="s">
        <v>6388</v>
      </c>
      <c r="B4772" s="763" t="s">
        <v>214</v>
      </c>
      <c r="E4772" s="86" t="s">
        <v>217</v>
      </c>
      <c r="F4772" s="282" t="s">
        <v>7250</v>
      </c>
      <c r="G4772" s="1132" t="str">
        <f>IF('Appraisal Inputs'!G433="","Blank",'Appraisal Inputs'!G433)</f>
        <v>Blank</v>
      </c>
      <c r="I4772" s="515" t="s">
        <v>5281</v>
      </c>
      <c r="K4772" s="1133"/>
    </row>
    <row r="4773" spans="1:11" x14ac:dyDescent="0.2">
      <c r="A4773" s="86" t="s">
        <v>6388</v>
      </c>
      <c r="B4773" s="763" t="s">
        <v>214</v>
      </c>
      <c r="E4773" s="86" t="s">
        <v>217</v>
      </c>
      <c r="F4773" s="282" t="s">
        <v>7251</v>
      </c>
      <c r="G4773" s="1132" t="str">
        <f>IF('Appraisal Inputs'!G434="","Blank",'Appraisal Inputs'!G434)</f>
        <v>Blank</v>
      </c>
      <c r="I4773" s="515" t="s">
        <v>5282</v>
      </c>
      <c r="K4773" s="1133"/>
    </row>
    <row r="4774" spans="1:11" x14ac:dyDescent="0.2">
      <c r="A4774" s="86" t="s">
        <v>6388</v>
      </c>
      <c r="B4774" s="763" t="s">
        <v>214</v>
      </c>
      <c r="E4774" s="86" t="s">
        <v>217</v>
      </c>
      <c r="F4774" s="282" t="s">
        <v>7252</v>
      </c>
      <c r="G4774" s="1132" t="str">
        <f>IF('Appraisal Inputs'!G435="","Blank",'Appraisal Inputs'!G435)</f>
        <v>Blank</v>
      </c>
      <c r="I4774" s="515" t="s">
        <v>5283</v>
      </c>
      <c r="K4774" s="1133"/>
    </row>
    <row r="4775" spans="1:11" x14ac:dyDescent="0.2">
      <c r="A4775" s="86" t="s">
        <v>6388</v>
      </c>
      <c r="B4775" s="763" t="s">
        <v>214</v>
      </c>
      <c r="E4775" s="86" t="s">
        <v>217</v>
      </c>
      <c r="F4775" s="282" t="s">
        <v>7253</v>
      </c>
      <c r="G4775" s="1132" t="str">
        <f>IF('Appraisal Inputs'!G436="","Blank",'Appraisal Inputs'!G436)</f>
        <v>Blank</v>
      </c>
      <c r="I4775" s="515" t="s">
        <v>5284</v>
      </c>
      <c r="K4775" s="1133"/>
    </row>
    <row r="4776" spans="1:11" x14ac:dyDescent="0.2">
      <c r="A4776" s="86" t="s">
        <v>6388</v>
      </c>
      <c r="B4776" s="763" t="s">
        <v>214</v>
      </c>
      <c r="E4776" s="86" t="s">
        <v>217</v>
      </c>
      <c r="F4776" s="282" t="s">
        <v>7254</v>
      </c>
      <c r="G4776" s="1132" t="str">
        <f>IF('Appraisal Inputs'!G437="","Blank",'Appraisal Inputs'!G437)</f>
        <v>Blank</v>
      </c>
      <c r="I4776" s="515" t="s">
        <v>5285</v>
      </c>
      <c r="K4776" s="1133"/>
    </row>
    <row r="4777" spans="1:11" x14ac:dyDescent="0.2">
      <c r="A4777" s="86" t="s">
        <v>6388</v>
      </c>
      <c r="B4777" s="763" t="s">
        <v>214</v>
      </c>
      <c r="E4777" s="86" t="s">
        <v>217</v>
      </c>
      <c r="F4777" s="282" t="s">
        <v>181</v>
      </c>
      <c r="G4777" s="1132" t="str">
        <f>IF('Appraisal Inputs'!G439="","Blank",'Appraisal Inputs'!G439)</f>
        <v>Blank</v>
      </c>
      <c r="I4777" s="515" t="s">
        <v>7310</v>
      </c>
      <c r="K4777" s="1133"/>
    </row>
    <row r="4778" spans="1:11" x14ac:dyDescent="0.2">
      <c r="A4778" s="86" t="s">
        <v>6388</v>
      </c>
      <c r="B4778" s="763" t="s">
        <v>214</v>
      </c>
      <c r="E4778" s="86" t="s">
        <v>217</v>
      </c>
      <c r="F4778" s="282" t="s">
        <v>182</v>
      </c>
      <c r="G4778" s="1132" t="str">
        <f>IF('Appraisal Inputs'!G440="","Blank",'Appraisal Inputs'!G440)</f>
        <v>Blank</v>
      </c>
      <c r="I4778" s="515" t="s">
        <v>5286</v>
      </c>
      <c r="K4778" s="1133"/>
    </row>
    <row r="4779" spans="1:11" x14ac:dyDescent="0.2">
      <c r="A4779" s="86" t="s">
        <v>6388</v>
      </c>
      <c r="B4779" s="763" t="s">
        <v>214</v>
      </c>
      <c r="E4779" s="86" t="s">
        <v>217</v>
      </c>
      <c r="F4779" s="282" t="s">
        <v>183</v>
      </c>
      <c r="G4779" s="1132" t="str">
        <f>IF('Appraisal Inputs'!G441="","Blank",'Appraisal Inputs'!G441)</f>
        <v>Blank</v>
      </c>
      <c r="I4779" s="515" t="s">
        <v>5287</v>
      </c>
      <c r="K4779" s="1133"/>
    </row>
    <row r="4780" spans="1:11" x14ac:dyDescent="0.2">
      <c r="A4780" s="86" t="s">
        <v>6388</v>
      </c>
      <c r="B4780" s="763" t="s">
        <v>214</v>
      </c>
      <c r="E4780" s="86" t="s">
        <v>217</v>
      </c>
      <c r="F4780" s="282" t="s">
        <v>587</v>
      </c>
      <c r="G4780" s="1132" t="str">
        <f>IF('Appraisal Inputs'!G444="","Blank",'Appraisal Inputs'!G444)</f>
        <v>Blank</v>
      </c>
      <c r="I4780" s="515" t="s">
        <v>7311</v>
      </c>
      <c r="K4780" s="1133"/>
    </row>
    <row r="4781" spans="1:11" x14ac:dyDescent="0.2">
      <c r="A4781" s="86" t="s">
        <v>6388</v>
      </c>
      <c r="B4781" s="763" t="s">
        <v>214</v>
      </c>
      <c r="E4781" s="86" t="s">
        <v>217</v>
      </c>
      <c r="F4781" s="282" t="s">
        <v>588</v>
      </c>
      <c r="G4781" s="1132" t="str">
        <f>IF('Appraisal Inputs'!G445="","Blank",'Appraisal Inputs'!G445)</f>
        <v>Blank</v>
      </c>
      <c r="I4781" s="515" t="s">
        <v>5288</v>
      </c>
      <c r="K4781" s="1133"/>
    </row>
    <row r="4782" spans="1:11" x14ac:dyDescent="0.2">
      <c r="A4782" s="86" t="s">
        <v>6388</v>
      </c>
      <c r="B4782" s="543" t="s">
        <v>214</v>
      </c>
      <c r="C4782" s="547"/>
      <c r="D4782" s="547"/>
      <c r="E4782" s="547" t="s">
        <v>217</v>
      </c>
      <c r="F4782" s="538" t="s">
        <v>589</v>
      </c>
      <c r="G4782" s="1134" t="str">
        <f>IF('Appraisal Inputs'!G446="","Blank",'Appraisal Inputs'!G446)</f>
        <v>Blank</v>
      </c>
      <c r="I4782" s="515" t="s">
        <v>5289</v>
      </c>
      <c r="K4782" s="1133"/>
    </row>
    <row r="4783" spans="1:11" x14ac:dyDescent="0.2">
      <c r="A4783" s="86" t="s">
        <v>6388</v>
      </c>
      <c r="B4783" s="541" t="s">
        <v>214</v>
      </c>
      <c r="C4783" s="546"/>
      <c r="D4783" s="546"/>
      <c r="E4783" s="546" t="s">
        <v>218</v>
      </c>
      <c r="F4783" s="542" t="s">
        <v>210</v>
      </c>
      <c r="G4783" s="1112" t="str">
        <f>IF('Appraisal Inputs'!H403="","Blank",'Appraisal Inputs'!H403)</f>
        <v>Expense Comp 5</v>
      </c>
      <c r="I4783" s="515" t="s">
        <v>5290</v>
      </c>
      <c r="K4783" s="1135"/>
    </row>
    <row r="4784" spans="1:11" x14ac:dyDescent="0.2">
      <c r="A4784" s="86" t="s">
        <v>6388</v>
      </c>
      <c r="B4784" s="763" t="s">
        <v>214</v>
      </c>
      <c r="E4784" s="86" t="s">
        <v>218</v>
      </c>
      <c r="F4784" s="282" t="s">
        <v>2</v>
      </c>
      <c r="G4784" s="1128" t="str">
        <f>IF('Appraisal Inputs'!H404="","Blank",'Appraisal Inputs'!H404)</f>
        <v>Blank</v>
      </c>
      <c r="I4784" s="515" t="s">
        <v>5291</v>
      </c>
      <c r="K4784" s="1135"/>
    </row>
    <row r="4785" spans="1:11" x14ac:dyDescent="0.2">
      <c r="A4785" s="86" t="s">
        <v>6388</v>
      </c>
      <c r="B4785" s="763" t="s">
        <v>214</v>
      </c>
      <c r="E4785" s="86" t="s">
        <v>218</v>
      </c>
      <c r="F4785" s="282" t="s">
        <v>3</v>
      </c>
      <c r="G4785" s="1128" t="str">
        <f>IF('Appraisal Inputs'!H405="","Blank",'Appraisal Inputs'!H405)</f>
        <v>Select ▼</v>
      </c>
      <c r="I4785" s="515" t="s">
        <v>5292</v>
      </c>
      <c r="K4785" s="1135"/>
    </row>
    <row r="4786" spans="1:11" x14ac:dyDescent="0.2">
      <c r="A4786" s="86" t="s">
        <v>6388</v>
      </c>
      <c r="B4786" s="763" t="s">
        <v>214</v>
      </c>
      <c r="E4786" s="86" t="s">
        <v>218</v>
      </c>
      <c r="F4786" s="282" t="s">
        <v>10</v>
      </c>
      <c r="G4786" s="1128" t="str">
        <f>IF('Appraisal Inputs'!H406="","Blank",'Appraisal Inputs'!H406)</f>
        <v>Blank</v>
      </c>
      <c r="I4786" s="515" t="s">
        <v>5293</v>
      </c>
      <c r="K4786" s="1135"/>
    </row>
    <row r="4787" spans="1:11" x14ac:dyDescent="0.2">
      <c r="A4787" s="86" t="s">
        <v>6388</v>
      </c>
      <c r="B4787" s="763" t="s">
        <v>214</v>
      </c>
      <c r="E4787" s="86" t="s">
        <v>218</v>
      </c>
      <c r="F4787" s="282" t="s">
        <v>313</v>
      </c>
      <c r="G4787" s="1124" t="str">
        <f>IF('Appraisal Inputs'!H407="","Blank",'Appraisal Inputs'!H407)</f>
        <v>Blank</v>
      </c>
      <c r="I4787" s="515" t="s">
        <v>5294</v>
      </c>
      <c r="K4787" s="1130"/>
    </row>
    <row r="4788" spans="1:11" x14ac:dyDescent="0.2">
      <c r="A4788" s="86" t="s">
        <v>6388</v>
      </c>
      <c r="B4788" s="763" t="s">
        <v>214</v>
      </c>
      <c r="E4788" s="86" t="s">
        <v>218</v>
      </c>
      <c r="F4788" s="282" t="s">
        <v>7523</v>
      </c>
      <c r="G4788" s="1110" t="str">
        <f>IF('Appraisal Inputs'!H408="","Blank",'Appraisal Inputs'!H408)</f>
        <v>Blank</v>
      </c>
      <c r="I4788" s="515" t="s">
        <v>5295</v>
      </c>
      <c r="K4788" s="1129"/>
    </row>
    <row r="4789" spans="1:11" x14ac:dyDescent="0.2">
      <c r="A4789" s="86" t="s">
        <v>6388</v>
      </c>
      <c r="B4789" s="763" t="s">
        <v>214</v>
      </c>
      <c r="E4789" s="86" t="s">
        <v>218</v>
      </c>
      <c r="F4789" s="282" t="s">
        <v>251</v>
      </c>
      <c r="G4789" s="1124" t="str">
        <f>IF('Appraisal Inputs'!H409="","Blank",'Appraisal Inputs'!H409)</f>
        <v>Blank</v>
      </c>
      <c r="I4789" s="515" t="s">
        <v>5296</v>
      </c>
      <c r="K4789" s="1130"/>
    </row>
    <row r="4790" spans="1:11" x14ac:dyDescent="0.2">
      <c r="A4790" s="86" t="s">
        <v>6388</v>
      </c>
      <c r="B4790" s="763" t="s">
        <v>214</v>
      </c>
      <c r="E4790" s="86" t="s">
        <v>218</v>
      </c>
      <c r="F4790" s="282" t="s">
        <v>252</v>
      </c>
      <c r="G4790" s="1124" t="str">
        <f>IF('Appraisal Inputs'!H410="","Blank",'Appraisal Inputs'!H410)</f>
        <v>Blank</v>
      </c>
      <c r="I4790" s="515" t="s">
        <v>5297</v>
      </c>
      <c r="K4790" s="1130"/>
    </row>
    <row r="4791" spans="1:11" x14ac:dyDescent="0.2">
      <c r="A4791" s="86" t="s">
        <v>6388</v>
      </c>
      <c r="B4791" s="763" t="s">
        <v>214</v>
      </c>
      <c r="E4791" s="86" t="s">
        <v>218</v>
      </c>
      <c r="F4791" s="282" t="s">
        <v>594</v>
      </c>
      <c r="G4791" s="1105" t="str">
        <f>IF('Appraisal Inputs'!H411="","Blank",'Appraisal Inputs'!H411)</f>
        <v>Blank</v>
      </c>
      <c r="I4791" s="515" t="s">
        <v>5298</v>
      </c>
      <c r="K4791" s="1131"/>
    </row>
    <row r="4792" spans="1:11" x14ac:dyDescent="0.2">
      <c r="A4792" s="86" t="s">
        <v>6388</v>
      </c>
      <c r="B4792" s="763" t="s">
        <v>214</v>
      </c>
      <c r="E4792" s="86" t="s">
        <v>218</v>
      </c>
      <c r="F4792" s="282" t="s">
        <v>595</v>
      </c>
      <c r="G4792" s="1105" t="str">
        <f>IF('Appraisal Inputs'!H412="","Blank",'Appraisal Inputs'!H412)</f>
        <v>Blank</v>
      </c>
      <c r="I4792" s="515" t="s">
        <v>5299</v>
      </c>
      <c r="K4792" s="1131"/>
    </row>
    <row r="4793" spans="1:11" x14ac:dyDescent="0.2">
      <c r="A4793" s="86" t="s">
        <v>6388</v>
      </c>
      <c r="B4793" s="763" t="s">
        <v>214</v>
      </c>
      <c r="E4793" s="86" t="s">
        <v>218</v>
      </c>
      <c r="F4793" s="282" t="s">
        <v>596</v>
      </c>
      <c r="G4793" s="1105" t="str">
        <f>IF('Appraisal Inputs'!H413="","Blank",'Appraisal Inputs'!H413)</f>
        <v>Blank</v>
      </c>
      <c r="I4793" s="515" t="s">
        <v>5300</v>
      </c>
      <c r="K4793" s="1131"/>
    </row>
    <row r="4794" spans="1:11" x14ac:dyDescent="0.2">
      <c r="A4794" s="86" t="s">
        <v>6388</v>
      </c>
      <c r="B4794" s="763" t="s">
        <v>214</v>
      </c>
      <c r="E4794" s="86" t="s">
        <v>218</v>
      </c>
      <c r="F4794" s="282" t="s">
        <v>597</v>
      </c>
      <c r="G4794" s="1105" t="str">
        <f>IF('Appraisal Inputs'!H414="","Blank",'Appraisal Inputs'!H414)</f>
        <v>Blank</v>
      </c>
      <c r="I4794" s="515" t="s">
        <v>5301</v>
      </c>
      <c r="K4794" s="1131"/>
    </row>
    <row r="4795" spans="1:11" x14ac:dyDescent="0.2">
      <c r="A4795" s="86" t="s">
        <v>6388</v>
      </c>
      <c r="B4795" s="763" t="s">
        <v>214</v>
      </c>
      <c r="E4795" s="86" t="s">
        <v>218</v>
      </c>
      <c r="F4795" s="282" t="s">
        <v>7613</v>
      </c>
      <c r="G4795" s="1124" t="str">
        <f>IF('Appraisal Inputs'!H416="","Blank",'Appraisal Inputs'!H416)</f>
        <v>Blank</v>
      </c>
      <c r="I4795" s="515" t="s">
        <v>7312</v>
      </c>
      <c r="K4795" s="1130"/>
    </row>
    <row r="4796" spans="1:11" x14ac:dyDescent="0.2">
      <c r="A4796" s="86" t="s">
        <v>6388</v>
      </c>
      <c r="B4796" s="763" t="s">
        <v>214</v>
      </c>
      <c r="E4796" s="86" t="s">
        <v>218</v>
      </c>
      <c r="F4796" s="282" t="s">
        <v>211</v>
      </c>
      <c r="G4796" s="1124" t="str">
        <f>IF('Appraisal Inputs'!H417="","Blank",'Appraisal Inputs'!H417)</f>
        <v>Blank</v>
      </c>
      <c r="I4796" s="515" t="s">
        <v>5302</v>
      </c>
      <c r="K4796" s="1130"/>
    </row>
    <row r="4797" spans="1:11" x14ac:dyDescent="0.2">
      <c r="A4797" s="86" t="s">
        <v>6388</v>
      </c>
      <c r="B4797" s="763" t="s">
        <v>214</v>
      </c>
      <c r="E4797" s="86" t="s">
        <v>218</v>
      </c>
      <c r="F4797" s="282" t="s">
        <v>212</v>
      </c>
      <c r="G4797" s="1124" t="str">
        <f>IF('Appraisal Inputs'!H418="","Blank",'Appraisal Inputs'!H418)</f>
        <v>Blank</v>
      </c>
      <c r="I4797" s="515" t="s">
        <v>5303</v>
      </c>
      <c r="K4797" s="1130"/>
    </row>
    <row r="4798" spans="1:11" x14ac:dyDescent="0.2">
      <c r="A4798" s="86" t="s">
        <v>6388</v>
      </c>
      <c r="B4798" s="763" t="s">
        <v>214</v>
      </c>
      <c r="E4798" s="86" t="s">
        <v>218</v>
      </c>
      <c r="F4798" s="282" t="s">
        <v>488</v>
      </c>
      <c r="G4798" s="1124" t="str">
        <f>IF('Appraisal Inputs'!H419="","Blank",'Appraisal Inputs'!H419)</f>
        <v>Blank</v>
      </c>
      <c r="I4798" s="515" t="s">
        <v>5304</v>
      </c>
      <c r="K4798" s="1130"/>
    </row>
    <row r="4799" spans="1:11" x14ac:dyDescent="0.2">
      <c r="A4799" s="86" t="s">
        <v>6388</v>
      </c>
      <c r="B4799" s="763" t="s">
        <v>214</v>
      </c>
      <c r="E4799" s="86" t="s">
        <v>218</v>
      </c>
      <c r="F4799" s="282" t="s">
        <v>37</v>
      </c>
      <c r="G4799" s="1132" t="str">
        <f>IF('Appraisal Inputs'!H421="","Blank",'Appraisal Inputs'!H421)</f>
        <v>Blank</v>
      </c>
      <c r="I4799" s="515" t="s">
        <v>7313</v>
      </c>
      <c r="K4799" s="1133"/>
    </row>
    <row r="4800" spans="1:11" x14ac:dyDescent="0.2">
      <c r="A4800" s="86" t="s">
        <v>6388</v>
      </c>
      <c r="B4800" s="763" t="s">
        <v>214</v>
      </c>
      <c r="E4800" s="86" t="s">
        <v>218</v>
      </c>
      <c r="F4800" s="282" t="s">
        <v>7239</v>
      </c>
      <c r="G4800" s="1132" t="str">
        <f>IF('Appraisal Inputs'!H422="","Blank",'Appraisal Inputs'!H422)</f>
        <v>Blank</v>
      </c>
      <c r="I4800" s="515" t="s">
        <v>5305</v>
      </c>
      <c r="K4800" s="1133"/>
    </row>
    <row r="4801" spans="1:11" x14ac:dyDescent="0.2">
      <c r="A4801" s="86" t="s">
        <v>6388</v>
      </c>
      <c r="B4801" s="763" t="s">
        <v>214</v>
      </c>
      <c r="E4801" s="86" t="s">
        <v>218</v>
      </c>
      <c r="F4801" s="282" t="s">
        <v>7240</v>
      </c>
      <c r="G4801" s="1132" t="str">
        <f>IF('Appraisal Inputs'!H423="","Blank",'Appraisal Inputs'!H423)</f>
        <v>Blank</v>
      </c>
      <c r="I4801" s="515" t="s">
        <v>5306</v>
      </c>
      <c r="K4801" s="1133"/>
    </row>
    <row r="4802" spans="1:11" x14ac:dyDescent="0.2">
      <c r="A4802" s="86" t="s">
        <v>6388</v>
      </c>
      <c r="B4802" s="763" t="s">
        <v>214</v>
      </c>
      <c r="E4802" s="86" t="s">
        <v>218</v>
      </c>
      <c r="F4802" s="282" t="s">
        <v>7241</v>
      </c>
      <c r="G4802" s="1132" t="str">
        <f>IF('Appraisal Inputs'!H424="","Blank",'Appraisal Inputs'!H424)</f>
        <v>Blank</v>
      </c>
      <c r="I4802" s="515" t="s">
        <v>5307</v>
      </c>
      <c r="K4802" s="1133"/>
    </row>
    <row r="4803" spans="1:11" x14ac:dyDescent="0.2">
      <c r="A4803" s="86" t="s">
        <v>6388</v>
      </c>
      <c r="B4803" s="763" t="s">
        <v>214</v>
      </c>
      <c r="E4803" s="86" t="s">
        <v>218</v>
      </c>
      <c r="F4803" s="282" t="s">
        <v>7242</v>
      </c>
      <c r="G4803" s="1132" t="str">
        <f>IF('Appraisal Inputs'!H425="","Blank",'Appraisal Inputs'!H425)</f>
        <v>Blank</v>
      </c>
      <c r="I4803" s="515" t="s">
        <v>5308</v>
      </c>
      <c r="K4803" s="1133"/>
    </row>
    <row r="4804" spans="1:11" x14ac:dyDescent="0.2">
      <c r="A4804" s="86" t="s">
        <v>6388</v>
      </c>
      <c r="B4804" s="763" t="s">
        <v>214</v>
      </c>
      <c r="E4804" s="86" t="s">
        <v>218</v>
      </c>
      <c r="F4804" s="282" t="s">
        <v>7243</v>
      </c>
      <c r="G4804" s="1132" t="str">
        <f>IF('Appraisal Inputs'!H426="","Blank",'Appraisal Inputs'!H426)</f>
        <v>Blank</v>
      </c>
      <c r="I4804" s="515" t="s">
        <v>5309</v>
      </c>
      <c r="K4804" s="1133"/>
    </row>
    <row r="4805" spans="1:11" x14ac:dyDescent="0.2">
      <c r="A4805" s="86" t="s">
        <v>6388</v>
      </c>
      <c r="B4805" s="763" t="s">
        <v>214</v>
      </c>
      <c r="E4805" s="86" t="s">
        <v>218</v>
      </c>
      <c r="F4805" s="282" t="s">
        <v>7244</v>
      </c>
      <c r="G4805" s="1132" t="str">
        <f>IF('Appraisal Inputs'!H427="","Blank",'Appraisal Inputs'!H427)</f>
        <v>Blank</v>
      </c>
      <c r="I4805" s="515" t="s">
        <v>5310</v>
      </c>
      <c r="K4805" s="1133"/>
    </row>
    <row r="4806" spans="1:11" x14ac:dyDescent="0.2">
      <c r="A4806" s="86" t="s">
        <v>6388</v>
      </c>
      <c r="B4806" s="763" t="s">
        <v>214</v>
      </c>
      <c r="E4806" s="86" t="s">
        <v>218</v>
      </c>
      <c r="F4806" s="282" t="s">
        <v>7245</v>
      </c>
      <c r="G4806" s="1132" t="str">
        <f>IF('Appraisal Inputs'!H428="","Blank",'Appraisal Inputs'!H428)</f>
        <v>Blank</v>
      </c>
      <c r="I4806" s="515" t="s">
        <v>5311</v>
      </c>
      <c r="K4806" s="1133"/>
    </row>
    <row r="4807" spans="1:11" x14ac:dyDescent="0.2">
      <c r="A4807" s="86" t="s">
        <v>6388</v>
      </c>
      <c r="B4807" s="763" t="s">
        <v>214</v>
      </c>
      <c r="E4807" s="86" t="s">
        <v>218</v>
      </c>
      <c r="F4807" s="282" t="s">
        <v>7246</v>
      </c>
      <c r="G4807" s="1132" t="str">
        <f>IF('Appraisal Inputs'!H429="","Blank",'Appraisal Inputs'!H429)</f>
        <v>Blank</v>
      </c>
      <c r="I4807" s="515" t="s">
        <v>5312</v>
      </c>
      <c r="K4807" s="1133"/>
    </row>
    <row r="4808" spans="1:11" x14ac:dyDescent="0.2">
      <c r="A4808" s="86" t="s">
        <v>6388</v>
      </c>
      <c r="B4808" s="763" t="s">
        <v>214</v>
      </c>
      <c r="E4808" s="86" t="s">
        <v>218</v>
      </c>
      <c r="F4808" s="282" t="s">
        <v>7247</v>
      </c>
      <c r="G4808" s="1132" t="str">
        <f>IF('Appraisal Inputs'!H430="","Blank",'Appraisal Inputs'!H430)</f>
        <v>Blank</v>
      </c>
      <c r="I4808" s="515" t="s">
        <v>5313</v>
      </c>
      <c r="K4808" s="1133"/>
    </row>
    <row r="4809" spans="1:11" x14ac:dyDescent="0.2">
      <c r="A4809" s="86" t="s">
        <v>6388</v>
      </c>
      <c r="B4809" s="763" t="s">
        <v>214</v>
      </c>
      <c r="E4809" s="86" t="s">
        <v>218</v>
      </c>
      <c r="F4809" s="282" t="s">
        <v>7248</v>
      </c>
      <c r="G4809" s="1132" t="str">
        <f>IF('Appraisal Inputs'!H431="","Blank",'Appraisal Inputs'!H431)</f>
        <v>Blank</v>
      </c>
      <c r="I4809" s="515" t="s">
        <v>5314</v>
      </c>
      <c r="K4809" s="1133"/>
    </row>
    <row r="4810" spans="1:11" x14ac:dyDescent="0.2">
      <c r="A4810" s="86" t="s">
        <v>6388</v>
      </c>
      <c r="B4810" s="763" t="s">
        <v>214</v>
      </c>
      <c r="E4810" s="86" t="s">
        <v>218</v>
      </c>
      <c r="F4810" s="282" t="s">
        <v>7249</v>
      </c>
      <c r="G4810" s="1132" t="str">
        <f>IF('Appraisal Inputs'!H432="","Blank",'Appraisal Inputs'!H432)</f>
        <v>Blank</v>
      </c>
      <c r="I4810" s="515" t="s">
        <v>5315</v>
      </c>
      <c r="K4810" s="1133"/>
    </row>
    <row r="4811" spans="1:11" x14ac:dyDescent="0.2">
      <c r="A4811" s="86" t="s">
        <v>6388</v>
      </c>
      <c r="B4811" s="763" t="s">
        <v>214</v>
      </c>
      <c r="E4811" s="86" t="s">
        <v>218</v>
      </c>
      <c r="F4811" s="282" t="s">
        <v>7250</v>
      </c>
      <c r="G4811" s="1132" t="str">
        <f>IF('Appraisal Inputs'!H433="","Blank",'Appraisal Inputs'!H433)</f>
        <v>Blank</v>
      </c>
      <c r="I4811" s="515" t="s">
        <v>5316</v>
      </c>
      <c r="K4811" s="1133"/>
    </row>
    <row r="4812" spans="1:11" x14ac:dyDescent="0.2">
      <c r="A4812" s="86" t="s">
        <v>6388</v>
      </c>
      <c r="B4812" s="763" t="s">
        <v>214</v>
      </c>
      <c r="E4812" s="86" t="s">
        <v>218</v>
      </c>
      <c r="F4812" s="282" t="s">
        <v>7251</v>
      </c>
      <c r="G4812" s="1132" t="str">
        <f>IF('Appraisal Inputs'!H434="","Blank",'Appraisal Inputs'!H434)</f>
        <v>Blank</v>
      </c>
      <c r="I4812" s="515" t="s">
        <v>5317</v>
      </c>
      <c r="K4812" s="1133"/>
    </row>
    <row r="4813" spans="1:11" x14ac:dyDescent="0.2">
      <c r="A4813" s="86" t="s">
        <v>6388</v>
      </c>
      <c r="B4813" s="763" t="s">
        <v>214</v>
      </c>
      <c r="E4813" s="86" t="s">
        <v>218</v>
      </c>
      <c r="F4813" s="282" t="s">
        <v>7252</v>
      </c>
      <c r="G4813" s="1132" t="str">
        <f>IF('Appraisal Inputs'!H435="","Blank",'Appraisal Inputs'!H435)</f>
        <v>Blank</v>
      </c>
      <c r="I4813" s="515" t="s">
        <v>5318</v>
      </c>
      <c r="K4813" s="1133"/>
    </row>
    <row r="4814" spans="1:11" x14ac:dyDescent="0.2">
      <c r="A4814" s="86" t="s">
        <v>6388</v>
      </c>
      <c r="B4814" s="763" t="s">
        <v>214</v>
      </c>
      <c r="E4814" s="86" t="s">
        <v>218</v>
      </c>
      <c r="F4814" s="282" t="s">
        <v>7253</v>
      </c>
      <c r="G4814" s="1132" t="str">
        <f>IF('Appraisal Inputs'!H436="","Blank",'Appraisal Inputs'!H436)</f>
        <v>Blank</v>
      </c>
      <c r="I4814" s="515" t="s">
        <v>5319</v>
      </c>
      <c r="K4814" s="1133"/>
    </row>
    <row r="4815" spans="1:11" x14ac:dyDescent="0.2">
      <c r="A4815" s="86" t="s">
        <v>6388</v>
      </c>
      <c r="B4815" s="763" t="s">
        <v>214</v>
      </c>
      <c r="E4815" s="86" t="s">
        <v>218</v>
      </c>
      <c r="F4815" s="282" t="s">
        <v>7254</v>
      </c>
      <c r="G4815" s="1132" t="str">
        <f>IF('Appraisal Inputs'!H437="","Blank",'Appraisal Inputs'!H437)</f>
        <v>Blank</v>
      </c>
      <c r="I4815" s="515" t="s">
        <v>5320</v>
      </c>
      <c r="K4815" s="1133"/>
    </row>
    <row r="4816" spans="1:11" x14ac:dyDescent="0.2">
      <c r="A4816" s="86" t="s">
        <v>6388</v>
      </c>
      <c r="B4816" s="763" t="s">
        <v>214</v>
      </c>
      <c r="E4816" s="86" t="s">
        <v>218</v>
      </c>
      <c r="F4816" s="282" t="s">
        <v>181</v>
      </c>
      <c r="G4816" s="1132" t="str">
        <f>IF('Appraisal Inputs'!H439="","Blank",'Appraisal Inputs'!H439)</f>
        <v>Blank</v>
      </c>
      <c r="I4816" s="515" t="s">
        <v>7314</v>
      </c>
      <c r="K4816" s="1133"/>
    </row>
    <row r="4817" spans="1:11" x14ac:dyDescent="0.2">
      <c r="A4817" s="86" t="s">
        <v>6388</v>
      </c>
      <c r="B4817" s="763" t="s">
        <v>214</v>
      </c>
      <c r="E4817" s="86" t="s">
        <v>218</v>
      </c>
      <c r="F4817" s="282" t="s">
        <v>182</v>
      </c>
      <c r="G4817" s="1132" t="str">
        <f>IF('Appraisal Inputs'!H440="","Blank",'Appraisal Inputs'!H440)</f>
        <v>Blank</v>
      </c>
      <c r="I4817" s="515" t="s">
        <v>5321</v>
      </c>
      <c r="K4817" s="1133"/>
    </row>
    <row r="4818" spans="1:11" x14ac:dyDescent="0.2">
      <c r="A4818" s="86" t="s">
        <v>6388</v>
      </c>
      <c r="B4818" s="763" t="s">
        <v>214</v>
      </c>
      <c r="E4818" s="86" t="s">
        <v>218</v>
      </c>
      <c r="F4818" s="282" t="s">
        <v>183</v>
      </c>
      <c r="G4818" s="1132" t="str">
        <f>IF('Appraisal Inputs'!H441="","Blank",'Appraisal Inputs'!H441)</f>
        <v>Blank</v>
      </c>
      <c r="I4818" s="515" t="s">
        <v>5322</v>
      </c>
      <c r="K4818" s="1133"/>
    </row>
    <row r="4819" spans="1:11" x14ac:dyDescent="0.2">
      <c r="A4819" s="86" t="s">
        <v>6388</v>
      </c>
      <c r="B4819" s="763" t="s">
        <v>214</v>
      </c>
      <c r="E4819" s="86" t="s">
        <v>218</v>
      </c>
      <c r="F4819" s="282" t="s">
        <v>587</v>
      </c>
      <c r="G4819" s="1132" t="str">
        <f>IF('Appraisal Inputs'!H444="","Blank",'Appraisal Inputs'!H444)</f>
        <v>Blank</v>
      </c>
      <c r="I4819" s="515" t="s">
        <v>7315</v>
      </c>
      <c r="K4819" s="1133"/>
    </row>
    <row r="4820" spans="1:11" x14ac:dyDescent="0.2">
      <c r="A4820" s="86" t="s">
        <v>6388</v>
      </c>
      <c r="B4820" s="763" t="s">
        <v>214</v>
      </c>
      <c r="E4820" s="86" t="s">
        <v>218</v>
      </c>
      <c r="F4820" s="282" t="s">
        <v>588</v>
      </c>
      <c r="G4820" s="1132" t="str">
        <f>IF('Appraisal Inputs'!H445="","Blank",'Appraisal Inputs'!H445)</f>
        <v>Blank</v>
      </c>
      <c r="I4820" s="515" t="s">
        <v>5323</v>
      </c>
      <c r="K4820" s="1133"/>
    </row>
    <row r="4821" spans="1:11" x14ac:dyDescent="0.2">
      <c r="A4821" s="86" t="s">
        <v>6388</v>
      </c>
      <c r="B4821" s="543" t="s">
        <v>214</v>
      </c>
      <c r="C4821" s="547"/>
      <c r="D4821" s="547"/>
      <c r="E4821" s="547" t="s">
        <v>218</v>
      </c>
      <c r="F4821" s="538" t="s">
        <v>589</v>
      </c>
      <c r="G4821" s="1134" t="str">
        <f>IF('Appraisal Inputs'!H446="","Blank",'Appraisal Inputs'!H446)</f>
        <v>Blank</v>
      </c>
      <c r="I4821" s="515" t="s">
        <v>5324</v>
      </c>
      <c r="K4821" s="1133"/>
    </row>
    <row r="4822" spans="1:11" x14ac:dyDescent="0.2">
      <c r="A4822" s="86" t="s">
        <v>6388</v>
      </c>
      <c r="B4822" s="541" t="s">
        <v>214</v>
      </c>
      <c r="C4822" s="546"/>
      <c r="D4822" s="546"/>
      <c r="E4822" s="546" t="s">
        <v>219</v>
      </c>
      <c r="F4822" s="542" t="s">
        <v>210</v>
      </c>
      <c r="G4822" s="1112" t="str">
        <f>IF('Appraisal Inputs'!I403="","Blank",'Appraisal Inputs'!I403)</f>
        <v>Expense Comp 6</v>
      </c>
      <c r="I4822" s="515" t="s">
        <v>5325</v>
      </c>
      <c r="K4822" s="1135"/>
    </row>
    <row r="4823" spans="1:11" x14ac:dyDescent="0.2">
      <c r="A4823" s="86" t="s">
        <v>6388</v>
      </c>
      <c r="B4823" s="763" t="s">
        <v>214</v>
      </c>
      <c r="E4823" s="86" t="s">
        <v>219</v>
      </c>
      <c r="F4823" s="282" t="s">
        <v>2</v>
      </c>
      <c r="G4823" s="1128" t="str">
        <f>IF('Appraisal Inputs'!I404="","Blank",'Appraisal Inputs'!I404)</f>
        <v>Blank</v>
      </c>
      <c r="I4823" s="515" t="s">
        <v>5326</v>
      </c>
      <c r="K4823" s="1135"/>
    </row>
    <row r="4824" spans="1:11" x14ac:dyDescent="0.2">
      <c r="A4824" s="86" t="s">
        <v>6388</v>
      </c>
      <c r="B4824" s="763" t="s">
        <v>214</v>
      </c>
      <c r="E4824" s="86" t="s">
        <v>219</v>
      </c>
      <c r="F4824" s="282" t="s">
        <v>3</v>
      </c>
      <c r="G4824" s="1128" t="str">
        <f>IF('Appraisal Inputs'!I405="","Blank",'Appraisal Inputs'!I405)</f>
        <v>Select ▼</v>
      </c>
      <c r="I4824" s="515" t="s">
        <v>5327</v>
      </c>
      <c r="K4824" s="1135"/>
    </row>
    <row r="4825" spans="1:11" x14ac:dyDescent="0.2">
      <c r="A4825" s="86" t="s">
        <v>6388</v>
      </c>
      <c r="B4825" s="763" t="s">
        <v>214</v>
      </c>
      <c r="E4825" s="86" t="s">
        <v>219</v>
      </c>
      <c r="F4825" s="282" t="s">
        <v>10</v>
      </c>
      <c r="G4825" s="1128" t="str">
        <f>IF('Appraisal Inputs'!I406="","Blank",'Appraisal Inputs'!I406)</f>
        <v>Blank</v>
      </c>
      <c r="I4825" s="515" t="s">
        <v>5328</v>
      </c>
      <c r="K4825" s="1135"/>
    </row>
    <row r="4826" spans="1:11" x14ac:dyDescent="0.2">
      <c r="A4826" s="86" t="s">
        <v>6388</v>
      </c>
      <c r="B4826" s="763" t="s">
        <v>214</v>
      </c>
      <c r="E4826" s="86" t="s">
        <v>219</v>
      </c>
      <c r="F4826" s="282" t="s">
        <v>313</v>
      </c>
      <c r="G4826" s="1124" t="str">
        <f>IF('Appraisal Inputs'!I407="","Blank",'Appraisal Inputs'!I407)</f>
        <v>Blank</v>
      </c>
      <c r="I4826" s="515" t="s">
        <v>5329</v>
      </c>
      <c r="K4826" s="1130"/>
    </row>
    <row r="4827" spans="1:11" x14ac:dyDescent="0.2">
      <c r="A4827" s="86" t="s">
        <v>6388</v>
      </c>
      <c r="B4827" s="763" t="s">
        <v>214</v>
      </c>
      <c r="E4827" s="86" t="s">
        <v>219</v>
      </c>
      <c r="F4827" s="282" t="s">
        <v>7523</v>
      </c>
      <c r="G4827" s="1110" t="str">
        <f>IF('Appraisal Inputs'!I408="","Blank",'Appraisal Inputs'!I408)</f>
        <v>Blank</v>
      </c>
      <c r="I4827" s="515" t="s">
        <v>5330</v>
      </c>
      <c r="K4827" s="1129"/>
    </row>
    <row r="4828" spans="1:11" x14ac:dyDescent="0.2">
      <c r="A4828" s="86" t="s">
        <v>6388</v>
      </c>
      <c r="B4828" s="763" t="s">
        <v>214</v>
      </c>
      <c r="E4828" s="86" t="s">
        <v>219</v>
      </c>
      <c r="F4828" s="282" t="s">
        <v>251</v>
      </c>
      <c r="G4828" s="1124" t="str">
        <f>IF('Appraisal Inputs'!I409="","Blank",'Appraisal Inputs'!I409)</f>
        <v>Blank</v>
      </c>
      <c r="I4828" s="515" t="s">
        <v>5331</v>
      </c>
      <c r="K4828" s="1130"/>
    </row>
    <row r="4829" spans="1:11" x14ac:dyDescent="0.2">
      <c r="A4829" s="86" t="s">
        <v>6388</v>
      </c>
      <c r="B4829" s="763" t="s">
        <v>214</v>
      </c>
      <c r="E4829" s="86" t="s">
        <v>219</v>
      </c>
      <c r="F4829" s="282" t="s">
        <v>252</v>
      </c>
      <c r="G4829" s="1124" t="str">
        <f>IF('Appraisal Inputs'!I410="","Blank",'Appraisal Inputs'!I410)</f>
        <v>Blank</v>
      </c>
      <c r="I4829" s="515" t="s">
        <v>5332</v>
      </c>
      <c r="K4829" s="1130"/>
    </row>
    <row r="4830" spans="1:11" x14ac:dyDescent="0.2">
      <c r="A4830" s="86" t="s">
        <v>6388</v>
      </c>
      <c r="B4830" s="763" t="s">
        <v>214</v>
      </c>
      <c r="E4830" s="86" t="s">
        <v>219</v>
      </c>
      <c r="F4830" s="282" t="s">
        <v>594</v>
      </c>
      <c r="G4830" s="1105" t="str">
        <f>IF('Appraisal Inputs'!I411="","Blank",'Appraisal Inputs'!I411)</f>
        <v>Blank</v>
      </c>
      <c r="I4830" s="515" t="s">
        <v>5333</v>
      </c>
      <c r="K4830" s="1131"/>
    </row>
    <row r="4831" spans="1:11" x14ac:dyDescent="0.2">
      <c r="A4831" s="86" t="s">
        <v>6388</v>
      </c>
      <c r="B4831" s="763" t="s">
        <v>214</v>
      </c>
      <c r="E4831" s="86" t="s">
        <v>219</v>
      </c>
      <c r="F4831" s="282" t="s">
        <v>595</v>
      </c>
      <c r="G4831" s="1105" t="str">
        <f>IF('Appraisal Inputs'!I412="","Blank",'Appraisal Inputs'!I412)</f>
        <v>Blank</v>
      </c>
      <c r="I4831" s="515" t="s">
        <v>5334</v>
      </c>
      <c r="K4831" s="1131"/>
    </row>
    <row r="4832" spans="1:11" x14ac:dyDescent="0.2">
      <c r="A4832" s="86" t="s">
        <v>6388</v>
      </c>
      <c r="B4832" s="763" t="s">
        <v>214</v>
      </c>
      <c r="E4832" s="86" t="s">
        <v>219</v>
      </c>
      <c r="F4832" s="282" t="s">
        <v>596</v>
      </c>
      <c r="G4832" s="1105" t="str">
        <f>IF('Appraisal Inputs'!I413="","Blank",'Appraisal Inputs'!I413)</f>
        <v>Blank</v>
      </c>
      <c r="I4832" s="515" t="s">
        <v>5335</v>
      </c>
      <c r="K4832" s="1131"/>
    </row>
    <row r="4833" spans="1:11" x14ac:dyDescent="0.2">
      <c r="A4833" s="86" t="s">
        <v>6388</v>
      </c>
      <c r="B4833" s="763" t="s">
        <v>214</v>
      </c>
      <c r="E4833" s="86" t="s">
        <v>219</v>
      </c>
      <c r="F4833" s="282" t="s">
        <v>597</v>
      </c>
      <c r="G4833" s="1105" t="str">
        <f>IF('Appraisal Inputs'!I414="","Blank",'Appraisal Inputs'!I414)</f>
        <v>Blank</v>
      </c>
      <c r="I4833" s="515" t="s">
        <v>5336</v>
      </c>
      <c r="K4833" s="1131"/>
    </row>
    <row r="4834" spans="1:11" x14ac:dyDescent="0.2">
      <c r="A4834" s="86" t="s">
        <v>6388</v>
      </c>
      <c r="B4834" s="763" t="s">
        <v>214</v>
      </c>
      <c r="E4834" s="86" t="s">
        <v>219</v>
      </c>
      <c r="F4834" s="282" t="s">
        <v>7613</v>
      </c>
      <c r="G4834" s="1124" t="str">
        <f>IF('Appraisal Inputs'!I416="","Blank",'Appraisal Inputs'!I416)</f>
        <v>Blank</v>
      </c>
      <c r="I4834" s="515" t="s">
        <v>7316</v>
      </c>
      <c r="K4834" s="1130"/>
    </row>
    <row r="4835" spans="1:11" x14ac:dyDescent="0.2">
      <c r="A4835" s="86" t="s">
        <v>6388</v>
      </c>
      <c r="B4835" s="763" t="s">
        <v>214</v>
      </c>
      <c r="E4835" s="86" t="s">
        <v>219</v>
      </c>
      <c r="F4835" s="282" t="s">
        <v>211</v>
      </c>
      <c r="G4835" s="1124" t="str">
        <f>IF('Appraisal Inputs'!I417="","Blank",'Appraisal Inputs'!I417)</f>
        <v>Blank</v>
      </c>
      <c r="I4835" s="515" t="s">
        <v>5337</v>
      </c>
      <c r="K4835" s="1130"/>
    </row>
    <row r="4836" spans="1:11" x14ac:dyDescent="0.2">
      <c r="A4836" s="86" t="s">
        <v>6388</v>
      </c>
      <c r="B4836" s="763" t="s">
        <v>214</v>
      </c>
      <c r="E4836" s="86" t="s">
        <v>219</v>
      </c>
      <c r="F4836" s="282" t="s">
        <v>212</v>
      </c>
      <c r="G4836" s="1124" t="str">
        <f>IF('Appraisal Inputs'!I418="","Blank",'Appraisal Inputs'!I418)</f>
        <v>Blank</v>
      </c>
      <c r="I4836" s="515" t="s">
        <v>5338</v>
      </c>
      <c r="K4836" s="1130"/>
    </row>
    <row r="4837" spans="1:11" x14ac:dyDescent="0.2">
      <c r="A4837" s="86" t="s">
        <v>6388</v>
      </c>
      <c r="B4837" s="763" t="s">
        <v>214</v>
      </c>
      <c r="E4837" s="86" t="s">
        <v>219</v>
      </c>
      <c r="F4837" s="282" t="s">
        <v>488</v>
      </c>
      <c r="G4837" s="1124" t="str">
        <f>IF('Appraisal Inputs'!I419="","Blank",'Appraisal Inputs'!I419)</f>
        <v>Blank</v>
      </c>
      <c r="I4837" s="515" t="s">
        <v>5339</v>
      </c>
      <c r="K4837" s="1130"/>
    </row>
    <row r="4838" spans="1:11" x14ac:dyDescent="0.2">
      <c r="A4838" s="86" t="s">
        <v>6388</v>
      </c>
      <c r="B4838" s="763" t="s">
        <v>214</v>
      </c>
      <c r="E4838" s="86" t="s">
        <v>219</v>
      </c>
      <c r="F4838" s="282" t="s">
        <v>37</v>
      </c>
      <c r="G4838" s="1132" t="str">
        <f>IF('Appraisal Inputs'!I421="","Blank",'Appraisal Inputs'!I421)</f>
        <v>Blank</v>
      </c>
      <c r="I4838" s="515" t="s">
        <v>7317</v>
      </c>
      <c r="K4838" s="1133"/>
    </row>
    <row r="4839" spans="1:11" x14ac:dyDescent="0.2">
      <c r="A4839" s="86" t="s">
        <v>6388</v>
      </c>
      <c r="B4839" s="763" t="s">
        <v>214</v>
      </c>
      <c r="E4839" s="86" t="s">
        <v>219</v>
      </c>
      <c r="F4839" s="282" t="s">
        <v>7239</v>
      </c>
      <c r="G4839" s="1132" t="str">
        <f>IF('Appraisal Inputs'!I422="","Blank",'Appraisal Inputs'!I422)</f>
        <v>Blank</v>
      </c>
      <c r="I4839" s="515" t="s">
        <v>5340</v>
      </c>
      <c r="K4839" s="1133"/>
    </row>
    <row r="4840" spans="1:11" x14ac:dyDescent="0.2">
      <c r="A4840" s="86" t="s">
        <v>6388</v>
      </c>
      <c r="B4840" s="763" t="s">
        <v>214</v>
      </c>
      <c r="E4840" s="86" t="s">
        <v>219</v>
      </c>
      <c r="F4840" s="282" t="s">
        <v>7240</v>
      </c>
      <c r="G4840" s="1132" t="str">
        <f>IF('Appraisal Inputs'!I423="","Blank",'Appraisal Inputs'!I423)</f>
        <v>Blank</v>
      </c>
      <c r="I4840" s="515" t="s">
        <v>5341</v>
      </c>
      <c r="K4840" s="1133"/>
    </row>
    <row r="4841" spans="1:11" x14ac:dyDescent="0.2">
      <c r="A4841" s="86" t="s">
        <v>6388</v>
      </c>
      <c r="B4841" s="763" t="s">
        <v>214</v>
      </c>
      <c r="E4841" s="86" t="s">
        <v>219</v>
      </c>
      <c r="F4841" s="282" t="s">
        <v>7241</v>
      </c>
      <c r="G4841" s="1132" t="str">
        <f>IF('Appraisal Inputs'!I424="","Blank",'Appraisal Inputs'!I424)</f>
        <v>Blank</v>
      </c>
      <c r="I4841" s="515" t="s">
        <v>5342</v>
      </c>
      <c r="K4841" s="1133"/>
    </row>
    <row r="4842" spans="1:11" x14ac:dyDescent="0.2">
      <c r="A4842" s="86" t="s">
        <v>6388</v>
      </c>
      <c r="B4842" s="763" t="s">
        <v>214</v>
      </c>
      <c r="E4842" s="86" t="s">
        <v>219</v>
      </c>
      <c r="F4842" s="282" t="s">
        <v>7242</v>
      </c>
      <c r="G4842" s="1132" t="str">
        <f>IF('Appraisal Inputs'!I425="","Blank",'Appraisal Inputs'!I425)</f>
        <v>Blank</v>
      </c>
      <c r="I4842" s="515" t="s">
        <v>5343</v>
      </c>
      <c r="K4842" s="1133"/>
    </row>
    <row r="4843" spans="1:11" x14ac:dyDescent="0.2">
      <c r="A4843" s="86" t="s">
        <v>6388</v>
      </c>
      <c r="B4843" s="763" t="s">
        <v>214</v>
      </c>
      <c r="E4843" s="86" t="s">
        <v>219</v>
      </c>
      <c r="F4843" s="282" t="s">
        <v>7243</v>
      </c>
      <c r="G4843" s="1132" t="str">
        <f>IF('Appraisal Inputs'!I426="","Blank",'Appraisal Inputs'!I426)</f>
        <v>Blank</v>
      </c>
      <c r="I4843" s="515" t="s">
        <v>5344</v>
      </c>
      <c r="K4843" s="1133"/>
    </row>
    <row r="4844" spans="1:11" x14ac:dyDescent="0.2">
      <c r="A4844" s="86" t="s">
        <v>6388</v>
      </c>
      <c r="B4844" s="763" t="s">
        <v>214</v>
      </c>
      <c r="E4844" s="86" t="s">
        <v>219</v>
      </c>
      <c r="F4844" s="282" t="s">
        <v>7244</v>
      </c>
      <c r="G4844" s="1132" t="str">
        <f>IF('Appraisal Inputs'!I427="","Blank",'Appraisal Inputs'!I427)</f>
        <v>Blank</v>
      </c>
      <c r="I4844" s="515" t="s">
        <v>5345</v>
      </c>
      <c r="K4844" s="1133"/>
    </row>
    <row r="4845" spans="1:11" x14ac:dyDescent="0.2">
      <c r="A4845" s="86" t="s">
        <v>6388</v>
      </c>
      <c r="B4845" s="763" t="s">
        <v>214</v>
      </c>
      <c r="E4845" s="86" t="s">
        <v>219</v>
      </c>
      <c r="F4845" s="282" t="s">
        <v>7245</v>
      </c>
      <c r="G4845" s="1132" t="str">
        <f>IF('Appraisal Inputs'!I428="","Blank",'Appraisal Inputs'!I428)</f>
        <v>Blank</v>
      </c>
      <c r="I4845" s="515" t="s">
        <v>5346</v>
      </c>
      <c r="K4845" s="1133"/>
    </row>
    <row r="4846" spans="1:11" x14ac:dyDescent="0.2">
      <c r="A4846" s="86" t="s">
        <v>6388</v>
      </c>
      <c r="B4846" s="763" t="s">
        <v>214</v>
      </c>
      <c r="E4846" s="86" t="s">
        <v>219</v>
      </c>
      <c r="F4846" s="282" t="s">
        <v>7246</v>
      </c>
      <c r="G4846" s="1132" t="str">
        <f>IF('Appraisal Inputs'!I429="","Blank",'Appraisal Inputs'!I429)</f>
        <v>Blank</v>
      </c>
      <c r="I4846" s="515" t="s">
        <v>5347</v>
      </c>
      <c r="K4846" s="1133"/>
    </row>
    <row r="4847" spans="1:11" x14ac:dyDescent="0.2">
      <c r="A4847" s="86" t="s">
        <v>6388</v>
      </c>
      <c r="B4847" s="763" t="s">
        <v>214</v>
      </c>
      <c r="E4847" s="86" t="s">
        <v>219</v>
      </c>
      <c r="F4847" s="282" t="s">
        <v>7247</v>
      </c>
      <c r="G4847" s="1132" t="str">
        <f>IF('Appraisal Inputs'!I430="","Blank",'Appraisal Inputs'!I430)</f>
        <v>Blank</v>
      </c>
      <c r="I4847" s="515" t="s">
        <v>5348</v>
      </c>
      <c r="K4847" s="1133"/>
    </row>
    <row r="4848" spans="1:11" x14ac:dyDescent="0.2">
      <c r="A4848" s="86" t="s">
        <v>6388</v>
      </c>
      <c r="B4848" s="763" t="s">
        <v>214</v>
      </c>
      <c r="E4848" s="86" t="s">
        <v>219</v>
      </c>
      <c r="F4848" s="282" t="s">
        <v>7248</v>
      </c>
      <c r="G4848" s="1132" t="str">
        <f>IF('Appraisal Inputs'!I431="","Blank",'Appraisal Inputs'!I431)</f>
        <v>Blank</v>
      </c>
      <c r="I4848" s="515" t="s">
        <v>5349</v>
      </c>
      <c r="K4848" s="1133"/>
    </row>
    <row r="4849" spans="1:11" x14ac:dyDescent="0.2">
      <c r="A4849" s="86" t="s">
        <v>6388</v>
      </c>
      <c r="B4849" s="763" t="s">
        <v>214</v>
      </c>
      <c r="E4849" s="86" t="s">
        <v>219</v>
      </c>
      <c r="F4849" s="282" t="s">
        <v>7249</v>
      </c>
      <c r="G4849" s="1132" t="str">
        <f>IF('Appraisal Inputs'!I432="","Blank",'Appraisal Inputs'!I432)</f>
        <v>Blank</v>
      </c>
      <c r="I4849" s="515" t="s">
        <v>5350</v>
      </c>
      <c r="K4849" s="1133"/>
    </row>
    <row r="4850" spans="1:11" x14ac:dyDescent="0.2">
      <c r="A4850" s="86" t="s">
        <v>6388</v>
      </c>
      <c r="B4850" s="763" t="s">
        <v>214</v>
      </c>
      <c r="E4850" s="86" t="s">
        <v>219</v>
      </c>
      <c r="F4850" s="282" t="s">
        <v>7250</v>
      </c>
      <c r="G4850" s="1132" t="str">
        <f>IF('Appraisal Inputs'!I433="","Blank",'Appraisal Inputs'!I433)</f>
        <v>Blank</v>
      </c>
      <c r="I4850" s="515" t="s">
        <v>5351</v>
      </c>
      <c r="K4850" s="1133"/>
    </row>
    <row r="4851" spans="1:11" x14ac:dyDescent="0.2">
      <c r="A4851" s="86" t="s">
        <v>6388</v>
      </c>
      <c r="B4851" s="763" t="s">
        <v>214</v>
      </c>
      <c r="E4851" s="86" t="s">
        <v>219</v>
      </c>
      <c r="F4851" s="282" t="s">
        <v>7251</v>
      </c>
      <c r="G4851" s="1132" t="str">
        <f>IF('Appraisal Inputs'!I434="","Blank",'Appraisal Inputs'!I434)</f>
        <v>Blank</v>
      </c>
      <c r="I4851" s="515" t="s">
        <v>5352</v>
      </c>
      <c r="K4851" s="1133"/>
    </row>
    <row r="4852" spans="1:11" x14ac:dyDescent="0.2">
      <c r="A4852" s="86" t="s">
        <v>6388</v>
      </c>
      <c r="B4852" s="763" t="s">
        <v>214</v>
      </c>
      <c r="E4852" s="86" t="s">
        <v>219</v>
      </c>
      <c r="F4852" s="282" t="s">
        <v>7252</v>
      </c>
      <c r="G4852" s="1132" t="str">
        <f>IF('Appraisal Inputs'!I435="","Blank",'Appraisal Inputs'!I435)</f>
        <v>Blank</v>
      </c>
      <c r="I4852" s="515" t="s">
        <v>5353</v>
      </c>
      <c r="K4852" s="1133"/>
    </row>
    <row r="4853" spans="1:11" x14ac:dyDescent="0.2">
      <c r="A4853" s="86" t="s">
        <v>6388</v>
      </c>
      <c r="B4853" s="763" t="s">
        <v>214</v>
      </c>
      <c r="E4853" s="86" t="s">
        <v>219</v>
      </c>
      <c r="F4853" s="282" t="s">
        <v>7253</v>
      </c>
      <c r="G4853" s="1132" t="str">
        <f>IF('Appraisal Inputs'!I436="","Blank",'Appraisal Inputs'!I436)</f>
        <v>Blank</v>
      </c>
      <c r="I4853" s="515" t="s">
        <v>5354</v>
      </c>
      <c r="K4853" s="1133"/>
    </row>
    <row r="4854" spans="1:11" x14ac:dyDescent="0.2">
      <c r="A4854" s="86" t="s">
        <v>6388</v>
      </c>
      <c r="B4854" s="763" t="s">
        <v>214</v>
      </c>
      <c r="E4854" s="86" t="s">
        <v>219</v>
      </c>
      <c r="F4854" s="282" t="s">
        <v>7254</v>
      </c>
      <c r="G4854" s="1132" t="str">
        <f>IF('Appraisal Inputs'!I437="","Blank",'Appraisal Inputs'!I437)</f>
        <v>Blank</v>
      </c>
      <c r="I4854" s="515" t="s">
        <v>5355</v>
      </c>
      <c r="K4854" s="1133"/>
    </row>
    <row r="4855" spans="1:11" x14ac:dyDescent="0.2">
      <c r="A4855" s="86" t="s">
        <v>6388</v>
      </c>
      <c r="B4855" s="763" t="s">
        <v>214</v>
      </c>
      <c r="E4855" s="86" t="s">
        <v>219</v>
      </c>
      <c r="F4855" s="282" t="s">
        <v>181</v>
      </c>
      <c r="G4855" s="1132" t="str">
        <f>IF('Appraisal Inputs'!I439="","Blank",'Appraisal Inputs'!I439)</f>
        <v>Blank</v>
      </c>
      <c r="I4855" s="515" t="s">
        <v>7318</v>
      </c>
      <c r="K4855" s="1133"/>
    </row>
    <row r="4856" spans="1:11" x14ac:dyDescent="0.2">
      <c r="A4856" s="86" t="s">
        <v>6388</v>
      </c>
      <c r="B4856" s="763" t="s">
        <v>214</v>
      </c>
      <c r="E4856" s="86" t="s">
        <v>219</v>
      </c>
      <c r="F4856" s="282" t="s">
        <v>182</v>
      </c>
      <c r="G4856" s="1132" t="str">
        <f>IF('Appraisal Inputs'!I440="","Blank",'Appraisal Inputs'!I440)</f>
        <v>Blank</v>
      </c>
      <c r="I4856" s="515" t="s">
        <v>5356</v>
      </c>
      <c r="K4856" s="1133"/>
    </row>
    <row r="4857" spans="1:11" x14ac:dyDescent="0.2">
      <c r="A4857" s="86" t="s">
        <v>6388</v>
      </c>
      <c r="B4857" s="763" t="s">
        <v>214</v>
      </c>
      <c r="E4857" s="86" t="s">
        <v>219</v>
      </c>
      <c r="F4857" s="282" t="s">
        <v>183</v>
      </c>
      <c r="G4857" s="1132" t="str">
        <f>IF('Appraisal Inputs'!I441="","Blank",'Appraisal Inputs'!I441)</f>
        <v>Blank</v>
      </c>
      <c r="I4857" s="515" t="s">
        <v>5357</v>
      </c>
      <c r="K4857" s="1133"/>
    </row>
    <row r="4858" spans="1:11" x14ac:dyDescent="0.2">
      <c r="A4858" s="86" t="s">
        <v>6388</v>
      </c>
      <c r="B4858" s="763" t="s">
        <v>214</v>
      </c>
      <c r="E4858" s="86" t="s">
        <v>219</v>
      </c>
      <c r="F4858" s="282" t="s">
        <v>587</v>
      </c>
      <c r="G4858" s="1132" t="str">
        <f>IF('Appraisal Inputs'!I444="","Blank",'Appraisal Inputs'!I444)</f>
        <v>Blank</v>
      </c>
      <c r="I4858" s="515" t="s">
        <v>7319</v>
      </c>
      <c r="K4858" s="1133"/>
    </row>
    <row r="4859" spans="1:11" x14ac:dyDescent="0.2">
      <c r="A4859" s="86" t="s">
        <v>6388</v>
      </c>
      <c r="B4859" s="763" t="s">
        <v>214</v>
      </c>
      <c r="E4859" s="86" t="s">
        <v>219</v>
      </c>
      <c r="F4859" s="282" t="s">
        <v>588</v>
      </c>
      <c r="G4859" s="1132" t="str">
        <f>IF('Appraisal Inputs'!I445="","Blank",'Appraisal Inputs'!I445)</f>
        <v>Blank</v>
      </c>
      <c r="I4859" s="515" t="s">
        <v>5358</v>
      </c>
      <c r="K4859" s="1133"/>
    </row>
    <row r="4860" spans="1:11" x14ac:dyDescent="0.2">
      <c r="A4860" s="86" t="s">
        <v>6388</v>
      </c>
      <c r="B4860" s="543" t="s">
        <v>214</v>
      </c>
      <c r="C4860" s="547"/>
      <c r="D4860" s="547"/>
      <c r="E4860" s="547" t="s">
        <v>219</v>
      </c>
      <c r="F4860" s="538" t="s">
        <v>589</v>
      </c>
      <c r="G4860" s="1134" t="str">
        <f>IF('Appraisal Inputs'!I446="","Blank",'Appraisal Inputs'!I446)</f>
        <v>Blank</v>
      </c>
      <c r="I4860" s="515" t="s">
        <v>5359</v>
      </c>
      <c r="K4860" s="1133"/>
    </row>
    <row r="4861" spans="1:11" x14ac:dyDescent="0.2">
      <c r="A4861" s="86" t="s">
        <v>6388</v>
      </c>
      <c r="B4861" s="541" t="s">
        <v>214</v>
      </c>
      <c r="C4861" s="546"/>
      <c r="D4861" s="546"/>
      <c r="E4861" s="546" t="s">
        <v>220</v>
      </c>
      <c r="F4861" s="542" t="s">
        <v>210</v>
      </c>
      <c r="G4861" s="1112" t="str">
        <f>IF('Appraisal Inputs'!J403="","Blank",'Appraisal Inputs'!J403)</f>
        <v>Expense Comp 7</v>
      </c>
      <c r="I4861" s="515" t="s">
        <v>5360</v>
      </c>
      <c r="K4861" s="1135"/>
    </row>
    <row r="4862" spans="1:11" x14ac:dyDescent="0.2">
      <c r="A4862" s="86" t="s">
        <v>6388</v>
      </c>
      <c r="B4862" s="763" t="s">
        <v>214</v>
      </c>
      <c r="E4862" s="86" t="s">
        <v>220</v>
      </c>
      <c r="F4862" s="282" t="s">
        <v>2</v>
      </c>
      <c r="G4862" s="1128" t="str">
        <f>IF('Appraisal Inputs'!J404="","Blank",'Appraisal Inputs'!J404)</f>
        <v>Blank</v>
      </c>
      <c r="I4862" s="515" t="s">
        <v>5361</v>
      </c>
      <c r="K4862" s="1135"/>
    </row>
    <row r="4863" spans="1:11" x14ac:dyDescent="0.2">
      <c r="A4863" s="86" t="s">
        <v>6388</v>
      </c>
      <c r="B4863" s="763" t="s">
        <v>214</v>
      </c>
      <c r="E4863" s="86" t="s">
        <v>220</v>
      </c>
      <c r="F4863" s="282" t="s">
        <v>3</v>
      </c>
      <c r="G4863" s="1128" t="str">
        <f>IF('Appraisal Inputs'!J405="","Blank",'Appraisal Inputs'!J405)</f>
        <v>Select ▼</v>
      </c>
      <c r="I4863" s="515" t="s">
        <v>5362</v>
      </c>
      <c r="K4863" s="1135"/>
    </row>
    <row r="4864" spans="1:11" x14ac:dyDescent="0.2">
      <c r="A4864" s="86" t="s">
        <v>6388</v>
      </c>
      <c r="B4864" s="763" t="s">
        <v>214</v>
      </c>
      <c r="E4864" s="86" t="s">
        <v>220</v>
      </c>
      <c r="F4864" s="282" t="s">
        <v>10</v>
      </c>
      <c r="G4864" s="1128" t="str">
        <f>IF('Appraisal Inputs'!J406="","Blank",'Appraisal Inputs'!J406)</f>
        <v>Blank</v>
      </c>
      <c r="I4864" s="515" t="s">
        <v>5363</v>
      </c>
      <c r="K4864" s="1135"/>
    </row>
    <row r="4865" spans="1:11" x14ac:dyDescent="0.2">
      <c r="A4865" s="86" t="s">
        <v>6388</v>
      </c>
      <c r="B4865" s="763" t="s">
        <v>214</v>
      </c>
      <c r="E4865" s="86" t="s">
        <v>220</v>
      </c>
      <c r="F4865" s="282" t="s">
        <v>313</v>
      </c>
      <c r="G4865" s="1124" t="str">
        <f>IF('Appraisal Inputs'!J407="","Blank",'Appraisal Inputs'!J407)</f>
        <v>Blank</v>
      </c>
      <c r="I4865" s="515" t="s">
        <v>5364</v>
      </c>
      <c r="K4865" s="1130"/>
    </row>
    <row r="4866" spans="1:11" x14ac:dyDescent="0.2">
      <c r="A4866" s="86" t="s">
        <v>6388</v>
      </c>
      <c r="B4866" s="763" t="s">
        <v>214</v>
      </c>
      <c r="E4866" s="86" t="s">
        <v>220</v>
      </c>
      <c r="F4866" s="282" t="s">
        <v>7523</v>
      </c>
      <c r="G4866" s="1110" t="str">
        <f>IF('Appraisal Inputs'!J408="","Blank",'Appraisal Inputs'!J408)</f>
        <v>Blank</v>
      </c>
      <c r="I4866" s="515" t="s">
        <v>5365</v>
      </c>
      <c r="K4866" s="1129"/>
    </row>
    <row r="4867" spans="1:11" x14ac:dyDescent="0.2">
      <c r="A4867" s="86" t="s">
        <v>6388</v>
      </c>
      <c r="B4867" s="763" t="s">
        <v>214</v>
      </c>
      <c r="E4867" s="86" t="s">
        <v>220</v>
      </c>
      <c r="F4867" s="282" t="s">
        <v>251</v>
      </c>
      <c r="G4867" s="1124" t="str">
        <f>IF('Appraisal Inputs'!J409="","Blank",'Appraisal Inputs'!J409)</f>
        <v>Blank</v>
      </c>
      <c r="I4867" s="515" t="s">
        <v>5366</v>
      </c>
      <c r="K4867" s="1130"/>
    </row>
    <row r="4868" spans="1:11" x14ac:dyDescent="0.2">
      <c r="A4868" s="86" t="s">
        <v>6388</v>
      </c>
      <c r="B4868" s="763" t="s">
        <v>214</v>
      </c>
      <c r="E4868" s="86" t="s">
        <v>220</v>
      </c>
      <c r="F4868" s="282" t="s">
        <v>252</v>
      </c>
      <c r="G4868" s="1124" t="str">
        <f>IF('Appraisal Inputs'!J410="","Blank",'Appraisal Inputs'!J410)</f>
        <v>Blank</v>
      </c>
      <c r="I4868" s="515" t="s">
        <v>5367</v>
      </c>
      <c r="K4868" s="1130"/>
    </row>
    <row r="4869" spans="1:11" x14ac:dyDescent="0.2">
      <c r="A4869" s="86" t="s">
        <v>6388</v>
      </c>
      <c r="B4869" s="763" t="s">
        <v>214</v>
      </c>
      <c r="E4869" s="86" t="s">
        <v>220</v>
      </c>
      <c r="F4869" s="282" t="s">
        <v>594</v>
      </c>
      <c r="G4869" s="1105" t="str">
        <f>IF('Appraisal Inputs'!J411="","Blank",'Appraisal Inputs'!J411)</f>
        <v>Blank</v>
      </c>
      <c r="I4869" s="515" t="s">
        <v>5368</v>
      </c>
      <c r="K4869" s="1131"/>
    </row>
    <row r="4870" spans="1:11" x14ac:dyDescent="0.2">
      <c r="A4870" s="86" t="s">
        <v>6388</v>
      </c>
      <c r="B4870" s="763" t="s">
        <v>214</v>
      </c>
      <c r="E4870" s="86" t="s">
        <v>220</v>
      </c>
      <c r="F4870" s="282" t="s">
        <v>595</v>
      </c>
      <c r="G4870" s="1105" t="str">
        <f>IF('Appraisal Inputs'!J412="","Blank",'Appraisal Inputs'!J412)</f>
        <v>Blank</v>
      </c>
      <c r="I4870" s="515" t="s">
        <v>5369</v>
      </c>
      <c r="K4870" s="1131"/>
    </row>
    <row r="4871" spans="1:11" x14ac:dyDescent="0.2">
      <c r="A4871" s="86" t="s">
        <v>6388</v>
      </c>
      <c r="B4871" s="763" t="s">
        <v>214</v>
      </c>
      <c r="E4871" s="86" t="s">
        <v>220</v>
      </c>
      <c r="F4871" s="282" t="s">
        <v>596</v>
      </c>
      <c r="G4871" s="1105" t="str">
        <f>IF('Appraisal Inputs'!J413="","Blank",'Appraisal Inputs'!J413)</f>
        <v>Blank</v>
      </c>
      <c r="I4871" s="515" t="s">
        <v>5370</v>
      </c>
      <c r="K4871" s="1131"/>
    </row>
    <row r="4872" spans="1:11" x14ac:dyDescent="0.2">
      <c r="A4872" s="86" t="s">
        <v>6388</v>
      </c>
      <c r="B4872" s="763" t="s">
        <v>214</v>
      </c>
      <c r="E4872" s="86" t="s">
        <v>220</v>
      </c>
      <c r="F4872" s="282" t="s">
        <v>597</v>
      </c>
      <c r="G4872" s="1105" t="str">
        <f>IF('Appraisal Inputs'!J414="","Blank",'Appraisal Inputs'!J414)</f>
        <v>Blank</v>
      </c>
      <c r="I4872" s="515" t="s">
        <v>5371</v>
      </c>
      <c r="K4872" s="1131"/>
    </row>
    <row r="4873" spans="1:11" x14ac:dyDescent="0.2">
      <c r="A4873" s="86" t="s">
        <v>6388</v>
      </c>
      <c r="B4873" s="763" t="s">
        <v>214</v>
      </c>
      <c r="E4873" s="86" t="s">
        <v>220</v>
      </c>
      <c r="F4873" s="282" t="s">
        <v>7613</v>
      </c>
      <c r="G4873" s="1124" t="str">
        <f>IF('Appraisal Inputs'!J416="","Blank",'Appraisal Inputs'!J416)</f>
        <v>Blank</v>
      </c>
      <c r="I4873" s="515" t="s">
        <v>7320</v>
      </c>
      <c r="K4873" s="1130"/>
    </row>
    <row r="4874" spans="1:11" x14ac:dyDescent="0.2">
      <c r="A4874" s="86" t="s">
        <v>6388</v>
      </c>
      <c r="B4874" s="763" t="s">
        <v>214</v>
      </c>
      <c r="E4874" s="86" t="s">
        <v>220</v>
      </c>
      <c r="F4874" s="282" t="s">
        <v>211</v>
      </c>
      <c r="G4874" s="1124" t="str">
        <f>IF('Appraisal Inputs'!J417="","Blank",'Appraisal Inputs'!J417)</f>
        <v>Blank</v>
      </c>
      <c r="I4874" s="515" t="s">
        <v>5372</v>
      </c>
      <c r="K4874" s="1130"/>
    </row>
    <row r="4875" spans="1:11" x14ac:dyDescent="0.2">
      <c r="A4875" s="86" t="s">
        <v>6388</v>
      </c>
      <c r="B4875" s="763" t="s">
        <v>214</v>
      </c>
      <c r="E4875" s="86" t="s">
        <v>220</v>
      </c>
      <c r="F4875" s="282" t="s">
        <v>212</v>
      </c>
      <c r="G4875" s="1124" t="str">
        <f>IF('Appraisal Inputs'!J418="","Blank",'Appraisal Inputs'!J418)</f>
        <v>Blank</v>
      </c>
      <c r="I4875" s="515" t="s">
        <v>5373</v>
      </c>
      <c r="K4875" s="1130"/>
    </row>
    <row r="4876" spans="1:11" x14ac:dyDescent="0.2">
      <c r="A4876" s="86" t="s">
        <v>6388</v>
      </c>
      <c r="B4876" s="763" t="s">
        <v>214</v>
      </c>
      <c r="E4876" s="86" t="s">
        <v>220</v>
      </c>
      <c r="F4876" s="282" t="s">
        <v>488</v>
      </c>
      <c r="G4876" s="1124" t="str">
        <f>IF('Appraisal Inputs'!J419="","Blank",'Appraisal Inputs'!J419)</f>
        <v>Blank</v>
      </c>
      <c r="I4876" s="515" t="s">
        <v>5374</v>
      </c>
      <c r="K4876" s="1130"/>
    </row>
    <row r="4877" spans="1:11" x14ac:dyDescent="0.2">
      <c r="A4877" s="86" t="s">
        <v>6388</v>
      </c>
      <c r="B4877" s="763" t="s">
        <v>214</v>
      </c>
      <c r="E4877" s="86" t="s">
        <v>220</v>
      </c>
      <c r="F4877" s="282" t="s">
        <v>37</v>
      </c>
      <c r="G4877" s="1132" t="str">
        <f>IF('Appraisal Inputs'!J421="","Blank",'Appraisal Inputs'!J421)</f>
        <v>Blank</v>
      </c>
      <c r="I4877" s="515" t="s">
        <v>7321</v>
      </c>
      <c r="K4877" s="1133"/>
    </row>
    <row r="4878" spans="1:11" x14ac:dyDescent="0.2">
      <c r="A4878" s="86" t="s">
        <v>6388</v>
      </c>
      <c r="B4878" s="763" t="s">
        <v>214</v>
      </c>
      <c r="E4878" s="86" t="s">
        <v>220</v>
      </c>
      <c r="F4878" s="282" t="s">
        <v>7239</v>
      </c>
      <c r="G4878" s="1132" t="str">
        <f>IF('Appraisal Inputs'!J422="","Blank",'Appraisal Inputs'!J422)</f>
        <v>Blank</v>
      </c>
      <c r="I4878" s="515" t="s">
        <v>5375</v>
      </c>
      <c r="K4878" s="1133"/>
    </row>
    <row r="4879" spans="1:11" x14ac:dyDescent="0.2">
      <c r="A4879" s="86" t="s">
        <v>6388</v>
      </c>
      <c r="B4879" s="763" t="s">
        <v>214</v>
      </c>
      <c r="E4879" s="86" t="s">
        <v>220</v>
      </c>
      <c r="F4879" s="282" t="s">
        <v>7240</v>
      </c>
      <c r="G4879" s="1132" t="str">
        <f>IF('Appraisal Inputs'!J423="","Blank",'Appraisal Inputs'!J423)</f>
        <v>Blank</v>
      </c>
      <c r="I4879" s="515" t="s">
        <v>5376</v>
      </c>
      <c r="K4879" s="1133"/>
    </row>
    <row r="4880" spans="1:11" x14ac:dyDescent="0.2">
      <c r="A4880" s="86" t="s">
        <v>6388</v>
      </c>
      <c r="B4880" s="763" t="s">
        <v>214</v>
      </c>
      <c r="E4880" s="86" t="s">
        <v>220</v>
      </c>
      <c r="F4880" s="282" t="s">
        <v>7241</v>
      </c>
      <c r="G4880" s="1132" t="str">
        <f>IF('Appraisal Inputs'!J424="","Blank",'Appraisal Inputs'!J424)</f>
        <v>Blank</v>
      </c>
      <c r="I4880" s="515" t="s">
        <v>5377</v>
      </c>
      <c r="K4880" s="1133"/>
    </row>
    <row r="4881" spans="1:11" x14ac:dyDescent="0.2">
      <c r="A4881" s="86" t="s">
        <v>6388</v>
      </c>
      <c r="B4881" s="763" t="s">
        <v>214</v>
      </c>
      <c r="E4881" s="86" t="s">
        <v>220</v>
      </c>
      <c r="F4881" s="282" t="s">
        <v>7242</v>
      </c>
      <c r="G4881" s="1132" t="str">
        <f>IF('Appraisal Inputs'!J425="","Blank",'Appraisal Inputs'!J425)</f>
        <v>Blank</v>
      </c>
      <c r="I4881" s="515" t="s">
        <v>5378</v>
      </c>
      <c r="K4881" s="1133"/>
    </row>
    <row r="4882" spans="1:11" x14ac:dyDescent="0.2">
      <c r="A4882" s="86" t="s">
        <v>6388</v>
      </c>
      <c r="B4882" s="763" t="s">
        <v>214</v>
      </c>
      <c r="E4882" s="86" t="s">
        <v>220</v>
      </c>
      <c r="F4882" s="282" t="s">
        <v>7243</v>
      </c>
      <c r="G4882" s="1132" t="str">
        <f>IF('Appraisal Inputs'!J426="","Blank",'Appraisal Inputs'!J426)</f>
        <v>Blank</v>
      </c>
      <c r="I4882" s="515" t="s">
        <v>5379</v>
      </c>
      <c r="K4882" s="1133"/>
    </row>
    <row r="4883" spans="1:11" x14ac:dyDescent="0.2">
      <c r="A4883" s="86" t="s">
        <v>6388</v>
      </c>
      <c r="B4883" s="763" t="s">
        <v>214</v>
      </c>
      <c r="E4883" s="86" t="s">
        <v>220</v>
      </c>
      <c r="F4883" s="282" t="s">
        <v>7244</v>
      </c>
      <c r="G4883" s="1132" t="str">
        <f>IF('Appraisal Inputs'!J427="","Blank",'Appraisal Inputs'!J427)</f>
        <v>Blank</v>
      </c>
      <c r="I4883" s="515" t="s">
        <v>5380</v>
      </c>
      <c r="K4883" s="1133"/>
    </row>
    <row r="4884" spans="1:11" x14ac:dyDescent="0.2">
      <c r="A4884" s="86" t="s">
        <v>6388</v>
      </c>
      <c r="B4884" s="763" t="s">
        <v>214</v>
      </c>
      <c r="E4884" s="86" t="s">
        <v>220</v>
      </c>
      <c r="F4884" s="282" t="s">
        <v>7245</v>
      </c>
      <c r="G4884" s="1132" t="str">
        <f>IF('Appraisal Inputs'!J428="","Blank",'Appraisal Inputs'!J428)</f>
        <v>Blank</v>
      </c>
      <c r="I4884" s="515" t="s">
        <v>5381</v>
      </c>
      <c r="K4884" s="1133"/>
    </row>
    <row r="4885" spans="1:11" x14ac:dyDescent="0.2">
      <c r="A4885" s="86" t="s">
        <v>6388</v>
      </c>
      <c r="B4885" s="763" t="s">
        <v>214</v>
      </c>
      <c r="E4885" s="86" t="s">
        <v>220</v>
      </c>
      <c r="F4885" s="282" t="s">
        <v>7246</v>
      </c>
      <c r="G4885" s="1132" t="str">
        <f>IF('Appraisal Inputs'!J429="","Blank",'Appraisal Inputs'!J429)</f>
        <v>Blank</v>
      </c>
      <c r="I4885" s="515" t="s">
        <v>5382</v>
      </c>
      <c r="K4885" s="1133"/>
    </row>
    <row r="4886" spans="1:11" x14ac:dyDescent="0.2">
      <c r="A4886" s="86" t="s">
        <v>6388</v>
      </c>
      <c r="B4886" s="763" t="s">
        <v>214</v>
      </c>
      <c r="E4886" s="86" t="s">
        <v>220</v>
      </c>
      <c r="F4886" s="282" t="s">
        <v>7247</v>
      </c>
      <c r="G4886" s="1132" t="str">
        <f>IF('Appraisal Inputs'!J430="","Blank",'Appraisal Inputs'!J430)</f>
        <v>Blank</v>
      </c>
      <c r="I4886" s="515" t="s">
        <v>5383</v>
      </c>
      <c r="K4886" s="1133"/>
    </row>
    <row r="4887" spans="1:11" x14ac:dyDescent="0.2">
      <c r="A4887" s="86" t="s">
        <v>6388</v>
      </c>
      <c r="B4887" s="763" t="s">
        <v>214</v>
      </c>
      <c r="E4887" s="86" t="s">
        <v>220</v>
      </c>
      <c r="F4887" s="282" t="s">
        <v>7248</v>
      </c>
      <c r="G4887" s="1132" t="str">
        <f>IF('Appraisal Inputs'!J431="","Blank",'Appraisal Inputs'!J431)</f>
        <v>Blank</v>
      </c>
      <c r="I4887" s="515" t="s">
        <v>5384</v>
      </c>
      <c r="K4887" s="1133"/>
    </row>
    <row r="4888" spans="1:11" x14ac:dyDescent="0.2">
      <c r="A4888" s="86" t="s">
        <v>6388</v>
      </c>
      <c r="B4888" s="763" t="s">
        <v>214</v>
      </c>
      <c r="E4888" s="86" t="s">
        <v>220</v>
      </c>
      <c r="F4888" s="282" t="s">
        <v>7249</v>
      </c>
      <c r="G4888" s="1132" t="str">
        <f>IF('Appraisal Inputs'!J432="","Blank",'Appraisal Inputs'!J432)</f>
        <v>Blank</v>
      </c>
      <c r="I4888" s="515" t="s">
        <v>5385</v>
      </c>
      <c r="K4888" s="1133"/>
    </row>
    <row r="4889" spans="1:11" x14ac:dyDescent="0.2">
      <c r="A4889" s="86" t="s">
        <v>6388</v>
      </c>
      <c r="B4889" s="763" t="s">
        <v>214</v>
      </c>
      <c r="E4889" s="86" t="s">
        <v>220</v>
      </c>
      <c r="F4889" s="282" t="s">
        <v>7250</v>
      </c>
      <c r="G4889" s="1132" t="str">
        <f>IF('Appraisal Inputs'!J433="","Blank",'Appraisal Inputs'!J433)</f>
        <v>Blank</v>
      </c>
      <c r="I4889" s="515" t="s">
        <v>5386</v>
      </c>
      <c r="K4889" s="1133"/>
    </row>
    <row r="4890" spans="1:11" x14ac:dyDescent="0.2">
      <c r="A4890" s="86" t="s">
        <v>6388</v>
      </c>
      <c r="B4890" s="763" t="s">
        <v>214</v>
      </c>
      <c r="E4890" s="86" t="s">
        <v>220</v>
      </c>
      <c r="F4890" s="282" t="s">
        <v>7251</v>
      </c>
      <c r="G4890" s="1132" t="str">
        <f>IF('Appraisal Inputs'!J434="","Blank",'Appraisal Inputs'!J434)</f>
        <v>Blank</v>
      </c>
      <c r="I4890" s="515" t="s">
        <v>5387</v>
      </c>
      <c r="K4890" s="1133"/>
    </row>
    <row r="4891" spans="1:11" x14ac:dyDescent="0.2">
      <c r="A4891" s="86" t="s">
        <v>6388</v>
      </c>
      <c r="B4891" s="763" t="s">
        <v>214</v>
      </c>
      <c r="E4891" s="86" t="s">
        <v>220</v>
      </c>
      <c r="F4891" s="282" t="s">
        <v>7252</v>
      </c>
      <c r="G4891" s="1132" t="str">
        <f>IF('Appraisal Inputs'!J435="","Blank",'Appraisal Inputs'!J435)</f>
        <v>Blank</v>
      </c>
      <c r="I4891" s="515" t="s">
        <v>5388</v>
      </c>
      <c r="K4891" s="1133"/>
    </row>
    <row r="4892" spans="1:11" x14ac:dyDescent="0.2">
      <c r="A4892" s="86" t="s">
        <v>6388</v>
      </c>
      <c r="B4892" s="763" t="s">
        <v>214</v>
      </c>
      <c r="E4892" s="86" t="s">
        <v>220</v>
      </c>
      <c r="F4892" s="282" t="s">
        <v>7253</v>
      </c>
      <c r="G4892" s="1132" t="str">
        <f>IF('Appraisal Inputs'!J436="","Blank",'Appraisal Inputs'!J436)</f>
        <v>Blank</v>
      </c>
      <c r="I4892" s="515" t="s">
        <v>5389</v>
      </c>
      <c r="K4892" s="1133"/>
    </row>
    <row r="4893" spans="1:11" x14ac:dyDescent="0.2">
      <c r="A4893" s="86" t="s">
        <v>6388</v>
      </c>
      <c r="B4893" s="763" t="s">
        <v>214</v>
      </c>
      <c r="E4893" s="86" t="s">
        <v>220</v>
      </c>
      <c r="F4893" s="282" t="s">
        <v>7254</v>
      </c>
      <c r="G4893" s="1132" t="str">
        <f>IF('Appraisal Inputs'!J437="","Blank",'Appraisal Inputs'!J437)</f>
        <v>Blank</v>
      </c>
      <c r="I4893" s="515" t="s">
        <v>5390</v>
      </c>
      <c r="K4893" s="1133"/>
    </row>
    <row r="4894" spans="1:11" x14ac:dyDescent="0.2">
      <c r="A4894" s="86" t="s">
        <v>6388</v>
      </c>
      <c r="B4894" s="763" t="s">
        <v>214</v>
      </c>
      <c r="E4894" s="86" t="s">
        <v>220</v>
      </c>
      <c r="F4894" s="282" t="s">
        <v>181</v>
      </c>
      <c r="G4894" s="1132" t="str">
        <f>IF('Appraisal Inputs'!J439="","Blank",'Appraisal Inputs'!J439)</f>
        <v>Blank</v>
      </c>
      <c r="I4894" s="515" t="s">
        <v>7322</v>
      </c>
      <c r="K4894" s="1133"/>
    </row>
    <row r="4895" spans="1:11" x14ac:dyDescent="0.2">
      <c r="A4895" s="86" t="s">
        <v>6388</v>
      </c>
      <c r="B4895" s="763" t="s">
        <v>214</v>
      </c>
      <c r="E4895" s="86" t="s">
        <v>220</v>
      </c>
      <c r="F4895" s="282" t="s">
        <v>182</v>
      </c>
      <c r="G4895" s="1132" t="str">
        <f>IF('Appraisal Inputs'!J440="","Blank",'Appraisal Inputs'!J440)</f>
        <v>Blank</v>
      </c>
      <c r="I4895" s="515" t="s">
        <v>5391</v>
      </c>
      <c r="K4895" s="1133"/>
    </row>
    <row r="4896" spans="1:11" x14ac:dyDescent="0.2">
      <c r="A4896" s="86" t="s">
        <v>6388</v>
      </c>
      <c r="B4896" s="763" t="s">
        <v>214</v>
      </c>
      <c r="E4896" s="86" t="s">
        <v>220</v>
      </c>
      <c r="F4896" s="282" t="s">
        <v>183</v>
      </c>
      <c r="G4896" s="1132" t="str">
        <f>IF('Appraisal Inputs'!J441="","Blank",'Appraisal Inputs'!J441)</f>
        <v>Blank</v>
      </c>
      <c r="I4896" s="515" t="s">
        <v>5392</v>
      </c>
      <c r="K4896" s="1133"/>
    </row>
    <row r="4897" spans="1:11" x14ac:dyDescent="0.2">
      <c r="A4897" s="86" t="s">
        <v>6388</v>
      </c>
      <c r="B4897" s="763" t="s">
        <v>214</v>
      </c>
      <c r="E4897" s="86" t="s">
        <v>220</v>
      </c>
      <c r="F4897" s="282" t="s">
        <v>587</v>
      </c>
      <c r="G4897" s="1132" t="str">
        <f>IF('Appraisal Inputs'!J444="","Blank",'Appraisal Inputs'!J444)</f>
        <v>Blank</v>
      </c>
      <c r="I4897" s="515" t="s">
        <v>7323</v>
      </c>
      <c r="K4897" s="1133"/>
    </row>
    <row r="4898" spans="1:11" x14ac:dyDescent="0.2">
      <c r="A4898" s="86" t="s">
        <v>6388</v>
      </c>
      <c r="B4898" s="763" t="s">
        <v>214</v>
      </c>
      <c r="E4898" s="86" t="s">
        <v>220</v>
      </c>
      <c r="F4898" s="282" t="s">
        <v>588</v>
      </c>
      <c r="G4898" s="1132" t="str">
        <f>IF('Appraisal Inputs'!J445="","Blank",'Appraisal Inputs'!J445)</f>
        <v>Blank</v>
      </c>
      <c r="I4898" s="515" t="s">
        <v>5393</v>
      </c>
      <c r="K4898" s="1133"/>
    </row>
    <row r="4899" spans="1:11" x14ac:dyDescent="0.2">
      <c r="A4899" s="86" t="s">
        <v>6388</v>
      </c>
      <c r="B4899" s="543" t="s">
        <v>214</v>
      </c>
      <c r="C4899" s="547"/>
      <c r="D4899" s="547"/>
      <c r="E4899" s="547" t="s">
        <v>220</v>
      </c>
      <c r="F4899" s="538" t="s">
        <v>589</v>
      </c>
      <c r="G4899" s="1134" t="str">
        <f>IF('Appraisal Inputs'!J446="","Blank",'Appraisal Inputs'!J446)</f>
        <v>Blank</v>
      </c>
      <c r="I4899" s="515" t="s">
        <v>5394</v>
      </c>
      <c r="K4899" s="1133"/>
    </row>
    <row r="4900" spans="1:11" x14ac:dyDescent="0.2">
      <c r="A4900" s="86" t="s">
        <v>6388</v>
      </c>
      <c r="B4900" s="541" t="s">
        <v>214</v>
      </c>
      <c r="C4900" s="546"/>
      <c r="D4900" s="546"/>
      <c r="E4900" s="546" t="s">
        <v>221</v>
      </c>
      <c r="F4900" s="542" t="s">
        <v>210</v>
      </c>
      <c r="G4900" s="1112" t="str">
        <f>IF('Appraisal Inputs'!K403="","Blank",'Appraisal Inputs'!K403)</f>
        <v>Expense Comp 8</v>
      </c>
      <c r="I4900" s="515" t="s">
        <v>5395</v>
      </c>
      <c r="K4900" s="1135"/>
    </row>
    <row r="4901" spans="1:11" x14ac:dyDescent="0.2">
      <c r="A4901" s="86" t="s">
        <v>6388</v>
      </c>
      <c r="B4901" s="763" t="s">
        <v>214</v>
      </c>
      <c r="E4901" s="86" t="s">
        <v>221</v>
      </c>
      <c r="F4901" s="282" t="s">
        <v>2</v>
      </c>
      <c r="G4901" s="1128" t="str">
        <f>IF('Appraisal Inputs'!K404="","Blank",'Appraisal Inputs'!K404)</f>
        <v>Blank</v>
      </c>
      <c r="I4901" s="515" t="s">
        <v>5396</v>
      </c>
      <c r="K4901" s="1135"/>
    </row>
    <row r="4902" spans="1:11" x14ac:dyDescent="0.2">
      <c r="A4902" s="86" t="s">
        <v>6388</v>
      </c>
      <c r="B4902" s="763" t="s">
        <v>214</v>
      </c>
      <c r="E4902" s="86" t="s">
        <v>221</v>
      </c>
      <c r="F4902" s="282" t="s">
        <v>3</v>
      </c>
      <c r="G4902" s="1128" t="str">
        <f>IF('Appraisal Inputs'!K405="","Blank",'Appraisal Inputs'!K405)</f>
        <v>Select ▼</v>
      </c>
      <c r="I4902" s="515" t="s">
        <v>5397</v>
      </c>
      <c r="K4902" s="1135"/>
    </row>
    <row r="4903" spans="1:11" x14ac:dyDescent="0.2">
      <c r="A4903" s="86" t="s">
        <v>6388</v>
      </c>
      <c r="B4903" s="763" t="s">
        <v>214</v>
      </c>
      <c r="E4903" s="86" t="s">
        <v>221</v>
      </c>
      <c r="F4903" s="282" t="s">
        <v>10</v>
      </c>
      <c r="G4903" s="1128" t="str">
        <f>IF('Appraisal Inputs'!K406="","Blank",'Appraisal Inputs'!K406)</f>
        <v>Blank</v>
      </c>
      <c r="I4903" s="515" t="s">
        <v>5398</v>
      </c>
      <c r="K4903" s="1135"/>
    </row>
    <row r="4904" spans="1:11" x14ac:dyDescent="0.2">
      <c r="A4904" s="86" t="s">
        <v>6388</v>
      </c>
      <c r="B4904" s="763" t="s">
        <v>214</v>
      </c>
      <c r="E4904" s="86" t="s">
        <v>221</v>
      </c>
      <c r="F4904" s="282" t="s">
        <v>313</v>
      </c>
      <c r="G4904" s="1124" t="str">
        <f>IF('Appraisal Inputs'!K407="","Blank",'Appraisal Inputs'!K407)</f>
        <v>Blank</v>
      </c>
      <c r="I4904" s="515" t="s">
        <v>5399</v>
      </c>
      <c r="K4904" s="1130"/>
    </row>
    <row r="4905" spans="1:11" x14ac:dyDescent="0.2">
      <c r="A4905" s="86" t="s">
        <v>6388</v>
      </c>
      <c r="B4905" s="763" t="s">
        <v>214</v>
      </c>
      <c r="E4905" s="86" t="s">
        <v>221</v>
      </c>
      <c r="F4905" s="282" t="s">
        <v>7523</v>
      </c>
      <c r="G4905" s="1110" t="str">
        <f>IF('Appraisal Inputs'!K408="","Blank",'Appraisal Inputs'!K408)</f>
        <v>Blank</v>
      </c>
      <c r="I4905" s="515" t="s">
        <v>5400</v>
      </c>
      <c r="K4905" s="1129"/>
    </row>
    <row r="4906" spans="1:11" x14ac:dyDescent="0.2">
      <c r="A4906" s="86" t="s">
        <v>6388</v>
      </c>
      <c r="B4906" s="763" t="s">
        <v>214</v>
      </c>
      <c r="E4906" s="86" t="s">
        <v>221</v>
      </c>
      <c r="F4906" s="282" t="s">
        <v>251</v>
      </c>
      <c r="G4906" s="1124" t="str">
        <f>IF('Appraisal Inputs'!K409="","Blank",'Appraisal Inputs'!K409)</f>
        <v>Blank</v>
      </c>
      <c r="I4906" s="515" t="s">
        <v>5401</v>
      </c>
      <c r="K4906" s="1130"/>
    </row>
    <row r="4907" spans="1:11" x14ac:dyDescent="0.2">
      <c r="A4907" s="86" t="s">
        <v>6388</v>
      </c>
      <c r="B4907" s="763" t="s">
        <v>214</v>
      </c>
      <c r="E4907" s="86" t="s">
        <v>221</v>
      </c>
      <c r="F4907" s="282" t="s">
        <v>252</v>
      </c>
      <c r="G4907" s="1124" t="str">
        <f>IF('Appraisal Inputs'!K410="","Blank",'Appraisal Inputs'!K410)</f>
        <v>Blank</v>
      </c>
      <c r="I4907" s="515" t="s">
        <v>5402</v>
      </c>
      <c r="K4907" s="1130"/>
    </row>
    <row r="4908" spans="1:11" x14ac:dyDescent="0.2">
      <c r="A4908" s="86" t="s">
        <v>6388</v>
      </c>
      <c r="B4908" s="763" t="s">
        <v>214</v>
      </c>
      <c r="E4908" s="86" t="s">
        <v>221</v>
      </c>
      <c r="F4908" s="282" t="s">
        <v>594</v>
      </c>
      <c r="G4908" s="1105" t="str">
        <f>IF('Appraisal Inputs'!K411="","Blank",'Appraisal Inputs'!K411)</f>
        <v>Blank</v>
      </c>
      <c r="I4908" s="515" t="s">
        <v>5403</v>
      </c>
      <c r="K4908" s="1131"/>
    </row>
    <row r="4909" spans="1:11" x14ac:dyDescent="0.2">
      <c r="A4909" s="86" t="s">
        <v>6388</v>
      </c>
      <c r="B4909" s="763" t="s">
        <v>214</v>
      </c>
      <c r="E4909" s="86" t="s">
        <v>221</v>
      </c>
      <c r="F4909" s="282" t="s">
        <v>595</v>
      </c>
      <c r="G4909" s="1105" t="str">
        <f>IF('Appraisal Inputs'!K412="","Blank",'Appraisal Inputs'!K412)</f>
        <v>Blank</v>
      </c>
      <c r="I4909" s="515" t="s">
        <v>5404</v>
      </c>
      <c r="K4909" s="1131"/>
    </row>
    <row r="4910" spans="1:11" x14ac:dyDescent="0.2">
      <c r="A4910" s="86" t="s">
        <v>6388</v>
      </c>
      <c r="B4910" s="763" t="s">
        <v>214</v>
      </c>
      <c r="E4910" s="86" t="s">
        <v>221</v>
      </c>
      <c r="F4910" s="282" t="s">
        <v>596</v>
      </c>
      <c r="G4910" s="1105" t="str">
        <f>IF('Appraisal Inputs'!K413="","Blank",'Appraisal Inputs'!K413)</f>
        <v>Blank</v>
      </c>
      <c r="I4910" s="515" t="s">
        <v>5405</v>
      </c>
      <c r="K4910" s="1131"/>
    </row>
    <row r="4911" spans="1:11" x14ac:dyDescent="0.2">
      <c r="A4911" s="86" t="s">
        <v>6388</v>
      </c>
      <c r="B4911" s="763" t="s">
        <v>214</v>
      </c>
      <c r="E4911" s="86" t="s">
        <v>221</v>
      </c>
      <c r="F4911" s="282" t="s">
        <v>597</v>
      </c>
      <c r="G4911" s="1105" t="str">
        <f>IF('Appraisal Inputs'!K414="","Blank",'Appraisal Inputs'!K414)</f>
        <v>Blank</v>
      </c>
      <c r="I4911" s="515" t="s">
        <v>5406</v>
      </c>
      <c r="K4911" s="1131"/>
    </row>
    <row r="4912" spans="1:11" x14ac:dyDescent="0.2">
      <c r="A4912" s="86" t="s">
        <v>6388</v>
      </c>
      <c r="B4912" s="763" t="s">
        <v>214</v>
      </c>
      <c r="E4912" s="86" t="s">
        <v>221</v>
      </c>
      <c r="F4912" s="282" t="s">
        <v>7613</v>
      </c>
      <c r="G4912" s="1124" t="str">
        <f>IF('Appraisal Inputs'!K416="","Blank",'Appraisal Inputs'!K416)</f>
        <v>Blank</v>
      </c>
      <c r="I4912" s="515" t="s">
        <v>7324</v>
      </c>
      <c r="K4912" s="1130"/>
    </row>
    <row r="4913" spans="1:11" x14ac:dyDescent="0.2">
      <c r="A4913" s="86" t="s">
        <v>6388</v>
      </c>
      <c r="B4913" s="763" t="s">
        <v>214</v>
      </c>
      <c r="E4913" s="86" t="s">
        <v>221</v>
      </c>
      <c r="F4913" s="282" t="s">
        <v>211</v>
      </c>
      <c r="G4913" s="1124" t="str">
        <f>IF('Appraisal Inputs'!K417="","Blank",'Appraisal Inputs'!K417)</f>
        <v>Blank</v>
      </c>
      <c r="I4913" s="515" t="s">
        <v>5407</v>
      </c>
      <c r="K4913" s="1130"/>
    </row>
    <row r="4914" spans="1:11" x14ac:dyDescent="0.2">
      <c r="A4914" s="86" t="s">
        <v>6388</v>
      </c>
      <c r="B4914" s="763" t="s">
        <v>214</v>
      </c>
      <c r="E4914" s="86" t="s">
        <v>221</v>
      </c>
      <c r="F4914" s="282" t="s">
        <v>212</v>
      </c>
      <c r="G4914" s="1124" t="str">
        <f>IF('Appraisal Inputs'!K418="","Blank",'Appraisal Inputs'!K418)</f>
        <v>Blank</v>
      </c>
      <c r="I4914" s="515" t="s">
        <v>5408</v>
      </c>
      <c r="K4914" s="1130"/>
    </row>
    <row r="4915" spans="1:11" x14ac:dyDescent="0.2">
      <c r="A4915" s="86" t="s">
        <v>6388</v>
      </c>
      <c r="B4915" s="763" t="s">
        <v>214</v>
      </c>
      <c r="E4915" s="86" t="s">
        <v>221</v>
      </c>
      <c r="F4915" s="282" t="s">
        <v>488</v>
      </c>
      <c r="G4915" s="1124" t="str">
        <f>IF('Appraisal Inputs'!K419="","Blank",'Appraisal Inputs'!K419)</f>
        <v>Blank</v>
      </c>
      <c r="I4915" s="515" t="s">
        <v>5409</v>
      </c>
      <c r="K4915" s="1130"/>
    </row>
    <row r="4916" spans="1:11" x14ac:dyDescent="0.2">
      <c r="A4916" s="86" t="s">
        <v>6388</v>
      </c>
      <c r="B4916" s="763" t="s">
        <v>214</v>
      </c>
      <c r="E4916" s="86" t="s">
        <v>221</v>
      </c>
      <c r="F4916" s="282" t="s">
        <v>37</v>
      </c>
      <c r="G4916" s="1132" t="str">
        <f>IF('Appraisal Inputs'!K421="","Blank",'Appraisal Inputs'!K421)</f>
        <v>Blank</v>
      </c>
      <c r="I4916" s="515" t="s">
        <v>7325</v>
      </c>
      <c r="K4916" s="1133"/>
    </row>
    <row r="4917" spans="1:11" x14ac:dyDescent="0.2">
      <c r="A4917" s="86" t="s">
        <v>6388</v>
      </c>
      <c r="B4917" s="763" t="s">
        <v>214</v>
      </c>
      <c r="E4917" s="86" t="s">
        <v>221</v>
      </c>
      <c r="F4917" s="282" t="s">
        <v>7239</v>
      </c>
      <c r="G4917" s="1132" t="str">
        <f>IF('Appraisal Inputs'!K422="","Blank",'Appraisal Inputs'!K422)</f>
        <v>Blank</v>
      </c>
      <c r="I4917" s="515" t="s">
        <v>5410</v>
      </c>
      <c r="K4917" s="1133"/>
    </row>
    <row r="4918" spans="1:11" x14ac:dyDescent="0.2">
      <c r="A4918" s="86" t="s">
        <v>6388</v>
      </c>
      <c r="B4918" s="763" t="s">
        <v>214</v>
      </c>
      <c r="E4918" s="86" t="s">
        <v>221</v>
      </c>
      <c r="F4918" s="282" t="s">
        <v>7240</v>
      </c>
      <c r="G4918" s="1132" t="str">
        <f>IF('Appraisal Inputs'!K423="","Blank",'Appraisal Inputs'!K423)</f>
        <v>Blank</v>
      </c>
      <c r="I4918" s="515" t="s">
        <v>5411</v>
      </c>
      <c r="K4918" s="1133"/>
    </row>
    <row r="4919" spans="1:11" x14ac:dyDescent="0.2">
      <c r="A4919" s="86" t="s">
        <v>6388</v>
      </c>
      <c r="B4919" s="763" t="s">
        <v>214</v>
      </c>
      <c r="E4919" s="86" t="s">
        <v>221</v>
      </c>
      <c r="F4919" s="282" t="s">
        <v>7241</v>
      </c>
      <c r="G4919" s="1132" t="str">
        <f>IF('Appraisal Inputs'!K424="","Blank",'Appraisal Inputs'!K424)</f>
        <v>Blank</v>
      </c>
      <c r="I4919" s="515" t="s">
        <v>5412</v>
      </c>
      <c r="K4919" s="1133"/>
    </row>
    <row r="4920" spans="1:11" x14ac:dyDescent="0.2">
      <c r="A4920" s="86" t="s">
        <v>6388</v>
      </c>
      <c r="B4920" s="763" t="s">
        <v>214</v>
      </c>
      <c r="E4920" s="86" t="s">
        <v>221</v>
      </c>
      <c r="F4920" s="282" t="s">
        <v>7242</v>
      </c>
      <c r="G4920" s="1132" t="str">
        <f>IF('Appraisal Inputs'!K425="","Blank",'Appraisal Inputs'!K425)</f>
        <v>Blank</v>
      </c>
      <c r="I4920" s="515" t="s">
        <v>5413</v>
      </c>
      <c r="K4920" s="1133"/>
    </row>
    <row r="4921" spans="1:11" x14ac:dyDescent="0.2">
      <c r="A4921" s="86" t="s">
        <v>6388</v>
      </c>
      <c r="B4921" s="763" t="s">
        <v>214</v>
      </c>
      <c r="E4921" s="86" t="s">
        <v>221</v>
      </c>
      <c r="F4921" s="282" t="s">
        <v>7243</v>
      </c>
      <c r="G4921" s="1132" t="str">
        <f>IF('Appraisal Inputs'!K426="","Blank",'Appraisal Inputs'!K426)</f>
        <v>Blank</v>
      </c>
      <c r="I4921" s="515" t="s">
        <v>5414</v>
      </c>
      <c r="K4921" s="1133"/>
    </row>
    <row r="4922" spans="1:11" x14ac:dyDescent="0.2">
      <c r="A4922" s="86" t="s">
        <v>6388</v>
      </c>
      <c r="B4922" s="763" t="s">
        <v>214</v>
      </c>
      <c r="E4922" s="86" t="s">
        <v>221</v>
      </c>
      <c r="F4922" s="282" t="s">
        <v>7244</v>
      </c>
      <c r="G4922" s="1132" t="str">
        <f>IF('Appraisal Inputs'!K427="","Blank",'Appraisal Inputs'!K427)</f>
        <v>Blank</v>
      </c>
      <c r="I4922" s="515" t="s">
        <v>5415</v>
      </c>
      <c r="K4922" s="1133"/>
    </row>
    <row r="4923" spans="1:11" x14ac:dyDescent="0.2">
      <c r="A4923" s="86" t="s">
        <v>6388</v>
      </c>
      <c r="B4923" s="763" t="s">
        <v>214</v>
      </c>
      <c r="E4923" s="86" t="s">
        <v>221</v>
      </c>
      <c r="F4923" s="282" t="s">
        <v>7245</v>
      </c>
      <c r="G4923" s="1132" t="str">
        <f>IF('Appraisal Inputs'!K428="","Blank",'Appraisal Inputs'!K428)</f>
        <v>Blank</v>
      </c>
      <c r="I4923" s="515" t="s">
        <v>5416</v>
      </c>
      <c r="K4923" s="1133"/>
    </row>
    <row r="4924" spans="1:11" x14ac:dyDescent="0.2">
      <c r="A4924" s="86" t="s">
        <v>6388</v>
      </c>
      <c r="B4924" s="763" t="s">
        <v>214</v>
      </c>
      <c r="E4924" s="86" t="s">
        <v>221</v>
      </c>
      <c r="F4924" s="282" t="s">
        <v>7246</v>
      </c>
      <c r="G4924" s="1132" t="str">
        <f>IF('Appraisal Inputs'!K429="","Blank",'Appraisal Inputs'!K429)</f>
        <v>Blank</v>
      </c>
      <c r="I4924" s="515" t="s">
        <v>5417</v>
      </c>
      <c r="K4924" s="1133"/>
    </row>
    <row r="4925" spans="1:11" x14ac:dyDescent="0.2">
      <c r="A4925" s="86" t="s">
        <v>6388</v>
      </c>
      <c r="B4925" s="763" t="s">
        <v>214</v>
      </c>
      <c r="E4925" s="86" t="s">
        <v>221</v>
      </c>
      <c r="F4925" s="282" t="s">
        <v>7247</v>
      </c>
      <c r="G4925" s="1132" t="str">
        <f>IF('Appraisal Inputs'!K430="","Blank",'Appraisal Inputs'!K430)</f>
        <v>Blank</v>
      </c>
      <c r="I4925" s="515" t="s">
        <v>5418</v>
      </c>
      <c r="K4925" s="1133"/>
    </row>
    <row r="4926" spans="1:11" x14ac:dyDescent="0.2">
      <c r="A4926" s="86" t="s">
        <v>6388</v>
      </c>
      <c r="B4926" s="763" t="s">
        <v>214</v>
      </c>
      <c r="E4926" s="86" t="s">
        <v>221</v>
      </c>
      <c r="F4926" s="282" t="s">
        <v>7248</v>
      </c>
      <c r="G4926" s="1132" t="str">
        <f>IF('Appraisal Inputs'!K431="","Blank",'Appraisal Inputs'!K431)</f>
        <v>Blank</v>
      </c>
      <c r="I4926" s="515" t="s">
        <v>5419</v>
      </c>
      <c r="K4926" s="1133"/>
    </row>
    <row r="4927" spans="1:11" x14ac:dyDescent="0.2">
      <c r="A4927" s="86" t="s">
        <v>6388</v>
      </c>
      <c r="B4927" s="763" t="s">
        <v>214</v>
      </c>
      <c r="E4927" s="86" t="s">
        <v>221</v>
      </c>
      <c r="F4927" s="282" t="s">
        <v>7249</v>
      </c>
      <c r="G4927" s="1132" t="str">
        <f>IF('Appraisal Inputs'!K432="","Blank",'Appraisal Inputs'!K432)</f>
        <v>Blank</v>
      </c>
      <c r="I4927" s="515" t="s">
        <v>5420</v>
      </c>
      <c r="K4927" s="1133"/>
    </row>
    <row r="4928" spans="1:11" x14ac:dyDescent="0.2">
      <c r="A4928" s="86" t="s">
        <v>6388</v>
      </c>
      <c r="B4928" s="763" t="s">
        <v>214</v>
      </c>
      <c r="E4928" s="86" t="s">
        <v>221</v>
      </c>
      <c r="F4928" s="282" t="s">
        <v>7250</v>
      </c>
      <c r="G4928" s="1132" t="str">
        <f>IF('Appraisal Inputs'!K433="","Blank",'Appraisal Inputs'!K433)</f>
        <v>Blank</v>
      </c>
      <c r="I4928" s="515" t="s">
        <v>5421</v>
      </c>
      <c r="K4928" s="1133"/>
    </row>
    <row r="4929" spans="1:11" x14ac:dyDescent="0.2">
      <c r="A4929" s="86" t="s">
        <v>6388</v>
      </c>
      <c r="B4929" s="763" t="s">
        <v>214</v>
      </c>
      <c r="E4929" s="86" t="s">
        <v>221</v>
      </c>
      <c r="F4929" s="282" t="s">
        <v>7251</v>
      </c>
      <c r="G4929" s="1132" t="str">
        <f>IF('Appraisal Inputs'!K434="","Blank",'Appraisal Inputs'!K434)</f>
        <v>Blank</v>
      </c>
      <c r="I4929" s="515" t="s">
        <v>5422</v>
      </c>
      <c r="K4929" s="1133"/>
    </row>
    <row r="4930" spans="1:11" x14ac:dyDescent="0.2">
      <c r="A4930" s="86" t="s">
        <v>6388</v>
      </c>
      <c r="B4930" s="763" t="s">
        <v>214</v>
      </c>
      <c r="E4930" s="86" t="s">
        <v>221</v>
      </c>
      <c r="F4930" s="282" t="s">
        <v>7252</v>
      </c>
      <c r="G4930" s="1132" t="str">
        <f>IF('Appraisal Inputs'!K435="","Blank",'Appraisal Inputs'!K435)</f>
        <v>Blank</v>
      </c>
      <c r="I4930" s="515" t="s">
        <v>5423</v>
      </c>
      <c r="K4930" s="1133"/>
    </row>
    <row r="4931" spans="1:11" x14ac:dyDescent="0.2">
      <c r="A4931" s="86" t="s">
        <v>6388</v>
      </c>
      <c r="B4931" s="763" t="s">
        <v>214</v>
      </c>
      <c r="E4931" s="86" t="s">
        <v>221</v>
      </c>
      <c r="F4931" s="282" t="s">
        <v>7253</v>
      </c>
      <c r="G4931" s="1132" t="str">
        <f>IF('Appraisal Inputs'!K436="","Blank",'Appraisal Inputs'!K436)</f>
        <v>Blank</v>
      </c>
      <c r="I4931" s="515" t="s">
        <v>5424</v>
      </c>
      <c r="K4931" s="1133"/>
    </row>
    <row r="4932" spans="1:11" x14ac:dyDescent="0.2">
      <c r="A4932" s="86" t="s">
        <v>6388</v>
      </c>
      <c r="B4932" s="763" t="s">
        <v>214</v>
      </c>
      <c r="E4932" s="86" t="s">
        <v>221</v>
      </c>
      <c r="F4932" s="282" t="s">
        <v>7254</v>
      </c>
      <c r="G4932" s="1132" t="str">
        <f>IF('Appraisal Inputs'!K437="","Blank",'Appraisal Inputs'!K437)</f>
        <v>Blank</v>
      </c>
      <c r="I4932" s="515" t="s">
        <v>5425</v>
      </c>
      <c r="K4932" s="1133"/>
    </row>
    <row r="4933" spans="1:11" x14ac:dyDescent="0.2">
      <c r="A4933" s="86" t="s">
        <v>6388</v>
      </c>
      <c r="B4933" s="763" t="s">
        <v>214</v>
      </c>
      <c r="E4933" s="86" t="s">
        <v>221</v>
      </c>
      <c r="F4933" s="282" t="s">
        <v>181</v>
      </c>
      <c r="G4933" s="1132" t="str">
        <f>IF('Appraisal Inputs'!K439="","Blank",'Appraisal Inputs'!K439)</f>
        <v>Blank</v>
      </c>
      <c r="I4933" s="515" t="s">
        <v>7326</v>
      </c>
      <c r="K4933" s="1133"/>
    </row>
    <row r="4934" spans="1:11" x14ac:dyDescent="0.2">
      <c r="A4934" s="86" t="s">
        <v>6388</v>
      </c>
      <c r="B4934" s="763" t="s">
        <v>214</v>
      </c>
      <c r="E4934" s="86" t="s">
        <v>221</v>
      </c>
      <c r="F4934" s="282" t="s">
        <v>182</v>
      </c>
      <c r="G4934" s="1132" t="str">
        <f>IF('Appraisal Inputs'!K440="","Blank",'Appraisal Inputs'!K440)</f>
        <v>Blank</v>
      </c>
      <c r="I4934" s="515" t="s">
        <v>5426</v>
      </c>
      <c r="K4934" s="1133"/>
    </row>
    <row r="4935" spans="1:11" x14ac:dyDescent="0.2">
      <c r="A4935" s="86" t="s">
        <v>6388</v>
      </c>
      <c r="B4935" s="763" t="s">
        <v>214</v>
      </c>
      <c r="E4935" s="86" t="s">
        <v>221</v>
      </c>
      <c r="F4935" s="282" t="s">
        <v>183</v>
      </c>
      <c r="G4935" s="1132" t="str">
        <f>IF('Appraisal Inputs'!K441="","Blank",'Appraisal Inputs'!K441)</f>
        <v>Blank</v>
      </c>
      <c r="I4935" s="515" t="s">
        <v>5427</v>
      </c>
      <c r="K4935" s="1133"/>
    </row>
    <row r="4936" spans="1:11" x14ac:dyDescent="0.2">
      <c r="A4936" s="86" t="s">
        <v>6388</v>
      </c>
      <c r="B4936" s="763" t="s">
        <v>214</v>
      </c>
      <c r="E4936" s="86" t="s">
        <v>221</v>
      </c>
      <c r="F4936" s="282" t="s">
        <v>587</v>
      </c>
      <c r="G4936" s="1132" t="str">
        <f>IF('Appraisal Inputs'!K444="","Blank",'Appraisal Inputs'!K444)</f>
        <v>Blank</v>
      </c>
      <c r="I4936" s="515" t="s">
        <v>7327</v>
      </c>
      <c r="K4936" s="1133"/>
    </row>
    <row r="4937" spans="1:11" x14ac:dyDescent="0.2">
      <c r="A4937" s="86" t="s">
        <v>6388</v>
      </c>
      <c r="B4937" s="763" t="s">
        <v>214</v>
      </c>
      <c r="E4937" s="86" t="s">
        <v>221</v>
      </c>
      <c r="F4937" s="282" t="s">
        <v>588</v>
      </c>
      <c r="G4937" s="1132" t="str">
        <f>IF('Appraisal Inputs'!K445="","Blank",'Appraisal Inputs'!K445)</f>
        <v>Blank</v>
      </c>
      <c r="I4937" s="515" t="s">
        <v>5428</v>
      </c>
      <c r="K4937" s="1133"/>
    </row>
    <row r="4938" spans="1:11" x14ac:dyDescent="0.2">
      <c r="A4938" s="86" t="s">
        <v>6388</v>
      </c>
      <c r="B4938" s="543" t="s">
        <v>214</v>
      </c>
      <c r="C4938" s="547"/>
      <c r="D4938" s="547"/>
      <c r="E4938" s="547" t="s">
        <v>221</v>
      </c>
      <c r="F4938" s="538" t="s">
        <v>589</v>
      </c>
      <c r="G4938" s="1134" t="str">
        <f>IF('Appraisal Inputs'!K446="","Blank",'Appraisal Inputs'!K446)</f>
        <v>Blank</v>
      </c>
      <c r="I4938" s="515" t="s">
        <v>5429</v>
      </c>
      <c r="K4938" s="1133"/>
    </row>
    <row r="4939" spans="1:11" x14ac:dyDescent="0.2">
      <c r="A4939" s="86" t="s">
        <v>6388</v>
      </c>
      <c r="B4939" s="541" t="s">
        <v>214</v>
      </c>
      <c r="C4939" s="546"/>
      <c r="D4939" s="546"/>
      <c r="E4939" s="546" t="s">
        <v>222</v>
      </c>
      <c r="F4939" s="542" t="s">
        <v>210</v>
      </c>
      <c r="G4939" s="1112" t="str">
        <f>IF('Appraisal Inputs'!L403="","Blank",'Appraisal Inputs'!L403)</f>
        <v>Expense Comp 9</v>
      </c>
      <c r="I4939" s="515" t="s">
        <v>5430</v>
      </c>
      <c r="K4939" s="1135"/>
    </row>
    <row r="4940" spans="1:11" x14ac:dyDescent="0.2">
      <c r="A4940" s="86" t="s">
        <v>6388</v>
      </c>
      <c r="B4940" s="763" t="s">
        <v>214</v>
      </c>
      <c r="E4940" s="86" t="s">
        <v>222</v>
      </c>
      <c r="F4940" s="282" t="s">
        <v>2</v>
      </c>
      <c r="G4940" s="1128" t="str">
        <f>IF('Appraisal Inputs'!L404="","Blank",'Appraisal Inputs'!L404)</f>
        <v>Blank</v>
      </c>
      <c r="I4940" s="515" t="s">
        <v>5431</v>
      </c>
      <c r="K4940" s="1135"/>
    </row>
    <row r="4941" spans="1:11" x14ac:dyDescent="0.2">
      <c r="A4941" s="86" t="s">
        <v>6388</v>
      </c>
      <c r="B4941" s="763" t="s">
        <v>214</v>
      </c>
      <c r="E4941" s="86" t="s">
        <v>222</v>
      </c>
      <c r="F4941" s="282" t="s">
        <v>3</v>
      </c>
      <c r="G4941" s="1128" t="str">
        <f>IF('Appraisal Inputs'!L405="","Blank",'Appraisal Inputs'!L405)</f>
        <v>Select ▼</v>
      </c>
      <c r="I4941" s="515" t="s">
        <v>5432</v>
      </c>
      <c r="K4941" s="1135"/>
    </row>
    <row r="4942" spans="1:11" x14ac:dyDescent="0.2">
      <c r="A4942" s="86" t="s">
        <v>6388</v>
      </c>
      <c r="B4942" s="763" t="s">
        <v>214</v>
      </c>
      <c r="E4942" s="86" t="s">
        <v>222</v>
      </c>
      <c r="F4942" s="282" t="s">
        <v>10</v>
      </c>
      <c r="G4942" s="1128" t="str">
        <f>IF('Appraisal Inputs'!L406="","Blank",'Appraisal Inputs'!L406)</f>
        <v>Blank</v>
      </c>
      <c r="I4942" s="515" t="s">
        <v>5433</v>
      </c>
      <c r="K4942" s="1135"/>
    </row>
    <row r="4943" spans="1:11" x14ac:dyDescent="0.2">
      <c r="A4943" s="86" t="s">
        <v>6388</v>
      </c>
      <c r="B4943" s="763" t="s">
        <v>214</v>
      </c>
      <c r="E4943" s="86" t="s">
        <v>222</v>
      </c>
      <c r="F4943" s="282" t="s">
        <v>313</v>
      </c>
      <c r="G4943" s="1124" t="str">
        <f>IF('Appraisal Inputs'!L407="","Blank",'Appraisal Inputs'!L407)</f>
        <v>Blank</v>
      </c>
      <c r="I4943" s="515" t="s">
        <v>5434</v>
      </c>
      <c r="K4943" s="1130"/>
    </row>
    <row r="4944" spans="1:11" x14ac:dyDescent="0.2">
      <c r="A4944" s="86" t="s">
        <v>6388</v>
      </c>
      <c r="B4944" s="763" t="s">
        <v>214</v>
      </c>
      <c r="E4944" s="86" t="s">
        <v>222</v>
      </c>
      <c r="F4944" s="282" t="s">
        <v>7523</v>
      </c>
      <c r="G4944" s="1110" t="str">
        <f>IF('Appraisal Inputs'!L408="","Blank",'Appraisal Inputs'!L408)</f>
        <v>Blank</v>
      </c>
      <c r="I4944" s="515" t="s">
        <v>5435</v>
      </c>
      <c r="K4944" s="1129"/>
    </row>
    <row r="4945" spans="1:11" x14ac:dyDescent="0.2">
      <c r="A4945" s="86" t="s">
        <v>6388</v>
      </c>
      <c r="B4945" s="763" t="s">
        <v>214</v>
      </c>
      <c r="E4945" s="86" t="s">
        <v>222</v>
      </c>
      <c r="F4945" s="282" t="s">
        <v>251</v>
      </c>
      <c r="G4945" s="1124" t="str">
        <f>IF('Appraisal Inputs'!L409="","Blank",'Appraisal Inputs'!L409)</f>
        <v>Blank</v>
      </c>
      <c r="I4945" s="515" t="s">
        <v>5436</v>
      </c>
      <c r="K4945" s="1130"/>
    </row>
    <row r="4946" spans="1:11" x14ac:dyDescent="0.2">
      <c r="A4946" s="86" t="s">
        <v>6388</v>
      </c>
      <c r="B4946" s="763" t="s">
        <v>214</v>
      </c>
      <c r="E4946" s="86" t="s">
        <v>222</v>
      </c>
      <c r="F4946" s="282" t="s">
        <v>252</v>
      </c>
      <c r="G4946" s="1124" t="str">
        <f>IF('Appraisal Inputs'!L410="","Blank",'Appraisal Inputs'!L410)</f>
        <v>Blank</v>
      </c>
      <c r="I4946" s="515" t="s">
        <v>5437</v>
      </c>
      <c r="K4946" s="1130"/>
    </row>
    <row r="4947" spans="1:11" x14ac:dyDescent="0.2">
      <c r="A4947" s="86" t="s">
        <v>6388</v>
      </c>
      <c r="B4947" s="763" t="s">
        <v>214</v>
      </c>
      <c r="E4947" s="86" t="s">
        <v>222</v>
      </c>
      <c r="F4947" s="282" t="s">
        <v>594</v>
      </c>
      <c r="G4947" s="1105" t="str">
        <f>IF('Appraisal Inputs'!L411="","Blank",'Appraisal Inputs'!L411)</f>
        <v>Blank</v>
      </c>
      <c r="I4947" s="515" t="s">
        <v>5438</v>
      </c>
      <c r="K4947" s="1131"/>
    </row>
    <row r="4948" spans="1:11" x14ac:dyDescent="0.2">
      <c r="A4948" s="86" t="s">
        <v>6388</v>
      </c>
      <c r="B4948" s="763" t="s">
        <v>214</v>
      </c>
      <c r="E4948" s="86" t="s">
        <v>222</v>
      </c>
      <c r="F4948" s="282" t="s">
        <v>595</v>
      </c>
      <c r="G4948" s="1105" t="str">
        <f>IF('Appraisal Inputs'!L412="","Blank",'Appraisal Inputs'!L412)</f>
        <v>Blank</v>
      </c>
      <c r="I4948" s="515" t="s">
        <v>5439</v>
      </c>
      <c r="K4948" s="1131"/>
    </row>
    <row r="4949" spans="1:11" x14ac:dyDescent="0.2">
      <c r="A4949" s="86" t="s">
        <v>6388</v>
      </c>
      <c r="B4949" s="763" t="s">
        <v>214</v>
      </c>
      <c r="E4949" s="86" t="s">
        <v>222</v>
      </c>
      <c r="F4949" s="282" t="s">
        <v>596</v>
      </c>
      <c r="G4949" s="1105" t="str">
        <f>IF('Appraisal Inputs'!L413="","Blank",'Appraisal Inputs'!L413)</f>
        <v>Blank</v>
      </c>
      <c r="I4949" s="515" t="s">
        <v>5440</v>
      </c>
      <c r="K4949" s="1131"/>
    </row>
    <row r="4950" spans="1:11" x14ac:dyDescent="0.2">
      <c r="A4950" s="86" t="s">
        <v>6388</v>
      </c>
      <c r="B4950" s="763" t="s">
        <v>214</v>
      </c>
      <c r="E4950" s="86" t="s">
        <v>222</v>
      </c>
      <c r="F4950" s="282" t="s">
        <v>597</v>
      </c>
      <c r="G4950" s="1105" t="str">
        <f>IF('Appraisal Inputs'!L414="","Blank",'Appraisal Inputs'!L414)</f>
        <v>Blank</v>
      </c>
      <c r="I4950" s="515" t="s">
        <v>5441</v>
      </c>
      <c r="K4950" s="1131"/>
    </row>
    <row r="4951" spans="1:11" x14ac:dyDescent="0.2">
      <c r="A4951" s="86" t="s">
        <v>6388</v>
      </c>
      <c r="B4951" s="763" t="s">
        <v>214</v>
      </c>
      <c r="E4951" s="86" t="s">
        <v>222</v>
      </c>
      <c r="F4951" s="282" t="s">
        <v>7613</v>
      </c>
      <c r="G4951" s="1124" t="str">
        <f>IF('Appraisal Inputs'!L416="","Blank",'Appraisal Inputs'!L416)</f>
        <v>Blank</v>
      </c>
      <c r="I4951" s="515" t="s">
        <v>7328</v>
      </c>
      <c r="K4951" s="1130"/>
    </row>
    <row r="4952" spans="1:11" x14ac:dyDescent="0.2">
      <c r="A4952" s="86" t="s">
        <v>6388</v>
      </c>
      <c r="B4952" s="763" t="s">
        <v>214</v>
      </c>
      <c r="E4952" s="86" t="s">
        <v>222</v>
      </c>
      <c r="F4952" s="282" t="s">
        <v>211</v>
      </c>
      <c r="G4952" s="1124" t="str">
        <f>IF('Appraisal Inputs'!L417="","Blank",'Appraisal Inputs'!L417)</f>
        <v>Blank</v>
      </c>
      <c r="I4952" s="515" t="s">
        <v>5442</v>
      </c>
      <c r="K4952" s="1130"/>
    </row>
    <row r="4953" spans="1:11" x14ac:dyDescent="0.2">
      <c r="A4953" s="86" t="s">
        <v>6388</v>
      </c>
      <c r="B4953" s="763" t="s">
        <v>214</v>
      </c>
      <c r="E4953" s="86" t="s">
        <v>222</v>
      </c>
      <c r="F4953" s="282" t="s">
        <v>212</v>
      </c>
      <c r="G4953" s="1124" t="str">
        <f>IF('Appraisal Inputs'!L418="","Blank",'Appraisal Inputs'!L418)</f>
        <v>Blank</v>
      </c>
      <c r="I4953" s="515" t="s">
        <v>5443</v>
      </c>
      <c r="K4953" s="1130"/>
    </row>
    <row r="4954" spans="1:11" x14ac:dyDescent="0.2">
      <c r="A4954" s="86" t="s">
        <v>6388</v>
      </c>
      <c r="B4954" s="763" t="s">
        <v>214</v>
      </c>
      <c r="E4954" s="86" t="s">
        <v>222</v>
      </c>
      <c r="F4954" s="282" t="s">
        <v>488</v>
      </c>
      <c r="G4954" s="1124" t="str">
        <f>IF('Appraisal Inputs'!L419="","Blank",'Appraisal Inputs'!L419)</f>
        <v>Blank</v>
      </c>
      <c r="I4954" s="515" t="s">
        <v>5444</v>
      </c>
      <c r="K4954" s="1130"/>
    </row>
    <row r="4955" spans="1:11" x14ac:dyDescent="0.2">
      <c r="A4955" s="86" t="s">
        <v>6388</v>
      </c>
      <c r="B4955" s="763" t="s">
        <v>214</v>
      </c>
      <c r="E4955" s="86" t="s">
        <v>222</v>
      </c>
      <c r="F4955" s="282" t="s">
        <v>37</v>
      </c>
      <c r="G4955" s="1132" t="str">
        <f>IF('Appraisal Inputs'!L421="","Blank",'Appraisal Inputs'!L421)</f>
        <v>Blank</v>
      </c>
      <c r="I4955" s="515" t="s">
        <v>7329</v>
      </c>
      <c r="K4955" s="1133"/>
    </row>
    <row r="4956" spans="1:11" x14ac:dyDescent="0.2">
      <c r="A4956" s="86" t="s">
        <v>6388</v>
      </c>
      <c r="B4956" s="763" t="s">
        <v>214</v>
      </c>
      <c r="E4956" s="86" t="s">
        <v>222</v>
      </c>
      <c r="F4956" s="282" t="s">
        <v>7239</v>
      </c>
      <c r="G4956" s="1132" t="str">
        <f>IF('Appraisal Inputs'!L422="","Blank",'Appraisal Inputs'!L422)</f>
        <v>Blank</v>
      </c>
      <c r="I4956" s="515" t="s">
        <v>5445</v>
      </c>
      <c r="K4956" s="1133"/>
    </row>
    <row r="4957" spans="1:11" x14ac:dyDescent="0.2">
      <c r="A4957" s="86" t="s">
        <v>6388</v>
      </c>
      <c r="B4957" s="763" t="s">
        <v>214</v>
      </c>
      <c r="E4957" s="86" t="s">
        <v>222</v>
      </c>
      <c r="F4957" s="282" t="s">
        <v>7240</v>
      </c>
      <c r="G4957" s="1132" t="str">
        <f>IF('Appraisal Inputs'!L423="","Blank",'Appraisal Inputs'!L423)</f>
        <v>Blank</v>
      </c>
      <c r="I4957" s="515" t="s">
        <v>5446</v>
      </c>
      <c r="K4957" s="1133"/>
    </row>
    <row r="4958" spans="1:11" x14ac:dyDescent="0.2">
      <c r="A4958" s="86" t="s">
        <v>6388</v>
      </c>
      <c r="B4958" s="763" t="s">
        <v>214</v>
      </c>
      <c r="E4958" s="86" t="s">
        <v>222</v>
      </c>
      <c r="F4958" s="282" t="s">
        <v>7241</v>
      </c>
      <c r="G4958" s="1132" t="str">
        <f>IF('Appraisal Inputs'!L424="","Blank",'Appraisal Inputs'!L424)</f>
        <v>Blank</v>
      </c>
      <c r="I4958" s="515" t="s">
        <v>5447</v>
      </c>
      <c r="K4958" s="1133"/>
    </row>
    <row r="4959" spans="1:11" x14ac:dyDescent="0.2">
      <c r="A4959" s="86" t="s">
        <v>6388</v>
      </c>
      <c r="B4959" s="763" t="s">
        <v>214</v>
      </c>
      <c r="E4959" s="86" t="s">
        <v>222</v>
      </c>
      <c r="F4959" s="282" t="s">
        <v>7242</v>
      </c>
      <c r="G4959" s="1132" t="str">
        <f>IF('Appraisal Inputs'!L425="","Blank",'Appraisal Inputs'!L425)</f>
        <v>Blank</v>
      </c>
      <c r="I4959" s="515" t="s">
        <v>5448</v>
      </c>
      <c r="K4959" s="1133"/>
    </row>
    <row r="4960" spans="1:11" x14ac:dyDescent="0.2">
      <c r="A4960" s="86" t="s">
        <v>6388</v>
      </c>
      <c r="B4960" s="763" t="s">
        <v>214</v>
      </c>
      <c r="E4960" s="86" t="s">
        <v>222</v>
      </c>
      <c r="F4960" s="282" t="s">
        <v>7243</v>
      </c>
      <c r="G4960" s="1132" t="str">
        <f>IF('Appraisal Inputs'!L426="","Blank",'Appraisal Inputs'!L426)</f>
        <v>Blank</v>
      </c>
      <c r="I4960" s="515" t="s">
        <v>5449</v>
      </c>
      <c r="K4960" s="1133"/>
    </row>
    <row r="4961" spans="1:11" x14ac:dyDescent="0.2">
      <c r="A4961" s="86" t="s">
        <v>6388</v>
      </c>
      <c r="B4961" s="763" t="s">
        <v>214</v>
      </c>
      <c r="E4961" s="86" t="s">
        <v>222</v>
      </c>
      <c r="F4961" s="282" t="s">
        <v>7244</v>
      </c>
      <c r="G4961" s="1132" t="str">
        <f>IF('Appraisal Inputs'!L427="","Blank",'Appraisal Inputs'!L427)</f>
        <v>Blank</v>
      </c>
      <c r="I4961" s="515" t="s">
        <v>5450</v>
      </c>
      <c r="K4961" s="1133"/>
    </row>
    <row r="4962" spans="1:11" x14ac:dyDescent="0.2">
      <c r="A4962" s="86" t="s">
        <v>6388</v>
      </c>
      <c r="B4962" s="763" t="s">
        <v>214</v>
      </c>
      <c r="E4962" s="86" t="s">
        <v>222</v>
      </c>
      <c r="F4962" s="282" t="s">
        <v>7245</v>
      </c>
      <c r="G4962" s="1132" t="str">
        <f>IF('Appraisal Inputs'!L428="","Blank",'Appraisal Inputs'!L428)</f>
        <v>Blank</v>
      </c>
      <c r="I4962" s="515" t="s">
        <v>5451</v>
      </c>
      <c r="K4962" s="1133"/>
    </row>
    <row r="4963" spans="1:11" x14ac:dyDescent="0.2">
      <c r="A4963" s="86" t="s">
        <v>6388</v>
      </c>
      <c r="B4963" s="763" t="s">
        <v>214</v>
      </c>
      <c r="E4963" s="86" t="s">
        <v>222</v>
      </c>
      <c r="F4963" s="282" t="s">
        <v>7246</v>
      </c>
      <c r="G4963" s="1132" t="str">
        <f>IF('Appraisal Inputs'!L429="","Blank",'Appraisal Inputs'!L429)</f>
        <v>Blank</v>
      </c>
      <c r="I4963" s="515" t="s">
        <v>5452</v>
      </c>
      <c r="K4963" s="1133"/>
    </row>
    <row r="4964" spans="1:11" x14ac:dyDescent="0.2">
      <c r="A4964" s="86" t="s">
        <v>6388</v>
      </c>
      <c r="B4964" s="763" t="s">
        <v>214</v>
      </c>
      <c r="E4964" s="86" t="s">
        <v>222</v>
      </c>
      <c r="F4964" s="282" t="s">
        <v>7247</v>
      </c>
      <c r="G4964" s="1132" t="str">
        <f>IF('Appraisal Inputs'!L430="","Blank",'Appraisal Inputs'!L430)</f>
        <v>Blank</v>
      </c>
      <c r="I4964" s="515" t="s">
        <v>5453</v>
      </c>
      <c r="K4964" s="1133"/>
    </row>
    <row r="4965" spans="1:11" x14ac:dyDescent="0.2">
      <c r="A4965" s="86" t="s">
        <v>6388</v>
      </c>
      <c r="B4965" s="763" t="s">
        <v>214</v>
      </c>
      <c r="E4965" s="86" t="s">
        <v>222</v>
      </c>
      <c r="F4965" s="282" t="s">
        <v>7248</v>
      </c>
      <c r="G4965" s="1132" t="str">
        <f>IF('Appraisal Inputs'!L431="","Blank",'Appraisal Inputs'!L431)</f>
        <v>Blank</v>
      </c>
      <c r="I4965" s="515" t="s">
        <v>5454</v>
      </c>
      <c r="K4965" s="1133"/>
    </row>
    <row r="4966" spans="1:11" x14ac:dyDescent="0.2">
      <c r="A4966" s="86" t="s">
        <v>6388</v>
      </c>
      <c r="B4966" s="763" t="s">
        <v>214</v>
      </c>
      <c r="E4966" s="86" t="s">
        <v>222</v>
      </c>
      <c r="F4966" s="282" t="s">
        <v>7249</v>
      </c>
      <c r="G4966" s="1132" t="str">
        <f>IF('Appraisal Inputs'!L432="","Blank",'Appraisal Inputs'!L432)</f>
        <v>Blank</v>
      </c>
      <c r="I4966" s="515" t="s">
        <v>5455</v>
      </c>
      <c r="K4966" s="1133"/>
    </row>
    <row r="4967" spans="1:11" x14ac:dyDescent="0.2">
      <c r="A4967" s="86" t="s">
        <v>6388</v>
      </c>
      <c r="B4967" s="763" t="s">
        <v>214</v>
      </c>
      <c r="E4967" s="86" t="s">
        <v>222</v>
      </c>
      <c r="F4967" s="282" t="s">
        <v>7250</v>
      </c>
      <c r="G4967" s="1132" t="str">
        <f>IF('Appraisal Inputs'!L433="","Blank",'Appraisal Inputs'!L433)</f>
        <v>Blank</v>
      </c>
      <c r="I4967" s="515" t="s">
        <v>5456</v>
      </c>
      <c r="K4967" s="1133"/>
    </row>
    <row r="4968" spans="1:11" x14ac:dyDescent="0.2">
      <c r="A4968" s="86" t="s">
        <v>6388</v>
      </c>
      <c r="B4968" s="763" t="s">
        <v>214</v>
      </c>
      <c r="E4968" s="86" t="s">
        <v>222</v>
      </c>
      <c r="F4968" s="282" t="s">
        <v>7251</v>
      </c>
      <c r="G4968" s="1132" t="str">
        <f>IF('Appraisal Inputs'!L434="","Blank",'Appraisal Inputs'!L434)</f>
        <v>Blank</v>
      </c>
      <c r="I4968" s="515" t="s">
        <v>5457</v>
      </c>
      <c r="K4968" s="1133"/>
    </row>
    <row r="4969" spans="1:11" x14ac:dyDescent="0.2">
      <c r="A4969" s="86" t="s">
        <v>6388</v>
      </c>
      <c r="B4969" s="763" t="s">
        <v>214</v>
      </c>
      <c r="E4969" s="86" t="s">
        <v>222</v>
      </c>
      <c r="F4969" s="282" t="s">
        <v>7252</v>
      </c>
      <c r="G4969" s="1132" t="str">
        <f>IF('Appraisal Inputs'!L435="","Blank",'Appraisal Inputs'!L435)</f>
        <v>Blank</v>
      </c>
      <c r="I4969" s="515" t="s">
        <v>5458</v>
      </c>
      <c r="K4969" s="1133"/>
    </row>
    <row r="4970" spans="1:11" x14ac:dyDescent="0.2">
      <c r="A4970" s="86" t="s">
        <v>6388</v>
      </c>
      <c r="B4970" s="763" t="s">
        <v>214</v>
      </c>
      <c r="E4970" s="86" t="s">
        <v>222</v>
      </c>
      <c r="F4970" s="282" t="s">
        <v>7253</v>
      </c>
      <c r="G4970" s="1132" t="str">
        <f>IF('Appraisal Inputs'!L436="","Blank",'Appraisal Inputs'!L436)</f>
        <v>Blank</v>
      </c>
      <c r="I4970" s="515" t="s">
        <v>5459</v>
      </c>
      <c r="K4970" s="1133"/>
    </row>
    <row r="4971" spans="1:11" x14ac:dyDescent="0.2">
      <c r="A4971" s="86" t="s">
        <v>6388</v>
      </c>
      <c r="B4971" s="763" t="s">
        <v>214</v>
      </c>
      <c r="E4971" s="86" t="s">
        <v>222</v>
      </c>
      <c r="F4971" s="282" t="s">
        <v>7254</v>
      </c>
      <c r="G4971" s="1132" t="str">
        <f>IF('Appraisal Inputs'!L437="","Blank",'Appraisal Inputs'!L437)</f>
        <v>Blank</v>
      </c>
      <c r="I4971" s="515" t="s">
        <v>5460</v>
      </c>
      <c r="K4971" s="1133"/>
    </row>
    <row r="4972" spans="1:11" x14ac:dyDescent="0.2">
      <c r="A4972" s="86" t="s">
        <v>6388</v>
      </c>
      <c r="B4972" s="763" t="s">
        <v>214</v>
      </c>
      <c r="E4972" s="86" t="s">
        <v>222</v>
      </c>
      <c r="F4972" s="282" t="s">
        <v>181</v>
      </c>
      <c r="G4972" s="1132" t="str">
        <f>IF('Appraisal Inputs'!L439="","Blank",'Appraisal Inputs'!L439)</f>
        <v>Blank</v>
      </c>
      <c r="I4972" s="515" t="s">
        <v>7330</v>
      </c>
      <c r="K4972" s="1133"/>
    </row>
    <row r="4973" spans="1:11" x14ac:dyDescent="0.2">
      <c r="A4973" s="86" t="s">
        <v>6388</v>
      </c>
      <c r="B4973" s="763" t="s">
        <v>214</v>
      </c>
      <c r="E4973" s="86" t="s">
        <v>222</v>
      </c>
      <c r="F4973" s="282" t="s">
        <v>182</v>
      </c>
      <c r="G4973" s="1132" t="str">
        <f>IF('Appraisal Inputs'!L440="","Blank",'Appraisal Inputs'!L440)</f>
        <v>Blank</v>
      </c>
      <c r="I4973" s="515" t="s">
        <v>5461</v>
      </c>
      <c r="K4973" s="1133"/>
    </row>
    <row r="4974" spans="1:11" x14ac:dyDescent="0.2">
      <c r="A4974" s="86" t="s">
        <v>6388</v>
      </c>
      <c r="B4974" s="763" t="s">
        <v>214</v>
      </c>
      <c r="E4974" s="86" t="s">
        <v>222</v>
      </c>
      <c r="F4974" s="282" t="s">
        <v>183</v>
      </c>
      <c r="G4974" s="1132" t="str">
        <f>IF('Appraisal Inputs'!L441="","Blank",'Appraisal Inputs'!L441)</f>
        <v>Blank</v>
      </c>
      <c r="I4974" s="515" t="s">
        <v>5462</v>
      </c>
      <c r="K4974" s="1133"/>
    </row>
    <row r="4975" spans="1:11" x14ac:dyDescent="0.2">
      <c r="A4975" s="86" t="s">
        <v>6388</v>
      </c>
      <c r="B4975" s="763" t="s">
        <v>214</v>
      </c>
      <c r="E4975" s="86" t="s">
        <v>222</v>
      </c>
      <c r="F4975" s="282" t="s">
        <v>587</v>
      </c>
      <c r="G4975" s="1132" t="str">
        <f>IF('Appraisal Inputs'!L444="","Blank",'Appraisal Inputs'!L444)</f>
        <v>Blank</v>
      </c>
      <c r="I4975" s="515" t="s">
        <v>7331</v>
      </c>
      <c r="K4975" s="1133"/>
    </row>
    <row r="4976" spans="1:11" x14ac:dyDescent="0.2">
      <c r="A4976" s="86" t="s">
        <v>6388</v>
      </c>
      <c r="B4976" s="763" t="s">
        <v>214</v>
      </c>
      <c r="E4976" s="86" t="s">
        <v>222</v>
      </c>
      <c r="F4976" s="282" t="s">
        <v>588</v>
      </c>
      <c r="G4976" s="1132" t="str">
        <f>IF('Appraisal Inputs'!L445="","Blank",'Appraisal Inputs'!L445)</f>
        <v>Blank</v>
      </c>
      <c r="I4976" s="515" t="s">
        <v>5463</v>
      </c>
      <c r="K4976" s="1133"/>
    </row>
    <row r="4977" spans="1:11" x14ac:dyDescent="0.2">
      <c r="A4977" s="86" t="s">
        <v>6388</v>
      </c>
      <c r="B4977" s="543" t="s">
        <v>214</v>
      </c>
      <c r="C4977" s="547"/>
      <c r="D4977" s="547"/>
      <c r="E4977" s="547" t="s">
        <v>222</v>
      </c>
      <c r="F4977" s="538" t="s">
        <v>589</v>
      </c>
      <c r="G4977" s="1134" t="str">
        <f>IF('Appraisal Inputs'!L446="","Blank",'Appraisal Inputs'!L446)</f>
        <v>Blank</v>
      </c>
      <c r="I4977" s="515" t="s">
        <v>5464</v>
      </c>
      <c r="K4977" s="1133"/>
    </row>
    <row r="4978" spans="1:11" x14ac:dyDescent="0.2">
      <c r="A4978" s="86" t="s">
        <v>6388</v>
      </c>
      <c r="B4978" s="541" t="s">
        <v>214</v>
      </c>
      <c r="C4978" s="546"/>
      <c r="D4978" s="546"/>
      <c r="E4978" s="546" t="s">
        <v>223</v>
      </c>
      <c r="F4978" s="542" t="s">
        <v>210</v>
      </c>
      <c r="G4978" s="1112" t="str">
        <f>IF('Appraisal Inputs'!M403="","Blank",'Appraisal Inputs'!M403)</f>
        <v>Expense Comp 10</v>
      </c>
      <c r="I4978" s="515" t="s">
        <v>5465</v>
      </c>
      <c r="K4978" s="1135"/>
    </row>
    <row r="4979" spans="1:11" x14ac:dyDescent="0.2">
      <c r="A4979" s="86" t="s">
        <v>6388</v>
      </c>
      <c r="B4979" s="763" t="s">
        <v>214</v>
      </c>
      <c r="E4979" s="86" t="s">
        <v>223</v>
      </c>
      <c r="F4979" s="282" t="s">
        <v>2</v>
      </c>
      <c r="G4979" s="1128" t="str">
        <f>IF('Appraisal Inputs'!M404="","Blank",'Appraisal Inputs'!M404)</f>
        <v>Blank</v>
      </c>
      <c r="I4979" s="515" t="s">
        <v>5466</v>
      </c>
      <c r="K4979" s="1135"/>
    </row>
    <row r="4980" spans="1:11" x14ac:dyDescent="0.2">
      <c r="A4980" s="86" t="s">
        <v>6388</v>
      </c>
      <c r="B4980" s="763" t="s">
        <v>214</v>
      </c>
      <c r="E4980" s="86" t="s">
        <v>223</v>
      </c>
      <c r="F4980" s="282" t="s">
        <v>3</v>
      </c>
      <c r="G4980" s="1128" t="str">
        <f>IF('Appraisal Inputs'!M405="","Blank",'Appraisal Inputs'!M405)</f>
        <v>Select ▼</v>
      </c>
      <c r="I4980" s="515" t="s">
        <v>5467</v>
      </c>
      <c r="K4980" s="1135"/>
    </row>
    <row r="4981" spans="1:11" x14ac:dyDescent="0.2">
      <c r="A4981" s="86" t="s">
        <v>6388</v>
      </c>
      <c r="B4981" s="763" t="s">
        <v>214</v>
      </c>
      <c r="E4981" s="86" t="s">
        <v>223</v>
      </c>
      <c r="F4981" s="282" t="s">
        <v>10</v>
      </c>
      <c r="G4981" s="1128" t="str">
        <f>IF('Appraisal Inputs'!M406="","Blank",'Appraisal Inputs'!M406)</f>
        <v>Blank</v>
      </c>
      <c r="I4981" s="515" t="s">
        <v>5468</v>
      </c>
      <c r="K4981" s="1135"/>
    </row>
    <row r="4982" spans="1:11" x14ac:dyDescent="0.2">
      <c r="A4982" s="86" t="s">
        <v>6388</v>
      </c>
      <c r="B4982" s="763" t="s">
        <v>214</v>
      </c>
      <c r="E4982" s="86" t="s">
        <v>223</v>
      </c>
      <c r="F4982" s="282" t="s">
        <v>313</v>
      </c>
      <c r="G4982" s="1124" t="str">
        <f>IF('Appraisal Inputs'!M407="","Blank",'Appraisal Inputs'!M407)</f>
        <v>Blank</v>
      </c>
      <c r="I4982" s="515" t="s">
        <v>5469</v>
      </c>
      <c r="K4982" s="1130"/>
    </row>
    <row r="4983" spans="1:11" x14ac:dyDescent="0.2">
      <c r="A4983" s="86" t="s">
        <v>6388</v>
      </c>
      <c r="B4983" s="763" t="s">
        <v>214</v>
      </c>
      <c r="E4983" s="86" t="s">
        <v>223</v>
      </c>
      <c r="F4983" s="282" t="s">
        <v>7523</v>
      </c>
      <c r="G4983" s="1110" t="str">
        <f>IF('Appraisal Inputs'!M408="","Blank",'Appraisal Inputs'!M408)</f>
        <v>Blank</v>
      </c>
      <c r="I4983" s="515" t="s">
        <v>5470</v>
      </c>
      <c r="K4983" s="1129"/>
    </row>
    <row r="4984" spans="1:11" x14ac:dyDescent="0.2">
      <c r="A4984" s="86" t="s">
        <v>6388</v>
      </c>
      <c r="B4984" s="763" t="s">
        <v>214</v>
      </c>
      <c r="E4984" s="86" t="s">
        <v>223</v>
      </c>
      <c r="F4984" s="282" t="s">
        <v>251</v>
      </c>
      <c r="G4984" s="1124" t="str">
        <f>IF('Appraisal Inputs'!M409="","Blank",'Appraisal Inputs'!M409)</f>
        <v>Blank</v>
      </c>
      <c r="I4984" s="515" t="s">
        <v>5471</v>
      </c>
      <c r="K4984" s="1130"/>
    </row>
    <row r="4985" spans="1:11" x14ac:dyDescent="0.2">
      <c r="A4985" s="86" t="s">
        <v>6388</v>
      </c>
      <c r="B4985" s="763" t="s">
        <v>214</v>
      </c>
      <c r="E4985" s="86" t="s">
        <v>223</v>
      </c>
      <c r="F4985" s="282" t="s">
        <v>252</v>
      </c>
      <c r="G4985" s="1124" t="str">
        <f>IF('Appraisal Inputs'!M410="","Blank",'Appraisal Inputs'!M410)</f>
        <v>Blank</v>
      </c>
      <c r="I4985" s="515" t="s">
        <v>5472</v>
      </c>
      <c r="K4985" s="1130"/>
    </row>
    <row r="4986" spans="1:11" x14ac:dyDescent="0.2">
      <c r="A4986" s="86" t="s">
        <v>6388</v>
      </c>
      <c r="B4986" s="763" t="s">
        <v>214</v>
      </c>
      <c r="E4986" s="86" t="s">
        <v>223</v>
      </c>
      <c r="F4986" s="282" t="s">
        <v>594</v>
      </c>
      <c r="G4986" s="1105" t="str">
        <f>IF('Appraisal Inputs'!M411="","Blank",'Appraisal Inputs'!M411)</f>
        <v>Blank</v>
      </c>
      <c r="I4986" s="515" t="s">
        <v>5473</v>
      </c>
      <c r="K4986" s="1131"/>
    </row>
    <row r="4987" spans="1:11" x14ac:dyDescent="0.2">
      <c r="A4987" s="86" t="s">
        <v>6388</v>
      </c>
      <c r="B4987" s="763" t="s">
        <v>214</v>
      </c>
      <c r="E4987" s="86" t="s">
        <v>223</v>
      </c>
      <c r="F4987" s="282" t="s">
        <v>595</v>
      </c>
      <c r="G4987" s="1105" t="str">
        <f>IF('Appraisal Inputs'!M412="","Blank",'Appraisal Inputs'!M412)</f>
        <v>Blank</v>
      </c>
      <c r="I4987" s="515" t="s">
        <v>5474</v>
      </c>
      <c r="K4987" s="1131"/>
    </row>
    <row r="4988" spans="1:11" x14ac:dyDescent="0.2">
      <c r="A4988" s="86" t="s">
        <v>6388</v>
      </c>
      <c r="B4988" s="763" t="s">
        <v>214</v>
      </c>
      <c r="E4988" s="86" t="s">
        <v>223</v>
      </c>
      <c r="F4988" s="282" t="s">
        <v>596</v>
      </c>
      <c r="G4988" s="1105" t="str">
        <f>IF('Appraisal Inputs'!M413="","Blank",'Appraisal Inputs'!M413)</f>
        <v>Blank</v>
      </c>
      <c r="I4988" s="515" t="s">
        <v>5475</v>
      </c>
      <c r="K4988" s="1131"/>
    </row>
    <row r="4989" spans="1:11" x14ac:dyDescent="0.2">
      <c r="A4989" s="86" t="s">
        <v>6388</v>
      </c>
      <c r="B4989" s="763" t="s">
        <v>214</v>
      </c>
      <c r="E4989" s="86" t="s">
        <v>223</v>
      </c>
      <c r="F4989" s="282" t="s">
        <v>597</v>
      </c>
      <c r="G4989" s="1105" t="str">
        <f>IF('Appraisal Inputs'!M414="","Blank",'Appraisal Inputs'!M414)</f>
        <v>Blank</v>
      </c>
      <c r="I4989" s="515" t="s">
        <v>5476</v>
      </c>
      <c r="K4989" s="1131"/>
    </row>
    <row r="4990" spans="1:11" x14ac:dyDescent="0.2">
      <c r="A4990" s="86" t="s">
        <v>6388</v>
      </c>
      <c r="B4990" s="763" t="s">
        <v>214</v>
      </c>
      <c r="E4990" s="86" t="s">
        <v>223</v>
      </c>
      <c r="F4990" s="282" t="s">
        <v>7613</v>
      </c>
      <c r="G4990" s="1124" t="str">
        <f>IF('Appraisal Inputs'!M416="","Blank",'Appraisal Inputs'!M416)</f>
        <v>Blank</v>
      </c>
      <c r="I4990" s="515" t="s">
        <v>7332</v>
      </c>
      <c r="K4990" s="1130"/>
    </row>
    <row r="4991" spans="1:11" x14ac:dyDescent="0.2">
      <c r="A4991" s="86" t="s">
        <v>6388</v>
      </c>
      <c r="B4991" s="763" t="s">
        <v>214</v>
      </c>
      <c r="E4991" s="86" t="s">
        <v>223</v>
      </c>
      <c r="F4991" s="282" t="s">
        <v>211</v>
      </c>
      <c r="G4991" s="1124" t="str">
        <f>IF('Appraisal Inputs'!M417="","Blank",'Appraisal Inputs'!M417)</f>
        <v>Blank</v>
      </c>
      <c r="I4991" s="515" t="s">
        <v>5477</v>
      </c>
      <c r="K4991" s="1130"/>
    </row>
    <row r="4992" spans="1:11" x14ac:dyDescent="0.2">
      <c r="A4992" s="86" t="s">
        <v>6388</v>
      </c>
      <c r="B4992" s="763" t="s">
        <v>214</v>
      </c>
      <c r="E4992" s="86" t="s">
        <v>223</v>
      </c>
      <c r="F4992" s="282" t="s">
        <v>212</v>
      </c>
      <c r="G4992" s="1124" t="str">
        <f>IF('Appraisal Inputs'!M418="","Blank",'Appraisal Inputs'!M418)</f>
        <v>Blank</v>
      </c>
      <c r="I4992" s="515" t="s">
        <v>5478</v>
      </c>
      <c r="K4992" s="1130"/>
    </row>
    <row r="4993" spans="1:11" x14ac:dyDescent="0.2">
      <c r="A4993" s="86" t="s">
        <v>6388</v>
      </c>
      <c r="B4993" s="763" t="s">
        <v>214</v>
      </c>
      <c r="E4993" s="86" t="s">
        <v>223</v>
      </c>
      <c r="F4993" s="282" t="s">
        <v>488</v>
      </c>
      <c r="G4993" s="1124" t="str">
        <f>IF('Appraisal Inputs'!M419="","Blank",'Appraisal Inputs'!M419)</f>
        <v>Blank</v>
      </c>
      <c r="I4993" s="515" t="s">
        <v>5479</v>
      </c>
      <c r="K4993" s="1130"/>
    </row>
    <row r="4994" spans="1:11" x14ac:dyDescent="0.2">
      <c r="A4994" s="86" t="s">
        <v>6388</v>
      </c>
      <c r="B4994" s="763" t="s">
        <v>214</v>
      </c>
      <c r="E4994" s="86" t="s">
        <v>223</v>
      </c>
      <c r="F4994" s="282" t="s">
        <v>37</v>
      </c>
      <c r="G4994" s="1132" t="str">
        <f>IF('Appraisal Inputs'!M421="","Blank",'Appraisal Inputs'!M421)</f>
        <v>Blank</v>
      </c>
      <c r="I4994" s="515" t="s">
        <v>7333</v>
      </c>
      <c r="K4994" s="1133"/>
    </row>
    <row r="4995" spans="1:11" x14ac:dyDescent="0.2">
      <c r="A4995" s="86" t="s">
        <v>6388</v>
      </c>
      <c r="B4995" s="763" t="s">
        <v>214</v>
      </c>
      <c r="E4995" s="86" t="s">
        <v>223</v>
      </c>
      <c r="F4995" s="282" t="s">
        <v>7239</v>
      </c>
      <c r="G4995" s="1132" t="str">
        <f>IF('Appraisal Inputs'!M422="","Blank",'Appraisal Inputs'!M422)</f>
        <v>Blank</v>
      </c>
      <c r="I4995" s="515" t="s">
        <v>5480</v>
      </c>
      <c r="K4995" s="1133"/>
    </row>
    <row r="4996" spans="1:11" x14ac:dyDescent="0.2">
      <c r="A4996" s="86" t="s">
        <v>6388</v>
      </c>
      <c r="B4996" s="763" t="s">
        <v>214</v>
      </c>
      <c r="E4996" s="86" t="s">
        <v>223</v>
      </c>
      <c r="F4996" s="282" t="s">
        <v>7240</v>
      </c>
      <c r="G4996" s="1132" t="str">
        <f>IF('Appraisal Inputs'!M423="","Blank",'Appraisal Inputs'!M423)</f>
        <v>Blank</v>
      </c>
      <c r="I4996" s="515" t="s">
        <v>5481</v>
      </c>
      <c r="K4996" s="1133"/>
    </row>
    <row r="4997" spans="1:11" x14ac:dyDescent="0.2">
      <c r="A4997" s="86" t="s">
        <v>6388</v>
      </c>
      <c r="B4997" s="763" t="s">
        <v>214</v>
      </c>
      <c r="E4997" s="86" t="s">
        <v>223</v>
      </c>
      <c r="F4997" s="282" t="s">
        <v>7241</v>
      </c>
      <c r="G4997" s="1132" t="str">
        <f>IF('Appraisal Inputs'!M424="","Blank",'Appraisal Inputs'!M424)</f>
        <v>Blank</v>
      </c>
      <c r="I4997" s="515" t="s">
        <v>5482</v>
      </c>
      <c r="K4997" s="1133"/>
    </row>
    <row r="4998" spans="1:11" x14ac:dyDescent="0.2">
      <c r="A4998" s="86" t="s">
        <v>6388</v>
      </c>
      <c r="B4998" s="763" t="s">
        <v>214</v>
      </c>
      <c r="E4998" s="86" t="s">
        <v>223</v>
      </c>
      <c r="F4998" s="282" t="s">
        <v>7242</v>
      </c>
      <c r="G4998" s="1132" t="str">
        <f>IF('Appraisal Inputs'!M425="","Blank",'Appraisal Inputs'!M425)</f>
        <v>Blank</v>
      </c>
      <c r="I4998" s="515" t="s">
        <v>5483</v>
      </c>
      <c r="K4998" s="1133"/>
    </row>
    <row r="4999" spans="1:11" x14ac:dyDescent="0.2">
      <c r="A4999" s="86" t="s">
        <v>6388</v>
      </c>
      <c r="B4999" s="763" t="s">
        <v>214</v>
      </c>
      <c r="E4999" s="86" t="s">
        <v>223</v>
      </c>
      <c r="F4999" s="282" t="s">
        <v>7243</v>
      </c>
      <c r="G4999" s="1132" t="str">
        <f>IF('Appraisal Inputs'!M426="","Blank",'Appraisal Inputs'!M426)</f>
        <v>Blank</v>
      </c>
      <c r="I4999" s="515" t="s">
        <v>5484</v>
      </c>
      <c r="K4999" s="1133"/>
    </row>
    <row r="5000" spans="1:11" x14ac:dyDescent="0.2">
      <c r="A5000" s="86" t="s">
        <v>6388</v>
      </c>
      <c r="B5000" s="763" t="s">
        <v>214</v>
      </c>
      <c r="E5000" s="86" t="s">
        <v>223</v>
      </c>
      <c r="F5000" s="282" t="s">
        <v>7244</v>
      </c>
      <c r="G5000" s="1132" t="str">
        <f>IF('Appraisal Inputs'!M427="","Blank",'Appraisal Inputs'!M427)</f>
        <v>Blank</v>
      </c>
      <c r="I5000" s="515" t="s">
        <v>5485</v>
      </c>
      <c r="K5000" s="1133"/>
    </row>
    <row r="5001" spans="1:11" x14ac:dyDescent="0.2">
      <c r="A5001" s="86" t="s">
        <v>6388</v>
      </c>
      <c r="B5001" s="763" t="s">
        <v>214</v>
      </c>
      <c r="E5001" s="86" t="s">
        <v>223</v>
      </c>
      <c r="F5001" s="282" t="s">
        <v>7245</v>
      </c>
      <c r="G5001" s="1132" t="str">
        <f>IF('Appraisal Inputs'!M428="","Blank",'Appraisal Inputs'!M428)</f>
        <v>Blank</v>
      </c>
      <c r="I5001" s="515" t="s">
        <v>5486</v>
      </c>
      <c r="K5001" s="1133"/>
    </row>
    <row r="5002" spans="1:11" x14ac:dyDescent="0.2">
      <c r="A5002" s="86" t="s">
        <v>6388</v>
      </c>
      <c r="B5002" s="763" t="s">
        <v>214</v>
      </c>
      <c r="E5002" s="86" t="s">
        <v>223</v>
      </c>
      <c r="F5002" s="282" t="s">
        <v>7246</v>
      </c>
      <c r="G5002" s="1132" t="str">
        <f>IF('Appraisal Inputs'!M429="","Blank",'Appraisal Inputs'!M429)</f>
        <v>Blank</v>
      </c>
      <c r="I5002" s="515" t="s">
        <v>5487</v>
      </c>
      <c r="K5002" s="1133"/>
    </row>
    <row r="5003" spans="1:11" x14ac:dyDescent="0.2">
      <c r="A5003" s="86" t="s">
        <v>6388</v>
      </c>
      <c r="B5003" s="763" t="s">
        <v>214</v>
      </c>
      <c r="E5003" s="86" t="s">
        <v>223</v>
      </c>
      <c r="F5003" s="282" t="s">
        <v>7247</v>
      </c>
      <c r="G5003" s="1132" t="str">
        <f>IF('Appraisal Inputs'!M430="","Blank",'Appraisal Inputs'!M430)</f>
        <v>Blank</v>
      </c>
      <c r="I5003" s="515" t="s">
        <v>5488</v>
      </c>
      <c r="K5003" s="1133"/>
    </row>
    <row r="5004" spans="1:11" x14ac:dyDescent="0.2">
      <c r="A5004" s="86" t="s">
        <v>6388</v>
      </c>
      <c r="B5004" s="763" t="s">
        <v>214</v>
      </c>
      <c r="E5004" s="86" t="s">
        <v>223</v>
      </c>
      <c r="F5004" s="282" t="s">
        <v>7248</v>
      </c>
      <c r="G5004" s="1132" t="str">
        <f>IF('Appraisal Inputs'!M431="","Blank",'Appraisal Inputs'!M431)</f>
        <v>Blank</v>
      </c>
      <c r="I5004" s="515" t="s">
        <v>5489</v>
      </c>
      <c r="K5004" s="1133"/>
    </row>
    <row r="5005" spans="1:11" x14ac:dyDescent="0.2">
      <c r="A5005" s="86" t="s">
        <v>6388</v>
      </c>
      <c r="B5005" s="763" t="s">
        <v>214</v>
      </c>
      <c r="E5005" s="86" t="s">
        <v>223</v>
      </c>
      <c r="F5005" s="282" t="s">
        <v>7249</v>
      </c>
      <c r="G5005" s="1132" t="str">
        <f>IF('Appraisal Inputs'!M432="","Blank",'Appraisal Inputs'!M432)</f>
        <v>Blank</v>
      </c>
      <c r="I5005" s="515" t="s">
        <v>5490</v>
      </c>
      <c r="K5005" s="1133"/>
    </row>
    <row r="5006" spans="1:11" x14ac:dyDescent="0.2">
      <c r="A5006" s="86" t="s">
        <v>6388</v>
      </c>
      <c r="B5006" s="763" t="s">
        <v>214</v>
      </c>
      <c r="E5006" s="86" t="s">
        <v>223</v>
      </c>
      <c r="F5006" s="282" t="s">
        <v>7250</v>
      </c>
      <c r="G5006" s="1132" t="str">
        <f>IF('Appraisal Inputs'!M433="","Blank",'Appraisal Inputs'!M433)</f>
        <v>Blank</v>
      </c>
      <c r="I5006" s="515" t="s">
        <v>5491</v>
      </c>
      <c r="K5006" s="1133"/>
    </row>
    <row r="5007" spans="1:11" x14ac:dyDescent="0.2">
      <c r="A5007" s="86" t="s">
        <v>6388</v>
      </c>
      <c r="B5007" s="763" t="s">
        <v>214</v>
      </c>
      <c r="E5007" s="86" t="s">
        <v>223</v>
      </c>
      <c r="F5007" s="282" t="s">
        <v>7251</v>
      </c>
      <c r="G5007" s="1132" t="str">
        <f>IF('Appraisal Inputs'!M434="","Blank",'Appraisal Inputs'!M434)</f>
        <v>Blank</v>
      </c>
      <c r="I5007" s="515" t="s">
        <v>5492</v>
      </c>
      <c r="K5007" s="1133"/>
    </row>
    <row r="5008" spans="1:11" x14ac:dyDescent="0.2">
      <c r="A5008" s="86" t="s">
        <v>6388</v>
      </c>
      <c r="B5008" s="763" t="s">
        <v>214</v>
      </c>
      <c r="E5008" s="86" t="s">
        <v>223</v>
      </c>
      <c r="F5008" s="282" t="s">
        <v>7252</v>
      </c>
      <c r="G5008" s="1132" t="str">
        <f>IF('Appraisal Inputs'!M435="","Blank",'Appraisal Inputs'!M435)</f>
        <v>Blank</v>
      </c>
      <c r="I5008" s="515" t="s">
        <v>5493</v>
      </c>
      <c r="K5008" s="1133"/>
    </row>
    <row r="5009" spans="1:11" x14ac:dyDescent="0.2">
      <c r="A5009" s="86" t="s">
        <v>6388</v>
      </c>
      <c r="B5009" s="763" t="s">
        <v>214</v>
      </c>
      <c r="E5009" s="86" t="s">
        <v>223</v>
      </c>
      <c r="F5009" s="282" t="s">
        <v>7253</v>
      </c>
      <c r="G5009" s="1132" t="str">
        <f>IF('Appraisal Inputs'!M436="","Blank",'Appraisal Inputs'!M436)</f>
        <v>Blank</v>
      </c>
      <c r="I5009" s="515" t="s">
        <v>5494</v>
      </c>
      <c r="K5009" s="1133"/>
    </row>
    <row r="5010" spans="1:11" x14ac:dyDescent="0.2">
      <c r="A5010" s="86" t="s">
        <v>6388</v>
      </c>
      <c r="B5010" s="763" t="s">
        <v>214</v>
      </c>
      <c r="E5010" s="86" t="s">
        <v>223</v>
      </c>
      <c r="F5010" s="282" t="s">
        <v>7254</v>
      </c>
      <c r="G5010" s="1132" t="str">
        <f>IF('Appraisal Inputs'!M437="","Blank",'Appraisal Inputs'!M437)</f>
        <v>Blank</v>
      </c>
      <c r="I5010" s="515" t="s">
        <v>5495</v>
      </c>
      <c r="K5010" s="1133"/>
    </row>
    <row r="5011" spans="1:11" x14ac:dyDescent="0.2">
      <c r="A5011" s="86" t="s">
        <v>6388</v>
      </c>
      <c r="B5011" s="763" t="s">
        <v>214</v>
      </c>
      <c r="E5011" s="86" t="s">
        <v>223</v>
      </c>
      <c r="F5011" s="282" t="s">
        <v>181</v>
      </c>
      <c r="G5011" s="1132" t="str">
        <f>IF('Appraisal Inputs'!M439="","Blank",'Appraisal Inputs'!M439)</f>
        <v>Blank</v>
      </c>
      <c r="I5011" s="515" t="s">
        <v>7334</v>
      </c>
      <c r="K5011" s="1133"/>
    </row>
    <row r="5012" spans="1:11" x14ac:dyDescent="0.2">
      <c r="A5012" s="86" t="s">
        <v>6388</v>
      </c>
      <c r="B5012" s="763" t="s">
        <v>214</v>
      </c>
      <c r="E5012" s="86" t="s">
        <v>223</v>
      </c>
      <c r="F5012" s="282" t="s">
        <v>182</v>
      </c>
      <c r="G5012" s="1132" t="str">
        <f>IF('Appraisal Inputs'!M440="","Blank",'Appraisal Inputs'!M440)</f>
        <v>Blank</v>
      </c>
      <c r="I5012" s="515" t="s">
        <v>5496</v>
      </c>
      <c r="K5012" s="1133"/>
    </row>
    <row r="5013" spans="1:11" x14ac:dyDescent="0.2">
      <c r="A5013" s="86" t="s">
        <v>6388</v>
      </c>
      <c r="B5013" s="763" t="s">
        <v>214</v>
      </c>
      <c r="E5013" s="86" t="s">
        <v>223</v>
      </c>
      <c r="F5013" s="282" t="s">
        <v>183</v>
      </c>
      <c r="G5013" s="1132" t="str">
        <f>IF('Appraisal Inputs'!M441="","Blank",'Appraisal Inputs'!M441)</f>
        <v>Blank</v>
      </c>
      <c r="I5013" s="515" t="s">
        <v>5497</v>
      </c>
      <c r="K5013" s="1133"/>
    </row>
    <row r="5014" spans="1:11" x14ac:dyDescent="0.2">
      <c r="A5014" s="86" t="s">
        <v>6388</v>
      </c>
      <c r="B5014" s="763" t="s">
        <v>214</v>
      </c>
      <c r="E5014" s="86" t="s">
        <v>223</v>
      </c>
      <c r="F5014" s="282" t="s">
        <v>587</v>
      </c>
      <c r="G5014" s="1132" t="str">
        <f>IF('Appraisal Inputs'!M444="","Blank",'Appraisal Inputs'!M444)</f>
        <v>Blank</v>
      </c>
      <c r="I5014" s="515" t="s">
        <v>7335</v>
      </c>
      <c r="K5014" s="1133"/>
    </row>
    <row r="5015" spans="1:11" x14ac:dyDescent="0.2">
      <c r="A5015" s="86" t="s">
        <v>6388</v>
      </c>
      <c r="B5015" s="763" t="s">
        <v>214</v>
      </c>
      <c r="E5015" s="86" t="s">
        <v>223</v>
      </c>
      <c r="F5015" s="282" t="s">
        <v>588</v>
      </c>
      <c r="G5015" s="1132" t="str">
        <f>IF('Appraisal Inputs'!M445="","Blank",'Appraisal Inputs'!M445)</f>
        <v>Blank</v>
      </c>
      <c r="I5015" s="515" t="s">
        <v>5498</v>
      </c>
      <c r="K5015" s="1133"/>
    </row>
    <row r="5016" spans="1:11" x14ac:dyDescent="0.2">
      <c r="A5016" s="86" t="s">
        <v>6388</v>
      </c>
      <c r="B5016" s="543" t="s">
        <v>214</v>
      </c>
      <c r="C5016" s="547"/>
      <c r="D5016" s="547"/>
      <c r="E5016" s="547" t="s">
        <v>223</v>
      </c>
      <c r="F5016" s="538" t="s">
        <v>589</v>
      </c>
      <c r="G5016" s="1134" t="str">
        <f>IF('Appraisal Inputs'!M446="","Blank",'Appraisal Inputs'!M446)</f>
        <v>Blank</v>
      </c>
      <c r="I5016" s="515" t="s">
        <v>5499</v>
      </c>
      <c r="K5016" s="1133"/>
    </row>
    <row r="5017" spans="1:11" x14ac:dyDescent="0.2">
      <c r="A5017" s="86" t="s">
        <v>6388</v>
      </c>
      <c r="B5017" s="541" t="s">
        <v>214</v>
      </c>
      <c r="C5017" s="546"/>
      <c r="D5017" s="546"/>
      <c r="E5017" s="546" t="s">
        <v>224</v>
      </c>
      <c r="F5017" s="542" t="s">
        <v>210</v>
      </c>
      <c r="G5017" s="1112" t="str">
        <f>IF('Appraisal Inputs'!N403="","Blank",'Appraisal Inputs'!N403)</f>
        <v>Expense Comp 11</v>
      </c>
      <c r="I5017" s="515" t="s">
        <v>5500</v>
      </c>
      <c r="K5017" s="1135"/>
    </row>
    <row r="5018" spans="1:11" x14ac:dyDescent="0.2">
      <c r="A5018" s="86" t="s">
        <v>6388</v>
      </c>
      <c r="B5018" s="763" t="s">
        <v>214</v>
      </c>
      <c r="E5018" s="86" t="s">
        <v>224</v>
      </c>
      <c r="F5018" s="282" t="s">
        <v>2</v>
      </c>
      <c r="G5018" s="1128" t="str">
        <f>IF('Appraisal Inputs'!N404="","Blank",'Appraisal Inputs'!N404)</f>
        <v>Blank</v>
      </c>
      <c r="I5018" s="515" t="s">
        <v>5501</v>
      </c>
      <c r="K5018" s="1135"/>
    </row>
    <row r="5019" spans="1:11" x14ac:dyDescent="0.2">
      <c r="A5019" s="86" t="s">
        <v>6388</v>
      </c>
      <c r="B5019" s="763" t="s">
        <v>214</v>
      </c>
      <c r="E5019" s="86" t="s">
        <v>224</v>
      </c>
      <c r="F5019" s="282" t="s">
        <v>3</v>
      </c>
      <c r="G5019" s="1128" t="str">
        <f>IF('Appraisal Inputs'!N405="","Blank",'Appraisal Inputs'!N405)</f>
        <v>Select ▼</v>
      </c>
      <c r="I5019" s="515" t="s">
        <v>5502</v>
      </c>
      <c r="K5019" s="1135"/>
    </row>
    <row r="5020" spans="1:11" x14ac:dyDescent="0.2">
      <c r="A5020" s="86" t="s">
        <v>6388</v>
      </c>
      <c r="B5020" s="763" t="s">
        <v>214</v>
      </c>
      <c r="E5020" s="86" t="s">
        <v>224</v>
      </c>
      <c r="F5020" s="282" t="s">
        <v>10</v>
      </c>
      <c r="G5020" s="1128" t="str">
        <f>IF('Appraisal Inputs'!N406="","Blank",'Appraisal Inputs'!N406)</f>
        <v>Blank</v>
      </c>
      <c r="I5020" s="515" t="s">
        <v>5503</v>
      </c>
      <c r="K5020" s="1135"/>
    </row>
    <row r="5021" spans="1:11" x14ac:dyDescent="0.2">
      <c r="A5021" s="86" t="s">
        <v>6388</v>
      </c>
      <c r="B5021" s="763" t="s">
        <v>214</v>
      </c>
      <c r="E5021" s="86" t="s">
        <v>224</v>
      </c>
      <c r="F5021" s="282" t="s">
        <v>313</v>
      </c>
      <c r="G5021" s="1124" t="str">
        <f>IF('Appraisal Inputs'!N407="","Blank",'Appraisal Inputs'!N407)</f>
        <v>Blank</v>
      </c>
      <c r="I5021" s="515" t="s">
        <v>5504</v>
      </c>
      <c r="K5021" s="1130"/>
    </row>
    <row r="5022" spans="1:11" x14ac:dyDescent="0.2">
      <c r="A5022" s="86" t="s">
        <v>6388</v>
      </c>
      <c r="B5022" s="763" t="s">
        <v>214</v>
      </c>
      <c r="E5022" s="86" t="s">
        <v>224</v>
      </c>
      <c r="F5022" s="282" t="s">
        <v>7523</v>
      </c>
      <c r="G5022" s="1110" t="str">
        <f>IF('Appraisal Inputs'!N408="","Blank",'Appraisal Inputs'!N408)</f>
        <v>Blank</v>
      </c>
      <c r="I5022" s="515" t="s">
        <v>5505</v>
      </c>
      <c r="K5022" s="1129"/>
    </row>
    <row r="5023" spans="1:11" x14ac:dyDescent="0.2">
      <c r="A5023" s="86" t="s">
        <v>6388</v>
      </c>
      <c r="B5023" s="763" t="s">
        <v>214</v>
      </c>
      <c r="E5023" s="86" t="s">
        <v>224</v>
      </c>
      <c r="F5023" s="282" t="s">
        <v>251</v>
      </c>
      <c r="G5023" s="1124" t="str">
        <f>IF('Appraisal Inputs'!N409="","Blank",'Appraisal Inputs'!N409)</f>
        <v>Blank</v>
      </c>
      <c r="I5023" s="515" t="s">
        <v>5506</v>
      </c>
      <c r="K5023" s="1130"/>
    </row>
    <row r="5024" spans="1:11" x14ac:dyDescent="0.2">
      <c r="A5024" s="86" t="s">
        <v>6388</v>
      </c>
      <c r="B5024" s="763" t="s">
        <v>214</v>
      </c>
      <c r="E5024" s="86" t="s">
        <v>224</v>
      </c>
      <c r="F5024" s="282" t="s">
        <v>252</v>
      </c>
      <c r="G5024" s="1124" t="str">
        <f>IF('Appraisal Inputs'!N410="","Blank",'Appraisal Inputs'!N410)</f>
        <v>Blank</v>
      </c>
      <c r="I5024" s="515" t="s">
        <v>5507</v>
      </c>
      <c r="K5024" s="1130"/>
    </row>
    <row r="5025" spans="1:11" x14ac:dyDescent="0.2">
      <c r="A5025" s="86" t="s">
        <v>6388</v>
      </c>
      <c r="B5025" s="763" t="s">
        <v>214</v>
      </c>
      <c r="E5025" s="86" t="s">
        <v>224</v>
      </c>
      <c r="F5025" s="282" t="s">
        <v>594</v>
      </c>
      <c r="G5025" s="1105" t="str">
        <f>IF('Appraisal Inputs'!N411="","Blank",'Appraisal Inputs'!N411)</f>
        <v>Blank</v>
      </c>
      <c r="I5025" s="515" t="s">
        <v>5508</v>
      </c>
      <c r="K5025" s="1131"/>
    </row>
    <row r="5026" spans="1:11" x14ac:dyDescent="0.2">
      <c r="A5026" s="86" t="s">
        <v>6388</v>
      </c>
      <c r="B5026" s="763" t="s">
        <v>214</v>
      </c>
      <c r="E5026" s="86" t="s">
        <v>224</v>
      </c>
      <c r="F5026" s="282" t="s">
        <v>595</v>
      </c>
      <c r="G5026" s="1105" t="str">
        <f>IF('Appraisal Inputs'!N412="","Blank",'Appraisal Inputs'!N412)</f>
        <v>Blank</v>
      </c>
      <c r="I5026" s="515" t="s">
        <v>5509</v>
      </c>
      <c r="K5026" s="1131"/>
    </row>
    <row r="5027" spans="1:11" x14ac:dyDescent="0.2">
      <c r="A5027" s="86" t="s">
        <v>6388</v>
      </c>
      <c r="B5027" s="763" t="s">
        <v>214</v>
      </c>
      <c r="E5027" s="86" t="s">
        <v>224</v>
      </c>
      <c r="F5027" s="282" t="s">
        <v>596</v>
      </c>
      <c r="G5027" s="1105" t="str">
        <f>IF('Appraisal Inputs'!N413="","Blank",'Appraisal Inputs'!N413)</f>
        <v>Blank</v>
      </c>
      <c r="I5027" s="515" t="s">
        <v>5510</v>
      </c>
      <c r="K5027" s="1131"/>
    </row>
    <row r="5028" spans="1:11" x14ac:dyDescent="0.2">
      <c r="A5028" s="86" t="s">
        <v>6388</v>
      </c>
      <c r="B5028" s="763" t="s">
        <v>214</v>
      </c>
      <c r="E5028" s="86" t="s">
        <v>224</v>
      </c>
      <c r="F5028" s="282" t="s">
        <v>597</v>
      </c>
      <c r="G5028" s="1105" t="str">
        <f>IF('Appraisal Inputs'!N414="","Blank",'Appraisal Inputs'!N414)</f>
        <v>Blank</v>
      </c>
      <c r="I5028" s="515" t="s">
        <v>5511</v>
      </c>
      <c r="K5028" s="1131"/>
    </row>
    <row r="5029" spans="1:11" x14ac:dyDescent="0.2">
      <c r="A5029" s="86" t="s">
        <v>6388</v>
      </c>
      <c r="B5029" s="763" t="s">
        <v>214</v>
      </c>
      <c r="E5029" s="86" t="s">
        <v>224</v>
      </c>
      <c r="F5029" s="282" t="s">
        <v>7613</v>
      </c>
      <c r="G5029" s="1124" t="str">
        <f>IF('Appraisal Inputs'!N416="","Blank",'Appraisal Inputs'!N416)</f>
        <v>Blank</v>
      </c>
      <c r="I5029" s="515" t="s">
        <v>7336</v>
      </c>
      <c r="K5029" s="1130"/>
    </row>
    <row r="5030" spans="1:11" x14ac:dyDescent="0.2">
      <c r="A5030" s="86" t="s">
        <v>6388</v>
      </c>
      <c r="B5030" s="763" t="s">
        <v>214</v>
      </c>
      <c r="E5030" s="86" t="s">
        <v>224</v>
      </c>
      <c r="F5030" s="282" t="s">
        <v>211</v>
      </c>
      <c r="G5030" s="1124" t="str">
        <f>IF('Appraisal Inputs'!N417="","Blank",'Appraisal Inputs'!N417)</f>
        <v>Blank</v>
      </c>
      <c r="I5030" s="515" t="s">
        <v>5512</v>
      </c>
      <c r="K5030" s="1130"/>
    </row>
    <row r="5031" spans="1:11" x14ac:dyDescent="0.2">
      <c r="A5031" s="86" t="s">
        <v>6388</v>
      </c>
      <c r="B5031" s="763" t="s">
        <v>214</v>
      </c>
      <c r="E5031" s="86" t="s">
        <v>224</v>
      </c>
      <c r="F5031" s="282" t="s">
        <v>212</v>
      </c>
      <c r="G5031" s="1124" t="str">
        <f>IF('Appraisal Inputs'!N418="","Blank",'Appraisal Inputs'!N418)</f>
        <v>Blank</v>
      </c>
      <c r="I5031" s="515" t="s">
        <v>5513</v>
      </c>
      <c r="K5031" s="1130"/>
    </row>
    <row r="5032" spans="1:11" x14ac:dyDescent="0.2">
      <c r="A5032" s="86" t="s">
        <v>6388</v>
      </c>
      <c r="B5032" s="763" t="s">
        <v>214</v>
      </c>
      <c r="E5032" s="86" t="s">
        <v>224</v>
      </c>
      <c r="F5032" s="282" t="s">
        <v>488</v>
      </c>
      <c r="G5032" s="1124" t="str">
        <f>IF('Appraisal Inputs'!N419="","Blank",'Appraisal Inputs'!N419)</f>
        <v>Blank</v>
      </c>
      <c r="I5032" s="515" t="s">
        <v>5514</v>
      </c>
      <c r="K5032" s="1130"/>
    </row>
    <row r="5033" spans="1:11" x14ac:dyDescent="0.2">
      <c r="A5033" s="86" t="s">
        <v>6388</v>
      </c>
      <c r="B5033" s="763" t="s">
        <v>214</v>
      </c>
      <c r="E5033" s="86" t="s">
        <v>224</v>
      </c>
      <c r="F5033" s="282" t="s">
        <v>37</v>
      </c>
      <c r="G5033" s="1132" t="str">
        <f>IF('Appraisal Inputs'!N421="","Blank",'Appraisal Inputs'!N421)</f>
        <v>Blank</v>
      </c>
      <c r="I5033" s="515" t="s">
        <v>7337</v>
      </c>
      <c r="K5033" s="1133"/>
    </row>
    <row r="5034" spans="1:11" x14ac:dyDescent="0.2">
      <c r="A5034" s="86" t="s">
        <v>6388</v>
      </c>
      <c r="B5034" s="763" t="s">
        <v>214</v>
      </c>
      <c r="E5034" s="86" t="s">
        <v>224</v>
      </c>
      <c r="F5034" s="282" t="s">
        <v>7239</v>
      </c>
      <c r="G5034" s="1132" t="str">
        <f>IF('Appraisal Inputs'!N422="","Blank",'Appraisal Inputs'!N422)</f>
        <v>Blank</v>
      </c>
      <c r="I5034" s="515" t="s">
        <v>5515</v>
      </c>
      <c r="K5034" s="1133"/>
    </row>
    <row r="5035" spans="1:11" x14ac:dyDescent="0.2">
      <c r="A5035" s="86" t="s">
        <v>6388</v>
      </c>
      <c r="B5035" s="763" t="s">
        <v>214</v>
      </c>
      <c r="E5035" s="86" t="s">
        <v>224</v>
      </c>
      <c r="F5035" s="282" t="s">
        <v>7240</v>
      </c>
      <c r="G5035" s="1132" t="str">
        <f>IF('Appraisal Inputs'!N423="","Blank",'Appraisal Inputs'!N423)</f>
        <v>Blank</v>
      </c>
      <c r="I5035" s="515" t="s">
        <v>5516</v>
      </c>
      <c r="K5035" s="1133"/>
    </row>
    <row r="5036" spans="1:11" x14ac:dyDescent="0.2">
      <c r="A5036" s="86" t="s">
        <v>6388</v>
      </c>
      <c r="B5036" s="763" t="s">
        <v>214</v>
      </c>
      <c r="E5036" s="86" t="s">
        <v>224</v>
      </c>
      <c r="F5036" s="282" t="s">
        <v>7241</v>
      </c>
      <c r="G5036" s="1132" t="str">
        <f>IF('Appraisal Inputs'!N424="","Blank",'Appraisal Inputs'!N424)</f>
        <v>Blank</v>
      </c>
      <c r="I5036" s="515" t="s">
        <v>5517</v>
      </c>
      <c r="K5036" s="1133"/>
    </row>
    <row r="5037" spans="1:11" x14ac:dyDescent="0.2">
      <c r="A5037" s="86" t="s">
        <v>6388</v>
      </c>
      <c r="B5037" s="763" t="s">
        <v>214</v>
      </c>
      <c r="E5037" s="86" t="s">
        <v>224</v>
      </c>
      <c r="F5037" s="282" t="s">
        <v>7242</v>
      </c>
      <c r="G5037" s="1132" t="str">
        <f>IF('Appraisal Inputs'!N425="","Blank",'Appraisal Inputs'!N425)</f>
        <v>Blank</v>
      </c>
      <c r="I5037" s="515" t="s">
        <v>5518</v>
      </c>
      <c r="K5037" s="1133"/>
    </row>
    <row r="5038" spans="1:11" x14ac:dyDescent="0.2">
      <c r="A5038" s="86" t="s">
        <v>6388</v>
      </c>
      <c r="B5038" s="763" t="s">
        <v>214</v>
      </c>
      <c r="E5038" s="86" t="s">
        <v>224</v>
      </c>
      <c r="F5038" s="282" t="s">
        <v>7243</v>
      </c>
      <c r="G5038" s="1132" t="str">
        <f>IF('Appraisal Inputs'!N426="","Blank",'Appraisal Inputs'!N426)</f>
        <v>Blank</v>
      </c>
      <c r="I5038" s="515" t="s">
        <v>5519</v>
      </c>
      <c r="K5038" s="1133"/>
    </row>
    <row r="5039" spans="1:11" x14ac:dyDescent="0.2">
      <c r="A5039" s="86" t="s">
        <v>6388</v>
      </c>
      <c r="B5039" s="763" t="s">
        <v>214</v>
      </c>
      <c r="E5039" s="86" t="s">
        <v>224</v>
      </c>
      <c r="F5039" s="282" t="s">
        <v>7244</v>
      </c>
      <c r="G5039" s="1132" t="str">
        <f>IF('Appraisal Inputs'!N427="","Blank",'Appraisal Inputs'!N427)</f>
        <v>Blank</v>
      </c>
      <c r="I5039" s="515" t="s">
        <v>5520</v>
      </c>
      <c r="K5039" s="1133"/>
    </row>
    <row r="5040" spans="1:11" x14ac:dyDescent="0.2">
      <c r="A5040" s="86" t="s">
        <v>6388</v>
      </c>
      <c r="B5040" s="763" t="s">
        <v>214</v>
      </c>
      <c r="E5040" s="86" t="s">
        <v>224</v>
      </c>
      <c r="F5040" s="282" t="s">
        <v>7245</v>
      </c>
      <c r="G5040" s="1132" t="str">
        <f>IF('Appraisal Inputs'!N428="","Blank",'Appraisal Inputs'!N428)</f>
        <v>Blank</v>
      </c>
      <c r="I5040" s="515" t="s">
        <v>5521</v>
      </c>
      <c r="K5040" s="1133"/>
    </row>
    <row r="5041" spans="1:11" x14ac:dyDescent="0.2">
      <c r="A5041" s="86" t="s">
        <v>6388</v>
      </c>
      <c r="B5041" s="763" t="s">
        <v>214</v>
      </c>
      <c r="E5041" s="86" t="s">
        <v>224</v>
      </c>
      <c r="F5041" s="282" t="s">
        <v>7246</v>
      </c>
      <c r="G5041" s="1132" t="str">
        <f>IF('Appraisal Inputs'!N429="","Blank",'Appraisal Inputs'!N429)</f>
        <v>Blank</v>
      </c>
      <c r="I5041" s="515" t="s">
        <v>5522</v>
      </c>
      <c r="K5041" s="1133"/>
    </row>
    <row r="5042" spans="1:11" x14ac:dyDescent="0.2">
      <c r="A5042" s="86" t="s">
        <v>6388</v>
      </c>
      <c r="B5042" s="763" t="s">
        <v>214</v>
      </c>
      <c r="E5042" s="86" t="s">
        <v>224</v>
      </c>
      <c r="F5042" s="282" t="s">
        <v>7247</v>
      </c>
      <c r="G5042" s="1132" t="str">
        <f>IF('Appraisal Inputs'!N430="","Blank",'Appraisal Inputs'!N430)</f>
        <v>Blank</v>
      </c>
      <c r="I5042" s="515" t="s">
        <v>5523</v>
      </c>
      <c r="K5042" s="1133"/>
    </row>
    <row r="5043" spans="1:11" x14ac:dyDescent="0.2">
      <c r="A5043" s="86" t="s">
        <v>6388</v>
      </c>
      <c r="B5043" s="763" t="s">
        <v>214</v>
      </c>
      <c r="E5043" s="86" t="s">
        <v>224</v>
      </c>
      <c r="F5043" s="282" t="s">
        <v>7248</v>
      </c>
      <c r="G5043" s="1132" t="str">
        <f>IF('Appraisal Inputs'!N431="","Blank",'Appraisal Inputs'!N431)</f>
        <v>Blank</v>
      </c>
      <c r="I5043" s="515" t="s">
        <v>5524</v>
      </c>
      <c r="K5043" s="1133"/>
    </row>
    <row r="5044" spans="1:11" x14ac:dyDescent="0.2">
      <c r="A5044" s="86" t="s">
        <v>6388</v>
      </c>
      <c r="B5044" s="763" t="s">
        <v>214</v>
      </c>
      <c r="E5044" s="86" t="s">
        <v>224</v>
      </c>
      <c r="F5044" s="282" t="s">
        <v>7249</v>
      </c>
      <c r="G5044" s="1132" t="str">
        <f>IF('Appraisal Inputs'!N432="","Blank",'Appraisal Inputs'!N432)</f>
        <v>Blank</v>
      </c>
      <c r="I5044" s="515" t="s">
        <v>5525</v>
      </c>
      <c r="K5044" s="1133"/>
    </row>
    <row r="5045" spans="1:11" x14ac:dyDescent="0.2">
      <c r="A5045" s="86" t="s">
        <v>6388</v>
      </c>
      <c r="B5045" s="763" t="s">
        <v>214</v>
      </c>
      <c r="E5045" s="86" t="s">
        <v>224</v>
      </c>
      <c r="F5045" s="282" t="s">
        <v>7250</v>
      </c>
      <c r="G5045" s="1132" t="str">
        <f>IF('Appraisal Inputs'!N433="","Blank",'Appraisal Inputs'!N433)</f>
        <v>Blank</v>
      </c>
      <c r="I5045" s="515" t="s">
        <v>5526</v>
      </c>
      <c r="K5045" s="1133"/>
    </row>
    <row r="5046" spans="1:11" x14ac:dyDescent="0.2">
      <c r="A5046" s="86" t="s">
        <v>6388</v>
      </c>
      <c r="B5046" s="763" t="s">
        <v>214</v>
      </c>
      <c r="E5046" s="86" t="s">
        <v>224</v>
      </c>
      <c r="F5046" s="282" t="s">
        <v>7251</v>
      </c>
      <c r="G5046" s="1132" t="str">
        <f>IF('Appraisal Inputs'!N434="","Blank",'Appraisal Inputs'!N434)</f>
        <v>Blank</v>
      </c>
      <c r="I5046" s="515" t="s">
        <v>5527</v>
      </c>
      <c r="K5046" s="1133"/>
    </row>
    <row r="5047" spans="1:11" x14ac:dyDescent="0.2">
      <c r="A5047" s="86" t="s">
        <v>6388</v>
      </c>
      <c r="B5047" s="763" t="s">
        <v>214</v>
      </c>
      <c r="E5047" s="86" t="s">
        <v>224</v>
      </c>
      <c r="F5047" s="282" t="s">
        <v>7252</v>
      </c>
      <c r="G5047" s="1132" t="str">
        <f>IF('Appraisal Inputs'!N435="","Blank",'Appraisal Inputs'!N435)</f>
        <v>Blank</v>
      </c>
      <c r="I5047" s="515" t="s">
        <v>5528</v>
      </c>
      <c r="K5047" s="1133"/>
    </row>
    <row r="5048" spans="1:11" x14ac:dyDescent="0.2">
      <c r="A5048" s="86" t="s">
        <v>6388</v>
      </c>
      <c r="B5048" s="763" t="s">
        <v>214</v>
      </c>
      <c r="E5048" s="86" t="s">
        <v>224</v>
      </c>
      <c r="F5048" s="282" t="s">
        <v>7253</v>
      </c>
      <c r="G5048" s="1132" t="str">
        <f>IF('Appraisal Inputs'!N436="","Blank",'Appraisal Inputs'!N436)</f>
        <v>Blank</v>
      </c>
      <c r="I5048" s="515" t="s">
        <v>5529</v>
      </c>
      <c r="K5048" s="1133"/>
    </row>
    <row r="5049" spans="1:11" x14ac:dyDescent="0.2">
      <c r="A5049" s="86" t="s">
        <v>6388</v>
      </c>
      <c r="B5049" s="763" t="s">
        <v>214</v>
      </c>
      <c r="E5049" s="86" t="s">
        <v>224</v>
      </c>
      <c r="F5049" s="282" t="s">
        <v>7254</v>
      </c>
      <c r="G5049" s="1132" t="str">
        <f>IF('Appraisal Inputs'!N437="","Blank",'Appraisal Inputs'!N437)</f>
        <v>Blank</v>
      </c>
      <c r="I5049" s="515" t="s">
        <v>5530</v>
      </c>
      <c r="K5049" s="1133"/>
    </row>
    <row r="5050" spans="1:11" x14ac:dyDescent="0.2">
      <c r="A5050" s="86" t="s">
        <v>6388</v>
      </c>
      <c r="B5050" s="763" t="s">
        <v>214</v>
      </c>
      <c r="E5050" s="86" t="s">
        <v>224</v>
      </c>
      <c r="F5050" s="282" t="s">
        <v>181</v>
      </c>
      <c r="G5050" s="1132" t="str">
        <f>IF('Appraisal Inputs'!N439="","Blank",'Appraisal Inputs'!N439)</f>
        <v>Blank</v>
      </c>
      <c r="I5050" s="515" t="s">
        <v>7338</v>
      </c>
      <c r="K5050" s="1133"/>
    </row>
    <row r="5051" spans="1:11" x14ac:dyDescent="0.2">
      <c r="A5051" s="86" t="s">
        <v>6388</v>
      </c>
      <c r="B5051" s="763" t="s">
        <v>214</v>
      </c>
      <c r="E5051" s="86" t="s">
        <v>224</v>
      </c>
      <c r="F5051" s="282" t="s">
        <v>182</v>
      </c>
      <c r="G5051" s="1132" t="str">
        <f>IF('Appraisal Inputs'!N440="","Blank",'Appraisal Inputs'!N440)</f>
        <v>Blank</v>
      </c>
      <c r="I5051" s="515" t="s">
        <v>5531</v>
      </c>
      <c r="K5051" s="1133"/>
    </row>
    <row r="5052" spans="1:11" x14ac:dyDescent="0.2">
      <c r="A5052" s="86" t="s">
        <v>6388</v>
      </c>
      <c r="B5052" s="763" t="s">
        <v>214</v>
      </c>
      <c r="E5052" s="86" t="s">
        <v>224</v>
      </c>
      <c r="F5052" s="282" t="s">
        <v>183</v>
      </c>
      <c r="G5052" s="1132" t="str">
        <f>IF('Appraisal Inputs'!N441="","Blank",'Appraisal Inputs'!N441)</f>
        <v>Blank</v>
      </c>
      <c r="I5052" s="515" t="s">
        <v>5532</v>
      </c>
      <c r="K5052" s="1133"/>
    </row>
    <row r="5053" spans="1:11" x14ac:dyDescent="0.2">
      <c r="A5053" s="86" t="s">
        <v>6388</v>
      </c>
      <c r="B5053" s="763" t="s">
        <v>214</v>
      </c>
      <c r="E5053" s="86" t="s">
        <v>224</v>
      </c>
      <c r="F5053" s="282" t="s">
        <v>587</v>
      </c>
      <c r="G5053" s="1132" t="str">
        <f>IF('Appraisal Inputs'!N444="","Blank",'Appraisal Inputs'!N444)</f>
        <v>Blank</v>
      </c>
      <c r="I5053" s="515" t="s">
        <v>7339</v>
      </c>
      <c r="K5053" s="1133"/>
    </row>
    <row r="5054" spans="1:11" x14ac:dyDescent="0.2">
      <c r="A5054" s="86" t="s">
        <v>6388</v>
      </c>
      <c r="B5054" s="763" t="s">
        <v>214</v>
      </c>
      <c r="E5054" s="86" t="s">
        <v>224</v>
      </c>
      <c r="F5054" s="282" t="s">
        <v>588</v>
      </c>
      <c r="G5054" s="1132" t="str">
        <f>IF('Appraisal Inputs'!N445="","Blank",'Appraisal Inputs'!N445)</f>
        <v>Blank</v>
      </c>
      <c r="I5054" s="515" t="s">
        <v>5533</v>
      </c>
      <c r="K5054" s="1133"/>
    </row>
    <row r="5055" spans="1:11" x14ac:dyDescent="0.2">
      <c r="A5055" s="86" t="s">
        <v>6388</v>
      </c>
      <c r="B5055" s="543" t="s">
        <v>214</v>
      </c>
      <c r="C5055" s="547"/>
      <c r="D5055" s="547"/>
      <c r="E5055" s="547" t="s">
        <v>224</v>
      </c>
      <c r="F5055" s="538" t="s">
        <v>589</v>
      </c>
      <c r="G5055" s="1134" t="str">
        <f>IF('Appraisal Inputs'!N446="","Blank",'Appraisal Inputs'!N446)</f>
        <v>Blank</v>
      </c>
      <c r="I5055" s="515" t="s">
        <v>5534</v>
      </c>
      <c r="K5055" s="1133"/>
    </row>
    <row r="5056" spans="1:11" x14ac:dyDescent="0.2">
      <c r="A5056" s="86" t="s">
        <v>6388</v>
      </c>
      <c r="B5056" s="541" t="s">
        <v>214</v>
      </c>
      <c r="C5056" s="546"/>
      <c r="D5056" s="546"/>
      <c r="E5056" s="546" t="s">
        <v>225</v>
      </c>
      <c r="F5056" s="542" t="s">
        <v>210</v>
      </c>
      <c r="G5056" s="1112" t="str">
        <f>IF('Appraisal Inputs'!O403="","Blank",'Appraisal Inputs'!O403)</f>
        <v>Expense Comp 12</v>
      </c>
      <c r="I5056" s="515" t="s">
        <v>5535</v>
      </c>
      <c r="K5056" s="1135"/>
    </row>
    <row r="5057" spans="1:11" x14ac:dyDescent="0.2">
      <c r="A5057" s="86" t="s">
        <v>6388</v>
      </c>
      <c r="B5057" s="763" t="s">
        <v>214</v>
      </c>
      <c r="E5057" s="86" t="s">
        <v>225</v>
      </c>
      <c r="F5057" s="282" t="s">
        <v>2</v>
      </c>
      <c r="G5057" s="1128" t="str">
        <f>IF('Appraisal Inputs'!O404="","Blank",'Appraisal Inputs'!O404)</f>
        <v>Blank</v>
      </c>
      <c r="I5057" s="515" t="s">
        <v>5536</v>
      </c>
      <c r="K5057" s="1135"/>
    </row>
    <row r="5058" spans="1:11" x14ac:dyDescent="0.2">
      <c r="A5058" s="86" t="s">
        <v>6388</v>
      </c>
      <c r="B5058" s="763" t="s">
        <v>214</v>
      </c>
      <c r="E5058" s="86" t="s">
        <v>225</v>
      </c>
      <c r="F5058" s="282" t="s">
        <v>3</v>
      </c>
      <c r="G5058" s="1128" t="str">
        <f>IF('Appraisal Inputs'!O405="","Blank",'Appraisal Inputs'!O405)</f>
        <v>Select ▼</v>
      </c>
      <c r="I5058" s="515" t="s">
        <v>5537</v>
      </c>
      <c r="K5058" s="1135"/>
    </row>
    <row r="5059" spans="1:11" x14ac:dyDescent="0.2">
      <c r="A5059" s="86" t="s">
        <v>6388</v>
      </c>
      <c r="B5059" s="763" t="s">
        <v>214</v>
      </c>
      <c r="E5059" s="86" t="s">
        <v>225</v>
      </c>
      <c r="F5059" s="282" t="s">
        <v>10</v>
      </c>
      <c r="G5059" s="1128" t="str">
        <f>IF('Appraisal Inputs'!O406="","Blank",'Appraisal Inputs'!O406)</f>
        <v>Blank</v>
      </c>
      <c r="I5059" s="515" t="s">
        <v>5538</v>
      </c>
      <c r="K5059" s="1135"/>
    </row>
    <row r="5060" spans="1:11" x14ac:dyDescent="0.2">
      <c r="A5060" s="86" t="s">
        <v>6388</v>
      </c>
      <c r="B5060" s="763" t="s">
        <v>214</v>
      </c>
      <c r="E5060" s="86" t="s">
        <v>225</v>
      </c>
      <c r="F5060" s="282" t="s">
        <v>313</v>
      </c>
      <c r="G5060" s="1124" t="str">
        <f>IF('Appraisal Inputs'!O407="","Blank",'Appraisal Inputs'!O407)</f>
        <v>Blank</v>
      </c>
      <c r="I5060" s="515" t="s">
        <v>5539</v>
      </c>
      <c r="K5060" s="1130"/>
    </row>
    <row r="5061" spans="1:11" x14ac:dyDescent="0.2">
      <c r="A5061" s="86" t="s">
        <v>6388</v>
      </c>
      <c r="B5061" s="763" t="s">
        <v>214</v>
      </c>
      <c r="E5061" s="86" t="s">
        <v>225</v>
      </c>
      <c r="F5061" s="282" t="s">
        <v>7523</v>
      </c>
      <c r="G5061" s="1110" t="str">
        <f>IF('Appraisal Inputs'!O408="","Blank",'Appraisal Inputs'!O408)</f>
        <v>Blank</v>
      </c>
      <c r="I5061" s="515" t="s">
        <v>5540</v>
      </c>
      <c r="K5061" s="1129"/>
    </row>
    <row r="5062" spans="1:11" x14ac:dyDescent="0.2">
      <c r="A5062" s="86" t="s">
        <v>6388</v>
      </c>
      <c r="B5062" s="763" t="s">
        <v>214</v>
      </c>
      <c r="E5062" s="86" t="s">
        <v>225</v>
      </c>
      <c r="F5062" s="282" t="s">
        <v>251</v>
      </c>
      <c r="G5062" s="1124" t="str">
        <f>IF('Appraisal Inputs'!O409="","Blank",'Appraisal Inputs'!O409)</f>
        <v>Blank</v>
      </c>
      <c r="I5062" s="515" t="s">
        <v>5541</v>
      </c>
      <c r="K5062" s="1130"/>
    </row>
    <row r="5063" spans="1:11" x14ac:dyDescent="0.2">
      <c r="A5063" s="86" t="s">
        <v>6388</v>
      </c>
      <c r="B5063" s="763" t="s">
        <v>214</v>
      </c>
      <c r="E5063" s="86" t="s">
        <v>225</v>
      </c>
      <c r="F5063" s="282" t="s">
        <v>252</v>
      </c>
      <c r="G5063" s="1124" t="str">
        <f>IF('Appraisal Inputs'!O410="","Blank",'Appraisal Inputs'!O410)</f>
        <v>Blank</v>
      </c>
      <c r="I5063" s="515" t="s">
        <v>5542</v>
      </c>
      <c r="K5063" s="1130"/>
    </row>
    <row r="5064" spans="1:11" x14ac:dyDescent="0.2">
      <c r="A5064" s="86" t="s">
        <v>6388</v>
      </c>
      <c r="B5064" s="763" t="s">
        <v>214</v>
      </c>
      <c r="E5064" s="86" t="s">
        <v>225</v>
      </c>
      <c r="F5064" s="282" t="s">
        <v>594</v>
      </c>
      <c r="G5064" s="1105" t="str">
        <f>IF('Appraisal Inputs'!O411="","Blank",'Appraisal Inputs'!O411)</f>
        <v>Blank</v>
      </c>
      <c r="I5064" s="515" t="s">
        <v>5543</v>
      </c>
      <c r="K5064" s="1131"/>
    </row>
    <row r="5065" spans="1:11" x14ac:dyDescent="0.2">
      <c r="A5065" s="86" t="s">
        <v>6388</v>
      </c>
      <c r="B5065" s="763" t="s">
        <v>214</v>
      </c>
      <c r="E5065" s="86" t="s">
        <v>225</v>
      </c>
      <c r="F5065" s="282" t="s">
        <v>595</v>
      </c>
      <c r="G5065" s="1105" t="str">
        <f>IF('Appraisal Inputs'!O412="","Blank",'Appraisal Inputs'!O412)</f>
        <v>Blank</v>
      </c>
      <c r="I5065" s="515" t="s">
        <v>5544</v>
      </c>
      <c r="K5065" s="1131"/>
    </row>
    <row r="5066" spans="1:11" x14ac:dyDescent="0.2">
      <c r="A5066" s="86" t="s">
        <v>6388</v>
      </c>
      <c r="B5066" s="763" t="s">
        <v>214</v>
      </c>
      <c r="E5066" s="86" t="s">
        <v>225</v>
      </c>
      <c r="F5066" s="282" t="s">
        <v>596</v>
      </c>
      <c r="G5066" s="1105" t="str">
        <f>IF('Appraisal Inputs'!O413="","Blank",'Appraisal Inputs'!O413)</f>
        <v>Blank</v>
      </c>
      <c r="I5066" s="515" t="s">
        <v>5545</v>
      </c>
      <c r="K5066" s="1131"/>
    </row>
    <row r="5067" spans="1:11" x14ac:dyDescent="0.2">
      <c r="A5067" s="86" t="s">
        <v>6388</v>
      </c>
      <c r="B5067" s="763" t="s">
        <v>214</v>
      </c>
      <c r="E5067" s="86" t="s">
        <v>225</v>
      </c>
      <c r="F5067" s="282" t="s">
        <v>597</v>
      </c>
      <c r="G5067" s="1105" t="str">
        <f>IF('Appraisal Inputs'!O414="","Blank",'Appraisal Inputs'!O414)</f>
        <v>Blank</v>
      </c>
      <c r="I5067" s="515" t="s">
        <v>5546</v>
      </c>
      <c r="K5067" s="1131"/>
    </row>
    <row r="5068" spans="1:11" x14ac:dyDescent="0.2">
      <c r="A5068" s="86" t="s">
        <v>6388</v>
      </c>
      <c r="B5068" s="763" t="s">
        <v>214</v>
      </c>
      <c r="E5068" s="86" t="s">
        <v>225</v>
      </c>
      <c r="F5068" s="282" t="s">
        <v>7613</v>
      </c>
      <c r="G5068" s="1124" t="str">
        <f>IF('Appraisal Inputs'!O416="","Blank",'Appraisal Inputs'!O416)</f>
        <v>Blank</v>
      </c>
      <c r="I5068" s="515" t="s">
        <v>7340</v>
      </c>
      <c r="K5068" s="1130"/>
    </row>
    <row r="5069" spans="1:11" x14ac:dyDescent="0.2">
      <c r="A5069" s="86" t="s">
        <v>6388</v>
      </c>
      <c r="B5069" s="763" t="s">
        <v>214</v>
      </c>
      <c r="E5069" s="86" t="s">
        <v>225</v>
      </c>
      <c r="F5069" s="282" t="s">
        <v>211</v>
      </c>
      <c r="G5069" s="1124" t="str">
        <f>IF('Appraisal Inputs'!O417="","Blank",'Appraisal Inputs'!O417)</f>
        <v>Blank</v>
      </c>
      <c r="I5069" s="515" t="s">
        <v>5547</v>
      </c>
      <c r="K5069" s="1130"/>
    </row>
    <row r="5070" spans="1:11" x14ac:dyDescent="0.2">
      <c r="A5070" s="86" t="s">
        <v>6388</v>
      </c>
      <c r="B5070" s="763" t="s">
        <v>214</v>
      </c>
      <c r="E5070" s="86" t="s">
        <v>225</v>
      </c>
      <c r="F5070" s="282" t="s">
        <v>212</v>
      </c>
      <c r="G5070" s="1124" t="str">
        <f>IF('Appraisal Inputs'!O418="","Blank",'Appraisal Inputs'!O418)</f>
        <v>Blank</v>
      </c>
      <c r="I5070" s="515" t="s">
        <v>5548</v>
      </c>
      <c r="K5070" s="1130"/>
    </row>
    <row r="5071" spans="1:11" x14ac:dyDescent="0.2">
      <c r="A5071" s="86" t="s">
        <v>6388</v>
      </c>
      <c r="B5071" s="763" t="s">
        <v>214</v>
      </c>
      <c r="E5071" s="86" t="s">
        <v>225</v>
      </c>
      <c r="F5071" s="282" t="s">
        <v>488</v>
      </c>
      <c r="G5071" s="1124" t="str">
        <f>IF('Appraisal Inputs'!O419="","Blank",'Appraisal Inputs'!O419)</f>
        <v>Blank</v>
      </c>
      <c r="I5071" s="515" t="s">
        <v>5549</v>
      </c>
      <c r="K5071" s="1130"/>
    </row>
    <row r="5072" spans="1:11" x14ac:dyDescent="0.2">
      <c r="A5072" s="86" t="s">
        <v>6388</v>
      </c>
      <c r="B5072" s="763" t="s">
        <v>214</v>
      </c>
      <c r="E5072" s="86" t="s">
        <v>225</v>
      </c>
      <c r="F5072" s="282" t="s">
        <v>37</v>
      </c>
      <c r="G5072" s="1132" t="str">
        <f>IF('Appraisal Inputs'!O421="","Blank",'Appraisal Inputs'!O421)</f>
        <v>Blank</v>
      </c>
      <c r="I5072" s="515" t="s">
        <v>7341</v>
      </c>
      <c r="K5072" s="1133"/>
    </row>
    <row r="5073" spans="1:11" x14ac:dyDescent="0.2">
      <c r="A5073" s="86" t="s">
        <v>6388</v>
      </c>
      <c r="B5073" s="763" t="s">
        <v>214</v>
      </c>
      <c r="E5073" s="86" t="s">
        <v>225</v>
      </c>
      <c r="F5073" s="282" t="s">
        <v>7239</v>
      </c>
      <c r="G5073" s="1132" t="str">
        <f>IF('Appraisal Inputs'!O422="","Blank",'Appraisal Inputs'!O422)</f>
        <v>Blank</v>
      </c>
      <c r="I5073" s="515" t="s">
        <v>5550</v>
      </c>
      <c r="K5073" s="1133"/>
    </row>
    <row r="5074" spans="1:11" x14ac:dyDescent="0.2">
      <c r="A5074" s="86" t="s">
        <v>6388</v>
      </c>
      <c r="B5074" s="763" t="s">
        <v>214</v>
      </c>
      <c r="E5074" s="86" t="s">
        <v>225</v>
      </c>
      <c r="F5074" s="282" t="s">
        <v>7240</v>
      </c>
      <c r="G5074" s="1132" t="str">
        <f>IF('Appraisal Inputs'!O423="","Blank",'Appraisal Inputs'!O423)</f>
        <v>Blank</v>
      </c>
      <c r="I5074" s="515" t="s">
        <v>5551</v>
      </c>
      <c r="K5074" s="1133"/>
    </row>
    <row r="5075" spans="1:11" x14ac:dyDescent="0.2">
      <c r="A5075" s="86" t="s">
        <v>6388</v>
      </c>
      <c r="B5075" s="763" t="s">
        <v>214</v>
      </c>
      <c r="E5075" s="86" t="s">
        <v>225</v>
      </c>
      <c r="F5075" s="282" t="s">
        <v>7241</v>
      </c>
      <c r="G5075" s="1132" t="str">
        <f>IF('Appraisal Inputs'!O424="","Blank",'Appraisal Inputs'!O424)</f>
        <v>Blank</v>
      </c>
      <c r="I5075" s="515" t="s">
        <v>5552</v>
      </c>
      <c r="K5075" s="1133"/>
    </row>
    <row r="5076" spans="1:11" x14ac:dyDescent="0.2">
      <c r="A5076" s="86" t="s">
        <v>6388</v>
      </c>
      <c r="B5076" s="763" t="s">
        <v>214</v>
      </c>
      <c r="E5076" s="86" t="s">
        <v>225</v>
      </c>
      <c r="F5076" s="282" t="s">
        <v>7242</v>
      </c>
      <c r="G5076" s="1132" t="str">
        <f>IF('Appraisal Inputs'!O425="","Blank",'Appraisal Inputs'!O425)</f>
        <v>Blank</v>
      </c>
      <c r="I5076" s="515" t="s">
        <v>5553</v>
      </c>
      <c r="K5076" s="1133"/>
    </row>
    <row r="5077" spans="1:11" x14ac:dyDescent="0.2">
      <c r="A5077" s="86" t="s">
        <v>6388</v>
      </c>
      <c r="B5077" s="763" t="s">
        <v>214</v>
      </c>
      <c r="E5077" s="86" t="s">
        <v>225</v>
      </c>
      <c r="F5077" s="282" t="s">
        <v>7243</v>
      </c>
      <c r="G5077" s="1132" t="str">
        <f>IF('Appraisal Inputs'!O426="","Blank",'Appraisal Inputs'!O426)</f>
        <v>Blank</v>
      </c>
      <c r="I5077" s="515" t="s">
        <v>5554</v>
      </c>
      <c r="K5077" s="1133"/>
    </row>
    <row r="5078" spans="1:11" x14ac:dyDescent="0.2">
      <c r="A5078" s="86" t="s">
        <v>6388</v>
      </c>
      <c r="B5078" s="763" t="s">
        <v>214</v>
      </c>
      <c r="E5078" s="86" t="s">
        <v>225</v>
      </c>
      <c r="F5078" s="282" t="s">
        <v>7244</v>
      </c>
      <c r="G5078" s="1132" t="str">
        <f>IF('Appraisal Inputs'!O427="","Blank",'Appraisal Inputs'!O427)</f>
        <v>Blank</v>
      </c>
      <c r="I5078" s="515" t="s">
        <v>5555</v>
      </c>
      <c r="K5078" s="1133"/>
    </row>
    <row r="5079" spans="1:11" x14ac:dyDescent="0.2">
      <c r="A5079" s="86" t="s">
        <v>6388</v>
      </c>
      <c r="B5079" s="763" t="s">
        <v>214</v>
      </c>
      <c r="E5079" s="86" t="s">
        <v>225</v>
      </c>
      <c r="F5079" s="282" t="s">
        <v>7245</v>
      </c>
      <c r="G5079" s="1132" t="str">
        <f>IF('Appraisal Inputs'!O428="","Blank",'Appraisal Inputs'!O428)</f>
        <v>Blank</v>
      </c>
      <c r="I5079" s="515" t="s">
        <v>5556</v>
      </c>
      <c r="K5079" s="1133"/>
    </row>
    <row r="5080" spans="1:11" x14ac:dyDescent="0.2">
      <c r="A5080" s="86" t="s">
        <v>6388</v>
      </c>
      <c r="B5080" s="763" t="s">
        <v>214</v>
      </c>
      <c r="E5080" s="86" t="s">
        <v>225</v>
      </c>
      <c r="F5080" s="282" t="s">
        <v>7246</v>
      </c>
      <c r="G5080" s="1132" t="str">
        <f>IF('Appraisal Inputs'!O429="","Blank",'Appraisal Inputs'!O429)</f>
        <v>Blank</v>
      </c>
      <c r="I5080" s="515" t="s">
        <v>5557</v>
      </c>
      <c r="K5080" s="1133"/>
    </row>
    <row r="5081" spans="1:11" x14ac:dyDescent="0.2">
      <c r="A5081" s="86" t="s">
        <v>6388</v>
      </c>
      <c r="B5081" s="763" t="s">
        <v>214</v>
      </c>
      <c r="E5081" s="86" t="s">
        <v>225</v>
      </c>
      <c r="F5081" s="282" t="s">
        <v>7247</v>
      </c>
      <c r="G5081" s="1132" t="str">
        <f>IF('Appraisal Inputs'!O430="","Blank",'Appraisal Inputs'!O430)</f>
        <v>Blank</v>
      </c>
      <c r="I5081" s="515" t="s">
        <v>5558</v>
      </c>
      <c r="K5081" s="1133"/>
    </row>
    <row r="5082" spans="1:11" x14ac:dyDescent="0.2">
      <c r="A5082" s="86" t="s">
        <v>6388</v>
      </c>
      <c r="B5082" s="763" t="s">
        <v>214</v>
      </c>
      <c r="E5082" s="86" t="s">
        <v>225</v>
      </c>
      <c r="F5082" s="282" t="s">
        <v>7248</v>
      </c>
      <c r="G5082" s="1132" t="str">
        <f>IF('Appraisal Inputs'!O431="","Blank",'Appraisal Inputs'!O431)</f>
        <v>Blank</v>
      </c>
      <c r="I5082" s="515" t="s">
        <v>5559</v>
      </c>
      <c r="K5082" s="1133"/>
    </row>
    <row r="5083" spans="1:11" x14ac:dyDescent="0.2">
      <c r="A5083" s="86" t="s">
        <v>6388</v>
      </c>
      <c r="B5083" s="763" t="s">
        <v>214</v>
      </c>
      <c r="E5083" s="86" t="s">
        <v>225</v>
      </c>
      <c r="F5083" s="282" t="s">
        <v>7249</v>
      </c>
      <c r="G5083" s="1132" t="str">
        <f>IF('Appraisal Inputs'!O432="","Blank",'Appraisal Inputs'!O432)</f>
        <v>Blank</v>
      </c>
      <c r="I5083" s="515" t="s">
        <v>5560</v>
      </c>
      <c r="K5083" s="1133"/>
    </row>
    <row r="5084" spans="1:11" x14ac:dyDescent="0.2">
      <c r="A5084" s="86" t="s">
        <v>6388</v>
      </c>
      <c r="B5084" s="763" t="s">
        <v>214</v>
      </c>
      <c r="E5084" s="86" t="s">
        <v>225</v>
      </c>
      <c r="F5084" s="282" t="s">
        <v>7250</v>
      </c>
      <c r="G5084" s="1132" t="str">
        <f>IF('Appraisal Inputs'!O433="","Blank",'Appraisal Inputs'!O433)</f>
        <v>Blank</v>
      </c>
      <c r="I5084" s="515" t="s">
        <v>5561</v>
      </c>
      <c r="K5084" s="1133"/>
    </row>
    <row r="5085" spans="1:11" x14ac:dyDescent="0.2">
      <c r="A5085" s="86" t="s">
        <v>6388</v>
      </c>
      <c r="B5085" s="763" t="s">
        <v>214</v>
      </c>
      <c r="E5085" s="86" t="s">
        <v>225</v>
      </c>
      <c r="F5085" s="282" t="s">
        <v>7251</v>
      </c>
      <c r="G5085" s="1132" t="str">
        <f>IF('Appraisal Inputs'!O434="","Blank",'Appraisal Inputs'!O434)</f>
        <v>Blank</v>
      </c>
      <c r="I5085" s="515" t="s">
        <v>5562</v>
      </c>
      <c r="K5085" s="1133"/>
    </row>
    <row r="5086" spans="1:11" x14ac:dyDescent="0.2">
      <c r="A5086" s="86" t="s">
        <v>6388</v>
      </c>
      <c r="B5086" s="763" t="s">
        <v>214</v>
      </c>
      <c r="E5086" s="86" t="s">
        <v>225</v>
      </c>
      <c r="F5086" s="282" t="s">
        <v>7252</v>
      </c>
      <c r="G5086" s="1132" t="str">
        <f>IF('Appraisal Inputs'!O435="","Blank",'Appraisal Inputs'!O435)</f>
        <v>Blank</v>
      </c>
      <c r="I5086" s="515" t="s">
        <v>5563</v>
      </c>
      <c r="K5086" s="1133"/>
    </row>
    <row r="5087" spans="1:11" x14ac:dyDescent="0.2">
      <c r="A5087" s="86" t="s">
        <v>6388</v>
      </c>
      <c r="B5087" s="763" t="s">
        <v>214</v>
      </c>
      <c r="E5087" s="86" t="s">
        <v>225</v>
      </c>
      <c r="F5087" s="282" t="s">
        <v>7253</v>
      </c>
      <c r="G5087" s="1132" t="str">
        <f>IF('Appraisal Inputs'!O436="","Blank",'Appraisal Inputs'!O436)</f>
        <v>Blank</v>
      </c>
      <c r="I5087" s="515" t="s">
        <v>5564</v>
      </c>
      <c r="K5087" s="1133"/>
    </row>
    <row r="5088" spans="1:11" x14ac:dyDescent="0.2">
      <c r="A5088" s="86" t="s">
        <v>6388</v>
      </c>
      <c r="B5088" s="763" t="s">
        <v>214</v>
      </c>
      <c r="E5088" s="86" t="s">
        <v>225</v>
      </c>
      <c r="F5088" s="282" t="s">
        <v>7254</v>
      </c>
      <c r="G5088" s="1132" t="str">
        <f>IF('Appraisal Inputs'!O437="","Blank",'Appraisal Inputs'!O437)</f>
        <v>Blank</v>
      </c>
      <c r="I5088" s="515" t="s">
        <v>5565</v>
      </c>
      <c r="K5088" s="1133"/>
    </row>
    <row r="5089" spans="1:11" x14ac:dyDescent="0.2">
      <c r="A5089" s="86" t="s">
        <v>6388</v>
      </c>
      <c r="B5089" s="763" t="s">
        <v>214</v>
      </c>
      <c r="E5089" s="86" t="s">
        <v>225</v>
      </c>
      <c r="F5089" s="282" t="s">
        <v>181</v>
      </c>
      <c r="G5089" s="1132" t="str">
        <f>IF('Appraisal Inputs'!O439="","Blank",'Appraisal Inputs'!O439)</f>
        <v>Blank</v>
      </c>
      <c r="I5089" s="515" t="s">
        <v>7342</v>
      </c>
      <c r="K5089" s="1133"/>
    </row>
    <row r="5090" spans="1:11" x14ac:dyDescent="0.2">
      <c r="A5090" s="86" t="s">
        <v>6388</v>
      </c>
      <c r="B5090" s="763" t="s">
        <v>214</v>
      </c>
      <c r="E5090" s="86" t="s">
        <v>225</v>
      </c>
      <c r="F5090" s="282" t="s">
        <v>182</v>
      </c>
      <c r="G5090" s="1132" t="str">
        <f>IF('Appraisal Inputs'!O440="","Blank",'Appraisal Inputs'!O440)</f>
        <v>Blank</v>
      </c>
      <c r="I5090" s="515" t="s">
        <v>5566</v>
      </c>
      <c r="K5090" s="1133"/>
    </row>
    <row r="5091" spans="1:11" x14ac:dyDescent="0.2">
      <c r="A5091" s="86" t="s">
        <v>6388</v>
      </c>
      <c r="B5091" s="763" t="s">
        <v>214</v>
      </c>
      <c r="E5091" s="86" t="s">
        <v>225</v>
      </c>
      <c r="F5091" s="282" t="s">
        <v>183</v>
      </c>
      <c r="G5091" s="1132" t="str">
        <f>IF('Appraisal Inputs'!O441="","Blank",'Appraisal Inputs'!O441)</f>
        <v>Blank</v>
      </c>
      <c r="I5091" s="515" t="s">
        <v>5567</v>
      </c>
      <c r="K5091" s="1133"/>
    </row>
    <row r="5092" spans="1:11" x14ac:dyDescent="0.2">
      <c r="A5092" s="86" t="s">
        <v>6388</v>
      </c>
      <c r="B5092" s="763" t="s">
        <v>214</v>
      </c>
      <c r="E5092" s="86" t="s">
        <v>225</v>
      </c>
      <c r="F5092" s="282" t="s">
        <v>587</v>
      </c>
      <c r="G5092" s="1132" t="str">
        <f>IF('Appraisal Inputs'!O444="","Blank",'Appraisal Inputs'!O444)</f>
        <v>Blank</v>
      </c>
      <c r="I5092" s="515" t="s">
        <v>7343</v>
      </c>
      <c r="K5092" s="1133"/>
    </row>
    <row r="5093" spans="1:11" x14ac:dyDescent="0.2">
      <c r="A5093" s="86" t="s">
        <v>6388</v>
      </c>
      <c r="B5093" s="763" t="s">
        <v>214</v>
      </c>
      <c r="E5093" s="86" t="s">
        <v>225</v>
      </c>
      <c r="F5093" s="282" t="s">
        <v>588</v>
      </c>
      <c r="G5093" s="1132" t="str">
        <f>IF('Appraisal Inputs'!O445="","Blank",'Appraisal Inputs'!O445)</f>
        <v>Blank</v>
      </c>
      <c r="I5093" s="515" t="s">
        <v>5568</v>
      </c>
      <c r="K5093" s="1133"/>
    </row>
    <row r="5094" spans="1:11" x14ac:dyDescent="0.2">
      <c r="A5094" s="86" t="s">
        <v>6388</v>
      </c>
      <c r="B5094" s="543" t="s">
        <v>214</v>
      </c>
      <c r="C5094" s="547"/>
      <c r="D5094" s="547"/>
      <c r="E5094" s="547" t="s">
        <v>225</v>
      </c>
      <c r="F5094" s="538" t="s">
        <v>589</v>
      </c>
      <c r="G5094" s="1134" t="str">
        <f>IF('Appraisal Inputs'!O446="","Blank",'Appraisal Inputs'!O446)</f>
        <v>Blank</v>
      </c>
      <c r="I5094" s="515" t="s">
        <v>5569</v>
      </c>
      <c r="K5094" s="1133"/>
    </row>
    <row r="5095" spans="1:11" x14ac:dyDescent="0.2">
      <c r="A5095" s="86" t="s">
        <v>6388</v>
      </c>
      <c r="B5095" s="541" t="s">
        <v>214</v>
      </c>
      <c r="C5095" s="546"/>
      <c r="D5095" s="546"/>
      <c r="E5095" s="546" t="s">
        <v>226</v>
      </c>
      <c r="F5095" s="542" t="s">
        <v>210</v>
      </c>
      <c r="G5095" s="1112" t="str">
        <f>IF('Appraisal Inputs'!P403="","Blank",'Appraisal Inputs'!P403)</f>
        <v>Expense Comp 13</v>
      </c>
      <c r="I5095" s="515" t="s">
        <v>5570</v>
      </c>
      <c r="K5095" s="1135"/>
    </row>
    <row r="5096" spans="1:11" x14ac:dyDescent="0.2">
      <c r="A5096" s="86" t="s">
        <v>6388</v>
      </c>
      <c r="B5096" s="763" t="s">
        <v>214</v>
      </c>
      <c r="E5096" s="86" t="s">
        <v>226</v>
      </c>
      <c r="F5096" s="282" t="s">
        <v>2</v>
      </c>
      <c r="G5096" s="1128" t="str">
        <f>IF('Appraisal Inputs'!P404="","Blank",'Appraisal Inputs'!P404)</f>
        <v>Blank</v>
      </c>
      <c r="I5096" s="515" t="s">
        <v>5571</v>
      </c>
      <c r="K5096" s="1135"/>
    </row>
    <row r="5097" spans="1:11" x14ac:dyDescent="0.2">
      <c r="A5097" s="86" t="s">
        <v>6388</v>
      </c>
      <c r="B5097" s="763" t="s">
        <v>214</v>
      </c>
      <c r="E5097" s="86" t="s">
        <v>226</v>
      </c>
      <c r="F5097" s="282" t="s">
        <v>3</v>
      </c>
      <c r="G5097" s="1128" t="str">
        <f>IF('Appraisal Inputs'!P405="","Blank",'Appraisal Inputs'!P405)</f>
        <v>Select ▼</v>
      </c>
      <c r="I5097" s="515" t="s">
        <v>5572</v>
      </c>
      <c r="K5097" s="1135"/>
    </row>
    <row r="5098" spans="1:11" x14ac:dyDescent="0.2">
      <c r="A5098" s="86" t="s">
        <v>6388</v>
      </c>
      <c r="B5098" s="763" t="s">
        <v>214</v>
      </c>
      <c r="E5098" s="86" t="s">
        <v>226</v>
      </c>
      <c r="F5098" s="282" t="s">
        <v>10</v>
      </c>
      <c r="G5098" s="1128" t="str">
        <f>IF('Appraisal Inputs'!P406="","Blank",'Appraisal Inputs'!P406)</f>
        <v>Blank</v>
      </c>
      <c r="I5098" s="515" t="s">
        <v>5573</v>
      </c>
      <c r="K5098" s="1135"/>
    </row>
    <row r="5099" spans="1:11" x14ac:dyDescent="0.2">
      <c r="A5099" s="86" t="s">
        <v>6388</v>
      </c>
      <c r="B5099" s="763" t="s">
        <v>214</v>
      </c>
      <c r="E5099" s="86" t="s">
        <v>226</v>
      </c>
      <c r="F5099" s="282" t="s">
        <v>313</v>
      </c>
      <c r="G5099" s="1124" t="str">
        <f>IF('Appraisal Inputs'!P407="","Blank",'Appraisal Inputs'!P407)</f>
        <v>Blank</v>
      </c>
      <c r="I5099" s="515" t="s">
        <v>5574</v>
      </c>
      <c r="K5099" s="1130"/>
    </row>
    <row r="5100" spans="1:11" x14ac:dyDescent="0.2">
      <c r="A5100" s="86" t="s">
        <v>6388</v>
      </c>
      <c r="B5100" s="763" t="s">
        <v>214</v>
      </c>
      <c r="E5100" s="86" t="s">
        <v>226</v>
      </c>
      <c r="F5100" s="282" t="s">
        <v>7523</v>
      </c>
      <c r="G5100" s="1110" t="str">
        <f>IF('Appraisal Inputs'!P408="","Blank",'Appraisal Inputs'!P408)</f>
        <v>Blank</v>
      </c>
      <c r="I5100" s="515" t="s">
        <v>5575</v>
      </c>
      <c r="K5100" s="1129"/>
    </row>
    <row r="5101" spans="1:11" x14ac:dyDescent="0.2">
      <c r="A5101" s="86" t="s">
        <v>6388</v>
      </c>
      <c r="B5101" s="763" t="s">
        <v>214</v>
      </c>
      <c r="E5101" s="86" t="s">
        <v>226</v>
      </c>
      <c r="F5101" s="282" t="s">
        <v>251</v>
      </c>
      <c r="G5101" s="1124" t="str">
        <f>IF('Appraisal Inputs'!P409="","Blank",'Appraisal Inputs'!P409)</f>
        <v>Blank</v>
      </c>
      <c r="I5101" s="515" t="s">
        <v>5576</v>
      </c>
      <c r="K5101" s="1130"/>
    </row>
    <row r="5102" spans="1:11" x14ac:dyDescent="0.2">
      <c r="A5102" s="86" t="s">
        <v>6388</v>
      </c>
      <c r="B5102" s="763" t="s">
        <v>214</v>
      </c>
      <c r="E5102" s="86" t="s">
        <v>226</v>
      </c>
      <c r="F5102" s="282" t="s">
        <v>252</v>
      </c>
      <c r="G5102" s="1124" t="str">
        <f>IF('Appraisal Inputs'!P410="","Blank",'Appraisal Inputs'!P410)</f>
        <v>Blank</v>
      </c>
      <c r="I5102" s="515" t="s">
        <v>5577</v>
      </c>
      <c r="K5102" s="1130"/>
    </row>
    <row r="5103" spans="1:11" x14ac:dyDescent="0.2">
      <c r="A5103" s="86" t="s">
        <v>6388</v>
      </c>
      <c r="B5103" s="763" t="s">
        <v>214</v>
      </c>
      <c r="E5103" s="86" t="s">
        <v>226</v>
      </c>
      <c r="F5103" s="282" t="s">
        <v>594</v>
      </c>
      <c r="G5103" s="1105" t="str">
        <f>IF('Appraisal Inputs'!P411="","Blank",'Appraisal Inputs'!P411)</f>
        <v>Blank</v>
      </c>
      <c r="I5103" s="515" t="s">
        <v>5578</v>
      </c>
      <c r="K5103" s="1131"/>
    </row>
    <row r="5104" spans="1:11" x14ac:dyDescent="0.2">
      <c r="A5104" s="86" t="s">
        <v>6388</v>
      </c>
      <c r="B5104" s="763" t="s">
        <v>214</v>
      </c>
      <c r="E5104" s="86" t="s">
        <v>226</v>
      </c>
      <c r="F5104" s="282" t="s">
        <v>595</v>
      </c>
      <c r="G5104" s="1105" t="str">
        <f>IF('Appraisal Inputs'!P412="","Blank",'Appraisal Inputs'!P412)</f>
        <v>Blank</v>
      </c>
      <c r="I5104" s="515" t="s">
        <v>5579</v>
      </c>
      <c r="K5104" s="1131"/>
    </row>
    <row r="5105" spans="1:11" x14ac:dyDescent="0.2">
      <c r="A5105" s="86" t="s">
        <v>6388</v>
      </c>
      <c r="B5105" s="763" t="s">
        <v>214</v>
      </c>
      <c r="E5105" s="86" t="s">
        <v>226</v>
      </c>
      <c r="F5105" s="282" t="s">
        <v>596</v>
      </c>
      <c r="G5105" s="1105" t="str">
        <f>IF('Appraisal Inputs'!P413="","Blank",'Appraisal Inputs'!P413)</f>
        <v>Blank</v>
      </c>
      <c r="I5105" s="515" t="s">
        <v>5580</v>
      </c>
      <c r="K5105" s="1131"/>
    </row>
    <row r="5106" spans="1:11" x14ac:dyDescent="0.2">
      <c r="A5106" s="86" t="s">
        <v>6388</v>
      </c>
      <c r="B5106" s="763" t="s">
        <v>214</v>
      </c>
      <c r="E5106" s="86" t="s">
        <v>226</v>
      </c>
      <c r="F5106" s="282" t="s">
        <v>597</v>
      </c>
      <c r="G5106" s="1105" t="str">
        <f>IF('Appraisal Inputs'!P414="","Blank",'Appraisal Inputs'!P414)</f>
        <v>Blank</v>
      </c>
      <c r="I5106" s="515" t="s">
        <v>5581</v>
      </c>
      <c r="K5106" s="1131"/>
    </row>
    <row r="5107" spans="1:11" x14ac:dyDescent="0.2">
      <c r="A5107" s="86" t="s">
        <v>6388</v>
      </c>
      <c r="B5107" s="763" t="s">
        <v>214</v>
      </c>
      <c r="E5107" s="86" t="s">
        <v>226</v>
      </c>
      <c r="F5107" s="282" t="s">
        <v>7613</v>
      </c>
      <c r="G5107" s="1124" t="str">
        <f>IF('Appraisal Inputs'!P416="","Blank",'Appraisal Inputs'!P416)</f>
        <v>Blank</v>
      </c>
      <c r="I5107" s="515" t="s">
        <v>7344</v>
      </c>
      <c r="K5107" s="1130"/>
    </row>
    <row r="5108" spans="1:11" x14ac:dyDescent="0.2">
      <c r="A5108" s="86" t="s">
        <v>6388</v>
      </c>
      <c r="B5108" s="763" t="s">
        <v>214</v>
      </c>
      <c r="E5108" s="86" t="s">
        <v>226</v>
      </c>
      <c r="F5108" s="282" t="s">
        <v>211</v>
      </c>
      <c r="G5108" s="1124" t="str">
        <f>IF('Appraisal Inputs'!P417="","Blank",'Appraisal Inputs'!P417)</f>
        <v>Blank</v>
      </c>
      <c r="I5108" s="515" t="s">
        <v>5582</v>
      </c>
      <c r="K5108" s="1130"/>
    </row>
    <row r="5109" spans="1:11" x14ac:dyDescent="0.2">
      <c r="A5109" s="86" t="s">
        <v>6388</v>
      </c>
      <c r="B5109" s="763" t="s">
        <v>214</v>
      </c>
      <c r="E5109" s="86" t="s">
        <v>226</v>
      </c>
      <c r="F5109" s="282" t="s">
        <v>212</v>
      </c>
      <c r="G5109" s="1124" t="str">
        <f>IF('Appraisal Inputs'!P418="","Blank",'Appraisal Inputs'!P418)</f>
        <v>Blank</v>
      </c>
      <c r="I5109" s="515" t="s">
        <v>5583</v>
      </c>
      <c r="K5109" s="1130"/>
    </row>
    <row r="5110" spans="1:11" x14ac:dyDescent="0.2">
      <c r="A5110" s="86" t="s">
        <v>6388</v>
      </c>
      <c r="B5110" s="763" t="s">
        <v>214</v>
      </c>
      <c r="E5110" s="86" t="s">
        <v>226</v>
      </c>
      <c r="F5110" s="282" t="s">
        <v>488</v>
      </c>
      <c r="G5110" s="1124" t="str">
        <f>IF('Appraisal Inputs'!P419="","Blank",'Appraisal Inputs'!P419)</f>
        <v>Blank</v>
      </c>
      <c r="I5110" s="515" t="s">
        <v>5584</v>
      </c>
      <c r="K5110" s="1130"/>
    </row>
    <row r="5111" spans="1:11" x14ac:dyDescent="0.2">
      <c r="A5111" s="86" t="s">
        <v>6388</v>
      </c>
      <c r="B5111" s="763" t="s">
        <v>214</v>
      </c>
      <c r="E5111" s="86" t="s">
        <v>226</v>
      </c>
      <c r="F5111" s="282" t="s">
        <v>37</v>
      </c>
      <c r="G5111" s="1132" t="str">
        <f>IF('Appraisal Inputs'!P421="","Blank",'Appraisal Inputs'!P421)</f>
        <v>Blank</v>
      </c>
      <c r="I5111" s="515" t="s">
        <v>7345</v>
      </c>
      <c r="K5111" s="1133"/>
    </row>
    <row r="5112" spans="1:11" x14ac:dyDescent="0.2">
      <c r="A5112" s="86" t="s">
        <v>6388</v>
      </c>
      <c r="B5112" s="763" t="s">
        <v>214</v>
      </c>
      <c r="E5112" s="86" t="s">
        <v>226</v>
      </c>
      <c r="F5112" s="282" t="s">
        <v>7239</v>
      </c>
      <c r="G5112" s="1132" t="str">
        <f>IF('Appraisal Inputs'!P422="","Blank",'Appraisal Inputs'!P422)</f>
        <v>Blank</v>
      </c>
      <c r="I5112" s="515" t="s">
        <v>5585</v>
      </c>
      <c r="K5112" s="1133"/>
    </row>
    <row r="5113" spans="1:11" x14ac:dyDescent="0.2">
      <c r="A5113" s="86" t="s">
        <v>6388</v>
      </c>
      <c r="B5113" s="763" t="s">
        <v>214</v>
      </c>
      <c r="E5113" s="86" t="s">
        <v>226</v>
      </c>
      <c r="F5113" s="282" t="s">
        <v>7240</v>
      </c>
      <c r="G5113" s="1132" t="str">
        <f>IF('Appraisal Inputs'!P423="","Blank",'Appraisal Inputs'!P423)</f>
        <v>Blank</v>
      </c>
      <c r="I5113" s="515" t="s">
        <v>5586</v>
      </c>
      <c r="K5113" s="1133"/>
    </row>
    <row r="5114" spans="1:11" x14ac:dyDescent="0.2">
      <c r="A5114" s="86" t="s">
        <v>6388</v>
      </c>
      <c r="B5114" s="763" t="s">
        <v>214</v>
      </c>
      <c r="E5114" s="86" t="s">
        <v>226</v>
      </c>
      <c r="F5114" s="282" t="s">
        <v>7241</v>
      </c>
      <c r="G5114" s="1132" t="str">
        <f>IF('Appraisal Inputs'!P424="","Blank",'Appraisal Inputs'!P424)</f>
        <v>Blank</v>
      </c>
      <c r="I5114" s="515" t="s">
        <v>5587</v>
      </c>
      <c r="K5114" s="1133"/>
    </row>
    <row r="5115" spans="1:11" x14ac:dyDescent="0.2">
      <c r="A5115" s="86" t="s">
        <v>6388</v>
      </c>
      <c r="B5115" s="763" t="s">
        <v>214</v>
      </c>
      <c r="E5115" s="86" t="s">
        <v>226</v>
      </c>
      <c r="F5115" s="282" t="s">
        <v>7242</v>
      </c>
      <c r="G5115" s="1132" t="str">
        <f>IF('Appraisal Inputs'!P425="","Blank",'Appraisal Inputs'!P425)</f>
        <v>Blank</v>
      </c>
      <c r="I5115" s="515" t="s">
        <v>5588</v>
      </c>
      <c r="K5115" s="1133"/>
    </row>
    <row r="5116" spans="1:11" x14ac:dyDescent="0.2">
      <c r="A5116" s="86" t="s">
        <v>6388</v>
      </c>
      <c r="B5116" s="763" t="s">
        <v>214</v>
      </c>
      <c r="E5116" s="86" t="s">
        <v>226</v>
      </c>
      <c r="F5116" s="282" t="s">
        <v>7243</v>
      </c>
      <c r="G5116" s="1132" t="str">
        <f>IF('Appraisal Inputs'!P426="","Blank",'Appraisal Inputs'!P426)</f>
        <v>Blank</v>
      </c>
      <c r="I5116" s="515" t="s">
        <v>5589</v>
      </c>
      <c r="K5116" s="1133"/>
    </row>
    <row r="5117" spans="1:11" x14ac:dyDescent="0.2">
      <c r="A5117" s="86" t="s">
        <v>6388</v>
      </c>
      <c r="B5117" s="763" t="s">
        <v>214</v>
      </c>
      <c r="E5117" s="86" t="s">
        <v>226</v>
      </c>
      <c r="F5117" s="282" t="s">
        <v>7244</v>
      </c>
      <c r="G5117" s="1132" t="str">
        <f>IF('Appraisal Inputs'!P427="","Blank",'Appraisal Inputs'!P427)</f>
        <v>Blank</v>
      </c>
      <c r="I5117" s="515" t="s">
        <v>5590</v>
      </c>
      <c r="K5117" s="1133"/>
    </row>
    <row r="5118" spans="1:11" x14ac:dyDescent="0.2">
      <c r="A5118" s="86" t="s">
        <v>6388</v>
      </c>
      <c r="B5118" s="763" t="s">
        <v>214</v>
      </c>
      <c r="E5118" s="86" t="s">
        <v>226</v>
      </c>
      <c r="F5118" s="282" t="s">
        <v>7245</v>
      </c>
      <c r="G5118" s="1132" t="str">
        <f>IF('Appraisal Inputs'!P428="","Blank",'Appraisal Inputs'!P428)</f>
        <v>Blank</v>
      </c>
      <c r="I5118" s="515" t="s">
        <v>5591</v>
      </c>
      <c r="K5118" s="1133"/>
    </row>
    <row r="5119" spans="1:11" x14ac:dyDescent="0.2">
      <c r="A5119" s="86" t="s">
        <v>6388</v>
      </c>
      <c r="B5119" s="763" t="s">
        <v>214</v>
      </c>
      <c r="E5119" s="86" t="s">
        <v>226</v>
      </c>
      <c r="F5119" s="282" t="s">
        <v>7246</v>
      </c>
      <c r="G5119" s="1132" t="str">
        <f>IF('Appraisal Inputs'!P429="","Blank",'Appraisal Inputs'!P429)</f>
        <v>Blank</v>
      </c>
      <c r="I5119" s="515" t="s">
        <v>5592</v>
      </c>
      <c r="K5119" s="1133"/>
    </row>
    <row r="5120" spans="1:11" x14ac:dyDescent="0.2">
      <c r="A5120" s="86" t="s">
        <v>6388</v>
      </c>
      <c r="B5120" s="763" t="s">
        <v>214</v>
      </c>
      <c r="E5120" s="86" t="s">
        <v>226</v>
      </c>
      <c r="F5120" s="282" t="s">
        <v>7247</v>
      </c>
      <c r="G5120" s="1132" t="str">
        <f>IF('Appraisal Inputs'!P430="","Blank",'Appraisal Inputs'!P430)</f>
        <v>Blank</v>
      </c>
      <c r="I5120" s="515" t="s">
        <v>5593</v>
      </c>
      <c r="K5120" s="1133"/>
    </row>
    <row r="5121" spans="1:11" x14ac:dyDescent="0.2">
      <c r="A5121" s="86" t="s">
        <v>6388</v>
      </c>
      <c r="B5121" s="763" t="s">
        <v>214</v>
      </c>
      <c r="E5121" s="86" t="s">
        <v>226</v>
      </c>
      <c r="F5121" s="282" t="s">
        <v>7248</v>
      </c>
      <c r="G5121" s="1132" t="str">
        <f>IF('Appraisal Inputs'!P431="","Blank",'Appraisal Inputs'!P431)</f>
        <v>Blank</v>
      </c>
      <c r="I5121" s="515" t="s">
        <v>5594</v>
      </c>
      <c r="K5121" s="1133"/>
    </row>
    <row r="5122" spans="1:11" x14ac:dyDescent="0.2">
      <c r="A5122" s="86" t="s">
        <v>6388</v>
      </c>
      <c r="B5122" s="763" t="s">
        <v>214</v>
      </c>
      <c r="E5122" s="86" t="s">
        <v>226</v>
      </c>
      <c r="F5122" s="282" t="s">
        <v>7249</v>
      </c>
      <c r="G5122" s="1132" t="str">
        <f>IF('Appraisal Inputs'!P432="","Blank",'Appraisal Inputs'!P432)</f>
        <v>Blank</v>
      </c>
      <c r="I5122" s="515" t="s">
        <v>5595</v>
      </c>
      <c r="K5122" s="1133"/>
    </row>
    <row r="5123" spans="1:11" x14ac:dyDescent="0.2">
      <c r="A5123" s="86" t="s">
        <v>6388</v>
      </c>
      <c r="B5123" s="763" t="s">
        <v>214</v>
      </c>
      <c r="E5123" s="86" t="s">
        <v>226</v>
      </c>
      <c r="F5123" s="282" t="s">
        <v>7250</v>
      </c>
      <c r="G5123" s="1132" t="str">
        <f>IF('Appraisal Inputs'!P433="","Blank",'Appraisal Inputs'!P433)</f>
        <v>Blank</v>
      </c>
      <c r="I5123" s="515" t="s">
        <v>5596</v>
      </c>
      <c r="K5123" s="1133"/>
    </row>
    <row r="5124" spans="1:11" x14ac:dyDescent="0.2">
      <c r="A5124" s="86" t="s">
        <v>6388</v>
      </c>
      <c r="B5124" s="763" t="s">
        <v>214</v>
      </c>
      <c r="E5124" s="86" t="s">
        <v>226</v>
      </c>
      <c r="F5124" s="282" t="s">
        <v>7251</v>
      </c>
      <c r="G5124" s="1132" t="str">
        <f>IF('Appraisal Inputs'!P434="","Blank",'Appraisal Inputs'!P434)</f>
        <v>Blank</v>
      </c>
      <c r="I5124" s="515" t="s">
        <v>5597</v>
      </c>
      <c r="K5124" s="1133"/>
    </row>
    <row r="5125" spans="1:11" x14ac:dyDescent="0.2">
      <c r="A5125" s="86" t="s">
        <v>6388</v>
      </c>
      <c r="B5125" s="763" t="s">
        <v>214</v>
      </c>
      <c r="E5125" s="86" t="s">
        <v>226</v>
      </c>
      <c r="F5125" s="282" t="s">
        <v>7252</v>
      </c>
      <c r="G5125" s="1132" t="str">
        <f>IF('Appraisal Inputs'!P435="","Blank",'Appraisal Inputs'!P435)</f>
        <v>Blank</v>
      </c>
      <c r="I5125" s="515" t="s">
        <v>5598</v>
      </c>
      <c r="K5125" s="1133"/>
    </row>
    <row r="5126" spans="1:11" x14ac:dyDescent="0.2">
      <c r="A5126" s="86" t="s">
        <v>6388</v>
      </c>
      <c r="B5126" s="763" t="s">
        <v>214</v>
      </c>
      <c r="E5126" s="86" t="s">
        <v>226</v>
      </c>
      <c r="F5126" s="282" t="s">
        <v>7253</v>
      </c>
      <c r="G5126" s="1132" t="str">
        <f>IF('Appraisal Inputs'!P436="","Blank",'Appraisal Inputs'!P436)</f>
        <v>Blank</v>
      </c>
      <c r="I5126" s="515" t="s">
        <v>5599</v>
      </c>
      <c r="K5126" s="1133"/>
    </row>
    <row r="5127" spans="1:11" x14ac:dyDescent="0.2">
      <c r="A5127" s="86" t="s">
        <v>6388</v>
      </c>
      <c r="B5127" s="763" t="s">
        <v>214</v>
      </c>
      <c r="E5127" s="86" t="s">
        <v>226</v>
      </c>
      <c r="F5127" s="282" t="s">
        <v>7254</v>
      </c>
      <c r="G5127" s="1132" t="str">
        <f>IF('Appraisal Inputs'!P437="","Blank",'Appraisal Inputs'!P437)</f>
        <v>Blank</v>
      </c>
      <c r="I5127" s="515" t="s">
        <v>5600</v>
      </c>
      <c r="K5127" s="1133"/>
    </row>
    <row r="5128" spans="1:11" x14ac:dyDescent="0.2">
      <c r="A5128" s="86" t="s">
        <v>6388</v>
      </c>
      <c r="B5128" s="763" t="s">
        <v>214</v>
      </c>
      <c r="E5128" s="86" t="s">
        <v>226</v>
      </c>
      <c r="F5128" s="282" t="s">
        <v>181</v>
      </c>
      <c r="G5128" s="1132" t="str">
        <f>IF('Appraisal Inputs'!P439="","Blank",'Appraisal Inputs'!P439)</f>
        <v>Blank</v>
      </c>
      <c r="I5128" s="515" t="s">
        <v>7346</v>
      </c>
      <c r="K5128" s="1133"/>
    </row>
    <row r="5129" spans="1:11" x14ac:dyDescent="0.2">
      <c r="A5129" s="86" t="s">
        <v>6388</v>
      </c>
      <c r="B5129" s="763" t="s">
        <v>214</v>
      </c>
      <c r="E5129" s="86" t="s">
        <v>226</v>
      </c>
      <c r="F5129" s="282" t="s">
        <v>182</v>
      </c>
      <c r="G5129" s="1132" t="str">
        <f>IF('Appraisal Inputs'!P440="","Blank",'Appraisal Inputs'!P440)</f>
        <v>Blank</v>
      </c>
      <c r="I5129" s="515" t="s">
        <v>5601</v>
      </c>
      <c r="K5129" s="1133"/>
    </row>
    <row r="5130" spans="1:11" x14ac:dyDescent="0.2">
      <c r="A5130" s="86" t="s">
        <v>6388</v>
      </c>
      <c r="B5130" s="763" t="s">
        <v>214</v>
      </c>
      <c r="E5130" s="86" t="s">
        <v>226</v>
      </c>
      <c r="F5130" s="282" t="s">
        <v>183</v>
      </c>
      <c r="G5130" s="1132" t="str">
        <f>IF('Appraisal Inputs'!P441="","Blank",'Appraisal Inputs'!P441)</f>
        <v>Blank</v>
      </c>
      <c r="I5130" s="515" t="s">
        <v>5602</v>
      </c>
      <c r="K5130" s="1133"/>
    </row>
    <row r="5131" spans="1:11" x14ac:dyDescent="0.2">
      <c r="A5131" s="86" t="s">
        <v>6388</v>
      </c>
      <c r="B5131" s="763" t="s">
        <v>214</v>
      </c>
      <c r="E5131" s="86" t="s">
        <v>226</v>
      </c>
      <c r="F5131" s="282" t="s">
        <v>587</v>
      </c>
      <c r="G5131" s="1132" t="str">
        <f>IF('Appraisal Inputs'!P444="","Blank",'Appraisal Inputs'!P444)</f>
        <v>Blank</v>
      </c>
      <c r="I5131" s="515" t="s">
        <v>7347</v>
      </c>
      <c r="K5131" s="1133"/>
    </row>
    <row r="5132" spans="1:11" x14ac:dyDescent="0.2">
      <c r="A5132" s="86" t="s">
        <v>6388</v>
      </c>
      <c r="B5132" s="763" t="s">
        <v>214</v>
      </c>
      <c r="E5132" s="86" t="s">
        <v>226</v>
      </c>
      <c r="F5132" s="282" t="s">
        <v>588</v>
      </c>
      <c r="G5132" s="1132" t="str">
        <f>IF('Appraisal Inputs'!P445="","Blank",'Appraisal Inputs'!P445)</f>
        <v>Blank</v>
      </c>
      <c r="I5132" s="515" t="s">
        <v>5603</v>
      </c>
      <c r="K5132" s="1133"/>
    </row>
    <row r="5133" spans="1:11" x14ac:dyDescent="0.2">
      <c r="A5133" s="86" t="s">
        <v>6388</v>
      </c>
      <c r="B5133" s="543" t="s">
        <v>214</v>
      </c>
      <c r="C5133" s="547"/>
      <c r="D5133" s="547"/>
      <c r="E5133" s="547" t="s">
        <v>226</v>
      </c>
      <c r="F5133" s="538" t="s">
        <v>589</v>
      </c>
      <c r="G5133" s="1134" t="str">
        <f>IF('Appraisal Inputs'!P446="","Blank",'Appraisal Inputs'!P446)</f>
        <v>Blank</v>
      </c>
      <c r="I5133" s="515" t="s">
        <v>5604</v>
      </c>
      <c r="K5133" s="1133"/>
    </row>
    <row r="5134" spans="1:11" x14ac:dyDescent="0.2">
      <c r="A5134" s="86" t="s">
        <v>6388</v>
      </c>
      <c r="B5134" s="541" t="s">
        <v>214</v>
      </c>
      <c r="C5134" s="546"/>
      <c r="D5134" s="546"/>
      <c r="E5134" s="546" t="s">
        <v>227</v>
      </c>
      <c r="F5134" s="542" t="s">
        <v>210</v>
      </c>
      <c r="G5134" s="1112" t="str">
        <f>IF('Appraisal Inputs'!Q403="","Blank",'Appraisal Inputs'!Q403)</f>
        <v>Expense Comp 14</v>
      </c>
      <c r="I5134" s="515" t="s">
        <v>5605</v>
      </c>
      <c r="K5134" s="1135"/>
    </row>
    <row r="5135" spans="1:11" x14ac:dyDescent="0.2">
      <c r="A5135" s="86" t="s">
        <v>6388</v>
      </c>
      <c r="B5135" s="763" t="s">
        <v>214</v>
      </c>
      <c r="E5135" s="86" t="s">
        <v>227</v>
      </c>
      <c r="F5135" s="282" t="s">
        <v>2</v>
      </c>
      <c r="G5135" s="1128" t="str">
        <f>IF('Appraisal Inputs'!Q404="","Blank",'Appraisal Inputs'!Q404)</f>
        <v>Blank</v>
      </c>
      <c r="I5135" s="515" t="s">
        <v>5606</v>
      </c>
      <c r="K5135" s="1135"/>
    </row>
    <row r="5136" spans="1:11" x14ac:dyDescent="0.2">
      <c r="A5136" s="86" t="s">
        <v>6388</v>
      </c>
      <c r="B5136" s="763" t="s">
        <v>214</v>
      </c>
      <c r="E5136" s="86" t="s">
        <v>227</v>
      </c>
      <c r="F5136" s="282" t="s">
        <v>3</v>
      </c>
      <c r="G5136" s="1128" t="str">
        <f>IF('Appraisal Inputs'!Q405="","Blank",'Appraisal Inputs'!Q405)</f>
        <v>Select ▼</v>
      </c>
      <c r="I5136" s="515" t="s">
        <v>5607</v>
      </c>
      <c r="K5136" s="1135"/>
    </row>
    <row r="5137" spans="1:11" x14ac:dyDescent="0.2">
      <c r="A5137" s="86" t="s">
        <v>6388</v>
      </c>
      <c r="B5137" s="763" t="s">
        <v>214</v>
      </c>
      <c r="E5137" s="86" t="s">
        <v>227</v>
      </c>
      <c r="F5137" s="282" t="s">
        <v>10</v>
      </c>
      <c r="G5137" s="1128" t="str">
        <f>IF('Appraisal Inputs'!Q406="","Blank",'Appraisal Inputs'!Q406)</f>
        <v>Blank</v>
      </c>
      <c r="I5137" s="515" t="s">
        <v>5608</v>
      </c>
      <c r="K5137" s="1135"/>
    </row>
    <row r="5138" spans="1:11" x14ac:dyDescent="0.2">
      <c r="A5138" s="86" t="s">
        <v>6388</v>
      </c>
      <c r="B5138" s="763" t="s">
        <v>214</v>
      </c>
      <c r="E5138" s="86" t="s">
        <v>227</v>
      </c>
      <c r="F5138" s="282" t="s">
        <v>313</v>
      </c>
      <c r="G5138" s="1124" t="str">
        <f>IF('Appraisal Inputs'!Q407="","Blank",'Appraisal Inputs'!Q407)</f>
        <v>Blank</v>
      </c>
      <c r="I5138" s="515" t="s">
        <v>5609</v>
      </c>
      <c r="K5138" s="1130"/>
    </row>
    <row r="5139" spans="1:11" x14ac:dyDescent="0.2">
      <c r="A5139" s="86" t="s">
        <v>6388</v>
      </c>
      <c r="B5139" s="763" t="s">
        <v>214</v>
      </c>
      <c r="E5139" s="86" t="s">
        <v>227</v>
      </c>
      <c r="F5139" s="282" t="s">
        <v>7523</v>
      </c>
      <c r="G5139" s="1110" t="str">
        <f>IF('Appraisal Inputs'!Q408="","Blank",'Appraisal Inputs'!Q408)</f>
        <v>Blank</v>
      </c>
      <c r="I5139" s="515" t="s">
        <v>5610</v>
      </c>
      <c r="K5139" s="1129"/>
    </row>
    <row r="5140" spans="1:11" x14ac:dyDescent="0.2">
      <c r="A5140" s="86" t="s">
        <v>6388</v>
      </c>
      <c r="B5140" s="763" t="s">
        <v>214</v>
      </c>
      <c r="E5140" s="86" t="s">
        <v>227</v>
      </c>
      <c r="F5140" s="282" t="s">
        <v>251</v>
      </c>
      <c r="G5140" s="1124" t="str">
        <f>IF('Appraisal Inputs'!Q409="","Blank",'Appraisal Inputs'!Q409)</f>
        <v>Blank</v>
      </c>
      <c r="I5140" s="515" t="s">
        <v>5611</v>
      </c>
      <c r="K5140" s="1130"/>
    </row>
    <row r="5141" spans="1:11" x14ac:dyDescent="0.2">
      <c r="A5141" s="86" t="s">
        <v>6388</v>
      </c>
      <c r="B5141" s="763" t="s">
        <v>214</v>
      </c>
      <c r="E5141" s="86" t="s">
        <v>227</v>
      </c>
      <c r="F5141" s="282" t="s">
        <v>252</v>
      </c>
      <c r="G5141" s="1124" t="str">
        <f>IF('Appraisal Inputs'!Q410="","Blank",'Appraisal Inputs'!Q410)</f>
        <v>Blank</v>
      </c>
      <c r="I5141" s="515" t="s">
        <v>5612</v>
      </c>
      <c r="K5141" s="1130"/>
    </row>
    <row r="5142" spans="1:11" x14ac:dyDescent="0.2">
      <c r="A5142" s="86" t="s">
        <v>6388</v>
      </c>
      <c r="B5142" s="763" t="s">
        <v>214</v>
      </c>
      <c r="E5142" s="86" t="s">
        <v>227</v>
      </c>
      <c r="F5142" s="282" t="s">
        <v>594</v>
      </c>
      <c r="G5142" s="1105" t="str">
        <f>IF('Appraisal Inputs'!Q411="","Blank",'Appraisal Inputs'!Q411)</f>
        <v>Blank</v>
      </c>
      <c r="I5142" s="515" t="s">
        <v>5613</v>
      </c>
      <c r="K5142" s="1131"/>
    </row>
    <row r="5143" spans="1:11" x14ac:dyDescent="0.2">
      <c r="A5143" s="86" t="s">
        <v>6388</v>
      </c>
      <c r="B5143" s="763" t="s">
        <v>214</v>
      </c>
      <c r="E5143" s="86" t="s">
        <v>227</v>
      </c>
      <c r="F5143" s="282" t="s">
        <v>595</v>
      </c>
      <c r="G5143" s="1105" t="str">
        <f>IF('Appraisal Inputs'!Q412="","Blank",'Appraisal Inputs'!Q412)</f>
        <v>Blank</v>
      </c>
      <c r="I5143" s="515" t="s">
        <v>5614</v>
      </c>
      <c r="K5143" s="1131"/>
    </row>
    <row r="5144" spans="1:11" x14ac:dyDescent="0.2">
      <c r="A5144" s="86" t="s">
        <v>6388</v>
      </c>
      <c r="B5144" s="763" t="s">
        <v>214</v>
      </c>
      <c r="E5144" s="86" t="s">
        <v>227</v>
      </c>
      <c r="F5144" s="282" t="s">
        <v>596</v>
      </c>
      <c r="G5144" s="1105" t="str">
        <f>IF('Appraisal Inputs'!Q413="","Blank",'Appraisal Inputs'!Q413)</f>
        <v>Blank</v>
      </c>
      <c r="I5144" s="515" t="s">
        <v>5615</v>
      </c>
      <c r="K5144" s="1131"/>
    </row>
    <row r="5145" spans="1:11" x14ac:dyDescent="0.2">
      <c r="A5145" s="86" t="s">
        <v>6388</v>
      </c>
      <c r="B5145" s="763" t="s">
        <v>214</v>
      </c>
      <c r="E5145" s="86" t="s">
        <v>227</v>
      </c>
      <c r="F5145" s="282" t="s">
        <v>597</v>
      </c>
      <c r="G5145" s="1105" t="str">
        <f>IF('Appraisal Inputs'!Q414="","Blank",'Appraisal Inputs'!Q414)</f>
        <v>Blank</v>
      </c>
      <c r="I5145" s="515" t="s">
        <v>5616</v>
      </c>
      <c r="K5145" s="1131"/>
    </row>
    <row r="5146" spans="1:11" x14ac:dyDescent="0.2">
      <c r="A5146" s="86" t="s">
        <v>6388</v>
      </c>
      <c r="B5146" s="763" t="s">
        <v>214</v>
      </c>
      <c r="E5146" s="86" t="s">
        <v>227</v>
      </c>
      <c r="F5146" s="282" t="s">
        <v>7613</v>
      </c>
      <c r="G5146" s="1124" t="str">
        <f>IF('Appraisal Inputs'!Q416="","Blank",'Appraisal Inputs'!Q416)</f>
        <v>Blank</v>
      </c>
      <c r="I5146" s="515" t="s">
        <v>7348</v>
      </c>
      <c r="K5146" s="1130"/>
    </row>
    <row r="5147" spans="1:11" x14ac:dyDescent="0.2">
      <c r="A5147" s="86" t="s">
        <v>6388</v>
      </c>
      <c r="B5147" s="763" t="s">
        <v>214</v>
      </c>
      <c r="E5147" s="86" t="s">
        <v>227</v>
      </c>
      <c r="F5147" s="282" t="s">
        <v>211</v>
      </c>
      <c r="G5147" s="1124" t="str">
        <f>IF('Appraisal Inputs'!Q417="","Blank",'Appraisal Inputs'!Q417)</f>
        <v>Blank</v>
      </c>
      <c r="I5147" s="515" t="s">
        <v>5617</v>
      </c>
      <c r="K5147" s="1130"/>
    </row>
    <row r="5148" spans="1:11" x14ac:dyDescent="0.2">
      <c r="A5148" s="86" t="s">
        <v>6388</v>
      </c>
      <c r="B5148" s="763" t="s">
        <v>214</v>
      </c>
      <c r="E5148" s="86" t="s">
        <v>227</v>
      </c>
      <c r="F5148" s="282" t="s">
        <v>212</v>
      </c>
      <c r="G5148" s="1124" t="str">
        <f>IF('Appraisal Inputs'!Q418="","Blank",'Appraisal Inputs'!Q418)</f>
        <v>Blank</v>
      </c>
      <c r="I5148" s="515" t="s">
        <v>5618</v>
      </c>
      <c r="K5148" s="1130"/>
    </row>
    <row r="5149" spans="1:11" x14ac:dyDescent="0.2">
      <c r="A5149" s="86" t="s">
        <v>6388</v>
      </c>
      <c r="B5149" s="763" t="s">
        <v>214</v>
      </c>
      <c r="E5149" s="86" t="s">
        <v>227</v>
      </c>
      <c r="F5149" s="282" t="s">
        <v>488</v>
      </c>
      <c r="G5149" s="1124" t="str">
        <f>IF('Appraisal Inputs'!Q419="","Blank",'Appraisal Inputs'!Q419)</f>
        <v>Blank</v>
      </c>
      <c r="I5149" s="515" t="s">
        <v>5619</v>
      </c>
      <c r="K5149" s="1130"/>
    </row>
    <row r="5150" spans="1:11" x14ac:dyDescent="0.2">
      <c r="A5150" s="86" t="s">
        <v>6388</v>
      </c>
      <c r="B5150" s="763" t="s">
        <v>214</v>
      </c>
      <c r="E5150" s="86" t="s">
        <v>227</v>
      </c>
      <c r="F5150" s="282" t="s">
        <v>37</v>
      </c>
      <c r="G5150" s="1132" t="str">
        <f>IF('Appraisal Inputs'!Q421="","Blank",'Appraisal Inputs'!Q421)</f>
        <v>Blank</v>
      </c>
      <c r="I5150" s="515" t="s">
        <v>7349</v>
      </c>
      <c r="K5150" s="1133"/>
    </row>
    <row r="5151" spans="1:11" x14ac:dyDescent="0.2">
      <c r="A5151" s="86" t="s">
        <v>6388</v>
      </c>
      <c r="B5151" s="763" t="s">
        <v>214</v>
      </c>
      <c r="E5151" s="86" t="s">
        <v>227</v>
      </c>
      <c r="F5151" s="282" t="s">
        <v>7239</v>
      </c>
      <c r="G5151" s="1132" t="str">
        <f>IF('Appraisal Inputs'!Q422="","Blank",'Appraisal Inputs'!Q422)</f>
        <v>Blank</v>
      </c>
      <c r="I5151" s="515" t="s">
        <v>5620</v>
      </c>
      <c r="K5151" s="1133"/>
    </row>
    <row r="5152" spans="1:11" x14ac:dyDescent="0.2">
      <c r="A5152" s="86" t="s">
        <v>6388</v>
      </c>
      <c r="B5152" s="763" t="s">
        <v>214</v>
      </c>
      <c r="E5152" s="86" t="s">
        <v>227</v>
      </c>
      <c r="F5152" s="282" t="s">
        <v>7240</v>
      </c>
      <c r="G5152" s="1132" t="str">
        <f>IF('Appraisal Inputs'!Q423="","Blank",'Appraisal Inputs'!Q423)</f>
        <v>Blank</v>
      </c>
      <c r="I5152" s="515" t="s">
        <v>5621</v>
      </c>
      <c r="K5152" s="1133"/>
    </row>
    <row r="5153" spans="1:11" x14ac:dyDescent="0.2">
      <c r="A5153" s="86" t="s">
        <v>6388</v>
      </c>
      <c r="B5153" s="763" t="s">
        <v>214</v>
      </c>
      <c r="E5153" s="86" t="s">
        <v>227</v>
      </c>
      <c r="F5153" s="282" t="s">
        <v>7241</v>
      </c>
      <c r="G5153" s="1132" t="str">
        <f>IF('Appraisal Inputs'!Q424="","Blank",'Appraisal Inputs'!Q424)</f>
        <v>Blank</v>
      </c>
      <c r="I5153" s="515" t="s">
        <v>5622</v>
      </c>
      <c r="K5153" s="1133"/>
    </row>
    <row r="5154" spans="1:11" x14ac:dyDescent="0.2">
      <c r="A5154" s="86" t="s">
        <v>6388</v>
      </c>
      <c r="B5154" s="763" t="s">
        <v>214</v>
      </c>
      <c r="E5154" s="86" t="s">
        <v>227</v>
      </c>
      <c r="F5154" s="282" t="s">
        <v>7242</v>
      </c>
      <c r="G5154" s="1132" t="str">
        <f>IF('Appraisal Inputs'!Q425="","Blank",'Appraisal Inputs'!Q425)</f>
        <v>Blank</v>
      </c>
      <c r="I5154" s="515" t="s">
        <v>5623</v>
      </c>
      <c r="K5154" s="1133"/>
    </row>
    <row r="5155" spans="1:11" x14ac:dyDescent="0.2">
      <c r="A5155" s="86" t="s">
        <v>6388</v>
      </c>
      <c r="B5155" s="763" t="s">
        <v>214</v>
      </c>
      <c r="E5155" s="86" t="s">
        <v>227</v>
      </c>
      <c r="F5155" s="282" t="s">
        <v>7243</v>
      </c>
      <c r="G5155" s="1132" t="str">
        <f>IF('Appraisal Inputs'!Q426="","Blank",'Appraisal Inputs'!Q426)</f>
        <v>Blank</v>
      </c>
      <c r="I5155" s="515" t="s">
        <v>5624</v>
      </c>
      <c r="K5155" s="1133"/>
    </row>
    <row r="5156" spans="1:11" x14ac:dyDescent="0.2">
      <c r="A5156" s="86" t="s">
        <v>6388</v>
      </c>
      <c r="B5156" s="763" t="s">
        <v>214</v>
      </c>
      <c r="E5156" s="86" t="s">
        <v>227</v>
      </c>
      <c r="F5156" s="282" t="s">
        <v>7244</v>
      </c>
      <c r="G5156" s="1132" t="str">
        <f>IF('Appraisal Inputs'!Q427="","Blank",'Appraisal Inputs'!Q427)</f>
        <v>Blank</v>
      </c>
      <c r="I5156" s="515" t="s">
        <v>5625</v>
      </c>
      <c r="K5156" s="1133"/>
    </row>
    <row r="5157" spans="1:11" x14ac:dyDescent="0.2">
      <c r="A5157" s="86" t="s">
        <v>6388</v>
      </c>
      <c r="B5157" s="763" t="s">
        <v>214</v>
      </c>
      <c r="E5157" s="86" t="s">
        <v>227</v>
      </c>
      <c r="F5157" s="282" t="s">
        <v>7245</v>
      </c>
      <c r="G5157" s="1132" t="str">
        <f>IF('Appraisal Inputs'!Q428="","Blank",'Appraisal Inputs'!Q428)</f>
        <v>Blank</v>
      </c>
      <c r="I5157" s="515" t="s">
        <v>5626</v>
      </c>
      <c r="K5157" s="1133"/>
    </row>
    <row r="5158" spans="1:11" x14ac:dyDescent="0.2">
      <c r="A5158" s="86" t="s">
        <v>6388</v>
      </c>
      <c r="B5158" s="763" t="s">
        <v>214</v>
      </c>
      <c r="E5158" s="86" t="s">
        <v>227</v>
      </c>
      <c r="F5158" s="282" t="s">
        <v>7246</v>
      </c>
      <c r="G5158" s="1132" t="str">
        <f>IF('Appraisal Inputs'!Q429="","Blank",'Appraisal Inputs'!Q429)</f>
        <v>Blank</v>
      </c>
      <c r="I5158" s="515" t="s">
        <v>5627</v>
      </c>
      <c r="K5158" s="1133"/>
    </row>
    <row r="5159" spans="1:11" x14ac:dyDescent="0.2">
      <c r="A5159" s="86" t="s">
        <v>6388</v>
      </c>
      <c r="B5159" s="763" t="s">
        <v>214</v>
      </c>
      <c r="E5159" s="86" t="s">
        <v>227</v>
      </c>
      <c r="F5159" s="282" t="s">
        <v>7247</v>
      </c>
      <c r="G5159" s="1132" t="str">
        <f>IF('Appraisal Inputs'!Q430="","Blank",'Appraisal Inputs'!Q430)</f>
        <v>Blank</v>
      </c>
      <c r="I5159" s="515" t="s">
        <v>5628</v>
      </c>
      <c r="K5159" s="1133"/>
    </row>
    <row r="5160" spans="1:11" x14ac:dyDescent="0.2">
      <c r="A5160" s="86" t="s">
        <v>6388</v>
      </c>
      <c r="B5160" s="763" t="s">
        <v>214</v>
      </c>
      <c r="E5160" s="86" t="s">
        <v>227</v>
      </c>
      <c r="F5160" s="282" t="s">
        <v>7248</v>
      </c>
      <c r="G5160" s="1132" t="str">
        <f>IF('Appraisal Inputs'!Q431="","Blank",'Appraisal Inputs'!Q431)</f>
        <v>Blank</v>
      </c>
      <c r="I5160" s="515" t="s">
        <v>5629</v>
      </c>
      <c r="K5160" s="1133"/>
    </row>
    <row r="5161" spans="1:11" x14ac:dyDescent="0.2">
      <c r="A5161" s="86" t="s">
        <v>6388</v>
      </c>
      <c r="B5161" s="763" t="s">
        <v>214</v>
      </c>
      <c r="E5161" s="86" t="s">
        <v>227</v>
      </c>
      <c r="F5161" s="282" t="s">
        <v>7249</v>
      </c>
      <c r="G5161" s="1132" t="str">
        <f>IF('Appraisal Inputs'!Q432="","Blank",'Appraisal Inputs'!Q432)</f>
        <v>Blank</v>
      </c>
      <c r="I5161" s="515" t="s">
        <v>5630</v>
      </c>
      <c r="K5161" s="1133"/>
    </row>
    <row r="5162" spans="1:11" x14ac:dyDescent="0.2">
      <c r="A5162" s="86" t="s">
        <v>6388</v>
      </c>
      <c r="B5162" s="763" t="s">
        <v>214</v>
      </c>
      <c r="E5162" s="86" t="s">
        <v>227</v>
      </c>
      <c r="F5162" s="282" t="s">
        <v>7250</v>
      </c>
      <c r="G5162" s="1132" t="str">
        <f>IF('Appraisal Inputs'!Q433="","Blank",'Appraisal Inputs'!Q433)</f>
        <v>Blank</v>
      </c>
      <c r="I5162" s="515" t="s">
        <v>5631</v>
      </c>
      <c r="K5162" s="1133"/>
    </row>
    <row r="5163" spans="1:11" x14ac:dyDescent="0.2">
      <c r="A5163" s="86" t="s">
        <v>6388</v>
      </c>
      <c r="B5163" s="763" t="s">
        <v>214</v>
      </c>
      <c r="E5163" s="86" t="s">
        <v>227</v>
      </c>
      <c r="F5163" s="282" t="s">
        <v>7251</v>
      </c>
      <c r="G5163" s="1132" t="str">
        <f>IF('Appraisal Inputs'!Q434="","Blank",'Appraisal Inputs'!Q434)</f>
        <v>Blank</v>
      </c>
      <c r="I5163" s="515" t="s">
        <v>5632</v>
      </c>
      <c r="K5163" s="1133"/>
    </row>
    <row r="5164" spans="1:11" x14ac:dyDescent="0.2">
      <c r="A5164" s="86" t="s">
        <v>6388</v>
      </c>
      <c r="B5164" s="763" t="s">
        <v>214</v>
      </c>
      <c r="E5164" s="86" t="s">
        <v>227</v>
      </c>
      <c r="F5164" s="282" t="s">
        <v>7252</v>
      </c>
      <c r="G5164" s="1132" t="str">
        <f>IF('Appraisal Inputs'!Q435="","Blank",'Appraisal Inputs'!Q435)</f>
        <v>Blank</v>
      </c>
      <c r="I5164" s="515" t="s">
        <v>5633</v>
      </c>
      <c r="K5164" s="1133"/>
    </row>
    <row r="5165" spans="1:11" x14ac:dyDescent="0.2">
      <c r="A5165" s="86" t="s">
        <v>6388</v>
      </c>
      <c r="B5165" s="763" t="s">
        <v>214</v>
      </c>
      <c r="E5165" s="86" t="s">
        <v>227</v>
      </c>
      <c r="F5165" s="282" t="s">
        <v>7253</v>
      </c>
      <c r="G5165" s="1132" t="str">
        <f>IF('Appraisal Inputs'!Q436="","Blank",'Appraisal Inputs'!Q436)</f>
        <v>Blank</v>
      </c>
      <c r="I5165" s="515" t="s">
        <v>5634</v>
      </c>
      <c r="K5165" s="1133"/>
    </row>
    <row r="5166" spans="1:11" x14ac:dyDescent="0.2">
      <c r="A5166" s="86" t="s">
        <v>6388</v>
      </c>
      <c r="B5166" s="763" t="s">
        <v>214</v>
      </c>
      <c r="E5166" s="86" t="s">
        <v>227</v>
      </c>
      <c r="F5166" s="282" t="s">
        <v>7254</v>
      </c>
      <c r="G5166" s="1132" t="str">
        <f>IF('Appraisal Inputs'!Q437="","Blank",'Appraisal Inputs'!Q437)</f>
        <v>Blank</v>
      </c>
      <c r="I5166" s="515" t="s">
        <v>5635</v>
      </c>
      <c r="K5166" s="1133"/>
    </row>
    <row r="5167" spans="1:11" x14ac:dyDescent="0.2">
      <c r="A5167" s="86" t="s">
        <v>6388</v>
      </c>
      <c r="B5167" s="763" t="s">
        <v>214</v>
      </c>
      <c r="E5167" s="86" t="s">
        <v>227</v>
      </c>
      <c r="F5167" s="282" t="s">
        <v>181</v>
      </c>
      <c r="G5167" s="1132" t="str">
        <f>IF('Appraisal Inputs'!Q439="","Blank",'Appraisal Inputs'!Q439)</f>
        <v>Blank</v>
      </c>
      <c r="I5167" s="515" t="s">
        <v>7350</v>
      </c>
      <c r="K5167" s="1133"/>
    </row>
    <row r="5168" spans="1:11" x14ac:dyDescent="0.2">
      <c r="A5168" s="86" t="s">
        <v>6388</v>
      </c>
      <c r="B5168" s="763" t="s">
        <v>214</v>
      </c>
      <c r="E5168" s="86" t="s">
        <v>227</v>
      </c>
      <c r="F5168" s="282" t="s">
        <v>182</v>
      </c>
      <c r="G5168" s="1132" t="str">
        <f>IF('Appraisal Inputs'!Q440="","Blank",'Appraisal Inputs'!Q440)</f>
        <v>Blank</v>
      </c>
      <c r="I5168" s="515" t="s">
        <v>5636</v>
      </c>
      <c r="K5168" s="1133"/>
    </row>
    <row r="5169" spans="1:11" x14ac:dyDescent="0.2">
      <c r="A5169" s="86" t="s">
        <v>6388</v>
      </c>
      <c r="B5169" s="763" t="s">
        <v>214</v>
      </c>
      <c r="E5169" s="86" t="s">
        <v>227</v>
      </c>
      <c r="F5169" s="282" t="s">
        <v>183</v>
      </c>
      <c r="G5169" s="1132" t="str">
        <f>IF('Appraisal Inputs'!Q441="","Blank",'Appraisal Inputs'!Q441)</f>
        <v>Blank</v>
      </c>
      <c r="I5169" s="515" t="s">
        <v>5637</v>
      </c>
      <c r="K5169" s="1133"/>
    </row>
    <row r="5170" spans="1:11" x14ac:dyDescent="0.2">
      <c r="A5170" s="86" t="s">
        <v>6388</v>
      </c>
      <c r="B5170" s="763" t="s">
        <v>214</v>
      </c>
      <c r="E5170" s="86" t="s">
        <v>227</v>
      </c>
      <c r="F5170" s="282" t="s">
        <v>587</v>
      </c>
      <c r="G5170" s="1132" t="str">
        <f>IF('Appraisal Inputs'!Q444="","Blank",'Appraisal Inputs'!Q444)</f>
        <v>Blank</v>
      </c>
      <c r="I5170" s="515" t="s">
        <v>7351</v>
      </c>
      <c r="K5170" s="1133"/>
    </row>
    <row r="5171" spans="1:11" x14ac:dyDescent="0.2">
      <c r="A5171" s="86" t="s">
        <v>6388</v>
      </c>
      <c r="B5171" s="763" t="s">
        <v>214</v>
      </c>
      <c r="E5171" s="86" t="s">
        <v>227</v>
      </c>
      <c r="F5171" s="282" t="s">
        <v>588</v>
      </c>
      <c r="G5171" s="1132" t="str">
        <f>IF('Appraisal Inputs'!Q445="","Blank",'Appraisal Inputs'!Q445)</f>
        <v>Blank</v>
      </c>
      <c r="I5171" s="515" t="s">
        <v>5638</v>
      </c>
      <c r="K5171" s="1133"/>
    </row>
    <row r="5172" spans="1:11" x14ac:dyDescent="0.2">
      <c r="A5172" s="86" t="s">
        <v>6388</v>
      </c>
      <c r="B5172" s="543" t="s">
        <v>214</v>
      </c>
      <c r="C5172" s="547"/>
      <c r="D5172" s="547"/>
      <c r="E5172" s="547" t="s">
        <v>227</v>
      </c>
      <c r="F5172" s="538" t="s">
        <v>589</v>
      </c>
      <c r="G5172" s="1134" t="str">
        <f>IF('Appraisal Inputs'!Q446="","Blank",'Appraisal Inputs'!Q446)</f>
        <v>Blank</v>
      </c>
      <c r="I5172" s="515" t="s">
        <v>5639</v>
      </c>
      <c r="K5172" s="1133"/>
    </row>
    <row r="5173" spans="1:11" x14ac:dyDescent="0.2">
      <c r="A5173" s="86" t="s">
        <v>6388</v>
      </c>
      <c r="B5173" s="541" t="s">
        <v>214</v>
      </c>
      <c r="C5173" s="546"/>
      <c r="D5173" s="546"/>
      <c r="E5173" s="546" t="s">
        <v>228</v>
      </c>
      <c r="F5173" s="542" t="s">
        <v>210</v>
      </c>
      <c r="G5173" s="1112" t="str">
        <f>IF('Appraisal Inputs'!R403="","Blank",'Appraisal Inputs'!R403)</f>
        <v>Expense Comp 15</v>
      </c>
      <c r="I5173" s="515" t="s">
        <v>5640</v>
      </c>
      <c r="K5173" s="1135"/>
    </row>
    <row r="5174" spans="1:11" x14ac:dyDescent="0.2">
      <c r="A5174" s="86" t="s">
        <v>6388</v>
      </c>
      <c r="B5174" s="763" t="s">
        <v>214</v>
      </c>
      <c r="E5174" s="86" t="s">
        <v>228</v>
      </c>
      <c r="F5174" s="282" t="s">
        <v>2</v>
      </c>
      <c r="G5174" s="1128" t="str">
        <f>IF('Appraisal Inputs'!R404="","Blank",'Appraisal Inputs'!R404)</f>
        <v>Blank</v>
      </c>
      <c r="I5174" s="515" t="s">
        <v>5641</v>
      </c>
      <c r="K5174" s="1135"/>
    </row>
    <row r="5175" spans="1:11" x14ac:dyDescent="0.2">
      <c r="A5175" s="86" t="s">
        <v>6388</v>
      </c>
      <c r="B5175" s="763" t="s">
        <v>214</v>
      </c>
      <c r="E5175" s="86" t="s">
        <v>228</v>
      </c>
      <c r="F5175" s="282" t="s">
        <v>3</v>
      </c>
      <c r="G5175" s="1128" t="str">
        <f>IF('Appraisal Inputs'!R405="","Blank",'Appraisal Inputs'!R405)</f>
        <v>Select ▼</v>
      </c>
      <c r="I5175" s="515" t="s">
        <v>5642</v>
      </c>
      <c r="K5175" s="1135"/>
    </row>
    <row r="5176" spans="1:11" x14ac:dyDescent="0.2">
      <c r="A5176" s="86" t="s">
        <v>6388</v>
      </c>
      <c r="B5176" s="763" t="s">
        <v>214</v>
      </c>
      <c r="E5176" s="86" t="s">
        <v>228</v>
      </c>
      <c r="F5176" s="282" t="s">
        <v>10</v>
      </c>
      <c r="G5176" s="1128" t="str">
        <f>IF('Appraisal Inputs'!R406="","Blank",'Appraisal Inputs'!R406)</f>
        <v>Blank</v>
      </c>
      <c r="I5176" s="515" t="s">
        <v>5643</v>
      </c>
      <c r="K5176" s="1135"/>
    </row>
    <row r="5177" spans="1:11" x14ac:dyDescent="0.2">
      <c r="A5177" s="86" t="s">
        <v>6388</v>
      </c>
      <c r="B5177" s="763" t="s">
        <v>214</v>
      </c>
      <c r="E5177" s="86" t="s">
        <v>228</v>
      </c>
      <c r="F5177" s="282" t="s">
        <v>313</v>
      </c>
      <c r="G5177" s="1124" t="str">
        <f>IF('Appraisal Inputs'!R407="","Blank",'Appraisal Inputs'!R407)</f>
        <v>Blank</v>
      </c>
      <c r="I5177" s="515" t="s">
        <v>5644</v>
      </c>
      <c r="K5177" s="1130"/>
    </row>
    <row r="5178" spans="1:11" x14ac:dyDescent="0.2">
      <c r="A5178" s="86" t="s">
        <v>6388</v>
      </c>
      <c r="B5178" s="763" t="s">
        <v>214</v>
      </c>
      <c r="E5178" s="86" t="s">
        <v>228</v>
      </c>
      <c r="F5178" s="282" t="s">
        <v>7523</v>
      </c>
      <c r="G5178" s="1110" t="str">
        <f>IF('Appraisal Inputs'!R408="","Blank",'Appraisal Inputs'!R408)</f>
        <v>Blank</v>
      </c>
      <c r="I5178" s="515" t="s">
        <v>5645</v>
      </c>
      <c r="K5178" s="1129"/>
    </row>
    <row r="5179" spans="1:11" x14ac:dyDescent="0.2">
      <c r="A5179" s="86" t="s">
        <v>6388</v>
      </c>
      <c r="B5179" s="763" t="s">
        <v>214</v>
      </c>
      <c r="E5179" s="86" t="s">
        <v>228</v>
      </c>
      <c r="F5179" s="282" t="s">
        <v>251</v>
      </c>
      <c r="G5179" s="1124" t="str">
        <f>IF('Appraisal Inputs'!R409="","Blank",'Appraisal Inputs'!R409)</f>
        <v>Blank</v>
      </c>
      <c r="I5179" s="515" t="s">
        <v>5646</v>
      </c>
      <c r="K5179" s="1130"/>
    </row>
    <row r="5180" spans="1:11" x14ac:dyDescent="0.2">
      <c r="A5180" s="86" t="s">
        <v>6388</v>
      </c>
      <c r="B5180" s="763" t="s">
        <v>214</v>
      </c>
      <c r="E5180" s="86" t="s">
        <v>228</v>
      </c>
      <c r="F5180" s="282" t="s">
        <v>252</v>
      </c>
      <c r="G5180" s="1124" t="str">
        <f>IF('Appraisal Inputs'!R410="","Blank",'Appraisal Inputs'!R410)</f>
        <v>Blank</v>
      </c>
      <c r="I5180" s="515" t="s">
        <v>5647</v>
      </c>
      <c r="K5180" s="1130"/>
    </row>
    <row r="5181" spans="1:11" x14ac:dyDescent="0.2">
      <c r="A5181" s="86" t="s">
        <v>6388</v>
      </c>
      <c r="B5181" s="763" t="s">
        <v>214</v>
      </c>
      <c r="E5181" s="86" t="s">
        <v>228</v>
      </c>
      <c r="F5181" s="282" t="s">
        <v>594</v>
      </c>
      <c r="G5181" s="1105" t="str">
        <f>IF('Appraisal Inputs'!R411="","Blank",'Appraisal Inputs'!R411)</f>
        <v>Blank</v>
      </c>
      <c r="I5181" s="515" t="s">
        <v>5648</v>
      </c>
      <c r="K5181" s="1131"/>
    </row>
    <row r="5182" spans="1:11" x14ac:dyDescent="0.2">
      <c r="A5182" s="86" t="s">
        <v>6388</v>
      </c>
      <c r="B5182" s="763" t="s">
        <v>214</v>
      </c>
      <c r="E5182" s="86" t="s">
        <v>228</v>
      </c>
      <c r="F5182" s="282" t="s">
        <v>595</v>
      </c>
      <c r="G5182" s="1105" t="str">
        <f>IF('Appraisal Inputs'!R412="","Blank",'Appraisal Inputs'!R412)</f>
        <v>Blank</v>
      </c>
      <c r="I5182" s="515" t="s">
        <v>5649</v>
      </c>
      <c r="K5182" s="1131"/>
    </row>
    <row r="5183" spans="1:11" x14ac:dyDescent="0.2">
      <c r="A5183" s="86" t="s">
        <v>6388</v>
      </c>
      <c r="B5183" s="763" t="s">
        <v>214</v>
      </c>
      <c r="E5183" s="86" t="s">
        <v>228</v>
      </c>
      <c r="F5183" s="282" t="s">
        <v>596</v>
      </c>
      <c r="G5183" s="1105" t="str">
        <f>IF('Appraisal Inputs'!R413="","Blank",'Appraisal Inputs'!R413)</f>
        <v>Blank</v>
      </c>
      <c r="I5183" s="515" t="s">
        <v>5650</v>
      </c>
      <c r="K5183" s="1131"/>
    </row>
    <row r="5184" spans="1:11" x14ac:dyDescent="0.2">
      <c r="A5184" s="86" t="s">
        <v>6388</v>
      </c>
      <c r="B5184" s="763" t="s">
        <v>214</v>
      </c>
      <c r="E5184" s="86" t="s">
        <v>228</v>
      </c>
      <c r="F5184" s="282" t="s">
        <v>597</v>
      </c>
      <c r="G5184" s="1105" t="str">
        <f>IF('Appraisal Inputs'!R414="","Blank",'Appraisal Inputs'!R414)</f>
        <v>Blank</v>
      </c>
      <c r="I5184" s="515" t="s">
        <v>5651</v>
      </c>
      <c r="K5184" s="1131"/>
    </row>
    <row r="5185" spans="1:11" x14ac:dyDescent="0.2">
      <c r="A5185" s="86" t="s">
        <v>6388</v>
      </c>
      <c r="B5185" s="763" t="s">
        <v>214</v>
      </c>
      <c r="E5185" s="86" t="s">
        <v>228</v>
      </c>
      <c r="F5185" s="282" t="s">
        <v>7613</v>
      </c>
      <c r="G5185" s="1124" t="str">
        <f>IF('Appraisal Inputs'!R416="","Blank",'Appraisal Inputs'!R416)</f>
        <v>Blank</v>
      </c>
      <c r="I5185" s="515" t="s">
        <v>7352</v>
      </c>
      <c r="K5185" s="1130"/>
    </row>
    <row r="5186" spans="1:11" x14ac:dyDescent="0.2">
      <c r="A5186" s="86" t="s">
        <v>6388</v>
      </c>
      <c r="B5186" s="763" t="s">
        <v>214</v>
      </c>
      <c r="E5186" s="86" t="s">
        <v>228</v>
      </c>
      <c r="F5186" s="282" t="s">
        <v>211</v>
      </c>
      <c r="G5186" s="1124" t="str">
        <f>IF('Appraisal Inputs'!R417="","Blank",'Appraisal Inputs'!R417)</f>
        <v>Blank</v>
      </c>
      <c r="I5186" s="515" t="s">
        <v>5652</v>
      </c>
      <c r="K5186" s="1130"/>
    </row>
    <row r="5187" spans="1:11" x14ac:dyDescent="0.2">
      <c r="A5187" s="86" t="s">
        <v>6388</v>
      </c>
      <c r="B5187" s="763" t="s">
        <v>214</v>
      </c>
      <c r="E5187" s="86" t="s">
        <v>228</v>
      </c>
      <c r="F5187" s="282" t="s">
        <v>212</v>
      </c>
      <c r="G5187" s="1124" t="str">
        <f>IF('Appraisal Inputs'!R418="","Blank",'Appraisal Inputs'!R418)</f>
        <v>Blank</v>
      </c>
      <c r="I5187" s="515" t="s">
        <v>5653</v>
      </c>
      <c r="K5187" s="1130"/>
    </row>
    <row r="5188" spans="1:11" x14ac:dyDescent="0.2">
      <c r="A5188" s="86" t="s">
        <v>6388</v>
      </c>
      <c r="B5188" s="763" t="s">
        <v>214</v>
      </c>
      <c r="E5188" s="86" t="s">
        <v>228</v>
      </c>
      <c r="F5188" s="282" t="s">
        <v>488</v>
      </c>
      <c r="G5188" s="1124" t="str">
        <f>IF('Appraisal Inputs'!R419="","Blank",'Appraisal Inputs'!R419)</f>
        <v>Blank</v>
      </c>
      <c r="I5188" s="515" t="s">
        <v>5654</v>
      </c>
      <c r="K5188" s="1130"/>
    </row>
    <row r="5189" spans="1:11" x14ac:dyDescent="0.2">
      <c r="A5189" s="86" t="s">
        <v>6388</v>
      </c>
      <c r="B5189" s="763" t="s">
        <v>214</v>
      </c>
      <c r="E5189" s="86" t="s">
        <v>228</v>
      </c>
      <c r="F5189" s="282" t="s">
        <v>37</v>
      </c>
      <c r="G5189" s="1132" t="str">
        <f>IF('Appraisal Inputs'!R421="","Blank",'Appraisal Inputs'!R421)</f>
        <v>Blank</v>
      </c>
      <c r="I5189" s="515" t="s">
        <v>7353</v>
      </c>
      <c r="K5189" s="1133"/>
    </row>
    <row r="5190" spans="1:11" x14ac:dyDescent="0.2">
      <c r="A5190" s="86" t="s">
        <v>6388</v>
      </c>
      <c r="B5190" s="763" t="s">
        <v>214</v>
      </c>
      <c r="E5190" s="86" t="s">
        <v>228</v>
      </c>
      <c r="F5190" s="282" t="s">
        <v>7239</v>
      </c>
      <c r="G5190" s="1132" t="str">
        <f>IF('Appraisal Inputs'!R422="","Blank",'Appraisal Inputs'!R422)</f>
        <v>Blank</v>
      </c>
      <c r="I5190" s="515" t="s">
        <v>5655</v>
      </c>
      <c r="K5190" s="1133"/>
    </row>
    <row r="5191" spans="1:11" x14ac:dyDescent="0.2">
      <c r="A5191" s="86" t="s">
        <v>6388</v>
      </c>
      <c r="B5191" s="763" t="s">
        <v>214</v>
      </c>
      <c r="E5191" s="86" t="s">
        <v>228</v>
      </c>
      <c r="F5191" s="282" t="s">
        <v>7240</v>
      </c>
      <c r="G5191" s="1132" t="str">
        <f>IF('Appraisal Inputs'!R423="","Blank",'Appraisal Inputs'!R423)</f>
        <v>Blank</v>
      </c>
      <c r="I5191" s="515" t="s">
        <v>5656</v>
      </c>
      <c r="K5191" s="1133"/>
    </row>
    <row r="5192" spans="1:11" x14ac:dyDescent="0.2">
      <c r="A5192" s="86" t="s">
        <v>6388</v>
      </c>
      <c r="B5192" s="763" t="s">
        <v>214</v>
      </c>
      <c r="E5192" s="86" t="s">
        <v>228</v>
      </c>
      <c r="F5192" s="282" t="s">
        <v>7241</v>
      </c>
      <c r="G5192" s="1132" t="str">
        <f>IF('Appraisal Inputs'!R424="","Blank",'Appraisal Inputs'!R424)</f>
        <v>Blank</v>
      </c>
      <c r="I5192" s="515" t="s">
        <v>5657</v>
      </c>
      <c r="K5192" s="1133"/>
    </row>
    <row r="5193" spans="1:11" x14ac:dyDescent="0.2">
      <c r="A5193" s="86" t="s">
        <v>6388</v>
      </c>
      <c r="B5193" s="763" t="s">
        <v>214</v>
      </c>
      <c r="E5193" s="86" t="s">
        <v>228</v>
      </c>
      <c r="F5193" s="282" t="s">
        <v>7242</v>
      </c>
      <c r="G5193" s="1132" t="str">
        <f>IF('Appraisal Inputs'!R425="","Blank",'Appraisal Inputs'!R425)</f>
        <v>Blank</v>
      </c>
      <c r="I5193" s="515" t="s">
        <v>5658</v>
      </c>
      <c r="K5193" s="1133"/>
    </row>
    <row r="5194" spans="1:11" x14ac:dyDescent="0.2">
      <c r="A5194" s="86" t="s">
        <v>6388</v>
      </c>
      <c r="B5194" s="763" t="s">
        <v>214</v>
      </c>
      <c r="E5194" s="86" t="s">
        <v>228</v>
      </c>
      <c r="F5194" s="282" t="s">
        <v>7243</v>
      </c>
      <c r="G5194" s="1132" t="str">
        <f>IF('Appraisal Inputs'!R426="","Blank",'Appraisal Inputs'!R426)</f>
        <v>Blank</v>
      </c>
      <c r="I5194" s="515" t="s">
        <v>5659</v>
      </c>
      <c r="K5194" s="1133"/>
    </row>
    <row r="5195" spans="1:11" x14ac:dyDescent="0.2">
      <c r="A5195" s="86" t="s">
        <v>6388</v>
      </c>
      <c r="B5195" s="763" t="s">
        <v>214</v>
      </c>
      <c r="E5195" s="86" t="s">
        <v>228</v>
      </c>
      <c r="F5195" s="282" t="s">
        <v>7244</v>
      </c>
      <c r="G5195" s="1132" t="str">
        <f>IF('Appraisal Inputs'!R427="","Blank",'Appraisal Inputs'!R427)</f>
        <v>Blank</v>
      </c>
      <c r="I5195" s="515" t="s">
        <v>5660</v>
      </c>
      <c r="K5195" s="1133"/>
    </row>
    <row r="5196" spans="1:11" x14ac:dyDescent="0.2">
      <c r="A5196" s="86" t="s">
        <v>6388</v>
      </c>
      <c r="B5196" s="763" t="s">
        <v>214</v>
      </c>
      <c r="E5196" s="86" t="s">
        <v>228</v>
      </c>
      <c r="F5196" s="282" t="s">
        <v>7245</v>
      </c>
      <c r="G5196" s="1132" t="str">
        <f>IF('Appraisal Inputs'!R428="","Blank",'Appraisal Inputs'!R428)</f>
        <v>Blank</v>
      </c>
      <c r="I5196" s="515" t="s">
        <v>5661</v>
      </c>
      <c r="K5196" s="1133"/>
    </row>
    <row r="5197" spans="1:11" x14ac:dyDescent="0.2">
      <c r="A5197" s="86" t="s">
        <v>6388</v>
      </c>
      <c r="B5197" s="763" t="s">
        <v>214</v>
      </c>
      <c r="E5197" s="86" t="s">
        <v>228</v>
      </c>
      <c r="F5197" s="282" t="s">
        <v>7246</v>
      </c>
      <c r="G5197" s="1132" t="str">
        <f>IF('Appraisal Inputs'!R429="","Blank",'Appraisal Inputs'!R429)</f>
        <v>Blank</v>
      </c>
      <c r="I5197" s="515" t="s">
        <v>5662</v>
      </c>
      <c r="K5197" s="1133"/>
    </row>
    <row r="5198" spans="1:11" x14ac:dyDescent="0.2">
      <c r="A5198" s="86" t="s">
        <v>6388</v>
      </c>
      <c r="B5198" s="763" t="s">
        <v>214</v>
      </c>
      <c r="E5198" s="86" t="s">
        <v>228</v>
      </c>
      <c r="F5198" s="282" t="s">
        <v>7247</v>
      </c>
      <c r="G5198" s="1132" t="str">
        <f>IF('Appraisal Inputs'!R430="","Blank",'Appraisal Inputs'!R430)</f>
        <v>Blank</v>
      </c>
      <c r="I5198" s="515" t="s">
        <v>5663</v>
      </c>
      <c r="K5198" s="1133"/>
    </row>
    <row r="5199" spans="1:11" x14ac:dyDescent="0.2">
      <c r="A5199" s="86" t="s">
        <v>6388</v>
      </c>
      <c r="B5199" s="763" t="s">
        <v>214</v>
      </c>
      <c r="E5199" s="86" t="s">
        <v>228</v>
      </c>
      <c r="F5199" s="282" t="s">
        <v>7248</v>
      </c>
      <c r="G5199" s="1132" t="str">
        <f>IF('Appraisal Inputs'!R431="","Blank",'Appraisal Inputs'!R431)</f>
        <v>Blank</v>
      </c>
      <c r="I5199" s="515" t="s">
        <v>5664</v>
      </c>
      <c r="K5199" s="1133"/>
    </row>
    <row r="5200" spans="1:11" x14ac:dyDescent="0.2">
      <c r="A5200" s="86" t="s">
        <v>6388</v>
      </c>
      <c r="B5200" s="763" t="s">
        <v>214</v>
      </c>
      <c r="E5200" s="86" t="s">
        <v>228</v>
      </c>
      <c r="F5200" s="282" t="s">
        <v>7249</v>
      </c>
      <c r="G5200" s="1132" t="str">
        <f>IF('Appraisal Inputs'!R432="","Blank",'Appraisal Inputs'!R432)</f>
        <v>Blank</v>
      </c>
      <c r="I5200" s="515" t="s">
        <v>5665</v>
      </c>
      <c r="K5200" s="1133"/>
    </row>
    <row r="5201" spans="1:11" x14ac:dyDescent="0.2">
      <c r="A5201" s="86" t="s">
        <v>6388</v>
      </c>
      <c r="B5201" s="763" t="s">
        <v>214</v>
      </c>
      <c r="E5201" s="86" t="s">
        <v>228</v>
      </c>
      <c r="F5201" s="282" t="s">
        <v>7250</v>
      </c>
      <c r="G5201" s="1132" t="str">
        <f>IF('Appraisal Inputs'!R433="","Blank",'Appraisal Inputs'!R433)</f>
        <v>Blank</v>
      </c>
      <c r="I5201" s="515" t="s">
        <v>5666</v>
      </c>
      <c r="K5201" s="1133"/>
    </row>
    <row r="5202" spans="1:11" x14ac:dyDescent="0.2">
      <c r="A5202" s="86" t="s">
        <v>6388</v>
      </c>
      <c r="B5202" s="763" t="s">
        <v>214</v>
      </c>
      <c r="E5202" s="86" t="s">
        <v>228</v>
      </c>
      <c r="F5202" s="282" t="s">
        <v>7251</v>
      </c>
      <c r="G5202" s="1132" t="str">
        <f>IF('Appraisal Inputs'!R434="","Blank",'Appraisal Inputs'!R434)</f>
        <v>Blank</v>
      </c>
      <c r="I5202" s="515" t="s">
        <v>5667</v>
      </c>
      <c r="K5202" s="1133"/>
    </row>
    <row r="5203" spans="1:11" x14ac:dyDescent="0.2">
      <c r="A5203" s="86" t="s">
        <v>6388</v>
      </c>
      <c r="B5203" s="763" t="s">
        <v>214</v>
      </c>
      <c r="E5203" s="86" t="s">
        <v>228</v>
      </c>
      <c r="F5203" s="282" t="s">
        <v>7252</v>
      </c>
      <c r="G5203" s="1132" t="str">
        <f>IF('Appraisal Inputs'!R435="","Blank",'Appraisal Inputs'!R435)</f>
        <v>Blank</v>
      </c>
      <c r="I5203" s="515" t="s">
        <v>5668</v>
      </c>
      <c r="K5203" s="1133"/>
    </row>
    <row r="5204" spans="1:11" x14ac:dyDescent="0.2">
      <c r="A5204" s="86" t="s">
        <v>6388</v>
      </c>
      <c r="B5204" s="763" t="s">
        <v>214</v>
      </c>
      <c r="E5204" s="86" t="s">
        <v>228</v>
      </c>
      <c r="F5204" s="282" t="s">
        <v>7253</v>
      </c>
      <c r="G5204" s="1132" t="str">
        <f>IF('Appraisal Inputs'!R436="","Blank",'Appraisal Inputs'!R436)</f>
        <v>Blank</v>
      </c>
      <c r="I5204" s="515" t="s">
        <v>5669</v>
      </c>
      <c r="K5204" s="1133"/>
    </row>
    <row r="5205" spans="1:11" x14ac:dyDescent="0.2">
      <c r="A5205" s="86" t="s">
        <v>6388</v>
      </c>
      <c r="B5205" s="763" t="s">
        <v>214</v>
      </c>
      <c r="E5205" s="86" t="s">
        <v>228</v>
      </c>
      <c r="F5205" s="282" t="s">
        <v>7254</v>
      </c>
      <c r="G5205" s="1132" t="str">
        <f>IF('Appraisal Inputs'!R437="","Blank",'Appraisal Inputs'!R437)</f>
        <v>Blank</v>
      </c>
      <c r="I5205" s="515" t="s">
        <v>5670</v>
      </c>
      <c r="K5205" s="1133"/>
    </row>
    <row r="5206" spans="1:11" x14ac:dyDescent="0.2">
      <c r="A5206" s="86" t="s">
        <v>6388</v>
      </c>
      <c r="B5206" s="763" t="s">
        <v>214</v>
      </c>
      <c r="E5206" s="86" t="s">
        <v>228</v>
      </c>
      <c r="F5206" s="282" t="s">
        <v>181</v>
      </c>
      <c r="G5206" s="1132" t="str">
        <f>IF('Appraisal Inputs'!R439="","Blank",'Appraisal Inputs'!R439)</f>
        <v>Blank</v>
      </c>
      <c r="I5206" s="515" t="s">
        <v>7354</v>
      </c>
      <c r="K5206" s="1133"/>
    </row>
    <row r="5207" spans="1:11" x14ac:dyDescent="0.2">
      <c r="A5207" s="86" t="s">
        <v>6388</v>
      </c>
      <c r="B5207" s="763" t="s">
        <v>214</v>
      </c>
      <c r="E5207" s="86" t="s">
        <v>228</v>
      </c>
      <c r="F5207" s="282" t="s">
        <v>182</v>
      </c>
      <c r="G5207" s="1132" t="str">
        <f>IF('Appraisal Inputs'!R440="","Blank",'Appraisal Inputs'!R440)</f>
        <v>Blank</v>
      </c>
      <c r="I5207" s="515" t="s">
        <v>5671</v>
      </c>
      <c r="K5207" s="1133"/>
    </row>
    <row r="5208" spans="1:11" x14ac:dyDescent="0.2">
      <c r="A5208" s="86" t="s">
        <v>6388</v>
      </c>
      <c r="B5208" s="763" t="s">
        <v>214</v>
      </c>
      <c r="E5208" s="86" t="s">
        <v>228</v>
      </c>
      <c r="F5208" s="282" t="s">
        <v>183</v>
      </c>
      <c r="G5208" s="1132" t="str">
        <f>IF('Appraisal Inputs'!R441="","Blank",'Appraisal Inputs'!R441)</f>
        <v>Blank</v>
      </c>
      <c r="I5208" s="515" t="s">
        <v>5672</v>
      </c>
      <c r="K5208" s="1133"/>
    </row>
    <row r="5209" spans="1:11" x14ac:dyDescent="0.2">
      <c r="A5209" s="86" t="s">
        <v>6388</v>
      </c>
      <c r="B5209" s="763" t="s">
        <v>214</v>
      </c>
      <c r="E5209" s="86" t="s">
        <v>228</v>
      </c>
      <c r="F5209" s="282" t="s">
        <v>587</v>
      </c>
      <c r="G5209" s="1132" t="str">
        <f>IF('Appraisal Inputs'!R444="","Blank",'Appraisal Inputs'!R444)</f>
        <v>Blank</v>
      </c>
      <c r="I5209" s="515" t="s">
        <v>7355</v>
      </c>
      <c r="K5209" s="1133"/>
    </row>
    <row r="5210" spans="1:11" x14ac:dyDescent="0.2">
      <c r="A5210" s="86" t="s">
        <v>6388</v>
      </c>
      <c r="B5210" s="763" t="s">
        <v>214</v>
      </c>
      <c r="E5210" s="86" t="s">
        <v>228</v>
      </c>
      <c r="F5210" s="282" t="s">
        <v>588</v>
      </c>
      <c r="G5210" s="1132" t="str">
        <f>IF('Appraisal Inputs'!R445="","Blank",'Appraisal Inputs'!R445)</f>
        <v>Blank</v>
      </c>
      <c r="I5210" s="515" t="s">
        <v>5673</v>
      </c>
      <c r="K5210" s="1133"/>
    </row>
    <row r="5211" spans="1:11" x14ac:dyDescent="0.2">
      <c r="A5211" s="86" t="s">
        <v>6388</v>
      </c>
      <c r="B5211" s="543" t="s">
        <v>214</v>
      </c>
      <c r="C5211" s="547"/>
      <c r="D5211" s="547"/>
      <c r="E5211" s="547" t="s">
        <v>228</v>
      </c>
      <c r="F5211" s="538" t="s">
        <v>589</v>
      </c>
      <c r="G5211" s="1134" t="str">
        <f>IF('Appraisal Inputs'!R446="","Blank",'Appraisal Inputs'!R446)</f>
        <v>Blank</v>
      </c>
      <c r="I5211" s="515" t="s">
        <v>5674</v>
      </c>
      <c r="K5211" s="1133"/>
    </row>
    <row r="5212" spans="1:11" x14ac:dyDescent="0.2">
      <c r="A5212" s="86" t="s">
        <v>6388</v>
      </c>
      <c r="B5212" s="541" t="s">
        <v>214</v>
      </c>
      <c r="C5212" s="546"/>
      <c r="D5212" s="546"/>
      <c r="E5212" s="546" t="s">
        <v>229</v>
      </c>
      <c r="F5212" s="542" t="s">
        <v>210</v>
      </c>
      <c r="G5212" s="1112" t="str">
        <f>IF('Appraisal Inputs'!S403="","Blank",'Appraisal Inputs'!S403)</f>
        <v>Expense Comp 16</v>
      </c>
      <c r="I5212" s="515" t="s">
        <v>5675</v>
      </c>
      <c r="K5212" s="1135"/>
    </row>
    <row r="5213" spans="1:11" x14ac:dyDescent="0.2">
      <c r="A5213" s="86" t="s">
        <v>6388</v>
      </c>
      <c r="B5213" s="763" t="s">
        <v>214</v>
      </c>
      <c r="E5213" s="86" t="s">
        <v>229</v>
      </c>
      <c r="F5213" s="282" t="s">
        <v>2</v>
      </c>
      <c r="G5213" s="1128" t="str">
        <f>IF('Appraisal Inputs'!S404="","Blank",'Appraisal Inputs'!S404)</f>
        <v>Blank</v>
      </c>
      <c r="I5213" s="515" t="s">
        <v>5676</v>
      </c>
      <c r="K5213" s="1135"/>
    </row>
    <row r="5214" spans="1:11" x14ac:dyDescent="0.2">
      <c r="A5214" s="86" t="s">
        <v>6388</v>
      </c>
      <c r="B5214" s="763" t="s">
        <v>214</v>
      </c>
      <c r="E5214" s="86" t="s">
        <v>229</v>
      </c>
      <c r="F5214" s="282" t="s">
        <v>3</v>
      </c>
      <c r="G5214" s="1128" t="str">
        <f>IF('Appraisal Inputs'!S405="","Blank",'Appraisal Inputs'!S405)</f>
        <v>Select ▼</v>
      </c>
      <c r="I5214" s="515" t="s">
        <v>5677</v>
      </c>
      <c r="K5214" s="1135"/>
    </row>
    <row r="5215" spans="1:11" x14ac:dyDescent="0.2">
      <c r="A5215" s="86" t="s">
        <v>6388</v>
      </c>
      <c r="B5215" s="763" t="s">
        <v>214</v>
      </c>
      <c r="E5215" s="86" t="s">
        <v>229</v>
      </c>
      <c r="F5215" s="282" t="s">
        <v>10</v>
      </c>
      <c r="G5215" s="1128" t="str">
        <f>IF('Appraisal Inputs'!S406="","Blank",'Appraisal Inputs'!S406)</f>
        <v>Blank</v>
      </c>
      <c r="I5215" s="515" t="s">
        <v>5678</v>
      </c>
      <c r="K5215" s="1135"/>
    </row>
    <row r="5216" spans="1:11" x14ac:dyDescent="0.2">
      <c r="A5216" s="86" t="s">
        <v>6388</v>
      </c>
      <c r="B5216" s="763" t="s">
        <v>214</v>
      </c>
      <c r="E5216" s="86" t="s">
        <v>229</v>
      </c>
      <c r="F5216" s="282" t="s">
        <v>313</v>
      </c>
      <c r="G5216" s="1124" t="str">
        <f>IF('Appraisal Inputs'!S407="","Blank",'Appraisal Inputs'!S407)</f>
        <v>Blank</v>
      </c>
      <c r="I5216" s="515" t="s">
        <v>5679</v>
      </c>
      <c r="K5216" s="1130"/>
    </row>
    <row r="5217" spans="1:11" x14ac:dyDescent="0.2">
      <c r="A5217" s="86" t="s">
        <v>6388</v>
      </c>
      <c r="B5217" s="763" t="s">
        <v>214</v>
      </c>
      <c r="E5217" s="86" t="s">
        <v>229</v>
      </c>
      <c r="F5217" s="282" t="s">
        <v>7523</v>
      </c>
      <c r="G5217" s="1110" t="str">
        <f>IF('Appraisal Inputs'!S408="","Blank",'Appraisal Inputs'!S408)</f>
        <v>Blank</v>
      </c>
      <c r="I5217" s="515" t="s">
        <v>5680</v>
      </c>
      <c r="K5217" s="1129"/>
    </row>
    <row r="5218" spans="1:11" x14ac:dyDescent="0.2">
      <c r="A5218" s="86" t="s">
        <v>6388</v>
      </c>
      <c r="B5218" s="763" t="s">
        <v>214</v>
      </c>
      <c r="E5218" s="86" t="s">
        <v>229</v>
      </c>
      <c r="F5218" s="282" t="s">
        <v>251</v>
      </c>
      <c r="G5218" s="1124" t="str">
        <f>IF('Appraisal Inputs'!S409="","Blank",'Appraisal Inputs'!S409)</f>
        <v>Blank</v>
      </c>
      <c r="I5218" s="515" t="s">
        <v>5681</v>
      </c>
      <c r="K5218" s="1130"/>
    </row>
    <row r="5219" spans="1:11" x14ac:dyDescent="0.2">
      <c r="A5219" s="86" t="s">
        <v>6388</v>
      </c>
      <c r="B5219" s="763" t="s">
        <v>214</v>
      </c>
      <c r="E5219" s="86" t="s">
        <v>229</v>
      </c>
      <c r="F5219" s="282" t="s">
        <v>252</v>
      </c>
      <c r="G5219" s="1124" t="str">
        <f>IF('Appraisal Inputs'!S410="","Blank",'Appraisal Inputs'!S410)</f>
        <v>Blank</v>
      </c>
      <c r="I5219" s="515" t="s">
        <v>5682</v>
      </c>
      <c r="K5219" s="1130"/>
    </row>
    <row r="5220" spans="1:11" x14ac:dyDescent="0.2">
      <c r="A5220" s="86" t="s">
        <v>6388</v>
      </c>
      <c r="B5220" s="763" t="s">
        <v>214</v>
      </c>
      <c r="E5220" s="86" t="s">
        <v>229</v>
      </c>
      <c r="F5220" s="282" t="s">
        <v>594</v>
      </c>
      <c r="G5220" s="1105" t="str">
        <f>IF('Appraisal Inputs'!S411="","Blank",'Appraisal Inputs'!S411)</f>
        <v>Blank</v>
      </c>
      <c r="I5220" s="515" t="s">
        <v>5683</v>
      </c>
      <c r="K5220" s="1131"/>
    </row>
    <row r="5221" spans="1:11" x14ac:dyDescent="0.2">
      <c r="A5221" s="86" t="s">
        <v>6388</v>
      </c>
      <c r="B5221" s="763" t="s">
        <v>214</v>
      </c>
      <c r="E5221" s="86" t="s">
        <v>229</v>
      </c>
      <c r="F5221" s="282" t="s">
        <v>595</v>
      </c>
      <c r="G5221" s="1105" t="str">
        <f>IF('Appraisal Inputs'!S412="","Blank",'Appraisal Inputs'!S412)</f>
        <v>Blank</v>
      </c>
      <c r="I5221" s="515" t="s">
        <v>5684</v>
      </c>
      <c r="K5221" s="1131"/>
    </row>
    <row r="5222" spans="1:11" x14ac:dyDescent="0.2">
      <c r="A5222" s="86" t="s">
        <v>6388</v>
      </c>
      <c r="B5222" s="763" t="s">
        <v>214</v>
      </c>
      <c r="E5222" s="86" t="s">
        <v>229</v>
      </c>
      <c r="F5222" s="282" t="s">
        <v>596</v>
      </c>
      <c r="G5222" s="1105" t="str">
        <f>IF('Appraisal Inputs'!S413="","Blank",'Appraisal Inputs'!S413)</f>
        <v>Blank</v>
      </c>
      <c r="I5222" s="515" t="s">
        <v>5685</v>
      </c>
      <c r="K5222" s="1131"/>
    </row>
    <row r="5223" spans="1:11" x14ac:dyDescent="0.2">
      <c r="A5223" s="86" t="s">
        <v>6388</v>
      </c>
      <c r="B5223" s="763" t="s">
        <v>214</v>
      </c>
      <c r="E5223" s="86" t="s">
        <v>229</v>
      </c>
      <c r="F5223" s="282" t="s">
        <v>597</v>
      </c>
      <c r="G5223" s="1105" t="str">
        <f>IF('Appraisal Inputs'!S414="","Blank",'Appraisal Inputs'!S414)</f>
        <v>Blank</v>
      </c>
      <c r="I5223" s="515" t="s">
        <v>5686</v>
      </c>
      <c r="K5223" s="1131"/>
    </row>
    <row r="5224" spans="1:11" x14ac:dyDescent="0.2">
      <c r="A5224" s="86" t="s">
        <v>6388</v>
      </c>
      <c r="B5224" s="763" t="s">
        <v>214</v>
      </c>
      <c r="E5224" s="86" t="s">
        <v>229</v>
      </c>
      <c r="F5224" s="282" t="s">
        <v>7613</v>
      </c>
      <c r="G5224" s="1124" t="str">
        <f>IF('Appraisal Inputs'!S416="","Blank",'Appraisal Inputs'!S416)</f>
        <v>Blank</v>
      </c>
      <c r="I5224" s="515" t="s">
        <v>7356</v>
      </c>
      <c r="K5224" s="1130"/>
    </row>
    <row r="5225" spans="1:11" x14ac:dyDescent="0.2">
      <c r="A5225" s="86" t="s">
        <v>6388</v>
      </c>
      <c r="B5225" s="763" t="s">
        <v>214</v>
      </c>
      <c r="E5225" s="86" t="s">
        <v>229</v>
      </c>
      <c r="F5225" s="282" t="s">
        <v>211</v>
      </c>
      <c r="G5225" s="1124" t="str">
        <f>IF('Appraisal Inputs'!S417="","Blank",'Appraisal Inputs'!S417)</f>
        <v>Blank</v>
      </c>
      <c r="I5225" s="515" t="s">
        <v>5687</v>
      </c>
      <c r="K5225" s="1130"/>
    </row>
    <row r="5226" spans="1:11" x14ac:dyDescent="0.2">
      <c r="A5226" s="86" t="s">
        <v>6388</v>
      </c>
      <c r="B5226" s="763" t="s">
        <v>214</v>
      </c>
      <c r="E5226" s="86" t="s">
        <v>229</v>
      </c>
      <c r="F5226" s="282" t="s">
        <v>212</v>
      </c>
      <c r="G5226" s="1124" t="str">
        <f>IF('Appraisal Inputs'!S418="","Blank",'Appraisal Inputs'!S418)</f>
        <v>Blank</v>
      </c>
      <c r="I5226" s="515" t="s">
        <v>5688</v>
      </c>
      <c r="K5226" s="1130"/>
    </row>
    <row r="5227" spans="1:11" x14ac:dyDescent="0.2">
      <c r="A5227" s="86" t="s">
        <v>6388</v>
      </c>
      <c r="B5227" s="763" t="s">
        <v>214</v>
      </c>
      <c r="E5227" s="86" t="s">
        <v>229</v>
      </c>
      <c r="F5227" s="282" t="s">
        <v>488</v>
      </c>
      <c r="G5227" s="1124" t="str">
        <f>IF('Appraisal Inputs'!S419="","Blank",'Appraisal Inputs'!S419)</f>
        <v>Blank</v>
      </c>
      <c r="I5227" s="515" t="s">
        <v>5689</v>
      </c>
      <c r="K5227" s="1130"/>
    </row>
    <row r="5228" spans="1:11" x14ac:dyDescent="0.2">
      <c r="A5228" s="86" t="s">
        <v>6388</v>
      </c>
      <c r="B5228" s="763" t="s">
        <v>214</v>
      </c>
      <c r="E5228" s="86" t="s">
        <v>229</v>
      </c>
      <c r="F5228" s="282" t="s">
        <v>37</v>
      </c>
      <c r="G5228" s="1132" t="str">
        <f>IF('Appraisal Inputs'!S421="","Blank",'Appraisal Inputs'!S421)</f>
        <v>Blank</v>
      </c>
      <c r="I5228" s="515" t="s">
        <v>7357</v>
      </c>
      <c r="K5228" s="1133"/>
    </row>
    <row r="5229" spans="1:11" x14ac:dyDescent="0.2">
      <c r="A5229" s="86" t="s">
        <v>6388</v>
      </c>
      <c r="B5229" s="763" t="s">
        <v>214</v>
      </c>
      <c r="E5229" s="86" t="s">
        <v>229</v>
      </c>
      <c r="F5229" s="282" t="s">
        <v>7239</v>
      </c>
      <c r="G5229" s="1132" t="str">
        <f>IF('Appraisal Inputs'!S422="","Blank",'Appraisal Inputs'!S422)</f>
        <v>Blank</v>
      </c>
      <c r="I5229" s="515" t="s">
        <v>5690</v>
      </c>
      <c r="K5229" s="1133"/>
    </row>
    <row r="5230" spans="1:11" x14ac:dyDescent="0.2">
      <c r="A5230" s="86" t="s">
        <v>6388</v>
      </c>
      <c r="B5230" s="763" t="s">
        <v>214</v>
      </c>
      <c r="E5230" s="86" t="s">
        <v>229</v>
      </c>
      <c r="F5230" s="282" t="s">
        <v>7240</v>
      </c>
      <c r="G5230" s="1132" t="str">
        <f>IF('Appraisal Inputs'!S423="","Blank",'Appraisal Inputs'!S423)</f>
        <v>Blank</v>
      </c>
      <c r="I5230" s="515" t="s">
        <v>5691</v>
      </c>
      <c r="K5230" s="1133"/>
    </row>
    <row r="5231" spans="1:11" x14ac:dyDescent="0.2">
      <c r="A5231" s="86" t="s">
        <v>6388</v>
      </c>
      <c r="B5231" s="763" t="s">
        <v>214</v>
      </c>
      <c r="E5231" s="86" t="s">
        <v>229</v>
      </c>
      <c r="F5231" s="282" t="s">
        <v>7241</v>
      </c>
      <c r="G5231" s="1132" t="str">
        <f>IF('Appraisal Inputs'!S424="","Blank",'Appraisal Inputs'!S424)</f>
        <v>Blank</v>
      </c>
      <c r="I5231" s="515" t="s">
        <v>5692</v>
      </c>
      <c r="K5231" s="1133"/>
    </row>
    <row r="5232" spans="1:11" x14ac:dyDescent="0.2">
      <c r="A5232" s="86" t="s">
        <v>6388</v>
      </c>
      <c r="B5232" s="763" t="s">
        <v>214</v>
      </c>
      <c r="E5232" s="86" t="s">
        <v>229</v>
      </c>
      <c r="F5232" s="282" t="s">
        <v>7242</v>
      </c>
      <c r="G5232" s="1132" t="str">
        <f>IF('Appraisal Inputs'!S425="","Blank",'Appraisal Inputs'!S425)</f>
        <v>Blank</v>
      </c>
      <c r="I5232" s="515" t="s">
        <v>5693</v>
      </c>
      <c r="K5232" s="1133"/>
    </row>
    <row r="5233" spans="1:11" x14ac:dyDescent="0.2">
      <c r="A5233" s="86" t="s">
        <v>6388</v>
      </c>
      <c r="B5233" s="763" t="s">
        <v>214</v>
      </c>
      <c r="E5233" s="86" t="s">
        <v>229</v>
      </c>
      <c r="F5233" s="282" t="s">
        <v>7243</v>
      </c>
      <c r="G5233" s="1132" t="str">
        <f>IF('Appraisal Inputs'!S426="","Blank",'Appraisal Inputs'!S426)</f>
        <v>Blank</v>
      </c>
      <c r="I5233" s="515" t="s">
        <v>5694</v>
      </c>
      <c r="K5233" s="1133"/>
    </row>
    <row r="5234" spans="1:11" x14ac:dyDescent="0.2">
      <c r="A5234" s="86" t="s">
        <v>6388</v>
      </c>
      <c r="B5234" s="763" t="s">
        <v>214</v>
      </c>
      <c r="E5234" s="86" t="s">
        <v>229</v>
      </c>
      <c r="F5234" s="282" t="s">
        <v>7244</v>
      </c>
      <c r="G5234" s="1132" t="str">
        <f>IF('Appraisal Inputs'!S427="","Blank",'Appraisal Inputs'!S427)</f>
        <v>Blank</v>
      </c>
      <c r="I5234" s="515" t="s">
        <v>5695</v>
      </c>
      <c r="K5234" s="1133"/>
    </row>
    <row r="5235" spans="1:11" x14ac:dyDescent="0.2">
      <c r="A5235" s="86" t="s">
        <v>6388</v>
      </c>
      <c r="B5235" s="763" t="s">
        <v>214</v>
      </c>
      <c r="E5235" s="86" t="s">
        <v>229</v>
      </c>
      <c r="F5235" s="282" t="s">
        <v>7245</v>
      </c>
      <c r="G5235" s="1132" t="str">
        <f>IF('Appraisal Inputs'!S428="","Blank",'Appraisal Inputs'!S428)</f>
        <v>Blank</v>
      </c>
      <c r="I5235" s="515" t="s">
        <v>5696</v>
      </c>
      <c r="K5235" s="1133"/>
    </row>
    <row r="5236" spans="1:11" x14ac:dyDescent="0.2">
      <c r="A5236" s="86" t="s">
        <v>6388</v>
      </c>
      <c r="B5236" s="763" t="s">
        <v>214</v>
      </c>
      <c r="E5236" s="86" t="s">
        <v>229</v>
      </c>
      <c r="F5236" s="282" t="s">
        <v>7246</v>
      </c>
      <c r="G5236" s="1132" t="str">
        <f>IF('Appraisal Inputs'!S429="","Blank",'Appraisal Inputs'!S429)</f>
        <v>Blank</v>
      </c>
      <c r="I5236" s="515" t="s">
        <v>5697</v>
      </c>
      <c r="K5236" s="1133"/>
    </row>
    <row r="5237" spans="1:11" x14ac:dyDescent="0.2">
      <c r="A5237" s="86" t="s">
        <v>6388</v>
      </c>
      <c r="B5237" s="763" t="s">
        <v>214</v>
      </c>
      <c r="E5237" s="86" t="s">
        <v>229</v>
      </c>
      <c r="F5237" s="282" t="s">
        <v>7247</v>
      </c>
      <c r="G5237" s="1132" t="str">
        <f>IF('Appraisal Inputs'!S430="","Blank",'Appraisal Inputs'!S430)</f>
        <v>Blank</v>
      </c>
      <c r="I5237" s="515" t="s">
        <v>5698</v>
      </c>
      <c r="K5237" s="1133"/>
    </row>
    <row r="5238" spans="1:11" x14ac:dyDescent="0.2">
      <c r="A5238" s="86" t="s">
        <v>6388</v>
      </c>
      <c r="B5238" s="763" t="s">
        <v>214</v>
      </c>
      <c r="E5238" s="86" t="s">
        <v>229</v>
      </c>
      <c r="F5238" s="282" t="s">
        <v>7248</v>
      </c>
      <c r="G5238" s="1132" t="str">
        <f>IF('Appraisal Inputs'!S431="","Blank",'Appraisal Inputs'!S431)</f>
        <v>Blank</v>
      </c>
      <c r="I5238" s="515" t="s">
        <v>5699</v>
      </c>
      <c r="K5238" s="1133"/>
    </row>
    <row r="5239" spans="1:11" x14ac:dyDescent="0.2">
      <c r="A5239" s="86" t="s">
        <v>6388</v>
      </c>
      <c r="B5239" s="763" t="s">
        <v>214</v>
      </c>
      <c r="E5239" s="86" t="s">
        <v>229</v>
      </c>
      <c r="F5239" s="282" t="s">
        <v>7249</v>
      </c>
      <c r="G5239" s="1132" t="str">
        <f>IF('Appraisal Inputs'!S432="","Blank",'Appraisal Inputs'!S432)</f>
        <v>Blank</v>
      </c>
      <c r="I5239" s="515" t="s">
        <v>5700</v>
      </c>
      <c r="K5239" s="1133"/>
    </row>
    <row r="5240" spans="1:11" x14ac:dyDescent="0.2">
      <c r="A5240" s="86" t="s">
        <v>6388</v>
      </c>
      <c r="B5240" s="763" t="s">
        <v>214</v>
      </c>
      <c r="E5240" s="86" t="s">
        <v>229</v>
      </c>
      <c r="F5240" s="282" t="s">
        <v>7250</v>
      </c>
      <c r="G5240" s="1132" t="str">
        <f>IF('Appraisal Inputs'!S433="","Blank",'Appraisal Inputs'!S433)</f>
        <v>Blank</v>
      </c>
      <c r="I5240" s="515" t="s">
        <v>5701</v>
      </c>
      <c r="K5240" s="1133"/>
    </row>
    <row r="5241" spans="1:11" x14ac:dyDescent="0.2">
      <c r="A5241" s="86" t="s">
        <v>6388</v>
      </c>
      <c r="B5241" s="763" t="s">
        <v>214</v>
      </c>
      <c r="E5241" s="86" t="s">
        <v>229</v>
      </c>
      <c r="F5241" s="282" t="s">
        <v>7251</v>
      </c>
      <c r="G5241" s="1132" t="str">
        <f>IF('Appraisal Inputs'!S434="","Blank",'Appraisal Inputs'!S434)</f>
        <v>Blank</v>
      </c>
      <c r="I5241" s="515" t="s">
        <v>5702</v>
      </c>
      <c r="K5241" s="1133"/>
    </row>
    <row r="5242" spans="1:11" x14ac:dyDescent="0.2">
      <c r="A5242" s="86" t="s">
        <v>6388</v>
      </c>
      <c r="B5242" s="763" t="s">
        <v>214</v>
      </c>
      <c r="E5242" s="86" t="s">
        <v>229</v>
      </c>
      <c r="F5242" s="282" t="s">
        <v>7252</v>
      </c>
      <c r="G5242" s="1132" t="str">
        <f>IF('Appraisal Inputs'!S435="","Blank",'Appraisal Inputs'!S435)</f>
        <v>Blank</v>
      </c>
      <c r="I5242" s="515" t="s">
        <v>5703</v>
      </c>
      <c r="K5242" s="1133"/>
    </row>
    <row r="5243" spans="1:11" x14ac:dyDescent="0.2">
      <c r="A5243" s="86" t="s">
        <v>6388</v>
      </c>
      <c r="B5243" s="763" t="s">
        <v>214</v>
      </c>
      <c r="E5243" s="86" t="s">
        <v>229</v>
      </c>
      <c r="F5243" s="282" t="s">
        <v>7253</v>
      </c>
      <c r="G5243" s="1132" t="str">
        <f>IF('Appraisal Inputs'!S436="","Blank",'Appraisal Inputs'!S436)</f>
        <v>Blank</v>
      </c>
      <c r="I5243" s="515" t="s">
        <v>5704</v>
      </c>
      <c r="K5243" s="1133"/>
    </row>
    <row r="5244" spans="1:11" x14ac:dyDescent="0.2">
      <c r="A5244" s="86" t="s">
        <v>6388</v>
      </c>
      <c r="B5244" s="763" t="s">
        <v>214</v>
      </c>
      <c r="E5244" s="86" t="s">
        <v>229</v>
      </c>
      <c r="F5244" s="282" t="s">
        <v>7254</v>
      </c>
      <c r="G5244" s="1132" t="str">
        <f>IF('Appraisal Inputs'!S437="","Blank",'Appraisal Inputs'!S437)</f>
        <v>Blank</v>
      </c>
      <c r="I5244" s="515" t="s">
        <v>5705</v>
      </c>
      <c r="K5244" s="1133"/>
    </row>
    <row r="5245" spans="1:11" x14ac:dyDescent="0.2">
      <c r="A5245" s="86" t="s">
        <v>6388</v>
      </c>
      <c r="B5245" s="763" t="s">
        <v>214</v>
      </c>
      <c r="E5245" s="86" t="s">
        <v>229</v>
      </c>
      <c r="F5245" s="282" t="s">
        <v>181</v>
      </c>
      <c r="G5245" s="1132" t="str">
        <f>IF('Appraisal Inputs'!S439="","Blank",'Appraisal Inputs'!S439)</f>
        <v>Blank</v>
      </c>
      <c r="I5245" s="515" t="s">
        <v>7358</v>
      </c>
      <c r="K5245" s="1133"/>
    </row>
    <row r="5246" spans="1:11" x14ac:dyDescent="0.2">
      <c r="A5246" s="86" t="s">
        <v>6388</v>
      </c>
      <c r="B5246" s="763" t="s">
        <v>214</v>
      </c>
      <c r="E5246" s="86" t="s">
        <v>229</v>
      </c>
      <c r="F5246" s="282" t="s">
        <v>182</v>
      </c>
      <c r="G5246" s="1132" t="str">
        <f>IF('Appraisal Inputs'!S440="","Blank",'Appraisal Inputs'!S440)</f>
        <v>Blank</v>
      </c>
      <c r="I5246" s="515" t="s">
        <v>5706</v>
      </c>
      <c r="K5246" s="1133"/>
    </row>
    <row r="5247" spans="1:11" x14ac:dyDescent="0.2">
      <c r="A5247" s="86" t="s">
        <v>6388</v>
      </c>
      <c r="B5247" s="763" t="s">
        <v>214</v>
      </c>
      <c r="E5247" s="86" t="s">
        <v>229</v>
      </c>
      <c r="F5247" s="282" t="s">
        <v>183</v>
      </c>
      <c r="G5247" s="1132" t="str">
        <f>IF('Appraisal Inputs'!S441="","Blank",'Appraisal Inputs'!S441)</f>
        <v>Blank</v>
      </c>
      <c r="I5247" s="515" t="s">
        <v>5707</v>
      </c>
      <c r="K5247" s="1133"/>
    </row>
    <row r="5248" spans="1:11" x14ac:dyDescent="0.2">
      <c r="A5248" s="86" t="s">
        <v>6388</v>
      </c>
      <c r="B5248" s="763" t="s">
        <v>214</v>
      </c>
      <c r="E5248" s="86" t="s">
        <v>229</v>
      </c>
      <c r="F5248" s="282" t="s">
        <v>587</v>
      </c>
      <c r="G5248" s="1132" t="str">
        <f>IF('Appraisal Inputs'!S444="","Blank",'Appraisal Inputs'!S444)</f>
        <v>Blank</v>
      </c>
      <c r="I5248" s="515" t="s">
        <v>7359</v>
      </c>
      <c r="K5248" s="1133"/>
    </row>
    <row r="5249" spans="1:11" x14ac:dyDescent="0.2">
      <c r="A5249" s="86" t="s">
        <v>6388</v>
      </c>
      <c r="B5249" s="763" t="s">
        <v>214</v>
      </c>
      <c r="E5249" s="86" t="s">
        <v>229</v>
      </c>
      <c r="F5249" s="282" t="s">
        <v>588</v>
      </c>
      <c r="G5249" s="1132" t="str">
        <f>IF('Appraisal Inputs'!S445="","Blank",'Appraisal Inputs'!S445)</f>
        <v>Blank</v>
      </c>
      <c r="I5249" s="515" t="s">
        <v>5708</v>
      </c>
      <c r="K5249" s="1133"/>
    </row>
    <row r="5250" spans="1:11" x14ac:dyDescent="0.2">
      <c r="A5250" s="86" t="s">
        <v>6388</v>
      </c>
      <c r="B5250" s="543" t="s">
        <v>214</v>
      </c>
      <c r="C5250" s="547"/>
      <c r="D5250" s="547"/>
      <c r="E5250" s="547" t="s">
        <v>229</v>
      </c>
      <c r="F5250" s="538" t="s">
        <v>589</v>
      </c>
      <c r="G5250" s="1134" t="str">
        <f>IF('Appraisal Inputs'!S446="","Blank",'Appraisal Inputs'!S446)</f>
        <v>Blank</v>
      </c>
      <c r="I5250" s="515" t="s">
        <v>5709</v>
      </c>
      <c r="K5250" s="1133"/>
    </row>
    <row r="5251" spans="1:11" x14ac:dyDescent="0.2">
      <c r="A5251" s="86" t="s">
        <v>6388</v>
      </c>
      <c r="B5251" s="541" t="s">
        <v>214</v>
      </c>
      <c r="C5251" s="546"/>
      <c r="D5251" s="546"/>
      <c r="E5251" s="546" t="s">
        <v>230</v>
      </c>
      <c r="F5251" s="542" t="s">
        <v>210</v>
      </c>
      <c r="G5251" s="1112" t="str">
        <f>IF('Appraisal Inputs'!T403="","Blank",'Appraisal Inputs'!T403)</f>
        <v>Expense Comp 17</v>
      </c>
      <c r="I5251" s="515" t="s">
        <v>5710</v>
      </c>
      <c r="K5251" s="1135"/>
    </row>
    <row r="5252" spans="1:11" x14ac:dyDescent="0.2">
      <c r="A5252" s="86" t="s">
        <v>6388</v>
      </c>
      <c r="B5252" s="763" t="s">
        <v>214</v>
      </c>
      <c r="E5252" s="86" t="s">
        <v>230</v>
      </c>
      <c r="F5252" s="282" t="s">
        <v>2</v>
      </c>
      <c r="G5252" s="1128" t="str">
        <f>IF('Appraisal Inputs'!T404="","Blank",'Appraisal Inputs'!T404)</f>
        <v>Blank</v>
      </c>
      <c r="I5252" s="515" t="s">
        <v>5711</v>
      </c>
      <c r="K5252" s="1135"/>
    </row>
    <row r="5253" spans="1:11" x14ac:dyDescent="0.2">
      <c r="A5253" s="86" t="s">
        <v>6388</v>
      </c>
      <c r="B5253" s="763" t="s">
        <v>214</v>
      </c>
      <c r="E5253" s="86" t="s">
        <v>230</v>
      </c>
      <c r="F5253" s="282" t="s">
        <v>3</v>
      </c>
      <c r="G5253" s="1128" t="str">
        <f>IF('Appraisal Inputs'!T405="","Blank",'Appraisal Inputs'!T405)</f>
        <v>Select ▼</v>
      </c>
      <c r="I5253" s="515" t="s">
        <v>5712</v>
      </c>
      <c r="K5253" s="1135"/>
    </row>
    <row r="5254" spans="1:11" x14ac:dyDescent="0.2">
      <c r="A5254" s="86" t="s">
        <v>6388</v>
      </c>
      <c r="B5254" s="763" t="s">
        <v>214</v>
      </c>
      <c r="E5254" s="86" t="s">
        <v>230</v>
      </c>
      <c r="F5254" s="282" t="s">
        <v>10</v>
      </c>
      <c r="G5254" s="1128" t="str">
        <f>IF('Appraisal Inputs'!T406="","Blank",'Appraisal Inputs'!T406)</f>
        <v>Blank</v>
      </c>
      <c r="I5254" s="515" t="s">
        <v>5713</v>
      </c>
      <c r="K5254" s="1135"/>
    </row>
    <row r="5255" spans="1:11" x14ac:dyDescent="0.2">
      <c r="A5255" s="86" t="s">
        <v>6388</v>
      </c>
      <c r="B5255" s="763" t="s">
        <v>214</v>
      </c>
      <c r="E5255" s="86" t="s">
        <v>230</v>
      </c>
      <c r="F5255" s="282" t="s">
        <v>313</v>
      </c>
      <c r="G5255" s="1124" t="str">
        <f>IF('Appraisal Inputs'!T407="","Blank",'Appraisal Inputs'!T407)</f>
        <v>Blank</v>
      </c>
      <c r="I5255" s="515" t="s">
        <v>5714</v>
      </c>
      <c r="K5255" s="1130"/>
    </row>
    <row r="5256" spans="1:11" x14ac:dyDescent="0.2">
      <c r="A5256" s="86" t="s">
        <v>6388</v>
      </c>
      <c r="B5256" s="763" t="s">
        <v>214</v>
      </c>
      <c r="E5256" s="86" t="s">
        <v>230</v>
      </c>
      <c r="F5256" s="282" t="s">
        <v>7523</v>
      </c>
      <c r="G5256" s="1110" t="str">
        <f>IF('Appraisal Inputs'!T408="","Blank",'Appraisal Inputs'!T408)</f>
        <v>Blank</v>
      </c>
      <c r="I5256" s="515" t="s">
        <v>5715</v>
      </c>
      <c r="K5256" s="1129"/>
    </row>
    <row r="5257" spans="1:11" x14ac:dyDescent="0.2">
      <c r="A5257" s="86" t="s">
        <v>6388</v>
      </c>
      <c r="B5257" s="763" t="s">
        <v>214</v>
      </c>
      <c r="E5257" s="86" t="s">
        <v>230</v>
      </c>
      <c r="F5257" s="282" t="s">
        <v>251</v>
      </c>
      <c r="G5257" s="1124" t="str">
        <f>IF('Appraisal Inputs'!T409="","Blank",'Appraisal Inputs'!T409)</f>
        <v>Blank</v>
      </c>
      <c r="I5257" s="515" t="s">
        <v>5716</v>
      </c>
      <c r="K5257" s="1130"/>
    </row>
    <row r="5258" spans="1:11" x14ac:dyDescent="0.2">
      <c r="A5258" s="86" t="s">
        <v>6388</v>
      </c>
      <c r="B5258" s="763" t="s">
        <v>214</v>
      </c>
      <c r="E5258" s="86" t="s">
        <v>230</v>
      </c>
      <c r="F5258" s="282" t="s">
        <v>252</v>
      </c>
      <c r="G5258" s="1124" t="str">
        <f>IF('Appraisal Inputs'!T410="","Blank",'Appraisal Inputs'!T410)</f>
        <v>Blank</v>
      </c>
      <c r="I5258" s="515" t="s">
        <v>5717</v>
      </c>
      <c r="K5258" s="1130"/>
    </row>
    <row r="5259" spans="1:11" x14ac:dyDescent="0.2">
      <c r="A5259" s="86" t="s">
        <v>6388</v>
      </c>
      <c r="B5259" s="763" t="s">
        <v>214</v>
      </c>
      <c r="E5259" s="86" t="s">
        <v>230</v>
      </c>
      <c r="F5259" s="282" t="s">
        <v>594</v>
      </c>
      <c r="G5259" s="1105" t="str">
        <f>IF('Appraisal Inputs'!T411="","Blank",'Appraisal Inputs'!T411)</f>
        <v>Blank</v>
      </c>
      <c r="I5259" s="515" t="s">
        <v>5718</v>
      </c>
      <c r="K5259" s="1131"/>
    </row>
    <row r="5260" spans="1:11" x14ac:dyDescent="0.2">
      <c r="A5260" s="86" t="s">
        <v>6388</v>
      </c>
      <c r="B5260" s="763" t="s">
        <v>214</v>
      </c>
      <c r="E5260" s="86" t="s">
        <v>230</v>
      </c>
      <c r="F5260" s="282" t="s">
        <v>595</v>
      </c>
      <c r="G5260" s="1105" t="str">
        <f>IF('Appraisal Inputs'!T412="","Blank",'Appraisal Inputs'!T412)</f>
        <v>Blank</v>
      </c>
      <c r="I5260" s="515" t="s">
        <v>5719</v>
      </c>
      <c r="K5260" s="1131"/>
    </row>
    <row r="5261" spans="1:11" x14ac:dyDescent="0.2">
      <c r="A5261" s="86" t="s">
        <v>6388</v>
      </c>
      <c r="B5261" s="763" t="s">
        <v>214</v>
      </c>
      <c r="E5261" s="86" t="s">
        <v>230</v>
      </c>
      <c r="F5261" s="282" t="s">
        <v>596</v>
      </c>
      <c r="G5261" s="1105" t="str">
        <f>IF('Appraisal Inputs'!T413="","Blank",'Appraisal Inputs'!T413)</f>
        <v>Blank</v>
      </c>
      <c r="I5261" s="515" t="s">
        <v>5720</v>
      </c>
      <c r="K5261" s="1131"/>
    </row>
    <row r="5262" spans="1:11" x14ac:dyDescent="0.2">
      <c r="A5262" s="86" t="s">
        <v>6388</v>
      </c>
      <c r="B5262" s="763" t="s">
        <v>214</v>
      </c>
      <c r="E5262" s="86" t="s">
        <v>230</v>
      </c>
      <c r="F5262" s="282" t="s">
        <v>597</v>
      </c>
      <c r="G5262" s="1105" t="str">
        <f>IF('Appraisal Inputs'!T414="","Blank",'Appraisal Inputs'!T414)</f>
        <v>Blank</v>
      </c>
      <c r="I5262" s="515" t="s">
        <v>5721</v>
      </c>
      <c r="K5262" s="1131"/>
    </row>
    <row r="5263" spans="1:11" x14ac:dyDescent="0.2">
      <c r="A5263" s="86" t="s">
        <v>6388</v>
      </c>
      <c r="B5263" s="763" t="s">
        <v>214</v>
      </c>
      <c r="E5263" s="86" t="s">
        <v>230</v>
      </c>
      <c r="F5263" s="282" t="s">
        <v>7613</v>
      </c>
      <c r="G5263" s="1124" t="str">
        <f>IF('Appraisal Inputs'!T416="","Blank",'Appraisal Inputs'!T416)</f>
        <v>Blank</v>
      </c>
      <c r="I5263" s="515" t="s">
        <v>7360</v>
      </c>
      <c r="K5263" s="1130"/>
    </row>
    <row r="5264" spans="1:11" x14ac:dyDescent="0.2">
      <c r="A5264" s="86" t="s">
        <v>6388</v>
      </c>
      <c r="B5264" s="763" t="s">
        <v>214</v>
      </c>
      <c r="E5264" s="86" t="s">
        <v>230</v>
      </c>
      <c r="F5264" s="282" t="s">
        <v>211</v>
      </c>
      <c r="G5264" s="1124" t="str">
        <f>IF('Appraisal Inputs'!T417="","Blank",'Appraisal Inputs'!T417)</f>
        <v>Blank</v>
      </c>
      <c r="I5264" s="515" t="s">
        <v>5722</v>
      </c>
      <c r="K5264" s="1130"/>
    </row>
    <row r="5265" spans="1:11" x14ac:dyDescent="0.2">
      <c r="A5265" s="86" t="s">
        <v>6388</v>
      </c>
      <c r="B5265" s="763" t="s">
        <v>214</v>
      </c>
      <c r="E5265" s="86" t="s">
        <v>230</v>
      </c>
      <c r="F5265" s="282" t="s">
        <v>212</v>
      </c>
      <c r="G5265" s="1124" t="str">
        <f>IF('Appraisal Inputs'!T418="","Blank",'Appraisal Inputs'!T418)</f>
        <v>Blank</v>
      </c>
      <c r="I5265" s="515" t="s">
        <v>5723</v>
      </c>
      <c r="K5265" s="1130"/>
    </row>
    <row r="5266" spans="1:11" x14ac:dyDescent="0.2">
      <c r="A5266" s="86" t="s">
        <v>6388</v>
      </c>
      <c r="B5266" s="763" t="s">
        <v>214</v>
      </c>
      <c r="E5266" s="86" t="s">
        <v>230</v>
      </c>
      <c r="F5266" s="282" t="s">
        <v>488</v>
      </c>
      <c r="G5266" s="1124" t="str">
        <f>IF('Appraisal Inputs'!T419="","Blank",'Appraisal Inputs'!T419)</f>
        <v>Blank</v>
      </c>
      <c r="I5266" s="515" t="s">
        <v>5724</v>
      </c>
      <c r="K5266" s="1130"/>
    </row>
    <row r="5267" spans="1:11" x14ac:dyDescent="0.2">
      <c r="A5267" s="86" t="s">
        <v>6388</v>
      </c>
      <c r="B5267" s="763" t="s">
        <v>214</v>
      </c>
      <c r="E5267" s="86" t="s">
        <v>230</v>
      </c>
      <c r="F5267" s="282" t="s">
        <v>37</v>
      </c>
      <c r="G5267" s="1132" t="str">
        <f>IF('Appraisal Inputs'!T421="","Blank",'Appraisal Inputs'!T421)</f>
        <v>Blank</v>
      </c>
      <c r="I5267" s="515" t="s">
        <v>7361</v>
      </c>
      <c r="K5267" s="1133"/>
    </row>
    <row r="5268" spans="1:11" x14ac:dyDescent="0.2">
      <c r="A5268" s="86" t="s">
        <v>6388</v>
      </c>
      <c r="B5268" s="763" t="s">
        <v>214</v>
      </c>
      <c r="E5268" s="86" t="s">
        <v>230</v>
      </c>
      <c r="F5268" s="282" t="s">
        <v>7239</v>
      </c>
      <c r="G5268" s="1132" t="str">
        <f>IF('Appraisal Inputs'!T422="","Blank",'Appraisal Inputs'!T422)</f>
        <v>Blank</v>
      </c>
      <c r="I5268" s="515" t="s">
        <v>5725</v>
      </c>
      <c r="K5268" s="1133"/>
    </row>
    <row r="5269" spans="1:11" x14ac:dyDescent="0.2">
      <c r="A5269" s="86" t="s">
        <v>6388</v>
      </c>
      <c r="B5269" s="763" t="s">
        <v>214</v>
      </c>
      <c r="E5269" s="86" t="s">
        <v>230</v>
      </c>
      <c r="F5269" s="282" t="s">
        <v>7240</v>
      </c>
      <c r="G5269" s="1132" t="str">
        <f>IF('Appraisal Inputs'!T423="","Blank",'Appraisal Inputs'!T423)</f>
        <v>Blank</v>
      </c>
      <c r="I5269" s="515" t="s">
        <v>5726</v>
      </c>
      <c r="K5269" s="1133"/>
    </row>
    <row r="5270" spans="1:11" x14ac:dyDescent="0.2">
      <c r="A5270" s="86" t="s">
        <v>6388</v>
      </c>
      <c r="B5270" s="763" t="s">
        <v>214</v>
      </c>
      <c r="E5270" s="86" t="s">
        <v>230</v>
      </c>
      <c r="F5270" s="282" t="s">
        <v>7241</v>
      </c>
      <c r="G5270" s="1132" t="str">
        <f>IF('Appraisal Inputs'!T424="","Blank",'Appraisal Inputs'!T424)</f>
        <v>Blank</v>
      </c>
      <c r="I5270" s="515" t="s">
        <v>5727</v>
      </c>
      <c r="K5270" s="1133"/>
    </row>
    <row r="5271" spans="1:11" x14ac:dyDescent="0.2">
      <c r="A5271" s="86" t="s">
        <v>6388</v>
      </c>
      <c r="B5271" s="763" t="s">
        <v>214</v>
      </c>
      <c r="E5271" s="86" t="s">
        <v>230</v>
      </c>
      <c r="F5271" s="282" t="s">
        <v>7242</v>
      </c>
      <c r="G5271" s="1132" t="str">
        <f>IF('Appraisal Inputs'!T425="","Blank",'Appraisal Inputs'!T425)</f>
        <v>Blank</v>
      </c>
      <c r="I5271" s="515" t="s">
        <v>5728</v>
      </c>
      <c r="K5271" s="1133"/>
    </row>
    <row r="5272" spans="1:11" x14ac:dyDescent="0.2">
      <c r="A5272" s="86" t="s">
        <v>6388</v>
      </c>
      <c r="B5272" s="763" t="s">
        <v>214</v>
      </c>
      <c r="E5272" s="86" t="s">
        <v>230</v>
      </c>
      <c r="F5272" s="282" t="s">
        <v>7243</v>
      </c>
      <c r="G5272" s="1132" t="str">
        <f>IF('Appraisal Inputs'!T426="","Blank",'Appraisal Inputs'!T426)</f>
        <v>Blank</v>
      </c>
      <c r="I5272" s="515" t="s">
        <v>5729</v>
      </c>
      <c r="K5272" s="1133"/>
    </row>
    <row r="5273" spans="1:11" x14ac:dyDescent="0.2">
      <c r="A5273" s="86" t="s">
        <v>6388</v>
      </c>
      <c r="B5273" s="763" t="s">
        <v>214</v>
      </c>
      <c r="E5273" s="86" t="s">
        <v>230</v>
      </c>
      <c r="F5273" s="282" t="s">
        <v>7244</v>
      </c>
      <c r="G5273" s="1132" t="str">
        <f>IF('Appraisal Inputs'!T427="","Blank",'Appraisal Inputs'!T427)</f>
        <v>Blank</v>
      </c>
      <c r="I5273" s="515" t="s">
        <v>5730</v>
      </c>
      <c r="K5273" s="1133"/>
    </row>
    <row r="5274" spans="1:11" x14ac:dyDescent="0.2">
      <c r="A5274" s="86" t="s">
        <v>6388</v>
      </c>
      <c r="B5274" s="763" t="s">
        <v>214</v>
      </c>
      <c r="E5274" s="86" t="s">
        <v>230</v>
      </c>
      <c r="F5274" s="282" t="s">
        <v>7245</v>
      </c>
      <c r="G5274" s="1132" t="str">
        <f>IF('Appraisal Inputs'!T428="","Blank",'Appraisal Inputs'!T428)</f>
        <v>Blank</v>
      </c>
      <c r="I5274" s="515" t="s">
        <v>5731</v>
      </c>
      <c r="K5274" s="1133"/>
    </row>
    <row r="5275" spans="1:11" x14ac:dyDescent="0.2">
      <c r="A5275" s="86" t="s">
        <v>6388</v>
      </c>
      <c r="B5275" s="763" t="s">
        <v>214</v>
      </c>
      <c r="E5275" s="86" t="s">
        <v>230</v>
      </c>
      <c r="F5275" s="282" t="s">
        <v>7246</v>
      </c>
      <c r="G5275" s="1132" t="str">
        <f>IF('Appraisal Inputs'!T429="","Blank",'Appraisal Inputs'!T429)</f>
        <v>Blank</v>
      </c>
      <c r="I5275" s="515" t="s">
        <v>5732</v>
      </c>
      <c r="K5275" s="1133"/>
    </row>
    <row r="5276" spans="1:11" x14ac:dyDescent="0.2">
      <c r="A5276" s="86" t="s">
        <v>6388</v>
      </c>
      <c r="B5276" s="763" t="s">
        <v>214</v>
      </c>
      <c r="E5276" s="86" t="s">
        <v>230</v>
      </c>
      <c r="F5276" s="282" t="s">
        <v>7247</v>
      </c>
      <c r="G5276" s="1132" t="str">
        <f>IF('Appraisal Inputs'!T430="","Blank",'Appraisal Inputs'!T430)</f>
        <v>Blank</v>
      </c>
      <c r="I5276" s="515" t="s">
        <v>5733</v>
      </c>
      <c r="K5276" s="1133"/>
    </row>
    <row r="5277" spans="1:11" x14ac:dyDescent="0.2">
      <c r="A5277" s="86" t="s">
        <v>6388</v>
      </c>
      <c r="B5277" s="763" t="s">
        <v>214</v>
      </c>
      <c r="E5277" s="86" t="s">
        <v>230</v>
      </c>
      <c r="F5277" s="282" t="s">
        <v>7248</v>
      </c>
      <c r="G5277" s="1132" t="str">
        <f>IF('Appraisal Inputs'!T431="","Blank",'Appraisal Inputs'!T431)</f>
        <v>Blank</v>
      </c>
      <c r="I5277" s="515" t="s">
        <v>5734</v>
      </c>
      <c r="K5277" s="1133"/>
    </row>
    <row r="5278" spans="1:11" x14ac:dyDescent="0.2">
      <c r="A5278" s="86" t="s">
        <v>6388</v>
      </c>
      <c r="B5278" s="763" t="s">
        <v>214</v>
      </c>
      <c r="E5278" s="86" t="s">
        <v>230</v>
      </c>
      <c r="F5278" s="282" t="s">
        <v>7249</v>
      </c>
      <c r="G5278" s="1132" t="str">
        <f>IF('Appraisal Inputs'!T432="","Blank",'Appraisal Inputs'!T432)</f>
        <v>Blank</v>
      </c>
      <c r="I5278" s="515" t="s">
        <v>5735</v>
      </c>
      <c r="K5278" s="1133"/>
    </row>
    <row r="5279" spans="1:11" x14ac:dyDescent="0.2">
      <c r="A5279" s="86" t="s">
        <v>6388</v>
      </c>
      <c r="B5279" s="763" t="s">
        <v>214</v>
      </c>
      <c r="E5279" s="86" t="s">
        <v>230</v>
      </c>
      <c r="F5279" s="282" t="s">
        <v>7250</v>
      </c>
      <c r="G5279" s="1132" t="str">
        <f>IF('Appraisal Inputs'!T433="","Blank",'Appraisal Inputs'!T433)</f>
        <v>Blank</v>
      </c>
      <c r="I5279" s="515" t="s">
        <v>5736</v>
      </c>
      <c r="K5279" s="1133"/>
    </row>
    <row r="5280" spans="1:11" x14ac:dyDescent="0.2">
      <c r="A5280" s="86" t="s">
        <v>6388</v>
      </c>
      <c r="B5280" s="763" t="s">
        <v>214</v>
      </c>
      <c r="E5280" s="86" t="s">
        <v>230</v>
      </c>
      <c r="F5280" s="282" t="s">
        <v>7251</v>
      </c>
      <c r="G5280" s="1132" t="str">
        <f>IF('Appraisal Inputs'!T434="","Blank",'Appraisal Inputs'!T434)</f>
        <v>Blank</v>
      </c>
      <c r="I5280" s="515" t="s">
        <v>5737</v>
      </c>
      <c r="K5280" s="1133"/>
    </row>
    <row r="5281" spans="1:11" x14ac:dyDescent="0.2">
      <c r="A5281" s="86" t="s">
        <v>6388</v>
      </c>
      <c r="B5281" s="763" t="s">
        <v>214</v>
      </c>
      <c r="E5281" s="86" t="s">
        <v>230</v>
      </c>
      <c r="F5281" s="282" t="s">
        <v>7252</v>
      </c>
      <c r="G5281" s="1132" t="str">
        <f>IF('Appraisal Inputs'!T435="","Blank",'Appraisal Inputs'!T435)</f>
        <v>Blank</v>
      </c>
      <c r="I5281" s="515" t="s">
        <v>5738</v>
      </c>
      <c r="K5281" s="1133"/>
    </row>
    <row r="5282" spans="1:11" x14ac:dyDescent="0.2">
      <c r="A5282" s="86" t="s">
        <v>6388</v>
      </c>
      <c r="B5282" s="763" t="s">
        <v>214</v>
      </c>
      <c r="E5282" s="86" t="s">
        <v>230</v>
      </c>
      <c r="F5282" s="282" t="s">
        <v>7253</v>
      </c>
      <c r="G5282" s="1132" t="str">
        <f>IF('Appraisal Inputs'!T436="","Blank",'Appraisal Inputs'!T436)</f>
        <v>Blank</v>
      </c>
      <c r="I5282" s="515" t="s">
        <v>5739</v>
      </c>
      <c r="K5282" s="1133"/>
    </row>
    <row r="5283" spans="1:11" x14ac:dyDescent="0.2">
      <c r="A5283" s="86" t="s">
        <v>6388</v>
      </c>
      <c r="B5283" s="763" t="s">
        <v>214</v>
      </c>
      <c r="E5283" s="86" t="s">
        <v>230</v>
      </c>
      <c r="F5283" s="282" t="s">
        <v>7254</v>
      </c>
      <c r="G5283" s="1132" t="str">
        <f>IF('Appraisal Inputs'!T437="","Blank",'Appraisal Inputs'!T437)</f>
        <v>Blank</v>
      </c>
      <c r="I5283" s="515" t="s">
        <v>5740</v>
      </c>
      <c r="K5283" s="1133"/>
    </row>
    <row r="5284" spans="1:11" x14ac:dyDescent="0.2">
      <c r="A5284" s="86" t="s">
        <v>6388</v>
      </c>
      <c r="B5284" s="763" t="s">
        <v>214</v>
      </c>
      <c r="E5284" s="86" t="s">
        <v>230</v>
      </c>
      <c r="F5284" s="282" t="s">
        <v>181</v>
      </c>
      <c r="G5284" s="1132" t="str">
        <f>IF('Appraisal Inputs'!T439="","Blank",'Appraisal Inputs'!T439)</f>
        <v>Blank</v>
      </c>
      <c r="I5284" s="515" t="s">
        <v>7362</v>
      </c>
      <c r="K5284" s="1133"/>
    </row>
    <row r="5285" spans="1:11" x14ac:dyDescent="0.2">
      <c r="A5285" s="86" t="s">
        <v>6388</v>
      </c>
      <c r="B5285" s="763" t="s">
        <v>214</v>
      </c>
      <c r="E5285" s="86" t="s">
        <v>230</v>
      </c>
      <c r="F5285" s="282" t="s">
        <v>182</v>
      </c>
      <c r="G5285" s="1132" t="str">
        <f>IF('Appraisal Inputs'!T440="","Blank",'Appraisal Inputs'!T440)</f>
        <v>Blank</v>
      </c>
      <c r="I5285" s="515" t="s">
        <v>5741</v>
      </c>
      <c r="K5285" s="1133"/>
    </row>
    <row r="5286" spans="1:11" x14ac:dyDescent="0.2">
      <c r="A5286" s="86" t="s">
        <v>6388</v>
      </c>
      <c r="B5286" s="763" t="s">
        <v>214</v>
      </c>
      <c r="E5286" s="86" t="s">
        <v>230</v>
      </c>
      <c r="F5286" s="282" t="s">
        <v>183</v>
      </c>
      <c r="G5286" s="1132" t="str">
        <f>IF('Appraisal Inputs'!T441="","Blank",'Appraisal Inputs'!T441)</f>
        <v>Blank</v>
      </c>
      <c r="I5286" s="515" t="s">
        <v>5742</v>
      </c>
      <c r="K5286" s="1133"/>
    </row>
    <row r="5287" spans="1:11" x14ac:dyDescent="0.2">
      <c r="A5287" s="86" t="s">
        <v>6388</v>
      </c>
      <c r="B5287" s="763" t="s">
        <v>214</v>
      </c>
      <c r="E5287" s="86" t="s">
        <v>230</v>
      </c>
      <c r="F5287" s="282" t="s">
        <v>587</v>
      </c>
      <c r="G5287" s="1132" t="str">
        <f>IF('Appraisal Inputs'!T444="","Blank",'Appraisal Inputs'!T444)</f>
        <v>Blank</v>
      </c>
      <c r="I5287" s="515" t="s">
        <v>7363</v>
      </c>
      <c r="K5287" s="1133"/>
    </row>
    <row r="5288" spans="1:11" x14ac:dyDescent="0.2">
      <c r="A5288" s="86" t="s">
        <v>6388</v>
      </c>
      <c r="B5288" s="763" t="s">
        <v>214</v>
      </c>
      <c r="E5288" s="86" t="s">
        <v>230</v>
      </c>
      <c r="F5288" s="282" t="s">
        <v>588</v>
      </c>
      <c r="G5288" s="1132" t="str">
        <f>IF('Appraisal Inputs'!T445="","Blank",'Appraisal Inputs'!T445)</f>
        <v>Blank</v>
      </c>
      <c r="I5288" s="515" t="s">
        <v>5743</v>
      </c>
      <c r="K5288" s="1133"/>
    </row>
    <row r="5289" spans="1:11" x14ac:dyDescent="0.2">
      <c r="A5289" s="86" t="s">
        <v>6388</v>
      </c>
      <c r="B5289" s="543" t="s">
        <v>214</v>
      </c>
      <c r="C5289" s="547"/>
      <c r="D5289" s="547"/>
      <c r="E5289" s="547" t="s">
        <v>230</v>
      </c>
      <c r="F5289" s="538" t="s">
        <v>589</v>
      </c>
      <c r="G5289" s="1134" t="str">
        <f>IF('Appraisal Inputs'!T446="","Blank",'Appraisal Inputs'!T446)</f>
        <v>Blank</v>
      </c>
      <c r="I5289" s="515" t="s">
        <v>5744</v>
      </c>
      <c r="K5289" s="1133"/>
    </row>
    <row r="5290" spans="1:11" x14ac:dyDescent="0.2">
      <c r="A5290" s="86" t="s">
        <v>6388</v>
      </c>
      <c r="B5290" s="541" t="s">
        <v>214</v>
      </c>
      <c r="C5290" s="546"/>
      <c r="D5290" s="546"/>
      <c r="E5290" s="546" t="s">
        <v>231</v>
      </c>
      <c r="F5290" s="542" t="s">
        <v>210</v>
      </c>
      <c r="G5290" s="1112" t="str">
        <f>IF('Appraisal Inputs'!U403="","Blank",'Appraisal Inputs'!U403)</f>
        <v>Expense Comp 18</v>
      </c>
      <c r="I5290" s="515" t="s">
        <v>5745</v>
      </c>
      <c r="K5290" s="1135"/>
    </row>
    <row r="5291" spans="1:11" x14ac:dyDescent="0.2">
      <c r="A5291" s="86" t="s">
        <v>6388</v>
      </c>
      <c r="B5291" s="763" t="s">
        <v>214</v>
      </c>
      <c r="E5291" s="86" t="s">
        <v>231</v>
      </c>
      <c r="F5291" s="282" t="s">
        <v>2</v>
      </c>
      <c r="G5291" s="1128" t="str">
        <f>IF('Appraisal Inputs'!U404="","Blank",'Appraisal Inputs'!U404)</f>
        <v>Blank</v>
      </c>
      <c r="I5291" s="515" t="s">
        <v>5746</v>
      </c>
      <c r="K5291" s="1135"/>
    </row>
    <row r="5292" spans="1:11" x14ac:dyDescent="0.2">
      <c r="A5292" s="86" t="s">
        <v>6388</v>
      </c>
      <c r="B5292" s="763" t="s">
        <v>214</v>
      </c>
      <c r="E5292" s="86" t="s">
        <v>231</v>
      </c>
      <c r="F5292" s="282" t="s">
        <v>3</v>
      </c>
      <c r="G5292" s="1128" t="str">
        <f>IF('Appraisal Inputs'!U405="","Blank",'Appraisal Inputs'!U405)</f>
        <v>Select ▼</v>
      </c>
      <c r="I5292" s="515" t="s">
        <v>5747</v>
      </c>
      <c r="K5292" s="1135"/>
    </row>
    <row r="5293" spans="1:11" x14ac:dyDescent="0.2">
      <c r="A5293" s="86" t="s">
        <v>6388</v>
      </c>
      <c r="B5293" s="763" t="s">
        <v>214</v>
      </c>
      <c r="E5293" s="86" t="s">
        <v>231</v>
      </c>
      <c r="F5293" s="282" t="s">
        <v>10</v>
      </c>
      <c r="G5293" s="1128" t="str">
        <f>IF('Appraisal Inputs'!U406="","Blank",'Appraisal Inputs'!U406)</f>
        <v>Blank</v>
      </c>
      <c r="I5293" s="515" t="s">
        <v>5748</v>
      </c>
      <c r="K5293" s="1135"/>
    </row>
    <row r="5294" spans="1:11" x14ac:dyDescent="0.2">
      <c r="A5294" s="86" t="s">
        <v>6388</v>
      </c>
      <c r="B5294" s="763" t="s">
        <v>214</v>
      </c>
      <c r="E5294" s="86" t="s">
        <v>231</v>
      </c>
      <c r="F5294" s="282" t="s">
        <v>313</v>
      </c>
      <c r="G5294" s="1124" t="str">
        <f>IF('Appraisal Inputs'!U407="","Blank",'Appraisal Inputs'!U407)</f>
        <v>Blank</v>
      </c>
      <c r="I5294" s="515" t="s">
        <v>5749</v>
      </c>
      <c r="K5294" s="1130"/>
    </row>
    <row r="5295" spans="1:11" x14ac:dyDescent="0.2">
      <c r="A5295" s="86" t="s">
        <v>6388</v>
      </c>
      <c r="B5295" s="763" t="s">
        <v>214</v>
      </c>
      <c r="E5295" s="86" t="s">
        <v>231</v>
      </c>
      <c r="F5295" s="282" t="s">
        <v>7523</v>
      </c>
      <c r="G5295" s="1110" t="str">
        <f>IF('Appraisal Inputs'!U408="","Blank",'Appraisal Inputs'!U408)</f>
        <v>Blank</v>
      </c>
      <c r="I5295" s="515" t="s">
        <v>5750</v>
      </c>
      <c r="K5295" s="1129"/>
    </row>
    <row r="5296" spans="1:11" x14ac:dyDescent="0.2">
      <c r="A5296" s="86" t="s">
        <v>6388</v>
      </c>
      <c r="B5296" s="763" t="s">
        <v>214</v>
      </c>
      <c r="E5296" s="86" t="s">
        <v>231</v>
      </c>
      <c r="F5296" s="282" t="s">
        <v>251</v>
      </c>
      <c r="G5296" s="1124" t="str">
        <f>IF('Appraisal Inputs'!U409="","Blank",'Appraisal Inputs'!U409)</f>
        <v>Blank</v>
      </c>
      <c r="I5296" s="515" t="s">
        <v>5751</v>
      </c>
      <c r="K5296" s="1130"/>
    </row>
    <row r="5297" spans="1:11" x14ac:dyDescent="0.2">
      <c r="A5297" s="86" t="s">
        <v>6388</v>
      </c>
      <c r="B5297" s="763" t="s">
        <v>214</v>
      </c>
      <c r="E5297" s="86" t="s">
        <v>231</v>
      </c>
      <c r="F5297" s="282" t="s">
        <v>252</v>
      </c>
      <c r="G5297" s="1124" t="str">
        <f>IF('Appraisal Inputs'!U410="","Blank",'Appraisal Inputs'!U410)</f>
        <v>Blank</v>
      </c>
      <c r="I5297" s="515" t="s">
        <v>5752</v>
      </c>
      <c r="K5297" s="1130"/>
    </row>
    <row r="5298" spans="1:11" x14ac:dyDescent="0.2">
      <c r="A5298" s="86" t="s">
        <v>6388</v>
      </c>
      <c r="B5298" s="763" t="s">
        <v>214</v>
      </c>
      <c r="E5298" s="86" t="s">
        <v>231</v>
      </c>
      <c r="F5298" s="282" t="s">
        <v>594</v>
      </c>
      <c r="G5298" s="1105" t="str">
        <f>IF('Appraisal Inputs'!U411="","Blank",'Appraisal Inputs'!U411)</f>
        <v>Blank</v>
      </c>
      <c r="I5298" s="515" t="s">
        <v>5753</v>
      </c>
      <c r="K5298" s="1131"/>
    </row>
    <row r="5299" spans="1:11" x14ac:dyDescent="0.2">
      <c r="A5299" s="86" t="s">
        <v>6388</v>
      </c>
      <c r="B5299" s="763" t="s">
        <v>214</v>
      </c>
      <c r="E5299" s="86" t="s">
        <v>231</v>
      </c>
      <c r="F5299" s="282" t="s">
        <v>595</v>
      </c>
      <c r="G5299" s="1105" t="str">
        <f>IF('Appraisal Inputs'!U412="","Blank",'Appraisal Inputs'!U412)</f>
        <v>Blank</v>
      </c>
      <c r="I5299" s="515" t="s">
        <v>5754</v>
      </c>
      <c r="K5299" s="1131"/>
    </row>
    <row r="5300" spans="1:11" x14ac:dyDescent="0.2">
      <c r="A5300" s="86" t="s">
        <v>6388</v>
      </c>
      <c r="B5300" s="763" t="s">
        <v>214</v>
      </c>
      <c r="E5300" s="86" t="s">
        <v>231</v>
      </c>
      <c r="F5300" s="282" t="s">
        <v>596</v>
      </c>
      <c r="G5300" s="1105" t="str">
        <f>IF('Appraisal Inputs'!U413="","Blank",'Appraisal Inputs'!U413)</f>
        <v>Blank</v>
      </c>
      <c r="I5300" s="515" t="s">
        <v>5755</v>
      </c>
      <c r="K5300" s="1131"/>
    </row>
    <row r="5301" spans="1:11" x14ac:dyDescent="0.2">
      <c r="A5301" s="86" t="s">
        <v>6388</v>
      </c>
      <c r="B5301" s="763" t="s">
        <v>214</v>
      </c>
      <c r="E5301" s="86" t="s">
        <v>231</v>
      </c>
      <c r="F5301" s="282" t="s">
        <v>597</v>
      </c>
      <c r="G5301" s="1105" t="str">
        <f>IF('Appraisal Inputs'!U414="","Blank",'Appraisal Inputs'!U414)</f>
        <v>Blank</v>
      </c>
      <c r="I5301" s="515" t="s">
        <v>5756</v>
      </c>
      <c r="K5301" s="1131"/>
    </row>
    <row r="5302" spans="1:11" x14ac:dyDescent="0.2">
      <c r="A5302" s="86" t="s">
        <v>6388</v>
      </c>
      <c r="B5302" s="763" t="s">
        <v>214</v>
      </c>
      <c r="E5302" s="86" t="s">
        <v>231</v>
      </c>
      <c r="F5302" s="282" t="s">
        <v>7613</v>
      </c>
      <c r="G5302" s="1124" t="str">
        <f>IF('Appraisal Inputs'!U416="","Blank",'Appraisal Inputs'!U416)</f>
        <v>Blank</v>
      </c>
      <c r="I5302" s="515" t="s">
        <v>7364</v>
      </c>
      <c r="K5302" s="1130"/>
    </row>
    <row r="5303" spans="1:11" x14ac:dyDescent="0.2">
      <c r="A5303" s="86" t="s">
        <v>6388</v>
      </c>
      <c r="B5303" s="763" t="s">
        <v>214</v>
      </c>
      <c r="E5303" s="86" t="s">
        <v>231</v>
      </c>
      <c r="F5303" s="282" t="s">
        <v>211</v>
      </c>
      <c r="G5303" s="1124" t="str">
        <f>IF('Appraisal Inputs'!U417="","Blank",'Appraisal Inputs'!U417)</f>
        <v>Blank</v>
      </c>
      <c r="I5303" s="515" t="s">
        <v>5757</v>
      </c>
      <c r="K5303" s="1130"/>
    </row>
    <row r="5304" spans="1:11" x14ac:dyDescent="0.2">
      <c r="A5304" s="86" t="s">
        <v>6388</v>
      </c>
      <c r="B5304" s="763" t="s">
        <v>214</v>
      </c>
      <c r="E5304" s="86" t="s">
        <v>231</v>
      </c>
      <c r="F5304" s="282" t="s">
        <v>212</v>
      </c>
      <c r="G5304" s="1124" t="str">
        <f>IF('Appraisal Inputs'!U418="","Blank",'Appraisal Inputs'!U418)</f>
        <v>Blank</v>
      </c>
      <c r="I5304" s="515" t="s">
        <v>5758</v>
      </c>
      <c r="K5304" s="1130"/>
    </row>
    <row r="5305" spans="1:11" x14ac:dyDescent="0.2">
      <c r="A5305" s="86" t="s">
        <v>6388</v>
      </c>
      <c r="B5305" s="763" t="s">
        <v>214</v>
      </c>
      <c r="E5305" s="86" t="s">
        <v>231</v>
      </c>
      <c r="F5305" s="282" t="s">
        <v>488</v>
      </c>
      <c r="G5305" s="1124" t="str">
        <f>IF('Appraisal Inputs'!U419="","Blank",'Appraisal Inputs'!U419)</f>
        <v>Blank</v>
      </c>
      <c r="I5305" s="515" t="s">
        <v>5759</v>
      </c>
      <c r="K5305" s="1130"/>
    </row>
    <row r="5306" spans="1:11" x14ac:dyDescent="0.2">
      <c r="A5306" s="86" t="s">
        <v>6388</v>
      </c>
      <c r="B5306" s="763" t="s">
        <v>214</v>
      </c>
      <c r="E5306" s="86" t="s">
        <v>231</v>
      </c>
      <c r="F5306" s="282" t="s">
        <v>37</v>
      </c>
      <c r="G5306" s="1132" t="str">
        <f>IF('Appraisal Inputs'!U421="","Blank",'Appraisal Inputs'!U421)</f>
        <v>Blank</v>
      </c>
      <c r="I5306" s="515" t="s">
        <v>7365</v>
      </c>
      <c r="K5306" s="1133"/>
    </row>
    <row r="5307" spans="1:11" x14ac:dyDescent="0.2">
      <c r="A5307" s="86" t="s">
        <v>6388</v>
      </c>
      <c r="B5307" s="763" t="s">
        <v>214</v>
      </c>
      <c r="E5307" s="86" t="s">
        <v>231</v>
      </c>
      <c r="F5307" s="282" t="s">
        <v>7239</v>
      </c>
      <c r="G5307" s="1132" t="str">
        <f>IF('Appraisal Inputs'!U422="","Blank",'Appraisal Inputs'!U422)</f>
        <v>Blank</v>
      </c>
      <c r="I5307" s="515" t="s">
        <v>5760</v>
      </c>
      <c r="K5307" s="1133"/>
    </row>
    <row r="5308" spans="1:11" x14ac:dyDescent="0.2">
      <c r="A5308" s="86" t="s">
        <v>6388</v>
      </c>
      <c r="B5308" s="763" t="s">
        <v>214</v>
      </c>
      <c r="E5308" s="86" t="s">
        <v>231</v>
      </c>
      <c r="F5308" s="282" t="s">
        <v>7240</v>
      </c>
      <c r="G5308" s="1132" t="str">
        <f>IF('Appraisal Inputs'!U423="","Blank",'Appraisal Inputs'!U423)</f>
        <v>Blank</v>
      </c>
      <c r="I5308" s="515" t="s">
        <v>5761</v>
      </c>
      <c r="K5308" s="1133"/>
    </row>
    <row r="5309" spans="1:11" x14ac:dyDescent="0.2">
      <c r="A5309" s="86" t="s">
        <v>6388</v>
      </c>
      <c r="B5309" s="763" t="s">
        <v>214</v>
      </c>
      <c r="E5309" s="86" t="s">
        <v>231</v>
      </c>
      <c r="F5309" s="282" t="s">
        <v>7241</v>
      </c>
      <c r="G5309" s="1132" t="str">
        <f>IF('Appraisal Inputs'!U424="","Blank",'Appraisal Inputs'!U424)</f>
        <v>Blank</v>
      </c>
      <c r="I5309" s="515" t="s">
        <v>5762</v>
      </c>
      <c r="K5309" s="1133"/>
    </row>
    <row r="5310" spans="1:11" x14ac:dyDescent="0.2">
      <c r="A5310" s="86" t="s">
        <v>6388</v>
      </c>
      <c r="B5310" s="763" t="s">
        <v>214</v>
      </c>
      <c r="E5310" s="86" t="s">
        <v>231</v>
      </c>
      <c r="F5310" s="282" t="s">
        <v>7242</v>
      </c>
      <c r="G5310" s="1132" t="str">
        <f>IF('Appraisal Inputs'!U425="","Blank",'Appraisal Inputs'!U425)</f>
        <v>Blank</v>
      </c>
      <c r="I5310" s="515" t="s">
        <v>5763</v>
      </c>
      <c r="K5310" s="1133"/>
    </row>
    <row r="5311" spans="1:11" x14ac:dyDescent="0.2">
      <c r="A5311" s="86" t="s">
        <v>6388</v>
      </c>
      <c r="B5311" s="763" t="s">
        <v>214</v>
      </c>
      <c r="E5311" s="86" t="s">
        <v>231</v>
      </c>
      <c r="F5311" s="282" t="s">
        <v>7243</v>
      </c>
      <c r="G5311" s="1132" t="str">
        <f>IF('Appraisal Inputs'!U426="","Blank",'Appraisal Inputs'!U426)</f>
        <v>Blank</v>
      </c>
      <c r="I5311" s="515" t="s">
        <v>5764</v>
      </c>
      <c r="K5311" s="1133"/>
    </row>
    <row r="5312" spans="1:11" x14ac:dyDescent="0.2">
      <c r="A5312" s="86" t="s">
        <v>6388</v>
      </c>
      <c r="B5312" s="763" t="s">
        <v>214</v>
      </c>
      <c r="E5312" s="86" t="s">
        <v>231</v>
      </c>
      <c r="F5312" s="282" t="s">
        <v>7244</v>
      </c>
      <c r="G5312" s="1132" t="str">
        <f>IF('Appraisal Inputs'!U427="","Blank",'Appraisal Inputs'!U427)</f>
        <v>Blank</v>
      </c>
      <c r="I5312" s="515" t="s">
        <v>5765</v>
      </c>
      <c r="K5312" s="1133"/>
    </row>
    <row r="5313" spans="1:11" x14ac:dyDescent="0.2">
      <c r="A5313" s="86" t="s">
        <v>6388</v>
      </c>
      <c r="B5313" s="763" t="s">
        <v>214</v>
      </c>
      <c r="E5313" s="86" t="s">
        <v>231</v>
      </c>
      <c r="F5313" s="282" t="s">
        <v>7245</v>
      </c>
      <c r="G5313" s="1132" t="str">
        <f>IF('Appraisal Inputs'!U428="","Blank",'Appraisal Inputs'!U428)</f>
        <v>Blank</v>
      </c>
      <c r="I5313" s="515" t="s">
        <v>5766</v>
      </c>
      <c r="K5313" s="1133"/>
    </row>
    <row r="5314" spans="1:11" x14ac:dyDescent="0.2">
      <c r="A5314" s="86" t="s">
        <v>6388</v>
      </c>
      <c r="B5314" s="763" t="s">
        <v>214</v>
      </c>
      <c r="E5314" s="86" t="s">
        <v>231</v>
      </c>
      <c r="F5314" s="282" t="s">
        <v>7246</v>
      </c>
      <c r="G5314" s="1132" t="str">
        <f>IF('Appraisal Inputs'!U429="","Blank",'Appraisal Inputs'!U429)</f>
        <v>Blank</v>
      </c>
      <c r="I5314" s="515" t="s">
        <v>5767</v>
      </c>
      <c r="K5314" s="1133"/>
    </row>
    <row r="5315" spans="1:11" x14ac:dyDescent="0.2">
      <c r="A5315" s="86" t="s">
        <v>6388</v>
      </c>
      <c r="B5315" s="763" t="s">
        <v>214</v>
      </c>
      <c r="E5315" s="86" t="s">
        <v>231</v>
      </c>
      <c r="F5315" s="282" t="s">
        <v>7247</v>
      </c>
      <c r="G5315" s="1132" t="str">
        <f>IF('Appraisal Inputs'!U430="","Blank",'Appraisal Inputs'!U430)</f>
        <v>Blank</v>
      </c>
      <c r="I5315" s="515" t="s">
        <v>5768</v>
      </c>
      <c r="K5315" s="1133"/>
    </row>
    <row r="5316" spans="1:11" x14ac:dyDescent="0.2">
      <c r="A5316" s="86" t="s">
        <v>6388</v>
      </c>
      <c r="B5316" s="763" t="s">
        <v>214</v>
      </c>
      <c r="E5316" s="86" t="s">
        <v>231</v>
      </c>
      <c r="F5316" s="282" t="s">
        <v>7248</v>
      </c>
      <c r="G5316" s="1132" t="str">
        <f>IF('Appraisal Inputs'!U431="","Blank",'Appraisal Inputs'!U431)</f>
        <v>Blank</v>
      </c>
      <c r="I5316" s="515" t="s">
        <v>5769</v>
      </c>
      <c r="K5316" s="1133"/>
    </row>
    <row r="5317" spans="1:11" x14ac:dyDescent="0.2">
      <c r="A5317" s="86" t="s">
        <v>6388</v>
      </c>
      <c r="B5317" s="763" t="s">
        <v>214</v>
      </c>
      <c r="E5317" s="86" t="s">
        <v>231</v>
      </c>
      <c r="F5317" s="282" t="s">
        <v>7249</v>
      </c>
      <c r="G5317" s="1132" t="str">
        <f>IF('Appraisal Inputs'!U432="","Blank",'Appraisal Inputs'!U432)</f>
        <v>Blank</v>
      </c>
      <c r="I5317" s="515" t="s">
        <v>5770</v>
      </c>
      <c r="K5317" s="1133"/>
    </row>
    <row r="5318" spans="1:11" x14ac:dyDescent="0.2">
      <c r="A5318" s="86" t="s">
        <v>6388</v>
      </c>
      <c r="B5318" s="763" t="s">
        <v>214</v>
      </c>
      <c r="E5318" s="86" t="s">
        <v>231</v>
      </c>
      <c r="F5318" s="282" t="s">
        <v>7250</v>
      </c>
      <c r="G5318" s="1132" t="str">
        <f>IF('Appraisal Inputs'!U433="","Blank",'Appraisal Inputs'!U433)</f>
        <v>Blank</v>
      </c>
      <c r="I5318" s="515" t="s">
        <v>5771</v>
      </c>
      <c r="K5318" s="1133"/>
    </row>
    <row r="5319" spans="1:11" x14ac:dyDescent="0.2">
      <c r="A5319" s="86" t="s">
        <v>6388</v>
      </c>
      <c r="B5319" s="763" t="s">
        <v>214</v>
      </c>
      <c r="E5319" s="86" t="s">
        <v>231</v>
      </c>
      <c r="F5319" s="282" t="s">
        <v>7251</v>
      </c>
      <c r="G5319" s="1132" t="str">
        <f>IF('Appraisal Inputs'!U434="","Blank",'Appraisal Inputs'!U434)</f>
        <v>Blank</v>
      </c>
      <c r="I5319" s="515" t="s">
        <v>5772</v>
      </c>
      <c r="K5319" s="1133"/>
    </row>
    <row r="5320" spans="1:11" x14ac:dyDescent="0.2">
      <c r="A5320" s="86" t="s">
        <v>6388</v>
      </c>
      <c r="B5320" s="763" t="s">
        <v>214</v>
      </c>
      <c r="E5320" s="86" t="s">
        <v>231</v>
      </c>
      <c r="F5320" s="282" t="s">
        <v>7252</v>
      </c>
      <c r="G5320" s="1132" t="str">
        <f>IF('Appraisal Inputs'!U435="","Blank",'Appraisal Inputs'!U435)</f>
        <v>Blank</v>
      </c>
      <c r="I5320" s="515" t="s">
        <v>5773</v>
      </c>
      <c r="K5320" s="1133"/>
    </row>
    <row r="5321" spans="1:11" x14ac:dyDescent="0.2">
      <c r="A5321" s="86" t="s">
        <v>6388</v>
      </c>
      <c r="B5321" s="763" t="s">
        <v>214</v>
      </c>
      <c r="E5321" s="86" t="s">
        <v>231</v>
      </c>
      <c r="F5321" s="282" t="s">
        <v>7253</v>
      </c>
      <c r="G5321" s="1132" t="str">
        <f>IF('Appraisal Inputs'!U436="","Blank",'Appraisal Inputs'!U436)</f>
        <v>Blank</v>
      </c>
      <c r="I5321" s="515" t="s">
        <v>5774</v>
      </c>
      <c r="K5321" s="1133"/>
    </row>
    <row r="5322" spans="1:11" x14ac:dyDescent="0.2">
      <c r="A5322" s="86" t="s">
        <v>6388</v>
      </c>
      <c r="B5322" s="763" t="s">
        <v>214</v>
      </c>
      <c r="E5322" s="86" t="s">
        <v>231</v>
      </c>
      <c r="F5322" s="282" t="s">
        <v>7254</v>
      </c>
      <c r="G5322" s="1132" t="str">
        <f>IF('Appraisal Inputs'!U437="","Blank",'Appraisal Inputs'!U437)</f>
        <v>Blank</v>
      </c>
      <c r="I5322" s="515" t="s">
        <v>5775</v>
      </c>
      <c r="K5322" s="1133"/>
    </row>
    <row r="5323" spans="1:11" x14ac:dyDescent="0.2">
      <c r="A5323" s="86" t="s">
        <v>6388</v>
      </c>
      <c r="B5323" s="763" t="s">
        <v>214</v>
      </c>
      <c r="E5323" s="86" t="s">
        <v>231</v>
      </c>
      <c r="F5323" s="282" t="s">
        <v>181</v>
      </c>
      <c r="G5323" s="1132" t="str">
        <f>IF('Appraisal Inputs'!U439="","Blank",'Appraisal Inputs'!U439)</f>
        <v>Blank</v>
      </c>
      <c r="I5323" s="515" t="s">
        <v>7366</v>
      </c>
      <c r="K5323" s="1133"/>
    </row>
    <row r="5324" spans="1:11" x14ac:dyDescent="0.2">
      <c r="A5324" s="86" t="s">
        <v>6388</v>
      </c>
      <c r="B5324" s="763" t="s">
        <v>214</v>
      </c>
      <c r="E5324" s="86" t="s">
        <v>231</v>
      </c>
      <c r="F5324" s="282" t="s">
        <v>182</v>
      </c>
      <c r="G5324" s="1132" t="str">
        <f>IF('Appraisal Inputs'!U440="","Blank",'Appraisal Inputs'!U440)</f>
        <v>Blank</v>
      </c>
      <c r="I5324" s="515" t="s">
        <v>5776</v>
      </c>
      <c r="K5324" s="1133"/>
    </row>
    <row r="5325" spans="1:11" x14ac:dyDescent="0.2">
      <c r="A5325" s="86" t="s">
        <v>6388</v>
      </c>
      <c r="B5325" s="763" t="s">
        <v>214</v>
      </c>
      <c r="E5325" s="86" t="s">
        <v>231</v>
      </c>
      <c r="F5325" s="282" t="s">
        <v>183</v>
      </c>
      <c r="G5325" s="1132" t="str">
        <f>IF('Appraisal Inputs'!U441="","Blank",'Appraisal Inputs'!U441)</f>
        <v>Blank</v>
      </c>
      <c r="I5325" s="515" t="s">
        <v>5777</v>
      </c>
      <c r="K5325" s="1133"/>
    </row>
    <row r="5326" spans="1:11" x14ac:dyDescent="0.2">
      <c r="A5326" s="86" t="s">
        <v>6388</v>
      </c>
      <c r="B5326" s="763" t="s">
        <v>214</v>
      </c>
      <c r="E5326" s="86" t="s">
        <v>231</v>
      </c>
      <c r="F5326" s="282" t="s">
        <v>587</v>
      </c>
      <c r="G5326" s="1132" t="str">
        <f>IF('Appraisal Inputs'!U444="","Blank",'Appraisal Inputs'!U444)</f>
        <v>Blank</v>
      </c>
      <c r="I5326" s="515" t="s">
        <v>7367</v>
      </c>
      <c r="K5326" s="1133"/>
    </row>
    <row r="5327" spans="1:11" x14ac:dyDescent="0.2">
      <c r="A5327" s="86" t="s">
        <v>6388</v>
      </c>
      <c r="B5327" s="763" t="s">
        <v>214</v>
      </c>
      <c r="E5327" s="86" t="s">
        <v>231</v>
      </c>
      <c r="F5327" s="282" t="s">
        <v>588</v>
      </c>
      <c r="G5327" s="1132" t="str">
        <f>IF('Appraisal Inputs'!U445="","Blank",'Appraisal Inputs'!U445)</f>
        <v>Blank</v>
      </c>
      <c r="I5327" s="515" t="s">
        <v>5778</v>
      </c>
      <c r="K5327" s="1133"/>
    </row>
    <row r="5328" spans="1:11" x14ac:dyDescent="0.2">
      <c r="A5328" s="86" t="s">
        <v>6388</v>
      </c>
      <c r="B5328" s="543" t="s">
        <v>214</v>
      </c>
      <c r="C5328" s="547"/>
      <c r="D5328" s="547"/>
      <c r="E5328" s="547" t="s">
        <v>231</v>
      </c>
      <c r="F5328" s="538" t="s">
        <v>589</v>
      </c>
      <c r="G5328" s="1134" t="str">
        <f>IF('Appraisal Inputs'!U446="","Blank",'Appraisal Inputs'!U446)</f>
        <v>Blank</v>
      </c>
      <c r="I5328" s="515" t="s">
        <v>5779</v>
      </c>
      <c r="K5328" s="1133"/>
    </row>
    <row r="5329" spans="1:11" x14ac:dyDescent="0.2">
      <c r="A5329" s="86" t="s">
        <v>6388</v>
      </c>
      <c r="B5329" s="541" t="s">
        <v>214</v>
      </c>
      <c r="C5329" s="546"/>
      <c r="D5329" s="546"/>
      <c r="E5329" s="546" t="s">
        <v>232</v>
      </c>
      <c r="F5329" s="542" t="s">
        <v>210</v>
      </c>
      <c r="G5329" s="1112" t="str">
        <f>IF('Appraisal Inputs'!V403="","Blank",'Appraisal Inputs'!V403)</f>
        <v>Expense Comp 19</v>
      </c>
      <c r="I5329" s="515" t="s">
        <v>5780</v>
      </c>
      <c r="K5329" s="1135"/>
    </row>
    <row r="5330" spans="1:11" x14ac:dyDescent="0.2">
      <c r="A5330" s="86" t="s">
        <v>6388</v>
      </c>
      <c r="B5330" s="763" t="s">
        <v>214</v>
      </c>
      <c r="E5330" s="86" t="s">
        <v>232</v>
      </c>
      <c r="F5330" s="282" t="s">
        <v>2</v>
      </c>
      <c r="G5330" s="1128" t="str">
        <f>IF('Appraisal Inputs'!V404="","Blank",'Appraisal Inputs'!V404)</f>
        <v>Blank</v>
      </c>
      <c r="I5330" s="515" t="s">
        <v>5781</v>
      </c>
      <c r="K5330" s="1135"/>
    </row>
    <row r="5331" spans="1:11" x14ac:dyDescent="0.2">
      <c r="A5331" s="86" t="s">
        <v>6388</v>
      </c>
      <c r="B5331" s="763" t="s">
        <v>214</v>
      </c>
      <c r="E5331" s="86" t="s">
        <v>232</v>
      </c>
      <c r="F5331" s="282" t="s">
        <v>3</v>
      </c>
      <c r="G5331" s="1128" t="str">
        <f>IF('Appraisal Inputs'!V405="","Blank",'Appraisal Inputs'!V405)</f>
        <v>Select ▼</v>
      </c>
      <c r="I5331" s="515" t="s">
        <v>5782</v>
      </c>
      <c r="K5331" s="1135"/>
    </row>
    <row r="5332" spans="1:11" x14ac:dyDescent="0.2">
      <c r="A5332" s="86" t="s">
        <v>6388</v>
      </c>
      <c r="B5332" s="763" t="s">
        <v>214</v>
      </c>
      <c r="E5332" s="86" t="s">
        <v>232</v>
      </c>
      <c r="F5332" s="282" t="s">
        <v>10</v>
      </c>
      <c r="G5332" s="1128" t="str">
        <f>IF('Appraisal Inputs'!V406="","Blank",'Appraisal Inputs'!V406)</f>
        <v>Blank</v>
      </c>
      <c r="I5332" s="515" t="s">
        <v>5783</v>
      </c>
      <c r="K5332" s="1135"/>
    </row>
    <row r="5333" spans="1:11" x14ac:dyDescent="0.2">
      <c r="A5333" s="86" t="s">
        <v>6388</v>
      </c>
      <c r="B5333" s="763" t="s">
        <v>214</v>
      </c>
      <c r="E5333" s="86" t="s">
        <v>232</v>
      </c>
      <c r="F5333" s="282" t="s">
        <v>313</v>
      </c>
      <c r="G5333" s="1124" t="str">
        <f>IF('Appraisal Inputs'!V407="","Blank",'Appraisal Inputs'!V407)</f>
        <v>Blank</v>
      </c>
      <c r="I5333" s="515" t="s">
        <v>5784</v>
      </c>
      <c r="K5333" s="1130"/>
    </row>
    <row r="5334" spans="1:11" x14ac:dyDescent="0.2">
      <c r="A5334" s="86" t="s">
        <v>6388</v>
      </c>
      <c r="B5334" s="763" t="s">
        <v>214</v>
      </c>
      <c r="E5334" s="86" t="s">
        <v>232</v>
      </c>
      <c r="F5334" s="282" t="s">
        <v>7523</v>
      </c>
      <c r="G5334" s="1110" t="str">
        <f>IF('Appraisal Inputs'!V408="","Blank",'Appraisal Inputs'!V408)</f>
        <v>Blank</v>
      </c>
      <c r="I5334" s="515" t="s">
        <v>5785</v>
      </c>
      <c r="K5334" s="1129"/>
    </row>
    <row r="5335" spans="1:11" x14ac:dyDescent="0.2">
      <c r="A5335" s="86" t="s">
        <v>6388</v>
      </c>
      <c r="B5335" s="763" t="s">
        <v>214</v>
      </c>
      <c r="E5335" s="86" t="s">
        <v>232</v>
      </c>
      <c r="F5335" s="282" t="s">
        <v>251</v>
      </c>
      <c r="G5335" s="1124" t="str">
        <f>IF('Appraisal Inputs'!V409="","Blank",'Appraisal Inputs'!V409)</f>
        <v>Blank</v>
      </c>
      <c r="I5335" s="515" t="s">
        <v>5786</v>
      </c>
      <c r="K5335" s="1130"/>
    </row>
    <row r="5336" spans="1:11" x14ac:dyDescent="0.2">
      <c r="A5336" s="86" t="s">
        <v>6388</v>
      </c>
      <c r="B5336" s="763" t="s">
        <v>214</v>
      </c>
      <c r="E5336" s="86" t="s">
        <v>232</v>
      </c>
      <c r="F5336" s="282" t="s">
        <v>252</v>
      </c>
      <c r="G5336" s="1124" t="str">
        <f>IF('Appraisal Inputs'!V410="","Blank",'Appraisal Inputs'!V410)</f>
        <v>Blank</v>
      </c>
      <c r="I5336" s="515" t="s">
        <v>5787</v>
      </c>
      <c r="K5336" s="1130"/>
    </row>
    <row r="5337" spans="1:11" x14ac:dyDescent="0.2">
      <c r="A5337" s="86" t="s">
        <v>6388</v>
      </c>
      <c r="B5337" s="763" t="s">
        <v>214</v>
      </c>
      <c r="E5337" s="86" t="s">
        <v>232</v>
      </c>
      <c r="F5337" s="282" t="s">
        <v>594</v>
      </c>
      <c r="G5337" s="1105" t="str">
        <f>IF('Appraisal Inputs'!V411="","Blank",'Appraisal Inputs'!V411)</f>
        <v>Blank</v>
      </c>
      <c r="I5337" s="515" t="s">
        <v>5788</v>
      </c>
      <c r="K5337" s="1131"/>
    </row>
    <row r="5338" spans="1:11" x14ac:dyDescent="0.2">
      <c r="A5338" s="86" t="s">
        <v>6388</v>
      </c>
      <c r="B5338" s="763" t="s">
        <v>214</v>
      </c>
      <c r="E5338" s="86" t="s">
        <v>232</v>
      </c>
      <c r="F5338" s="282" t="s">
        <v>595</v>
      </c>
      <c r="G5338" s="1105" t="str">
        <f>IF('Appraisal Inputs'!V412="","Blank",'Appraisal Inputs'!V412)</f>
        <v>Blank</v>
      </c>
      <c r="I5338" s="515" t="s">
        <v>5789</v>
      </c>
      <c r="K5338" s="1131"/>
    </row>
    <row r="5339" spans="1:11" x14ac:dyDescent="0.2">
      <c r="A5339" s="86" t="s">
        <v>6388</v>
      </c>
      <c r="B5339" s="763" t="s">
        <v>214</v>
      </c>
      <c r="E5339" s="86" t="s">
        <v>232</v>
      </c>
      <c r="F5339" s="282" t="s">
        <v>596</v>
      </c>
      <c r="G5339" s="1105" t="str">
        <f>IF('Appraisal Inputs'!V413="","Blank",'Appraisal Inputs'!V413)</f>
        <v>Blank</v>
      </c>
      <c r="I5339" s="515" t="s">
        <v>5790</v>
      </c>
      <c r="K5339" s="1131"/>
    </row>
    <row r="5340" spans="1:11" x14ac:dyDescent="0.2">
      <c r="A5340" s="86" t="s">
        <v>6388</v>
      </c>
      <c r="B5340" s="763" t="s">
        <v>214</v>
      </c>
      <c r="E5340" s="86" t="s">
        <v>232</v>
      </c>
      <c r="F5340" s="282" t="s">
        <v>597</v>
      </c>
      <c r="G5340" s="1105" t="str">
        <f>IF('Appraisal Inputs'!V414="","Blank",'Appraisal Inputs'!V414)</f>
        <v>Blank</v>
      </c>
      <c r="I5340" s="515" t="s">
        <v>5791</v>
      </c>
      <c r="K5340" s="1131"/>
    </row>
    <row r="5341" spans="1:11" x14ac:dyDescent="0.2">
      <c r="A5341" s="86" t="s">
        <v>6388</v>
      </c>
      <c r="B5341" s="763" t="s">
        <v>214</v>
      </c>
      <c r="E5341" s="86" t="s">
        <v>232</v>
      </c>
      <c r="F5341" s="282" t="s">
        <v>7613</v>
      </c>
      <c r="G5341" s="1124" t="str">
        <f>IF('Appraisal Inputs'!V416="","Blank",'Appraisal Inputs'!V416)</f>
        <v>Blank</v>
      </c>
      <c r="I5341" s="515" t="s">
        <v>7368</v>
      </c>
      <c r="K5341" s="1130"/>
    </row>
    <row r="5342" spans="1:11" x14ac:dyDescent="0.2">
      <c r="A5342" s="86" t="s">
        <v>6388</v>
      </c>
      <c r="B5342" s="763" t="s">
        <v>214</v>
      </c>
      <c r="E5342" s="86" t="s">
        <v>232</v>
      </c>
      <c r="F5342" s="282" t="s">
        <v>211</v>
      </c>
      <c r="G5342" s="1124" t="str">
        <f>IF('Appraisal Inputs'!V417="","Blank",'Appraisal Inputs'!V417)</f>
        <v>Blank</v>
      </c>
      <c r="I5342" s="515" t="s">
        <v>5792</v>
      </c>
      <c r="K5342" s="1130"/>
    </row>
    <row r="5343" spans="1:11" x14ac:dyDescent="0.2">
      <c r="A5343" s="86" t="s">
        <v>6388</v>
      </c>
      <c r="B5343" s="763" t="s">
        <v>214</v>
      </c>
      <c r="E5343" s="86" t="s">
        <v>232</v>
      </c>
      <c r="F5343" s="282" t="s">
        <v>212</v>
      </c>
      <c r="G5343" s="1124" t="str">
        <f>IF('Appraisal Inputs'!V418="","Blank",'Appraisal Inputs'!V418)</f>
        <v>Blank</v>
      </c>
      <c r="I5343" s="515" t="s">
        <v>5793</v>
      </c>
      <c r="K5343" s="1130"/>
    </row>
    <row r="5344" spans="1:11" x14ac:dyDescent="0.2">
      <c r="A5344" s="86" t="s">
        <v>6388</v>
      </c>
      <c r="B5344" s="763" t="s">
        <v>214</v>
      </c>
      <c r="E5344" s="86" t="s">
        <v>232</v>
      </c>
      <c r="F5344" s="282" t="s">
        <v>488</v>
      </c>
      <c r="G5344" s="1124" t="str">
        <f>IF('Appraisal Inputs'!V419="","Blank",'Appraisal Inputs'!V419)</f>
        <v>Blank</v>
      </c>
      <c r="I5344" s="515" t="s">
        <v>5794</v>
      </c>
      <c r="K5344" s="1130"/>
    </row>
    <row r="5345" spans="1:11" x14ac:dyDescent="0.2">
      <c r="A5345" s="86" t="s">
        <v>6388</v>
      </c>
      <c r="B5345" s="763" t="s">
        <v>214</v>
      </c>
      <c r="E5345" s="86" t="s">
        <v>232</v>
      </c>
      <c r="F5345" s="282" t="s">
        <v>37</v>
      </c>
      <c r="G5345" s="1132" t="str">
        <f>IF('Appraisal Inputs'!V421="","Blank",'Appraisal Inputs'!V421)</f>
        <v>Blank</v>
      </c>
      <c r="I5345" s="515" t="s">
        <v>7369</v>
      </c>
      <c r="K5345" s="1133"/>
    </row>
    <row r="5346" spans="1:11" x14ac:dyDescent="0.2">
      <c r="A5346" s="86" t="s">
        <v>6388</v>
      </c>
      <c r="B5346" s="763" t="s">
        <v>214</v>
      </c>
      <c r="E5346" s="86" t="s">
        <v>232</v>
      </c>
      <c r="F5346" s="282" t="s">
        <v>7239</v>
      </c>
      <c r="G5346" s="1132" t="str">
        <f>IF('Appraisal Inputs'!V422="","Blank",'Appraisal Inputs'!V422)</f>
        <v>Blank</v>
      </c>
      <c r="I5346" s="515" t="s">
        <v>5795</v>
      </c>
      <c r="K5346" s="1133"/>
    </row>
    <row r="5347" spans="1:11" x14ac:dyDescent="0.2">
      <c r="A5347" s="86" t="s">
        <v>6388</v>
      </c>
      <c r="B5347" s="763" t="s">
        <v>214</v>
      </c>
      <c r="E5347" s="86" t="s">
        <v>232</v>
      </c>
      <c r="F5347" s="282" t="s">
        <v>7240</v>
      </c>
      <c r="G5347" s="1132" t="str">
        <f>IF('Appraisal Inputs'!V423="","Blank",'Appraisal Inputs'!V423)</f>
        <v>Blank</v>
      </c>
      <c r="I5347" s="515" t="s">
        <v>5796</v>
      </c>
      <c r="K5347" s="1133"/>
    </row>
    <row r="5348" spans="1:11" x14ac:dyDescent="0.2">
      <c r="A5348" s="86" t="s">
        <v>6388</v>
      </c>
      <c r="B5348" s="763" t="s">
        <v>214</v>
      </c>
      <c r="E5348" s="86" t="s">
        <v>232</v>
      </c>
      <c r="F5348" s="282" t="s">
        <v>7241</v>
      </c>
      <c r="G5348" s="1132" t="str">
        <f>IF('Appraisal Inputs'!V424="","Blank",'Appraisal Inputs'!V424)</f>
        <v>Blank</v>
      </c>
      <c r="I5348" s="515" t="s">
        <v>5797</v>
      </c>
      <c r="K5348" s="1133"/>
    </row>
    <row r="5349" spans="1:11" x14ac:dyDescent="0.2">
      <c r="A5349" s="86" t="s">
        <v>6388</v>
      </c>
      <c r="B5349" s="763" t="s">
        <v>214</v>
      </c>
      <c r="E5349" s="86" t="s">
        <v>232</v>
      </c>
      <c r="F5349" s="282" t="s">
        <v>7242</v>
      </c>
      <c r="G5349" s="1132" t="str">
        <f>IF('Appraisal Inputs'!V425="","Blank",'Appraisal Inputs'!V425)</f>
        <v>Blank</v>
      </c>
      <c r="I5349" s="515" t="s">
        <v>5798</v>
      </c>
      <c r="K5349" s="1133"/>
    </row>
    <row r="5350" spans="1:11" x14ac:dyDescent="0.2">
      <c r="A5350" s="86" t="s">
        <v>6388</v>
      </c>
      <c r="B5350" s="763" t="s">
        <v>214</v>
      </c>
      <c r="E5350" s="86" t="s">
        <v>232</v>
      </c>
      <c r="F5350" s="282" t="s">
        <v>7243</v>
      </c>
      <c r="G5350" s="1132" t="str">
        <f>IF('Appraisal Inputs'!V426="","Blank",'Appraisal Inputs'!V426)</f>
        <v>Blank</v>
      </c>
      <c r="I5350" s="515" t="s">
        <v>5799</v>
      </c>
      <c r="K5350" s="1133"/>
    </row>
    <row r="5351" spans="1:11" x14ac:dyDescent="0.2">
      <c r="A5351" s="86" t="s">
        <v>6388</v>
      </c>
      <c r="B5351" s="763" t="s">
        <v>214</v>
      </c>
      <c r="E5351" s="86" t="s">
        <v>232</v>
      </c>
      <c r="F5351" s="282" t="s">
        <v>7244</v>
      </c>
      <c r="G5351" s="1132" t="str">
        <f>IF('Appraisal Inputs'!V427="","Blank",'Appraisal Inputs'!V427)</f>
        <v>Blank</v>
      </c>
      <c r="I5351" s="515" t="s">
        <v>5800</v>
      </c>
      <c r="K5351" s="1133"/>
    </row>
    <row r="5352" spans="1:11" x14ac:dyDescent="0.2">
      <c r="A5352" s="86" t="s">
        <v>6388</v>
      </c>
      <c r="B5352" s="763" t="s">
        <v>214</v>
      </c>
      <c r="E5352" s="86" t="s">
        <v>232</v>
      </c>
      <c r="F5352" s="282" t="s">
        <v>7245</v>
      </c>
      <c r="G5352" s="1132" t="str">
        <f>IF('Appraisal Inputs'!V428="","Blank",'Appraisal Inputs'!V428)</f>
        <v>Blank</v>
      </c>
      <c r="I5352" s="515" t="s">
        <v>5801</v>
      </c>
      <c r="K5352" s="1133"/>
    </row>
    <row r="5353" spans="1:11" x14ac:dyDescent="0.2">
      <c r="A5353" s="86" t="s">
        <v>6388</v>
      </c>
      <c r="B5353" s="763" t="s">
        <v>214</v>
      </c>
      <c r="E5353" s="86" t="s">
        <v>232</v>
      </c>
      <c r="F5353" s="282" t="s">
        <v>7246</v>
      </c>
      <c r="G5353" s="1132" t="str">
        <f>IF('Appraisal Inputs'!V429="","Blank",'Appraisal Inputs'!V429)</f>
        <v>Blank</v>
      </c>
      <c r="I5353" s="515" t="s">
        <v>5802</v>
      </c>
      <c r="K5353" s="1133"/>
    </row>
    <row r="5354" spans="1:11" x14ac:dyDescent="0.2">
      <c r="A5354" s="86" t="s">
        <v>6388</v>
      </c>
      <c r="B5354" s="763" t="s">
        <v>214</v>
      </c>
      <c r="E5354" s="86" t="s">
        <v>232</v>
      </c>
      <c r="F5354" s="282" t="s">
        <v>7247</v>
      </c>
      <c r="G5354" s="1132" t="str">
        <f>IF('Appraisal Inputs'!V430="","Blank",'Appraisal Inputs'!V430)</f>
        <v>Blank</v>
      </c>
      <c r="I5354" s="515" t="s">
        <v>5803</v>
      </c>
      <c r="K5354" s="1133"/>
    </row>
    <row r="5355" spans="1:11" x14ac:dyDescent="0.2">
      <c r="A5355" s="86" t="s">
        <v>6388</v>
      </c>
      <c r="B5355" s="763" t="s">
        <v>214</v>
      </c>
      <c r="E5355" s="86" t="s">
        <v>232</v>
      </c>
      <c r="F5355" s="282" t="s">
        <v>7248</v>
      </c>
      <c r="G5355" s="1132" t="str">
        <f>IF('Appraisal Inputs'!V431="","Blank",'Appraisal Inputs'!V431)</f>
        <v>Blank</v>
      </c>
      <c r="I5355" s="515" t="s">
        <v>5804</v>
      </c>
      <c r="K5355" s="1133"/>
    </row>
    <row r="5356" spans="1:11" x14ac:dyDescent="0.2">
      <c r="A5356" s="86" t="s">
        <v>6388</v>
      </c>
      <c r="B5356" s="763" t="s">
        <v>214</v>
      </c>
      <c r="E5356" s="86" t="s">
        <v>232</v>
      </c>
      <c r="F5356" s="282" t="s">
        <v>7249</v>
      </c>
      <c r="G5356" s="1132" t="str">
        <f>IF('Appraisal Inputs'!V432="","Blank",'Appraisal Inputs'!V432)</f>
        <v>Blank</v>
      </c>
      <c r="I5356" s="515" t="s">
        <v>5805</v>
      </c>
      <c r="K5356" s="1133"/>
    </row>
    <row r="5357" spans="1:11" x14ac:dyDescent="0.2">
      <c r="A5357" s="86" t="s">
        <v>6388</v>
      </c>
      <c r="B5357" s="763" t="s">
        <v>214</v>
      </c>
      <c r="E5357" s="86" t="s">
        <v>232</v>
      </c>
      <c r="F5357" s="282" t="s">
        <v>7250</v>
      </c>
      <c r="G5357" s="1132" t="str">
        <f>IF('Appraisal Inputs'!V433="","Blank",'Appraisal Inputs'!V433)</f>
        <v>Blank</v>
      </c>
      <c r="I5357" s="515" t="s">
        <v>5806</v>
      </c>
      <c r="K5357" s="1133"/>
    </row>
    <row r="5358" spans="1:11" x14ac:dyDescent="0.2">
      <c r="A5358" s="86" t="s">
        <v>6388</v>
      </c>
      <c r="B5358" s="763" t="s">
        <v>214</v>
      </c>
      <c r="E5358" s="86" t="s">
        <v>232</v>
      </c>
      <c r="F5358" s="282" t="s">
        <v>7251</v>
      </c>
      <c r="G5358" s="1132" t="str">
        <f>IF('Appraisal Inputs'!V434="","Blank",'Appraisal Inputs'!V434)</f>
        <v>Blank</v>
      </c>
      <c r="I5358" s="515" t="s">
        <v>5807</v>
      </c>
      <c r="K5358" s="1133"/>
    </row>
    <row r="5359" spans="1:11" x14ac:dyDescent="0.2">
      <c r="A5359" s="86" t="s">
        <v>6388</v>
      </c>
      <c r="B5359" s="763" t="s">
        <v>214</v>
      </c>
      <c r="E5359" s="86" t="s">
        <v>232</v>
      </c>
      <c r="F5359" s="282" t="s">
        <v>7252</v>
      </c>
      <c r="G5359" s="1132" t="str">
        <f>IF('Appraisal Inputs'!V435="","Blank",'Appraisal Inputs'!V435)</f>
        <v>Blank</v>
      </c>
      <c r="I5359" s="515" t="s">
        <v>5808</v>
      </c>
      <c r="K5359" s="1133"/>
    </row>
    <row r="5360" spans="1:11" x14ac:dyDescent="0.2">
      <c r="A5360" s="86" t="s">
        <v>6388</v>
      </c>
      <c r="B5360" s="763" t="s">
        <v>214</v>
      </c>
      <c r="E5360" s="86" t="s">
        <v>232</v>
      </c>
      <c r="F5360" s="282" t="s">
        <v>7253</v>
      </c>
      <c r="G5360" s="1132" t="str">
        <f>IF('Appraisal Inputs'!V436="","Blank",'Appraisal Inputs'!V436)</f>
        <v>Blank</v>
      </c>
      <c r="I5360" s="515" t="s">
        <v>5809</v>
      </c>
      <c r="K5360" s="1133"/>
    </row>
    <row r="5361" spans="1:11" x14ac:dyDescent="0.2">
      <c r="A5361" s="86" t="s">
        <v>6388</v>
      </c>
      <c r="B5361" s="763" t="s">
        <v>214</v>
      </c>
      <c r="E5361" s="86" t="s">
        <v>232</v>
      </c>
      <c r="F5361" s="282" t="s">
        <v>7254</v>
      </c>
      <c r="G5361" s="1132" t="str">
        <f>IF('Appraisal Inputs'!V437="","Blank",'Appraisal Inputs'!V437)</f>
        <v>Blank</v>
      </c>
      <c r="I5361" s="515" t="s">
        <v>5810</v>
      </c>
      <c r="K5361" s="1133"/>
    </row>
    <row r="5362" spans="1:11" x14ac:dyDescent="0.2">
      <c r="A5362" s="86" t="s">
        <v>6388</v>
      </c>
      <c r="B5362" s="763" t="s">
        <v>214</v>
      </c>
      <c r="E5362" s="86" t="s">
        <v>232</v>
      </c>
      <c r="F5362" s="282" t="s">
        <v>181</v>
      </c>
      <c r="G5362" s="1132" t="str">
        <f>IF('Appraisal Inputs'!V439="","Blank",'Appraisal Inputs'!V439)</f>
        <v>Blank</v>
      </c>
      <c r="I5362" s="515" t="s">
        <v>7370</v>
      </c>
      <c r="K5362" s="1133"/>
    </row>
    <row r="5363" spans="1:11" x14ac:dyDescent="0.2">
      <c r="A5363" s="86" t="s">
        <v>6388</v>
      </c>
      <c r="B5363" s="763" t="s">
        <v>214</v>
      </c>
      <c r="E5363" s="86" t="s">
        <v>232</v>
      </c>
      <c r="F5363" s="282" t="s">
        <v>182</v>
      </c>
      <c r="G5363" s="1132" t="str">
        <f>IF('Appraisal Inputs'!V440="","Blank",'Appraisal Inputs'!V440)</f>
        <v>Blank</v>
      </c>
      <c r="I5363" s="515" t="s">
        <v>5811</v>
      </c>
      <c r="K5363" s="1133"/>
    </row>
    <row r="5364" spans="1:11" x14ac:dyDescent="0.2">
      <c r="A5364" s="86" t="s">
        <v>6388</v>
      </c>
      <c r="B5364" s="763" t="s">
        <v>214</v>
      </c>
      <c r="E5364" s="86" t="s">
        <v>232</v>
      </c>
      <c r="F5364" s="282" t="s">
        <v>183</v>
      </c>
      <c r="G5364" s="1132" t="str">
        <f>IF('Appraisal Inputs'!V441="","Blank",'Appraisal Inputs'!V441)</f>
        <v>Blank</v>
      </c>
      <c r="I5364" s="515" t="s">
        <v>5812</v>
      </c>
      <c r="K5364" s="1133"/>
    </row>
    <row r="5365" spans="1:11" x14ac:dyDescent="0.2">
      <c r="A5365" s="86" t="s">
        <v>6388</v>
      </c>
      <c r="B5365" s="763" t="s">
        <v>214</v>
      </c>
      <c r="E5365" s="86" t="s">
        <v>232</v>
      </c>
      <c r="F5365" s="282" t="s">
        <v>587</v>
      </c>
      <c r="G5365" s="1132" t="str">
        <f>IF('Appraisal Inputs'!V444="","Blank",'Appraisal Inputs'!V444)</f>
        <v>Blank</v>
      </c>
      <c r="I5365" s="515" t="s">
        <v>7371</v>
      </c>
      <c r="K5365" s="1133"/>
    </row>
    <row r="5366" spans="1:11" x14ac:dyDescent="0.2">
      <c r="A5366" s="86" t="s">
        <v>6388</v>
      </c>
      <c r="B5366" s="763" t="s">
        <v>214</v>
      </c>
      <c r="E5366" s="86" t="s">
        <v>232</v>
      </c>
      <c r="F5366" s="282" t="s">
        <v>588</v>
      </c>
      <c r="G5366" s="1132" t="str">
        <f>IF('Appraisal Inputs'!V445="","Blank",'Appraisal Inputs'!V445)</f>
        <v>Blank</v>
      </c>
      <c r="I5366" s="515" t="s">
        <v>5813</v>
      </c>
      <c r="K5366" s="1133"/>
    </row>
    <row r="5367" spans="1:11" x14ac:dyDescent="0.2">
      <c r="A5367" s="86" t="s">
        <v>6388</v>
      </c>
      <c r="B5367" s="543" t="s">
        <v>214</v>
      </c>
      <c r="C5367" s="547"/>
      <c r="D5367" s="547"/>
      <c r="E5367" s="547" t="s">
        <v>232</v>
      </c>
      <c r="F5367" s="538" t="s">
        <v>589</v>
      </c>
      <c r="G5367" s="1134" t="str">
        <f>IF('Appraisal Inputs'!V446="","Blank",'Appraisal Inputs'!V446)</f>
        <v>Blank</v>
      </c>
      <c r="I5367" s="515" t="s">
        <v>5814</v>
      </c>
      <c r="K5367" s="1133"/>
    </row>
    <row r="5368" spans="1:11" x14ac:dyDescent="0.2">
      <c r="A5368" s="86" t="s">
        <v>6388</v>
      </c>
      <c r="B5368" s="541" t="s">
        <v>214</v>
      </c>
      <c r="C5368" s="546"/>
      <c r="D5368" s="546"/>
      <c r="E5368" s="546" t="s">
        <v>233</v>
      </c>
      <c r="F5368" s="542" t="s">
        <v>210</v>
      </c>
      <c r="G5368" s="1112" t="str">
        <f>IF('Appraisal Inputs'!W403="","Blank",'Appraisal Inputs'!W403)</f>
        <v>Expense Comp 20</v>
      </c>
      <c r="I5368" s="515" t="s">
        <v>5815</v>
      </c>
      <c r="K5368" s="1135"/>
    </row>
    <row r="5369" spans="1:11" x14ac:dyDescent="0.2">
      <c r="A5369" s="86" t="s">
        <v>6388</v>
      </c>
      <c r="B5369" s="763" t="s">
        <v>214</v>
      </c>
      <c r="E5369" s="86" t="s">
        <v>233</v>
      </c>
      <c r="F5369" s="282" t="s">
        <v>2</v>
      </c>
      <c r="G5369" s="1128" t="str">
        <f>IF('Appraisal Inputs'!W404="","Blank",'Appraisal Inputs'!W404)</f>
        <v>Blank</v>
      </c>
      <c r="I5369" s="515" t="s">
        <v>5816</v>
      </c>
      <c r="K5369" s="1135"/>
    </row>
    <row r="5370" spans="1:11" x14ac:dyDescent="0.2">
      <c r="A5370" s="86" t="s">
        <v>6388</v>
      </c>
      <c r="B5370" s="763" t="s">
        <v>214</v>
      </c>
      <c r="E5370" s="86" t="s">
        <v>233</v>
      </c>
      <c r="F5370" s="282" t="s">
        <v>3</v>
      </c>
      <c r="G5370" s="1128" t="str">
        <f>IF('Appraisal Inputs'!W405="","Blank",'Appraisal Inputs'!W405)</f>
        <v>Select ▼</v>
      </c>
      <c r="I5370" s="515" t="s">
        <v>5817</v>
      </c>
      <c r="K5370" s="1135"/>
    </row>
    <row r="5371" spans="1:11" x14ac:dyDescent="0.2">
      <c r="A5371" s="86" t="s">
        <v>6388</v>
      </c>
      <c r="B5371" s="763" t="s">
        <v>214</v>
      </c>
      <c r="E5371" s="86" t="s">
        <v>233</v>
      </c>
      <c r="F5371" s="282" t="s">
        <v>10</v>
      </c>
      <c r="G5371" s="1128" t="str">
        <f>IF('Appraisal Inputs'!W406="","Blank",'Appraisal Inputs'!W406)</f>
        <v>Blank</v>
      </c>
      <c r="I5371" s="515" t="s">
        <v>5818</v>
      </c>
      <c r="K5371" s="1135"/>
    </row>
    <row r="5372" spans="1:11" x14ac:dyDescent="0.2">
      <c r="A5372" s="86" t="s">
        <v>6388</v>
      </c>
      <c r="B5372" s="763" t="s">
        <v>214</v>
      </c>
      <c r="E5372" s="86" t="s">
        <v>233</v>
      </c>
      <c r="F5372" s="282" t="s">
        <v>313</v>
      </c>
      <c r="G5372" s="1124" t="str">
        <f>IF('Appraisal Inputs'!W407="","Blank",'Appraisal Inputs'!W407)</f>
        <v>Blank</v>
      </c>
      <c r="I5372" s="515" t="s">
        <v>5819</v>
      </c>
      <c r="K5372" s="1130"/>
    </row>
    <row r="5373" spans="1:11" x14ac:dyDescent="0.2">
      <c r="A5373" s="86" t="s">
        <v>6388</v>
      </c>
      <c r="B5373" s="763" t="s">
        <v>214</v>
      </c>
      <c r="E5373" s="86" t="s">
        <v>233</v>
      </c>
      <c r="F5373" s="282" t="s">
        <v>7523</v>
      </c>
      <c r="G5373" s="1110" t="str">
        <f>IF('Appraisal Inputs'!W408="","Blank",'Appraisal Inputs'!W408)</f>
        <v>Blank</v>
      </c>
      <c r="I5373" s="515" t="s">
        <v>5820</v>
      </c>
      <c r="K5373" s="1129"/>
    </row>
    <row r="5374" spans="1:11" x14ac:dyDescent="0.2">
      <c r="A5374" s="86" t="s">
        <v>6388</v>
      </c>
      <c r="B5374" s="763" t="s">
        <v>214</v>
      </c>
      <c r="E5374" s="86" t="s">
        <v>233</v>
      </c>
      <c r="F5374" s="282" t="s">
        <v>251</v>
      </c>
      <c r="G5374" s="1124" t="str">
        <f>IF('Appraisal Inputs'!W409="","Blank",'Appraisal Inputs'!W409)</f>
        <v>Blank</v>
      </c>
      <c r="I5374" s="515" t="s">
        <v>5821</v>
      </c>
      <c r="K5374" s="1130"/>
    </row>
    <row r="5375" spans="1:11" x14ac:dyDescent="0.2">
      <c r="A5375" s="86" t="s">
        <v>6388</v>
      </c>
      <c r="B5375" s="763" t="s">
        <v>214</v>
      </c>
      <c r="E5375" s="86" t="s">
        <v>233</v>
      </c>
      <c r="F5375" s="282" t="s">
        <v>252</v>
      </c>
      <c r="G5375" s="1124" t="str">
        <f>IF('Appraisal Inputs'!W410="","Blank",'Appraisal Inputs'!W410)</f>
        <v>Blank</v>
      </c>
      <c r="I5375" s="515" t="s">
        <v>5822</v>
      </c>
      <c r="K5375" s="1130"/>
    </row>
    <row r="5376" spans="1:11" x14ac:dyDescent="0.2">
      <c r="A5376" s="86" t="s">
        <v>6388</v>
      </c>
      <c r="B5376" s="763" t="s">
        <v>214</v>
      </c>
      <c r="E5376" s="86" t="s">
        <v>233</v>
      </c>
      <c r="F5376" s="282" t="s">
        <v>594</v>
      </c>
      <c r="G5376" s="1105" t="str">
        <f>IF('Appraisal Inputs'!W411="","Blank",'Appraisal Inputs'!W411)</f>
        <v>Blank</v>
      </c>
      <c r="I5376" s="515" t="s">
        <v>5823</v>
      </c>
      <c r="K5376" s="1131"/>
    </row>
    <row r="5377" spans="1:11" x14ac:dyDescent="0.2">
      <c r="A5377" s="86" t="s">
        <v>6388</v>
      </c>
      <c r="B5377" s="763" t="s">
        <v>214</v>
      </c>
      <c r="E5377" s="86" t="s">
        <v>233</v>
      </c>
      <c r="F5377" s="282" t="s">
        <v>595</v>
      </c>
      <c r="G5377" s="1105" t="str">
        <f>IF('Appraisal Inputs'!W412="","Blank",'Appraisal Inputs'!W412)</f>
        <v>Blank</v>
      </c>
      <c r="I5377" s="515" t="s">
        <v>5824</v>
      </c>
      <c r="K5377" s="1131"/>
    </row>
    <row r="5378" spans="1:11" x14ac:dyDescent="0.2">
      <c r="A5378" s="86" t="s">
        <v>6388</v>
      </c>
      <c r="B5378" s="763" t="s">
        <v>214</v>
      </c>
      <c r="E5378" s="86" t="s">
        <v>233</v>
      </c>
      <c r="F5378" s="282" t="s">
        <v>596</v>
      </c>
      <c r="G5378" s="1105" t="str">
        <f>IF('Appraisal Inputs'!W413="","Blank",'Appraisal Inputs'!W413)</f>
        <v>Blank</v>
      </c>
      <c r="I5378" s="515" t="s">
        <v>5825</v>
      </c>
      <c r="K5378" s="1131"/>
    </row>
    <row r="5379" spans="1:11" x14ac:dyDescent="0.2">
      <c r="A5379" s="86" t="s">
        <v>6388</v>
      </c>
      <c r="B5379" s="763" t="s">
        <v>214</v>
      </c>
      <c r="E5379" s="86" t="s">
        <v>233</v>
      </c>
      <c r="F5379" s="282" t="s">
        <v>597</v>
      </c>
      <c r="G5379" s="1105" t="str">
        <f>IF('Appraisal Inputs'!W414="","Blank",'Appraisal Inputs'!W414)</f>
        <v>Blank</v>
      </c>
      <c r="I5379" s="515" t="s">
        <v>5826</v>
      </c>
      <c r="K5379" s="1131"/>
    </row>
    <row r="5380" spans="1:11" x14ac:dyDescent="0.2">
      <c r="A5380" s="86" t="s">
        <v>6388</v>
      </c>
      <c r="B5380" s="763" t="s">
        <v>214</v>
      </c>
      <c r="E5380" s="86" t="s">
        <v>233</v>
      </c>
      <c r="F5380" s="282" t="s">
        <v>7613</v>
      </c>
      <c r="G5380" s="1124" t="str">
        <f>IF('Appraisal Inputs'!W416="","Blank",'Appraisal Inputs'!W416)</f>
        <v>Blank</v>
      </c>
      <c r="I5380" s="515" t="s">
        <v>7372</v>
      </c>
      <c r="K5380" s="1130"/>
    </row>
    <row r="5381" spans="1:11" x14ac:dyDescent="0.2">
      <c r="A5381" s="86" t="s">
        <v>6388</v>
      </c>
      <c r="B5381" s="763" t="s">
        <v>214</v>
      </c>
      <c r="E5381" s="86" t="s">
        <v>233</v>
      </c>
      <c r="F5381" s="282" t="s">
        <v>211</v>
      </c>
      <c r="G5381" s="1124" t="str">
        <f>IF('Appraisal Inputs'!W417="","Blank",'Appraisal Inputs'!W417)</f>
        <v>Blank</v>
      </c>
      <c r="I5381" s="515" t="s">
        <v>5827</v>
      </c>
      <c r="K5381" s="1130"/>
    </row>
    <row r="5382" spans="1:11" x14ac:dyDescent="0.2">
      <c r="A5382" s="86" t="s">
        <v>6388</v>
      </c>
      <c r="B5382" s="763" t="s">
        <v>214</v>
      </c>
      <c r="E5382" s="86" t="s">
        <v>233</v>
      </c>
      <c r="F5382" s="282" t="s">
        <v>212</v>
      </c>
      <c r="G5382" s="1124" t="str">
        <f>IF('Appraisal Inputs'!W418="","Blank",'Appraisal Inputs'!W418)</f>
        <v>Blank</v>
      </c>
      <c r="I5382" s="515" t="s">
        <v>5828</v>
      </c>
      <c r="K5382" s="1130"/>
    </row>
    <row r="5383" spans="1:11" x14ac:dyDescent="0.2">
      <c r="A5383" s="86" t="s">
        <v>6388</v>
      </c>
      <c r="B5383" s="763" t="s">
        <v>214</v>
      </c>
      <c r="E5383" s="86" t="s">
        <v>233</v>
      </c>
      <c r="F5383" s="282" t="s">
        <v>488</v>
      </c>
      <c r="G5383" s="1124" t="str">
        <f>IF('Appraisal Inputs'!W419="","Blank",'Appraisal Inputs'!W419)</f>
        <v>Blank</v>
      </c>
      <c r="I5383" s="515" t="s">
        <v>5829</v>
      </c>
      <c r="K5383" s="1130"/>
    </row>
    <row r="5384" spans="1:11" x14ac:dyDescent="0.2">
      <c r="A5384" s="86" t="s">
        <v>6388</v>
      </c>
      <c r="B5384" s="763" t="s">
        <v>214</v>
      </c>
      <c r="E5384" s="86" t="s">
        <v>233</v>
      </c>
      <c r="F5384" s="282" t="s">
        <v>37</v>
      </c>
      <c r="G5384" s="1132" t="str">
        <f>IF('Appraisal Inputs'!W421="","Blank",'Appraisal Inputs'!W421)</f>
        <v>Blank</v>
      </c>
      <c r="I5384" s="515" t="s">
        <v>7373</v>
      </c>
      <c r="K5384" s="1133"/>
    </row>
    <row r="5385" spans="1:11" x14ac:dyDescent="0.2">
      <c r="A5385" s="86" t="s">
        <v>6388</v>
      </c>
      <c r="B5385" s="763" t="s">
        <v>214</v>
      </c>
      <c r="E5385" s="86" t="s">
        <v>233</v>
      </c>
      <c r="F5385" s="282" t="s">
        <v>7239</v>
      </c>
      <c r="G5385" s="1132" t="str">
        <f>IF('Appraisal Inputs'!W422="","Blank",'Appraisal Inputs'!W422)</f>
        <v>Blank</v>
      </c>
      <c r="I5385" s="515" t="s">
        <v>5830</v>
      </c>
      <c r="K5385" s="1133"/>
    </row>
    <row r="5386" spans="1:11" x14ac:dyDescent="0.2">
      <c r="A5386" s="86" t="s">
        <v>6388</v>
      </c>
      <c r="B5386" s="763" t="s">
        <v>214</v>
      </c>
      <c r="E5386" s="86" t="s">
        <v>233</v>
      </c>
      <c r="F5386" s="282" t="s">
        <v>7240</v>
      </c>
      <c r="G5386" s="1132" t="str">
        <f>IF('Appraisal Inputs'!W423="","Blank",'Appraisal Inputs'!W423)</f>
        <v>Blank</v>
      </c>
      <c r="I5386" s="515" t="s">
        <v>5831</v>
      </c>
      <c r="K5386" s="1133"/>
    </row>
    <row r="5387" spans="1:11" x14ac:dyDescent="0.2">
      <c r="A5387" s="86" t="s">
        <v>6388</v>
      </c>
      <c r="B5387" s="763" t="s">
        <v>214</v>
      </c>
      <c r="E5387" s="86" t="s">
        <v>233</v>
      </c>
      <c r="F5387" s="282" t="s">
        <v>7241</v>
      </c>
      <c r="G5387" s="1132" t="str">
        <f>IF('Appraisal Inputs'!W424="","Blank",'Appraisal Inputs'!W424)</f>
        <v>Blank</v>
      </c>
      <c r="I5387" s="515" t="s">
        <v>5832</v>
      </c>
      <c r="K5387" s="1133"/>
    </row>
    <row r="5388" spans="1:11" x14ac:dyDescent="0.2">
      <c r="A5388" s="86" t="s">
        <v>6388</v>
      </c>
      <c r="B5388" s="763" t="s">
        <v>214</v>
      </c>
      <c r="E5388" s="86" t="s">
        <v>233</v>
      </c>
      <c r="F5388" s="282" t="s">
        <v>7242</v>
      </c>
      <c r="G5388" s="1132" t="str">
        <f>IF('Appraisal Inputs'!W425="","Blank",'Appraisal Inputs'!W425)</f>
        <v>Blank</v>
      </c>
      <c r="I5388" s="515" t="s">
        <v>5833</v>
      </c>
      <c r="K5388" s="1133"/>
    </row>
    <row r="5389" spans="1:11" x14ac:dyDescent="0.2">
      <c r="A5389" s="86" t="s">
        <v>6388</v>
      </c>
      <c r="B5389" s="763" t="s">
        <v>214</v>
      </c>
      <c r="E5389" s="86" t="s">
        <v>233</v>
      </c>
      <c r="F5389" s="282" t="s">
        <v>7243</v>
      </c>
      <c r="G5389" s="1132" t="str">
        <f>IF('Appraisal Inputs'!W426="","Blank",'Appraisal Inputs'!W426)</f>
        <v>Blank</v>
      </c>
      <c r="I5389" s="515" t="s">
        <v>5834</v>
      </c>
      <c r="K5389" s="1133"/>
    </row>
    <row r="5390" spans="1:11" x14ac:dyDescent="0.2">
      <c r="A5390" s="86" t="s">
        <v>6388</v>
      </c>
      <c r="B5390" s="763" t="s">
        <v>214</v>
      </c>
      <c r="E5390" s="86" t="s">
        <v>233</v>
      </c>
      <c r="F5390" s="282" t="s">
        <v>7244</v>
      </c>
      <c r="G5390" s="1132" t="str">
        <f>IF('Appraisal Inputs'!W427="","Blank",'Appraisal Inputs'!W427)</f>
        <v>Blank</v>
      </c>
      <c r="I5390" s="515" t="s">
        <v>5835</v>
      </c>
      <c r="K5390" s="1133"/>
    </row>
    <row r="5391" spans="1:11" x14ac:dyDescent="0.2">
      <c r="A5391" s="86" t="s">
        <v>6388</v>
      </c>
      <c r="B5391" s="763" t="s">
        <v>214</v>
      </c>
      <c r="E5391" s="86" t="s">
        <v>233</v>
      </c>
      <c r="F5391" s="282" t="s">
        <v>7245</v>
      </c>
      <c r="G5391" s="1132" t="str">
        <f>IF('Appraisal Inputs'!W428="","Blank",'Appraisal Inputs'!W428)</f>
        <v>Blank</v>
      </c>
      <c r="I5391" s="515" t="s">
        <v>5836</v>
      </c>
      <c r="K5391" s="1133"/>
    </row>
    <row r="5392" spans="1:11" x14ac:dyDescent="0.2">
      <c r="A5392" s="86" t="s">
        <v>6388</v>
      </c>
      <c r="B5392" s="763" t="s">
        <v>214</v>
      </c>
      <c r="E5392" s="86" t="s">
        <v>233</v>
      </c>
      <c r="F5392" s="282" t="s">
        <v>7246</v>
      </c>
      <c r="G5392" s="1132" t="str">
        <f>IF('Appraisal Inputs'!W429="","Blank",'Appraisal Inputs'!W429)</f>
        <v>Blank</v>
      </c>
      <c r="I5392" s="515" t="s">
        <v>5837</v>
      </c>
      <c r="K5392" s="1133"/>
    </row>
    <row r="5393" spans="1:11" x14ac:dyDescent="0.2">
      <c r="A5393" s="86" t="s">
        <v>6388</v>
      </c>
      <c r="B5393" s="763" t="s">
        <v>214</v>
      </c>
      <c r="E5393" s="86" t="s">
        <v>233</v>
      </c>
      <c r="F5393" s="282" t="s">
        <v>7247</v>
      </c>
      <c r="G5393" s="1132" t="str">
        <f>IF('Appraisal Inputs'!W430="","Blank",'Appraisal Inputs'!W430)</f>
        <v>Blank</v>
      </c>
      <c r="I5393" s="515" t="s">
        <v>5838</v>
      </c>
      <c r="K5393" s="1133"/>
    </row>
    <row r="5394" spans="1:11" x14ac:dyDescent="0.2">
      <c r="A5394" s="86" t="s">
        <v>6388</v>
      </c>
      <c r="B5394" s="763" t="s">
        <v>214</v>
      </c>
      <c r="E5394" s="86" t="s">
        <v>233</v>
      </c>
      <c r="F5394" s="282" t="s">
        <v>7248</v>
      </c>
      <c r="G5394" s="1132" t="str">
        <f>IF('Appraisal Inputs'!W431="","Blank",'Appraisal Inputs'!W431)</f>
        <v>Blank</v>
      </c>
      <c r="I5394" s="515" t="s">
        <v>5839</v>
      </c>
      <c r="K5394" s="1133"/>
    </row>
    <row r="5395" spans="1:11" x14ac:dyDescent="0.2">
      <c r="A5395" s="86" t="s">
        <v>6388</v>
      </c>
      <c r="B5395" s="763" t="s">
        <v>214</v>
      </c>
      <c r="E5395" s="86" t="s">
        <v>233</v>
      </c>
      <c r="F5395" s="282" t="s">
        <v>7249</v>
      </c>
      <c r="G5395" s="1132" t="str">
        <f>IF('Appraisal Inputs'!W432="","Blank",'Appraisal Inputs'!W432)</f>
        <v>Blank</v>
      </c>
      <c r="I5395" s="515" t="s">
        <v>5840</v>
      </c>
      <c r="K5395" s="1133"/>
    </row>
    <row r="5396" spans="1:11" x14ac:dyDescent="0.2">
      <c r="A5396" s="86" t="s">
        <v>6388</v>
      </c>
      <c r="B5396" s="763" t="s">
        <v>214</v>
      </c>
      <c r="E5396" s="86" t="s">
        <v>233</v>
      </c>
      <c r="F5396" s="282" t="s">
        <v>7250</v>
      </c>
      <c r="G5396" s="1132" t="str">
        <f>IF('Appraisal Inputs'!W433="","Blank",'Appraisal Inputs'!W433)</f>
        <v>Blank</v>
      </c>
      <c r="I5396" s="515" t="s">
        <v>5841</v>
      </c>
      <c r="K5396" s="1133"/>
    </row>
    <row r="5397" spans="1:11" x14ac:dyDescent="0.2">
      <c r="A5397" s="86" t="s">
        <v>6388</v>
      </c>
      <c r="B5397" s="763" t="s">
        <v>214</v>
      </c>
      <c r="E5397" s="86" t="s">
        <v>233</v>
      </c>
      <c r="F5397" s="282" t="s">
        <v>7251</v>
      </c>
      <c r="G5397" s="1132" t="str">
        <f>IF('Appraisal Inputs'!W434="","Blank",'Appraisal Inputs'!W434)</f>
        <v>Blank</v>
      </c>
      <c r="I5397" s="515" t="s">
        <v>5842</v>
      </c>
      <c r="K5397" s="1133"/>
    </row>
    <row r="5398" spans="1:11" x14ac:dyDescent="0.2">
      <c r="A5398" s="86" t="s">
        <v>6388</v>
      </c>
      <c r="B5398" s="763" t="s">
        <v>214</v>
      </c>
      <c r="E5398" s="86" t="s">
        <v>233</v>
      </c>
      <c r="F5398" s="282" t="s">
        <v>7252</v>
      </c>
      <c r="G5398" s="1132" t="str">
        <f>IF('Appraisal Inputs'!W435="","Blank",'Appraisal Inputs'!W435)</f>
        <v>Blank</v>
      </c>
      <c r="I5398" s="515" t="s">
        <v>5843</v>
      </c>
      <c r="K5398" s="1133"/>
    </row>
    <row r="5399" spans="1:11" x14ac:dyDescent="0.2">
      <c r="A5399" s="86" t="s">
        <v>6388</v>
      </c>
      <c r="B5399" s="763" t="s">
        <v>214</v>
      </c>
      <c r="E5399" s="86" t="s">
        <v>233</v>
      </c>
      <c r="F5399" s="282" t="s">
        <v>7253</v>
      </c>
      <c r="G5399" s="1132" t="str">
        <f>IF('Appraisal Inputs'!W436="","Blank",'Appraisal Inputs'!W436)</f>
        <v>Blank</v>
      </c>
      <c r="I5399" s="515" t="s">
        <v>5844</v>
      </c>
      <c r="K5399" s="1133"/>
    </row>
    <row r="5400" spans="1:11" x14ac:dyDescent="0.2">
      <c r="A5400" s="86" t="s">
        <v>6388</v>
      </c>
      <c r="B5400" s="763" t="s">
        <v>214</v>
      </c>
      <c r="E5400" s="86" t="s">
        <v>233</v>
      </c>
      <c r="F5400" s="282" t="s">
        <v>7254</v>
      </c>
      <c r="G5400" s="1132" t="str">
        <f>IF('Appraisal Inputs'!W437="","Blank",'Appraisal Inputs'!W437)</f>
        <v>Blank</v>
      </c>
      <c r="I5400" s="515" t="s">
        <v>5845</v>
      </c>
      <c r="K5400" s="1133"/>
    </row>
    <row r="5401" spans="1:11" x14ac:dyDescent="0.2">
      <c r="A5401" s="86" t="s">
        <v>6388</v>
      </c>
      <c r="B5401" s="763" t="s">
        <v>214</v>
      </c>
      <c r="E5401" s="86" t="s">
        <v>233</v>
      </c>
      <c r="F5401" s="282" t="s">
        <v>181</v>
      </c>
      <c r="G5401" s="1132" t="str">
        <f>IF('Appraisal Inputs'!W439="","Blank",'Appraisal Inputs'!W439)</f>
        <v>Blank</v>
      </c>
      <c r="I5401" s="515" t="s">
        <v>7374</v>
      </c>
      <c r="K5401" s="1133"/>
    </row>
    <row r="5402" spans="1:11" x14ac:dyDescent="0.2">
      <c r="A5402" s="86" t="s">
        <v>6388</v>
      </c>
      <c r="B5402" s="763" t="s">
        <v>214</v>
      </c>
      <c r="E5402" s="86" t="s">
        <v>233</v>
      </c>
      <c r="F5402" s="282" t="s">
        <v>182</v>
      </c>
      <c r="G5402" s="1132" t="str">
        <f>IF('Appraisal Inputs'!W440="","Blank",'Appraisal Inputs'!W440)</f>
        <v>Blank</v>
      </c>
      <c r="I5402" s="515" t="s">
        <v>5846</v>
      </c>
      <c r="K5402" s="1133"/>
    </row>
    <row r="5403" spans="1:11" x14ac:dyDescent="0.2">
      <c r="A5403" s="86" t="s">
        <v>6388</v>
      </c>
      <c r="B5403" s="763" t="s">
        <v>214</v>
      </c>
      <c r="E5403" s="86" t="s">
        <v>233</v>
      </c>
      <c r="F5403" s="282" t="s">
        <v>183</v>
      </c>
      <c r="G5403" s="1132" t="str">
        <f>IF('Appraisal Inputs'!W441="","Blank",'Appraisal Inputs'!W441)</f>
        <v>Blank</v>
      </c>
      <c r="I5403" s="515" t="s">
        <v>5847</v>
      </c>
      <c r="K5403" s="1133"/>
    </row>
    <row r="5404" spans="1:11" x14ac:dyDescent="0.2">
      <c r="A5404" s="86" t="s">
        <v>6388</v>
      </c>
      <c r="B5404" s="763" t="s">
        <v>214</v>
      </c>
      <c r="E5404" s="86" t="s">
        <v>233</v>
      </c>
      <c r="F5404" s="282" t="s">
        <v>587</v>
      </c>
      <c r="G5404" s="1132" t="str">
        <f>IF('Appraisal Inputs'!W444="","Blank",'Appraisal Inputs'!W444)</f>
        <v>Blank</v>
      </c>
      <c r="I5404" s="515" t="s">
        <v>7375</v>
      </c>
      <c r="K5404" s="1133"/>
    </row>
    <row r="5405" spans="1:11" x14ac:dyDescent="0.2">
      <c r="A5405" s="86" t="s">
        <v>6388</v>
      </c>
      <c r="B5405" s="763" t="s">
        <v>214</v>
      </c>
      <c r="E5405" s="86" t="s">
        <v>233</v>
      </c>
      <c r="F5405" s="282" t="s">
        <v>588</v>
      </c>
      <c r="G5405" s="1132" t="str">
        <f>IF('Appraisal Inputs'!W445="","Blank",'Appraisal Inputs'!W445)</f>
        <v>Blank</v>
      </c>
      <c r="I5405" s="515" t="s">
        <v>5848</v>
      </c>
      <c r="K5405" s="1133"/>
    </row>
    <row r="5406" spans="1:11" x14ac:dyDescent="0.2">
      <c r="A5406" s="86" t="s">
        <v>6388</v>
      </c>
      <c r="B5406" s="543" t="s">
        <v>214</v>
      </c>
      <c r="C5406" s="547"/>
      <c r="D5406" s="547"/>
      <c r="E5406" s="547" t="s">
        <v>233</v>
      </c>
      <c r="F5406" s="538" t="s">
        <v>589</v>
      </c>
      <c r="G5406" s="1134" t="str">
        <f>IF('Appraisal Inputs'!W446="","Blank",'Appraisal Inputs'!W446)</f>
        <v>Blank</v>
      </c>
      <c r="I5406" s="515" t="s">
        <v>5849</v>
      </c>
      <c r="K5406" s="1133"/>
    </row>
    <row r="5407" spans="1:11" x14ac:dyDescent="0.2">
      <c r="A5407" s="86" t="s">
        <v>6388</v>
      </c>
      <c r="B5407" s="541" t="s">
        <v>253</v>
      </c>
      <c r="C5407" s="546"/>
      <c r="D5407" s="546"/>
      <c r="E5407" s="546" t="s">
        <v>185</v>
      </c>
      <c r="F5407" s="542" t="s">
        <v>237</v>
      </c>
      <c r="G5407" s="1136" t="str">
        <f>IF('Appraisal Inputs'!D461="","Blank",'Appraisal Inputs'!D461)</f>
        <v>Subject</v>
      </c>
      <c r="I5407" s="515" t="s">
        <v>7376</v>
      </c>
      <c r="K5407" s="1135"/>
    </row>
    <row r="5408" spans="1:11" x14ac:dyDescent="0.2">
      <c r="A5408" s="86" t="s">
        <v>6388</v>
      </c>
      <c r="B5408" s="763" t="s">
        <v>253</v>
      </c>
      <c r="E5408" s="86" t="s">
        <v>185</v>
      </c>
      <c r="F5408" s="282" t="s">
        <v>2</v>
      </c>
      <c r="G5408" s="1128" t="str">
        <f>IF('Appraisal Inputs'!D462="","Blank",'Appraisal Inputs'!D462)</f>
        <v>Blank</v>
      </c>
      <c r="I5408" s="515" t="s">
        <v>5850</v>
      </c>
      <c r="K5408" s="1135"/>
    </row>
    <row r="5409" spans="1:11" x14ac:dyDescent="0.2">
      <c r="A5409" s="86" t="s">
        <v>6388</v>
      </c>
      <c r="B5409" s="763" t="s">
        <v>253</v>
      </c>
      <c r="E5409" s="86" t="s">
        <v>185</v>
      </c>
      <c r="F5409" s="282" t="s">
        <v>3</v>
      </c>
      <c r="G5409" s="1128" t="str">
        <f>IF('Appraisal Inputs'!D463="","Blank",'Appraisal Inputs'!D463)</f>
        <v>Select ▼</v>
      </c>
      <c r="I5409" s="515" t="s">
        <v>5851</v>
      </c>
      <c r="K5409" s="1135"/>
    </row>
    <row r="5410" spans="1:11" x14ac:dyDescent="0.2">
      <c r="A5410" s="86" t="s">
        <v>6388</v>
      </c>
      <c r="B5410" s="763" t="s">
        <v>253</v>
      </c>
      <c r="E5410" s="86" t="s">
        <v>185</v>
      </c>
      <c r="F5410" s="282" t="s">
        <v>234</v>
      </c>
      <c r="G5410" s="1137" t="str">
        <f>IF('Appraisal Inputs'!D464="","Blank",'Appraisal Inputs'!D464)</f>
        <v>Blank</v>
      </c>
      <c r="I5410" s="515" t="s">
        <v>5852</v>
      </c>
      <c r="K5410" s="1138"/>
    </row>
    <row r="5411" spans="1:11" x14ac:dyDescent="0.2">
      <c r="A5411" s="86" t="s">
        <v>6388</v>
      </c>
      <c r="B5411" s="763" t="s">
        <v>253</v>
      </c>
      <c r="E5411" s="86" t="s">
        <v>185</v>
      </c>
      <c r="F5411" s="282" t="s">
        <v>10</v>
      </c>
      <c r="G5411" s="1128" t="str">
        <f>IF('Appraisal Inputs'!D465="","Blank",'Appraisal Inputs'!D465)</f>
        <v>Blank</v>
      </c>
      <c r="I5411" s="515" t="s">
        <v>5853</v>
      </c>
      <c r="K5411" s="1135"/>
    </row>
    <row r="5412" spans="1:11" x14ac:dyDescent="0.2">
      <c r="A5412" s="86" t="s">
        <v>6388</v>
      </c>
      <c r="B5412" s="763" t="s">
        <v>253</v>
      </c>
      <c r="E5412" s="86" t="s">
        <v>185</v>
      </c>
      <c r="F5412" s="282" t="s">
        <v>12</v>
      </c>
      <c r="G5412" s="1128" t="str">
        <f>IF('Appraisal Inputs'!D466="","Blank",'Appraisal Inputs'!D466)</f>
        <v>Select ▼</v>
      </c>
      <c r="I5412" s="515" t="s">
        <v>5854</v>
      </c>
      <c r="K5412" s="1135"/>
    </row>
    <row r="5413" spans="1:11" x14ac:dyDescent="0.2">
      <c r="A5413" s="86" t="s">
        <v>6388</v>
      </c>
      <c r="B5413" s="763" t="s">
        <v>253</v>
      </c>
      <c r="E5413" s="86" t="s">
        <v>185</v>
      </c>
      <c r="F5413" s="282" t="s">
        <v>238</v>
      </c>
      <c r="G5413" s="1105" t="str">
        <f>IF('Appraisal Inputs'!D467="","Blank",'Appraisal Inputs'!D467)</f>
        <v>Blank</v>
      </c>
      <c r="I5413" s="515" t="s">
        <v>5855</v>
      </c>
      <c r="K5413" s="563"/>
    </row>
    <row r="5414" spans="1:11" x14ac:dyDescent="0.2">
      <c r="A5414" s="86" t="s">
        <v>6388</v>
      </c>
      <c r="B5414" s="763" t="s">
        <v>253</v>
      </c>
      <c r="E5414" s="86" t="s">
        <v>185</v>
      </c>
      <c r="F5414" s="282" t="s">
        <v>239</v>
      </c>
      <c r="G5414" s="1105" t="str">
        <f>IF('Appraisal Inputs'!D468="","Blank",'Appraisal Inputs'!D468)</f>
        <v>Blank</v>
      </c>
      <c r="I5414" s="515" t="s">
        <v>5856</v>
      </c>
      <c r="K5414" s="563"/>
    </row>
    <row r="5415" spans="1:11" x14ac:dyDescent="0.2">
      <c r="A5415" s="86" t="s">
        <v>6388</v>
      </c>
      <c r="B5415" s="763" t="s">
        <v>253</v>
      </c>
      <c r="E5415" s="86" t="s">
        <v>185</v>
      </c>
      <c r="F5415" s="282" t="s">
        <v>240</v>
      </c>
      <c r="G5415" s="1105" t="str">
        <f>IF('Appraisal Inputs'!D469="","Blank",'Appraisal Inputs'!D469)</f>
        <v>Blank</v>
      </c>
      <c r="I5415" s="515" t="s">
        <v>5857</v>
      </c>
      <c r="K5415" s="563"/>
    </row>
    <row r="5416" spans="1:11" x14ac:dyDescent="0.2">
      <c r="A5416" s="86" t="s">
        <v>6388</v>
      </c>
      <c r="B5416" s="763" t="s">
        <v>253</v>
      </c>
      <c r="E5416" s="86" t="s">
        <v>185</v>
      </c>
      <c r="F5416" s="282" t="s">
        <v>241</v>
      </c>
      <c r="G5416" s="1105" t="str">
        <f>IF('Appraisal Inputs'!D470="","Blank",'Appraisal Inputs'!D470)</f>
        <v>Blank</v>
      </c>
      <c r="I5416" s="515" t="s">
        <v>5858</v>
      </c>
      <c r="K5416" s="563"/>
    </row>
    <row r="5417" spans="1:11" x14ac:dyDescent="0.2">
      <c r="A5417" s="86" t="s">
        <v>6388</v>
      </c>
      <c r="B5417" s="763" t="s">
        <v>253</v>
      </c>
      <c r="E5417" s="86" t="s">
        <v>185</v>
      </c>
      <c r="F5417" s="282" t="s">
        <v>242</v>
      </c>
      <c r="G5417" s="1105" t="str">
        <f>IF('Appraisal Inputs'!D472="","Blank",'Appraisal Inputs'!D472)</f>
        <v>Blank</v>
      </c>
      <c r="I5417" s="515" t="s">
        <v>7377</v>
      </c>
      <c r="K5417" s="563"/>
    </row>
    <row r="5418" spans="1:11" x14ac:dyDescent="0.2">
      <c r="A5418" s="86" t="s">
        <v>6388</v>
      </c>
      <c r="B5418" s="763" t="s">
        <v>253</v>
      </c>
      <c r="E5418" s="86" t="s">
        <v>185</v>
      </c>
      <c r="F5418" s="282" t="s">
        <v>243</v>
      </c>
      <c r="G5418" s="1105" t="str">
        <f>IF('Appraisal Inputs'!D473="","Blank",'Appraisal Inputs'!D473)</f>
        <v>Blank</v>
      </c>
      <c r="I5418" s="515" t="s">
        <v>5859</v>
      </c>
      <c r="K5418" s="563"/>
    </row>
    <row r="5419" spans="1:11" x14ac:dyDescent="0.2">
      <c r="A5419" s="86" t="s">
        <v>6388</v>
      </c>
      <c r="B5419" s="763" t="s">
        <v>253</v>
      </c>
      <c r="E5419" s="86" t="s">
        <v>185</v>
      </c>
      <c r="F5419" s="282" t="s">
        <v>244</v>
      </c>
      <c r="G5419" s="1105" t="str">
        <f>IF('Appraisal Inputs'!D474="","Blank",'Appraisal Inputs'!D474)</f>
        <v>Blank</v>
      </c>
      <c r="I5419" s="515" t="s">
        <v>5860</v>
      </c>
      <c r="K5419" s="563"/>
    </row>
    <row r="5420" spans="1:11" x14ac:dyDescent="0.2">
      <c r="A5420" s="86" t="s">
        <v>6388</v>
      </c>
      <c r="B5420" s="763" t="s">
        <v>253</v>
      </c>
      <c r="E5420" s="86" t="s">
        <v>185</v>
      </c>
      <c r="F5420" s="282" t="s">
        <v>245</v>
      </c>
      <c r="G5420" s="1105" t="str">
        <f>IF('Appraisal Inputs'!D475="","Blank",'Appraisal Inputs'!D475)</f>
        <v>Blank</v>
      </c>
      <c r="I5420" s="515" t="s">
        <v>5861</v>
      </c>
      <c r="K5420" s="563"/>
    </row>
    <row r="5421" spans="1:11" x14ac:dyDescent="0.2">
      <c r="A5421" s="86" t="s">
        <v>6388</v>
      </c>
      <c r="B5421" s="763" t="s">
        <v>253</v>
      </c>
      <c r="E5421" s="86" t="s">
        <v>185</v>
      </c>
      <c r="F5421" s="282" t="s">
        <v>64</v>
      </c>
      <c r="G5421" s="1128" t="str">
        <f>IF('Appraisal Inputs'!D477="","Blank",'Appraisal Inputs'!D477)</f>
        <v>Select ▼</v>
      </c>
      <c r="I5421" s="515" t="s">
        <v>7378</v>
      </c>
      <c r="K5421" s="1135"/>
    </row>
    <row r="5422" spans="1:11" x14ac:dyDescent="0.2">
      <c r="A5422" s="86" t="s">
        <v>6388</v>
      </c>
      <c r="B5422" s="763" t="s">
        <v>253</v>
      </c>
      <c r="E5422" s="86" t="s">
        <v>185</v>
      </c>
      <c r="F5422" s="282" t="s">
        <v>7613</v>
      </c>
      <c r="G5422" s="1124" t="str">
        <f>IF('Appraisal Inputs'!D478="","Blank",'Appraisal Inputs'!D478)</f>
        <v>Blank</v>
      </c>
      <c r="I5422" s="515" t="s">
        <v>5862</v>
      </c>
      <c r="K5422" s="1130"/>
    </row>
    <row r="5423" spans="1:11" x14ac:dyDescent="0.2">
      <c r="A5423" s="86" t="s">
        <v>6388</v>
      </c>
      <c r="B5423" s="763" t="s">
        <v>253</v>
      </c>
      <c r="E5423" s="86" t="s">
        <v>185</v>
      </c>
      <c r="F5423" s="282" t="s">
        <v>211</v>
      </c>
      <c r="G5423" s="1124" t="str">
        <f>IF('Appraisal Inputs'!D479="","Blank",'Appraisal Inputs'!D479)</f>
        <v>Blank</v>
      </c>
      <c r="I5423" s="515" t="s">
        <v>5863</v>
      </c>
      <c r="K5423" s="1130"/>
    </row>
    <row r="5424" spans="1:11" x14ac:dyDescent="0.2">
      <c r="A5424" s="86" t="s">
        <v>6388</v>
      </c>
      <c r="B5424" s="763" t="s">
        <v>253</v>
      </c>
      <c r="E5424" s="86" t="s">
        <v>185</v>
      </c>
      <c r="F5424" s="282" t="s">
        <v>212</v>
      </c>
      <c r="G5424" s="1124" t="str">
        <f>IF('Appraisal Inputs'!D480="","Blank",'Appraisal Inputs'!D480)</f>
        <v>Blank</v>
      </c>
      <c r="I5424" s="515" t="s">
        <v>5864</v>
      </c>
      <c r="K5424" s="1130"/>
    </row>
    <row r="5425" spans="1:11" x14ac:dyDescent="0.2">
      <c r="A5425" s="86" t="s">
        <v>6388</v>
      </c>
      <c r="B5425" s="763" t="s">
        <v>253</v>
      </c>
      <c r="E5425" s="86" t="s">
        <v>185</v>
      </c>
      <c r="F5425" s="282" t="s">
        <v>488</v>
      </c>
      <c r="G5425" s="1124" t="str">
        <f>IF('Appraisal Inputs'!D481="","Blank",'Appraisal Inputs'!D481)</f>
        <v>Blank</v>
      </c>
      <c r="I5425" s="515" t="s">
        <v>5865</v>
      </c>
      <c r="K5425" s="1130"/>
    </row>
    <row r="5426" spans="1:11" x14ac:dyDescent="0.2">
      <c r="A5426" s="86" t="s">
        <v>6388</v>
      </c>
      <c r="B5426" s="763" t="s">
        <v>253</v>
      </c>
      <c r="E5426" s="86" t="s">
        <v>185</v>
      </c>
      <c r="F5426" s="282" t="s">
        <v>247</v>
      </c>
      <c r="G5426" s="1139" t="str">
        <f>IF('Appraisal Inputs'!D483="","Blank",'Appraisal Inputs'!D483)</f>
        <v>Blank</v>
      </c>
      <c r="I5426" s="515" t="s">
        <v>7379</v>
      </c>
      <c r="K5426" s="1130"/>
    </row>
    <row r="5427" spans="1:11" x14ac:dyDescent="0.2">
      <c r="A5427" s="86" t="s">
        <v>6388</v>
      </c>
      <c r="B5427" s="763" t="s">
        <v>253</v>
      </c>
      <c r="E5427" s="86" t="s">
        <v>185</v>
      </c>
      <c r="F5427" s="282" t="s">
        <v>246</v>
      </c>
      <c r="G5427" s="1100" t="str">
        <f>IF('Appraisal Inputs'!D484="","Blank",'Appraisal Inputs'!D484)</f>
        <v>Blank</v>
      </c>
      <c r="I5427" s="515" t="s">
        <v>5866</v>
      </c>
      <c r="K5427" s="1140"/>
    </row>
    <row r="5428" spans="1:11" x14ac:dyDescent="0.2">
      <c r="A5428" s="86" t="s">
        <v>6388</v>
      </c>
      <c r="B5428" s="763" t="s">
        <v>253</v>
      </c>
      <c r="E5428" s="86" t="s">
        <v>185</v>
      </c>
      <c r="F5428" s="282" t="s">
        <v>459</v>
      </c>
      <c r="G5428" s="1100" t="str">
        <f>IF('Appraisal Inputs'!D485="","Blank",'Appraisal Inputs'!D485)</f>
        <v>Blank</v>
      </c>
      <c r="I5428" s="515" t="s">
        <v>5867</v>
      </c>
      <c r="K5428" s="1140"/>
    </row>
    <row r="5429" spans="1:11" x14ac:dyDescent="0.2">
      <c r="A5429" s="86" t="s">
        <v>6388</v>
      </c>
      <c r="B5429" s="763" t="s">
        <v>253</v>
      </c>
      <c r="E5429" s="86" t="s">
        <v>185</v>
      </c>
      <c r="F5429" s="282" t="s">
        <v>464</v>
      </c>
      <c r="G5429" s="1100" t="str">
        <f>IF('Appraisal Inputs'!D486="","Blank",'Appraisal Inputs'!D486)</f>
        <v>Blank</v>
      </c>
      <c r="I5429" s="515" t="s">
        <v>5868</v>
      </c>
      <c r="K5429" s="1140"/>
    </row>
    <row r="5430" spans="1:11" x14ac:dyDescent="0.2">
      <c r="A5430" s="86" t="s">
        <v>6388</v>
      </c>
      <c r="B5430" s="763" t="s">
        <v>253</v>
      </c>
      <c r="E5430" s="86" t="s">
        <v>185</v>
      </c>
      <c r="F5430" s="282" t="s">
        <v>525</v>
      </c>
      <c r="G5430" s="1100" t="str">
        <f>IF('Appraisal Inputs'!D487="","Blank",'Appraisal Inputs'!D487)</f>
        <v>Blank</v>
      </c>
      <c r="I5430" s="515" t="s">
        <v>5869</v>
      </c>
      <c r="K5430" s="1140"/>
    </row>
    <row r="5431" spans="1:11" x14ac:dyDescent="0.2">
      <c r="A5431" s="86" t="s">
        <v>6388</v>
      </c>
      <c r="B5431" s="763" t="s">
        <v>253</v>
      </c>
      <c r="E5431" s="86" t="s">
        <v>185</v>
      </c>
      <c r="F5431" s="282" t="s">
        <v>490</v>
      </c>
      <c r="G5431" s="1126" t="str">
        <f>IF('Appraisal Inputs'!D490="","Blank",'Appraisal Inputs'!D490)</f>
        <v>Blank</v>
      </c>
      <c r="I5431" s="515" t="s">
        <v>7380</v>
      </c>
      <c r="K5431" s="1140"/>
    </row>
    <row r="5432" spans="1:11" x14ac:dyDescent="0.2">
      <c r="A5432" s="86" t="s">
        <v>6388</v>
      </c>
      <c r="B5432" s="763" t="s">
        <v>253</v>
      </c>
      <c r="E5432" s="86" t="s">
        <v>185</v>
      </c>
      <c r="F5432" s="282" t="s">
        <v>248</v>
      </c>
      <c r="G5432" s="1124" t="str">
        <f>IF('Appraisal Inputs'!D491="","Blank",'Appraisal Inputs'!D491)</f>
        <v>Blank</v>
      </c>
      <c r="I5432" s="515" t="s">
        <v>5870</v>
      </c>
      <c r="K5432" s="1130"/>
    </row>
    <row r="5433" spans="1:11" x14ac:dyDescent="0.2">
      <c r="A5433" s="86" t="s">
        <v>6388</v>
      </c>
      <c r="B5433" s="763" t="s">
        <v>253</v>
      </c>
      <c r="E5433" s="86" t="s">
        <v>185</v>
      </c>
      <c r="F5433" s="282" t="s">
        <v>492</v>
      </c>
      <c r="G5433" s="1126" t="str">
        <f>IF('Appraisal Inputs'!D494="","Blank",'Appraisal Inputs'!D494)</f>
        <v>Blank</v>
      </c>
      <c r="I5433" s="515" t="s">
        <v>7381</v>
      </c>
      <c r="K5433" s="1140"/>
    </row>
    <row r="5434" spans="1:11" x14ac:dyDescent="0.2">
      <c r="A5434" s="86" t="s">
        <v>6388</v>
      </c>
      <c r="B5434" s="763" t="s">
        <v>253</v>
      </c>
      <c r="E5434" s="86" t="s">
        <v>185</v>
      </c>
      <c r="F5434" s="282" t="s">
        <v>248</v>
      </c>
      <c r="G5434" s="1124" t="str">
        <f>IF('Appraisal Inputs'!D495="","Blank",'Appraisal Inputs'!D495)</f>
        <v>Blank</v>
      </c>
      <c r="I5434" s="515" t="s">
        <v>5871</v>
      </c>
      <c r="K5434" s="1130"/>
    </row>
    <row r="5435" spans="1:11" x14ac:dyDescent="0.2">
      <c r="A5435" s="86" t="s">
        <v>6388</v>
      </c>
      <c r="B5435" s="763" t="s">
        <v>253</v>
      </c>
      <c r="E5435" s="86" t="s">
        <v>185</v>
      </c>
      <c r="F5435" s="282" t="s">
        <v>235</v>
      </c>
      <c r="G5435" s="1141" t="str">
        <f>IF('Appraisal Inputs'!D497="","Blank",'Appraisal Inputs'!D497)</f>
        <v>Blank</v>
      </c>
      <c r="I5435" s="515" t="s">
        <v>7382</v>
      </c>
      <c r="K5435" s="1142"/>
    </row>
    <row r="5436" spans="1:11" x14ac:dyDescent="0.2">
      <c r="A5436" s="86" t="s">
        <v>6388</v>
      </c>
      <c r="B5436" s="763" t="s">
        <v>253</v>
      </c>
      <c r="E5436" s="86" t="s">
        <v>185</v>
      </c>
      <c r="F5436" s="282" t="s">
        <v>236</v>
      </c>
      <c r="G5436" s="1143" t="str">
        <f>IF('Appraisal Inputs'!D498="","Blank",'Appraisal Inputs'!D498)</f>
        <v>Blank</v>
      </c>
      <c r="I5436" s="515" t="s">
        <v>5872</v>
      </c>
      <c r="K5436" s="1144"/>
    </row>
    <row r="5437" spans="1:11" x14ac:dyDescent="0.2">
      <c r="A5437" s="86" t="s">
        <v>6388</v>
      </c>
      <c r="B5437" s="763" t="s">
        <v>253</v>
      </c>
      <c r="E5437" s="86" t="s">
        <v>185</v>
      </c>
      <c r="F5437" s="282" t="s">
        <v>249</v>
      </c>
      <c r="G5437" s="1124" t="str">
        <f>IF('Appraisal Inputs'!D499="","Blank",'Appraisal Inputs'!D499)</f>
        <v>Blank</v>
      </c>
      <c r="I5437" s="515" t="s">
        <v>5873</v>
      </c>
      <c r="K5437" s="1130"/>
    </row>
    <row r="5438" spans="1:11" x14ac:dyDescent="0.2">
      <c r="A5438" s="86" t="s">
        <v>6388</v>
      </c>
      <c r="B5438" s="543" t="s">
        <v>253</v>
      </c>
      <c r="C5438" s="547"/>
      <c r="D5438" s="547"/>
      <c r="E5438" s="547" t="s">
        <v>185</v>
      </c>
      <c r="F5438" s="538" t="s">
        <v>345</v>
      </c>
      <c r="G5438" s="1114" t="str">
        <f>IF('Appraisal Inputs'!D500="","Blank",'Appraisal Inputs'!D500)</f>
        <v>Blank</v>
      </c>
      <c r="I5438" s="515" t="s">
        <v>5874</v>
      </c>
      <c r="K5438" s="1145"/>
    </row>
    <row r="5439" spans="1:11" x14ac:dyDescent="0.2">
      <c r="A5439" s="86" t="s">
        <v>6388</v>
      </c>
      <c r="B5439" s="541" t="s">
        <v>253</v>
      </c>
      <c r="C5439" s="546"/>
      <c r="D5439" s="546"/>
      <c r="E5439" s="546" t="s">
        <v>187</v>
      </c>
      <c r="F5439" s="542" t="s">
        <v>237</v>
      </c>
      <c r="G5439" s="1136" t="str">
        <f>IF('Appraisal Inputs'!E461="","Blank",'Appraisal Inputs'!E461)</f>
        <v>Sale Comparable 1</v>
      </c>
      <c r="I5439" s="515" t="s">
        <v>7383</v>
      </c>
      <c r="K5439" s="1135"/>
    </row>
    <row r="5440" spans="1:11" x14ac:dyDescent="0.2">
      <c r="A5440" s="86" t="s">
        <v>6388</v>
      </c>
      <c r="B5440" s="763" t="s">
        <v>253</v>
      </c>
      <c r="E5440" s="86" t="s">
        <v>187</v>
      </c>
      <c r="F5440" s="282" t="s">
        <v>2</v>
      </c>
      <c r="G5440" s="1128" t="str">
        <f>IF('Appraisal Inputs'!E462="","Blank",'Appraisal Inputs'!E462)</f>
        <v>Blank</v>
      </c>
      <c r="I5440" s="515" t="s">
        <v>5875</v>
      </c>
      <c r="K5440" s="1135"/>
    </row>
    <row r="5441" spans="1:11" x14ac:dyDescent="0.2">
      <c r="A5441" s="86" t="s">
        <v>6388</v>
      </c>
      <c r="B5441" s="763" t="s">
        <v>253</v>
      </c>
      <c r="E5441" s="86" t="s">
        <v>187</v>
      </c>
      <c r="F5441" s="282" t="s">
        <v>3</v>
      </c>
      <c r="G5441" s="1128" t="str">
        <f>IF('Appraisal Inputs'!E463="","Blank",'Appraisal Inputs'!E463)</f>
        <v>Select ▼</v>
      </c>
      <c r="I5441" s="515" t="s">
        <v>5876</v>
      </c>
      <c r="K5441" s="1135"/>
    </row>
    <row r="5442" spans="1:11" x14ac:dyDescent="0.2">
      <c r="A5442" s="86" t="s">
        <v>6388</v>
      </c>
      <c r="B5442" s="763" t="s">
        <v>253</v>
      </c>
      <c r="E5442" s="86" t="s">
        <v>187</v>
      </c>
      <c r="F5442" s="282" t="s">
        <v>234</v>
      </c>
      <c r="G5442" s="1137" t="str">
        <f>IF('Appraisal Inputs'!E464="","Blank",'Appraisal Inputs'!E464)</f>
        <v>Blank</v>
      </c>
      <c r="I5442" s="515" t="s">
        <v>5877</v>
      </c>
      <c r="K5442" s="1138"/>
    </row>
    <row r="5443" spans="1:11" x14ac:dyDescent="0.2">
      <c r="A5443" s="86" t="s">
        <v>6388</v>
      </c>
      <c r="B5443" s="763" t="s">
        <v>253</v>
      </c>
      <c r="E5443" s="86" t="s">
        <v>187</v>
      </c>
      <c r="F5443" s="282" t="s">
        <v>10</v>
      </c>
      <c r="G5443" s="1128" t="str">
        <f>IF('Appraisal Inputs'!E465="","Blank",'Appraisal Inputs'!E465)</f>
        <v>Blank</v>
      </c>
      <c r="I5443" s="515" t="s">
        <v>5878</v>
      </c>
      <c r="K5443" s="1135"/>
    </row>
    <row r="5444" spans="1:11" x14ac:dyDescent="0.2">
      <c r="A5444" s="86" t="s">
        <v>6388</v>
      </c>
      <c r="B5444" s="763" t="s">
        <v>253</v>
      </c>
      <c r="E5444" s="86" t="s">
        <v>187</v>
      </c>
      <c r="F5444" s="282" t="s">
        <v>12</v>
      </c>
      <c r="G5444" s="1128" t="str">
        <f>IF('Appraisal Inputs'!E466="","Blank",'Appraisal Inputs'!E466)</f>
        <v>Select ▼</v>
      </c>
      <c r="I5444" s="515" t="s">
        <v>5879</v>
      </c>
      <c r="K5444" s="1135"/>
    </row>
    <row r="5445" spans="1:11" x14ac:dyDescent="0.2">
      <c r="A5445" s="86" t="s">
        <v>6388</v>
      </c>
      <c r="B5445" s="763" t="s">
        <v>253</v>
      </c>
      <c r="E5445" s="86" t="s">
        <v>187</v>
      </c>
      <c r="F5445" s="282" t="s">
        <v>238</v>
      </c>
      <c r="G5445" s="1105" t="str">
        <f>IF('Appraisal Inputs'!E467="","Blank",'Appraisal Inputs'!E467)</f>
        <v>Blank</v>
      </c>
      <c r="I5445" s="515" t="s">
        <v>5880</v>
      </c>
      <c r="K5445" s="563"/>
    </row>
    <row r="5446" spans="1:11" x14ac:dyDescent="0.2">
      <c r="A5446" s="86" t="s">
        <v>6388</v>
      </c>
      <c r="B5446" s="763" t="s">
        <v>253</v>
      </c>
      <c r="E5446" s="86" t="s">
        <v>187</v>
      </c>
      <c r="F5446" s="282" t="s">
        <v>239</v>
      </c>
      <c r="G5446" s="1105" t="str">
        <f>IF('Appraisal Inputs'!E468="","Blank",'Appraisal Inputs'!E468)</f>
        <v>Blank</v>
      </c>
      <c r="I5446" s="515" t="s">
        <v>5881</v>
      </c>
      <c r="K5446" s="563"/>
    </row>
    <row r="5447" spans="1:11" x14ac:dyDescent="0.2">
      <c r="A5447" s="86" t="s">
        <v>6388</v>
      </c>
      <c r="B5447" s="763" t="s">
        <v>253</v>
      </c>
      <c r="E5447" s="86" t="s">
        <v>187</v>
      </c>
      <c r="F5447" s="282" t="s">
        <v>240</v>
      </c>
      <c r="G5447" s="1105" t="str">
        <f>IF('Appraisal Inputs'!E469="","Blank",'Appraisal Inputs'!E469)</f>
        <v>Blank</v>
      </c>
      <c r="I5447" s="515" t="s">
        <v>5882</v>
      </c>
      <c r="K5447" s="563"/>
    </row>
    <row r="5448" spans="1:11" x14ac:dyDescent="0.2">
      <c r="A5448" s="86" t="s">
        <v>6388</v>
      </c>
      <c r="B5448" s="763" t="s">
        <v>253</v>
      </c>
      <c r="E5448" s="86" t="s">
        <v>187</v>
      </c>
      <c r="F5448" s="282" t="s">
        <v>241</v>
      </c>
      <c r="G5448" s="1105" t="str">
        <f>IF('Appraisal Inputs'!E470="","Blank",'Appraisal Inputs'!E470)</f>
        <v>Blank</v>
      </c>
      <c r="I5448" s="515" t="s">
        <v>5883</v>
      </c>
      <c r="K5448" s="563"/>
    </row>
    <row r="5449" spans="1:11" x14ac:dyDescent="0.2">
      <c r="A5449" s="86" t="s">
        <v>6388</v>
      </c>
      <c r="B5449" s="763" t="s">
        <v>253</v>
      </c>
      <c r="E5449" s="86" t="s">
        <v>187</v>
      </c>
      <c r="F5449" s="282" t="s">
        <v>242</v>
      </c>
      <c r="G5449" s="1105" t="str">
        <f>IF('Appraisal Inputs'!E472="","Blank",'Appraisal Inputs'!E472)</f>
        <v>Blank</v>
      </c>
      <c r="I5449" s="515" t="s">
        <v>7384</v>
      </c>
      <c r="K5449" s="563"/>
    </row>
    <row r="5450" spans="1:11" x14ac:dyDescent="0.2">
      <c r="A5450" s="86" t="s">
        <v>6388</v>
      </c>
      <c r="B5450" s="763" t="s">
        <v>253</v>
      </c>
      <c r="E5450" s="86" t="s">
        <v>187</v>
      </c>
      <c r="F5450" s="282" t="s">
        <v>243</v>
      </c>
      <c r="G5450" s="1105" t="str">
        <f>IF('Appraisal Inputs'!E473="","Blank",'Appraisal Inputs'!E473)</f>
        <v>Blank</v>
      </c>
      <c r="I5450" s="515" t="s">
        <v>5884</v>
      </c>
      <c r="K5450" s="563"/>
    </row>
    <row r="5451" spans="1:11" x14ac:dyDescent="0.2">
      <c r="A5451" s="86" t="s">
        <v>6388</v>
      </c>
      <c r="B5451" s="763" t="s">
        <v>253</v>
      </c>
      <c r="E5451" s="86" t="s">
        <v>187</v>
      </c>
      <c r="F5451" s="282" t="s">
        <v>244</v>
      </c>
      <c r="G5451" s="1105" t="str">
        <f>IF('Appraisal Inputs'!E474="","Blank",'Appraisal Inputs'!E474)</f>
        <v>Blank</v>
      </c>
      <c r="I5451" s="515" t="s">
        <v>5885</v>
      </c>
      <c r="K5451" s="563"/>
    </row>
    <row r="5452" spans="1:11" x14ac:dyDescent="0.2">
      <c r="A5452" s="86" t="s">
        <v>6388</v>
      </c>
      <c r="B5452" s="763" t="s">
        <v>253</v>
      </c>
      <c r="E5452" s="86" t="s">
        <v>187</v>
      </c>
      <c r="F5452" s="282" t="s">
        <v>245</v>
      </c>
      <c r="G5452" s="1105" t="str">
        <f>IF('Appraisal Inputs'!E475="","Blank",'Appraisal Inputs'!E475)</f>
        <v>Blank</v>
      </c>
      <c r="I5452" s="515" t="s">
        <v>5886</v>
      </c>
      <c r="K5452" s="563"/>
    </row>
    <row r="5453" spans="1:11" x14ac:dyDescent="0.2">
      <c r="A5453" s="86" t="s">
        <v>6388</v>
      </c>
      <c r="B5453" s="763" t="s">
        <v>253</v>
      </c>
      <c r="E5453" s="86" t="s">
        <v>187</v>
      </c>
      <c r="F5453" s="282" t="s">
        <v>64</v>
      </c>
      <c r="G5453" s="1128" t="str">
        <f>IF('Appraisal Inputs'!E477="","Blank",'Appraisal Inputs'!E477)</f>
        <v>Select ▼</v>
      </c>
      <c r="I5453" s="515" t="s">
        <v>7385</v>
      </c>
      <c r="K5453" s="1135"/>
    </row>
    <row r="5454" spans="1:11" x14ac:dyDescent="0.2">
      <c r="A5454" s="86" t="s">
        <v>6388</v>
      </c>
      <c r="B5454" s="763" t="s">
        <v>253</v>
      </c>
      <c r="E5454" s="86" t="s">
        <v>187</v>
      </c>
      <c r="F5454" s="282" t="s">
        <v>7613</v>
      </c>
      <c r="G5454" s="1124" t="str">
        <f>IF('Appraisal Inputs'!E478="","Blank",'Appraisal Inputs'!E478)</f>
        <v>Blank</v>
      </c>
      <c r="I5454" s="515" t="s">
        <v>5887</v>
      </c>
      <c r="K5454" s="1130"/>
    </row>
    <row r="5455" spans="1:11" x14ac:dyDescent="0.2">
      <c r="A5455" s="86" t="s">
        <v>6388</v>
      </c>
      <c r="B5455" s="763" t="s">
        <v>253</v>
      </c>
      <c r="E5455" s="86" t="s">
        <v>187</v>
      </c>
      <c r="F5455" s="282" t="s">
        <v>211</v>
      </c>
      <c r="G5455" s="1124" t="str">
        <f>IF('Appraisal Inputs'!E479="","Blank",'Appraisal Inputs'!E479)</f>
        <v>Blank</v>
      </c>
      <c r="I5455" s="515" t="s">
        <v>5888</v>
      </c>
      <c r="K5455" s="1130"/>
    </row>
    <row r="5456" spans="1:11" x14ac:dyDescent="0.2">
      <c r="A5456" s="86" t="s">
        <v>6388</v>
      </c>
      <c r="B5456" s="763" t="s">
        <v>253</v>
      </c>
      <c r="E5456" s="86" t="s">
        <v>187</v>
      </c>
      <c r="F5456" s="282" t="s">
        <v>212</v>
      </c>
      <c r="G5456" s="1124" t="str">
        <f>IF('Appraisal Inputs'!E480="","Blank",'Appraisal Inputs'!E480)</f>
        <v>Blank</v>
      </c>
      <c r="I5456" s="515" t="s">
        <v>5889</v>
      </c>
      <c r="K5456" s="1130"/>
    </row>
    <row r="5457" spans="1:11" x14ac:dyDescent="0.2">
      <c r="A5457" s="86" t="s">
        <v>6388</v>
      </c>
      <c r="B5457" s="763" t="s">
        <v>253</v>
      </c>
      <c r="E5457" s="86" t="s">
        <v>187</v>
      </c>
      <c r="F5457" s="282" t="s">
        <v>488</v>
      </c>
      <c r="G5457" s="1124" t="str">
        <f>IF('Appraisal Inputs'!E481="","Blank",'Appraisal Inputs'!E481)</f>
        <v>Blank</v>
      </c>
      <c r="I5457" s="515" t="s">
        <v>5890</v>
      </c>
      <c r="K5457" s="1130"/>
    </row>
    <row r="5458" spans="1:11" x14ac:dyDescent="0.2">
      <c r="A5458" s="86" t="s">
        <v>6388</v>
      </c>
      <c r="B5458" s="763" t="s">
        <v>253</v>
      </c>
      <c r="E5458" s="86" t="s">
        <v>187</v>
      </c>
      <c r="F5458" s="282" t="s">
        <v>247</v>
      </c>
      <c r="G5458" s="1139" t="str">
        <f>IF('Appraisal Inputs'!E483="","Blank",'Appraisal Inputs'!E483)</f>
        <v>Blank</v>
      </c>
      <c r="I5458" s="515" t="s">
        <v>7386</v>
      </c>
      <c r="K5458" s="1130"/>
    </row>
    <row r="5459" spans="1:11" x14ac:dyDescent="0.2">
      <c r="A5459" s="86" t="s">
        <v>6388</v>
      </c>
      <c r="B5459" s="763" t="s">
        <v>253</v>
      </c>
      <c r="E5459" s="86" t="s">
        <v>187</v>
      </c>
      <c r="F5459" s="282" t="s">
        <v>246</v>
      </c>
      <c r="G5459" s="1100" t="str">
        <f>IF('Appraisal Inputs'!E484="","Blank",'Appraisal Inputs'!E484)</f>
        <v>Blank</v>
      </c>
      <c r="I5459" s="515" t="s">
        <v>5891</v>
      </c>
      <c r="K5459" s="1140"/>
    </row>
    <row r="5460" spans="1:11" x14ac:dyDescent="0.2">
      <c r="A5460" s="86" t="s">
        <v>6388</v>
      </c>
      <c r="B5460" s="763" t="s">
        <v>253</v>
      </c>
      <c r="E5460" s="86" t="s">
        <v>187</v>
      </c>
      <c r="F5460" s="282" t="s">
        <v>459</v>
      </c>
      <c r="G5460" s="1100" t="str">
        <f>IF('Appraisal Inputs'!E485="","Blank",'Appraisal Inputs'!E485)</f>
        <v>Blank</v>
      </c>
      <c r="I5460" s="515" t="s">
        <v>5892</v>
      </c>
      <c r="K5460" s="1140"/>
    </row>
    <row r="5461" spans="1:11" x14ac:dyDescent="0.2">
      <c r="A5461" s="86" t="s">
        <v>6388</v>
      </c>
      <c r="B5461" s="763" t="s">
        <v>253</v>
      </c>
      <c r="E5461" s="86" t="s">
        <v>187</v>
      </c>
      <c r="F5461" s="282" t="s">
        <v>464</v>
      </c>
      <c r="G5461" s="1100" t="str">
        <f>IF('Appraisal Inputs'!E486="","Blank",'Appraisal Inputs'!E486)</f>
        <v>Blank</v>
      </c>
      <c r="I5461" s="515" t="s">
        <v>5893</v>
      </c>
      <c r="K5461" s="1140"/>
    </row>
    <row r="5462" spans="1:11" x14ac:dyDescent="0.2">
      <c r="A5462" s="86" t="s">
        <v>6388</v>
      </c>
      <c r="B5462" s="763" t="s">
        <v>253</v>
      </c>
      <c r="E5462" s="86" t="s">
        <v>187</v>
      </c>
      <c r="F5462" s="282" t="s">
        <v>525</v>
      </c>
      <c r="G5462" s="1100" t="str">
        <f>IF('Appraisal Inputs'!E487="","Blank",'Appraisal Inputs'!E487)</f>
        <v>Blank</v>
      </c>
      <c r="I5462" s="515" t="s">
        <v>5894</v>
      </c>
      <c r="K5462" s="1140"/>
    </row>
    <row r="5463" spans="1:11" x14ac:dyDescent="0.2">
      <c r="A5463" s="86" t="s">
        <v>6388</v>
      </c>
      <c r="B5463" s="763" t="s">
        <v>253</v>
      </c>
      <c r="E5463" s="86" t="s">
        <v>187</v>
      </c>
      <c r="F5463" s="282" t="s">
        <v>490</v>
      </c>
      <c r="G5463" s="1126" t="str">
        <f>IF('Appraisal Inputs'!E490="","Blank",'Appraisal Inputs'!E490)</f>
        <v>Blank</v>
      </c>
      <c r="I5463" s="515" t="s">
        <v>7387</v>
      </c>
      <c r="K5463" s="1140"/>
    </row>
    <row r="5464" spans="1:11" x14ac:dyDescent="0.2">
      <c r="A5464" s="86" t="s">
        <v>6388</v>
      </c>
      <c r="B5464" s="763" t="s">
        <v>253</v>
      </c>
      <c r="E5464" s="86" t="s">
        <v>187</v>
      </c>
      <c r="F5464" s="282" t="s">
        <v>248</v>
      </c>
      <c r="G5464" s="1124" t="str">
        <f>IF('Appraisal Inputs'!E491="","Blank",'Appraisal Inputs'!E491)</f>
        <v>Blank</v>
      </c>
      <c r="I5464" s="515" t="s">
        <v>5895</v>
      </c>
      <c r="K5464" s="1130"/>
    </row>
    <row r="5465" spans="1:11" x14ac:dyDescent="0.2">
      <c r="A5465" s="86" t="s">
        <v>6388</v>
      </c>
      <c r="B5465" s="763" t="s">
        <v>253</v>
      </c>
      <c r="E5465" s="86" t="s">
        <v>187</v>
      </c>
      <c r="F5465" s="282" t="s">
        <v>492</v>
      </c>
      <c r="G5465" s="1126" t="str">
        <f>IF('Appraisal Inputs'!E494="","Blank",'Appraisal Inputs'!E494)</f>
        <v>Blank</v>
      </c>
      <c r="I5465" s="515" t="s">
        <v>7388</v>
      </c>
      <c r="K5465" s="1140"/>
    </row>
    <row r="5466" spans="1:11" x14ac:dyDescent="0.2">
      <c r="A5466" s="86" t="s">
        <v>6388</v>
      </c>
      <c r="B5466" s="763" t="s">
        <v>253</v>
      </c>
      <c r="E5466" s="86" t="s">
        <v>187</v>
      </c>
      <c r="F5466" s="282" t="s">
        <v>248</v>
      </c>
      <c r="G5466" s="1124" t="str">
        <f>IF('Appraisal Inputs'!E495="","Blank",'Appraisal Inputs'!E495)</f>
        <v>Blank</v>
      </c>
      <c r="I5466" s="515" t="s">
        <v>5896</v>
      </c>
      <c r="K5466" s="1130"/>
    </row>
    <row r="5467" spans="1:11" x14ac:dyDescent="0.2">
      <c r="A5467" s="86" t="s">
        <v>6388</v>
      </c>
      <c r="B5467" s="763" t="s">
        <v>253</v>
      </c>
      <c r="E5467" s="86" t="s">
        <v>187</v>
      </c>
      <c r="F5467" s="282" t="s">
        <v>235</v>
      </c>
      <c r="G5467" s="1141" t="str">
        <f>IF('Appraisal Inputs'!E497="","Blank",'Appraisal Inputs'!E497)</f>
        <v>Blank</v>
      </c>
      <c r="I5467" s="515" t="s">
        <v>7389</v>
      </c>
      <c r="K5467" s="1142"/>
    </row>
    <row r="5468" spans="1:11" x14ac:dyDescent="0.2">
      <c r="A5468" s="86" t="s">
        <v>6388</v>
      </c>
      <c r="B5468" s="763" t="s">
        <v>253</v>
      </c>
      <c r="E5468" s="86" t="s">
        <v>187</v>
      </c>
      <c r="F5468" s="282" t="s">
        <v>236</v>
      </c>
      <c r="G5468" s="1143" t="str">
        <f>IF('Appraisal Inputs'!E498="","Blank",'Appraisal Inputs'!E498)</f>
        <v>Blank</v>
      </c>
      <c r="I5468" s="515" t="s">
        <v>5897</v>
      </c>
      <c r="K5468" s="1144"/>
    </row>
    <row r="5469" spans="1:11" x14ac:dyDescent="0.2">
      <c r="A5469" s="86" t="s">
        <v>6388</v>
      </c>
      <c r="B5469" s="763" t="s">
        <v>253</v>
      </c>
      <c r="E5469" s="86" t="s">
        <v>187</v>
      </c>
      <c r="F5469" s="282" t="s">
        <v>249</v>
      </c>
      <c r="G5469" s="1124" t="str">
        <f>IF('Appraisal Inputs'!E499="","Blank",'Appraisal Inputs'!E499)</f>
        <v>Blank</v>
      </c>
      <c r="I5469" s="515" t="s">
        <v>5898</v>
      </c>
      <c r="K5469" s="1130"/>
    </row>
    <row r="5470" spans="1:11" x14ac:dyDescent="0.2">
      <c r="A5470" s="86" t="s">
        <v>6388</v>
      </c>
      <c r="B5470" s="543" t="s">
        <v>253</v>
      </c>
      <c r="C5470" s="547"/>
      <c r="D5470" s="547"/>
      <c r="E5470" s="547" t="s">
        <v>187</v>
      </c>
      <c r="F5470" s="538" t="s">
        <v>345</v>
      </c>
      <c r="G5470" s="1114" t="str">
        <f>IF('Appraisal Inputs'!E500="","Blank",'Appraisal Inputs'!E500)</f>
        <v>Blank</v>
      </c>
      <c r="I5470" s="515" t="s">
        <v>5899</v>
      </c>
      <c r="K5470" s="1145"/>
    </row>
    <row r="5471" spans="1:11" x14ac:dyDescent="0.2">
      <c r="A5471" s="86" t="s">
        <v>6388</v>
      </c>
      <c r="B5471" s="541" t="s">
        <v>253</v>
      </c>
      <c r="C5471" s="546"/>
      <c r="D5471" s="546"/>
      <c r="E5471" s="546" t="s">
        <v>215</v>
      </c>
      <c r="F5471" s="542" t="s">
        <v>237</v>
      </c>
      <c r="G5471" s="1136" t="str">
        <f>IF('Appraisal Inputs'!F461="","Blank",'Appraisal Inputs'!F461)</f>
        <v>Sale Comparable 2</v>
      </c>
      <c r="I5471" s="515" t="s">
        <v>7390</v>
      </c>
      <c r="K5471" s="1135"/>
    </row>
    <row r="5472" spans="1:11" x14ac:dyDescent="0.2">
      <c r="A5472" s="86" t="s">
        <v>6388</v>
      </c>
      <c r="B5472" s="763" t="s">
        <v>253</v>
      </c>
      <c r="E5472" s="86" t="s">
        <v>215</v>
      </c>
      <c r="F5472" s="282" t="s">
        <v>2</v>
      </c>
      <c r="G5472" s="1128" t="str">
        <f>IF('Appraisal Inputs'!F462="","Blank",'Appraisal Inputs'!F462)</f>
        <v>Blank</v>
      </c>
      <c r="I5472" s="515" t="s">
        <v>5900</v>
      </c>
      <c r="K5472" s="1135"/>
    </row>
    <row r="5473" spans="1:11" x14ac:dyDescent="0.2">
      <c r="A5473" s="86" t="s">
        <v>6388</v>
      </c>
      <c r="B5473" s="763" t="s">
        <v>253</v>
      </c>
      <c r="E5473" s="86" t="s">
        <v>215</v>
      </c>
      <c r="F5473" s="282" t="s">
        <v>3</v>
      </c>
      <c r="G5473" s="1128" t="str">
        <f>IF('Appraisal Inputs'!F463="","Blank",'Appraisal Inputs'!F463)</f>
        <v>Select ▼</v>
      </c>
      <c r="I5473" s="515" t="s">
        <v>5901</v>
      </c>
      <c r="K5473" s="1135"/>
    </row>
    <row r="5474" spans="1:11" x14ac:dyDescent="0.2">
      <c r="A5474" s="86" t="s">
        <v>6388</v>
      </c>
      <c r="B5474" s="763" t="s">
        <v>253</v>
      </c>
      <c r="E5474" s="86" t="s">
        <v>215</v>
      </c>
      <c r="F5474" s="282" t="s">
        <v>234</v>
      </c>
      <c r="G5474" s="1137" t="str">
        <f>IF('Appraisal Inputs'!F464="","Blank",'Appraisal Inputs'!F464)</f>
        <v>Blank</v>
      </c>
      <c r="I5474" s="515" t="s">
        <v>5902</v>
      </c>
      <c r="K5474" s="1138"/>
    </row>
    <row r="5475" spans="1:11" x14ac:dyDescent="0.2">
      <c r="A5475" s="86" t="s">
        <v>6388</v>
      </c>
      <c r="B5475" s="763" t="s">
        <v>253</v>
      </c>
      <c r="E5475" s="86" t="s">
        <v>215</v>
      </c>
      <c r="F5475" s="282" t="s">
        <v>10</v>
      </c>
      <c r="G5475" s="1128" t="str">
        <f>IF('Appraisal Inputs'!F465="","Blank",'Appraisal Inputs'!F465)</f>
        <v>Blank</v>
      </c>
      <c r="I5475" s="515" t="s">
        <v>5903</v>
      </c>
      <c r="K5475" s="1135"/>
    </row>
    <row r="5476" spans="1:11" x14ac:dyDescent="0.2">
      <c r="A5476" s="86" t="s">
        <v>6388</v>
      </c>
      <c r="B5476" s="763" t="s">
        <v>253</v>
      </c>
      <c r="E5476" s="86" t="s">
        <v>215</v>
      </c>
      <c r="F5476" s="282" t="s">
        <v>12</v>
      </c>
      <c r="G5476" s="1128" t="str">
        <f>IF('Appraisal Inputs'!F466="","Blank",'Appraisal Inputs'!F466)</f>
        <v>Select ▼</v>
      </c>
      <c r="I5476" s="515" t="s">
        <v>5904</v>
      </c>
      <c r="K5476" s="1135"/>
    </row>
    <row r="5477" spans="1:11" x14ac:dyDescent="0.2">
      <c r="A5477" s="86" t="s">
        <v>6388</v>
      </c>
      <c r="B5477" s="763" t="s">
        <v>253</v>
      </c>
      <c r="E5477" s="86" t="s">
        <v>215</v>
      </c>
      <c r="F5477" s="282" t="s">
        <v>238</v>
      </c>
      <c r="G5477" s="1105" t="str">
        <f>IF('Appraisal Inputs'!F467="","Blank",'Appraisal Inputs'!F467)</f>
        <v>Blank</v>
      </c>
      <c r="I5477" s="515" t="s">
        <v>5905</v>
      </c>
      <c r="K5477" s="563"/>
    </row>
    <row r="5478" spans="1:11" x14ac:dyDescent="0.2">
      <c r="A5478" s="86" t="s">
        <v>6388</v>
      </c>
      <c r="B5478" s="763" t="s">
        <v>253</v>
      </c>
      <c r="E5478" s="86" t="s">
        <v>215</v>
      </c>
      <c r="F5478" s="282" t="s">
        <v>239</v>
      </c>
      <c r="G5478" s="1105" t="str">
        <f>IF('Appraisal Inputs'!F468="","Blank",'Appraisal Inputs'!F468)</f>
        <v>Blank</v>
      </c>
      <c r="I5478" s="515" t="s">
        <v>5906</v>
      </c>
      <c r="K5478" s="563"/>
    </row>
    <row r="5479" spans="1:11" x14ac:dyDescent="0.2">
      <c r="A5479" s="86" t="s">
        <v>6388</v>
      </c>
      <c r="B5479" s="763" t="s">
        <v>253</v>
      </c>
      <c r="E5479" s="86" t="s">
        <v>215</v>
      </c>
      <c r="F5479" s="282" t="s">
        <v>240</v>
      </c>
      <c r="G5479" s="1105" t="str">
        <f>IF('Appraisal Inputs'!F469="","Blank",'Appraisal Inputs'!F469)</f>
        <v>Blank</v>
      </c>
      <c r="I5479" s="515" t="s">
        <v>5907</v>
      </c>
      <c r="K5479" s="563"/>
    </row>
    <row r="5480" spans="1:11" x14ac:dyDescent="0.2">
      <c r="A5480" s="86" t="s">
        <v>6388</v>
      </c>
      <c r="B5480" s="763" t="s">
        <v>253</v>
      </c>
      <c r="E5480" s="86" t="s">
        <v>215</v>
      </c>
      <c r="F5480" s="282" t="s">
        <v>241</v>
      </c>
      <c r="G5480" s="1105" t="str">
        <f>IF('Appraisal Inputs'!F470="","Blank",'Appraisal Inputs'!F470)</f>
        <v>Blank</v>
      </c>
      <c r="I5480" s="515" t="s">
        <v>5908</v>
      </c>
      <c r="K5480" s="563"/>
    </row>
    <row r="5481" spans="1:11" x14ac:dyDescent="0.2">
      <c r="A5481" s="86" t="s">
        <v>6388</v>
      </c>
      <c r="B5481" s="763" t="s">
        <v>253</v>
      </c>
      <c r="E5481" s="86" t="s">
        <v>215</v>
      </c>
      <c r="F5481" s="282" t="s">
        <v>242</v>
      </c>
      <c r="G5481" s="1105" t="str">
        <f>IF('Appraisal Inputs'!F472="","Blank",'Appraisal Inputs'!F472)</f>
        <v>Blank</v>
      </c>
      <c r="I5481" s="515" t="s">
        <v>7391</v>
      </c>
      <c r="K5481" s="563"/>
    </row>
    <row r="5482" spans="1:11" x14ac:dyDescent="0.2">
      <c r="A5482" s="86" t="s">
        <v>6388</v>
      </c>
      <c r="B5482" s="763" t="s">
        <v>253</v>
      </c>
      <c r="E5482" s="86" t="s">
        <v>215</v>
      </c>
      <c r="F5482" s="282" t="s">
        <v>243</v>
      </c>
      <c r="G5482" s="1105" t="str">
        <f>IF('Appraisal Inputs'!F473="","Blank",'Appraisal Inputs'!F473)</f>
        <v>Blank</v>
      </c>
      <c r="I5482" s="515" t="s">
        <v>5909</v>
      </c>
      <c r="K5482" s="563"/>
    </row>
    <row r="5483" spans="1:11" x14ac:dyDescent="0.2">
      <c r="A5483" s="86" t="s">
        <v>6388</v>
      </c>
      <c r="B5483" s="763" t="s">
        <v>253</v>
      </c>
      <c r="E5483" s="86" t="s">
        <v>215</v>
      </c>
      <c r="F5483" s="282" t="s">
        <v>244</v>
      </c>
      <c r="G5483" s="1105" t="str">
        <f>IF('Appraisal Inputs'!F474="","Blank",'Appraisal Inputs'!F474)</f>
        <v>Blank</v>
      </c>
      <c r="I5483" s="515" t="s">
        <v>5910</v>
      </c>
      <c r="K5483" s="563"/>
    </row>
    <row r="5484" spans="1:11" x14ac:dyDescent="0.2">
      <c r="A5484" s="86" t="s">
        <v>6388</v>
      </c>
      <c r="B5484" s="763" t="s">
        <v>253</v>
      </c>
      <c r="E5484" s="86" t="s">
        <v>215</v>
      </c>
      <c r="F5484" s="282" t="s">
        <v>245</v>
      </c>
      <c r="G5484" s="1105" t="str">
        <f>IF('Appraisal Inputs'!F475="","Blank",'Appraisal Inputs'!F475)</f>
        <v>Blank</v>
      </c>
      <c r="I5484" s="515" t="s">
        <v>5911</v>
      </c>
      <c r="K5484" s="563"/>
    </row>
    <row r="5485" spans="1:11" x14ac:dyDescent="0.2">
      <c r="A5485" s="86" t="s">
        <v>6388</v>
      </c>
      <c r="B5485" s="763" t="s">
        <v>253</v>
      </c>
      <c r="E5485" s="86" t="s">
        <v>215</v>
      </c>
      <c r="F5485" s="282" t="s">
        <v>64</v>
      </c>
      <c r="G5485" s="1128" t="str">
        <f>IF('Appraisal Inputs'!F477="","Blank",'Appraisal Inputs'!F477)</f>
        <v>Select ▼</v>
      </c>
      <c r="I5485" s="515" t="s">
        <v>7392</v>
      </c>
      <c r="K5485" s="1135"/>
    </row>
    <row r="5486" spans="1:11" x14ac:dyDescent="0.2">
      <c r="A5486" s="86" t="s">
        <v>6388</v>
      </c>
      <c r="B5486" s="763" t="s">
        <v>253</v>
      </c>
      <c r="E5486" s="86" t="s">
        <v>215</v>
      </c>
      <c r="F5486" s="282" t="s">
        <v>7613</v>
      </c>
      <c r="G5486" s="1124" t="str">
        <f>IF('Appraisal Inputs'!F478="","Blank",'Appraisal Inputs'!F478)</f>
        <v>Blank</v>
      </c>
      <c r="I5486" s="515" t="s">
        <v>5912</v>
      </c>
      <c r="K5486" s="1130"/>
    </row>
    <row r="5487" spans="1:11" x14ac:dyDescent="0.2">
      <c r="A5487" s="86" t="s">
        <v>6388</v>
      </c>
      <c r="B5487" s="763" t="s">
        <v>253</v>
      </c>
      <c r="E5487" s="86" t="s">
        <v>215</v>
      </c>
      <c r="F5487" s="282" t="s">
        <v>211</v>
      </c>
      <c r="G5487" s="1124" t="str">
        <f>IF('Appraisal Inputs'!F479="","Blank",'Appraisal Inputs'!F479)</f>
        <v>Blank</v>
      </c>
      <c r="I5487" s="515" t="s">
        <v>5913</v>
      </c>
      <c r="K5487" s="1130"/>
    </row>
    <row r="5488" spans="1:11" x14ac:dyDescent="0.2">
      <c r="A5488" s="86" t="s">
        <v>6388</v>
      </c>
      <c r="B5488" s="763" t="s">
        <v>253</v>
      </c>
      <c r="E5488" s="86" t="s">
        <v>215</v>
      </c>
      <c r="F5488" s="282" t="s">
        <v>212</v>
      </c>
      <c r="G5488" s="1124" t="str">
        <f>IF('Appraisal Inputs'!F480="","Blank",'Appraisal Inputs'!F480)</f>
        <v>Blank</v>
      </c>
      <c r="I5488" s="515" t="s">
        <v>5914</v>
      </c>
      <c r="K5488" s="1130"/>
    </row>
    <row r="5489" spans="1:11" x14ac:dyDescent="0.2">
      <c r="A5489" s="86" t="s">
        <v>6388</v>
      </c>
      <c r="B5489" s="763" t="s">
        <v>253</v>
      </c>
      <c r="E5489" s="86" t="s">
        <v>215</v>
      </c>
      <c r="F5489" s="282" t="s">
        <v>488</v>
      </c>
      <c r="G5489" s="1124" t="str">
        <f>IF('Appraisal Inputs'!F481="","Blank",'Appraisal Inputs'!F481)</f>
        <v>Blank</v>
      </c>
      <c r="I5489" s="515" t="s">
        <v>5915</v>
      </c>
      <c r="K5489" s="1130"/>
    </row>
    <row r="5490" spans="1:11" x14ac:dyDescent="0.2">
      <c r="A5490" s="86" t="s">
        <v>6388</v>
      </c>
      <c r="B5490" s="763" t="s">
        <v>253</v>
      </c>
      <c r="E5490" s="86" t="s">
        <v>215</v>
      </c>
      <c r="F5490" s="282" t="s">
        <v>247</v>
      </c>
      <c r="G5490" s="1139" t="str">
        <f>IF('Appraisal Inputs'!F483="","Blank",'Appraisal Inputs'!F483)</f>
        <v>Blank</v>
      </c>
      <c r="I5490" s="515" t="s">
        <v>7393</v>
      </c>
      <c r="K5490" s="1130"/>
    </row>
    <row r="5491" spans="1:11" x14ac:dyDescent="0.2">
      <c r="A5491" s="86" t="s">
        <v>6388</v>
      </c>
      <c r="B5491" s="763" t="s">
        <v>253</v>
      </c>
      <c r="E5491" s="86" t="s">
        <v>215</v>
      </c>
      <c r="F5491" s="282" t="s">
        <v>246</v>
      </c>
      <c r="G5491" s="1100" t="str">
        <f>IF('Appraisal Inputs'!F484="","Blank",'Appraisal Inputs'!F484)</f>
        <v>Blank</v>
      </c>
      <c r="I5491" s="515" t="s">
        <v>5916</v>
      </c>
      <c r="K5491" s="1140"/>
    </row>
    <row r="5492" spans="1:11" x14ac:dyDescent="0.2">
      <c r="A5492" s="86" t="s">
        <v>6388</v>
      </c>
      <c r="B5492" s="763" t="s">
        <v>253</v>
      </c>
      <c r="E5492" s="86" t="s">
        <v>215</v>
      </c>
      <c r="F5492" s="282" t="s">
        <v>459</v>
      </c>
      <c r="G5492" s="1100" t="str">
        <f>IF('Appraisal Inputs'!F485="","Blank",'Appraisal Inputs'!F485)</f>
        <v>Blank</v>
      </c>
      <c r="I5492" s="515" t="s">
        <v>5917</v>
      </c>
      <c r="K5492" s="1140"/>
    </row>
    <row r="5493" spans="1:11" x14ac:dyDescent="0.2">
      <c r="A5493" s="86" t="s">
        <v>6388</v>
      </c>
      <c r="B5493" s="763" t="s">
        <v>253</v>
      </c>
      <c r="E5493" s="86" t="s">
        <v>215</v>
      </c>
      <c r="F5493" s="282" t="s">
        <v>464</v>
      </c>
      <c r="G5493" s="1100" t="str">
        <f>IF('Appraisal Inputs'!F486="","Blank",'Appraisal Inputs'!F486)</f>
        <v>Blank</v>
      </c>
      <c r="I5493" s="515" t="s">
        <v>5918</v>
      </c>
      <c r="K5493" s="1140"/>
    </row>
    <row r="5494" spans="1:11" x14ac:dyDescent="0.2">
      <c r="A5494" s="86" t="s">
        <v>6388</v>
      </c>
      <c r="B5494" s="763" t="s">
        <v>253</v>
      </c>
      <c r="E5494" s="86" t="s">
        <v>215</v>
      </c>
      <c r="F5494" s="282" t="s">
        <v>525</v>
      </c>
      <c r="G5494" s="1100" t="str">
        <f>IF('Appraisal Inputs'!F487="","Blank",'Appraisal Inputs'!F487)</f>
        <v>Blank</v>
      </c>
      <c r="I5494" s="515" t="s">
        <v>5919</v>
      </c>
      <c r="K5494" s="1140"/>
    </row>
    <row r="5495" spans="1:11" x14ac:dyDescent="0.2">
      <c r="A5495" s="86" t="s">
        <v>6388</v>
      </c>
      <c r="B5495" s="763" t="s">
        <v>253</v>
      </c>
      <c r="E5495" s="86" t="s">
        <v>215</v>
      </c>
      <c r="F5495" s="282" t="s">
        <v>490</v>
      </c>
      <c r="G5495" s="1126" t="str">
        <f>IF('Appraisal Inputs'!F490="","Blank",'Appraisal Inputs'!F490)</f>
        <v>Blank</v>
      </c>
      <c r="I5495" s="515" t="s">
        <v>7394</v>
      </c>
      <c r="K5495" s="1140"/>
    </row>
    <row r="5496" spans="1:11" x14ac:dyDescent="0.2">
      <c r="A5496" s="86" t="s">
        <v>6388</v>
      </c>
      <c r="B5496" s="763" t="s">
        <v>253</v>
      </c>
      <c r="E5496" s="86" t="s">
        <v>215</v>
      </c>
      <c r="F5496" s="282" t="s">
        <v>248</v>
      </c>
      <c r="G5496" s="1124" t="str">
        <f>IF('Appraisal Inputs'!F491="","Blank",'Appraisal Inputs'!F491)</f>
        <v>Blank</v>
      </c>
      <c r="I5496" s="515" t="s">
        <v>5920</v>
      </c>
      <c r="K5496" s="1130"/>
    </row>
    <row r="5497" spans="1:11" x14ac:dyDescent="0.2">
      <c r="A5497" s="86" t="s">
        <v>6388</v>
      </c>
      <c r="B5497" s="763" t="s">
        <v>253</v>
      </c>
      <c r="E5497" s="86" t="s">
        <v>215</v>
      </c>
      <c r="F5497" s="282" t="s">
        <v>492</v>
      </c>
      <c r="G5497" s="1126" t="str">
        <f>IF('Appraisal Inputs'!F494="","Blank",'Appraisal Inputs'!F494)</f>
        <v>Blank</v>
      </c>
      <c r="I5497" s="515" t="s">
        <v>7395</v>
      </c>
      <c r="K5497" s="1140"/>
    </row>
    <row r="5498" spans="1:11" x14ac:dyDescent="0.2">
      <c r="A5498" s="86" t="s">
        <v>6388</v>
      </c>
      <c r="B5498" s="763" t="s">
        <v>253</v>
      </c>
      <c r="E5498" s="86" t="s">
        <v>215</v>
      </c>
      <c r="F5498" s="282" t="s">
        <v>248</v>
      </c>
      <c r="G5498" s="1124" t="str">
        <f>IF('Appraisal Inputs'!F495="","Blank",'Appraisal Inputs'!F495)</f>
        <v>Blank</v>
      </c>
      <c r="I5498" s="515" t="s">
        <v>5921</v>
      </c>
      <c r="K5498" s="1130"/>
    </row>
    <row r="5499" spans="1:11" x14ac:dyDescent="0.2">
      <c r="A5499" s="86" t="s">
        <v>6388</v>
      </c>
      <c r="B5499" s="763" t="s">
        <v>253</v>
      </c>
      <c r="E5499" s="86" t="s">
        <v>215</v>
      </c>
      <c r="F5499" s="282" t="s">
        <v>235</v>
      </c>
      <c r="G5499" s="1141" t="str">
        <f>IF('Appraisal Inputs'!F497="","Blank",'Appraisal Inputs'!F497)</f>
        <v>Blank</v>
      </c>
      <c r="I5499" s="515" t="s">
        <v>7396</v>
      </c>
      <c r="K5499" s="1142"/>
    </row>
    <row r="5500" spans="1:11" x14ac:dyDescent="0.2">
      <c r="A5500" s="86" t="s">
        <v>6388</v>
      </c>
      <c r="B5500" s="763" t="s">
        <v>253</v>
      </c>
      <c r="E5500" s="86" t="s">
        <v>215</v>
      </c>
      <c r="F5500" s="282" t="s">
        <v>236</v>
      </c>
      <c r="G5500" s="1143" t="str">
        <f>IF('Appraisal Inputs'!F498="","Blank",'Appraisal Inputs'!F498)</f>
        <v>Blank</v>
      </c>
      <c r="I5500" s="515" t="s">
        <v>5922</v>
      </c>
      <c r="K5500" s="1144"/>
    </row>
    <row r="5501" spans="1:11" x14ac:dyDescent="0.2">
      <c r="A5501" s="86" t="s">
        <v>6388</v>
      </c>
      <c r="B5501" s="763" t="s">
        <v>253</v>
      </c>
      <c r="E5501" s="86" t="s">
        <v>215</v>
      </c>
      <c r="F5501" s="282" t="s">
        <v>249</v>
      </c>
      <c r="G5501" s="1124" t="str">
        <f>IF('Appraisal Inputs'!F499="","Blank",'Appraisal Inputs'!F499)</f>
        <v>Blank</v>
      </c>
      <c r="I5501" s="515" t="s">
        <v>5923</v>
      </c>
      <c r="K5501" s="1130"/>
    </row>
    <row r="5502" spans="1:11" x14ac:dyDescent="0.2">
      <c r="A5502" s="86" t="s">
        <v>6388</v>
      </c>
      <c r="B5502" s="543" t="s">
        <v>253</v>
      </c>
      <c r="C5502" s="547"/>
      <c r="D5502" s="547"/>
      <c r="E5502" s="547" t="s">
        <v>215</v>
      </c>
      <c r="F5502" s="538" t="s">
        <v>345</v>
      </c>
      <c r="G5502" s="1114" t="str">
        <f>IF('Appraisal Inputs'!F500="","Blank",'Appraisal Inputs'!F500)</f>
        <v>Blank</v>
      </c>
      <c r="I5502" s="515" t="s">
        <v>5924</v>
      </c>
      <c r="K5502" s="1145"/>
    </row>
    <row r="5503" spans="1:11" x14ac:dyDescent="0.2">
      <c r="A5503" s="86" t="s">
        <v>6388</v>
      </c>
      <c r="B5503" s="541" t="s">
        <v>253</v>
      </c>
      <c r="C5503" s="546"/>
      <c r="D5503" s="546"/>
      <c r="E5503" s="546" t="s">
        <v>216</v>
      </c>
      <c r="F5503" s="542" t="s">
        <v>237</v>
      </c>
      <c r="G5503" s="1136" t="str">
        <f>IF('Appraisal Inputs'!G461="","Blank",'Appraisal Inputs'!G461)</f>
        <v>Sale Comparable 3</v>
      </c>
      <c r="I5503" s="515" t="s">
        <v>7397</v>
      </c>
      <c r="K5503" s="1135"/>
    </row>
    <row r="5504" spans="1:11" x14ac:dyDescent="0.2">
      <c r="A5504" s="86" t="s">
        <v>6388</v>
      </c>
      <c r="B5504" s="763" t="s">
        <v>253</v>
      </c>
      <c r="E5504" s="86" t="s">
        <v>216</v>
      </c>
      <c r="F5504" s="282" t="s">
        <v>2</v>
      </c>
      <c r="G5504" s="1128" t="str">
        <f>IF('Appraisal Inputs'!G462="","Blank",'Appraisal Inputs'!G462)</f>
        <v>Blank</v>
      </c>
      <c r="I5504" s="515" t="s">
        <v>5925</v>
      </c>
      <c r="K5504" s="1135"/>
    </row>
    <row r="5505" spans="1:11" x14ac:dyDescent="0.2">
      <c r="A5505" s="86" t="s">
        <v>6388</v>
      </c>
      <c r="B5505" s="763" t="s">
        <v>253</v>
      </c>
      <c r="E5505" s="86" t="s">
        <v>216</v>
      </c>
      <c r="F5505" s="282" t="s">
        <v>3</v>
      </c>
      <c r="G5505" s="1128" t="str">
        <f>IF('Appraisal Inputs'!G463="","Blank",'Appraisal Inputs'!G463)</f>
        <v>Select ▼</v>
      </c>
      <c r="I5505" s="515" t="s">
        <v>5926</v>
      </c>
      <c r="K5505" s="1135"/>
    </row>
    <row r="5506" spans="1:11" x14ac:dyDescent="0.2">
      <c r="A5506" s="86" t="s">
        <v>6388</v>
      </c>
      <c r="B5506" s="763" t="s">
        <v>253</v>
      </c>
      <c r="E5506" s="86" t="s">
        <v>216</v>
      </c>
      <c r="F5506" s="282" t="s">
        <v>234</v>
      </c>
      <c r="G5506" s="1137" t="str">
        <f>IF('Appraisal Inputs'!G464="","Blank",'Appraisal Inputs'!G464)</f>
        <v>Blank</v>
      </c>
      <c r="I5506" s="515" t="s">
        <v>5927</v>
      </c>
      <c r="K5506" s="1138"/>
    </row>
    <row r="5507" spans="1:11" x14ac:dyDescent="0.2">
      <c r="A5507" s="86" t="s">
        <v>6388</v>
      </c>
      <c r="B5507" s="763" t="s">
        <v>253</v>
      </c>
      <c r="E5507" s="86" t="s">
        <v>216</v>
      </c>
      <c r="F5507" s="282" t="s">
        <v>10</v>
      </c>
      <c r="G5507" s="1128" t="str">
        <f>IF('Appraisal Inputs'!G465="","Blank",'Appraisal Inputs'!G465)</f>
        <v>Blank</v>
      </c>
      <c r="I5507" s="515" t="s">
        <v>5928</v>
      </c>
      <c r="K5507" s="1135"/>
    </row>
    <row r="5508" spans="1:11" x14ac:dyDescent="0.2">
      <c r="A5508" s="86" t="s">
        <v>6388</v>
      </c>
      <c r="B5508" s="763" t="s">
        <v>253</v>
      </c>
      <c r="E5508" s="86" t="s">
        <v>216</v>
      </c>
      <c r="F5508" s="282" t="s">
        <v>12</v>
      </c>
      <c r="G5508" s="1128" t="str">
        <f>IF('Appraisal Inputs'!G466="","Blank",'Appraisal Inputs'!G466)</f>
        <v>Select ▼</v>
      </c>
      <c r="I5508" s="515" t="s">
        <v>5929</v>
      </c>
      <c r="K5508" s="1135"/>
    </row>
    <row r="5509" spans="1:11" x14ac:dyDescent="0.2">
      <c r="A5509" s="86" t="s">
        <v>6388</v>
      </c>
      <c r="B5509" s="763" t="s">
        <v>253</v>
      </c>
      <c r="E5509" s="86" t="s">
        <v>216</v>
      </c>
      <c r="F5509" s="282" t="s">
        <v>238</v>
      </c>
      <c r="G5509" s="1105" t="str">
        <f>IF('Appraisal Inputs'!G467="","Blank",'Appraisal Inputs'!G467)</f>
        <v>Blank</v>
      </c>
      <c r="I5509" s="515" t="s">
        <v>5930</v>
      </c>
      <c r="K5509" s="563"/>
    </row>
    <row r="5510" spans="1:11" x14ac:dyDescent="0.2">
      <c r="A5510" s="86" t="s">
        <v>6388</v>
      </c>
      <c r="B5510" s="763" t="s">
        <v>253</v>
      </c>
      <c r="E5510" s="86" t="s">
        <v>216</v>
      </c>
      <c r="F5510" s="282" t="s">
        <v>239</v>
      </c>
      <c r="G5510" s="1105" t="str">
        <f>IF('Appraisal Inputs'!G468="","Blank",'Appraisal Inputs'!G468)</f>
        <v>Blank</v>
      </c>
      <c r="I5510" s="515" t="s">
        <v>5931</v>
      </c>
      <c r="K5510" s="563"/>
    </row>
    <row r="5511" spans="1:11" x14ac:dyDescent="0.2">
      <c r="A5511" s="86" t="s">
        <v>6388</v>
      </c>
      <c r="B5511" s="763" t="s">
        <v>253</v>
      </c>
      <c r="E5511" s="86" t="s">
        <v>216</v>
      </c>
      <c r="F5511" s="282" t="s">
        <v>240</v>
      </c>
      <c r="G5511" s="1105" t="str">
        <f>IF('Appraisal Inputs'!G469="","Blank",'Appraisal Inputs'!G469)</f>
        <v>Blank</v>
      </c>
      <c r="I5511" s="515" t="s">
        <v>5932</v>
      </c>
      <c r="K5511" s="563"/>
    </row>
    <row r="5512" spans="1:11" x14ac:dyDescent="0.2">
      <c r="A5512" s="86" t="s">
        <v>6388</v>
      </c>
      <c r="B5512" s="763" t="s">
        <v>253</v>
      </c>
      <c r="E5512" s="86" t="s">
        <v>216</v>
      </c>
      <c r="F5512" s="282" t="s">
        <v>241</v>
      </c>
      <c r="G5512" s="1105" t="str">
        <f>IF('Appraisal Inputs'!G470="","Blank",'Appraisal Inputs'!G470)</f>
        <v>Blank</v>
      </c>
      <c r="I5512" s="515" t="s">
        <v>5933</v>
      </c>
      <c r="K5512" s="563"/>
    </row>
    <row r="5513" spans="1:11" x14ac:dyDescent="0.2">
      <c r="A5513" s="86" t="s">
        <v>6388</v>
      </c>
      <c r="B5513" s="763" t="s">
        <v>253</v>
      </c>
      <c r="E5513" s="86" t="s">
        <v>216</v>
      </c>
      <c r="F5513" s="282" t="s">
        <v>242</v>
      </c>
      <c r="G5513" s="1105" t="str">
        <f>IF('Appraisal Inputs'!G472="","Blank",'Appraisal Inputs'!G472)</f>
        <v>Blank</v>
      </c>
      <c r="I5513" s="515" t="s">
        <v>7398</v>
      </c>
      <c r="K5513" s="563"/>
    </row>
    <row r="5514" spans="1:11" x14ac:dyDescent="0.2">
      <c r="A5514" s="86" t="s">
        <v>6388</v>
      </c>
      <c r="B5514" s="763" t="s">
        <v>253</v>
      </c>
      <c r="E5514" s="86" t="s">
        <v>216</v>
      </c>
      <c r="F5514" s="282" t="s">
        <v>243</v>
      </c>
      <c r="G5514" s="1105" t="str">
        <f>IF('Appraisal Inputs'!G473="","Blank",'Appraisal Inputs'!G473)</f>
        <v>Blank</v>
      </c>
      <c r="I5514" s="515" t="s">
        <v>5934</v>
      </c>
      <c r="K5514" s="563"/>
    </row>
    <row r="5515" spans="1:11" x14ac:dyDescent="0.2">
      <c r="A5515" s="86" t="s">
        <v>6388</v>
      </c>
      <c r="B5515" s="763" t="s">
        <v>253</v>
      </c>
      <c r="E5515" s="86" t="s">
        <v>216</v>
      </c>
      <c r="F5515" s="282" t="s">
        <v>244</v>
      </c>
      <c r="G5515" s="1105" t="str">
        <f>IF('Appraisal Inputs'!G474="","Blank",'Appraisal Inputs'!G474)</f>
        <v>Blank</v>
      </c>
      <c r="I5515" s="515" t="s">
        <v>5935</v>
      </c>
      <c r="K5515" s="563"/>
    </row>
    <row r="5516" spans="1:11" x14ac:dyDescent="0.2">
      <c r="A5516" s="86" t="s">
        <v>6388</v>
      </c>
      <c r="B5516" s="763" t="s">
        <v>253</v>
      </c>
      <c r="E5516" s="86" t="s">
        <v>216</v>
      </c>
      <c r="F5516" s="282" t="s">
        <v>245</v>
      </c>
      <c r="G5516" s="1105" t="str">
        <f>IF('Appraisal Inputs'!G475="","Blank",'Appraisal Inputs'!G475)</f>
        <v>Blank</v>
      </c>
      <c r="I5516" s="515" t="s">
        <v>5936</v>
      </c>
      <c r="K5516" s="563"/>
    </row>
    <row r="5517" spans="1:11" x14ac:dyDescent="0.2">
      <c r="A5517" s="86" t="s">
        <v>6388</v>
      </c>
      <c r="B5517" s="763" t="s">
        <v>253</v>
      </c>
      <c r="E5517" s="86" t="s">
        <v>216</v>
      </c>
      <c r="F5517" s="282" t="s">
        <v>64</v>
      </c>
      <c r="G5517" s="1128" t="str">
        <f>IF('Appraisal Inputs'!G477="","Blank",'Appraisal Inputs'!G477)</f>
        <v>Select ▼</v>
      </c>
      <c r="I5517" s="515" t="s">
        <v>7399</v>
      </c>
      <c r="K5517" s="1135"/>
    </row>
    <row r="5518" spans="1:11" x14ac:dyDescent="0.2">
      <c r="A5518" s="86" t="s">
        <v>6388</v>
      </c>
      <c r="B5518" s="763" t="s">
        <v>253</v>
      </c>
      <c r="E5518" s="86" t="s">
        <v>216</v>
      </c>
      <c r="F5518" s="282" t="s">
        <v>7613</v>
      </c>
      <c r="G5518" s="1124" t="str">
        <f>IF('Appraisal Inputs'!G478="","Blank",'Appraisal Inputs'!G478)</f>
        <v>Blank</v>
      </c>
      <c r="I5518" s="515" t="s">
        <v>5937</v>
      </c>
      <c r="K5518" s="1130"/>
    </row>
    <row r="5519" spans="1:11" x14ac:dyDescent="0.2">
      <c r="A5519" s="86" t="s">
        <v>6388</v>
      </c>
      <c r="B5519" s="763" t="s">
        <v>253</v>
      </c>
      <c r="E5519" s="86" t="s">
        <v>216</v>
      </c>
      <c r="F5519" s="282" t="s">
        <v>211</v>
      </c>
      <c r="G5519" s="1124" t="str">
        <f>IF('Appraisal Inputs'!G479="","Blank",'Appraisal Inputs'!G479)</f>
        <v>Blank</v>
      </c>
      <c r="I5519" s="515" t="s">
        <v>5938</v>
      </c>
      <c r="K5519" s="1130"/>
    </row>
    <row r="5520" spans="1:11" x14ac:dyDescent="0.2">
      <c r="A5520" s="86" t="s">
        <v>6388</v>
      </c>
      <c r="B5520" s="763" t="s">
        <v>253</v>
      </c>
      <c r="E5520" s="86" t="s">
        <v>216</v>
      </c>
      <c r="F5520" s="282" t="s">
        <v>212</v>
      </c>
      <c r="G5520" s="1124" t="str">
        <f>IF('Appraisal Inputs'!G480="","Blank",'Appraisal Inputs'!G480)</f>
        <v>Blank</v>
      </c>
      <c r="I5520" s="515" t="s">
        <v>5939</v>
      </c>
      <c r="K5520" s="1130"/>
    </row>
    <row r="5521" spans="1:11" x14ac:dyDescent="0.2">
      <c r="A5521" s="86" t="s">
        <v>6388</v>
      </c>
      <c r="B5521" s="763" t="s">
        <v>253</v>
      </c>
      <c r="E5521" s="86" t="s">
        <v>216</v>
      </c>
      <c r="F5521" s="282" t="s">
        <v>488</v>
      </c>
      <c r="G5521" s="1124" t="str">
        <f>IF('Appraisal Inputs'!G481="","Blank",'Appraisal Inputs'!G481)</f>
        <v>Blank</v>
      </c>
      <c r="I5521" s="515" t="s">
        <v>5940</v>
      </c>
      <c r="K5521" s="1130"/>
    </row>
    <row r="5522" spans="1:11" x14ac:dyDescent="0.2">
      <c r="A5522" s="86" t="s">
        <v>6388</v>
      </c>
      <c r="B5522" s="763" t="s">
        <v>253</v>
      </c>
      <c r="E5522" s="86" t="s">
        <v>216</v>
      </c>
      <c r="F5522" s="282" t="s">
        <v>247</v>
      </c>
      <c r="G5522" s="1139" t="str">
        <f>IF('Appraisal Inputs'!G483="","Blank",'Appraisal Inputs'!G483)</f>
        <v>Blank</v>
      </c>
      <c r="I5522" s="515" t="s">
        <v>7400</v>
      </c>
      <c r="K5522" s="1130"/>
    </row>
    <row r="5523" spans="1:11" x14ac:dyDescent="0.2">
      <c r="A5523" s="86" t="s">
        <v>6388</v>
      </c>
      <c r="B5523" s="763" t="s">
        <v>253</v>
      </c>
      <c r="E5523" s="86" t="s">
        <v>216</v>
      </c>
      <c r="F5523" s="282" t="s">
        <v>246</v>
      </c>
      <c r="G5523" s="1100" t="str">
        <f>IF('Appraisal Inputs'!G484="","Blank",'Appraisal Inputs'!G484)</f>
        <v>Blank</v>
      </c>
      <c r="I5523" s="515" t="s">
        <v>5941</v>
      </c>
      <c r="K5523" s="1140"/>
    </row>
    <row r="5524" spans="1:11" x14ac:dyDescent="0.2">
      <c r="A5524" s="86" t="s">
        <v>6388</v>
      </c>
      <c r="B5524" s="763" t="s">
        <v>253</v>
      </c>
      <c r="E5524" s="86" t="s">
        <v>216</v>
      </c>
      <c r="F5524" s="282" t="s">
        <v>459</v>
      </c>
      <c r="G5524" s="1100" t="str">
        <f>IF('Appraisal Inputs'!G485="","Blank",'Appraisal Inputs'!G485)</f>
        <v>Blank</v>
      </c>
      <c r="I5524" s="515" t="s">
        <v>5942</v>
      </c>
      <c r="K5524" s="1140"/>
    </row>
    <row r="5525" spans="1:11" x14ac:dyDescent="0.2">
      <c r="A5525" s="86" t="s">
        <v>6388</v>
      </c>
      <c r="B5525" s="763" t="s">
        <v>253</v>
      </c>
      <c r="E5525" s="86" t="s">
        <v>216</v>
      </c>
      <c r="F5525" s="282" t="s">
        <v>464</v>
      </c>
      <c r="G5525" s="1100" t="str">
        <f>IF('Appraisal Inputs'!G486="","Blank",'Appraisal Inputs'!G486)</f>
        <v>Blank</v>
      </c>
      <c r="I5525" s="515" t="s">
        <v>5943</v>
      </c>
      <c r="K5525" s="1140"/>
    </row>
    <row r="5526" spans="1:11" x14ac:dyDescent="0.2">
      <c r="A5526" s="86" t="s">
        <v>6388</v>
      </c>
      <c r="B5526" s="763" t="s">
        <v>253</v>
      </c>
      <c r="E5526" s="86" t="s">
        <v>216</v>
      </c>
      <c r="F5526" s="282" t="s">
        <v>525</v>
      </c>
      <c r="G5526" s="1100" t="str">
        <f>IF('Appraisal Inputs'!G487="","Blank",'Appraisal Inputs'!G487)</f>
        <v>Blank</v>
      </c>
      <c r="I5526" s="515" t="s">
        <v>5944</v>
      </c>
      <c r="K5526" s="1140"/>
    </row>
    <row r="5527" spans="1:11" x14ac:dyDescent="0.2">
      <c r="A5527" s="86" t="s">
        <v>6388</v>
      </c>
      <c r="B5527" s="763" t="s">
        <v>253</v>
      </c>
      <c r="E5527" s="86" t="s">
        <v>216</v>
      </c>
      <c r="F5527" s="282" t="s">
        <v>490</v>
      </c>
      <c r="G5527" s="1126" t="str">
        <f>IF('Appraisal Inputs'!G490="","Blank",'Appraisal Inputs'!G490)</f>
        <v>Blank</v>
      </c>
      <c r="I5527" s="515" t="s">
        <v>7401</v>
      </c>
      <c r="K5527" s="1140"/>
    </row>
    <row r="5528" spans="1:11" x14ac:dyDescent="0.2">
      <c r="A5528" s="86" t="s">
        <v>6388</v>
      </c>
      <c r="B5528" s="763" t="s">
        <v>253</v>
      </c>
      <c r="E5528" s="86" t="s">
        <v>216</v>
      </c>
      <c r="F5528" s="282" t="s">
        <v>248</v>
      </c>
      <c r="G5528" s="1124" t="str">
        <f>IF('Appraisal Inputs'!G491="","Blank",'Appraisal Inputs'!G491)</f>
        <v>Blank</v>
      </c>
      <c r="I5528" s="515" t="s">
        <v>5945</v>
      </c>
      <c r="K5528" s="1130"/>
    </row>
    <row r="5529" spans="1:11" x14ac:dyDescent="0.2">
      <c r="A5529" s="86" t="s">
        <v>6388</v>
      </c>
      <c r="B5529" s="763" t="s">
        <v>253</v>
      </c>
      <c r="E5529" s="86" t="s">
        <v>216</v>
      </c>
      <c r="F5529" s="282" t="s">
        <v>492</v>
      </c>
      <c r="G5529" s="1126" t="str">
        <f>IF('Appraisal Inputs'!G494="","Blank",'Appraisal Inputs'!G494)</f>
        <v>Blank</v>
      </c>
      <c r="I5529" s="515" t="s">
        <v>7402</v>
      </c>
      <c r="K5529" s="1140"/>
    </row>
    <row r="5530" spans="1:11" x14ac:dyDescent="0.2">
      <c r="A5530" s="86" t="s">
        <v>6388</v>
      </c>
      <c r="B5530" s="763" t="s">
        <v>253</v>
      </c>
      <c r="E5530" s="86" t="s">
        <v>216</v>
      </c>
      <c r="F5530" s="282" t="s">
        <v>248</v>
      </c>
      <c r="G5530" s="1124" t="str">
        <f>IF('Appraisal Inputs'!G495="","Blank",'Appraisal Inputs'!G495)</f>
        <v>Blank</v>
      </c>
      <c r="I5530" s="515" t="s">
        <v>5946</v>
      </c>
      <c r="K5530" s="1130"/>
    </row>
    <row r="5531" spans="1:11" x14ac:dyDescent="0.2">
      <c r="A5531" s="86" t="s">
        <v>6388</v>
      </c>
      <c r="B5531" s="763" t="s">
        <v>253</v>
      </c>
      <c r="E5531" s="86" t="s">
        <v>216</v>
      </c>
      <c r="F5531" s="282" t="s">
        <v>235</v>
      </c>
      <c r="G5531" s="1141" t="str">
        <f>IF('Appraisal Inputs'!G497="","Blank",'Appraisal Inputs'!G497)</f>
        <v>Blank</v>
      </c>
      <c r="I5531" s="515" t="s">
        <v>7403</v>
      </c>
      <c r="K5531" s="1142"/>
    </row>
    <row r="5532" spans="1:11" x14ac:dyDescent="0.2">
      <c r="A5532" s="86" t="s">
        <v>6388</v>
      </c>
      <c r="B5532" s="763" t="s">
        <v>253</v>
      </c>
      <c r="E5532" s="86" t="s">
        <v>216</v>
      </c>
      <c r="F5532" s="282" t="s">
        <v>236</v>
      </c>
      <c r="G5532" s="1143" t="str">
        <f>IF('Appraisal Inputs'!G498="","Blank",'Appraisal Inputs'!G498)</f>
        <v>Blank</v>
      </c>
      <c r="I5532" s="515" t="s">
        <v>5947</v>
      </c>
      <c r="K5532" s="1144"/>
    </row>
    <row r="5533" spans="1:11" x14ac:dyDescent="0.2">
      <c r="A5533" s="86" t="s">
        <v>6388</v>
      </c>
      <c r="B5533" s="763" t="s">
        <v>253</v>
      </c>
      <c r="E5533" s="86" t="s">
        <v>216</v>
      </c>
      <c r="F5533" s="282" t="s">
        <v>249</v>
      </c>
      <c r="G5533" s="1124" t="str">
        <f>IF('Appraisal Inputs'!G499="","Blank",'Appraisal Inputs'!G499)</f>
        <v>Blank</v>
      </c>
      <c r="I5533" s="515" t="s">
        <v>5948</v>
      </c>
      <c r="K5533" s="1130"/>
    </row>
    <row r="5534" spans="1:11" x14ac:dyDescent="0.2">
      <c r="A5534" s="86" t="s">
        <v>6388</v>
      </c>
      <c r="B5534" s="543" t="s">
        <v>253</v>
      </c>
      <c r="C5534" s="547"/>
      <c r="D5534" s="547"/>
      <c r="E5534" s="547" t="s">
        <v>216</v>
      </c>
      <c r="F5534" s="538" t="s">
        <v>345</v>
      </c>
      <c r="G5534" s="1114" t="str">
        <f>IF('Appraisal Inputs'!G500="","Blank",'Appraisal Inputs'!G500)</f>
        <v>Blank</v>
      </c>
      <c r="I5534" s="515" t="s">
        <v>5949</v>
      </c>
      <c r="K5534" s="1145"/>
    </row>
    <row r="5535" spans="1:11" x14ac:dyDescent="0.2">
      <c r="A5535" s="86" t="s">
        <v>6388</v>
      </c>
      <c r="B5535" s="541" t="s">
        <v>253</v>
      </c>
      <c r="C5535" s="546"/>
      <c r="D5535" s="546"/>
      <c r="E5535" s="546" t="s">
        <v>217</v>
      </c>
      <c r="F5535" s="542" t="s">
        <v>237</v>
      </c>
      <c r="G5535" s="1136" t="str">
        <f>IF('Appraisal Inputs'!H461="","Blank",'Appraisal Inputs'!H461)</f>
        <v>Sale Comparable 4</v>
      </c>
      <c r="I5535" s="515" t="s">
        <v>7404</v>
      </c>
      <c r="K5535" s="1135"/>
    </row>
    <row r="5536" spans="1:11" x14ac:dyDescent="0.2">
      <c r="A5536" s="86" t="s">
        <v>6388</v>
      </c>
      <c r="B5536" s="763" t="s">
        <v>253</v>
      </c>
      <c r="E5536" s="86" t="s">
        <v>217</v>
      </c>
      <c r="F5536" s="282" t="s">
        <v>2</v>
      </c>
      <c r="G5536" s="1128" t="str">
        <f>IF('Appraisal Inputs'!H462="","Blank",'Appraisal Inputs'!H462)</f>
        <v>Blank</v>
      </c>
      <c r="I5536" s="515" t="s">
        <v>5950</v>
      </c>
      <c r="K5536" s="1135"/>
    </row>
    <row r="5537" spans="1:11" x14ac:dyDescent="0.2">
      <c r="A5537" s="86" t="s">
        <v>6388</v>
      </c>
      <c r="B5537" s="763" t="s">
        <v>253</v>
      </c>
      <c r="E5537" s="86" t="s">
        <v>217</v>
      </c>
      <c r="F5537" s="282" t="s">
        <v>3</v>
      </c>
      <c r="G5537" s="1128" t="str">
        <f>IF('Appraisal Inputs'!H463="","Blank",'Appraisal Inputs'!H463)</f>
        <v>Select ▼</v>
      </c>
      <c r="I5537" s="515" t="s">
        <v>5951</v>
      </c>
      <c r="K5537" s="1135"/>
    </row>
    <row r="5538" spans="1:11" x14ac:dyDescent="0.2">
      <c r="A5538" s="86" t="s">
        <v>6388</v>
      </c>
      <c r="B5538" s="763" t="s">
        <v>253</v>
      </c>
      <c r="E5538" s="86" t="s">
        <v>217</v>
      </c>
      <c r="F5538" s="282" t="s">
        <v>234</v>
      </c>
      <c r="G5538" s="1137" t="str">
        <f>IF('Appraisal Inputs'!H464="","Blank",'Appraisal Inputs'!H464)</f>
        <v>Blank</v>
      </c>
      <c r="I5538" s="515" t="s">
        <v>5952</v>
      </c>
      <c r="K5538" s="1138"/>
    </row>
    <row r="5539" spans="1:11" x14ac:dyDescent="0.2">
      <c r="A5539" s="86" t="s">
        <v>6388</v>
      </c>
      <c r="B5539" s="763" t="s">
        <v>253</v>
      </c>
      <c r="E5539" s="86" t="s">
        <v>217</v>
      </c>
      <c r="F5539" s="282" t="s">
        <v>10</v>
      </c>
      <c r="G5539" s="1128" t="str">
        <f>IF('Appraisal Inputs'!H465="","Blank",'Appraisal Inputs'!H465)</f>
        <v>Blank</v>
      </c>
      <c r="I5539" s="515" t="s">
        <v>5953</v>
      </c>
      <c r="K5539" s="1135"/>
    </row>
    <row r="5540" spans="1:11" x14ac:dyDescent="0.2">
      <c r="A5540" s="86" t="s">
        <v>6388</v>
      </c>
      <c r="B5540" s="763" t="s">
        <v>253</v>
      </c>
      <c r="E5540" s="86" t="s">
        <v>217</v>
      </c>
      <c r="F5540" s="282" t="s">
        <v>12</v>
      </c>
      <c r="G5540" s="1128" t="str">
        <f>IF('Appraisal Inputs'!H466="","Blank",'Appraisal Inputs'!H466)</f>
        <v>Select ▼</v>
      </c>
      <c r="I5540" s="515" t="s">
        <v>5954</v>
      </c>
      <c r="K5540" s="1135"/>
    </row>
    <row r="5541" spans="1:11" x14ac:dyDescent="0.2">
      <c r="A5541" s="86" t="s">
        <v>6388</v>
      </c>
      <c r="B5541" s="763" t="s">
        <v>253</v>
      </c>
      <c r="E5541" s="86" t="s">
        <v>217</v>
      </c>
      <c r="F5541" s="282" t="s">
        <v>238</v>
      </c>
      <c r="G5541" s="1105" t="str">
        <f>IF('Appraisal Inputs'!H467="","Blank",'Appraisal Inputs'!H467)</f>
        <v>Blank</v>
      </c>
      <c r="I5541" s="515" t="s">
        <v>5955</v>
      </c>
      <c r="K5541" s="563"/>
    </row>
    <row r="5542" spans="1:11" x14ac:dyDescent="0.2">
      <c r="A5542" s="86" t="s">
        <v>6388</v>
      </c>
      <c r="B5542" s="763" t="s">
        <v>253</v>
      </c>
      <c r="E5542" s="86" t="s">
        <v>217</v>
      </c>
      <c r="F5542" s="282" t="s">
        <v>239</v>
      </c>
      <c r="G5542" s="1105" t="str">
        <f>IF('Appraisal Inputs'!H468="","Blank",'Appraisal Inputs'!H468)</f>
        <v>Blank</v>
      </c>
      <c r="I5542" s="515" t="s">
        <v>5956</v>
      </c>
      <c r="K5542" s="563"/>
    </row>
    <row r="5543" spans="1:11" x14ac:dyDescent="0.2">
      <c r="A5543" s="86" t="s">
        <v>6388</v>
      </c>
      <c r="B5543" s="763" t="s">
        <v>253</v>
      </c>
      <c r="E5543" s="86" t="s">
        <v>217</v>
      </c>
      <c r="F5543" s="282" t="s">
        <v>240</v>
      </c>
      <c r="G5543" s="1105" t="str">
        <f>IF('Appraisal Inputs'!H469="","Blank",'Appraisal Inputs'!H469)</f>
        <v>Blank</v>
      </c>
      <c r="I5543" s="515" t="s">
        <v>5957</v>
      </c>
      <c r="K5543" s="563"/>
    </row>
    <row r="5544" spans="1:11" x14ac:dyDescent="0.2">
      <c r="A5544" s="86" t="s">
        <v>6388</v>
      </c>
      <c r="B5544" s="763" t="s">
        <v>253</v>
      </c>
      <c r="E5544" s="86" t="s">
        <v>217</v>
      </c>
      <c r="F5544" s="282" t="s">
        <v>241</v>
      </c>
      <c r="G5544" s="1105" t="str">
        <f>IF('Appraisal Inputs'!H470="","Blank",'Appraisal Inputs'!H470)</f>
        <v>Blank</v>
      </c>
      <c r="I5544" s="515" t="s">
        <v>5958</v>
      </c>
      <c r="K5544" s="563"/>
    </row>
    <row r="5545" spans="1:11" x14ac:dyDescent="0.2">
      <c r="A5545" s="86" t="s">
        <v>6388</v>
      </c>
      <c r="B5545" s="763" t="s">
        <v>253</v>
      </c>
      <c r="E5545" s="86" t="s">
        <v>217</v>
      </c>
      <c r="F5545" s="282" t="s">
        <v>242</v>
      </c>
      <c r="G5545" s="1105" t="str">
        <f>IF('Appraisal Inputs'!H472="","Blank",'Appraisal Inputs'!H472)</f>
        <v>Blank</v>
      </c>
      <c r="I5545" s="515" t="s">
        <v>7405</v>
      </c>
      <c r="K5545" s="563"/>
    </row>
    <row r="5546" spans="1:11" x14ac:dyDescent="0.2">
      <c r="A5546" s="86" t="s">
        <v>6388</v>
      </c>
      <c r="B5546" s="763" t="s">
        <v>253</v>
      </c>
      <c r="E5546" s="86" t="s">
        <v>217</v>
      </c>
      <c r="F5546" s="282" t="s">
        <v>243</v>
      </c>
      <c r="G5546" s="1105" t="str">
        <f>IF('Appraisal Inputs'!H473="","Blank",'Appraisal Inputs'!H473)</f>
        <v>Blank</v>
      </c>
      <c r="I5546" s="515" t="s">
        <v>5959</v>
      </c>
      <c r="K5546" s="563"/>
    </row>
    <row r="5547" spans="1:11" x14ac:dyDescent="0.2">
      <c r="A5547" s="86" t="s">
        <v>6388</v>
      </c>
      <c r="B5547" s="763" t="s">
        <v>253</v>
      </c>
      <c r="E5547" s="86" t="s">
        <v>217</v>
      </c>
      <c r="F5547" s="282" t="s">
        <v>244</v>
      </c>
      <c r="G5547" s="1105" t="str">
        <f>IF('Appraisal Inputs'!H474="","Blank",'Appraisal Inputs'!H474)</f>
        <v>Blank</v>
      </c>
      <c r="I5547" s="515" t="s">
        <v>5960</v>
      </c>
      <c r="K5547" s="563"/>
    </row>
    <row r="5548" spans="1:11" x14ac:dyDescent="0.2">
      <c r="A5548" s="86" t="s">
        <v>6388</v>
      </c>
      <c r="B5548" s="763" t="s">
        <v>253</v>
      </c>
      <c r="E5548" s="86" t="s">
        <v>217</v>
      </c>
      <c r="F5548" s="282" t="s">
        <v>245</v>
      </c>
      <c r="G5548" s="1105" t="str">
        <f>IF('Appraisal Inputs'!H475="","Blank",'Appraisal Inputs'!H475)</f>
        <v>Blank</v>
      </c>
      <c r="I5548" s="515" t="s">
        <v>5961</v>
      </c>
      <c r="K5548" s="563"/>
    </row>
    <row r="5549" spans="1:11" x14ac:dyDescent="0.2">
      <c r="A5549" s="86" t="s">
        <v>6388</v>
      </c>
      <c r="B5549" s="763" t="s">
        <v>253</v>
      </c>
      <c r="E5549" s="86" t="s">
        <v>217</v>
      </c>
      <c r="F5549" s="282" t="s">
        <v>64</v>
      </c>
      <c r="G5549" s="1128" t="str">
        <f>IF('Appraisal Inputs'!H477="","Blank",'Appraisal Inputs'!H477)</f>
        <v>Select ▼</v>
      </c>
      <c r="I5549" s="515" t="s">
        <v>7406</v>
      </c>
      <c r="K5549" s="1135"/>
    </row>
    <row r="5550" spans="1:11" x14ac:dyDescent="0.2">
      <c r="A5550" s="86" t="s">
        <v>6388</v>
      </c>
      <c r="B5550" s="763" t="s">
        <v>253</v>
      </c>
      <c r="E5550" s="86" t="s">
        <v>217</v>
      </c>
      <c r="F5550" s="282" t="s">
        <v>7613</v>
      </c>
      <c r="G5550" s="1124" t="str">
        <f>IF('Appraisal Inputs'!H478="","Blank",'Appraisal Inputs'!H478)</f>
        <v>Blank</v>
      </c>
      <c r="I5550" s="515" t="s">
        <v>5962</v>
      </c>
      <c r="K5550" s="1130"/>
    </row>
    <row r="5551" spans="1:11" x14ac:dyDescent="0.2">
      <c r="A5551" s="86" t="s">
        <v>6388</v>
      </c>
      <c r="B5551" s="763" t="s">
        <v>253</v>
      </c>
      <c r="E5551" s="86" t="s">
        <v>217</v>
      </c>
      <c r="F5551" s="282" t="s">
        <v>211</v>
      </c>
      <c r="G5551" s="1124" t="str">
        <f>IF('Appraisal Inputs'!H479="","Blank",'Appraisal Inputs'!H479)</f>
        <v>Blank</v>
      </c>
      <c r="I5551" s="515" t="s">
        <v>5963</v>
      </c>
      <c r="K5551" s="1130"/>
    </row>
    <row r="5552" spans="1:11" x14ac:dyDescent="0.2">
      <c r="A5552" s="86" t="s">
        <v>6388</v>
      </c>
      <c r="B5552" s="763" t="s">
        <v>253</v>
      </c>
      <c r="E5552" s="86" t="s">
        <v>217</v>
      </c>
      <c r="F5552" s="282" t="s">
        <v>212</v>
      </c>
      <c r="G5552" s="1124" t="str">
        <f>IF('Appraisal Inputs'!H480="","Blank",'Appraisal Inputs'!H480)</f>
        <v>Blank</v>
      </c>
      <c r="I5552" s="515" t="s">
        <v>5964</v>
      </c>
      <c r="K5552" s="1130"/>
    </row>
    <row r="5553" spans="1:11" x14ac:dyDescent="0.2">
      <c r="A5553" s="86" t="s">
        <v>6388</v>
      </c>
      <c r="B5553" s="763" t="s">
        <v>253</v>
      </c>
      <c r="E5553" s="86" t="s">
        <v>217</v>
      </c>
      <c r="F5553" s="282" t="s">
        <v>488</v>
      </c>
      <c r="G5553" s="1124" t="str">
        <f>IF('Appraisal Inputs'!H481="","Blank",'Appraisal Inputs'!H481)</f>
        <v>Blank</v>
      </c>
      <c r="I5553" s="515" t="s">
        <v>5965</v>
      </c>
      <c r="K5553" s="1130"/>
    </row>
    <row r="5554" spans="1:11" x14ac:dyDescent="0.2">
      <c r="A5554" s="86" t="s">
        <v>6388</v>
      </c>
      <c r="B5554" s="763" t="s">
        <v>253</v>
      </c>
      <c r="E5554" s="86" t="s">
        <v>217</v>
      </c>
      <c r="F5554" s="282" t="s">
        <v>247</v>
      </c>
      <c r="G5554" s="1139" t="str">
        <f>IF('Appraisal Inputs'!H483="","Blank",'Appraisal Inputs'!H483)</f>
        <v>Blank</v>
      </c>
      <c r="I5554" s="515" t="s">
        <v>7407</v>
      </c>
      <c r="K5554" s="1130"/>
    </row>
    <row r="5555" spans="1:11" x14ac:dyDescent="0.2">
      <c r="A5555" s="86" t="s">
        <v>6388</v>
      </c>
      <c r="B5555" s="763" t="s">
        <v>253</v>
      </c>
      <c r="E5555" s="86" t="s">
        <v>217</v>
      </c>
      <c r="F5555" s="282" t="s">
        <v>246</v>
      </c>
      <c r="G5555" s="1100" t="str">
        <f>IF('Appraisal Inputs'!H484="","Blank",'Appraisal Inputs'!H484)</f>
        <v>Blank</v>
      </c>
      <c r="I5555" s="515" t="s">
        <v>5966</v>
      </c>
      <c r="K5555" s="1140"/>
    </row>
    <row r="5556" spans="1:11" x14ac:dyDescent="0.2">
      <c r="A5556" s="86" t="s">
        <v>6388</v>
      </c>
      <c r="B5556" s="763" t="s">
        <v>253</v>
      </c>
      <c r="E5556" s="86" t="s">
        <v>217</v>
      </c>
      <c r="F5556" s="282" t="s">
        <v>459</v>
      </c>
      <c r="G5556" s="1100" t="str">
        <f>IF('Appraisal Inputs'!H485="","Blank",'Appraisal Inputs'!H485)</f>
        <v>Blank</v>
      </c>
      <c r="I5556" s="515" t="s">
        <v>5967</v>
      </c>
      <c r="K5556" s="1140"/>
    </row>
    <row r="5557" spans="1:11" x14ac:dyDescent="0.2">
      <c r="A5557" s="86" t="s">
        <v>6388</v>
      </c>
      <c r="B5557" s="763" t="s">
        <v>253</v>
      </c>
      <c r="E5557" s="86" t="s">
        <v>217</v>
      </c>
      <c r="F5557" s="282" t="s">
        <v>464</v>
      </c>
      <c r="G5557" s="1100" t="str">
        <f>IF('Appraisal Inputs'!H486="","Blank",'Appraisal Inputs'!H486)</f>
        <v>Blank</v>
      </c>
      <c r="I5557" s="515" t="s">
        <v>5968</v>
      </c>
      <c r="K5557" s="1140"/>
    </row>
    <row r="5558" spans="1:11" x14ac:dyDescent="0.2">
      <c r="A5558" s="86" t="s">
        <v>6388</v>
      </c>
      <c r="B5558" s="763" t="s">
        <v>253</v>
      </c>
      <c r="E5558" s="86" t="s">
        <v>217</v>
      </c>
      <c r="F5558" s="282" t="s">
        <v>525</v>
      </c>
      <c r="G5558" s="1100" t="str">
        <f>IF('Appraisal Inputs'!H487="","Blank",'Appraisal Inputs'!H487)</f>
        <v>Blank</v>
      </c>
      <c r="I5558" s="515" t="s">
        <v>5969</v>
      </c>
      <c r="K5558" s="1140"/>
    </row>
    <row r="5559" spans="1:11" x14ac:dyDescent="0.2">
      <c r="A5559" s="86" t="s">
        <v>6388</v>
      </c>
      <c r="B5559" s="763" t="s">
        <v>253</v>
      </c>
      <c r="E5559" s="86" t="s">
        <v>217</v>
      </c>
      <c r="F5559" s="282" t="s">
        <v>490</v>
      </c>
      <c r="G5559" s="1126" t="str">
        <f>IF('Appraisal Inputs'!H490="","Blank",'Appraisal Inputs'!H490)</f>
        <v>Blank</v>
      </c>
      <c r="I5559" s="515" t="s">
        <v>7408</v>
      </c>
      <c r="K5559" s="1140"/>
    </row>
    <row r="5560" spans="1:11" x14ac:dyDescent="0.2">
      <c r="A5560" s="86" t="s">
        <v>6388</v>
      </c>
      <c r="B5560" s="763" t="s">
        <v>253</v>
      </c>
      <c r="E5560" s="86" t="s">
        <v>217</v>
      </c>
      <c r="F5560" s="282" t="s">
        <v>248</v>
      </c>
      <c r="G5560" s="1124" t="str">
        <f>IF('Appraisal Inputs'!H491="","Blank",'Appraisal Inputs'!H491)</f>
        <v>Blank</v>
      </c>
      <c r="I5560" s="515" t="s">
        <v>5970</v>
      </c>
      <c r="K5560" s="1130"/>
    </row>
    <row r="5561" spans="1:11" x14ac:dyDescent="0.2">
      <c r="A5561" s="86" t="s">
        <v>6388</v>
      </c>
      <c r="B5561" s="763" t="s">
        <v>253</v>
      </c>
      <c r="E5561" s="86" t="s">
        <v>217</v>
      </c>
      <c r="F5561" s="282" t="s">
        <v>492</v>
      </c>
      <c r="G5561" s="1126" t="str">
        <f>IF('Appraisal Inputs'!H494="","Blank",'Appraisal Inputs'!H494)</f>
        <v>Blank</v>
      </c>
      <c r="I5561" s="515" t="s">
        <v>7409</v>
      </c>
      <c r="K5561" s="1140"/>
    </row>
    <row r="5562" spans="1:11" x14ac:dyDescent="0.2">
      <c r="A5562" s="86" t="s">
        <v>6388</v>
      </c>
      <c r="B5562" s="763" t="s">
        <v>253</v>
      </c>
      <c r="E5562" s="86" t="s">
        <v>217</v>
      </c>
      <c r="F5562" s="282" t="s">
        <v>248</v>
      </c>
      <c r="G5562" s="1124" t="str">
        <f>IF('Appraisal Inputs'!H495="","Blank",'Appraisal Inputs'!H495)</f>
        <v>Blank</v>
      </c>
      <c r="I5562" s="515" t="s">
        <v>5971</v>
      </c>
      <c r="K5562" s="1130"/>
    </row>
    <row r="5563" spans="1:11" x14ac:dyDescent="0.2">
      <c r="A5563" s="86" t="s">
        <v>6388</v>
      </c>
      <c r="B5563" s="763" t="s">
        <v>253</v>
      </c>
      <c r="E5563" s="86" t="s">
        <v>217</v>
      </c>
      <c r="F5563" s="282" t="s">
        <v>235</v>
      </c>
      <c r="G5563" s="1141" t="str">
        <f>IF('Appraisal Inputs'!H497="","Blank",'Appraisal Inputs'!H497)</f>
        <v>Blank</v>
      </c>
      <c r="I5563" s="515" t="s">
        <v>7410</v>
      </c>
      <c r="K5563" s="1142"/>
    </row>
    <row r="5564" spans="1:11" x14ac:dyDescent="0.2">
      <c r="A5564" s="86" t="s">
        <v>6388</v>
      </c>
      <c r="B5564" s="763" t="s">
        <v>253</v>
      </c>
      <c r="E5564" s="86" t="s">
        <v>217</v>
      </c>
      <c r="F5564" s="282" t="s">
        <v>236</v>
      </c>
      <c r="G5564" s="1143" t="str">
        <f>IF('Appraisal Inputs'!H498="","Blank",'Appraisal Inputs'!H498)</f>
        <v>Blank</v>
      </c>
      <c r="I5564" s="515" t="s">
        <v>5972</v>
      </c>
      <c r="K5564" s="1144"/>
    </row>
    <row r="5565" spans="1:11" x14ac:dyDescent="0.2">
      <c r="A5565" s="86" t="s">
        <v>6388</v>
      </c>
      <c r="B5565" s="763" t="s">
        <v>253</v>
      </c>
      <c r="E5565" s="86" t="s">
        <v>217</v>
      </c>
      <c r="F5565" s="282" t="s">
        <v>249</v>
      </c>
      <c r="G5565" s="1124" t="str">
        <f>IF('Appraisal Inputs'!H499="","Blank",'Appraisal Inputs'!H499)</f>
        <v>Blank</v>
      </c>
      <c r="I5565" s="515" t="s">
        <v>5973</v>
      </c>
      <c r="K5565" s="1130"/>
    </row>
    <row r="5566" spans="1:11" x14ac:dyDescent="0.2">
      <c r="A5566" s="86" t="s">
        <v>6388</v>
      </c>
      <c r="B5566" s="543" t="s">
        <v>253</v>
      </c>
      <c r="C5566" s="547"/>
      <c r="D5566" s="547"/>
      <c r="E5566" s="547" t="s">
        <v>217</v>
      </c>
      <c r="F5566" s="538" t="s">
        <v>345</v>
      </c>
      <c r="G5566" s="1114" t="str">
        <f>IF('Appraisal Inputs'!H500="","Blank",'Appraisal Inputs'!H500)</f>
        <v>Blank</v>
      </c>
      <c r="I5566" s="515" t="s">
        <v>5974</v>
      </c>
      <c r="K5566" s="1145"/>
    </row>
    <row r="5567" spans="1:11" x14ac:dyDescent="0.2">
      <c r="A5567" s="86" t="s">
        <v>6388</v>
      </c>
      <c r="B5567" s="541" t="s">
        <v>253</v>
      </c>
      <c r="C5567" s="546"/>
      <c r="D5567" s="546"/>
      <c r="E5567" s="546" t="s">
        <v>218</v>
      </c>
      <c r="F5567" s="542" t="s">
        <v>237</v>
      </c>
      <c r="G5567" s="1136" t="str">
        <f>IF('Appraisal Inputs'!I461="","Blank",'Appraisal Inputs'!I461)</f>
        <v>Sale Comparable 5</v>
      </c>
      <c r="I5567" s="515" t="s">
        <v>7411</v>
      </c>
      <c r="K5567" s="1135"/>
    </row>
    <row r="5568" spans="1:11" x14ac:dyDescent="0.2">
      <c r="A5568" s="86" t="s">
        <v>6388</v>
      </c>
      <c r="B5568" s="763" t="s">
        <v>253</v>
      </c>
      <c r="E5568" s="86" t="s">
        <v>218</v>
      </c>
      <c r="F5568" s="282" t="s">
        <v>2</v>
      </c>
      <c r="G5568" s="1128" t="str">
        <f>IF('Appraisal Inputs'!I462="","Blank",'Appraisal Inputs'!I462)</f>
        <v>Blank</v>
      </c>
      <c r="I5568" s="515" t="s">
        <v>5975</v>
      </c>
      <c r="K5568" s="1135"/>
    </row>
    <row r="5569" spans="1:11" x14ac:dyDescent="0.2">
      <c r="A5569" s="86" t="s">
        <v>6388</v>
      </c>
      <c r="B5569" s="763" t="s">
        <v>253</v>
      </c>
      <c r="E5569" s="86" t="s">
        <v>218</v>
      </c>
      <c r="F5569" s="282" t="s">
        <v>3</v>
      </c>
      <c r="G5569" s="1128" t="str">
        <f>IF('Appraisal Inputs'!I463="","Blank",'Appraisal Inputs'!I463)</f>
        <v>Select ▼</v>
      </c>
      <c r="I5569" s="515" t="s">
        <v>5976</v>
      </c>
      <c r="K5569" s="1135"/>
    </row>
    <row r="5570" spans="1:11" x14ac:dyDescent="0.2">
      <c r="A5570" s="86" t="s">
        <v>6388</v>
      </c>
      <c r="B5570" s="763" t="s">
        <v>253</v>
      </c>
      <c r="E5570" s="86" t="s">
        <v>218</v>
      </c>
      <c r="F5570" s="282" t="s">
        <v>234</v>
      </c>
      <c r="G5570" s="1137" t="str">
        <f>IF('Appraisal Inputs'!I464="","Blank",'Appraisal Inputs'!I464)</f>
        <v>Blank</v>
      </c>
      <c r="I5570" s="515" t="s">
        <v>5977</v>
      </c>
      <c r="K5570" s="1138"/>
    </row>
    <row r="5571" spans="1:11" x14ac:dyDescent="0.2">
      <c r="A5571" s="86" t="s">
        <v>6388</v>
      </c>
      <c r="B5571" s="763" t="s">
        <v>253</v>
      </c>
      <c r="E5571" s="86" t="s">
        <v>218</v>
      </c>
      <c r="F5571" s="282" t="s">
        <v>10</v>
      </c>
      <c r="G5571" s="1128" t="str">
        <f>IF('Appraisal Inputs'!I465="","Blank",'Appraisal Inputs'!I465)</f>
        <v>Blank</v>
      </c>
      <c r="I5571" s="515" t="s">
        <v>5978</v>
      </c>
      <c r="K5571" s="1135"/>
    </row>
    <row r="5572" spans="1:11" x14ac:dyDescent="0.2">
      <c r="A5572" s="86" t="s">
        <v>6388</v>
      </c>
      <c r="B5572" s="763" t="s">
        <v>253</v>
      </c>
      <c r="E5572" s="86" t="s">
        <v>218</v>
      </c>
      <c r="F5572" s="282" t="s">
        <v>12</v>
      </c>
      <c r="G5572" s="1128" t="str">
        <f>IF('Appraisal Inputs'!I466="","Blank",'Appraisal Inputs'!I466)</f>
        <v>Select ▼</v>
      </c>
      <c r="I5572" s="515" t="s">
        <v>5979</v>
      </c>
      <c r="K5572" s="1135"/>
    </row>
    <row r="5573" spans="1:11" x14ac:dyDescent="0.2">
      <c r="A5573" s="86" t="s">
        <v>6388</v>
      </c>
      <c r="B5573" s="763" t="s">
        <v>253</v>
      </c>
      <c r="E5573" s="86" t="s">
        <v>218</v>
      </c>
      <c r="F5573" s="282" t="s">
        <v>238</v>
      </c>
      <c r="G5573" s="1105" t="str">
        <f>IF('Appraisal Inputs'!I467="","Blank",'Appraisal Inputs'!I467)</f>
        <v>Blank</v>
      </c>
      <c r="I5573" s="515" t="s">
        <v>5980</v>
      </c>
      <c r="K5573" s="563"/>
    </row>
    <row r="5574" spans="1:11" x14ac:dyDescent="0.2">
      <c r="A5574" s="86" t="s">
        <v>6388</v>
      </c>
      <c r="B5574" s="763" t="s">
        <v>253</v>
      </c>
      <c r="E5574" s="86" t="s">
        <v>218</v>
      </c>
      <c r="F5574" s="282" t="s">
        <v>239</v>
      </c>
      <c r="G5574" s="1105" t="str">
        <f>IF('Appraisal Inputs'!I468="","Blank",'Appraisal Inputs'!I468)</f>
        <v>Blank</v>
      </c>
      <c r="I5574" s="515" t="s">
        <v>5981</v>
      </c>
      <c r="K5574" s="563"/>
    </row>
    <row r="5575" spans="1:11" x14ac:dyDescent="0.2">
      <c r="A5575" s="86" t="s">
        <v>6388</v>
      </c>
      <c r="B5575" s="763" t="s">
        <v>253</v>
      </c>
      <c r="E5575" s="86" t="s">
        <v>218</v>
      </c>
      <c r="F5575" s="282" t="s">
        <v>240</v>
      </c>
      <c r="G5575" s="1105" t="str">
        <f>IF('Appraisal Inputs'!I469="","Blank",'Appraisal Inputs'!I469)</f>
        <v>Blank</v>
      </c>
      <c r="I5575" s="515" t="s">
        <v>5982</v>
      </c>
      <c r="K5575" s="563"/>
    </row>
    <row r="5576" spans="1:11" x14ac:dyDescent="0.2">
      <c r="A5576" s="86" t="s">
        <v>6388</v>
      </c>
      <c r="B5576" s="763" t="s">
        <v>253</v>
      </c>
      <c r="E5576" s="86" t="s">
        <v>218</v>
      </c>
      <c r="F5576" s="282" t="s">
        <v>241</v>
      </c>
      <c r="G5576" s="1105" t="str">
        <f>IF('Appraisal Inputs'!I470="","Blank",'Appraisal Inputs'!I470)</f>
        <v>Blank</v>
      </c>
      <c r="I5576" s="515" t="s">
        <v>5983</v>
      </c>
      <c r="K5576" s="563"/>
    </row>
    <row r="5577" spans="1:11" x14ac:dyDescent="0.2">
      <c r="A5577" s="86" t="s">
        <v>6388</v>
      </c>
      <c r="B5577" s="763" t="s">
        <v>253</v>
      </c>
      <c r="E5577" s="86" t="s">
        <v>218</v>
      </c>
      <c r="F5577" s="282" t="s">
        <v>242</v>
      </c>
      <c r="G5577" s="1105" t="str">
        <f>IF('Appraisal Inputs'!I472="","Blank",'Appraisal Inputs'!I472)</f>
        <v>Blank</v>
      </c>
      <c r="I5577" s="515" t="s">
        <v>7412</v>
      </c>
      <c r="K5577" s="563"/>
    </row>
    <row r="5578" spans="1:11" x14ac:dyDescent="0.2">
      <c r="A5578" s="86" t="s">
        <v>6388</v>
      </c>
      <c r="B5578" s="763" t="s">
        <v>253</v>
      </c>
      <c r="E5578" s="86" t="s">
        <v>218</v>
      </c>
      <c r="F5578" s="282" t="s">
        <v>243</v>
      </c>
      <c r="G5578" s="1105" t="str">
        <f>IF('Appraisal Inputs'!I473="","Blank",'Appraisal Inputs'!I473)</f>
        <v>Blank</v>
      </c>
      <c r="I5578" s="515" t="s">
        <v>5984</v>
      </c>
      <c r="K5578" s="563"/>
    </row>
    <row r="5579" spans="1:11" x14ac:dyDescent="0.2">
      <c r="A5579" s="86" t="s">
        <v>6388</v>
      </c>
      <c r="B5579" s="763" t="s">
        <v>253</v>
      </c>
      <c r="E5579" s="86" t="s">
        <v>218</v>
      </c>
      <c r="F5579" s="282" t="s">
        <v>244</v>
      </c>
      <c r="G5579" s="1105" t="str">
        <f>IF('Appraisal Inputs'!I474="","Blank",'Appraisal Inputs'!I474)</f>
        <v>Blank</v>
      </c>
      <c r="I5579" s="515" t="s">
        <v>5985</v>
      </c>
      <c r="K5579" s="563"/>
    </row>
    <row r="5580" spans="1:11" x14ac:dyDescent="0.2">
      <c r="A5580" s="86" t="s">
        <v>6388</v>
      </c>
      <c r="B5580" s="763" t="s">
        <v>253</v>
      </c>
      <c r="E5580" s="86" t="s">
        <v>218</v>
      </c>
      <c r="F5580" s="282" t="s">
        <v>245</v>
      </c>
      <c r="G5580" s="1105" t="str">
        <f>IF('Appraisal Inputs'!I475="","Blank",'Appraisal Inputs'!I475)</f>
        <v>Blank</v>
      </c>
      <c r="I5580" s="515" t="s">
        <v>5986</v>
      </c>
      <c r="K5580" s="563"/>
    </row>
    <row r="5581" spans="1:11" x14ac:dyDescent="0.2">
      <c r="A5581" s="86" t="s">
        <v>6388</v>
      </c>
      <c r="B5581" s="763" t="s">
        <v>253</v>
      </c>
      <c r="E5581" s="86" t="s">
        <v>218</v>
      </c>
      <c r="F5581" s="282" t="s">
        <v>64</v>
      </c>
      <c r="G5581" s="1128" t="str">
        <f>IF('Appraisal Inputs'!I477="","Blank",'Appraisal Inputs'!I477)</f>
        <v>Select ▼</v>
      </c>
      <c r="I5581" s="515" t="s">
        <v>7413</v>
      </c>
      <c r="K5581" s="1135"/>
    </row>
    <row r="5582" spans="1:11" x14ac:dyDescent="0.2">
      <c r="A5582" s="86" t="s">
        <v>6388</v>
      </c>
      <c r="B5582" s="763" t="s">
        <v>253</v>
      </c>
      <c r="E5582" s="86" t="s">
        <v>218</v>
      </c>
      <c r="F5582" s="282" t="s">
        <v>7613</v>
      </c>
      <c r="G5582" s="1124" t="str">
        <f>IF('Appraisal Inputs'!I478="","Blank",'Appraisal Inputs'!I478)</f>
        <v>Blank</v>
      </c>
      <c r="I5582" s="515" t="s">
        <v>5987</v>
      </c>
      <c r="K5582" s="1130"/>
    </row>
    <row r="5583" spans="1:11" x14ac:dyDescent="0.2">
      <c r="A5583" s="86" t="s">
        <v>6388</v>
      </c>
      <c r="B5583" s="763" t="s">
        <v>253</v>
      </c>
      <c r="E5583" s="86" t="s">
        <v>218</v>
      </c>
      <c r="F5583" s="282" t="s">
        <v>211</v>
      </c>
      <c r="G5583" s="1124" t="str">
        <f>IF('Appraisal Inputs'!I479="","Blank",'Appraisal Inputs'!I479)</f>
        <v>Blank</v>
      </c>
      <c r="I5583" s="515" t="s">
        <v>5988</v>
      </c>
      <c r="K5583" s="1130"/>
    </row>
    <row r="5584" spans="1:11" x14ac:dyDescent="0.2">
      <c r="A5584" s="86" t="s">
        <v>6388</v>
      </c>
      <c r="B5584" s="763" t="s">
        <v>253</v>
      </c>
      <c r="E5584" s="86" t="s">
        <v>218</v>
      </c>
      <c r="F5584" s="282" t="s">
        <v>212</v>
      </c>
      <c r="G5584" s="1124" t="str">
        <f>IF('Appraisal Inputs'!I480="","Blank",'Appraisal Inputs'!I480)</f>
        <v>Blank</v>
      </c>
      <c r="I5584" s="515" t="s">
        <v>5989</v>
      </c>
      <c r="K5584" s="1130"/>
    </row>
    <row r="5585" spans="1:11" x14ac:dyDescent="0.2">
      <c r="A5585" s="86" t="s">
        <v>6388</v>
      </c>
      <c r="B5585" s="763" t="s">
        <v>253</v>
      </c>
      <c r="E5585" s="86" t="s">
        <v>218</v>
      </c>
      <c r="F5585" s="282" t="s">
        <v>488</v>
      </c>
      <c r="G5585" s="1124" t="str">
        <f>IF('Appraisal Inputs'!I481="","Blank",'Appraisal Inputs'!I481)</f>
        <v>Blank</v>
      </c>
      <c r="I5585" s="515" t="s">
        <v>5990</v>
      </c>
      <c r="K5585" s="1130"/>
    </row>
    <row r="5586" spans="1:11" x14ac:dyDescent="0.2">
      <c r="A5586" s="86" t="s">
        <v>6388</v>
      </c>
      <c r="B5586" s="763" t="s">
        <v>253</v>
      </c>
      <c r="E5586" s="86" t="s">
        <v>218</v>
      </c>
      <c r="F5586" s="282" t="s">
        <v>247</v>
      </c>
      <c r="G5586" s="1139" t="str">
        <f>IF('Appraisal Inputs'!I483="","Blank",'Appraisal Inputs'!I483)</f>
        <v>Blank</v>
      </c>
      <c r="I5586" s="515" t="s">
        <v>7414</v>
      </c>
      <c r="K5586" s="1130"/>
    </row>
    <row r="5587" spans="1:11" x14ac:dyDescent="0.2">
      <c r="A5587" s="86" t="s">
        <v>6388</v>
      </c>
      <c r="B5587" s="763" t="s">
        <v>253</v>
      </c>
      <c r="E5587" s="86" t="s">
        <v>218</v>
      </c>
      <c r="F5587" s="282" t="s">
        <v>246</v>
      </c>
      <c r="G5587" s="1100" t="str">
        <f>IF('Appraisal Inputs'!I484="","Blank",'Appraisal Inputs'!I484)</f>
        <v>Blank</v>
      </c>
      <c r="I5587" s="515" t="s">
        <v>5991</v>
      </c>
      <c r="K5587" s="1140"/>
    </row>
    <row r="5588" spans="1:11" x14ac:dyDescent="0.2">
      <c r="A5588" s="86" t="s">
        <v>6388</v>
      </c>
      <c r="B5588" s="763" t="s">
        <v>253</v>
      </c>
      <c r="E5588" s="86" t="s">
        <v>218</v>
      </c>
      <c r="F5588" s="282" t="s">
        <v>459</v>
      </c>
      <c r="G5588" s="1100" t="str">
        <f>IF('Appraisal Inputs'!I485="","Blank",'Appraisal Inputs'!I485)</f>
        <v>Blank</v>
      </c>
      <c r="I5588" s="515" t="s">
        <v>5992</v>
      </c>
      <c r="K5588" s="1140"/>
    </row>
    <row r="5589" spans="1:11" x14ac:dyDescent="0.2">
      <c r="A5589" s="86" t="s">
        <v>6388</v>
      </c>
      <c r="B5589" s="763" t="s">
        <v>253</v>
      </c>
      <c r="E5589" s="86" t="s">
        <v>218</v>
      </c>
      <c r="F5589" s="282" t="s">
        <v>464</v>
      </c>
      <c r="G5589" s="1100" t="str">
        <f>IF('Appraisal Inputs'!I486="","Blank",'Appraisal Inputs'!I486)</f>
        <v>Blank</v>
      </c>
      <c r="I5589" s="515" t="s">
        <v>5993</v>
      </c>
      <c r="K5589" s="1140"/>
    </row>
    <row r="5590" spans="1:11" x14ac:dyDescent="0.2">
      <c r="A5590" s="86" t="s">
        <v>6388</v>
      </c>
      <c r="B5590" s="763" t="s">
        <v>253</v>
      </c>
      <c r="E5590" s="86" t="s">
        <v>218</v>
      </c>
      <c r="F5590" s="282" t="s">
        <v>525</v>
      </c>
      <c r="G5590" s="1100" t="str">
        <f>IF('Appraisal Inputs'!I487="","Blank",'Appraisal Inputs'!I487)</f>
        <v>Blank</v>
      </c>
      <c r="I5590" s="515" t="s">
        <v>5994</v>
      </c>
      <c r="K5590" s="1140"/>
    </row>
    <row r="5591" spans="1:11" x14ac:dyDescent="0.2">
      <c r="A5591" s="86" t="s">
        <v>6388</v>
      </c>
      <c r="B5591" s="763" t="s">
        <v>253</v>
      </c>
      <c r="E5591" s="86" t="s">
        <v>218</v>
      </c>
      <c r="F5591" s="282" t="s">
        <v>490</v>
      </c>
      <c r="G5591" s="1126" t="str">
        <f>IF('Appraisal Inputs'!I490="","Blank",'Appraisal Inputs'!I490)</f>
        <v>Blank</v>
      </c>
      <c r="I5591" s="515" t="s">
        <v>7415</v>
      </c>
      <c r="K5591" s="1140"/>
    </row>
    <row r="5592" spans="1:11" x14ac:dyDescent="0.2">
      <c r="A5592" s="86" t="s">
        <v>6388</v>
      </c>
      <c r="B5592" s="763" t="s">
        <v>253</v>
      </c>
      <c r="E5592" s="86" t="s">
        <v>218</v>
      </c>
      <c r="F5592" s="282" t="s">
        <v>248</v>
      </c>
      <c r="G5592" s="1124" t="str">
        <f>IF('Appraisal Inputs'!I491="","Blank",'Appraisal Inputs'!I491)</f>
        <v>Blank</v>
      </c>
      <c r="I5592" s="515" t="s">
        <v>5995</v>
      </c>
      <c r="K5592" s="1130"/>
    </row>
    <row r="5593" spans="1:11" x14ac:dyDescent="0.2">
      <c r="A5593" s="86" t="s">
        <v>6388</v>
      </c>
      <c r="B5593" s="763" t="s">
        <v>253</v>
      </c>
      <c r="E5593" s="86" t="s">
        <v>218</v>
      </c>
      <c r="F5593" s="282" t="s">
        <v>492</v>
      </c>
      <c r="G5593" s="1126" t="str">
        <f>IF('Appraisal Inputs'!I494="","Blank",'Appraisal Inputs'!I494)</f>
        <v>Blank</v>
      </c>
      <c r="I5593" s="515" t="s">
        <v>7416</v>
      </c>
      <c r="K5593" s="1140"/>
    </row>
    <row r="5594" spans="1:11" x14ac:dyDescent="0.2">
      <c r="A5594" s="86" t="s">
        <v>6388</v>
      </c>
      <c r="B5594" s="763" t="s">
        <v>253</v>
      </c>
      <c r="E5594" s="86" t="s">
        <v>218</v>
      </c>
      <c r="F5594" s="282" t="s">
        <v>248</v>
      </c>
      <c r="G5594" s="1124" t="str">
        <f>IF('Appraisal Inputs'!I495="","Blank",'Appraisal Inputs'!I495)</f>
        <v>Blank</v>
      </c>
      <c r="I5594" s="515" t="s">
        <v>5996</v>
      </c>
      <c r="K5594" s="1130"/>
    </row>
    <row r="5595" spans="1:11" x14ac:dyDescent="0.2">
      <c r="A5595" s="86" t="s">
        <v>6388</v>
      </c>
      <c r="B5595" s="763" t="s">
        <v>253</v>
      </c>
      <c r="E5595" s="86" t="s">
        <v>218</v>
      </c>
      <c r="F5595" s="282" t="s">
        <v>235</v>
      </c>
      <c r="G5595" s="1141" t="str">
        <f>IF('Appraisal Inputs'!I497="","Blank",'Appraisal Inputs'!I497)</f>
        <v>Blank</v>
      </c>
      <c r="I5595" s="515" t="s">
        <v>7417</v>
      </c>
      <c r="K5595" s="1142"/>
    </row>
    <row r="5596" spans="1:11" x14ac:dyDescent="0.2">
      <c r="A5596" s="86" t="s">
        <v>6388</v>
      </c>
      <c r="B5596" s="763" t="s">
        <v>253</v>
      </c>
      <c r="E5596" s="86" t="s">
        <v>218</v>
      </c>
      <c r="F5596" s="282" t="s">
        <v>236</v>
      </c>
      <c r="G5596" s="1143" t="str">
        <f>IF('Appraisal Inputs'!I498="","Blank",'Appraisal Inputs'!I498)</f>
        <v>Blank</v>
      </c>
      <c r="I5596" s="515" t="s">
        <v>5997</v>
      </c>
      <c r="K5596" s="1144"/>
    </row>
    <row r="5597" spans="1:11" x14ac:dyDescent="0.2">
      <c r="A5597" s="86" t="s">
        <v>6388</v>
      </c>
      <c r="B5597" s="763" t="s">
        <v>253</v>
      </c>
      <c r="E5597" s="86" t="s">
        <v>218</v>
      </c>
      <c r="F5597" s="282" t="s">
        <v>249</v>
      </c>
      <c r="G5597" s="1124" t="str">
        <f>IF('Appraisal Inputs'!I499="","Blank",'Appraisal Inputs'!I499)</f>
        <v>Blank</v>
      </c>
      <c r="I5597" s="515" t="s">
        <v>5998</v>
      </c>
      <c r="K5597" s="1130"/>
    </row>
    <row r="5598" spans="1:11" x14ac:dyDescent="0.2">
      <c r="A5598" s="86" t="s">
        <v>6388</v>
      </c>
      <c r="B5598" s="543" t="s">
        <v>253</v>
      </c>
      <c r="C5598" s="547"/>
      <c r="D5598" s="547"/>
      <c r="E5598" s="547" t="s">
        <v>218</v>
      </c>
      <c r="F5598" s="538" t="s">
        <v>345</v>
      </c>
      <c r="G5598" s="1114" t="str">
        <f>IF('Appraisal Inputs'!I500="","Blank",'Appraisal Inputs'!I500)</f>
        <v>Blank</v>
      </c>
      <c r="I5598" s="515" t="s">
        <v>5999</v>
      </c>
      <c r="K5598" s="1145"/>
    </row>
    <row r="5599" spans="1:11" x14ac:dyDescent="0.2">
      <c r="A5599" s="86" t="s">
        <v>6388</v>
      </c>
      <c r="B5599" s="541" t="s">
        <v>253</v>
      </c>
      <c r="C5599" s="546"/>
      <c r="D5599" s="546"/>
      <c r="E5599" s="546" t="s">
        <v>219</v>
      </c>
      <c r="F5599" s="542" t="s">
        <v>237</v>
      </c>
      <c r="G5599" s="1136" t="str">
        <f>IF('Appraisal Inputs'!J461="","Blank",'Appraisal Inputs'!J461)</f>
        <v>Sale Comparable 6</v>
      </c>
      <c r="I5599" s="515" t="s">
        <v>7418</v>
      </c>
      <c r="K5599" s="1135"/>
    </row>
    <row r="5600" spans="1:11" x14ac:dyDescent="0.2">
      <c r="A5600" s="86" t="s">
        <v>6388</v>
      </c>
      <c r="B5600" s="763" t="s">
        <v>253</v>
      </c>
      <c r="E5600" s="86" t="s">
        <v>219</v>
      </c>
      <c r="F5600" s="282" t="s">
        <v>2</v>
      </c>
      <c r="G5600" s="1128" t="str">
        <f>IF('Appraisal Inputs'!J462="","Blank",'Appraisal Inputs'!J462)</f>
        <v>Blank</v>
      </c>
      <c r="I5600" s="515" t="s">
        <v>6000</v>
      </c>
      <c r="K5600" s="1135"/>
    </row>
    <row r="5601" spans="1:11" x14ac:dyDescent="0.2">
      <c r="A5601" s="86" t="s">
        <v>6388</v>
      </c>
      <c r="B5601" s="763" t="s">
        <v>253</v>
      </c>
      <c r="E5601" s="86" t="s">
        <v>219</v>
      </c>
      <c r="F5601" s="282" t="s">
        <v>3</v>
      </c>
      <c r="G5601" s="1128" t="str">
        <f>IF('Appraisal Inputs'!J463="","Blank",'Appraisal Inputs'!J463)</f>
        <v>Select ▼</v>
      </c>
      <c r="I5601" s="515" t="s">
        <v>6001</v>
      </c>
      <c r="K5601" s="1135"/>
    </row>
    <row r="5602" spans="1:11" x14ac:dyDescent="0.2">
      <c r="A5602" s="86" t="s">
        <v>6388</v>
      </c>
      <c r="B5602" s="763" t="s">
        <v>253</v>
      </c>
      <c r="E5602" s="86" t="s">
        <v>219</v>
      </c>
      <c r="F5602" s="282" t="s">
        <v>234</v>
      </c>
      <c r="G5602" s="1137" t="str">
        <f>IF('Appraisal Inputs'!J464="","Blank",'Appraisal Inputs'!J464)</f>
        <v>Blank</v>
      </c>
      <c r="I5602" s="515" t="s">
        <v>6002</v>
      </c>
      <c r="K5602" s="1138"/>
    </row>
    <row r="5603" spans="1:11" x14ac:dyDescent="0.2">
      <c r="A5603" s="86" t="s">
        <v>6388</v>
      </c>
      <c r="B5603" s="763" t="s">
        <v>253</v>
      </c>
      <c r="E5603" s="86" t="s">
        <v>219</v>
      </c>
      <c r="F5603" s="282" t="s">
        <v>10</v>
      </c>
      <c r="G5603" s="1128" t="str">
        <f>IF('Appraisal Inputs'!J465="","Blank",'Appraisal Inputs'!J465)</f>
        <v>Blank</v>
      </c>
      <c r="I5603" s="515" t="s">
        <v>6003</v>
      </c>
      <c r="K5603" s="1135"/>
    </row>
    <row r="5604" spans="1:11" x14ac:dyDescent="0.2">
      <c r="A5604" s="86" t="s">
        <v>6388</v>
      </c>
      <c r="B5604" s="763" t="s">
        <v>253</v>
      </c>
      <c r="E5604" s="86" t="s">
        <v>219</v>
      </c>
      <c r="F5604" s="282" t="s">
        <v>12</v>
      </c>
      <c r="G5604" s="1128" t="str">
        <f>IF('Appraisal Inputs'!J466="","Blank",'Appraisal Inputs'!J466)</f>
        <v>Select ▼</v>
      </c>
      <c r="I5604" s="515" t="s">
        <v>6004</v>
      </c>
      <c r="K5604" s="1135"/>
    </row>
    <row r="5605" spans="1:11" x14ac:dyDescent="0.2">
      <c r="A5605" s="86" t="s">
        <v>6388</v>
      </c>
      <c r="B5605" s="763" t="s">
        <v>253</v>
      </c>
      <c r="E5605" s="86" t="s">
        <v>219</v>
      </c>
      <c r="F5605" s="282" t="s">
        <v>238</v>
      </c>
      <c r="G5605" s="1105" t="str">
        <f>IF('Appraisal Inputs'!J467="","Blank",'Appraisal Inputs'!J467)</f>
        <v>Blank</v>
      </c>
      <c r="I5605" s="515" t="s">
        <v>6005</v>
      </c>
      <c r="K5605" s="563"/>
    </row>
    <row r="5606" spans="1:11" x14ac:dyDescent="0.2">
      <c r="A5606" s="86" t="s">
        <v>6388</v>
      </c>
      <c r="B5606" s="763" t="s">
        <v>253</v>
      </c>
      <c r="E5606" s="86" t="s">
        <v>219</v>
      </c>
      <c r="F5606" s="282" t="s">
        <v>239</v>
      </c>
      <c r="G5606" s="1105" t="str">
        <f>IF('Appraisal Inputs'!J468="","Blank",'Appraisal Inputs'!J468)</f>
        <v>Blank</v>
      </c>
      <c r="I5606" s="515" t="s">
        <v>6006</v>
      </c>
      <c r="K5606" s="563"/>
    </row>
    <row r="5607" spans="1:11" x14ac:dyDescent="0.2">
      <c r="A5607" s="86" t="s">
        <v>6388</v>
      </c>
      <c r="B5607" s="763" t="s">
        <v>253</v>
      </c>
      <c r="E5607" s="86" t="s">
        <v>219</v>
      </c>
      <c r="F5607" s="282" t="s">
        <v>240</v>
      </c>
      <c r="G5607" s="1105" t="str">
        <f>IF('Appraisal Inputs'!J469="","Blank",'Appraisal Inputs'!J469)</f>
        <v>Blank</v>
      </c>
      <c r="I5607" s="515" t="s">
        <v>6007</v>
      </c>
      <c r="K5607" s="563"/>
    </row>
    <row r="5608" spans="1:11" x14ac:dyDescent="0.2">
      <c r="A5608" s="86" t="s">
        <v>6388</v>
      </c>
      <c r="B5608" s="763" t="s">
        <v>253</v>
      </c>
      <c r="E5608" s="86" t="s">
        <v>219</v>
      </c>
      <c r="F5608" s="282" t="s">
        <v>241</v>
      </c>
      <c r="G5608" s="1105" t="str">
        <f>IF('Appraisal Inputs'!J470="","Blank",'Appraisal Inputs'!J470)</f>
        <v>Blank</v>
      </c>
      <c r="I5608" s="515" t="s">
        <v>6008</v>
      </c>
      <c r="K5608" s="563"/>
    </row>
    <row r="5609" spans="1:11" x14ac:dyDescent="0.2">
      <c r="A5609" s="86" t="s">
        <v>6388</v>
      </c>
      <c r="B5609" s="763" t="s">
        <v>253</v>
      </c>
      <c r="E5609" s="86" t="s">
        <v>219</v>
      </c>
      <c r="F5609" s="282" t="s">
        <v>242</v>
      </c>
      <c r="G5609" s="1105" t="str">
        <f>IF('Appraisal Inputs'!J472="","Blank",'Appraisal Inputs'!J472)</f>
        <v>Blank</v>
      </c>
      <c r="I5609" s="515" t="s">
        <v>7419</v>
      </c>
      <c r="K5609" s="563"/>
    </row>
    <row r="5610" spans="1:11" x14ac:dyDescent="0.2">
      <c r="A5610" s="86" t="s">
        <v>6388</v>
      </c>
      <c r="B5610" s="763" t="s">
        <v>253</v>
      </c>
      <c r="E5610" s="86" t="s">
        <v>219</v>
      </c>
      <c r="F5610" s="282" t="s">
        <v>243</v>
      </c>
      <c r="G5610" s="1105" t="str">
        <f>IF('Appraisal Inputs'!J473="","Blank",'Appraisal Inputs'!J473)</f>
        <v>Blank</v>
      </c>
      <c r="I5610" s="515" t="s">
        <v>6009</v>
      </c>
      <c r="K5610" s="563"/>
    </row>
    <row r="5611" spans="1:11" x14ac:dyDescent="0.2">
      <c r="A5611" s="86" t="s">
        <v>6388</v>
      </c>
      <c r="B5611" s="763" t="s">
        <v>253</v>
      </c>
      <c r="E5611" s="86" t="s">
        <v>219</v>
      </c>
      <c r="F5611" s="282" t="s">
        <v>244</v>
      </c>
      <c r="G5611" s="1105" t="str">
        <f>IF('Appraisal Inputs'!J474="","Blank",'Appraisal Inputs'!J474)</f>
        <v>Blank</v>
      </c>
      <c r="I5611" s="515" t="s">
        <v>6010</v>
      </c>
      <c r="K5611" s="563"/>
    </row>
    <row r="5612" spans="1:11" x14ac:dyDescent="0.2">
      <c r="A5612" s="86" t="s">
        <v>6388</v>
      </c>
      <c r="B5612" s="763" t="s">
        <v>253</v>
      </c>
      <c r="E5612" s="86" t="s">
        <v>219</v>
      </c>
      <c r="F5612" s="282" t="s">
        <v>245</v>
      </c>
      <c r="G5612" s="1105" t="str">
        <f>IF('Appraisal Inputs'!J475="","Blank",'Appraisal Inputs'!J475)</f>
        <v>Blank</v>
      </c>
      <c r="I5612" s="515" t="s">
        <v>6011</v>
      </c>
      <c r="K5612" s="563"/>
    </row>
    <row r="5613" spans="1:11" x14ac:dyDescent="0.2">
      <c r="A5613" s="86" t="s">
        <v>6388</v>
      </c>
      <c r="B5613" s="763" t="s">
        <v>253</v>
      </c>
      <c r="E5613" s="86" t="s">
        <v>219</v>
      </c>
      <c r="F5613" s="282" t="s">
        <v>64</v>
      </c>
      <c r="G5613" s="1128" t="str">
        <f>IF('Appraisal Inputs'!J477="","Blank",'Appraisal Inputs'!J477)</f>
        <v>Select ▼</v>
      </c>
      <c r="I5613" s="515" t="s">
        <v>7420</v>
      </c>
      <c r="K5613" s="1135"/>
    </row>
    <row r="5614" spans="1:11" x14ac:dyDescent="0.2">
      <c r="A5614" s="86" t="s">
        <v>6388</v>
      </c>
      <c r="B5614" s="763" t="s">
        <v>253</v>
      </c>
      <c r="E5614" s="86" t="s">
        <v>219</v>
      </c>
      <c r="F5614" s="282" t="s">
        <v>7613</v>
      </c>
      <c r="G5614" s="1124" t="str">
        <f>IF('Appraisal Inputs'!J478="","Blank",'Appraisal Inputs'!J478)</f>
        <v>Blank</v>
      </c>
      <c r="I5614" s="515" t="s">
        <v>6012</v>
      </c>
      <c r="K5614" s="1130"/>
    </row>
    <row r="5615" spans="1:11" x14ac:dyDescent="0.2">
      <c r="A5615" s="86" t="s">
        <v>6388</v>
      </c>
      <c r="B5615" s="763" t="s">
        <v>253</v>
      </c>
      <c r="E5615" s="86" t="s">
        <v>219</v>
      </c>
      <c r="F5615" s="282" t="s">
        <v>211</v>
      </c>
      <c r="G5615" s="1124" t="str">
        <f>IF('Appraisal Inputs'!J479="","Blank",'Appraisal Inputs'!J479)</f>
        <v>Blank</v>
      </c>
      <c r="I5615" s="515" t="s">
        <v>6013</v>
      </c>
      <c r="K5615" s="1130"/>
    </row>
    <row r="5616" spans="1:11" x14ac:dyDescent="0.2">
      <c r="A5616" s="86" t="s">
        <v>6388</v>
      </c>
      <c r="B5616" s="763" t="s">
        <v>253</v>
      </c>
      <c r="E5616" s="86" t="s">
        <v>219</v>
      </c>
      <c r="F5616" s="282" t="s">
        <v>212</v>
      </c>
      <c r="G5616" s="1124" t="str">
        <f>IF('Appraisal Inputs'!J480="","Blank",'Appraisal Inputs'!J480)</f>
        <v>Blank</v>
      </c>
      <c r="I5616" s="515" t="s">
        <v>6014</v>
      </c>
      <c r="K5616" s="1130"/>
    </row>
    <row r="5617" spans="1:11" x14ac:dyDescent="0.2">
      <c r="A5617" s="86" t="s">
        <v>6388</v>
      </c>
      <c r="B5617" s="763" t="s">
        <v>253</v>
      </c>
      <c r="E5617" s="86" t="s">
        <v>219</v>
      </c>
      <c r="F5617" s="282" t="s">
        <v>488</v>
      </c>
      <c r="G5617" s="1124" t="str">
        <f>IF('Appraisal Inputs'!J481="","Blank",'Appraisal Inputs'!J481)</f>
        <v>Blank</v>
      </c>
      <c r="I5617" s="515" t="s">
        <v>6015</v>
      </c>
      <c r="K5617" s="1130"/>
    </row>
    <row r="5618" spans="1:11" x14ac:dyDescent="0.2">
      <c r="A5618" s="86" t="s">
        <v>6388</v>
      </c>
      <c r="B5618" s="763" t="s">
        <v>253</v>
      </c>
      <c r="E5618" s="86" t="s">
        <v>219</v>
      </c>
      <c r="F5618" s="282" t="s">
        <v>247</v>
      </c>
      <c r="G5618" s="1139" t="str">
        <f>IF('Appraisal Inputs'!J483="","Blank",'Appraisal Inputs'!J483)</f>
        <v>Blank</v>
      </c>
      <c r="I5618" s="515" t="s">
        <v>7421</v>
      </c>
      <c r="K5618" s="1130"/>
    </row>
    <row r="5619" spans="1:11" x14ac:dyDescent="0.2">
      <c r="A5619" s="86" t="s">
        <v>6388</v>
      </c>
      <c r="B5619" s="763" t="s">
        <v>253</v>
      </c>
      <c r="E5619" s="86" t="s">
        <v>219</v>
      </c>
      <c r="F5619" s="282" t="s">
        <v>246</v>
      </c>
      <c r="G5619" s="1100" t="str">
        <f>IF('Appraisal Inputs'!J484="","Blank",'Appraisal Inputs'!J484)</f>
        <v>Blank</v>
      </c>
      <c r="I5619" s="515" t="s">
        <v>6016</v>
      </c>
      <c r="K5619" s="1140"/>
    </row>
    <row r="5620" spans="1:11" x14ac:dyDescent="0.2">
      <c r="A5620" s="86" t="s">
        <v>6388</v>
      </c>
      <c r="B5620" s="763" t="s">
        <v>253</v>
      </c>
      <c r="E5620" s="86" t="s">
        <v>219</v>
      </c>
      <c r="F5620" s="282" t="s">
        <v>459</v>
      </c>
      <c r="G5620" s="1100" t="str">
        <f>IF('Appraisal Inputs'!J485="","Blank",'Appraisal Inputs'!J485)</f>
        <v>Blank</v>
      </c>
      <c r="I5620" s="515" t="s">
        <v>6017</v>
      </c>
      <c r="K5620" s="1140"/>
    </row>
    <row r="5621" spans="1:11" x14ac:dyDescent="0.2">
      <c r="A5621" s="86" t="s">
        <v>6388</v>
      </c>
      <c r="B5621" s="763" t="s">
        <v>253</v>
      </c>
      <c r="E5621" s="86" t="s">
        <v>219</v>
      </c>
      <c r="F5621" s="282" t="s">
        <v>464</v>
      </c>
      <c r="G5621" s="1100" t="str">
        <f>IF('Appraisal Inputs'!J486="","Blank",'Appraisal Inputs'!J486)</f>
        <v>Blank</v>
      </c>
      <c r="I5621" s="515" t="s">
        <v>6018</v>
      </c>
      <c r="K5621" s="1140"/>
    </row>
    <row r="5622" spans="1:11" x14ac:dyDescent="0.2">
      <c r="A5622" s="86" t="s">
        <v>6388</v>
      </c>
      <c r="B5622" s="763" t="s">
        <v>253</v>
      </c>
      <c r="E5622" s="86" t="s">
        <v>219</v>
      </c>
      <c r="F5622" s="282" t="s">
        <v>525</v>
      </c>
      <c r="G5622" s="1100" t="str">
        <f>IF('Appraisal Inputs'!J487="","Blank",'Appraisal Inputs'!J487)</f>
        <v>Blank</v>
      </c>
      <c r="I5622" s="515" t="s">
        <v>6019</v>
      </c>
      <c r="K5622" s="1140"/>
    </row>
    <row r="5623" spans="1:11" x14ac:dyDescent="0.2">
      <c r="A5623" s="86" t="s">
        <v>6388</v>
      </c>
      <c r="B5623" s="763" t="s">
        <v>253</v>
      </c>
      <c r="E5623" s="86" t="s">
        <v>219</v>
      </c>
      <c r="F5623" s="282" t="s">
        <v>490</v>
      </c>
      <c r="G5623" s="1126" t="str">
        <f>IF('Appraisal Inputs'!J490="","Blank",'Appraisal Inputs'!J490)</f>
        <v>Blank</v>
      </c>
      <c r="I5623" s="515" t="s">
        <v>7422</v>
      </c>
      <c r="K5623" s="1140"/>
    </row>
    <row r="5624" spans="1:11" x14ac:dyDescent="0.2">
      <c r="A5624" s="86" t="s">
        <v>6388</v>
      </c>
      <c r="B5624" s="763" t="s">
        <v>253</v>
      </c>
      <c r="E5624" s="86" t="s">
        <v>219</v>
      </c>
      <c r="F5624" s="282" t="s">
        <v>248</v>
      </c>
      <c r="G5624" s="1124" t="str">
        <f>IF('Appraisal Inputs'!J491="","Blank",'Appraisal Inputs'!J491)</f>
        <v>Blank</v>
      </c>
      <c r="I5624" s="515" t="s">
        <v>6020</v>
      </c>
      <c r="K5624" s="1130"/>
    </row>
    <row r="5625" spans="1:11" x14ac:dyDescent="0.2">
      <c r="A5625" s="86" t="s">
        <v>6388</v>
      </c>
      <c r="B5625" s="763" t="s">
        <v>253</v>
      </c>
      <c r="E5625" s="86" t="s">
        <v>219</v>
      </c>
      <c r="F5625" s="282" t="s">
        <v>492</v>
      </c>
      <c r="G5625" s="1126" t="str">
        <f>IF('Appraisal Inputs'!J494="","Blank",'Appraisal Inputs'!J494)</f>
        <v>Blank</v>
      </c>
      <c r="I5625" s="515" t="s">
        <v>7423</v>
      </c>
      <c r="K5625" s="1140"/>
    </row>
    <row r="5626" spans="1:11" x14ac:dyDescent="0.2">
      <c r="A5626" s="86" t="s">
        <v>6388</v>
      </c>
      <c r="B5626" s="763" t="s">
        <v>253</v>
      </c>
      <c r="E5626" s="86" t="s">
        <v>219</v>
      </c>
      <c r="F5626" s="282" t="s">
        <v>248</v>
      </c>
      <c r="G5626" s="1124" t="str">
        <f>IF('Appraisal Inputs'!J495="","Blank",'Appraisal Inputs'!J495)</f>
        <v>Blank</v>
      </c>
      <c r="I5626" s="515" t="s">
        <v>6021</v>
      </c>
      <c r="K5626" s="1130"/>
    </row>
    <row r="5627" spans="1:11" x14ac:dyDescent="0.2">
      <c r="A5627" s="86" t="s">
        <v>6388</v>
      </c>
      <c r="B5627" s="763" t="s">
        <v>253</v>
      </c>
      <c r="E5627" s="86" t="s">
        <v>219</v>
      </c>
      <c r="F5627" s="282" t="s">
        <v>235</v>
      </c>
      <c r="G5627" s="1141" t="str">
        <f>IF('Appraisal Inputs'!J497="","Blank",'Appraisal Inputs'!J497)</f>
        <v>Blank</v>
      </c>
      <c r="I5627" s="515" t="s">
        <v>7424</v>
      </c>
      <c r="K5627" s="1142"/>
    </row>
    <row r="5628" spans="1:11" x14ac:dyDescent="0.2">
      <c r="A5628" s="86" t="s">
        <v>6388</v>
      </c>
      <c r="B5628" s="763" t="s">
        <v>253</v>
      </c>
      <c r="E5628" s="86" t="s">
        <v>219</v>
      </c>
      <c r="F5628" s="282" t="s">
        <v>236</v>
      </c>
      <c r="G5628" s="1143" t="str">
        <f>IF('Appraisal Inputs'!J498="","Blank",'Appraisal Inputs'!J498)</f>
        <v>Blank</v>
      </c>
      <c r="I5628" s="515" t="s">
        <v>6022</v>
      </c>
      <c r="K5628" s="1144"/>
    </row>
    <row r="5629" spans="1:11" x14ac:dyDescent="0.2">
      <c r="A5629" s="86" t="s">
        <v>6388</v>
      </c>
      <c r="B5629" s="763" t="s">
        <v>253</v>
      </c>
      <c r="E5629" s="86" t="s">
        <v>219</v>
      </c>
      <c r="F5629" s="282" t="s">
        <v>249</v>
      </c>
      <c r="G5629" s="1124" t="str">
        <f>IF('Appraisal Inputs'!J499="","Blank",'Appraisal Inputs'!J499)</f>
        <v>Blank</v>
      </c>
      <c r="I5629" s="515" t="s">
        <v>6023</v>
      </c>
      <c r="K5629" s="1130"/>
    </row>
    <row r="5630" spans="1:11" x14ac:dyDescent="0.2">
      <c r="A5630" s="86" t="s">
        <v>6388</v>
      </c>
      <c r="B5630" s="543" t="s">
        <v>253</v>
      </c>
      <c r="C5630" s="547"/>
      <c r="D5630" s="547"/>
      <c r="E5630" s="547" t="s">
        <v>219</v>
      </c>
      <c r="F5630" s="538" t="s">
        <v>345</v>
      </c>
      <c r="G5630" s="1114" t="str">
        <f>IF('Appraisal Inputs'!J500="","Blank",'Appraisal Inputs'!J500)</f>
        <v>Blank</v>
      </c>
      <c r="I5630" s="515" t="s">
        <v>6024</v>
      </c>
      <c r="K5630" s="1145"/>
    </row>
    <row r="5631" spans="1:11" x14ac:dyDescent="0.2">
      <c r="A5631" s="86" t="s">
        <v>6388</v>
      </c>
      <c r="B5631" s="541" t="s">
        <v>253</v>
      </c>
      <c r="C5631" s="546"/>
      <c r="D5631" s="546"/>
      <c r="E5631" s="546" t="s">
        <v>220</v>
      </c>
      <c r="F5631" s="542" t="s">
        <v>237</v>
      </c>
      <c r="G5631" s="1136" t="str">
        <f>IF('Appraisal Inputs'!K461="","Blank",'Appraisal Inputs'!K461)</f>
        <v>Sale Comparable 7</v>
      </c>
      <c r="I5631" s="515" t="s">
        <v>7425</v>
      </c>
      <c r="K5631" s="1135"/>
    </row>
    <row r="5632" spans="1:11" x14ac:dyDescent="0.2">
      <c r="A5632" s="86" t="s">
        <v>6388</v>
      </c>
      <c r="B5632" s="763" t="s">
        <v>253</v>
      </c>
      <c r="E5632" s="86" t="s">
        <v>220</v>
      </c>
      <c r="F5632" s="282" t="s">
        <v>2</v>
      </c>
      <c r="G5632" s="1128" t="str">
        <f>IF('Appraisal Inputs'!K462="","Blank",'Appraisal Inputs'!K462)</f>
        <v>Blank</v>
      </c>
      <c r="I5632" s="515" t="s">
        <v>6025</v>
      </c>
      <c r="K5632" s="1135"/>
    </row>
    <row r="5633" spans="1:11" x14ac:dyDescent="0.2">
      <c r="A5633" s="86" t="s">
        <v>6388</v>
      </c>
      <c r="B5633" s="763" t="s">
        <v>253</v>
      </c>
      <c r="E5633" s="86" t="s">
        <v>220</v>
      </c>
      <c r="F5633" s="282" t="s">
        <v>3</v>
      </c>
      <c r="G5633" s="1128" t="str">
        <f>IF('Appraisal Inputs'!K463="","Blank",'Appraisal Inputs'!K463)</f>
        <v>Select ▼</v>
      </c>
      <c r="I5633" s="515" t="s">
        <v>6026</v>
      </c>
      <c r="K5633" s="1135"/>
    </row>
    <row r="5634" spans="1:11" x14ac:dyDescent="0.2">
      <c r="A5634" s="86" t="s">
        <v>6388</v>
      </c>
      <c r="B5634" s="763" t="s">
        <v>253</v>
      </c>
      <c r="E5634" s="86" t="s">
        <v>220</v>
      </c>
      <c r="F5634" s="282" t="s">
        <v>234</v>
      </c>
      <c r="G5634" s="1137" t="str">
        <f>IF('Appraisal Inputs'!K464="","Blank",'Appraisal Inputs'!K464)</f>
        <v>Blank</v>
      </c>
      <c r="I5634" s="515" t="s">
        <v>6027</v>
      </c>
      <c r="K5634" s="1138"/>
    </row>
    <row r="5635" spans="1:11" x14ac:dyDescent="0.2">
      <c r="A5635" s="86" t="s">
        <v>6388</v>
      </c>
      <c r="B5635" s="763" t="s">
        <v>253</v>
      </c>
      <c r="E5635" s="86" t="s">
        <v>220</v>
      </c>
      <c r="F5635" s="282" t="s">
        <v>10</v>
      </c>
      <c r="G5635" s="1128" t="str">
        <f>IF('Appraisal Inputs'!K465="","Blank",'Appraisal Inputs'!K465)</f>
        <v>Blank</v>
      </c>
      <c r="I5635" s="515" t="s">
        <v>6028</v>
      </c>
      <c r="K5635" s="1135"/>
    </row>
    <row r="5636" spans="1:11" x14ac:dyDescent="0.2">
      <c r="A5636" s="86" t="s">
        <v>6388</v>
      </c>
      <c r="B5636" s="763" t="s">
        <v>253</v>
      </c>
      <c r="E5636" s="86" t="s">
        <v>220</v>
      </c>
      <c r="F5636" s="282" t="s">
        <v>12</v>
      </c>
      <c r="G5636" s="1128" t="str">
        <f>IF('Appraisal Inputs'!K466="","Blank",'Appraisal Inputs'!K466)</f>
        <v>Select ▼</v>
      </c>
      <c r="I5636" s="515" t="s">
        <v>6029</v>
      </c>
      <c r="K5636" s="1135"/>
    </row>
    <row r="5637" spans="1:11" x14ac:dyDescent="0.2">
      <c r="A5637" s="86" t="s">
        <v>6388</v>
      </c>
      <c r="B5637" s="763" t="s">
        <v>253</v>
      </c>
      <c r="E5637" s="86" t="s">
        <v>220</v>
      </c>
      <c r="F5637" s="282" t="s">
        <v>238</v>
      </c>
      <c r="G5637" s="1105" t="str">
        <f>IF('Appraisal Inputs'!K467="","Blank",'Appraisal Inputs'!K467)</f>
        <v>Blank</v>
      </c>
      <c r="I5637" s="515" t="s">
        <v>6030</v>
      </c>
      <c r="K5637" s="563"/>
    </row>
    <row r="5638" spans="1:11" x14ac:dyDescent="0.2">
      <c r="A5638" s="86" t="s">
        <v>6388</v>
      </c>
      <c r="B5638" s="763" t="s">
        <v>253</v>
      </c>
      <c r="E5638" s="86" t="s">
        <v>220</v>
      </c>
      <c r="F5638" s="282" t="s">
        <v>239</v>
      </c>
      <c r="G5638" s="1105" t="str">
        <f>IF('Appraisal Inputs'!K468="","Blank",'Appraisal Inputs'!K468)</f>
        <v>Blank</v>
      </c>
      <c r="I5638" s="515" t="s">
        <v>6031</v>
      </c>
      <c r="K5638" s="563"/>
    </row>
    <row r="5639" spans="1:11" x14ac:dyDescent="0.2">
      <c r="A5639" s="86" t="s">
        <v>6388</v>
      </c>
      <c r="B5639" s="763" t="s">
        <v>253</v>
      </c>
      <c r="E5639" s="86" t="s">
        <v>220</v>
      </c>
      <c r="F5639" s="282" t="s">
        <v>240</v>
      </c>
      <c r="G5639" s="1105" t="str">
        <f>IF('Appraisal Inputs'!K469="","Blank",'Appraisal Inputs'!K469)</f>
        <v>Blank</v>
      </c>
      <c r="I5639" s="515" t="s">
        <v>6032</v>
      </c>
      <c r="K5639" s="563"/>
    </row>
    <row r="5640" spans="1:11" x14ac:dyDescent="0.2">
      <c r="A5640" s="86" t="s">
        <v>6388</v>
      </c>
      <c r="B5640" s="763" t="s">
        <v>253</v>
      </c>
      <c r="E5640" s="86" t="s">
        <v>220</v>
      </c>
      <c r="F5640" s="282" t="s">
        <v>241</v>
      </c>
      <c r="G5640" s="1105" t="str">
        <f>IF('Appraisal Inputs'!K470="","Blank",'Appraisal Inputs'!K470)</f>
        <v>Blank</v>
      </c>
      <c r="I5640" s="515" t="s">
        <v>6033</v>
      </c>
      <c r="K5640" s="563"/>
    </row>
    <row r="5641" spans="1:11" x14ac:dyDescent="0.2">
      <c r="A5641" s="86" t="s">
        <v>6388</v>
      </c>
      <c r="B5641" s="763" t="s">
        <v>253</v>
      </c>
      <c r="E5641" s="86" t="s">
        <v>220</v>
      </c>
      <c r="F5641" s="282" t="s">
        <v>242</v>
      </c>
      <c r="G5641" s="1105" t="str">
        <f>IF('Appraisal Inputs'!K472="","Blank",'Appraisal Inputs'!K472)</f>
        <v>Blank</v>
      </c>
      <c r="I5641" s="515" t="s">
        <v>7426</v>
      </c>
      <c r="K5641" s="563"/>
    </row>
    <row r="5642" spans="1:11" x14ac:dyDescent="0.2">
      <c r="A5642" s="86" t="s">
        <v>6388</v>
      </c>
      <c r="B5642" s="763" t="s">
        <v>253</v>
      </c>
      <c r="E5642" s="86" t="s">
        <v>220</v>
      </c>
      <c r="F5642" s="282" t="s">
        <v>243</v>
      </c>
      <c r="G5642" s="1105" t="str">
        <f>IF('Appraisal Inputs'!K473="","Blank",'Appraisal Inputs'!K473)</f>
        <v>Blank</v>
      </c>
      <c r="I5642" s="515" t="s">
        <v>6034</v>
      </c>
      <c r="K5642" s="563"/>
    </row>
    <row r="5643" spans="1:11" x14ac:dyDescent="0.2">
      <c r="A5643" s="86" t="s">
        <v>6388</v>
      </c>
      <c r="B5643" s="763" t="s">
        <v>253</v>
      </c>
      <c r="E5643" s="86" t="s">
        <v>220</v>
      </c>
      <c r="F5643" s="282" t="s">
        <v>244</v>
      </c>
      <c r="G5643" s="1105" t="str">
        <f>IF('Appraisal Inputs'!K474="","Blank",'Appraisal Inputs'!K474)</f>
        <v>Blank</v>
      </c>
      <c r="I5643" s="515" t="s">
        <v>6035</v>
      </c>
      <c r="K5643" s="563"/>
    </row>
    <row r="5644" spans="1:11" x14ac:dyDescent="0.2">
      <c r="A5644" s="86" t="s">
        <v>6388</v>
      </c>
      <c r="B5644" s="763" t="s">
        <v>253</v>
      </c>
      <c r="E5644" s="86" t="s">
        <v>220</v>
      </c>
      <c r="F5644" s="282" t="s">
        <v>245</v>
      </c>
      <c r="G5644" s="1105" t="str">
        <f>IF('Appraisal Inputs'!K475="","Blank",'Appraisal Inputs'!K475)</f>
        <v>Blank</v>
      </c>
      <c r="I5644" s="515" t="s">
        <v>6036</v>
      </c>
      <c r="K5644" s="563"/>
    </row>
    <row r="5645" spans="1:11" x14ac:dyDescent="0.2">
      <c r="A5645" s="86" t="s">
        <v>6388</v>
      </c>
      <c r="B5645" s="763" t="s">
        <v>253</v>
      </c>
      <c r="E5645" s="86" t="s">
        <v>220</v>
      </c>
      <c r="F5645" s="282" t="s">
        <v>64</v>
      </c>
      <c r="G5645" s="1128" t="str">
        <f>IF('Appraisal Inputs'!K477="","Blank",'Appraisal Inputs'!K477)</f>
        <v>Select ▼</v>
      </c>
      <c r="I5645" s="515" t="s">
        <v>7427</v>
      </c>
      <c r="K5645" s="1135"/>
    </row>
    <row r="5646" spans="1:11" x14ac:dyDescent="0.2">
      <c r="A5646" s="86" t="s">
        <v>6388</v>
      </c>
      <c r="B5646" s="763" t="s">
        <v>253</v>
      </c>
      <c r="E5646" s="86" t="s">
        <v>220</v>
      </c>
      <c r="F5646" s="282" t="s">
        <v>7613</v>
      </c>
      <c r="G5646" s="1124" t="str">
        <f>IF('Appraisal Inputs'!K478="","Blank",'Appraisal Inputs'!K478)</f>
        <v>Blank</v>
      </c>
      <c r="I5646" s="515" t="s">
        <v>6037</v>
      </c>
      <c r="K5646" s="1130"/>
    </row>
    <row r="5647" spans="1:11" x14ac:dyDescent="0.2">
      <c r="A5647" s="86" t="s">
        <v>6388</v>
      </c>
      <c r="B5647" s="763" t="s">
        <v>253</v>
      </c>
      <c r="E5647" s="86" t="s">
        <v>220</v>
      </c>
      <c r="F5647" s="282" t="s">
        <v>211</v>
      </c>
      <c r="G5647" s="1124" t="str">
        <f>IF('Appraisal Inputs'!K479="","Blank",'Appraisal Inputs'!K479)</f>
        <v>Blank</v>
      </c>
      <c r="I5647" s="515" t="s">
        <v>6038</v>
      </c>
      <c r="K5647" s="1130"/>
    </row>
    <row r="5648" spans="1:11" x14ac:dyDescent="0.2">
      <c r="A5648" s="86" t="s">
        <v>6388</v>
      </c>
      <c r="B5648" s="763" t="s">
        <v>253</v>
      </c>
      <c r="E5648" s="86" t="s">
        <v>220</v>
      </c>
      <c r="F5648" s="282" t="s">
        <v>212</v>
      </c>
      <c r="G5648" s="1124" t="str">
        <f>IF('Appraisal Inputs'!K480="","Blank",'Appraisal Inputs'!K480)</f>
        <v>Blank</v>
      </c>
      <c r="I5648" s="515" t="s">
        <v>6039</v>
      </c>
      <c r="K5648" s="1130"/>
    </row>
    <row r="5649" spans="1:11" x14ac:dyDescent="0.2">
      <c r="A5649" s="86" t="s">
        <v>6388</v>
      </c>
      <c r="B5649" s="763" t="s">
        <v>253</v>
      </c>
      <c r="E5649" s="86" t="s">
        <v>220</v>
      </c>
      <c r="F5649" s="282" t="s">
        <v>488</v>
      </c>
      <c r="G5649" s="1124" t="str">
        <f>IF('Appraisal Inputs'!K481="","Blank",'Appraisal Inputs'!K481)</f>
        <v>Blank</v>
      </c>
      <c r="I5649" s="515" t="s">
        <v>6040</v>
      </c>
      <c r="K5649" s="1130"/>
    </row>
    <row r="5650" spans="1:11" x14ac:dyDescent="0.2">
      <c r="A5650" s="86" t="s">
        <v>6388</v>
      </c>
      <c r="B5650" s="763" t="s">
        <v>253</v>
      </c>
      <c r="E5650" s="86" t="s">
        <v>220</v>
      </c>
      <c r="F5650" s="282" t="s">
        <v>247</v>
      </c>
      <c r="G5650" s="1139" t="str">
        <f>IF('Appraisal Inputs'!K483="","Blank",'Appraisal Inputs'!K483)</f>
        <v>Blank</v>
      </c>
      <c r="I5650" s="515" t="s">
        <v>7428</v>
      </c>
      <c r="K5650" s="1130"/>
    </row>
    <row r="5651" spans="1:11" x14ac:dyDescent="0.2">
      <c r="A5651" s="86" t="s">
        <v>6388</v>
      </c>
      <c r="B5651" s="763" t="s">
        <v>253</v>
      </c>
      <c r="E5651" s="86" t="s">
        <v>220</v>
      </c>
      <c r="F5651" s="282" t="s">
        <v>246</v>
      </c>
      <c r="G5651" s="1100" t="str">
        <f>IF('Appraisal Inputs'!K484="","Blank",'Appraisal Inputs'!K484)</f>
        <v>Blank</v>
      </c>
      <c r="I5651" s="515" t="s">
        <v>6041</v>
      </c>
      <c r="K5651" s="1140"/>
    </row>
    <row r="5652" spans="1:11" x14ac:dyDescent="0.2">
      <c r="A5652" s="86" t="s">
        <v>6388</v>
      </c>
      <c r="B5652" s="763" t="s">
        <v>253</v>
      </c>
      <c r="E5652" s="86" t="s">
        <v>220</v>
      </c>
      <c r="F5652" s="282" t="s">
        <v>459</v>
      </c>
      <c r="G5652" s="1100" t="str">
        <f>IF('Appraisal Inputs'!K485="","Blank",'Appraisal Inputs'!K485)</f>
        <v>Blank</v>
      </c>
      <c r="I5652" s="515" t="s">
        <v>6042</v>
      </c>
      <c r="K5652" s="1140"/>
    </row>
    <row r="5653" spans="1:11" x14ac:dyDescent="0.2">
      <c r="A5653" s="86" t="s">
        <v>6388</v>
      </c>
      <c r="B5653" s="763" t="s">
        <v>253</v>
      </c>
      <c r="E5653" s="86" t="s">
        <v>220</v>
      </c>
      <c r="F5653" s="282" t="s">
        <v>464</v>
      </c>
      <c r="G5653" s="1100" t="str">
        <f>IF('Appraisal Inputs'!K486="","Blank",'Appraisal Inputs'!K486)</f>
        <v>Blank</v>
      </c>
      <c r="I5653" s="515" t="s">
        <v>6043</v>
      </c>
      <c r="K5653" s="1140"/>
    </row>
    <row r="5654" spans="1:11" x14ac:dyDescent="0.2">
      <c r="A5654" s="86" t="s">
        <v>6388</v>
      </c>
      <c r="B5654" s="763" t="s">
        <v>253</v>
      </c>
      <c r="E5654" s="86" t="s">
        <v>220</v>
      </c>
      <c r="F5654" s="282" t="s">
        <v>525</v>
      </c>
      <c r="G5654" s="1100" t="str">
        <f>IF('Appraisal Inputs'!K487="","Blank",'Appraisal Inputs'!K487)</f>
        <v>Blank</v>
      </c>
      <c r="I5654" s="515" t="s">
        <v>6044</v>
      </c>
      <c r="K5654" s="1140"/>
    </row>
    <row r="5655" spans="1:11" x14ac:dyDescent="0.2">
      <c r="A5655" s="86" t="s">
        <v>6388</v>
      </c>
      <c r="B5655" s="763" t="s">
        <v>253</v>
      </c>
      <c r="E5655" s="86" t="s">
        <v>220</v>
      </c>
      <c r="F5655" s="282" t="s">
        <v>490</v>
      </c>
      <c r="G5655" s="1126" t="str">
        <f>IF('Appraisal Inputs'!K490="","Blank",'Appraisal Inputs'!K490)</f>
        <v>Blank</v>
      </c>
      <c r="I5655" s="515" t="s">
        <v>7429</v>
      </c>
      <c r="K5655" s="1140"/>
    </row>
    <row r="5656" spans="1:11" x14ac:dyDescent="0.2">
      <c r="A5656" s="86" t="s">
        <v>6388</v>
      </c>
      <c r="B5656" s="763" t="s">
        <v>253</v>
      </c>
      <c r="E5656" s="86" t="s">
        <v>220</v>
      </c>
      <c r="F5656" s="282" t="s">
        <v>248</v>
      </c>
      <c r="G5656" s="1124" t="str">
        <f>IF('Appraisal Inputs'!K491="","Blank",'Appraisal Inputs'!K491)</f>
        <v>Blank</v>
      </c>
      <c r="I5656" s="515" t="s">
        <v>6045</v>
      </c>
      <c r="K5656" s="1130"/>
    </row>
    <row r="5657" spans="1:11" x14ac:dyDescent="0.2">
      <c r="A5657" s="86" t="s">
        <v>6388</v>
      </c>
      <c r="B5657" s="763" t="s">
        <v>253</v>
      </c>
      <c r="E5657" s="86" t="s">
        <v>220</v>
      </c>
      <c r="F5657" s="282" t="s">
        <v>492</v>
      </c>
      <c r="G5657" s="1126" t="str">
        <f>IF('Appraisal Inputs'!K494="","Blank",'Appraisal Inputs'!K494)</f>
        <v>Blank</v>
      </c>
      <c r="I5657" s="515" t="s">
        <v>7430</v>
      </c>
      <c r="K5657" s="1140"/>
    </row>
    <row r="5658" spans="1:11" x14ac:dyDescent="0.2">
      <c r="A5658" s="86" t="s">
        <v>6388</v>
      </c>
      <c r="B5658" s="763" t="s">
        <v>253</v>
      </c>
      <c r="E5658" s="86" t="s">
        <v>220</v>
      </c>
      <c r="F5658" s="282" t="s">
        <v>248</v>
      </c>
      <c r="G5658" s="1124" t="str">
        <f>IF('Appraisal Inputs'!K495="","Blank",'Appraisal Inputs'!K495)</f>
        <v>Blank</v>
      </c>
      <c r="I5658" s="515" t="s">
        <v>6046</v>
      </c>
      <c r="K5658" s="1130"/>
    </row>
    <row r="5659" spans="1:11" x14ac:dyDescent="0.2">
      <c r="A5659" s="86" t="s">
        <v>6388</v>
      </c>
      <c r="B5659" s="763" t="s">
        <v>253</v>
      </c>
      <c r="E5659" s="86" t="s">
        <v>220</v>
      </c>
      <c r="F5659" s="282" t="s">
        <v>235</v>
      </c>
      <c r="G5659" s="1141" t="str">
        <f>IF('Appraisal Inputs'!K497="","Blank",'Appraisal Inputs'!K497)</f>
        <v>Blank</v>
      </c>
      <c r="I5659" s="515" t="s">
        <v>7431</v>
      </c>
      <c r="K5659" s="1142"/>
    </row>
    <row r="5660" spans="1:11" x14ac:dyDescent="0.2">
      <c r="A5660" s="86" t="s">
        <v>6388</v>
      </c>
      <c r="B5660" s="763" t="s">
        <v>253</v>
      </c>
      <c r="E5660" s="86" t="s">
        <v>220</v>
      </c>
      <c r="F5660" s="282" t="s">
        <v>236</v>
      </c>
      <c r="G5660" s="1143" t="str">
        <f>IF('Appraisal Inputs'!K498="","Blank",'Appraisal Inputs'!K498)</f>
        <v>Blank</v>
      </c>
      <c r="I5660" s="515" t="s">
        <v>6047</v>
      </c>
      <c r="K5660" s="1144"/>
    </row>
    <row r="5661" spans="1:11" x14ac:dyDescent="0.2">
      <c r="A5661" s="86" t="s">
        <v>6388</v>
      </c>
      <c r="B5661" s="763" t="s">
        <v>253</v>
      </c>
      <c r="E5661" s="86" t="s">
        <v>220</v>
      </c>
      <c r="F5661" s="282" t="s">
        <v>249</v>
      </c>
      <c r="G5661" s="1124" t="str">
        <f>IF('Appraisal Inputs'!K499="","Blank",'Appraisal Inputs'!K499)</f>
        <v>Blank</v>
      </c>
      <c r="I5661" s="515" t="s">
        <v>6048</v>
      </c>
      <c r="K5661" s="1130"/>
    </row>
    <row r="5662" spans="1:11" x14ac:dyDescent="0.2">
      <c r="A5662" s="86" t="s">
        <v>6388</v>
      </c>
      <c r="B5662" s="543" t="s">
        <v>253</v>
      </c>
      <c r="C5662" s="547"/>
      <c r="D5662" s="547"/>
      <c r="E5662" s="547" t="s">
        <v>220</v>
      </c>
      <c r="F5662" s="538" t="s">
        <v>345</v>
      </c>
      <c r="G5662" s="1114" t="str">
        <f>IF('Appraisal Inputs'!K500="","Blank",'Appraisal Inputs'!K500)</f>
        <v>Blank</v>
      </c>
      <c r="I5662" s="515" t="s">
        <v>6049</v>
      </c>
      <c r="K5662" s="1145"/>
    </row>
    <row r="5663" spans="1:11" x14ac:dyDescent="0.2">
      <c r="A5663" s="86" t="s">
        <v>6388</v>
      </c>
      <c r="B5663" s="541" t="s">
        <v>253</v>
      </c>
      <c r="C5663" s="546"/>
      <c r="D5663" s="546"/>
      <c r="E5663" s="546" t="s">
        <v>221</v>
      </c>
      <c r="F5663" s="542" t="s">
        <v>237</v>
      </c>
      <c r="G5663" s="1136" t="str">
        <f>IF('Appraisal Inputs'!L461="","Blank",'Appraisal Inputs'!L461)</f>
        <v>Sale Comparable 8</v>
      </c>
      <c r="I5663" s="515" t="s">
        <v>7432</v>
      </c>
      <c r="K5663" s="1135"/>
    </row>
    <row r="5664" spans="1:11" x14ac:dyDescent="0.2">
      <c r="A5664" s="86" t="s">
        <v>6388</v>
      </c>
      <c r="B5664" s="763" t="s">
        <v>253</v>
      </c>
      <c r="E5664" s="86" t="s">
        <v>221</v>
      </c>
      <c r="F5664" s="282" t="s">
        <v>2</v>
      </c>
      <c r="G5664" s="1128" t="str">
        <f>IF('Appraisal Inputs'!L462="","Blank",'Appraisal Inputs'!L462)</f>
        <v>Blank</v>
      </c>
      <c r="I5664" s="515" t="s">
        <v>6050</v>
      </c>
      <c r="K5664" s="1135"/>
    </row>
    <row r="5665" spans="1:11" x14ac:dyDescent="0.2">
      <c r="A5665" s="86" t="s">
        <v>6388</v>
      </c>
      <c r="B5665" s="763" t="s">
        <v>253</v>
      </c>
      <c r="E5665" s="86" t="s">
        <v>221</v>
      </c>
      <c r="F5665" s="282" t="s">
        <v>3</v>
      </c>
      <c r="G5665" s="1128" t="str">
        <f>IF('Appraisal Inputs'!L463="","Blank",'Appraisal Inputs'!L463)</f>
        <v>Select ▼</v>
      </c>
      <c r="I5665" s="515" t="s">
        <v>6051</v>
      </c>
      <c r="K5665" s="1135"/>
    </row>
    <row r="5666" spans="1:11" x14ac:dyDescent="0.2">
      <c r="A5666" s="86" t="s">
        <v>6388</v>
      </c>
      <c r="B5666" s="763" t="s">
        <v>253</v>
      </c>
      <c r="E5666" s="86" t="s">
        <v>221</v>
      </c>
      <c r="F5666" s="282" t="s">
        <v>234</v>
      </c>
      <c r="G5666" s="1137" t="str">
        <f>IF('Appraisal Inputs'!L464="","Blank",'Appraisal Inputs'!L464)</f>
        <v>Blank</v>
      </c>
      <c r="I5666" s="515" t="s">
        <v>6052</v>
      </c>
      <c r="K5666" s="1138"/>
    </row>
    <row r="5667" spans="1:11" x14ac:dyDescent="0.2">
      <c r="A5667" s="86" t="s">
        <v>6388</v>
      </c>
      <c r="B5667" s="763" t="s">
        <v>253</v>
      </c>
      <c r="E5667" s="86" t="s">
        <v>221</v>
      </c>
      <c r="F5667" s="282" t="s">
        <v>10</v>
      </c>
      <c r="G5667" s="1128" t="str">
        <f>IF('Appraisal Inputs'!L465="","Blank",'Appraisal Inputs'!L465)</f>
        <v>Blank</v>
      </c>
      <c r="I5667" s="515" t="s">
        <v>6053</v>
      </c>
      <c r="K5667" s="1135"/>
    </row>
    <row r="5668" spans="1:11" x14ac:dyDescent="0.2">
      <c r="A5668" s="86" t="s">
        <v>6388</v>
      </c>
      <c r="B5668" s="763" t="s">
        <v>253</v>
      </c>
      <c r="E5668" s="86" t="s">
        <v>221</v>
      </c>
      <c r="F5668" s="282" t="s">
        <v>12</v>
      </c>
      <c r="G5668" s="1128" t="str">
        <f>IF('Appraisal Inputs'!L466="","Blank",'Appraisal Inputs'!L466)</f>
        <v>Select ▼</v>
      </c>
      <c r="I5668" s="515" t="s">
        <v>6054</v>
      </c>
      <c r="K5668" s="1135"/>
    </row>
    <row r="5669" spans="1:11" x14ac:dyDescent="0.2">
      <c r="A5669" s="86" t="s">
        <v>6388</v>
      </c>
      <c r="B5669" s="763" t="s">
        <v>253</v>
      </c>
      <c r="E5669" s="86" t="s">
        <v>221</v>
      </c>
      <c r="F5669" s="282" t="s">
        <v>238</v>
      </c>
      <c r="G5669" s="1105" t="str">
        <f>IF('Appraisal Inputs'!L467="","Blank",'Appraisal Inputs'!L467)</f>
        <v>Blank</v>
      </c>
      <c r="I5669" s="515" t="s">
        <v>6055</v>
      </c>
      <c r="K5669" s="563"/>
    </row>
    <row r="5670" spans="1:11" x14ac:dyDescent="0.2">
      <c r="A5670" s="86" t="s">
        <v>6388</v>
      </c>
      <c r="B5670" s="763" t="s">
        <v>253</v>
      </c>
      <c r="E5670" s="86" t="s">
        <v>221</v>
      </c>
      <c r="F5670" s="282" t="s">
        <v>239</v>
      </c>
      <c r="G5670" s="1105" t="str">
        <f>IF('Appraisal Inputs'!L468="","Blank",'Appraisal Inputs'!L468)</f>
        <v>Blank</v>
      </c>
      <c r="I5670" s="515" t="s">
        <v>6056</v>
      </c>
      <c r="K5670" s="563"/>
    </row>
    <row r="5671" spans="1:11" x14ac:dyDescent="0.2">
      <c r="A5671" s="86" t="s">
        <v>6388</v>
      </c>
      <c r="B5671" s="763" t="s">
        <v>253</v>
      </c>
      <c r="E5671" s="86" t="s">
        <v>221</v>
      </c>
      <c r="F5671" s="282" t="s">
        <v>240</v>
      </c>
      <c r="G5671" s="1105" t="str">
        <f>IF('Appraisal Inputs'!L469="","Blank",'Appraisal Inputs'!L469)</f>
        <v>Blank</v>
      </c>
      <c r="I5671" s="515" t="s">
        <v>6057</v>
      </c>
      <c r="K5671" s="563"/>
    </row>
    <row r="5672" spans="1:11" x14ac:dyDescent="0.2">
      <c r="A5672" s="86" t="s">
        <v>6388</v>
      </c>
      <c r="B5672" s="763" t="s">
        <v>253</v>
      </c>
      <c r="E5672" s="86" t="s">
        <v>221</v>
      </c>
      <c r="F5672" s="282" t="s">
        <v>241</v>
      </c>
      <c r="G5672" s="1105" t="str">
        <f>IF('Appraisal Inputs'!L470="","Blank",'Appraisal Inputs'!L470)</f>
        <v>Blank</v>
      </c>
      <c r="I5672" s="515" t="s">
        <v>6058</v>
      </c>
      <c r="K5672" s="563"/>
    </row>
    <row r="5673" spans="1:11" x14ac:dyDescent="0.2">
      <c r="A5673" s="86" t="s">
        <v>6388</v>
      </c>
      <c r="B5673" s="763" t="s">
        <v>253</v>
      </c>
      <c r="E5673" s="86" t="s">
        <v>221</v>
      </c>
      <c r="F5673" s="282" t="s">
        <v>242</v>
      </c>
      <c r="G5673" s="1105" t="str">
        <f>IF('Appraisal Inputs'!L472="","Blank",'Appraisal Inputs'!L472)</f>
        <v>Blank</v>
      </c>
      <c r="I5673" s="515" t="s">
        <v>7433</v>
      </c>
      <c r="K5673" s="563"/>
    </row>
    <row r="5674" spans="1:11" x14ac:dyDescent="0.2">
      <c r="A5674" s="86" t="s">
        <v>6388</v>
      </c>
      <c r="B5674" s="763" t="s">
        <v>253</v>
      </c>
      <c r="E5674" s="86" t="s">
        <v>221</v>
      </c>
      <c r="F5674" s="282" t="s">
        <v>243</v>
      </c>
      <c r="G5674" s="1105" t="str">
        <f>IF('Appraisal Inputs'!L473="","Blank",'Appraisal Inputs'!L473)</f>
        <v>Blank</v>
      </c>
      <c r="I5674" s="515" t="s">
        <v>6059</v>
      </c>
      <c r="K5674" s="563"/>
    </row>
    <row r="5675" spans="1:11" x14ac:dyDescent="0.2">
      <c r="A5675" s="86" t="s">
        <v>6388</v>
      </c>
      <c r="B5675" s="763" t="s">
        <v>253</v>
      </c>
      <c r="E5675" s="86" t="s">
        <v>221</v>
      </c>
      <c r="F5675" s="282" t="s">
        <v>244</v>
      </c>
      <c r="G5675" s="1105" t="str">
        <f>IF('Appraisal Inputs'!L474="","Blank",'Appraisal Inputs'!L474)</f>
        <v>Blank</v>
      </c>
      <c r="I5675" s="515" t="s">
        <v>6060</v>
      </c>
      <c r="K5675" s="563"/>
    </row>
    <row r="5676" spans="1:11" x14ac:dyDescent="0.2">
      <c r="A5676" s="86" t="s">
        <v>6388</v>
      </c>
      <c r="B5676" s="763" t="s">
        <v>253</v>
      </c>
      <c r="E5676" s="86" t="s">
        <v>221</v>
      </c>
      <c r="F5676" s="282" t="s">
        <v>245</v>
      </c>
      <c r="G5676" s="1105" t="str">
        <f>IF('Appraisal Inputs'!L475="","Blank",'Appraisal Inputs'!L475)</f>
        <v>Blank</v>
      </c>
      <c r="I5676" s="515" t="s">
        <v>6061</v>
      </c>
      <c r="K5676" s="563"/>
    </row>
    <row r="5677" spans="1:11" x14ac:dyDescent="0.2">
      <c r="A5677" s="86" t="s">
        <v>6388</v>
      </c>
      <c r="B5677" s="763" t="s">
        <v>253</v>
      </c>
      <c r="E5677" s="86" t="s">
        <v>221</v>
      </c>
      <c r="F5677" s="282" t="s">
        <v>64</v>
      </c>
      <c r="G5677" s="1128" t="str">
        <f>IF('Appraisal Inputs'!L477="","Blank",'Appraisal Inputs'!L477)</f>
        <v>Select ▼</v>
      </c>
      <c r="I5677" s="515" t="s">
        <v>7434</v>
      </c>
      <c r="K5677" s="1135"/>
    </row>
    <row r="5678" spans="1:11" x14ac:dyDescent="0.2">
      <c r="A5678" s="86" t="s">
        <v>6388</v>
      </c>
      <c r="B5678" s="763" t="s">
        <v>253</v>
      </c>
      <c r="E5678" s="86" t="s">
        <v>221</v>
      </c>
      <c r="F5678" s="282" t="s">
        <v>7613</v>
      </c>
      <c r="G5678" s="1124" t="str">
        <f>IF('Appraisal Inputs'!L478="","Blank",'Appraisal Inputs'!L478)</f>
        <v>Blank</v>
      </c>
      <c r="I5678" s="515" t="s">
        <v>6062</v>
      </c>
      <c r="K5678" s="1130"/>
    </row>
    <row r="5679" spans="1:11" x14ac:dyDescent="0.2">
      <c r="A5679" s="86" t="s">
        <v>6388</v>
      </c>
      <c r="B5679" s="763" t="s">
        <v>253</v>
      </c>
      <c r="E5679" s="86" t="s">
        <v>221</v>
      </c>
      <c r="F5679" s="282" t="s">
        <v>211</v>
      </c>
      <c r="G5679" s="1124" t="str">
        <f>IF('Appraisal Inputs'!L479="","Blank",'Appraisal Inputs'!L479)</f>
        <v>Blank</v>
      </c>
      <c r="I5679" s="515" t="s">
        <v>6063</v>
      </c>
      <c r="K5679" s="1130"/>
    </row>
    <row r="5680" spans="1:11" x14ac:dyDescent="0.2">
      <c r="A5680" s="86" t="s">
        <v>6388</v>
      </c>
      <c r="B5680" s="763" t="s">
        <v>253</v>
      </c>
      <c r="E5680" s="86" t="s">
        <v>221</v>
      </c>
      <c r="F5680" s="282" t="s">
        <v>212</v>
      </c>
      <c r="G5680" s="1124" t="str">
        <f>IF('Appraisal Inputs'!L480="","Blank",'Appraisal Inputs'!L480)</f>
        <v>Blank</v>
      </c>
      <c r="I5680" s="515" t="s">
        <v>6064</v>
      </c>
      <c r="K5680" s="1130"/>
    </row>
    <row r="5681" spans="1:11" x14ac:dyDescent="0.2">
      <c r="A5681" s="86" t="s">
        <v>6388</v>
      </c>
      <c r="B5681" s="763" t="s">
        <v>253</v>
      </c>
      <c r="E5681" s="86" t="s">
        <v>221</v>
      </c>
      <c r="F5681" s="282" t="s">
        <v>488</v>
      </c>
      <c r="G5681" s="1124" t="str">
        <f>IF('Appraisal Inputs'!L481="","Blank",'Appraisal Inputs'!L481)</f>
        <v>Blank</v>
      </c>
      <c r="I5681" s="515" t="s">
        <v>6065</v>
      </c>
      <c r="K5681" s="1130"/>
    </row>
    <row r="5682" spans="1:11" x14ac:dyDescent="0.2">
      <c r="A5682" s="86" t="s">
        <v>6388</v>
      </c>
      <c r="B5682" s="763" t="s">
        <v>253</v>
      </c>
      <c r="E5682" s="86" t="s">
        <v>221</v>
      </c>
      <c r="F5682" s="282" t="s">
        <v>247</v>
      </c>
      <c r="G5682" s="1139" t="str">
        <f>IF('Appraisal Inputs'!L483="","Blank",'Appraisal Inputs'!L483)</f>
        <v>Blank</v>
      </c>
      <c r="I5682" s="515" t="s">
        <v>7435</v>
      </c>
      <c r="K5682" s="1130"/>
    </row>
    <row r="5683" spans="1:11" x14ac:dyDescent="0.2">
      <c r="A5683" s="86" t="s">
        <v>6388</v>
      </c>
      <c r="B5683" s="763" t="s">
        <v>253</v>
      </c>
      <c r="E5683" s="86" t="s">
        <v>221</v>
      </c>
      <c r="F5683" s="282" t="s">
        <v>246</v>
      </c>
      <c r="G5683" s="1100" t="str">
        <f>IF('Appraisal Inputs'!L484="","Blank",'Appraisal Inputs'!L484)</f>
        <v>Blank</v>
      </c>
      <c r="I5683" s="515" t="s">
        <v>6066</v>
      </c>
      <c r="K5683" s="1140"/>
    </row>
    <row r="5684" spans="1:11" x14ac:dyDescent="0.2">
      <c r="A5684" s="86" t="s">
        <v>6388</v>
      </c>
      <c r="B5684" s="763" t="s">
        <v>253</v>
      </c>
      <c r="E5684" s="86" t="s">
        <v>221</v>
      </c>
      <c r="F5684" s="282" t="s">
        <v>459</v>
      </c>
      <c r="G5684" s="1100" t="str">
        <f>IF('Appraisal Inputs'!L485="","Blank",'Appraisal Inputs'!L485)</f>
        <v>Blank</v>
      </c>
      <c r="I5684" s="515" t="s">
        <v>6067</v>
      </c>
      <c r="K5684" s="1140"/>
    </row>
    <row r="5685" spans="1:11" x14ac:dyDescent="0.2">
      <c r="A5685" s="86" t="s">
        <v>6388</v>
      </c>
      <c r="B5685" s="763" t="s">
        <v>253</v>
      </c>
      <c r="E5685" s="86" t="s">
        <v>221</v>
      </c>
      <c r="F5685" s="282" t="s">
        <v>464</v>
      </c>
      <c r="G5685" s="1100" t="str">
        <f>IF('Appraisal Inputs'!L486="","Blank",'Appraisal Inputs'!L486)</f>
        <v>Blank</v>
      </c>
      <c r="I5685" s="515" t="s">
        <v>6068</v>
      </c>
      <c r="K5685" s="1140"/>
    </row>
    <row r="5686" spans="1:11" x14ac:dyDescent="0.2">
      <c r="A5686" s="86" t="s">
        <v>6388</v>
      </c>
      <c r="B5686" s="763" t="s">
        <v>253</v>
      </c>
      <c r="E5686" s="86" t="s">
        <v>221</v>
      </c>
      <c r="F5686" s="282" t="s">
        <v>525</v>
      </c>
      <c r="G5686" s="1100" t="str">
        <f>IF('Appraisal Inputs'!L487="","Blank",'Appraisal Inputs'!L487)</f>
        <v>Blank</v>
      </c>
      <c r="I5686" s="515" t="s">
        <v>6069</v>
      </c>
      <c r="K5686" s="1140"/>
    </row>
    <row r="5687" spans="1:11" x14ac:dyDescent="0.2">
      <c r="A5687" s="86" t="s">
        <v>6388</v>
      </c>
      <c r="B5687" s="763" t="s">
        <v>253</v>
      </c>
      <c r="E5687" s="86" t="s">
        <v>221</v>
      </c>
      <c r="F5687" s="282" t="s">
        <v>490</v>
      </c>
      <c r="G5687" s="1126" t="str">
        <f>IF('Appraisal Inputs'!L490="","Blank",'Appraisal Inputs'!L490)</f>
        <v>Blank</v>
      </c>
      <c r="I5687" s="515" t="s">
        <v>7436</v>
      </c>
      <c r="K5687" s="1140"/>
    </row>
    <row r="5688" spans="1:11" x14ac:dyDescent="0.2">
      <c r="A5688" s="86" t="s">
        <v>6388</v>
      </c>
      <c r="B5688" s="763" t="s">
        <v>253</v>
      </c>
      <c r="E5688" s="86" t="s">
        <v>221</v>
      </c>
      <c r="F5688" s="282" t="s">
        <v>248</v>
      </c>
      <c r="G5688" s="1124" t="str">
        <f>IF('Appraisal Inputs'!L491="","Blank",'Appraisal Inputs'!L491)</f>
        <v>Blank</v>
      </c>
      <c r="I5688" s="515" t="s">
        <v>6070</v>
      </c>
      <c r="K5688" s="1130"/>
    </row>
    <row r="5689" spans="1:11" x14ac:dyDescent="0.2">
      <c r="A5689" s="86" t="s">
        <v>6388</v>
      </c>
      <c r="B5689" s="763" t="s">
        <v>253</v>
      </c>
      <c r="E5689" s="86" t="s">
        <v>221</v>
      </c>
      <c r="F5689" s="282" t="s">
        <v>492</v>
      </c>
      <c r="G5689" s="1126" t="str">
        <f>IF('Appraisal Inputs'!L494="","Blank",'Appraisal Inputs'!L494)</f>
        <v>Blank</v>
      </c>
      <c r="I5689" s="515" t="s">
        <v>7437</v>
      </c>
      <c r="K5689" s="1140"/>
    </row>
    <row r="5690" spans="1:11" x14ac:dyDescent="0.2">
      <c r="A5690" s="86" t="s">
        <v>6388</v>
      </c>
      <c r="B5690" s="763" t="s">
        <v>253</v>
      </c>
      <c r="E5690" s="86" t="s">
        <v>221</v>
      </c>
      <c r="F5690" s="282" t="s">
        <v>248</v>
      </c>
      <c r="G5690" s="1124" t="str">
        <f>IF('Appraisal Inputs'!L495="","Blank",'Appraisal Inputs'!L495)</f>
        <v>Blank</v>
      </c>
      <c r="I5690" s="515" t="s">
        <v>6071</v>
      </c>
      <c r="K5690" s="1130"/>
    </row>
    <row r="5691" spans="1:11" x14ac:dyDescent="0.2">
      <c r="A5691" s="86" t="s">
        <v>6388</v>
      </c>
      <c r="B5691" s="763" t="s">
        <v>253</v>
      </c>
      <c r="E5691" s="86" t="s">
        <v>221</v>
      </c>
      <c r="F5691" s="282" t="s">
        <v>235</v>
      </c>
      <c r="G5691" s="1141" t="str">
        <f>IF('Appraisal Inputs'!L497="","Blank",'Appraisal Inputs'!L497)</f>
        <v>Blank</v>
      </c>
      <c r="I5691" s="515" t="s">
        <v>7438</v>
      </c>
      <c r="K5691" s="1142"/>
    </row>
    <row r="5692" spans="1:11" x14ac:dyDescent="0.2">
      <c r="A5692" s="86" t="s">
        <v>6388</v>
      </c>
      <c r="B5692" s="763" t="s">
        <v>253</v>
      </c>
      <c r="E5692" s="86" t="s">
        <v>221</v>
      </c>
      <c r="F5692" s="282" t="s">
        <v>236</v>
      </c>
      <c r="G5692" s="1143" t="str">
        <f>IF('Appraisal Inputs'!L498="","Blank",'Appraisal Inputs'!L498)</f>
        <v>Blank</v>
      </c>
      <c r="I5692" s="515" t="s">
        <v>6072</v>
      </c>
      <c r="K5692" s="1144"/>
    </row>
    <row r="5693" spans="1:11" x14ac:dyDescent="0.2">
      <c r="A5693" s="86" t="s">
        <v>6388</v>
      </c>
      <c r="B5693" s="763" t="s">
        <v>253</v>
      </c>
      <c r="E5693" s="86" t="s">
        <v>221</v>
      </c>
      <c r="F5693" s="282" t="s">
        <v>249</v>
      </c>
      <c r="G5693" s="1124" t="str">
        <f>IF('Appraisal Inputs'!L499="","Blank",'Appraisal Inputs'!L499)</f>
        <v>Blank</v>
      </c>
      <c r="I5693" s="515" t="s">
        <v>6073</v>
      </c>
      <c r="K5693" s="1130"/>
    </row>
    <row r="5694" spans="1:11" x14ac:dyDescent="0.2">
      <c r="A5694" s="86" t="s">
        <v>6388</v>
      </c>
      <c r="B5694" s="543" t="s">
        <v>253</v>
      </c>
      <c r="C5694" s="547"/>
      <c r="D5694" s="547"/>
      <c r="E5694" s="547" t="s">
        <v>221</v>
      </c>
      <c r="F5694" s="538" t="s">
        <v>345</v>
      </c>
      <c r="G5694" s="1114" t="str">
        <f>IF('Appraisal Inputs'!L500="","Blank",'Appraisal Inputs'!L500)</f>
        <v>Blank</v>
      </c>
      <c r="I5694" s="515" t="s">
        <v>6074</v>
      </c>
      <c r="K5694" s="1145"/>
    </row>
    <row r="5695" spans="1:11" x14ac:dyDescent="0.2">
      <c r="A5695" s="86" t="s">
        <v>6388</v>
      </c>
      <c r="B5695" s="541" t="s">
        <v>253</v>
      </c>
      <c r="C5695" s="546"/>
      <c r="D5695" s="546"/>
      <c r="E5695" s="546" t="s">
        <v>222</v>
      </c>
      <c r="F5695" s="542" t="s">
        <v>237</v>
      </c>
      <c r="G5695" s="1136" t="str">
        <f>IF('Appraisal Inputs'!M461="","Blank",'Appraisal Inputs'!M461)</f>
        <v>Sale Comparable 9</v>
      </c>
      <c r="I5695" s="515" t="s">
        <v>7439</v>
      </c>
      <c r="K5695" s="1135"/>
    </row>
    <row r="5696" spans="1:11" x14ac:dyDescent="0.2">
      <c r="A5696" s="86" t="s">
        <v>6388</v>
      </c>
      <c r="B5696" s="763" t="s">
        <v>253</v>
      </c>
      <c r="E5696" s="86" t="s">
        <v>222</v>
      </c>
      <c r="F5696" s="282" t="s">
        <v>2</v>
      </c>
      <c r="G5696" s="1128" t="str">
        <f>IF('Appraisal Inputs'!M462="","Blank",'Appraisal Inputs'!M462)</f>
        <v>Blank</v>
      </c>
      <c r="I5696" s="515" t="s">
        <v>6075</v>
      </c>
      <c r="K5696" s="1135"/>
    </row>
    <row r="5697" spans="1:11" x14ac:dyDescent="0.2">
      <c r="A5697" s="86" t="s">
        <v>6388</v>
      </c>
      <c r="B5697" s="763" t="s">
        <v>253</v>
      </c>
      <c r="E5697" s="86" t="s">
        <v>222</v>
      </c>
      <c r="F5697" s="282" t="s">
        <v>3</v>
      </c>
      <c r="G5697" s="1128" t="str">
        <f>IF('Appraisal Inputs'!M463="","Blank",'Appraisal Inputs'!M463)</f>
        <v>Select ▼</v>
      </c>
      <c r="I5697" s="515" t="s">
        <v>6076</v>
      </c>
      <c r="K5697" s="1135"/>
    </row>
    <row r="5698" spans="1:11" x14ac:dyDescent="0.2">
      <c r="A5698" s="86" t="s">
        <v>6388</v>
      </c>
      <c r="B5698" s="763" t="s">
        <v>253</v>
      </c>
      <c r="E5698" s="86" t="s">
        <v>222</v>
      </c>
      <c r="F5698" s="282" t="s">
        <v>234</v>
      </c>
      <c r="G5698" s="1137" t="str">
        <f>IF('Appraisal Inputs'!M464="","Blank",'Appraisal Inputs'!M464)</f>
        <v>Blank</v>
      </c>
      <c r="I5698" s="515" t="s">
        <v>6077</v>
      </c>
      <c r="K5698" s="1138"/>
    </row>
    <row r="5699" spans="1:11" x14ac:dyDescent="0.2">
      <c r="A5699" s="86" t="s">
        <v>6388</v>
      </c>
      <c r="B5699" s="763" t="s">
        <v>253</v>
      </c>
      <c r="E5699" s="86" t="s">
        <v>222</v>
      </c>
      <c r="F5699" s="282" t="s">
        <v>10</v>
      </c>
      <c r="G5699" s="1128" t="str">
        <f>IF('Appraisal Inputs'!M465="","Blank",'Appraisal Inputs'!M465)</f>
        <v>Blank</v>
      </c>
      <c r="I5699" s="515" t="s">
        <v>6078</v>
      </c>
      <c r="K5699" s="1135"/>
    </row>
    <row r="5700" spans="1:11" x14ac:dyDescent="0.2">
      <c r="A5700" s="86" t="s">
        <v>6388</v>
      </c>
      <c r="B5700" s="763" t="s">
        <v>253</v>
      </c>
      <c r="E5700" s="86" t="s">
        <v>222</v>
      </c>
      <c r="F5700" s="282" t="s">
        <v>12</v>
      </c>
      <c r="G5700" s="1128" t="str">
        <f>IF('Appraisal Inputs'!M466="","Blank",'Appraisal Inputs'!M466)</f>
        <v>Select ▼</v>
      </c>
      <c r="I5700" s="515" t="s">
        <v>6079</v>
      </c>
      <c r="K5700" s="1135"/>
    </row>
    <row r="5701" spans="1:11" x14ac:dyDescent="0.2">
      <c r="A5701" s="86" t="s">
        <v>6388</v>
      </c>
      <c r="B5701" s="763" t="s">
        <v>253</v>
      </c>
      <c r="E5701" s="86" t="s">
        <v>222</v>
      </c>
      <c r="F5701" s="282" t="s">
        <v>238</v>
      </c>
      <c r="G5701" s="1105" t="str">
        <f>IF('Appraisal Inputs'!M467="","Blank",'Appraisal Inputs'!M467)</f>
        <v>Blank</v>
      </c>
      <c r="I5701" s="515" t="s">
        <v>6080</v>
      </c>
      <c r="K5701" s="563"/>
    </row>
    <row r="5702" spans="1:11" x14ac:dyDescent="0.2">
      <c r="A5702" s="86" t="s">
        <v>6388</v>
      </c>
      <c r="B5702" s="763" t="s">
        <v>253</v>
      </c>
      <c r="E5702" s="86" t="s">
        <v>222</v>
      </c>
      <c r="F5702" s="282" t="s">
        <v>239</v>
      </c>
      <c r="G5702" s="1105" t="str">
        <f>IF('Appraisal Inputs'!M468="","Blank",'Appraisal Inputs'!M468)</f>
        <v>Blank</v>
      </c>
      <c r="I5702" s="515" t="s">
        <v>6081</v>
      </c>
      <c r="K5702" s="563"/>
    </row>
    <row r="5703" spans="1:11" x14ac:dyDescent="0.2">
      <c r="A5703" s="86" t="s">
        <v>6388</v>
      </c>
      <c r="B5703" s="763" t="s">
        <v>253</v>
      </c>
      <c r="E5703" s="86" t="s">
        <v>222</v>
      </c>
      <c r="F5703" s="282" t="s">
        <v>240</v>
      </c>
      <c r="G5703" s="1105" t="str">
        <f>IF('Appraisal Inputs'!M469="","Blank",'Appraisal Inputs'!M469)</f>
        <v>Blank</v>
      </c>
      <c r="I5703" s="515" t="s">
        <v>6082</v>
      </c>
      <c r="K5703" s="563"/>
    </row>
    <row r="5704" spans="1:11" x14ac:dyDescent="0.2">
      <c r="A5704" s="86" t="s">
        <v>6388</v>
      </c>
      <c r="B5704" s="763" t="s">
        <v>253</v>
      </c>
      <c r="E5704" s="86" t="s">
        <v>222</v>
      </c>
      <c r="F5704" s="282" t="s">
        <v>241</v>
      </c>
      <c r="G5704" s="1105" t="str">
        <f>IF('Appraisal Inputs'!M470="","Blank",'Appraisal Inputs'!M470)</f>
        <v>Blank</v>
      </c>
      <c r="I5704" s="515" t="s">
        <v>6083</v>
      </c>
      <c r="K5704" s="563"/>
    </row>
    <row r="5705" spans="1:11" x14ac:dyDescent="0.2">
      <c r="A5705" s="86" t="s">
        <v>6388</v>
      </c>
      <c r="B5705" s="763" t="s">
        <v>253</v>
      </c>
      <c r="E5705" s="86" t="s">
        <v>222</v>
      </c>
      <c r="F5705" s="282" t="s">
        <v>242</v>
      </c>
      <c r="G5705" s="1105" t="str">
        <f>IF('Appraisal Inputs'!M472="","Blank",'Appraisal Inputs'!M472)</f>
        <v>Blank</v>
      </c>
      <c r="I5705" s="515" t="s">
        <v>7440</v>
      </c>
      <c r="K5705" s="563"/>
    </row>
    <row r="5706" spans="1:11" x14ac:dyDescent="0.2">
      <c r="A5706" s="86" t="s">
        <v>6388</v>
      </c>
      <c r="B5706" s="763" t="s">
        <v>253</v>
      </c>
      <c r="E5706" s="86" t="s">
        <v>222</v>
      </c>
      <c r="F5706" s="282" t="s">
        <v>243</v>
      </c>
      <c r="G5706" s="1105" t="str">
        <f>IF('Appraisal Inputs'!M473="","Blank",'Appraisal Inputs'!M473)</f>
        <v>Blank</v>
      </c>
      <c r="I5706" s="515" t="s">
        <v>6084</v>
      </c>
      <c r="K5706" s="563"/>
    </row>
    <row r="5707" spans="1:11" x14ac:dyDescent="0.2">
      <c r="A5707" s="86" t="s">
        <v>6388</v>
      </c>
      <c r="B5707" s="763" t="s">
        <v>253</v>
      </c>
      <c r="E5707" s="86" t="s">
        <v>222</v>
      </c>
      <c r="F5707" s="282" t="s">
        <v>244</v>
      </c>
      <c r="G5707" s="1105" t="str">
        <f>IF('Appraisal Inputs'!M474="","Blank",'Appraisal Inputs'!M474)</f>
        <v>Blank</v>
      </c>
      <c r="I5707" s="515" t="s">
        <v>6085</v>
      </c>
      <c r="K5707" s="563"/>
    </row>
    <row r="5708" spans="1:11" x14ac:dyDescent="0.2">
      <c r="A5708" s="86" t="s">
        <v>6388</v>
      </c>
      <c r="B5708" s="763" t="s">
        <v>253</v>
      </c>
      <c r="E5708" s="86" t="s">
        <v>222</v>
      </c>
      <c r="F5708" s="282" t="s">
        <v>245</v>
      </c>
      <c r="G5708" s="1105" t="str">
        <f>IF('Appraisal Inputs'!M475="","Blank",'Appraisal Inputs'!M475)</f>
        <v>Blank</v>
      </c>
      <c r="I5708" s="515" t="s">
        <v>6086</v>
      </c>
      <c r="K5708" s="563"/>
    </row>
    <row r="5709" spans="1:11" x14ac:dyDescent="0.2">
      <c r="A5709" s="86" t="s">
        <v>6388</v>
      </c>
      <c r="B5709" s="763" t="s">
        <v>253</v>
      </c>
      <c r="E5709" s="86" t="s">
        <v>222</v>
      </c>
      <c r="F5709" s="282" t="s">
        <v>64</v>
      </c>
      <c r="G5709" s="1128" t="str">
        <f>IF('Appraisal Inputs'!M477="","Blank",'Appraisal Inputs'!M477)</f>
        <v>Select ▼</v>
      </c>
      <c r="I5709" s="515" t="s">
        <v>7441</v>
      </c>
      <c r="K5709" s="1135"/>
    </row>
    <row r="5710" spans="1:11" x14ac:dyDescent="0.2">
      <c r="A5710" s="86" t="s">
        <v>6388</v>
      </c>
      <c r="B5710" s="763" t="s">
        <v>253</v>
      </c>
      <c r="E5710" s="86" t="s">
        <v>222</v>
      </c>
      <c r="F5710" s="282" t="s">
        <v>7613</v>
      </c>
      <c r="G5710" s="1124" t="str">
        <f>IF('Appraisal Inputs'!M478="","Blank",'Appraisal Inputs'!M478)</f>
        <v>Blank</v>
      </c>
      <c r="I5710" s="515" t="s">
        <v>6087</v>
      </c>
      <c r="K5710" s="1130"/>
    </row>
    <row r="5711" spans="1:11" x14ac:dyDescent="0.2">
      <c r="A5711" s="86" t="s">
        <v>6388</v>
      </c>
      <c r="B5711" s="763" t="s">
        <v>253</v>
      </c>
      <c r="E5711" s="86" t="s">
        <v>222</v>
      </c>
      <c r="F5711" s="282" t="s">
        <v>211</v>
      </c>
      <c r="G5711" s="1124" t="str">
        <f>IF('Appraisal Inputs'!M479="","Blank",'Appraisal Inputs'!M479)</f>
        <v>Blank</v>
      </c>
      <c r="I5711" s="515" t="s">
        <v>6088</v>
      </c>
      <c r="K5711" s="1130"/>
    </row>
    <row r="5712" spans="1:11" x14ac:dyDescent="0.2">
      <c r="A5712" s="86" t="s">
        <v>6388</v>
      </c>
      <c r="B5712" s="763" t="s">
        <v>253</v>
      </c>
      <c r="E5712" s="86" t="s">
        <v>222</v>
      </c>
      <c r="F5712" s="282" t="s">
        <v>212</v>
      </c>
      <c r="G5712" s="1124" t="str">
        <f>IF('Appraisal Inputs'!M480="","Blank",'Appraisal Inputs'!M480)</f>
        <v>Blank</v>
      </c>
      <c r="I5712" s="515" t="s">
        <v>6089</v>
      </c>
      <c r="K5712" s="1130"/>
    </row>
    <row r="5713" spans="1:11" x14ac:dyDescent="0.2">
      <c r="A5713" s="86" t="s">
        <v>6388</v>
      </c>
      <c r="B5713" s="763" t="s">
        <v>253</v>
      </c>
      <c r="E5713" s="86" t="s">
        <v>222</v>
      </c>
      <c r="F5713" s="282" t="s">
        <v>488</v>
      </c>
      <c r="G5713" s="1124" t="str">
        <f>IF('Appraisal Inputs'!M481="","Blank",'Appraisal Inputs'!M481)</f>
        <v>Blank</v>
      </c>
      <c r="I5713" s="515" t="s">
        <v>6090</v>
      </c>
      <c r="K5713" s="1130"/>
    </row>
    <row r="5714" spans="1:11" x14ac:dyDescent="0.2">
      <c r="A5714" s="86" t="s">
        <v>6388</v>
      </c>
      <c r="B5714" s="763" t="s">
        <v>253</v>
      </c>
      <c r="E5714" s="86" t="s">
        <v>222</v>
      </c>
      <c r="F5714" s="282" t="s">
        <v>247</v>
      </c>
      <c r="G5714" s="1139" t="str">
        <f>IF('Appraisal Inputs'!M483="","Blank",'Appraisal Inputs'!M483)</f>
        <v>Blank</v>
      </c>
      <c r="I5714" s="515" t="s">
        <v>7442</v>
      </c>
      <c r="K5714" s="1130"/>
    </row>
    <row r="5715" spans="1:11" x14ac:dyDescent="0.2">
      <c r="A5715" s="86" t="s">
        <v>6388</v>
      </c>
      <c r="B5715" s="763" t="s">
        <v>253</v>
      </c>
      <c r="E5715" s="86" t="s">
        <v>222</v>
      </c>
      <c r="F5715" s="282" t="s">
        <v>246</v>
      </c>
      <c r="G5715" s="1100" t="str">
        <f>IF('Appraisal Inputs'!M484="","Blank",'Appraisal Inputs'!M484)</f>
        <v>Blank</v>
      </c>
      <c r="I5715" s="515" t="s">
        <v>6091</v>
      </c>
      <c r="K5715" s="1140"/>
    </row>
    <row r="5716" spans="1:11" x14ac:dyDescent="0.2">
      <c r="A5716" s="86" t="s">
        <v>6388</v>
      </c>
      <c r="B5716" s="763" t="s">
        <v>253</v>
      </c>
      <c r="E5716" s="86" t="s">
        <v>222</v>
      </c>
      <c r="F5716" s="282" t="s">
        <v>459</v>
      </c>
      <c r="G5716" s="1100" t="str">
        <f>IF('Appraisal Inputs'!M485="","Blank",'Appraisal Inputs'!M485)</f>
        <v>Blank</v>
      </c>
      <c r="I5716" s="515" t="s">
        <v>6092</v>
      </c>
      <c r="K5716" s="1140"/>
    </row>
    <row r="5717" spans="1:11" x14ac:dyDescent="0.2">
      <c r="A5717" s="86" t="s">
        <v>6388</v>
      </c>
      <c r="B5717" s="763" t="s">
        <v>253</v>
      </c>
      <c r="E5717" s="86" t="s">
        <v>222</v>
      </c>
      <c r="F5717" s="282" t="s">
        <v>464</v>
      </c>
      <c r="G5717" s="1100" t="str">
        <f>IF('Appraisal Inputs'!M486="","Blank",'Appraisal Inputs'!M486)</f>
        <v>Blank</v>
      </c>
      <c r="I5717" s="515" t="s">
        <v>6093</v>
      </c>
      <c r="K5717" s="1140"/>
    </row>
    <row r="5718" spans="1:11" x14ac:dyDescent="0.2">
      <c r="A5718" s="86" t="s">
        <v>6388</v>
      </c>
      <c r="B5718" s="763" t="s">
        <v>253</v>
      </c>
      <c r="E5718" s="86" t="s">
        <v>222</v>
      </c>
      <c r="F5718" s="282" t="s">
        <v>525</v>
      </c>
      <c r="G5718" s="1100" t="str">
        <f>IF('Appraisal Inputs'!M487="","Blank",'Appraisal Inputs'!M487)</f>
        <v>Blank</v>
      </c>
      <c r="I5718" s="515" t="s">
        <v>6094</v>
      </c>
      <c r="K5718" s="1140"/>
    </row>
    <row r="5719" spans="1:11" x14ac:dyDescent="0.2">
      <c r="A5719" s="86" t="s">
        <v>6388</v>
      </c>
      <c r="B5719" s="763" t="s">
        <v>253</v>
      </c>
      <c r="E5719" s="86" t="s">
        <v>222</v>
      </c>
      <c r="F5719" s="282" t="s">
        <v>490</v>
      </c>
      <c r="G5719" s="1126" t="str">
        <f>IF('Appraisal Inputs'!M490="","Blank",'Appraisal Inputs'!M490)</f>
        <v>Blank</v>
      </c>
      <c r="I5719" s="515" t="s">
        <v>7443</v>
      </c>
      <c r="K5719" s="1140"/>
    </row>
    <row r="5720" spans="1:11" x14ac:dyDescent="0.2">
      <c r="A5720" s="86" t="s">
        <v>6388</v>
      </c>
      <c r="B5720" s="763" t="s">
        <v>253</v>
      </c>
      <c r="E5720" s="86" t="s">
        <v>222</v>
      </c>
      <c r="F5720" s="282" t="s">
        <v>248</v>
      </c>
      <c r="G5720" s="1124" t="str">
        <f>IF('Appraisal Inputs'!M491="","Blank",'Appraisal Inputs'!M491)</f>
        <v>Blank</v>
      </c>
      <c r="I5720" s="515" t="s">
        <v>6095</v>
      </c>
      <c r="K5720" s="1130"/>
    </row>
    <row r="5721" spans="1:11" x14ac:dyDescent="0.2">
      <c r="A5721" s="86" t="s">
        <v>6388</v>
      </c>
      <c r="B5721" s="763" t="s">
        <v>253</v>
      </c>
      <c r="E5721" s="86" t="s">
        <v>222</v>
      </c>
      <c r="F5721" s="282" t="s">
        <v>492</v>
      </c>
      <c r="G5721" s="1126" t="str">
        <f>IF('Appraisal Inputs'!M494="","Blank",'Appraisal Inputs'!M494)</f>
        <v>Blank</v>
      </c>
      <c r="I5721" s="515" t="s">
        <v>7444</v>
      </c>
      <c r="K5721" s="1140"/>
    </row>
    <row r="5722" spans="1:11" x14ac:dyDescent="0.2">
      <c r="A5722" s="86" t="s">
        <v>6388</v>
      </c>
      <c r="B5722" s="763" t="s">
        <v>253</v>
      </c>
      <c r="E5722" s="86" t="s">
        <v>222</v>
      </c>
      <c r="F5722" s="282" t="s">
        <v>248</v>
      </c>
      <c r="G5722" s="1124" t="str">
        <f>IF('Appraisal Inputs'!M495="","Blank",'Appraisal Inputs'!M495)</f>
        <v>Blank</v>
      </c>
      <c r="I5722" s="515" t="s">
        <v>6096</v>
      </c>
      <c r="K5722" s="1130"/>
    </row>
    <row r="5723" spans="1:11" x14ac:dyDescent="0.2">
      <c r="A5723" s="86" t="s">
        <v>6388</v>
      </c>
      <c r="B5723" s="763" t="s">
        <v>253</v>
      </c>
      <c r="E5723" s="86" t="s">
        <v>222</v>
      </c>
      <c r="F5723" s="282" t="s">
        <v>235</v>
      </c>
      <c r="G5723" s="1141" t="str">
        <f>IF('Appraisal Inputs'!M497="","Blank",'Appraisal Inputs'!M497)</f>
        <v>Blank</v>
      </c>
      <c r="I5723" s="515" t="s">
        <v>7445</v>
      </c>
      <c r="K5723" s="1142"/>
    </row>
    <row r="5724" spans="1:11" x14ac:dyDescent="0.2">
      <c r="A5724" s="86" t="s">
        <v>6388</v>
      </c>
      <c r="B5724" s="763" t="s">
        <v>253</v>
      </c>
      <c r="E5724" s="86" t="s">
        <v>222</v>
      </c>
      <c r="F5724" s="282" t="s">
        <v>236</v>
      </c>
      <c r="G5724" s="1143" t="str">
        <f>IF('Appraisal Inputs'!M498="","Blank",'Appraisal Inputs'!M498)</f>
        <v>Blank</v>
      </c>
      <c r="I5724" s="515" t="s">
        <v>6097</v>
      </c>
      <c r="K5724" s="1144"/>
    </row>
    <row r="5725" spans="1:11" x14ac:dyDescent="0.2">
      <c r="A5725" s="86" t="s">
        <v>6388</v>
      </c>
      <c r="B5725" s="763" t="s">
        <v>253</v>
      </c>
      <c r="E5725" s="86" t="s">
        <v>222</v>
      </c>
      <c r="F5725" s="282" t="s">
        <v>249</v>
      </c>
      <c r="G5725" s="1124" t="str">
        <f>IF('Appraisal Inputs'!M499="","Blank",'Appraisal Inputs'!M499)</f>
        <v>Blank</v>
      </c>
      <c r="I5725" s="515" t="s">
        <v>6098</v>
      </c>
      <c r="K5725" s="1130"/>
    </row>
    <row r="5726" spans="1:11" x14ac:dyDescent="0.2">
      <c r="A5726" s="86" t="s">
        <v>6388</v>
      </c>
      <c r="B5726" s="543" t="s">
        <v>253</v>
      </c>
      <c r="C5726" s="547"/>
      <c r="D5726" s="547"/>
      <c r="E5726" s="547" t="s">
        <v>222</v>
      </c>
      <c r="F5726" s="538" t="s">
        <v>345</v>
      </c>
      <c r="G5726" s="1114" t="str">
        <f>IF('Appraisal Inputs'!M500="","Blank",'Appraisal Inputs'!M500)</f>
        <v>Blank</v>
      </c>
      <c r="I5726" s="515" t="s">
        <v>6099</v>
      </c>
      <c r="K5726" s="1145"/>
    </row>
    <row r="5727" spans="1:11" x14ac:dyDescent="0.2">
      <c r="A5727" s="86" t="s">
        <v>6388</v>
      </c>
      <c r="B5727" s="541" t="s">
        <v>253</v>
      </c>
      <c r="C5727" s="546"/>
      <c r="D5727" s="546"/>
      <c r="E5727" s="546" t="s">
        <v>223</v>
      </c>
      <c r="F5727" s="542" t="s">
        <v>237</v>
      </c>
      <c r="G5727" s="1136" t="str">
        <f>IF('Appraisal Inputs'!N461="","Blank",'Appraisal Inputs'!N461)</f>
        <v>Sale Comparable 10</v>
      </c>
      <c r="I5727" s="515" t="s">
        <v>7446</v>
      </c>
      <c r="K5727" s="1135"/>
    </row>
    <row r="5728" spans="1:11" x14ac:dyDescent="0.2">
      <c r="A5728" s="86" t="s">
        <v>6388</v>
      </c>
      <c r="B5728" s="763" t="s">
        <v>253</v>
      </c>
      <c r="E5728" s="86" t="s">
        <v>223</v>
      </c>
      <c r="F5728" s="282" t="s">
        <v>2</v>
      </c>
      <c r="G5728" s="1128" t="str">
        <f>IF('Appraisal Inputs'!N462="","Blank",'Appraisal Inputs'!N462)</f>
        <v>Blank</v>
      </c>
      <c r="I5728" s="515" t="s">
        <v>6100</v>
      </c>
      <c r="K5728" s="1135"/>
    </row>
    <row r="5729" spans="1:11" x14ac:dyDescent="0.2">
      <c r="A5729" s="86" t="s">
        <v>6388</v>
      </c>
      <c r="B5729" s="763" t="s">
        <v>253</v>
      </c>
      <c r="E5729" s="86" t="s">
        <v>223</v>
      </c>
      <c r="F5729" s="282" t="s">
        <v>3</v>
      </c>
      <c r="G5729" s="1128" t="str">
        <f>IF('Appraisal Inputs'!N463="","Blank",'Appraisal Inputs'!N463)</f>
        <v>Select ▼</v>
      </c>
      <c r="I5729" s="515" t="s">
        <v>6101</v>
      </c>
      <c r="K5729" s="1135"/>
    </row>
    <row r="5730" spans="1:11" x14ac:dyDescent="0.2">
      <c r="A5730" s="86" t="s">
        <v>6388</v>
      </c>
      <c r="B5730" s="763" t="s">
        <v>253</v>
      </c>
      <c r="E5730" s="86" t="s">
        <v>223</v>
      </c>
      <c r="F5730" s="282" t="s">
        <v>234</v>
      </c>
      <c r="G5730" s="1137" t="str">
        <f>IF('Appraisal Inputs'!N464="","Blank",'Appraisal Inputs'!N464)</f>
        <v>Blank</v>
      </c>
      <c r="I5730" s="515" t="s">
        <v>6102</v>
      </c>
      <c r="K5730" s="1138"/>
    </row>
    <row r="5731" spans="1:11" x14ac:dyDescent="0.2">
      <c r="A5731" s="86" t="s">
        <v>6388</v>
      </c>
      <c r="B5731" s="763" t="s">
        <v>253</v>
      </c>
      <c r="E5731" s="86" t="s">
        <v>223</v>
      </c>
      <c r="F5731" s="282" t="s">
        <v>10</v>
      </c>
      <c r="G5731" s="1128" t="str">
        <f>IF('Appraisal Inputs'!N465="","Blank",'Appraisal Inputs'!N465)</f>
        <v>Blank</v>
      </c>
      <c r="I5731" s="515" t="s">
        <v>6103</v>
      </c>
      <c r="K5731" s="1135"/>
    </row>
    <row r="5732" spans="1:11" x14ac:dyDescent="0.2">
      <c r="A5732" s="86" t="s">
        <v>6388</v>
      </c>
      <c r="B5732" s="763" t="s">
        <v>253</v>
      </c>
      <c r="E5732" s="86" t="s">
        <v>223</v>
      </c>
      <c r="F5732" s="282" t="s">
        <v>12</v>
      </c>
      <c r="G5732" s="1128" t="str">
        <f>IF('Appraisal Inputs'!N466="","Blank",'Appraisal Inputs'!N466)</f>
        <v>Select ▼</v>
      </c>
      <c r="I5732" s="515" t="s">
        <v>6104</v>
      </c>
      <c r="K5732" s="1135"/>
    </row>
    <row r="5733" spans="1:11" x14ac:dyDescent="0.2">
      <c r="A5733" s="86" t="s">
        <v>6388</v>
      </c>
      <c r="B5733" s="763" t="s">
        <v>253</v>
      </c>
      <c r="E5733" s="86" t="s">
        <v>223</v>
      </c>
      <c r="F5733" s="282" t="s">
        <v>238</v>
      </c>
      <c r="G5733" s="1105" t="str">
        <f>IF('Appraisal Inputs'!N467="","Blank",'Appraisal Inputs'!N467)</f>
        <v>Blank</v>
      </c>
      <c r="I5733" s="515" t="s">
        <v>6105</v>
      </c>
      <c r="K5733" s="563"/>
    </row>
    <row r="5734" spans="1:11" x14ac:dyDescent="0.2">
      <c r="A5734" s="86" t="s">
        <v>6388</v>
      </c>
      <c r="B5734" s="763" t="s">
        <v>253</v>
      </c>
      <c r="E5734" s="86" t="s">
        <v>223</v>
      </c>
      <c r="F5734" s="282" t="s">
        <v>239</v>
      </c>
      <c r="G5734" s="1105" t="str">
        <f>IF('Appraisal Inputs'!N468="","Blank",'Appraisal Inputs'!N468)</f>
        <v>Blank</v>
      </c>
      <c r="I5734" s="515" t="s">
        <v>6106</v>
      </c>
      <c r="K5734" s="563"/>
    </row>
    <row r="5735" spans="1:11" x14ac:dyDescent="0.2">
      <c r="A5735" s="86" t="s">
        <v>6388</v>
      </c>
      <c r="B5735" s="763" t="s">
        <v>253</v>
      </c>
      <c r="E5735" s="86" t="s">
        <v>223</v>
      </c>
      <c r="F5735" s="282" t="s">
        <v>240</v>
      </c>
      <c r="G5735" s="1105" t="str">
        <f>IF('Appraisal Inputs'!N469="","Blank",'Appraisal Inputs'!N469)</f>
        <v>Blank</v>
      </c>
      <c r="I5735" s="515" t="s">
        <v>6107</v>
      </c>
      <c r="K5735" s="563"/>
    </row>
    <row r="5736" spans="1:11" x14ac:dyDescent="0.2">
      <c r="A5736" s="86" t="s">
        <v>6388</v>
      </c>
      <c r="B5736" s="763" t="s">
        <v>253</v>
      </c>
      <c r="E5736" s="86" t="s">
        <v>223</v>
      </c>
      <c r="F5736" s="282" t="s">
        <v>241</v>
      </c>
      <c r="G5736" s="1105" t="str">
        <f>IF('Appraisal Inputs'!N470="","Blank",'Appraisal Inputs'!N470)</f>
        <v>Blank</v>
      </c>
      <c r="I5736" s="515" t="s">
        <v>6108</v>
      </c>
      <c r="K5736" s="563"/>
    </row>
    <row r="5737" spans="1:11" x14ac:dyDescent="0.2">
      <c r="A5737" s="86" t="s">
        <v>6388</v>
      </c>
      <c r="B5737" s="763" t="s">
        <v>253</v>
      </c>
      <c r="E5737" s="86" t="s">
        <v>223</v>
      </c>
      <c r="F5737" s="282" t="s">
        <v>242</v>
      </c>
      <c r="G5737" s="1105" t="str">
        <f>IF('Appraisal Inputs'!N472="","Blank",'Appraisal Inputs'!N472)</f>
        <v>Blank</v>
      </c>
      <c r="I5737" s="515" t="s">
        <v>7447</v>
      </c>
      <c r="K5737" s="563"/>
    </row>
    <row r="5738" spans="1:11" x14ac:dyDescent="0.2">
      <c r="A5738" s="86" t="s">
        <v>6388</v>
      </c>
      <c r="B5738" s="763" t="s">
        <v>253</v>
      </c>
      <c r="E5738" s="86" t="s">
        <v>223</v>
      </c>
      <c r="F5738" s="282" t="s">
        <v>243</v>
      </c>
      <c r="G5738" s="1105" t="str">
        <f>IF('Appraisal Inputs'!N473="","Blank",'Appraisal Inputs'!N473)</f>
        <v>Blank</v>
      </c>
      <c r="I5738" s="515" t="s">
        <v>6109</v>
      </c>
      <c r="K5738" s="563"/>
    </row>
    <row r="5739" spans="1:11" x14ac:dyDescent="0.2">
      <c r="A5739" s="86" t="s">
        <v>6388</v>
      </c>
      <c r="B5739" s="763" t="s">
        <v>253</v>
      </c>
      <c r="E5739" s="86" t="s">
        <v>223</v>
      </c>
      <c r="F5739" s="282" t="s">
        <v>244</v>
      </c>
      <c r="G5739" s="1105" t="str">
        <f>IF('Appraisal Inputs'!N474="","Blank",'Appraisal Inputs'!N474)</f>
        <v>Blank</v>
      </c>
      <c r="I5739" s="515" t="s">
        <v>6110</v>
      </c>
      <c r="K5739" s="563"/>
    </row>
    <row r="5740" spans="1:11" x14ac:dyDescent="0.2">
      <c r="A5740" s="86" t="s">
        <v>6388</v>
      </c>
      <c r="B5740" s="763" t="s">
        <v>253</v>
      </c>
      <c r="E5740" s="86" t="s">
        <v>223</v>
      </c>
      <c r="F5740" s="282" t="s">
        <v>245</v>
      </c>
      <c r="G5740" s="1105" t="str">
        <f>IF('Appraisal Inputs'!N475="","Blank",'Appraisal Inputs'!N475)</f>
        <v>Blank</v>
      </c>
      <c r="I5740" s="515" t="s">
        <v>6111</v>
      </c>
      <c r="K5740" s="563"/>
    </row>
    <row r="5741" spans="1:11" x14ac:dyDescent="0.2">
      <c r="A5741" s="86" t="s">
        <v>6388</v>
      </c>
      <c r="B5741" s="763" t="s">
        <v>253</v>
      </c>
      <c r="E5741" s="86" t="s">
        <v>223</v>
      </c>
      <c r="F5741" s="282" t="s">
        <v>64</v>
      </c>
      <c r="G5741" s="1128" t="str">
        <f>IF('Appraisal Inputs'!N477="","Blank",'Appraisal Inputs'!N477)</f>
        <v>Select ▼</v>
      </c>
      <c r="I5741" s="515" t="s">
        <v>7448</v>
      </c>
      <c r="K5741" s="1135"/>
    </row>
    <row r="5742" spans="1:11" x14ac:dyDescent="0.2">
      <c r="A5742" s="86" t="s">
        <v>6388</v>
      </c>
      <c r="B5742" s="763" t="s">
        <v>253</v>
      </c>
      <c r="E5742" s="86" t="s">
        <v>223</v>
      </c>
      <c r="F5742" s="282" t="s">
        <v>7613</v>
      </c>
      <c r="G5742" s="1124" t="str">
        <f>IF('Appraisal Inputs'!N478="","Blank",'Appraisal Inputs'!N478)</f>
        <v>Blank</v>
      </c>
      <c r="I5742" s="515" t="s">
        <v>6112</v>
      </c>
      <c r="K5742" s="1130"/>
    </row>
    <row r="5743" spans="1:11" x14ac:dyDescent="0.2">
      <c r="A5743" s="86" t="s">
        <v>6388</v>
      </c>
      <c r="B5743" s="763" t="s">
        <v>253</v>
      </c>
      <c r="E5743" s="86" t="s">
        <v>223</v>
      </c>
      <c r="F5743" s="282" t="s">
        <v>211</v>
      </c>
      <c r="G5743" s="1124" t="str">
        <f>IF('Appraisal Inputs'!N479="","Blank",'Appraisal Inputs'!N479)</f>
        <v>Blank</v>
      </c>
      <c r="I5743" s="515" t="s">
        <v>6113</v>
      </c>
      <c r="K5743" s="1130"/>
    </row>
    <row r="5744" spans="1:11" x14ac:dyDescent="0.2">
      <c r="A5744" s="86" t="s">
        <v>6388</v>
      </c>
      <c r="B5744" s="763" t="s">
        <v>253</v>
      </c>
      <c r="E5744" s="86" t="s">
        <v>223</v>
      </c>
      <c r="F5744" s="282" t="s">
        <v>212</v>
      </c>
      <c r="G5744" s="1124" t="str">
        <f>IF('Appraisal Inputs'!N480="","Blank",'Appraisal Inputs'!N480)</f>
        <v>Blank</v>
      </c>
      <c r="I5744" s="515" t="s">
        <v>6114</v>
      </c>
      <c r="K5744" s="1130"/>
    </row>
    <row r="5745" spans="1:11" x14ac:dyDescent="0.2">
      <c r="A5745" s="86" t="s">
        <v>6388</v>
      </c>
      <c r="B5745" s="763" t="s">
        <v>253</v>
      </c>
      <c r="E5745" s="86" t="s">
        <v>223</v>
      </c>
      <c r="F5745" s="282" t="s">
        <v>488</v>
      </c>
      <c r="G5745" s="1124" t="str">
        <f>IF('Appraisal Inputs'!N481="","Blank",'Appraisal Inputs'!N481)</f>
        <v>Blank</v>
      </c>
      <c r="I5745" s="515" t="s">
        <v>6115</v>
      </c>
      <c r="K5745" s="1130"/>
    </row>
    <row r="5746" spans="1:11" x14ac:dyDescent="0.2">
      <c r="A5746" s="86" t="s">
        <v>6388</v>
      </c>
      <c r="B5746" s="763" t="s">
        <v>253</v>
      </c>
      <c r="E5746" s="86" t="s">
        <v>223</v>
      </c>
      <c r="F5746" s="282" t="s">
        <v>247</v>
      </c>
      <c r="G5746" s="1139" t="str">
        <f>IF('Appraisal Inputs'!N483="","Blank",'Appraisal Inputs'!N483)</f>
        <v>Blank</v>
      </c>
      <c r="I5746" s="515" t="s">
        <v>7449</v>
      </c>
      <c r="K5746" s="1130"/>
    </row>
    <row r="5747" spans="1:11" x14ac:dyDescent="0.2">
      <c r="A5747" s="86" t="s">
        <v>6388</v>
      </c>
      <c r="B5747" s="763" t="s">
        <v>253</v>
      </c>
      <c r="E5747" s="86" t="s">
        <v>223</v>
      </c>
      <c r="F5747" s="282" t="s">
        <v>246</v>
      </c>
      <c r="G5747" s="1100" t="str">
        <f>IF('Appraisal Inputs'!N484="","Blank",'Appraisal Inputs'!N484)</f>
        <v>Blank</v>
      </c>
      <c r="I5747" s="515" t="s">
        <v>6116</v>
      </c>
      <c r="K5747" s="1140"/>
    </row>
    <row r="5748" spans="1:11" x14ac:dyDescent="0.2">
      <c r="A5748" s="86" t="s">
        <v>6388</v>
      </c>
      <c r="B5748" s="763" t="s">
        <v>253</v>
      </c>
      <c r="E5748" s="86" t="s">
        <v>223</v>
      </c>
      <c r="F5748" s="282" t="s">
        <v>459</v>
      </c>
      <c r="G5748" s="1100" t="str">
        <f>IF('Appraisal Inputs'!N485="","Blank",'Appraisal Inputs'!N485)</f>
        <v>Blank</v>
      </c>
      <c r="I5748" s="515" t="s">
        <v>6117</v>
      </c>
      <c r="K5748" s="1140"/>
    </row>
    <row r="5749" spans="1:11" x14ac:dyDescent="0.2">
      <c r="A5749" s="86" t="s">
        <v>6388</v>
      </c>
      <c r="B5749" s="763" t="s">
        <v>253</v>
      </c>
      <c r="E5749" s="86" t="s">
        <v>223</v>
      </c>
      <c r="F5749" s="282" t="s">
        <v>464</v>
      </c>
      <c r="G5749" s="1100" t="str">
        <f>IF('Appraisal Inputs'!N486="","Blank",'Appraisal Inputs'!N486)</f>
        <v>Blank</v>
      </c>
      <c r="I5749" s="515" t="s">
        <v>6118</v>
      </c>
      <c r="K5749" s="1140"/>
    </row>
    <row r="5750" spans="1:11" x14ac:dyDescent="0.2">
      <c r="A5750" s="86" t="s">
        <v>6388</v>
      </c>
      <c r="B5750" s="763" t="s">
        <v>253</v>
      </c>
      <c r="E5750" s="86" t="s">
        <v>223</v>
      </c>
      <c r="F5750" s="282" t="s">
        <v>525</v>
      </c>
      <c r="G5750" s="1100" t="str">
        <f>IF('Appraisal Inputs'!N487="","Blank",'Appraisal Inputs'!N487)</f>
        <v>Blank</v>
      </c>
      <c r="I5750" s="515" t="s">
        <v>6119</v>
      </c>
      <c r="K5750" s="1140"/>
    </row>
    <row r="5751" spans="1:11" x14ac:dyDescent="0.2">
      <c r="A5751" s="86" t="s">
        <v>6388</v>
      </c>
      <c r="B5751" s="763" t="s">
        <v>253</v>
      </c>
      <c r="E5751" s="86" t="s">
        <v>223</v>
      </c>
      <c r="F5751" s="282" t="s">
        <v>490</v>
      </c>
      <c r="G5751" s="1126" t="str">
        <f>IF('Appraisal Inputs'!N490="","Blank",'Appraisal Inputs'!N490)</f>
        <v>Blank</v>
      </c>
      <c r="I5751" s="515" t="s">
        <v>7450</v>
      </c>
      <c r="K5751" s="1140"/>
    </row>
    <row r="5752" spans="1:11" x14ac:dyDescent="0.2">
      <c r="A5752" s="86" t="s">
        <v>6388</v>
      </c>
      <c r="B5752" s="763" t="s">
        <v>253</v>
      </c>
      <c r="E5752" s="86" t="s">
        <v>223</v>
      </c>
      <c r="F5752" s="282" t="s">
        <v>248</v>
      </c>
      <c r="G5752" s="1124" t="str">
        <f>IF('Appraisal Inputs'!N491="","Blank",'Appraisal Inputs'!N491)</f>
        <v>Blank</v>
      </c>
      <c r="I5752" s="515" t="s">
        <v>6120</v>
      </c>
      <c r="K5752" s="1130"/>
    </row>
    <row r="5753" spans="1:11" x14ac:dyDescent="0.2">
      <c r="A5753" s="86" t="s">
        <v>6388</v>
      </c>
      <c r="B5753" s="763" t="s">
        <v>253</v>
      </c>
      <c r="E5753" s="86" t="s">
        <v>223</v>
      </c>
      <c r="F5753" s="282" t="s">
        <v>492</v>
      </c>
      <c r="G5753" s="1126" t="str">
        <f>IF('Appraisal Inputs'!N494="","Blank",'Appraisal Inputs'!N494)</f>
        <v>Blank</v>
      </c>
      <c r="I5753" s="515" t="s">
        <v>7451</v>
      </c>
      <c r="K5753" s="1140"/>
    </row>
    <row r="5754" spans="1:11" x14ac:dyDescent="0.2">
      <c r="A5754" s="86" t="s">
        <v>6388</v>
      </c>
      <c r="B5754" s="763" t="s">
        <v>253</v>
      </c>
      <c r="E5754" s="86" t="s">
        <v>223</v>
      </c>
      <c r="F5754" s="282" t="s">
        <v>248</v>
      </c>
      <c r="G5754" s="1124" t="str">
        <f>IF('Appraisal Inputs'!N495="","Blank",'Appraisal Inputs'!N495)</f>
        <v>Blank</v>
      </c>
      <c r="I5754" s="515" t="s">
        <v>6121</v>
      </c>
      <c r="K5754" s="1130"/>
    </row>
    <row r="5755" spans="1:11" x14ac:dyDescent="0.2">
      <c r="A5755" s="86" t="s">
        <v>6388</v>
      </c>
      <c r="B5755" s="763" t="s">
        <v>253</v>
      </c>
      <c r="E5755" s="86" t="s">
        <v>223</v>
      </c>
      <c r="F5755" s="282" t="s">
        <v>235</v>
      </c>
      <c r="G5755" s="1141" t="str">
        <f>IF('Appraisal Inputs'!N497="","Blank",'Appraisal Inputs'!N497)</f>
        <v>Blank</v>
      </c>
      <c r="I5755" s="515" t="s">
        <v>7452</v>
      </c>
      <c r="K5755" s="1142"/>
    </row>
    <row r="5756" spans="1:11" x14ac:dyDescent="0.2">
      <c r="A5756" s="86" t="s">
        <v>6388</v>
      </c>
      <c r="B5756" s="763" t="s">
        <v>253</v>
      </c>
      <c r="E5756" s="86" t="s">
        <v>223</v>
      </c>
      <c r="F5756" s="282" t="s">
        <v>236</v>
      </c>
      <c r="G5756" s="1143" t="str">
        <f>IF('Appraisal Inputs'!N498="","Blank",'Appraisal Inputs'!N498)</f>
        <v>Blank</v>
      </c>
      <c r="I5756" s="515" t="s">
        <v>6122</v>
      </c>
      <c r="K5756" s="1144"/>
    </row>
    <row r="5757" spans="1:11" x14ac:dyDescent="0.2">
      <c r="A5757" s="86" t="s">
        <v>6388</v>
      </c>
      <c r="B5757" s="763" t="s">
        <v>253</v>
      </c>
      <c r="E5757" s="86" t="s">
        <v>223</v>
      </c>
      <c r="F5757" s="282" t="s">
        <v>249</v>
      </c>
      <c r="G5757" s="1124" t="str">
        <f>IF('Appraisal Inputs'!N499="","Blank",'Appraisal Inputs'!N499)</f>
        <v>Blank</v>
      </c>
      <c r="I5757" s="515" t="s">
        <v>6123</v>
      </c>
      <c r="K5757" s="1130"/>
    </row>
    <row r="5758" spans="1:11" x14ac:dyDescent="0.2">
      <c r="A5758" s="86" t="s">
        <v>6388</v>
      </c>
      <c r="B5758" s="543" t="s">
        <v>253</v>
      </c>
      <c r="C5758" s="547"/>
      <c r="D5758" s="547"/>
      <c r="E5758" s="547" t="s">
        <v>223</v>
      </c>
      <c r="F5758" s="538" t="s">
        <v>345</v>
      </c>
      <c r="G5758" s="1114" t="str">
        <f>IF('Appraisal Inputs'!N500="","Blank",'Appraisal Inputs'!N500)</f>
        <v>Blank</v>
      </c>
      <c r="I5758" s="515" t="s">
        <v>6124</v>
      </c>
      <c r="K5758" s="1145"/>
    </row>
    <row r="5759" spans="1:11" x14ac:dyDescent="0.2">
      <c r="A5759" s="86" t="s">
        <v>6388</v>
      </c>
      <c r="B5759" s="541" t="s">
        <v>253</v>
      </c>
      <c r="C5759" s="546"/>
      <c r="D5759" s="546"/>
      <c r="E5759" s="546" t="s">
        <v>224</v>
      </c>
      <c r="F5759" s="542" t="s">
        <v>237</v>
      </c>
      <c r="G5759" s="1136" t="str">
        <f>IF('Appraisal Inputs'!O461="","Blank",'Appraisal Inputs'!O461)</f>
        <v>Sale Comparable 11</v>
      </c>
      <c r="I5759" s="515" t="s">
        <v>7453</v>
      </c>
      <c r="K5759" s="1135"/>
    </row>
    <row r="5760" spans="1:11" x14ac:dyDescent="0.2">
      <c r="A5760" s="86" t="s">
        <v>6388</v>
      </c>
      <c r="B5760" s="763" t="s">
        <v>253</v>
      </c>
      <c r="E5760" s="86" t="s">
        <v>224</v>
      </c>
      <c r="F5760" s="282" t="s">
        <v>2</v>
      </c>
      <c r="G5760" s="1128" t="str">
        <f>IF('Appraisal Inputs'!O462="","Blank",'Appraisal Inputs'!O462)</f>
        <v>Blank</v>
      </c>
      <c r="I5760" s="515" t="s">
        <v>6125</v>
      </c>
      <c r="K5760" s="1135"/>
    </row>
    <row r="5761" spans="1:11" x14ac:dyDescent="0.2">
      <c r="A5761" s="86" t="s">
        <v>6388</v>
      </c>
      <c r="B5761" s="763" t="s">
        <v>253</v>
      </c>
      <c r="E5761" s="86" t="s">
        <v>224</v>
      </c>
      <c r="F5761" s="282" t="s">
        <v>3</v>
      </c>
      <c r="G5761" s="1128" t="str">
        <f>IF('Appraisal Inputs'!O463="","Blank",'Appraisal Inputs'!O463)</f>
        <v>Select ▼</v>
      </c>
      <c r="I5761" s="515" t="s">
        <v>6126</v>
      </c>
      <c r="K5761" s="1135"/>
    </row>
    <row r="5762" spans="1:11" x14ac:dyDescent="0.2">
      <c r="A5762" s="86" t="s">
        <v>6388</v>
      </c>
      <c r="B5762" s="763" t="s">
        <v>253</v>
      </c>
      <c r="E5762" s="86" t="s">
        <v>224</v>
      </c>
      <c r="F5762" s="282" t="s">
        <v>234</v>
      </c>
      <c r="G5762" s="1137" t="str">
        <f>IF('Appraisal Inputs'!O464="","Blank",'Appraisal Inputs'!O464)</f>
        <v>Blank</v>
      </c>
      <c r="I5762" s="515" t="s">
        <v>6127</v>
      </c>
      <c r="K5762" s="1138"/>
    </row>
    <row r="5763" spans="1:11" x14ac:dyDescent="0.2">
      <c r="A5763" s="86" t="s">
        <v>6388</v>
      </c>
      <c r="B5763" s="763" t="s">
        <v>253</v>
      </c>
      <c r="E5763" s="86" t="s">
        <v>224</v>
      </c>
      <c r="F5763" s="282" t="s">
        <v>10</v>
      </c>
      <c r="G5763" s="1128" t="str">
        <f>IF('Appraisal Inputs'!O465="","Blank",'Appraisal Inputs'!O465)</f>
        <v>Blank</v>
      </c>
      <c r="I5763" s="515" t="s">
        <v>6128</v>
      </c>
      <c r="K5763" s="1135"/>
    </row>
    <row r="5764" spans="1:11" x14ac:dyDescent="0.2">
      <c r="A5764" s="86" t="s">
        <v>6388</v>
      </c>
      <c r="B5764" s="763" t="s">
        <v>253</v>
      </c>
      <c r="E5764" s="86" t="s">
        <v>224</v>
      </c>
      <c r="F5764" s="282" t="s">
        <v>12</v>
      </c>
      <c r="G5764" s="1128" t="str">
        <f>IF('Appraisal Inputs'!O466="","Blank",'Appraisal Inputs'!O466)</f>
        <v>Select ▼</v>
      </c>
      <c r="I5764" s="515" t="s">
        <v>6129</v>
      </c>
      <c r="K5764" s="1135"/>
    </row>
    <row r="5765" spans="1:11" x14ac:dyDescent="0.2">
      <c r="A5765" s="86" t="s">
        <v>6388</v>
      </c>
      <c r="B5765" s="763" t="s">
        <v>253</v>
      </c>
      <c r="E5765" s="86" t="s">
        <v>224</v>
      </c>
      <c r="F5765" s="282" t="s">
        <v>238</v>
      </c>
      <c r="G5765" s="1105" t="str">
        <f>IF('Appraisal Inputs'!O467="","Blank",'Appraisal Inputs'!O467)</f>
        <v>Blank</v>
      </c>
      <c r="I5765" s="515" t="s">
        <v>6130</v>
      </c>
      <c r="K5765" s="563"/>
    </row>
    <row r="5766" spans="1:11" x14ac:dyDescent="0.2">
      <c r="A5766" s="86" t="s">
        <v>6388</v>
      </c>
      <c r="B5766" s="763" t="s">
        <v>253</v>
      </c>
      <c r="E5766" s="86" t="s">
        <v>224</v>
      </c>
      <c r="F5766" s="282" t="s">
        <v>239</v>
      </c>
      <c r="G5766" s="1105" t="str">
        <f>IF('Appraisal Inputs'!O468="","Blank",'Appraisal Inputs'!O468)</f>
        <v>Blank</v>
      </c>
      <c r="I5766" s="515" t="s">
        <v>6131</v>
      </c>
      <c r="K5766" s="563"/>
    </row>
    <row r="5767" spans="1:11" x14ac:dyDescent="0.2">
      <c r="A5767" s="86" t="s">
        <v>6388</v>
      </c>
      <c r="B5767" s="763" t="s">
        <v>253</v>
      </c>
      <c r="E5767" s="86" t="s">
        <v>224</v>
      </c>
      <c r="F5767" s="282" t="s">
        <v>240</v>
      </c>
      <c r="G5767" s="1105" t="str">
        <f>IF('Appraisal Inputs'!O469="","Blank",'Appraisal Inputs'!O469)</f>
        <v>Blank</v>
      </c>
      <c r="I5767" s="515" t="s">
        <v>6132</v>
      </c>
      <c r="K5767" s="563"/>
    </row>
    <row r="5768" spans="1:11" x14ac:dyDescent="0.2">
      <c r="A5768" s="86" t="s">
        <v>6388</v>
      </c>
      <c r="B5768" s="763" t="s">
        <v>253</v>
      </c>
      <c r="E5768" s="86" t="s">
        <v>224</v>
      </c>
      <c r="F5768" s="282" t="s">
        <v>241</v>
      </c>
      <c r="G5768" s="1105" t="str">
        <f>IF('Appraisal Inputs'!O470="","Blank",'Appraisal Inputs'!O470)</f>
        <v>Blank</v>
      </c>
      <c r="I5768" s="515" t="s">
        <v>6133</v>
      </c>
      <c r="K5768" s="563"/>
    </row>
    <row r="5769" spans="1:11" x14ac:dyDescent="0.2">
      <c r="A5769" s="86" t="s">
        <v>6388</v>
      </c>
      <c r="B5769" s="763" t="s">
        <v>253</v>
      </c>
      <c r="E5769" s="86" t="s">
        <v>224</v>
      </c>
      <c r="F5769" s="282" t="s">
        <v>242</v>
      </c>
      <c r="G5769" s="1105" t="str">
        <f>IF('Appraisal Inputs'!O472="","Blank",'Appraisal Inputs'!O472)</f>
        <v>Blank</v>
      </c>
      <c r="I5769" s="515" t="s">
        <v>7454</v>
      </c>
      <c r="K5769" s="563"/>
    </row>
    <row r="5770" spans="1:11" x14ac:dyDescent="0.2">
      <c r="A5770" s="86" t="s">
        <v>6388</v>
      </c>
      <c r="B5770" s="763" t="s">
        <v>253</v>
      </c>
      <c r="E5770" s="86" t="s">
        <v>224</v>
      </c>
      <c r="F5770" s="282" t="s">
        <v>243</v>
      </c>
      <c r="G5770" s="1105" t="str">
        <f>IF('Appraisal Inputs'!O473="","Blank",'Appraisal Inputs'!O473)</f>
        <v>Blank</v>
      </c>
      <c r="I5770" s="515" t="s">
        <v>6134</v>
      </c>
      <c r="K5770" s="563"/>
    </row>
    <row r="5771" spans="1:11" x14ac:dyDescent="0.2">
      <c r="A5771" s="86" t="s">
        <v>6388</v>
      </c>
      <c r="B5771" s="763" t="s">
        <v>253</v>
      </c>
      <c r="E5771" s="86" t="s">
        <v>224</v>
      </c>
      <c r="F5771" s="282" t="s">
        <v>244</v>
      </c>
      <c r="G5771" s="1105" t="str">
        <f>IF('Appraisal Inputs'!O474="","Blank",'Appraisal Inputs'!O474)</f>
        <v>Blank</v>
      </c>
      <c r="I5771" s="515" t="s">
        <v>6135</v>
      </c>
      <c r="K5771" s="563"/>
    </row>
    <row r="5772" spans="1:11" x14ac:dyDescent="0.2">
      <c r="A5772" s="86" t="s">
        <v>6388</v>
      </c>
      <c r="B5772" s="763" t="s">
        <v>253</v>
      </c>
      <c r="E5772" s="86" t="s">
        <v>224</v>
      </c>
      <c r="F5772" s="282" t="s">
        <v>245</v>
      </c>
      <c r="G5772" s="1105" t="str">
        <f>IF('Appraisal Inputs'!O475="","Blank",'Appraisal Inputs'!O475)</f>
        <v>Blank</v>
      </c>
      <c r="I5772" s="515" t="s">
        <v>6136</v>
      </c>
      <c r="K5772" s="563"/>
    </row>
    <row r="5773" spans="1:11" x14ac:dyDescent="0.2">
      <c r="A5773" s="86" t="s">
        <v>6388</v>
      </c>
      <c r="B5773" s="763" t="s">
        <v>253</v>
      </c>
      <c r="E5773" s="86" t="s">
        <v>224</v>
      </c>
      <c r="F5773" s="282" t="s">
        <v>64</v>
      </c>
      <c r="G5773" s="1128" t="str">
        <f>IF('Appraisal Inputs'!O477="","Blank",'Appraisal Inputs'!O477)</f>
        <v>Select ▼</v>
      </c>
      <c r="I5773" s="515" t="s">
        <v>7455</v>
      </c>
      <c r="K5773" s="1135"/>
    </row>
    <row r="5774" spans="1:11" x14ac:dyDescent="0.2">
      <c r="A5774" s="86" t="s">
        <v>6388</v>
      </c>
      <c r="B5774" s="763" t="s">
        <v>253</v>
      </c>
      <c r="E5774" s="86" t="s">
        <v>224</v>
      </c>
      <c r="F5774" s="282" t="s">
        <v>7613</v>
      </c>
      <c r="G5774" s="1124" t="str">
        <f>IF('Appraisal Inputs'!O478="","Blank",'Appraisal Inputs'!O478)</f>
        <v>Blank</v>
      </c>
      <c r="I5774" s="515" t="s">
        <v>6137</v>
      </c>
      <c r="K5774" s="1130"/>
    </row>
    <row r="5775" spans="1:11" x14ac:dyDescent="0.2">
      <c r="A5775" s="86" t="s">
        <v>6388</v>
      </c>
      <c r="B5775" s="763" t="s">
        <v>253</v>
      </c>
      <c r="E5775" s="86" t="s">
        <v>224</v>
      </c>
      <c r="F5775" s="282" t="s">
        <v>211</v>
      </c>
      <c r="G5775" s="1124" t="str">
        <f>IF('Appraisal Inputs'!O479="","Blank",'Appraisal Inputs'!O479)</f>
        <v>Blank</v>
      </c>
      <c r="I5775" s="515" t="s">
        <v>6138</v>
      </c>
      <c r="K5775" s="1130"/>
    </row>
    <row r="5776" spans="1:11" x14ac:dyDescent="0.2">
      <c r="A5776" s="86" t="s">
        <v>6388</v>
      </c>
      <c r="B5776" s="763" t="s">
        <v>253</v>
      </c>
      <c r="E5776" s="86" t="s">
        <v>224</v>
      </c>
      <c r="F5776" s="282" t="s">
        <v>212</v>
      </c>
      <c r="G5776" s="1124" t="str">
        <f>IF('Appraisal Inputs'!O480="","Blank",'Appraisal Inputs'!O480)</f>
        <v>Blank</v>
      </c>
      <c r="I5776" s="515" t="s">
        <v>6139</v>
      </c>
      <c r="K5776" s="1130"/>
    </row>
    <row r="5777" spans="1:11" x14ac:dyDescent="0.2">
      <c r="A5777" s="86" t="s">
        <v>6388</v>
      </c>
      <c r="B5777" s="763" t="s">
        <v>253</v>
      </c>
      <c r="E5777" s="86" t="s">
        <v>224</v>
      </c>
      <c r="F5777" s="282" t="s">
        <v>488</v>
      </c>
      <c r="G5777" s="1124" t="str">
        <f>IF('Appraisal Inputs'!O481="","Blank",'Appraisal Inputs'!O481)</f>
        <v>Blank</v>
      </c>
      <c r="I5777" s="515" t="s">
        <v>6140</v>
      </c>
      <c r="K5777" s="1130"/>
    </row>
    <row r="5778" spans="1:11" x14ac:dyDescent="0.2">
      <c r="A5778" s="86" t="s">
        <v>6388</v>
      </c>
      <c r="B5778" s="763" t="s">
        <v>253</v>
      </c>
      <c r="E5778" s="86" t="s">
        <v>224</v>
      </c>
      <c r="F5778" s="282" t="s">
        <v>247</v>
      </c>
      <c r="G5778" s="1139" t="str">
        <f>IF('Appraisal Inputs'!O483="","Blank",'Appraisal Inputs'!O483)</f>
        <v>Blank</v>
      </c>
      <c r="I5778" s="515" t="s">
        <v>7456</v>
      </c>
      <c r="K5778" s="1130"/>
    </row>
    <row r="5779" spans="1:11" x14ac:dyDescent="0.2">
      <c r="A5779" s="86" t="s">
        <v>6388</v>
      </c>
      <c r="B5779" s="763" t="s">
        <v>253</v>
      </c>
      <c r="E5779" s="86" t="s">
        <v>224</v>
      </c>
      <c r="F5779" s="282" t="s">
        <v>246</v>
      </c>
      <c r="G5779" s="1100" t="str">
        <f>IF('Appraisal Inputs'!O484="","Blank",'Appraisal Inputs'!O484)</f>
        <v>Blank</v>
      </c>
      <c r="I5779" s="515" t="s">
        <v>6141</v>
      </c>
      <c r="K5779" s="1140"/>
    </row>
    <row r="5780" spans="1:11" x14ac:dyDescent="0.2">
      <c r="A5780" s="86" t="s">
        <v>6388</v>
      </c>
      <c r="B5780" s="763" t="s">
        <v>253</v>
      </c>
      <c r="E5780" s="86" t="s">
        <v>224</v>
      </c>
      <c r="F5780" s="282" t="s">
        <v>459</v>
      </c>
      <c r="G5780" s="1100" t="str">
        <f>IF('Appraisal Inputs'!O485="","Blank",'Appraisal Inputs'!O485)</f>
        <v>Blank</v>
      </c>
      <c r="I5780" s="515" t="s">
        <v>6142</v>
      </c>
      <c r="K5780" s="1140"/>
    </row>
    <row r="5781" spans="1:11" x14ac:dyDescent="0.2">
      <c r="A5781" s="86" t="s">
        <v>6388</v>
      </c>
      <c r="B5781" s="763" t="s">
        <v>253</v>
      </c>
      <c r="E5781" s="86" t="s">
        <v>224</v>
      </c>
      <c r="F5781" s="282" t="s">
        <v>464</v>
      </c>
      <c r="G5781" s="1100" t="str">
        <f>IF('Appraisal Inputs'!O486="","Blank",'Appraisal Inputs'!O486)</f>
        <v>Blank</v>
      </c>
      <c r="I5781" s="515" t="s">
        <v>6143</v>
      </c>
      <c r="K5781" s="1140"/>
    </row>
    <row r="5782" spans="1:11" x14ac:dyDescent="0.2">
      <c r="A5782" s="86" t="s">
        <v>6388</v>
      </c>
      <c r="B5782" s="763" t="s">
        <v>253</v>
      </c>
      <c r="E5782" s="86" t="s">
        <v>224</v>
      </c>
      <c r="F5782" s="282" t="s">
        <v>525</v>
      </c>
      <c r="G5782" s="1100" t="str">
        <f>IF('Appraisal Inputs'!O487="","Blank",'Appraisal Inputs'!O487)</f>
        <v>Blank</v>
      </c>
      <c r="I5782" s="515" t="s">
        <v>6144</v>
      </c>
      <c r="K5782" s="1140"/>
    </row>
    <row r="5783" spans="1:11" x14ac:dyDescent="0.2">
      <c r="A5783" s="86" t="s">
        <v>6388</v>
      </c>
      <c r="B5783" s="763" t="s">
        <v>253</v>
      </c>
      <c r="E5783" s="86" t="s">
        <v>224</v>
      </c>
      <c r="F5783" s="282" t="s">
        <v>490</v>
      </c>
      <c r="G5783" s="1126" t="str">
        <f>IF('Appraisal Inputs'!O490="","Blank",'Appraisal Inputs'!O490)</f>
        <v>Blank</v>
      </c>
      <c r="I5783" s="515" t="s">
        <v>7457</v>
      </c>
      <c r="K5783" s="1140"/>
    </row>
    <row r="5784" spans="1:11" x14ac:dyDescent="0.2">
      <c r="A5784" s="86" t="s">
        <v>6388</v>
      </c>
      <c r="B5784" s="763" t="s">
        <v>253</v>
      </c>
      <c r="E5784" s="86" t="s">
        <v>224</v>
      </c>
      <c r="F5784" s="282" t="s">
        <v>248</v>
      </c>
      <c r="G5784" s="1124" t="str">
        <f>IF('Appraisal Inputs'!O491="","Blank",'Appraisal Inputs'!O491)</f>
        <v>Blank</v>
      </c>
      <c r="I5784" s="515" t="s">
        <v>6145</v>
      </c>
      <c r="K5784" s="1130"/>
    </row>
    <row r="5785" spans="1:11" x14ac:dyDescent="0.2">
      <c r="A5785" s="86" t="s">
        <v>6388</v>
      </c>
      <c r="B5785" s="763" t="s">
        <v>253</v>
      </c>
      <c r="E5785" s="86" t="s">
        <v>224</v>
      </c>
      <c r="F5785" s="282" t="s">
        <v>492</v>
      </c>
      <c r="G5785" s="1126" t="str">
        <f>IF('Appraisal Inputs'!O494="","Blank",'Appraisal Inputs'!O494)</f>
        <v>Blank</v>
      </c>
      <c r="I5785" s="515" t="s">
        <v>7458</v>
      </c>
      <c r="K5785" s="1140"/>
    </row>
    <row r="5786" spans="1:11" x14ac:dyDescent="0.2">
      <c r="A5786" s="86" t="s">
        <v>6388</v>
      </c>
      <c r="B5786" s="763" t="s">
        <v>253</v>
      </c>
      <c r="E5786" s="86" t="s">
        <v>224</v>
      </c>
      <c r="F5786" s="282" t="s">
        <v>248</v>
      </c>
      <c r="G5786" s="1124" t="str">
        <f>IF('Appraisal Inputs'!O495="","Blank",'Appraisal Inputs'!O495)</f>
        <v>Blank</v>
      </c>
      <c r="I5786" s="515" t="s">
        <v>6146</v>
      </c>
      <c r="K5786" s="1130"/>
    </row>
    <row r="5787" spans="1:11" x14ac:dyDescent="0.2">
      <c r="A5787" s="86" t="s">
        <v>6388</v>
      </c>
      <c r="B5787" s="763" t="s">
        <v>253</v>
      </c>
      <c r="E5787" s="86" t="s">
        <v>224</v>
      </c>
      <c r="F5787" s="282" t="s">
        <v>235</v>
      </c>
      <c r="G5787" s="1141" t="str">
        <f>IF('Appraisal Inputs'!O497="","Blank",'Appraisal Inputs'!O497)</f>
        <v>Blank</v>
      </c>
      <c r="I5787" s="515" t="s">
        <v>7459</v>
      </c>
      <c r="K5787" s="1142"/>
    </row>
    <row r="5788" spans="1:11" x14ac:dyDescent="0.2">
      <c r="A5788" s="86" t="s">
        <v>6388</v>
      </c>
      <c r="B5788" s="763" t="s">
        <v>253</v>
      </c>
      <c r="E5788" s="86" t="s">
        <v>224</v>
      </c>
      <c r="F5788" s="282" t="s">
        <v>236</v>
      </c>
      <c r="G5788" s="1143" t="str">
        <f>IF('Appraisal Inputs'!O498="","Blank",'Appraisal Inputs'!O498)</f>
        <v>Blank</v>
      </c>
      <c r="I5788" s="515" t="s">
        <v>6147</v>
      </c>
      <c r="K5788" s="1144"/>
    </row>
    <row r="5789" spans="1:11" x14ac:dyDescent="0.2">
      <c r="A5789" s="86" t="s">
        <v>6388</v>
      </c>
      <c r="B5789" s="763" t="s">
        <v>253</v>
      </c>
      <c r="E5789" s="86" t="s">
        <v>224</v>
      </c>
      <c r="F5789" s="282" t="s">
        <v>249</v>
      </c>
      <c r="G5789" s="1124" t="str">
        <f>IF('Appraisal Inputs'!O499="","Blank",'Appraisal Inputs'!O499)</f>
        <v>Blank</v>
      </c>
      <c r="I5789" s="515" t="s">
        <v>6148</v>
      </c>
      <c r="K5789" s="1130"/>
    </row>
    <row r="5790" spans="1:11" x14ac:dyDescent="0.2">
      <c r="A5790" s="86" t="s">
        <v>6388</v>
      </c>
      <c r="B5790" s="543" t="s">
        <v>253</v>
      </c>
      <c r="C5790" s="547"/>
      <c r="D5790" s="547"/>
      <c r="E5790" s="547" t="s">
        <v>224</v>
      </c>
      <c r="F5790" s="538" t="s">
        <v>345</v>
      </c>
      <c r="G5790" s="1114" t="str">
        <f>IF('Appraisal Inputs'!O500="","Blank",'Appraisal Inputs'!O500)</f>
        <v>Blank</v>
      </c>
      <c r="I5790" s="515" t="s">
        <v>6149</v>
      </c>
      <c r="K5790" s="1145"/>
    </row>
    <row r="5791" spans="1:11" x14ac:dyDescent="0.2">
      <c r="A5791" s="86" t="s">
        <v>6388</v>
      </c>
      <c r="B5791" s="541" t="s">
        <v>253</v>
      </c>
      <c r="C5791" s="546"/>
      <c r="D5791" s="546"/>
      <c r="E5791" s="546" t="s">
        <v>225</v>
      </c>
      <c r="F5791" s="542" t="s">
        <v>237</v>
      </c>
      <c r="G5791" s="1136" t="str">
        <f>IF('Appraisal Inputs'!P461="","Blank",'Appraisal Inputs'!P461)</f>
        <v>Sale Comparable 12</v>
      </c>
      <c r="I5791" s="515" t="s">
        <v>7460</v>
      </c>
      <c r="K5791" s="1135"/>
    </row>
    <row r="5792" spans="1:11" x14ac:dyDescent="0.2">
      <c r="A5792" s="86" t="s">
        <v>6388</v>
      </c>
      <c r="B5792" s="763" t="s">
        <v>253</v>
      </c>
      <c r="E5792" s="86" t="s">
        <v>225</v>
      </c>
      <c r="F5792" s="282" t="s">
        <v>2</v>
      </c>
      <c r="G5792" s="1128" t="str">
        <f>IF('Appraisal Inputs'!P462="","Blank",'Appraisal Inputs'!P462)</f>
        <v>Blank</v>
      </c>
      <c r="I5792" s="515" t="s">
        <v>6150</v>
      </c>
      <c r="K5792" s="1135"/>
    </row>
    <row r="5793" spans="1:11" x14ac:dyDescent="0.2">
      <c r="A5793" s="86" t="s">
        <v>6388</v>
      </c>
      <c r="B5793" s="763" t="s">
        <v>253</v>
      </c>
      <c r="E5793" s="86" t="s">
        <v>225</v>
      </c>
      <c r="F5793" s="282" t="s">
        <v>3</v>
      </c>
      <c r="G5793" s="1128" t="str">
        <f>IF('Appraisal Inputs'!P463="","Blank",'Appraisal Inputs'!P463)</f>
        <v>Select ▼</v>
      </c>
      <c r="I5793" s="515" t="s">
        <v>6151</v>
      </c>
      <c r="K5793" s="1135"/>
    </row>
    <row r="5794" spans="1:11" x14ac:dyDescent="0.2">
      <c r="A5794" s="86" t="s">
        <v>6388</v>
      </c>
      <c r="B5794" s="763" t="s">
        <v>253</v>
      </c>
      <c r="E5794" s="86" t="s">
        <v>225</v>
      </c>
      <c r="F5794" s="282" t="s">
        <v>234</v>
      </c>
      <c r="G5794" s="1137" t="str">
        <f>IF('Appraisal Inputs'!P464="","Blank",'Appraisal Inputs'!P464)</f>
        <v>Blank</v>
      </c>
      <c r="I5794" s="515" t="s">
        <v>6152</v>
      </c>
      <c r="K5794" s="1138"/>
    </row>
    <row r="5795" spans="1:11" x14ac:dyDescent="0.2">
      <c r="A5795" s="86" t="s">
        <v>6388</v>
      </c>
      <c r="B5795" s="763" t="s">
        <v>253</v>
      </c>
      <c r="E5795" s="86" t="s">
        <v>225</v>
      </c>
      <c r="F5795" s="282" t="s">
        <v>10</v>
      </c>
      <c r="G5795" s="1128" t="str">
        <f>IF('Appraisal Inputs'!P465="","Blank",'Appraisal Inputs'!P465)</f>
        <v>Blank</v>
      </c>
      <c r="I5795" s="515" t="s">
        <v>6153</v>
      </c>
      <c r="K5795" s="1135"/>
    </row>
    <row r="5796" spans="1:11" x14ac:dyDescent="0.2">
      <c r="A5796" s="86" t="s">
        <v>6388</v>
      </c>
      <c r="B5796" s="763" t="s">
        <v>253</v>
      </c>
      <c r="E5796" s="86" t="s">
        <v>225</v>
      </c>
      <c r="F5796" s="282" t="s">
        <v>12</v>
      </c>
      <c r="G5796" s="1128" t="str">
        <f>IF('Appraisal Inputs'!P466="","Blank",'Appraisal Inputs'!P466)</f>
        <v>Select ▼</v>
      </c>
      <c r="I5796" s="515" t="s">
        <v>6154</v>
      </c>
      <c r="K5796" s="1135"/>
    </row>
    <row r="5797" spans="1:11" x14ac:dyDescent="0.2">
      <c r="A5797" s="86" t="s">
        <v>6388</v>
      </c>
      <c r="B5797" s="763" t="s">
        <v>253</v>
      </c>
      <c r="E5797" s="86" t="s">
        <v>225</v>
      </c>
      <c r="F5797" s="282" t="s">
        <v>238</v>
      </c>
      <c r="G5797" s="1105" t="str">
        <f>IF('Appraisal Inputs'!P467="","Blank",'Appraisal Inputs'!P467)</f>
        <v>Blank</v>
      </c>
      <c r="I5797" s="515" t="s">
        <v>6155</v>
      </c>
      <c r="K5797" s="563"/>
    </row>
    <row r="5798" spans="1:11" x14ac:dyDescent="0.2">
      <c r="A5798" s="86" t="s">
        <v>6388</v>
      </c>
      <c r="B5798" s="763" t="s">
        <v>253</v>
      </c>
      <c r="E5798" s="86" t="s">
        <v>225</v>
      </c>
      <c r="F5798" s="282" t="s">
        <v>239</v>
      </c>
      <c r="G5798" s="1105" t="str">
        <f>IF('Appraisal Inputs'!P468="","Blank",'Appraisal Inputs'!P468)</f>
        <v>Blank</v>
      </c>
      <c r="I5798" s="515" t="s">
        <v>6156</v>
      </c>
      <c r="K5798" s="563"/>
    </row>
    <row r="5799" spans="1:11" x14ac:dyDescent="0.2">
      <c r="A5799" s="86" t="s">
        <v>6388</v>
      </c>
      <c r="B5799" s="763" t="s">
        <v>253</v>
      </c>
      <c r="E5799" s="86" t="s">
        <v>225</v>
      </c>
      <c r="F5799" s="282" t="s">
        <v>240</v>
      </c>
      <c r="G5799" s="1105" t="str">
        <f>IF('Appraisal Inputs'!P469="","Blank",'Appraisal Inputs'!P469)</f>
        <v>Blank</v>
      </c>
      <c r="I5799" s="515" t="s">
        <v>6157</v>
      </c>
      <c r="K5799" s="563"/>
    </row>
    <row r="5800" spans="1:11" x14ac:dyDescent="0.2">
      <c r="A5800" s="86" t="s">
        <v>6388</v>
      </c>
      <c r="B5800" s="763" t="s">
        <v>253</v>
      </c>
      <c r="E5800" s="86" t="s">
        <v>225</v>
      </c>
      <c r="F5800" s="282" t="s">
        <v>241</v>
      </c>
      <c r="G5800" s="1105" t="str">
        <f>IF('Appraisal Inputs'!P470="","Blank",'Appraisal Inputs'!P470)</f>
        <v>Blank</v>
      </c>
      <c r="I5800" s="515" t="s">
        <v>6158</v>
      </c>
      <c r="K5800" s="563"/>
    </row>
    <row r="5801" spans="1:11" x14ac:dyDescent="0.2">
      <c r="A5801" s="86" t="s">
        <v>6388</v>
      </c>
      <c r="B5801" s="763" t="s">
        <v>253</v>
      </c>
      <c r="E5801" s="86" t="s">
        <v>225</v>
      </c>
      <c r="F5801" s="282" t="s">
        <v>242</v>
      </c>
      <c r="G5801" s="1105" t="str">
        <f>IF('Appraisal Inputs'!P472="","Blank",'Appraisal Inputs'!P472)</f>
        <v>Blank</v>
      </c>
      <c r="I5801" s="515" t="s">
        <v>7461</v>
      </c>
      <c r="K5801" s="563"/>
    </row>
    <row r="5802" spans="1:11" x14ac:dyDescent="0.2">
      <c r="A5802" s="86" t="s">
        <v>6388</v>
      </c>
      <c r="B5802" s="763" t="s">
        <v>253</v>
      </c>
      <c r="E5802" s="86" t="s">
        <v>225</v>
      </c>
      <c r="F5802" s="282" t="s">
        <v>243</v>
      </c>
      <c r="G5802" s="1105" t="str">
        <f>IF('Appraisal Inputs'!P473="","Blank",'Appraisal Inputs'!P473)</f>
        <v>Blank</v>
      </c>
      <c r="I5802" s="515" t="s">
        <v>6159</v>
      </c>
      <c r="K5802" s="563"/>
    </row>
    <row r="5803" spans="1:11" x14ac:dyDescent="0.2">
      <c r="A5803" s="86" t="s">
        <v>6388</v>
      </c>
      <c r="B5803" s="763" t="s">
        <v>253</v>
      </c>
      <c r="E5803" s="86" t="s">
        <v>225</v>
      </c>
      <c r="F5803" s="282" t="s">
        <v>244</v>
      </c>
      <c r="G5803" s="1105" t="str">
        <f>IF('Appraisal Inputs'!P474="","Blank",'Appraisal Inputs'!P474)</f>
        <v>Blank</v>
      </c>
      <c r="I5803" s="515" t="s">
        <v>6160</v>
      </c>
      <c r="K5803" s="563"/>
    </row>
    <row r="5804" spans="1:11" x14ac:dyDescent="0.2">
      <c r="A5804" s="86" t="s">
        <v>6388</v>
      </c>
      <c r="B5804" s="763" t="s">
        <v>253</v>
      </c>
      <c r="E5804" s="86" t="s">
        <v>225</v>
      </c>
      <c r="F5804" s="282" t="s">
        <v>245</v>
      </c>
      <c r="G5804" s="1105" t="str">
        <f>IF('Appraisal Inputs'!P475="","Blank",'Appraisal Inputs'!P475)</f>
        <v>Blank</v>
      </c>
      <c r="I5804" s="515" t="s">
        <v>6161</v>
      </c>
      <c r="K5804" s="563"/>
    </row>
    <row r="5805" spans="1:11" x14ac:dyDescent="0.2">
      <c r="A5805" s="86" t="s">
        <v>6388</v>
      </c>
      <c r="B5805" s="763" t="s">
        <v>253</v>
      </c>
      <c r="E5805" s="86" t="s">
        <v>225</v>
      </c>
      <c r="F5805" s="282" t="s">
        <v>64</v>
      </c>
      <c r="G5805" s="1128" t="str">
        <f>IF('Appraisal Inputs'!P477="","Blank",'Appraisal Inputs'!P477)</f>
        <v>Select ▼</v>
      </c>
      <c r="I5805" s="515" t="s">
        <v>7462</v>
      </c>
      <c r="K5805" s="1135"/>
    </row>
    <row r="5806" spans="1:11" x14ac:dyDescent="0.2">
      <c r="A5806" s="86" t="s">
        <v>6388</v>
      </c>
      <c r="B5806" s="763" t="s">
        <v>253</v>
      </c>
      <c r="E5806" s="86" t="s">
        <v>225</v>
      </c>
      <c r="F5806" s="282" t="s">
        <v>7613</v>
      </c>
      <c r="G5806" s="1124" t="str">
        <f>IF('Appraisal Inputs'!P478="","Blank",'Appraisal Inputs'!P478)</f>
        <v>Blank</v>
      </c>
      <c r="I5806" s="515" t="s">
        <v>6162</v>
      </c>
      <c r="K5806" s="1130"/>
    </row>
    <row r="5807" spans="1:11" x14ac:dyDescent="0.2">
      <c r="A5807" s="86" t="s">
        <v>6388</v>
      </c>
      <c r="B5807" s="763" t="s">
        <v>253</v>
      </c>
      <c r="E5807" s="86" t="s">
        <v>225</v>
      </c>
      <c r="F5807" s="282" t="s">
        <v>211</v>
      </c>
      <c r="G5807" s="1124" t="str">
        <f>IF('Appraisal Inputs'!P479="","Blank",'Appraisal Inputs'!P479)</f>
        <v>Blank</v>
      </c>
      <c r="I5807" s="515" t="s">
        <v>6163</v>
      </c>
      <c r="K5807" s="1130"/>
    </row>
    <row r="5808" spans="1:11" x14ac:dyDescent="0.2">
      <c r="A5808" s="86" t="s">
        <v>6388</v>
      </c>
      <c r="B5808" s="763" t="s">
        <v>253</v>
      </c>
      <c r="E5808" s="86" t="s">
        <v>225</v>
      </c>
      <c r="F5808" s="282" t="s">
        <v>212</v>
      </c>
      <c r="G5808" s="1124" t="str">
        <f>IF('Appraisal Inputs'!P480="","Blank",'Appraisal Inputs'!P480)</f>
        <v>Blank</v>
      </c>
      <c r="I5808" s="515" t="s">
        <v>6164</v>
      </c>
      <c r="K5808" s="1130"/>
    </row>
    <row r="5809" spans="1:11" x14ac:dyDescent="0.2">
      <c r="A5809" s="86" t="s">
        <v>6388</v>
      </c>
      <c r="B5809" s="763" t="s">
        <v>253</v>
      </c>
      <c r="E5809" s="86" t="s">
        <v>225</v>
      </c>
      <c r="F5809" s="282" t="s">
        <v>488</v>
      </c>
      <c r="G5809" s="1124" t="str">
        <f>IF('Appraisal Inputs'!P481="","Blank",'Appraisal Inputs'!P481)</f>
        <v>Blank</v>
      </c>
      <c r="I5809" s="515" t="s">
        <v>6165</v>
      </c>
      <c r="K5809" s="1130"/>
    </row>
    <row r="5810" spans="1:11" x14ac:dyDescent="0.2">
      <c r="A5810" s="86" t="s">
        <v>6388</v>
      </c>
      <c r="B5810" s="763" t="s">
        <v>253</v>
      </c>
      <c r="E5810" s="86" t="s">
        <v>225</v>
      </c>
      <c r="F5810" s="282" t="s">
        <v>247</v>
      </c>
      <c r="G5810" s="1139" t="str">
        <f>IF('Appraisal Inputs'!P483="","Blank",'Appraisal Inputs'!P483)</f>
        <v>Blank</v>
      </c>
      <c r="I5810" s="515" t="s">
        <v>7463</v>
      </c>
      <c r="K5810" s="1130"/>
    </row>
    <row r="5811" spans="1:11" x14ac:dyDescent="0.2">
      <c r="A5811" s="86" t="s">
        <v>6388</v>
      </c>
      <c r="B5811" s="763" t="s">
        <v>253</v>
      </c>
      <c r="E5811" s="86" t="s">
        <v>225</v>
      </c>
      <c r="F5811" s="282" t="s">
        <v>246</v>
      </c>
      <c r="G5811" s="1100" t="str">
        <f>IF('Appraisal Inputs'!P484="","Blank",'Appraisal Inputs'!P484)</f>
        <v>Blank</v>
      </c>
      <c r="I5811" s="515" t="s">
        <v>6166</v>
      </c>
      <c r="K5811" s="1140"/>
    </row>
    <row r="5812" spans="1:11" x14ac:dyDescent="0.2">
      <c r="A5812" s="86" t="s">
        <v>6388</v>
      </c>
      <c r="B5812" s="763" t="s">
        <v>253</v>
      </c>
      <c r="E5812" s="86" t="s">
        <v>225</v>
      </c>
      <c r="F5812" s="282" t="s">
        <v>459</v>
      </c>
      <c r="G5812" s="1100" t="str">
        <f>IF('Appraisal Inputs'!P485="","Blank",'Appraisal Inputs'!P485)</f>
        <v>Blank</v>
      </c>
      <c r="I5812" s="515" t="s">
        <v>6167</v>
      </c>
      <c r="K5812" s="1140"/>
    </row>
    <row r="5813" spans="1:11" x14ac:dyDescent="0.2">
      <c r="A5813" s="86" t="s">
        <v>6388</v>
      </c>
      <c r="B5813" s="763" t="s">
        <v>253</v>
      </c>
      <c r="E5813" s="86" t="s">
        <v>225</v>
      </c>
      <c r="F5813" s="282" t="s">
        <v>464</v>
      </c>
      <c r="G5813" s="1100" t="str">
        <f>IF('Appraisal Inputs'!P486="","Blank",'Appraisal Inputs'!P486)</f>
        <v>Blank</v>
      </c>
      <c r="I5813" s="515" t="s">
        <v>6168</v>
      </c>
      <c r="K5813" s="1140"/>
    </row>
    <row r="5814" spans="1:11" x14ac:dyDescent="0.2">
      <c r="A5814" s="86" t="s">
        <v>6388</v>
      </c>
      <c r="B5814" s="763" t="s">
        <v>253</v>
      </c>
      <c r="E5814" s="86" t="s">
        <v>225</v>
      </c>
      <c r="F5814" s="282" t="s">
        <v>525</v>
      </c>
      <c r="G5814" s="1100" t="str">
        <f>IF('Appraisal Inputs'!P487="","Blank",'Appraisal Inputs'!P487)</f>
        <v>Blank</v>
      </c>
      <c r="I5814" s="515" t="s">
        <v>6169</v>
      </c>
      <c r="K5814" s="1140"/>
    </row>
    <row r="5815" spans="1:11" x14ac:dyDescent="0.2">
      <c r="A5815" s="86" t="s">
        <v>6388</v>
      </c>
      <c r="B5815" s="763" t="s">
        <v>253</v>
      </c>
      <c r="E5815" s="86" t="s">
        <v>225</v>
      </c>
      <c r="F5815" s="282" t="s">
        <v>490</v>
      </c>
      <c r="G5815" s="1126" t="str">
        <f>IF('Appraisal Inputs'!P490="","Blank",'Appraisal Inputs'!P490)</f>
        <v>Blank</v>
      </c>
      <c r="I5815" s="515" t="s">
        <v>7464</v>
      </c>
      <c r="K5815" s="1140"/>
    </row>
    <row r="5816" spans="1:11" x14ac:dyDescent="0.2">
      <c r="A5816" s="86" t="s">
        <v>6388</v>
      </c>
      <c r="B5816" s="763" t="s">
        <v>253</v>
      </c>
      <c r="E5816" s="86" t="s">
        <v>225</v>
      </c>
      <c r="F5816" s="282" t="s">
        <v>248</v>
      </c>
      <c r="G5816" s="1124" t="str">
        <f>IF('Appraisal Inputs'!P491="","Blank",'Appraisal Inputs'!P491)</f>
        <v>Blank</v>
      </c>
      <c r="I5816" s="515" t="s">
        <v>6170</v>
      </c>
      <c r="K5816" s="1130"/>
    </row>
    <row r="5817" spans="1:11" x14ac:dyDescent="0.2">
      <c r="A5817" s="86" t="s">
        <v>6388</v>
      </c>
      <c r="B5817" s="763" t="s">
        <v>253</v>
      </c>
      <c r="E5817" s="86" t="s">
        <v>225</v>
      </c>
      <c r="F5817" s="282" t="s">
        <v>492</v>
      </c>
      <c r="G5817" s="1126" t="str">
        <f>IF('Appraisal Inputs'!P494="","Blank",'Appraisal Inputs'!P494)</f>
        <v>Blank</v>
      </c>
      <c r="I5817" s="515" t="s">
        <v>7465</v>
      </c>
      <c r="K5817" s="1140"/>
    </row>
    <row r="5818" spans="1:11" x14ac:dyDescent="0.2">
      <c r="A5818" s="86" t="s">
        <v>6388</v>
      </c>
      <c r="B5818" s="763" t="s">
        <v>253</v>
      </c>
      <c r="E5818" s="86" t="s">
        <v>225</v>
      </c>
      <c r="F5818" s="282" t="s">
        <v>248</v>
      </c>
      <c r="G5818" s="1124" t="str">
        <f>IF('Appraisal Inputs'!P495="","Blank",'Appraisal Inputs'!P495)</f>
        <v>Blank</v>
      </c>
      <c r="I5818" s="515" t="s">
        <v>6171</v>
      </c>
      <c r="K5818" s="1130"/>
    </row>
    <row r="5819" spans="1:11" x14ac:dyDescent="0.2">
      <c r="A5819" s="86" t="s">
        <v>6388</v>
      </c>
      <c r="B5819" s="763" t="s">
        <v>253</v>
      </c>
      <c r="E5819" s="86" t="s">
        <v>225</v>
      </c>
      <c r="F5819" s="282" t="s">
        <v>235</v>
      </c>
      <c r="G5819" s="1141" t="str">
        <f>IF('Appraisal Inputs'!P497="","Blank",'Appraisal Inputs'!P497)</f>
        <v>Blank</v>
      </c>
      <c r="I5819" s="515" t="s">
        <v>7466</v>
      </c>
      <c r="K5819" s="1142"/>
    </row>
    <row r="5820" spans="1:11" x14ac:dyDescent="0.2">
      <c r="A5820" s="86" t="s">
        <v>6388</v>
      </c>
      <c r="B5820" s="763" t="s">
        <v>253</v>
      </c>
      <c r="E5820" s="86" t="s">
        <v>225</v>
      </c>
      <c r="F5820" s="282" t="s">
        <v>236</v>
      </c>
      <c r="G5820" s="1143" t="str">
        <f>IF('Appraisal Inputs'!P498="","Blank",'Appraisal Inputs'!P498)</f>
        <v>Blank</v>
      </c>
      <c r="I5820" s="515" t="s">
        <v>6172</v>
      </c>
      <c r="K5820" s="1144"/>
    </row>
    <row r="5821" spans="1:11" x14ac:dyDescent="0.2">
      <c r="A5821" s="86" t="s">
        <v>6388</v>
      </c>
      <c r="B5821" s="763" t="s">
        <v>253</v>
      </c>
      <c r="E5821" s="86" t="s">
        <v>225</v>
      </c>
      <c r="F5821" s="282" t="s">
        <v>249</v>
      </c>
      <c r="G5821" s="1124" t="str">
        <f>IF('Appraisal Inputs'!P499="","Blank",'Appraisal Inputs'!P499)</f>
        <v>Blank</v>
      </c>
      <c r="I5821" s="515" t="s">
        <v>6173</v>
      </c>
      <c r="K5821" s="1130"/>
    </row>
    <row r="5822" spans="1:11" x14ac:dyDescent="0.2">
      <c r="A5822" s="86" t="s">
        <v>6388</v>
      </c>
      <c r="B5822" s="543" t="s">
        <v>253</v>
      </c>
      <c r="C5822" s="547"/>
      <c r="D5822" s="547"/>
      <c r="E5822" s="547" t="s">
        <v>225</v>
      </c>
      <c r="F5822" s="538" t="s">
        <v>345</v>
      </c>
      <c r="G5822" s="1114" t="str">
        <f>IF('Appraisal Inputs'!P500="","Blank",'Appraisal Inputs'!P500)</f>
        <v>Blank</v>
      </c>
      <c r="I5822" s="515" t="s">
        <v>6174</v>
      </c>
      <c r="K5822" s="1145"/>
    </row>
    <row r="5823" spans="1:11" x14ac:dyDescent="0.2">
      <c r="A5823" s="86" t="s">
        <v>6388</v>
      </c>
      <c r="B5823" s="541" t="s">
        <v>253</v>
      </c>
      <c r="C5823" s="546"/>
      <c r="D5823" s="546"/>
      <c r="E5823" s="546" t="s">
        <v>226</v>
      </c>
      <c r="F5823" s="542" t="s">
        <v>237</v>
      </c>
      <c r="G5823" s="1136" t="str">
        <f>IF('Appraisal Inputs'!Q461="","Blank",'Appraisal Inputs'!Q461)</f>
        <v>Sale Comparable 13</v>
      </c>
      <c r="I5823" s="515" t="s">
        <v>7467</v>
      </c>
      <c r="K5823" s="1135"/>
    </row>
    <row r="5824" spans="1:11" x14ac:dyDescent="0.2">
      <c r="A5824" s="86" t="s">
        <v>6388</v>
      </c>
      <c r="B5824" s="763" t="s">
        <v>253</v>
      </c>
      <c r="E5824" s="86" t="s">
        <v>226</v>
      </c>
      <c r="F5824" s="282" t="s">
        <v>2</v>
      </c>
      <c r="G5824" s="1128" t="str">
        <f>IF('Appraisal Inputs'!Q462="","Blank",'Appraisal Inputs'!Q462)</f>
        <v>Blank</v>
      </c>
      <c r="I5824" s="515" t="s">
        <v>6175</v>
      </c>
      <c r="K5824" s="1135"/>
    </row>
    <row r="5825" spans="1:11" x14ac:dyDescent="0.2">
      <c r="A5825" s="86" t="s">
        <v>6388</v>
      </c>
      <c r="B5825" s="763" t="s">
        <v>253</v>
      </c>
      <c r="E5825" s="86" t="s">
        <v>226</v>
      </c>
      <c r="F5825" s="282" t="s">
        <v>3</v>
      </c>
      <c r="G5825" s="1128" t="str">
        <f>IF('Appraisal Inputs'!Q463="","Blank",'Appraisal Inputs'!Q463)</f>
        <v>Select ▼</v>
      </c>
      <c r="I5825" s="515" t="s">
        <v>6176</v>
      </c>
      <c r="K5825" s="1135"/>
    </row>
    <row r="5826" spans="1:11" x14ac:dyDescent="0.2">
      <c r="A5826" s="86" t="s">
        <v>6388</v>
      </c>
      <c r="B5826" s="763" t="s">
        <v>253</v>
      </c>
      <c r="E5826" s="86" t="s">
        <v>226</v>
      </c>
      <c r="F5826" s="282" t="s">
        <v>234</v>
      </c>
      <c r="G5826" s="1137" t="str">
        <f>IF('Appraisal Inputs'!Q464="","Blank",'Appraisal Inputs'!Q464)</f>
        <v>Blank</v>
      </c>
      <c r="I5826" s="515" t="s">
        <v>6177</v>
      </c>
      <c r="K5826" s="1138"/>
    </row>
    <row r="5827" spans="1:11" x14ac:dyDescent="0.2">
      <c r="A5827" s="86" t="s">
        <v>6388</v>
      </c>
      <c r="B5827" s="763" t="s">
        <v>253</v>
      </c>
      <c r="E5827" s="86" t="s">
        <v>226</v>
      </c>
      <c r="F5827" s="282" t="s">
        <v>10</v>
      </c>
      <c r="G5827" s="1128" t="str">
        <f>IF('Appraisal Inputs'!Q465="","Blank",'Appraisal Inputs'!Q465)</f>
        <v>Blank</v>
      </c>
      <c r="I5827" s="515" t="s">
        <v>6178</v>
      </c>
      <c r="K5827" s="1135"/>
    </row>
    <row r="5828" spans="1:11" x14ac:dyDescent="0.2">
      <c r="A5828" s="86" t="s">
        <v>6388</v>
      </c>
      <c r="B5828" s="763" t="s">
        <v>253</v>
      </c>
      <c r="E5828" s="86" t="s">
        <v>226</v>
      </c>
      <c r="F5828" s="282" t="s">
        <v>12</v>
      </c>
      <c r="G5828" s="1128" t="str">
        <f>IF('Appraisal Inputs'!Q466="","Blank",'Appraisal Inputs'!Q466)</f>
        <v>Select ▼</v>
      </c>
      <c r="I5828" s="515" t="s">
        <v>6179</v>
      </c>
      <c r="K5828" s="1135"/>
    </row>
    <row r="5829" spans="1:11" x14ac:dyDescent="0.2">
      <c r="A5829" s="86" t="s">
        <v>6388</v>
      </c>
      <c r="B5829" s="763" t="s">
        <v>253</v>
      </c>
      <c r="E5829" s="86" t="s">
        <v>226</v>
      </c>
      <c r="F5829" s="282" t="s">
        <v>238</v>
      </c>
      <c r="G5829" s="1105" t="str">
        <f>IF('Appraisal Inputs'!Q467="","Blank",'Appraisal Inputs'!Q467)</f>
        <v>Blank</v>
      </c>
      <c r="I5829" s="515" t="s">
        <v>6180</v>
      </c>
      <c r="K5829" s="563"/>
    </row>
    <row r="5830" spans="1:11" x14ac:dyDescent="0.2">
      <c r="A5830" s="86" t="s">
        <v>6388</v>
      </c>
      <c r="B5830" s="763" t="s">
        <v>253</v>
      </c>
      <c r="E5830" s="86" t="s">
        <v>226</v>
      </c>
      <c r="F5830" s="282" t="s">
        <v>239</v>
      </c>
      <c r="G5830" s="1105" t="str">
        <f>IF('Appraisal Inputs'!Q468="","Blank",'Appraisal Inputs'!Q468)</f>
        <v>Blank</v>
      </c>
      <c r="I5830" s="515" t="s">
        <v>6181</v>
      </c>
      <c r="K5830" s="563"/>
    </row>
    <row r="5831" spans="1:11" x14ac:dyDescent="0.2">
      <c r="A5831" s="86" t="s">
        <v>6388</v>
      </c>
      <c r="B5831" s="763" t="s">
        <v>253</v>
      </c>
      <c r="E5831" s="86" t="s">
        <v>226</v>
      </c>
      <c r="F5831" s="282" t="s">
        <v>240</v>
      </c>
      <c r="G5831" s="1105" t="str">
        <f>IF('Appraisal Inputs'!Q469="","Blank",'Appraisal Inputs'!Q469)</f>
        <v>Blank</v>
      </c>
      <c r="I5831" s="515" t="s">
        <v>6182</v>
      </c>
      <c r="K5831" s="563"/>
    </row>
    <row r="5832" spans="1:11" x14ac:dyDescent="0.2">
      <c r="A5832" s="86" t="s">
        <v>6388</v>
      </c>
      <c r="B5832" s="763" t="s">
        <v>253</v>
      </c>
      <c r="E5832" s="86" t="s">
        <v>226</v>
      </c>
      <c r="F5832" s="282" t="s">
        <v>241</v>
      </c>
      <c r="G5832" s="1105" t="str">
        <f>IF('Appraisal Inputs'!Q470="","Blank",'Appraisal Inputs'!Q470)</f>
        <v>Blank</v>
      </c>
      <c r="I5832" s="515" t="s">
        <v>6183</v>
      </c>
      <c r="K5832" s="563"/>
    </row>
    <row r="5833" spans="1:11" x14ac:dyDescent="0.2">
      <c r="A5833" s="86" t="s">
        <v>6388</v>
      </c>
      <c r="B5833" s="763" t="s">
        <v>253</v>
      </c>
      <c r="E5833" s="86" t="s">
        <v>226</v>
      </c>
      <c r="F5833" s="282" t="s">
        <v>242</v>
      </c>
      <c r="G5833" s="1105" t="str">
        <f>IF('Appraisal Inputs'!Q472="","Blank",'Appraisal Inputs'!Q472)</f>
        <v>Blank</v>
      </c>
      <c r="I5833" s="515" t="s">
        <v>7468</v>
      </c>
      <c r="K5833" s="563"/>
    </row>
    <row r="5834" spans="1:11" x14ac:dyDescent="0.2">
      <c r="A5834" s="86" t="s">
        <v>6388</v>
      </c>
      <c r="B5834" s="763" t="s">
        <v>253</v>
      </c>
      <c r="E5834" s="86" t="s">
        <v>226</v>
      </c>
      <c r="F5834" s="282" t="s">
        <v>243</v>
      </c>
      <c r="G5834" s="1105" t="str">
        <f>IF('Appraisal Inputs'!Q473="","Blank",'Appraisal Inputs'!Q473)</f>
        <v>Blank</v>
      </c>
      <c r="I5834" s="515" t="s">
        <v>6184</v>
      </c>
      <c r="K5834" s="563"/>
    </row>
    <row r="5835" spans="1:11" x14ac:dyDescent="0.2">
      <c r="A5835" s="86" t="s">
        <v>6388</v>
      </c>
      <c r="B5835" s="763" t="s">
        <v>253</v>
      </c>
      <c r="E5835" s="86" t="s">
        <v>226</v>
      </c>
      <c r="F5835" s="282" t="s">
        <v>244</v>
      </c>
      <c r="G5835" s="1105" t="str">
        <f>IF('Appraisal Inputs'!Q474="","Blank",'Appraisal Inputs'!Q474)</f>
        <v>Blank</v>
      </c>
      <c r="I5835" s="515" t="s">
        <v>6185</v>
      </c>
      <c r="K5835" s="563"/>
    </row>
    <row r="5836" spans="1:11" x14ac:dyDescent="0.2">
      <c r="A5836" s="86" t="s">
        <v>6388</v>
      </c>
      <c r="B5836" s="763" t="s">
        <v>253</v>
      </c>
      <c r="E5836" s="86" t="s">
        <v>226</v>
      </c>
      <c r="F5836" s="282" t="s">
        <v>245</v>
      </c>
      <c r="G5836" s="1105" t="str">
        <f>IF('Appraisal Inputs'!Q475="","Blank",'Appraisal Inputs'!Q475)</f>
        <v>Blank</v>
      </c>
      <c r="I5836" s="515" t="s">
        <v>6186</v>
      </c>
      <c r="K5836" s="563"/>
    </row>
    <row r="5837" spans="1:11" x14ac:dyDescent="0.2">
      <c r="A5837" s="86" t="s">
        <v>6388</v>
      </c>
      <c r="B5837" s="763" t="s">
        <v>253</v>
      </c>
      <c r="E5837" s="86" t="s">
        <v>226</v>
      </c>
      <c r="F5837" s="282" t="s">
        <v>64</v>
      </c>
      <c r="G5837" s="1128" t="str">
        <f>IF('Appraisal Inputs'!Q477="","Blank",'Appraisal Inputs'!Q477)</f>
        <v>Select ▼</v>
      </c>
      <c r="I5837" s="515" t="s">
        <v>7469</v>
      </c>
      <c r="K5837" s="1135"/>
    </row>
    <row r="5838" spans="1:11" x14ac:dyDescent="0.2">
      <c r="A5838" s="86" t="s">
        <v>6388</v>
      </c>
      <c r="B5838" s="763" t="s">
        <v>253</v>
      </c>
      <c r="E5838" s="86" t="s">
        <v>226</v>
      </c>
      <c r="F5838" s="282" t="s">
        <v>7613</v>
      </c>
      <c r="G5838" s="1124" t="str">
        <f>IF('Appraisal Inputs'!Q478="","Blank",'Appraisal Inputs'!Q478)</f>
        <v>Blank</v>
      </c>
      <c r="I5838" s="515" t="s">
        <v>6187</v>
      </c>
      <c r="K5838" s="1130"/>
    </row>
    <row r="5839" spans="1:11" x14ac:dyDescent="0.2">
      <c r="A5839" s="86" t="s">
        <v>6388</v>
      </c>
      <c r="B5839" s="763" t="s">
        <v>253</v>
      </c>
      <c r="E5839" s="86" t="s">
        <v>226</v>
      </c>
      <c r="F5839" s="282" t="s">
        <v>211</v>
      </c>
      <c r="G5839" s="1124" t="str">
        <f>IF('Appraisal Inputs'!Q479="","Blank",'Appraisal Inputs'!Q479)</f>
        <v>Blank</v>
      </c>
      <c r="I5839" s="515" t="s">
        <v>6188</v>
      </c>
      <c r="K5839" s="1130"/>
    </row>
    <row r="5840" spans="1:11" x14ac:dyDescent="0.2">
      <c r="A5840" s="86" t="s">
        <v>6388</v>
      </c>
      <c r="B5840" s="763" t="s">
        <v>253</v>
      </c>
      <c r="E5840" s="86" t="s">
        <v>226</v>
      </c>
      <c r="F5840" s="282" t="s">
        <v>212</v>
      </c>
      <c r="G5840" s="1124" t="str">
        <f>IF('Appraisal Inputs'!Q480="","Blank",'Appraisal Inputs'!Q480)</f>
        <v>Blank</v>
      </c>
      <c r="I5840" s="515" t="s">
        <v>6189</v>
      </c>
      <c r="K5840" s="1130"/>
    </row>
    <row r="5841" spans="1:11" x14ac:dyDescent="0.2">
      <c r="A5841" s="86" t="s">
        <v>6388</v>
      </c>
      <c r="B5841" s="763" t="s">
        <v>253</v>
      </c>
      <c r="E5841" s="86" t="s">
        <v>226</v>
      </c>
      <c r="F5841" s="282" t="s">
        <v>488</v>
      </c>
      <c r="G5841" s="1124" t="str">
        <f>IF('Appraisal Inputs'!Q481="","Blank",'Appraisal Inputs'!Q481)</f>
        <v>Blank</v>
      </c>
      <c r="I5841" s="515" t="s">
        <v>6190</v>
      </c>
      <c r="K5841" s="1130"/>
    </row>
    <row r="5842" spans="1:11" x14ac:dyDescent="0.2">
      <c r="A5842" s="86" t="s">
        <v>6388</v>
      </c>
      <c r="B5842" s="763" t="s">
        <v>253</v>
      </c>
      <c r="E5842" s="86" t="s">
        <v>226</v>
      </c>
      <c r="F5842" s="282" t="s">
        <v>247</v>
      </c>
      <c r="G5842" s="1139" t="str">
        <f>IF('Appraisal Inputs'!Q483="","Blank",'Appraisal Inputs'!Q483)</f>
        <v>Blank</v>
      </c>
      <c r="I5842" s="515" t="s">
        <v>7470</v>
      </c>
      <c r="K5842" s="1130"/>
    </row>
    <row r="5843" spans="1:11" x14ac:dyDescent="0.2">
      <c r="A5843" s="86" t="s">
        <v>6388</v>
      </c>
      <c r="B5843" s="763" t="s">
        <v>253</v>
      </c>
      <c r="E5843" s="86" t="s">
        <v>226</v>
      </c>
      <c r="F5843" s="282" t="s">
        <v>246</v>
      </c>
      <c r="G5843" s="1100" t="str">
        <f>IF('Appraisal Inputs'!Q484="","Blank",'Appraisal Inputs'!Q484)</f>
        <v>Blank</v>
      </c>
      <c r="I5843" s="515" t="s">
        <v>6191</v>
      </c>
      <c r="K5843" s="1140"/>
    </row>
    <row r="5844" spans="1:11" x14ac:dyDescent="0.2">
      <c r="A5844" s="86" t="s">
        <v>6388</v>
      </c>
      <c r="B5844" s="763" t="s">
        <v>253</v>
      </c>
      <c r="E5844" s="86" t="s">
        <v>226</v>
      </c>
      <c r="F5844" s="282" t="s">
        <v>459</v>
      </c>
      <c r="G5844" s="1100" t="str">
        <f>IF('Appraisal Inputs'!Q485="","Blank",'Appraisal Inputs'!Q485)</f>
        <v>Blank</v>
      </c>
      <c r="I5844" s="515" t="s">
        <v>6192</v>
      </c>
      <c r="K5844" s="1140"/>
    </row>
    <row r="5845" spans="1:11" x14ac:dyDescent="0.2">
      <c r="A5845" s="86" t="s">
        <v>6388</v>
      </c>
      <c r="B5845" s="763" t="s">
        <v>253</v>
      </c>
      <c r="E5845" s="86" t="s">
        <v>226</v>
      </c>
      <c r="F5845" s="282" t="s">
        <v>464</v>
      </c>
      <c r="G5845" s="1100" t="str">
        <f>IF('Appraisal Inputs'!Q486="","Blank",'Appraisal Inputs'!Q486)</f>
        <v>Blank</v>
      </c>
      <c r="I5845" s="515" t="s">
        <v>6193</v>
      </c>
      <c r="K5845" s="1140"/>
    </row>
    <row r="5846" spans="1:11" x14ac:dyDescent="0.2">
      <c r="A5846" s="86" t="s">
        <v>6388</v>
      </c>
      <c r="B5846" s="763" t="s">
        <v>253</v>
      </c>
      <c r="E5846" s="86" t="s">
        <v>226</v>
      </c>
      <c r="F5846" s="282" t="s">
        <v>525</v>
      </c>
      <c r="G5846" s="1100" t="str">
        <f>IF('Appraisal Inputs'!Q487="","Blank",'Appraisal Inputs'!Q487)</f>
        <v>Blank</v>
      </c>
      <c r="I5846" s="515" t="s">
        <v>6194</v>
      </c>
      <c r="K5846" s="1140"/>
    </row>
    <row r="5847" spans="1:11" x14ac:dyDescent="0.2">
      <c r="A5847" s="86" t="s">
        <v>6388</v>
      </c>
      <c r="B5847" s="763" t="s">
        <v>253</v>
      </c>
      <c r="E5847" s="86" t="s">
        <v>226</v>
      </c>
      <c r="F5847" s="282" t="s">
        <v>490</v>
      </c>
      <c r="G5847" s="1126" t="str">
        <f>IF('Appraisal Inputs'!Q490="","Blank",'Appraisal Inputs'!Q490)</f>
        <v>Blank</v>
      </c>
      <c r="I5847" s="515" t="s">
        <v>7471</v>
      </c>
      <c r="K5847" s="1140"/>
    </row>
    <row r="5848" spans="1:11" x14ac:dyDescent="0.2">
      <c r="A5848" s="86" t="s">
        <v>6388</v>
      </c>
      <c r="B5848" s="763" t="s">
        <v>253</v>
      </c>
      <c r="E5848" s="86" t="s">
        <v>226</v>
      </c>
      <c r="F5848" s="282" t="s">
        <v>248</v>
      </c>
      <c r="G5848" s="1124" t="str">
        <f>IF('Appraisal Inputs'!Q491="","Blank",'Appraisal Inputs'!Q491)</f>
        <v>Blank</v>
      </c>
      <c r="I5848" s="515" t="s">
        <v>6195</v>
      </c>
      <c r="K5848" s="1130"/>
    </row>
    <row r="5849" spans="1:11" x14ac:dyDescent="0.2">
      <c r="A5849" s="86" t="s">
        <v>6388</v>
      </c>
      <c r="B5849" s="763" t="s">
        <v>253</v>
      </c>
      <c r="E5849" s="86" t="s">
        <v>226</v>
      </c>
      <c r="F5849" s="282" t="s">
        <v>492</v>
      </c>
      <c r="G5849" s="1126" t="str">
        <f>IF('Appraisal Inputs'!Q494="","Blank",'Appraisal Inputs'!Q494)</f>
        <v>Blank</v>
      </c>
      <c r="I5849" s="515" t="s">
        <v>7472</v>
      </c>
      <c r="K5849" s="1140"/>
    </row>
    <row r="5850" spans="1:11" x14ac:dyDescent="0.2">
      <c r="A5850" s="86" t="s">
        <v>6388</v>
      </c>
      <c r="B5850" s="763" t="s">
        <v>253</v>
      </c>
      <c r="E5850" s="86" t="s">
        <v>226</v>
      </c>
      <c r="F5850" s="282" t="s">
        <v>248</v>
      </c>
      <c r="G5850" s="1124" t="str">
        <f>IF('Appraisal Inputs'!Q495="","Blank",'Appraisal Inputs'!Q495)</f>
        <v>Blank</v>
      </c>
      <c r="I5850" s="515" t="s">
        <v>6196</v>
      </c>
      <c r="K5850" s="1130"/>
    </row>
    <row r="5851" spans="1:11" x14ac:dyDescent="0.2">
      <c r="A5851" s="86" t="s">
        <v>6388</v>
      </c>
      <c r="B5851" s="763" t="s">
        <v>253</v>
      </c>
      <c r="E5851" s="86" t="s">
        <v>226</v>
      </c>
      <c r="F5851" s="282" t="s">
        <v>235</v>
      </c>
      <c r="G5851" s="1141" t="str">
        <f>IF('Appraisal Inputs'!Q497="","Blank",'Appraisal Inputs'!Q497)</f>
        <v>Blank</v>
      </c>
      <c r="I5851" s="515" t="s">
        <v>7473</v>
      </c>
      <c r="K5851" s="1142"/>
    </row>
    <row r="5852" spans="1:11" x14ac:dyDescent="0.2">
      <c r="A5852" s="86" t="s">
        <v>6388</v>
      </c>
      <c r="B5852" s="763" t="s">
        <v>253</v>
      </c>
      <c r="E5852" s="86" t="s">
        <v>226</v>
      </c>
      <c r="F5852" s="282" t="s">
        <v>236</v>
      </c>
      <c r="G5852" s="1143" t="str">
        <f>IF('Appraisal Inputs'!Q498="","Blank",'Appraisal Inputs'!Q498)</f>
        <v>Blank</v>
      </c>
      <c r="I5852" s="515" t="s">
        <v>6197</v>
      </c>
      <c r="K5852" s="1144"/>
    </row>
    <row r="5853" spans="1:11" x14ac:dyDescent="0.2">
      <c r="A5853" s="86" t="s">
        <v>6388</v>
      </c>
      <c r="B5853" s="763" t="s">
        <v>253</v>
      </c>
      <c r="E5853" s="86" t="s">
        <v>226</v>
      </c>
      <c r="F5853" s="282" t="s">
        <v>249</v>
      </c>
      <c r="G5853" s="1124" t="str">
        <f>IF('Appraisal Inputs'!Q499="","Blank",'Appraisal Inputs'!Q499)</f>
        <v>Blank</v>
      </c>
      <c r="I5853" s="515" t="s">
        <v>6198</v>
      </c>
      <c r="K5853" s="1130"/>
    </row>
    <row r="5854" spans="1:11" x14ac:dyDescent="0.2">
      <c r="A5854" s="86" t="s">
        <v>6388</v>
      </c>
      <c r="B5854" s="543" t="s">
        <v>253</v>
      </c>
      <c r="C5854" s="547"/>
      <c r="D5854" s="547"/>
      <c r="E5854" s="547" t="s">
        <v>226</v>
      </c>
      <c r="F5854" s="538" t="s">
        <v>345</v>
      </c>
      <c r="G5854" s="1114" t="str">
        <f>IF('Appraisal Inputs'!Q500="","Blank",'Appraisal Inputs'!Q500)</f>
        <v>Blank</v>
      </c>
      <c r="I5854" s="515" t="s">
        <v>6199</v>
      </c>
      <c r="K5854" s="1145"/>
    </row>
    <row r="5855" spans="1:11" x14ac:dyDescent="0.2">
      <c r="A5855" s="86" t="s">
        <v>6388</v>
      </c>
      <c r="B5855" s="541" t="s">
        <v>253</v>
      </c>
      <c r="C5855" s="546"/>
      <c r="D5855" s="546"/>
      <c r="E5855" s="546" t="s">
        <v>227</v>
      </c>
      <c r="F5855" s="542" t="s">
        <v>237</v>
      </c>
      <c r="G5855" s="1136" t="str">
        <f>IF('Appraisal Inputs'!R461="","Blank",'Appraisal Inputs'!R461)</f>
        <v>Sale Comparable 14</v>
      </c>
      <c r="I5855" s="515" t="s">
        <v>7474</v>
      </c>
      <c r="K5855" s="1135"/>
    </row>
    <row r="5856" spans="1:11" x14ac:dyDescent="0.2">
      <c r="A5856" s="86" t="s">
        <v>6388</v>
      </c>
      <c r="B5856" s="763" t="s">
        <v>253</v>
      </c>
      <c r="E5856" s="86" t="s">
        <v>227</v>
      </c>
      <c r="F5856" s="282" t="s">
        <v>2</v>
      </c>
      <c r="G5856" s="1128" t="str">
        <f>IF('Appraisal Inputs'!R462="","Blank",'Appraisal Inputs'!R462)</f>
        <v>Blank</v>
      </c>
      <c r="I5856" s="515" t="s">
        <v>6200</v>
      </c>
      <c r="K5856" s="1135"/>
    </row>
    <row r="5857" spans="1:11" x14ac:dyDescent="0.2">
      <c r="A5857" s="86" t="s">
        <v>6388</v>
      </c>
      <c r="B5857" s="763" t="s">
        <v>253</v>
      </c>
      <c r="E5857" s="86" t="s">
        <v>227</v>
      </c>
      <c r="F5857" s="282" t="s">
        <v>3</v>
      </c>
      <c r="G5857" s="1128" t="str">
        <f>IF('Appraisal Inputs'!R463="","Blank",'Appraisal Inputs'!R463)</f>
        <v>Select ▼</v>
      </c>
      <c r="I5857" s="515" t="s">
        <v>6201</v>
      </c>
      <c r="K5857" s="1135"/>
    </row>
    <row r="5858" spans="1:11" x14ac:dyDescent="0.2">
      <c r="A5858" s="86" t="s">
        <v>6388</v>
      </c>
      <c r="B5858" s="763" t="s">
        <v>253</v>
      </c>
      <c r="E5858" s="86" t="s">
        <v>227</v>
      </c>
      <c r="F5858" s="282" t="s">
        <v>234</v>
      </c>
      <c r="G5858" s="1137" t="str">
        <f>IF('Appraisal Inputs'!R464="","Blank",'Appraisal Inputs'!R464)</f>
        <v>Blank</v>
      </c>
      <c r="I5858" s="515" t="s">
        <v>6202</v>
      </c>
      <c r="K5858" s="1138"/>
    </row>
    <row r="5859" spans="1:11" x14ac:dyDescent="0.2">
      <c r="A5859" s="86" t="s">
        <v>6388</v>
      </c>
      <c r="B5859" s="763" t="s">
        <v>253</v>
      </c>
      <c r="E5859" s="86" t="s">
        <v>227</v>
      </c>
      <c r="F5859" s="282" t="s">
        <v>10</v>
      </c>
      <c r="G5859" s="1128" t="str">
        <f>IF('Appraisal Inputs'!R465="","Blank",'Appraisal Inputs'!R465)</f>
        <v>Blank</v>
      </c>
      <c r="I5859" s="515" t="s">
        <v>6203</v>
      </c>
      <c r="K5859" s="1135"/>
    </row>
    <row r="5860" spans="1:11" x14ac:dyDescent="0.2">
      <c r="A5860" s="86" t="s">
        <v>6388</v>
      </c>
      <c r="B5860" s="763" t="s">
        <v>253</v>
      </c>
      <c r="E5860" s="86" t="s">
        <v>227</v>
      </c>
      <c r="F5860" s="282" t="s">
        <v>12</v>
      </c>
      <c r="G5860" s="1128" t="str">
        <f>IF('Appraisal Inputs'!R466="","Blank",'Appraisal Inputs'!R466)</f>
        <v>Select ▼</v>
      </c>
      <c r="I5860" s="515" t="s">
        <v>6204</v>
      </c>
      <c r="K5860" s="1135"/>
    </row>
    <row r="5861" spans="1:11" x14ac:dyDescent="0.2">
      <c r="A5861" s="86" t="s">
        <v>6388</v>
      </c>
      <c r="B5861" s="763" t="s">
        <v>253</v>
      </c>
      <c r="E5861" s="86" t="s">
        <v>227</v>
      </c>
      <c r="F5861" s="282" t="s">
        <v>238</v>
      </c>
      <c r="G5861" s="1105" t="str">
        <f>IF('Appraisal Inputs'!R467="","Blank",'Appraisal Inputs'!R467)</f>
        <v>Blank</v>
      </c>
      <c r="I5861" s="515" t="s">
        <v>6205</v>
      </c>
      <c r="K5861" s="563"/>
    </row>
    <row r="5862" spans="1:11" x14ac:dyDescent="0.2">
      <c r="A5862" s="86" t="s">
        <v>6388</v>
      </c>
      <c r="B5862" s="763" t="s">
        <v>253</v>
      </c>
      <c r="E5862" s="86" t="s">
        <v>227</v>
      </c>
      <c r="F5862" s="282" t="s">
        <v>239</v>
      </c>
      <c r="G5862" s="1105" t="str">
        <f>IF('Appraisal Inputs'!R468="","Blank",'Appraisal Inputs'!R468)</f>
        <v>Blank</v>
      </c>
      <c r="I5862" s="515" t="s">
        <v>6206</v>
      </c>
      <c r="K5862" s="563"/>
    </row>
    <row r="5863" spans="1:11" x14ac:dyDescent="0.2">
      <c r="A5863" s="86" t="s">
        <v>6388</v>
      </c>
      <c r="B5863" s="763" t="s">
        <v>253</v>
      </c>
      <c r="E5863" s="86" t="s">
        <v>227</v>
      </c>
      <c r="F5863" s="282" t="s">
        <v>240</v>
      </c>
      <c r="G5863" s="1105" t="str">
        <f>IF('Appraisal Inputs'!R469="","Blank",'Appraisal Inputs'!R469)</f>
        <v>Blank</v>
      </c>
      <c r="I5863" s="515" t="s">
        <v>6207</v>
      </c>
      <c r="K5863" s="563"/>
    </row>
    <row r="5864" spans="1:11" x14ac:dyDescent="0.2">
      <c r="A5864" s="86" t="s">
        <v>6388</v>
      </c>
      <c r="B5864" s="763" t="s">
        <v>253</v>
      </c>
      <c r="E5864" s="86" t="s">
        <v>227</v>
      </c>
      <c r="F5864" s="282" t="s">
        <v>241</v>
      </c>
      <c r="G5864" s="1105" t="str">
        <f>IF('Appraisal Inputs'!R470="","Blank",'Appraisal Inputs'!R470)</f>
        <v>Blank</v>
      </c>
      <c r="I5864" s="515" t="s">
        <v>6208</v>
      </c>
      <c r="K5864" s="563"/>
    </row>
    <row r="5865" spans="1:11" x14ac:dyDescent="0.2">
      <c r="A5865" s="86" t="s">
        <v>6388</v>
      </c>
      <c r="B5865" s="763" t="s">
        <v>253</v>
      </c>
      <c r="E5865" s="86" t="s">
        <v>227</v>
      </c>
      <c r="F5865" s="282" t="s">
        <v>242</v>
      </c>
      <c r="G5865" s="1105" t="str">
        <f>IF('Appraisal Inputs'!R472="","Blank",'Appraisal Inputs'!R472)</f>
        <v>Blank</v>
      </c>
      <c r="I5865" s="515" t="s">
        <v>7475</v>
      </c>
      <c r="K5865" s="563"/>
    </row>
    <row r="5866" spans="1:11" x14ac:dyDescent="0.2">
      <c r="A5866" s="86" t="s">
        <v>6388</v>
      </c>
      <c r="B5866" s="763" t="s">
        <v>253</v>
      </c>
      <c r="E5866" s="86" t="s">
        <v>227</v>
      </c>
      <c r="F5866" s="282" t="s">
        <v>243</v>
      </c>
      <c r="G5866" s="1105" t="str">
        <f>IF('Appraisal Inputs'!R473="","Blank",'Appraisal Inputs'!R473)</f>
        <v>Blank</v>
      </c>
      <c r="I5866" s="515" t="s">
        <v>6209</v>
      </c>
      <c r="K5866" s="563"/>
    </row>
    <row r="5867" spans="1:11" x14ac:dyDescent="0.2">
      <c r="A5867" s="86" t="s">
        <v>6388</v>
      </c>
      <c r="B5867" s="763" t="s">
        <v>253</v>
      </c>
      <c r="E5867" s="86" t="s">
        <v>227</v>
      </c>
      <c r="F5867" s="282" t="s">
        <v>244</v>
      </c>
      <c r="G5867" s="1105" t="str">
        <f>IF('Appraisal Inputs'!R474="","Blank",'Appraisal Inputs'!R474)</f>
        <v>Blank</v>
      </c>
      <c r="I5867" s="515" t="s">
        <v>6210</v>
      </c>
      <c r="K5867" s="563"/>
    </row>
    <row r="5868" spans="1:11" x14ac:dyDescent="0.2">
      <c r="A5868" s="86" t="s">
        <v>6388</v>
      </c>
      <c r="B5868" s="763" t="s">
        <v>253</v>
      </c>
      <c r="E5868" s="86" t="s">
        <v>227</v>
      </c>
      <c r="F5868" s="282" t="s">
        <v>245</v>
      </c>
      <c r="G5868" s="1105" t="str">
        <f>IF('Appraisal Inputs'!R475="","Blank",'Appraisal Inputs'!R475)</f>
        <v>Blank</v>
      </c>
      <c r="I5868" s="515" t="s">
        <v>6211</v>
      </c>
      <c r="K5868" s="563"/>
    </row>
    <row r="5869" spans="1:11" x14ac:dyDescent="0.2">
      <c r="A5869" s="86" t="s">
        <v>6388</v>
      </c>
      <c r="B5869" s="763" t="s">
        <v>253</v>
      </c>
      <c r="E5869" s="86" t="s">
        <v>227</v>
      </c>
      <c r="F5869" s="282" t="s">
        <v>64</v>
      </c>
      <c r="G5869" s="1128" t="str">
        <f>IF('Appraisal Inputs'!R477="","Blank",'Appraisal Inputs'!R477)</f>
        <v>Select ▼</v>
      </c>
      <c r="I5869" s="515" t="s">
        <v>7476</v>
      </c>
      <c r="K5869" s="1135"/>
    </row>
    <row r="5870" spans="1:11" x14ac:dyDescent="0.2">
      <c r="A5870" s="86" t="s">
        <v>6388</v>
      </c>
      <c r="B5870" s="763" t="s">
        <v>253</v>
      </c>
      <c r="E5870" s="86" t="s">
        <v>227</v>
      </c>
      <c r="F5870" s="282" t="s">
        <v>7613</v>
      </c>
      <c r="G5870" s="1124" t="str">
        <f>IF('Appraisal Inputs'!R478="","Blank",'Appraisal Inputs'!R478)</f>
        <v>Blank</v>
      </c>
      <c r="I5870" s="515" t="s">
        <v>6212</v>
      </c>
      <c r="K5870" s="1130"/>
    </row>
    <row r="5871" spans="1:11" x14ac:dyDescent="0.2">
      <c r="A5871" s="86" t="s">
        <v>6388</v>
      </c>
      <c r="B5871" s="763" t="s">
        <v>253</v>
      </c>
      <c r="E5871" s="86" t="s">
        <v>227</v>
      </c>
      <c r="F5871" s="282" t="s">
        <v>211</v>
      </c>
      <c r="G5871" s="1124" t="str">
        <f>IF('Appraisal Inputs'!R479="","Blank",'Appraisal Inputs'!R479)</f>
        <v>Blank</v>
      </c>
      <c r="I5871" s="515" t="s">
        <v>6213</v>
      </c>
      <c r="K5871" s="1130"/>
    </row>
    <row r="5872" spans="1:11" x14ac:dyDescent="0.2">
      <c r="A5872" s="86" t="s">
        <v>6388</v>
      </c>
      <c r="B5872" s="763" t="s">
        <v>253</v>
      </c>
      <c r="E5872" s="86" t="s">
        <v>227</v>
      </c>
      <c r="F5872" s="282" t="s">
        <v>212</v>
      </c>
      <c r="G5872" s="1124" t="str">
        <f>IF('Appraisal Inputs'!R480="","Blank",'Appraisal Inputs'!R480)</f>
        <v>Blank</v>
      </c>
      <c r="I5872" s="515" t="s">
        <v>6214</v>
      </c>
      <c r="K5872" s="1130"/>
    </row>
    <row r="5873" spans="1:11" x14ac:dyDescent="0.2">
      <c r="A5873" s="86" t="s">
        <v>6388</v>
      </c>
      <c r="B5873" s="763" t="s">
        <v>253</v>
      </c>
      <c r="E5873" s="86" t="s">
        <v>227</v>
      </c>
      <c r="F5873" s="282" t="s">
        <v>488</v>
      </c>
      <c r="G5873" s="1124" t="str">
        <f>IF('Appraisal Inputs'!R481="","Blank",'Appraisal Inputs'!R481)</f>
        <v>Blank</v>
      </c>
      <c r="I5873" s="515" t="s">
        <v>6215</v>
      </c>
      <c r="K5873" s="1130"/>
    </row>
    <row r="5874" spans="1:11" x14ac:dyDescent="0.2">
      <c r="A5874" s="86" t="s">
        <v>6388</v>
      </c>
      <c r="B5874" s="763" t="s">
        <v>253</v>
      </c>
      <c r="E5874" s="86" t="s">
        <v>227</v>
      </c>
      <c r="F5874" s="282" t="s">
        <v>247</v>
      </c>
      <c r="G5874" s="1139" t="str">
        <f>IF('Appraisal Inputs'!R483="","Blank",'Appraisal Inputs'!R483)</f>
        <v>Blank</v>
      </c>
      <c r="I5874" s="515" t="s">
        <v>7477</v>
      </c>
      <c r="K5874" s="1130"/>
    </row>
    <row r="5875" spans="1:11" x14ac:dyDescent="0.2">
      <c r="A5875" s="86" t="s">
        <v>6388</v>
      </c>
      <c r="B5875" s="763" t="s">
        <v>253</v>
      </c>
      <c r="E5875" s="86" t="s">
        <v>227</v>
      </c>
      <c r="F5875" s="282" t="s">
        <v>246</v>
      </c>
      <c r="G5875" s="1100" t="str">
        <f>IF('Appraisal Inputs'!R484="","Blank",'Appraisal Inputs'!R484)</f>
        <v>Blank</v>
      </c>
      <c r="I5875" s="515" t="s">
        <v>6216</v>
      </c>
      <c r="K5875" s="1140"/>
    </row>
    <row r="5876" spans="1:11" x14ac:dyDescent="0.2">
      <c r="A5876" s="86" t="s">
        <v>6388</v>
      </c>
      <c r="B5876" s="763" t="s">
        <v>253</v>
      </c>
      <c r="E5876" s="86" t="s">
        <v>227</v>
      </c>
      <c r="F5876" s="282" t="s">
        <v>459</v>
      </c>
      <c r="G5876" s="1100" t="str">
        <f>IF('Appraisal Inputs'!R485="","Blank",'Appraisal Inputs'!R485)</f>
        <v>Blank</v>
      </c>
      <c r="I5876" s="515" t="s">
        <v>6217</v>
      </c>
      <c r="K5876" s="1140"/>
    </row>
    <row r="5877" spans="1:11" x14ac:dyDescent="0.2">
      <c r="A5877" s="86" t="s">
        <v>6388</v>
      </c>
      <c r="B5877" s="763" t="s">
        <v>253</v>
      </c>
      <c r="E5877" s="86" t="s">
        <v>227</v>
      </c>
      <c r="F5877" s="282" t="s">
        <v>464</v>
      </c>
      <c r="G5877" s="1100" t="str">
        <f>IF('Appraisal Inputs'!R486="","Blank",'Appraisal Inputs'!R486)</f>
        <v>Blank</v>
      </c>
      <c r="I5877" s="515" t="s">
        <v>6218</v>
      </c>
      <c r="K5877" s="1140"/>
    </row>
    <row r="5878" spans="1:11" x14ac:dyDescent="0.2">
      <c r="A5878" s="86" t="s">
        <v>6388</v>
      </c>
      <c r="B5878" s="763" t="s">
        <v>253</v>
      </c>
      <c r="E5878" s="86" t="s">
        <v>227</v>
      </c>
      <c r="F5878" s="282" t="s">
        <v>525</v>
      </c>
      <c r="G5878" s="1100" t="str">
        <f>IF('Appraisal Inputs'!R487="","Blank",'Appraisal Inputs'!R487)</f>
        <v>Blank</v>
      </c>
      <c r="I5878" s="515" t="s">
        <v>6219</v>
      </c>
      <c r="K5878" s="1140"/>
    </row>
    <row r="5879" spans="1:11" x14ac:dyDescent="0.2">
      <c r="A5879" s="86" t="s">
        <v>6388</v>
      </c>
      <c r="B5879" s="763" t="s">
        <v>253</v>
      </c>
      <c r="E5879" s="86" t="s">
        <v>227</v>
      </c>
      <c r="F5879" s="282" t="s">
        <v>490</v>
      </c>
      <c r="G5879" s="1126" t="str">
        <f>IF('Appraisal Inputs'!R490="","Blank",'Appraisal Inputs'!R490)</f>
        <v>Blank</v>
      </c>
      <c r="I5879" s="515" t="s">
        <v>7478</v>
      </c>
      <c r="K5879" s="1140"/>
    </row>
    <row r="5880" spans="1:11" x14ac:dyDescent="0.2">
      <c r="A5880" s="86" t="s">
        <v>6388</v>
      </c>
      <c r="B5880" s="763" t="s">
        <v>253</v>
      </c>
      <c r="E5880" s="86" t="s">
        <v>227</v>
      </c>
      <c r="F5880" s="282" t="s">
        <v>248</v>
      </c>
      <c r="G5880" s="1124" t="str">
        <f>IF('Appraisal Inputs'!R491="","Blank",'Appraisal Inputs'!R491)</f>
        <v>Blank</v>
      </c>
      <c r="I5880" s="515" t="s">
        <v>6220</v>
      </c>
      <c r="K5880" s="1130"/>
    </row>
    <row r="5881" spans="1:11" x14ac:dyDescent="0.2">
      <c r="A5881" s="86" t="s">
        <v>6388</v>
      </c>
      <c r="B5881" s="763" t="s">
        <v>253</v>
      </c>
      <c r="E5881" s="86" t="s">
        <v>227</v>
      </c>
      <c r="F5881" s="282" t="s">
        <v>492</v>
      </c>
      <c r="G5881" s="1126" t="str">
        <f>IF('Appraisal Inputs'!R494="","Blank",'Appraisal Inputs'!R494)</f>
        <v>Blank</v>
      </c>
      <c r="I5881" s="515" t="s">
        <v>7479</v>
      </c>
      <c r="K5881" s="1140"/>
    </row>
    <row r="5882" spans="1:11" x14ac:dyDescent="0.2">
      <c r="A5882" s="86" t="s">
        <v>6388</v>
      </c>
      <c r="B5882" s="763" t="s">
        <v>253</v>
      </c>
      <c r="E5882" s="86" t="s">
        <v>227</v>
      </c>
      <c r="F5882" s="282" t="s">
        <v>248</v>
      </c>
      <c r="G5882" s="1124" t="str">
        <f>IF('Appraisal Inputs'!R495="","Blank",'Appraisal Inputs'!R495)</f>
        <v>Blank</v>
      </c>
      <c r="I5882" s="515" t="s">
        <v>6221</v>
      </c>
      <c r="K5882" s="1130"/>
    </row>
    <row r="5883" spans="1:11" x14ac:dyDescent="0.2">
      <c r="A5883" s="86" t="s">
        <v>6388</v>
      </c>
      <c r="B5883" s="763" t="s">
        <v>253</v>
      </c>
      <c r="E5883" s="86" t="s">
        <v>227</v>
      </c>
      <c r="F5883" s="282" t="s">
        <v>235</v>
      </c>
      <c r="G5883" s="1141" t="str">
        <f>IF('Appraisal Inputs'!R497="","Blank",'Appraisal Inputs'!R497)</f>
        <v>Blank</v>
      </c>
      <c r="I5883" s="515" t="s">
        <v>7480</v>
      </c>
      <c r="K5883" s="1142"/>
    </row>
    <row r="5884" spans="1:11" x14ac:dyDescent="0.2">
      <c r="A5884" s="86" t="s">
        <v>6388</v>
      </c>
      <c r="B5884" s="763" t="s">
        <v>253</v>
      </c>
      <c r="E5884" s="86" t="s">
        <v>227</v>
      </c>
      <c r="F5884" s="282" t="s">
        <v>236</v>
      </c>
      <c r="G5884" s="1143" t="str">
        <f>IF('Appraisal Inputs'!R498="","Blank",'Appraisal Inputs'!R498)</f>
        <v>Blank</v>
      </c>
      <c r="I5884" s="515" t="s">
        <v>6222</v>
      </c>
      <c r="K5884" s="1144"/>
    </row>
    <row r="5885" spans="1:11" x14ac:dyDescent="0.2">
      <c r="A5885" s="86" t="s">
        <v>6388</v>
      </c>
      <c r="B5885" s="763" t="s">
        <v>253</v>
      </c>
      <c r="E5885" s="86" t="s">
        <v>227</v>
      </c>
      <c r="F5885" s="282" t="s">
        <v>249</v>
      </c>
      <c r="G5885" s="1124" t="str">
        <f>IF('Appraisal Inputs'!R499="","Blank",'Appraisal Inputs'!R499)</f>
        <v>Blank</v>
      </c>
      <c r="I5885" s="515" t="s">
        <v>6223</v>
      </c>
      <c r="K5885" s="1130"/>
    </row>
    <row r="5886" spans="1:11" x14ac:dyDescent="0.2">
      <c r="A5886" s="86" t="s">
        <v>6388</v>
      </c>
      <c r="B5886" s="543" t="s">
        <v>253</v>
      </c>
      <c r="C5886" s="547"/>
      <c r="D5886" s="547"/>
      <c r="E5886" s="547" t="s">
        <v>227</v>
      </c>
      <c r="F5886" s="538" t="s">
        <v>345</v>
      </c>
      <c r="G5886" s="1114" t="str">
        <f>IF('Appraisal Inputs'!R500="","Blank",'Appraisal Inputs'!R500)</f>
        <v>Blank</v>
      </c>
      <c r="I5886" s="515" t="s">
        <v>6224</v>
      </c>
      <c r="K5886" s="1145"/>
    </row>
    <row r="5887" spans="1:11" x14ac:dyDescent="0.2">
      <c r="A5887" s="86" t="s">
        <v>6388</v>
      </c>
      <c r="B5887" s="541" t="s">
        <v>253</v>
      </c>
      <c r="C5887" s="546"/>
      <c r="D5887" s="546"/>
      <c r="E5887" s="546" t="s">
        <v>228</v>
      </c>
      <c r="F5887" s="542" t="s">
        <v>237</v>
      </c>
      <c r="G5887" s="1136" t="str">
        <f>IF('Appraisal Inputs'!S461="","Blank",'Appraisal Inputs'!S461)</f>
        <v>Sale Comparable 15</v>
      </c>
      <c r="I5887" s="515" t="s">
        <v>7481</v>
      </c>
      <c r="K5887" s="1135"/>
    </row>
    <row r="5888" spans="1:11" x14ac:dyDescent="0.2">
      <c r="A5888" s="86" t="s">
        <v>6388</v>
      </c>
      <c r="B5888" s="763" t="s">
        <v>253</v>
      </c>
      <c r="E5888" s="86" t="s">
        <v>228</v>
      </c>
      <c r="F5888" s="282" t="s">
        <v>2</v>
      </c>
      <c r="G5888" s="1128" t="str">
        <f>IF('Appraisal Inputs'!S462="","Blank",'Appraisal Inputs'!S462)</f>
        <v>Blank</v>
      </c>
      <c r="I5888" s="515" t="s">
        <v>6225</v>
      </c>
      <c r="K5888" s="1135"/>
    </row>
    <row r="5889" spans="1:11" x14ac:dyDescent="0.2">
      <c r="A5889" s="86" t="s">
        <v>6388</v>
      </c>
      <c r="B5889" s="763" t="s">
        <v>253</v>
      </c>
      <c r="E5889" s="86" t="s">
        <v>228</v>
      </c>
      <c r="F5889" s="282" t="s">
        <v>3</v>
      </c>
      <c r="G5889" s="1128" t="str">
        <f>IF('Appraisal Inputs'!S463="","Blank",'Appraisal Inputs'!S463)</f>
        <v>Select ▼</v>
      </c>
      <c r="I5889" s="515" t="s">
        <v>6226</v>
      </c>
      <c r="K5889" s="1135"/>
    </row>
    <row r="5890" spans="1:11" x14ac:dyDescent="0.2">
      <c r="A5890" s="86" t="s">
        <v>6388</v>
      </c>
      <c r="B5890" s="763" t="s">
        <v>253</v>
      </c>
      <c r="E5890" s="86" t="s">
        <v>228</v>
      </c>
      <c r="F5890" s="282" t="s">
        <v>234</v>
      </c>
      <c r="G5890" s="1137" t="str">
        <f>IF('Appraisal Inputs'!S464="","Blank",'Appraisal Inputs'!S464)</f>
        <v>Blank</v>
      </c>
      <c r="I5890" s="515" t="s">
        <v>6227</v>
      </c>
      <c r="K5890" s="1138"/>
    </row>
    <row r="5891" spans="1:11" x14ac:dyDescent="0.2">
      <c r="A5891" s="86" t="s">
        <v>6388</v>
      </c>
      <c r="B5891" s="763" t="s">
        <v>253</v>
      </c>
      <c r="E5891" s="86" t="s">
        <v>228</v>
      </c>
      <c r="F5891" s="282" t="s">
        <v>10</v>
      </c>
      <c r="G5891" s="1128" t="str">
        <f>IF('Appraisal Inputs'!S465="","Blank",'Appraisal Inputs'!S465)</f>
        <v>Blank</v>
      </c>
      <c r="I5891" s="515" t="s">
        <v>6228</v>
      </c>
      <c r="K5891" s="1135"/>
    </row>
    <row r="5892" spans="1:11" x14ac:dyDescent="0.2">
      <c r="A5892" s="86" t="s">
        <v>6388</v>
      </c>
      <c r="B5892" s="763" t="s">
        <v>253</v>
      </c>
      <c r="E5892" s="86" t="s">
        <v>228</v>
      </c>
      <c r="F5892" s="282" t="s">
        <v>12</v>
      </c>
      <c r="G5892" s="1128" t="str">
        <f>IF('Appraisal Inputs'!S466="","Blank",'Appraisal Inputs'!S466)</f>
        <v>Select ▼</v>
      </c>
      <c r="I5892" s="515" t="s">
        <v>6229</v>
      </c>
      <c r="K5892" s="1135"/>
    </row>
    <row r="5893" spans="1:11" x14ac:dyDescent="0.2">
      <c r="A5893" s="86" t="s">
        <v>6388</v>
      </c>
      <c r="B5893" s="763" t="s">
        <v>253</v>
      </c>
      <c r="E5893" s="86" t="s">
        <v>228</v>
      </c>
      <c r="F5893" s="282" t="s">
        <v>238</v>
      </c>
      <c r="G5893" s="1105" t="str">
        <f>IF('Appraisal Inputs'!S467="","Blank",'Appraisal Inputs'!S467)</f>
        <v>Blank</v>
      </c>
      <c r="I5893" s="515" t="s">
        <v>6230</v>
      </c>
      <c r="K5893" s="563"/>
    </row>
    <row r="5894" spans="1:11" x14ac:dyDescent="0.2">
      <c r="A5894" s="86" t="s">
        <v>6388</v>
      </c>
      <c r="B5894" s="763" t="s">
        <v>253</v>
      </c>
      <c r="E5894" s="86" t="s">
        <v>228</v>
      </c>
      <c r="F5894" s="282" t="s">
        <v>239</v>
      </c>
      <c r="G5894" s="1105" t="str">
        <f>IF('Appraisal Inputs'!S468="","Blank",'Appraisal Inputs'!S468)</f>
        <v>Blank</v>
      </c>
      <c r="I5894" s="515" t="s">
        <v>6231</v>
      </c>
      <c r="K5894" s="563"/>
    </row>
    <row r="5895" spans="1:11" x14ac:dyDescent="0.2">
      <c r="A5895" s="86" t="s">
        <v>6388</v>
      </c>
      <c r="B5895" s="763" t="s">
        <v>253</v>
      </c>
      <c r="E5895" s="86" t="s">
        <v>228</v>
      </c>
      <c r="F5895" s="282" t="s">
        <v>240</v>
      </c>
      <c r="G5895" s="1105" t="str">
        <f>IF('Appraisal Inputs'!S469="","Blank",'Appraisal Inputs'!S469)</f>
        <v>Blank</v>
      </c>
      <c r="I5895" s="515" t="s">
        <v>6232</v>
      </c>
      <c r="K5895" s="563"/>
    </row>
    <row r="5896" spans="1:11" x14ac:dyDescent="0.2">
      <c r="A5896" s="86" t="s">
        <v>6388</v>
      </c>
      <c r="B5896" s="763" t="s">
        <v>253</v>
      </c>
      <c r="E5896" s="86" t="s">
        <v>228</v>
      </c>
      <c r="F5896" s="282" t="s">
        <v>241</v>
      </c>
      <c r="G5896" s="1105" t="str">
        <f>IF('Appraisal Inputs'!S470="","Blank",'Appraisal Inputs'!S470)</f>
        <v>Blank</v>
      </c>
      <c r="I5896" s="515" t="s">
        <v>6233</v>
      </c>
      <c r="K5896" s="563"/>
    </row>
    <row r="5897" spans="1:11" x14ac:dyDescent="0.2">
      <c r="A5897" s="86" t="s">
        <v>6388</v>
      </c>
      <c r="B5897" s="763" t="s">
        <v>253</v>
      </c>
      <c r="E5897" s="86" t="s">
        <v>228</v>
      </c>
      <c r="F5897" s="282" t="s">
        <v>242</v>
      </c>
      <c r="G5897" s="1105" t="str">
        <f>IF('Appraisal Inputs'!S472="","Blank",'Appraisal Inputs'!S472)</f>
        <v>Blank</v>
      </c>
      <c r="I5897" s="515" t="s">
        <v>7482</v>
      </c>
      <c r="K5897" s="563"/>
    </row>
    <row r="5898" spans="1:11" x14ac:dyDescent="0.2">
      <c r="A5898" s="86" t="s">
        <v>6388</v>
      </c>
      <c r="B5898" s="763" t="s">
        <v>253</v>
      </c>
      <c r="E5898" s="86" t="s">
        <v>228</v>
      </c>
      <c r="F5898" s="282" t="s">
        <v>243</v>
      </c>
      <c r="G5898" s="1105" t="str">
        <f>IF('Appraisal Inputs'!S473="","Blank",'Appraisal Inputs'!S473)</f>
        <v>Blank</v>
      </c>
      <c r="I5898" s="515" t="s">
        <v>6234</v>
      </c>
      <c r="K5898" s="563"/>
    </row>
    <row r="5899" spans="1:11" x14ac:dyDescent="0.2">
      <c r="A5899" s="86" t="s">
        <v>6388</v>
      </c>
      <c r="B5899" s="763" t="s">
        <v>253</v>
      </c>
      <c r="E5899" s="86" t="s">
        <v>228</v>
      </c>
      <c r="F5899" s="282" t="s">
        <v>244</v>
      </c>
      <c r="G5899" s="1105" t="str">
        <f>IF('Appraisal Inputs'!S474="","Blank",'Appraisal Inputs'!S474)</f>
        <v>Blank</v>
      </c>
      <c r="I5899" s="515" t="s">
        <v>6235</v>
      </c>
      <c r="K5899" s="563"/>
    </row>
    <row r="5900" spans="1:11" x14ac:dyDescent="0.2">
      <c r="A5900" s="86" t="s">
        <v>6388</v>
      </c>
      <c r="B5900" s="763" t="s">
        <v>253</v>
      </c>
      <c r="E5900" s="86" t="s">
        <v>228</v>
      </c>
      <c r="F5900" s="282" t="s">
        <v>245</v>
      </c>
      <c r="G5900" s="1105" t="str">
        <f>IF('Appraisal Inputs'!S475="","Blank",'Appraisal Inputs'!S475)</f>
        <v>Blank</v>
      </c>
      <c r="I5900" s="515" t="s">
        <v>6236</v>
      </c>
      <c r="K5900" s="563"/>
    </row>
    <row r="5901" spans="1:11" x14ac:dyDescent="0.2">
      <c r="A5901" s="86" t="s">
        <v>6388</v>
      </c>
      <c r="B5901" s="763" t="s">
        <v>253</v>
      </c>
      <c r="E5901" s="86" t="s">
        <v>228</v>
      </c>
      <c r="F5901" s="282" t="s">
        <v>64</v>
      </c>
      <c r="G5901" s="1128" t="str">
        <f>IF('Appraisal Inputs'!S477="","Blank",'Appraisal Inputs'!S477)</f>
        <v>Select ▼</v>
      </c>
      <c r="I5901" s="515" t="s">
        <v>7483</v>
      </c>
      <c r="K5901" s="1135"/>
    </row>
    <row r="5902" spans="1:11" x14ac:dyDescent="0.2">
      <c r="A5902" s="86" t="s">
        <v>6388</v>
      </c>
      <c r="B5902" s="763" t="s">
        <v>253</v>
      </c>
      <c r="E5902" s="86" t="s">
        <v>228</v>
      </c>
      <c r="F5902" s="282" t="s">
        <v>7613</v>
      </c>
      <c r="G5902" s="1124" t="str">
        <f>IF('Appraisal Inputs'!S478="","Blank",'Appraisal Inputs'!S478)</f>
        <v>Blank</v>
      </c>
      <c r="I5902" s="515" t="s">
        <v>6237</v>
      </c>
      <c r="K5902" s="1130"/>
    </row>
    <row r="5903" spans="1:11" x14ac:dyDescent="0.2">
      <c r="A5903" s="86" t="s">
        <v>6388</v>
      </c>
      <c r="B5903" s="763" t="s">
        <v>253</v>
      </c>
      <c r="E5903" s="86" t="s">
        <v>228</v>
      </c>
      <c r="F5903" s="282" t="s">
        <v>211</v>
      </c>
      <c r="G5903" s="1124" t="str">
        <f>IF('Appraisal Inputs'!S479="","Blank",'Appraisal Inputs'!S479)</f>
        <v>Blank</v>
      </c>
      <c r="I5903" s="515" t="s">
        <v>6238</v>
      </c>
      <c r="K5903" s="1130"/>
    </row>
    <row r="5904" spans="1:11" x14ac:dyDescent="0.2">
      <c r="A5904" s="86" t="s">
        <v>6388</v>
      </c>
      <c r="B5904" s="763" t="s">
        <v>253</v>
      </c>
      <c r="E5904" s="86" t="s">
        <v>228</v>
      </c>
      <c r="F5904" s="282" t="s">
        <v>212</v>
      </c>
      <c r="G5904" s="1124" t="str">
        <f>IF('Appraisal Inputs'!S480="","Blank",'Appraisal Inputs'!S480)</f>
        <v>Blank</v>
      </c>
      <c r="I5904" s="515" t="s">
        <v>6239</v>
      </c>
      <c r="K5904" s="1130"/>
    </row>
    <row r="5905" spans="1:11" x14ac:dyDescent="0.2">
      <c r="A5905" s="86" t="s">
        <v>6388</v>
      </c>
      <c r="B5905" s="763" t="s">
        <v>253</v>
      </c>
      <c r="E5905" s="86" t="s">
        <v>228</v>
      </c>
      <c r="F5905" s="282" t="s">
        <v>488</v>
      </c>
      <c r="G5905" s="1124" t="str">
        <f>IF('Appraisal Inputs'!S481="","Blank",'Appraisal Inputs'!S481)</f>
        <v>Blank</v>
      </c>
      <c r="I5905" s="515" t="s">
        <v>6240</v>
      </c>
      <c r="K5905" s="1130"/>
    </row>
    <row r="5906" spans="1:11" x14ac:dyDescent="0.2">
      <c r="A5906" s="86" t="s">
        <v>6388</v>
      </c>
      <c r="B5906" s="763" t="s">
        <v>253</v>
      </c>
      <c r="E5906" s="86" t="s">
        <v>228</v>
      </c>
      <c r="F5906" s="282" t="s">
        <v>247</v>
      </c>
      <c r="G5906" s="1139" t="str">
        <f>IF('Appraisal Inputs'!S483="","Blank",'Appraisal Inputs'!S483)</f>
        <v>Blank</v>
      </c>
      <c r="I5906" s="515" t="s">
        <v>7484</v>
      </c>
      <c r="K5906" s="1130"/>
    </row>
    <row r="5907" spans="1:11" x14ac:dyDescent="0.2">
      <c r="A5907" s="86" t="s">
        <v>6388</v>
      </c>
      <c r="B5907" s="763" t="s">
        <v>253</v>
      </c>
      <c r="E5907" s="86" t="s">
        <v>228</v>
      </c>
      <c r="F5907" s="282" t="s">
        <v>246</v>
      </c>
      <c r="G5907" s="1100" t="str">
        <f>IF('Appraisal Inputs'!S484="","Blank",'Appraisal Inputs'!S484)</f>
        <v>Blank</v>
      </c>
      <c r="I5907" s="515" t="s">
        <v>6241</v>
      </c>
      <c r="K5907" s="1140"/>
    </row>
    <row r="5908" spans="1:11" x14ac:dyDescent="0.2">
      <c r="A5908" s="86" t="s">
        <v>6388</v>
      </c>
      <c r="B5908" s="763" t="s">
        <v>253</v>
      </c>
      <c r="E5908" s="86" t="s">
        <v>228</v>
      </c>
      <c r="F5908" s="282" t="s">
        <v>459</v>
      </c>
      <c r="G5908" s="1100" t="str">
        <f>IF('Appraisal Inputs'!S485="","Blank",'Appraisal Inputs'!S485)</f>
        <v>Blank</v>
      </c>
      <c r="I5908" s="515" t="s">
        <v>6242</v>
      </c>
      <c r="K5908" s="1140"/>
    </row>
    <row r="5909" spans="1:11" x14ac:dyDescent="0.2">
      <c r="A5909" s="86" t="s">
        <v>6388</v>
      </c>
      <c r="B5909" s="763" t="s">
        <v>253</v>
      </c>
      <c r="E5909" s="86" t="s">
        <v>228</v>
      </c>
      <c r="F5909" s="282" t="s">
        <v>464</v>
      </c>
      <c r="G5909" s="1100" t="str">
        <f>IF('Appraisal Inputs'!S486="","Blank",'Appraisal Inputs'!S486)</f>
        <v>Blank</v>
      </c>
      <c r="I5909" s="515" t="s">
        <v>6243</v>
      </c>
      <c r="K5909" s="1140"/>
    </row>
    <row r="5910" spans="1:11" x14ac:dyDescent="0.2">
      <c r="A5910" s="86" t="s">
        <v>6388</v>
      </c>
      <c r="B5910" s="763" t="s">
        <v>253</v>
      </c>
      <c r="E5910" s="86" t="s">
        <v>228</v>
      </c>
      <c r="F5910" s="282" t="s">
        <v>525</v>
      </c>
      <c r="G5910" s="1100" t="str">
        <f>IF('Appraisal Inputs'!S487="","Blank",'Appraisal Inputs'!S487)</f>
        <v>Blank</v>
      </c>
      <c r="I5910" s="515" t="s">
        <v>6244</v>
      </c>
      <c r="K5910" s="1140"/>
    </row>
    <row r="5911" spans="1:11" x14ac:dyDescent="0.2">
      <c r="A5911" s="86" t="s">
        <v>6388</v>
      </c>
      <c r="B5911" s="763" t="s">
        <v>253</v>
      </c>
      <c r="E5911" s="86" t="s">
        <v>228</v>
      </c>
      <c r="F5911" s="282" t="s">
        <v>490</v>
      </c>
      <c r="G5911" s="1126" t="str">
        <f>IF('Appraisal Inputs'!S490="","Blank",'Appraisal Inputs'!S490)</f>
        <v>Blank</v>
      </c>
      <c r="I5911" s="515" t="s">
        <v>7485</v>
      </c>
      <c r="K5911" s="1140"/>
    </row>
    <row r="5912" spans="1:11" x14ac:dyDescent="0.2">
      <c r="A5912" s="86" t="s">
        <v>6388</v>
      </c>
      <c r="B5912" s="763" t="s">
        <v>253</v>
      </c>
      <c r="E5912" s="86" t="s">
        <v>228</v>
      </c>
      <c r="F5912" s="282" t="s">
        <v>248</v>
      </c>
      <c r="G5912" s="1124" t="str">
        <f>IF('Appraisal Inputs'!S491="","Blank",'Appraisal Inputs'!S491)</f>
        <v>Blank</v>
      </c>
      <c r="I5912" s="515" t="s">
        <v>6245</v>
      </c>
      <c r="K5912" s="1130"/>
    </row>
    <row r="5913" spans="1:11" x14ac:dyDescent="0.2">
      <c r="A5913" s="86" t="s">
        <v>6388</v>
      </c>
      <c r="B5913" s="763" t="s">
        <v>253</v>
      </c>
      <c r="E5913" s="86" t="s">
        <v>228</v>
      </c>
      <c r="F5913" s="282" t="s">
        <v>492</v>
      </c>
      <c r="G5913" s="1126" t="str">
        <f>IF('Appraisal Inputs'!S494="","Blank",'Appraisal Inputs'!S494)</f>
        <v>Blank</v>
      </c>
      <c r="I5913" s="515" t="s">
        <v>7486</v>
      </c>
      <c r="K5913" s="1140"/>
    </row>
    <row r="5914" spans="1:11" x14ac:dyDescent="0.2">
      <c r="A5914" s="86" t="s">
        <v>6388</v>
      </c>
      <c r="B5914" s="763" t="s">
        <v>253</v>
      </c>
      <c r="E5914" s="86" t="s">
        <v>228</v>
      </c>
      <c r="F5914" s="282" t="s">
        <v>248</v>
      </c>
      <c r="G5914" s="1124" t="str">
        <f>IF('Appraisal Inputs'!S495="","Blank",'Appraisal Inputs'!S495)</f>
        <v>Blank</v>
      </c>
      <c r="I5914" s="515" t="s">
        <v>6246</v>
      </c>
      <c r="K5914" s="1130"/>
    </row>
    <row r="5915" spans="1:11" x14ac:dyDescent="0.2">
      <c r="A5915" s="86" t="s">
        <v>6388</v>
      </c>
      <c r="B5915" s="763" t="s">
        <v>253</v>
      </c>
      <c r="E5915" s="86" t="s">
        <v>228</v>
      </c>
      <c r="F5915" s="282" t="s">
        <v>235</v>
      </c>
      <c r="G5915" s="1141" t="str">
        <f>IF('Appraisal Inputs'!S497="","Blank",'Appraisal Inputs'!S497)</f>
        <v>Blank</v>
      </c>
      <c r="I5915" s="515" t="s">
        <v>7487</v>
      </c>
      <c r="K5915" s="1142"/>
    </row>
    <row r="5916" spans="1:11" x14ac:dyDescent="0.2">
      <c r="A5916" s="86" t="s">
        <v>6388</v>
      </c>
      <c r="B5916" s="763" t="s">
        <v>253</v>
      </c>
      <c r="E5916" s="86" t="s">
        <v>228</v>
      </c>
      <c r="F5916" s="282" t="s">
        <v>236</v>
      </c>
      <c r="G5916" s="1143" t="str">
        <f>IF('Appraisal Inputs'!S498="","Blank",'Appraisal Inputs'!S498)</f>
        <v>Blank</v>
      </c>
      <c r="I5916" s="515" t="s">
        <v>6247</v>
      </c>
      <c r="K5916" s="1144"/>
    </row>
    <row r="5917" spans="1:11" x14ac:dyDescent="0.2">
      <c r="A5917" s="86" t="s">
        <v>6388</v>
      </c>
      <c r="B5917" s="763" t="s">
        <v>253</v>
      </c>
      <c r="E5917" s="86" t="s">
        <v>228</v>
      </c>
      <c r="F5917" s="282" t="s">
        <v>249</v>
      </c>
      <c r="G5917" s="1124" t="str">
        <f>IF('Appraisal Inputs'!S499="","Blank",'Appraisal Inputs'!S499)</f>
        <v>Blank</v>
      </c>
      <c r="I5917" s="515" t="s">
        <v>6248</v>
      </c>
      <c r="K5917" s="1130"/>
    </row>
    <row r="5918" spans="1:11" x14ac:dyDescent="0.2">
      <c r="A5918" s="86" t="s">
        <v>6388</v>
      </c>
      <c r="B5918" s="543" t="s">
        <v>253</v>
      </c>
      <c r="C5918" s="547"/>
      <c r="D5918" s="547"/>
      <c r="E5918" s="547" t="s">
        <v>228</v>
      </c>
      <c r="F5918" s="538" t="s">
        <v>345</v>
      </c>
      <c r="G5918" s="1114" t="str">
        <f>IF('Appraisal Inputs'!S500="","Blank",'Appraisal Inputs'!S500)</f>
        <v>Blank</v>
      </c>
      <c r="I5918" s="515" t="s">
        <v>6249</v>
      </c>
      <c r="K5918" s="1145"/>
    </row>
    <row r="5919" spans="1:11" x14ac:dyDescent="0.2">
      <c r="A5919" s="86" t="s">
        <v>6388</v>
      </c>
      <c r="B5919" s="541" t="s">
        <v>253</v>
      </c>
      <c r="C5919" s="546"/>
      <c r="D5919" s="546"/>
      <c r="E5919" s="546" t="s">
        <v>229</v>
      </c>
      <c r="F5919" s="542" t="s">
        <v>237</v>
      </c>
      <c r="G5919" s="1136" t="str">
        <f>IF('Appraisal Inputs'!T461="","Blank",'Appraisal Inputs'!T461)</f>
        <v>Sale Comparable 16</v>
      </c>
      <c r="I5919" s="515" t="s">
        <v>7488</v>
      </c>
      <c r="K5919" s="1135"/>
    </row>
    <row r="5920" spans="1:11" x14ac:dyDescent="0.2">
      <c r="A5920" s="86" t="s">
        <v>6388</v>
      </c>
      <c r="B5920" s="763" t="s">
        <v>253</v>
      </c>
      <c r="E5920" s="86" t="s">
        <v>229</v>
      </c>
      <c r="F5920" s="282" t="s">
        <v>2</v>
      </c>
      <c r="G5920" s="1128" t="str">
        <f>IF('Appraisal Inputs'!T462="","Blank",'Appraisal Inputs'!T462)</f>
        <v>Blank</v>
      </c>
      <c r="I5920" s="515" t="s">
        <v>6250</v>
      </c>
      <c r="K5920" s="1135"/>
    </row>
    <row r="5921" spans="1:11" x14ac:dyDescent="0.2">
      <c r="A5921" s="86" t="s">
        <v>6388</v>
      </c>
      <c r="B5921" s="763" t="s">
        <v>253</v>
      </c>
      <c r="E5921" s="86" t="s">
        <v>229</v>
      </c>
      <c r="F5921" s="282" t="s">
        <v>3</v>
      </c>
      <c r="G5921" s="1128" t="str">
        <f>IF('Appraisal Inputs'!T463="","Blank",'Appraisal Inputs'!T463)</f>
        <v>Select ▼</v>
      </c>
      <c r="I5921" s="515" t="s">
        <v>6251</v>
      </c>
      <c r="K5921" s="1135"/>
    </row>
    <row r="5922" spans="1:11" x14ac:dyDescent="0.2">
      <c r="A5922" s="86" t="s">
        <v>6388</v>
      </c>
      <c r="B5922" s="763" t="s">
        <v>253</v>
      </c>
      <c r="E5922" s="86" t="s">
        <v>229</v>
      </c>
      <c r="F5922" s="282" t="s">
        <v>234</v>
      </c>
      <c r="G5922" s="1137" t="str">
        <f>IF('Appraisal Inputs'!T464="","Blank",'Appraisal Inputs'!T464)</f>
        <v>Blank</v>
      </c>
      <c r="I5922" s="515" t="s">
        <v>6252</v>
      </c>
      <c r="K5922" s="1138"/>
    </row>
    <row r="5923" spans="1:11" x14ac:dyDescent="0.2">
      <c r="A5923" s="86" t="s">
        <v>6388</v>
      </c>
      <c r="B5923" s="763" t="s">
        <v>253</v>
      </c>
      <c r="E5923" s="86" t="s">
        <v>229</v>
      </c>
      <c r="F5923" s="282" t="s">
        <v>10</v>
      </c>
      <c r="G5923" s="1128" t="str">
        <f>IF('Appraisal Inputs'!T465="","Blank",'Appraisal Inputs'!T465)</f>
        <v>Blank</v>
      </c>
      <c r="I5923" s="515" t="s">
        <v>6253</v>
      </c>
      <c r="K5923" s="1135"/>
    </row>
    <row r="5924" spans="1:11" x14ac:dyDescent="0.2">
      <c r="A5924" s="86" t="s">
        <v>6388</v>
      </c>
      <c r="B5924" s="763" t="s">
        <v>253</v>
      </c>
      <c r="E5924" s="86" t="s">
        <v>229</v>
      </c>
      <c r="F5924" s="282" t="s">
        <v>12</v>
      </c>
      <c r="G5924" s="1128" t="str">
        <f>IF('Appraisal Inputs'!T466="","Blank",'Appraisal Inputs'!T466)</f>
        <v>Select ▼</v>
      </c>
      <c r="I5924" s="515" t="s">
        <v>6254</v>
      </c>
      <c r="K5924" s="1135"/>
    </row>
    <row r="5925" spans="1:11" x14ac:dyDescent="0.2">
      <c r="A5925" s="86" t="s">
        <v>6388</v>
      </c>
      <c r="B5925" s="763" t="s">
        <v>253</v>
      </c>
      <c r="E5925" s="86" t="s">
        <v>229</v>
      </c>
      <c r="F5925" s="282" t="s">
        <v>238</v>
      </c>
      <c r="G5925" s="1105" t="str">
        <f>IF('Appraisal Inputs'!T467="","Blank",'Appraisal Inputs'!T467)</f>
        <v>Blank</v>
      </c>
      <c r="I5925" s="515" t="s">
        <v>6255</v>
      </c>
      <c r="K5925" s="563"/>
    </row>
    <row r="5926" spans="1:11" x14ac:dyDescent="0.2">
      <c r="A5926" s="86" t="s">
        <v>6388</v>
      </c>
      <c r="B5926" s="763" t="s">
        <v>253</v>
      </c>
      <c r="E5926" s="86" t="s">
        <v>229</v>
      </c>
      <c r="F5926" s="282" t="s">
        <v>239</v>
      </c>
      <c r="G5926" s="1105" t="str">
        <f>IF('Appraisal Inputs'!T468="","Blank",'Appraisal Inputs'!T468)</f>
        <v>Blank</v>
      </c>
      <c r="I5926" s="515" t="s">
        <v>6256</v>
      </c>
      <c r="K5926" s="563"/>
    </row>
    <row r="5927" spans="1:11" x14ac:dyDescent="0.2">
      <c r="A5927" s="86" t="s">
        <v>6388</v>
      </c>
      <c r="B5927" s="763" t="s">
        <v>253</v>
      </c>
      <c r="E5927" s="86" t="s">
        <v>229</v>
      </c>
      <c r="F5927" s="282" t="s">
        <v>240</v>
      </c>
      <c r="G5927" s="1105" t="str">
        <f>IF('Appraisal Inputs'!T469="","Blank",'Appraisal Inputs'!T469)</f>
        <v>Blank</v>
      </c>
      <c r="I5927" s="515" t="s">
        <v>6257</v>
      </c>
      <c r="K5927" s="563"/>
    </row>
    <row r="5928" spans="1:11" x14ac:dyDescent="0.2">
      <c r="A5928" s="86" t="s">
        <v>6388</v>
      </c>
      <c r="B5928" s="763" t="s">
        <v>253</v>
      </c>
      <c r="E5928" s="86" t="s">
        <v>229</v>
      </c>
      <c r="F5928" s="282" t="s">
        <v>241</v>
      </c>
      <c r="G5928" s="1105" t="str">
        <f>IF('Appraisal Inputs'!T470="","Blank",'Appraisal Inputs'!T470)</f>
        <v>Blank</v>
      </c>
      <c r="I5928" s="515" t="s">
        <v>6258</v>
      </c>
      <c r="K5928" s="563"/>
    </row>
    <row r="5929" spans="1:11" x14ac:dyDescent="0.2">
      <c r="A5929" s="86" t="s">
        <v>6388</v>
      </c>
      <c r="B5929" s="763" t="s">
        <v>253</v>
      </c>
      <c r="E5929" s="86" t="s">
        <v>229</v>
      </c>
      <c r="F5929" s="282" t="s">
        <v>242</v>
      </c>
      <c r="G5929" s="1105" t="str">
        <f>IF('Appraisal Inputs'!T472="","Blank",'Appraisal Inputs'!T472)</f>
        <v>Blank</v>
      </c>
      <c r="I5929" s="515" t="s">
        <v>7489</v>
      </c>
      <c r="K5929" s="563"/>
    </row>
    <row r="5930" spans="1:11" x14ac:dyDescent="0.2">
      <c r="A5930" s="86" t="s">
        <v>6388</v>
      </c>
      <c r="B5930" s="763" t="s">
        <v>253</v>
      </c>
      <c r="E5930" s="86" t="s">
        <v>229</v>
      </c>
      <c r="F5930" s="282" t="s">
        <v>243</v>
      </c>
      <c r="G5930" s="1105" t="str">
        <f>IF('Appraisal Inputs'!T473="","Blank",'Appraisal Inputs'!T473)</f>
        <v>Blank</v>
      </c>
      <c r="I5930" s="515" t="s">
        <v>6259</v>
      </c>
      <c r="K5930" s="563"/>
    </row>
    <row r="5931" spans="1:11" x14ac:dyDescent="0.2">
      <c r="A5931" s="86" t="s">
        <v>6388</v>
      </c>
      <c r="B5931" s="763" t="s">
        <v>253</v>
      </c>
      <c r="E5931" s="86" t="s">
        <v>229</v>
      </c>
      <c r="F5931" s="282" t="s">
        <v>244</v>
      </c>
      <c r="G5931" s="1105" t="str">
        <f>IF('Appraisal Inputs'!T474="","Blank",'Appraisal Inputs'!T474)</f>
        <v>Blank</v>
      </c>
      <c r="I5931" s="515" t="s">
        <v>6260</v>
      </c>
      <c r="K5931" s="563"/>
    </row>
    <row r="5932" spans="1:11" x14ac:dyDescent="0.2">
      <c r="A5932" s="86" t="s">
        <v>6388</v>
      </c>
      <c r="B5932" s="763" t="s">
        <v>253</v>
      </c>
      <c r="E5932" s="86" t="s">
        <v>229</v>
      </c>
      <c r="F5932" s="282" t="s">
        <v>245</v>
      </c>
      <c r="G5932" s="1105" t="str">
        <f>IF('Appraisal Inputs'!T475="","Blank",'Appraisal Inputs'!T475)</f>
        <v>Blank</v>
      </c>
      <c r="I5932" s="515" t="s">
        <v>6261</v>
      </c>
      <c r="K5932" s="563"/>
    </row>
    <row r="5933" spans="1:11" x14ac:dyDescent="0.2">
      <c r="A5933" s="86" t="s">
        <v>6388</v>
      </c>
      <c r="B5933" s="763" t="s">
        <v>253</v>
      </c>
      <c r="E5933" s="86" t="s">
        <v>229</v>
      </c>
      <c r="F5933" s="282" t="s">
        <v>64</v>
      </c>
      <c r="G5933" s="1128" t="str">
        <f>IF('Appraisal Inputs'!T477="","Blank",'Appraisal Inputs'!T477)</f>
        <v>Select ▼</v>
      </c>
      <c r="I5933" s="515" t="s">
        <v>7490</v>
      </c>
      <c r="K5933" s="1135"/>
    </row>
    <row r="5934" spans="1:11" x14ac:dyDescent="0.2">
      <c r="A5934" s="86" t="s">
        <v>6388</v>
      </c>
      <c r="B5934" s="763" t="s">
        <v>253</v>
      </c>
      <c r="E5934" s="86" t="s">
        <v>229</v>
      </c>
      <c r="F5934" s="282" t="s">
        <v>7613</v>
      </c>
      <c r="G5934" s="1124" t="str">
        <f>IF('Appraisal Inputs'!T478="","Blank",'Appraisal Inputs'!T478)</f>
        <v>Blank</v>
      </c>
      <c r="I5934" s="515" t="s">
        <v>6262</v>
      </c>
      <c r="K5934" s="1130"/>
    </row>
    <row r="5935" spans="1:11" x14ac:dyDescent="0.2">
      <c r="A5935" s="86" t="s">
        <v>6388</v>
      </c>
      <c r="B5935" s="763" t="s">
        <v>253</v>
      </c>
      <c r="E5935" s="86" t="s">
        <v>229</v>
      </c>
      <c r="F5935" s="282" t="s">
        <v>211</v>
      </c>
      <c r="G5935" s="1124" t="str">
        <f>IF('Appraisal Inputs'!T479="","Blank",'Appraisal Inputs'!T479)</f>
        <v>Blank</v>
      </c>
      <c r="I5935" s="515" t="s">
        <v>6263</v>
      </c>
      <c r="K5935" s="1130"/>
    </row>
    <row r="5936" spans="1:11" x14ac:dyDescent="0.2">
      <c r="A5936" s="86" t="s">
        <v>6388</v>
      </c>
      <c r="B5936" s="763" t="s">
        <v>253</v>
      </c>
      <c r="E5936" s="86" t="s">
        <v>229</v>
      </c>
      <c r="F5936" s="282" t="s">
        <v>212</v>
      </c>
      <c r="G5936" s="1124" t="str">
        <f>IF('Appraisal Inputs'!T480="","Blank",'Appraisal Inputs'!T480)</f>
        <v>Blank</v>
      </c>
      <c r="I5936" s="515" t="s">
        <v>6264</v>
      </c>
      <c r="K5936" s="1130"/>
    </row>
    <row r="5937" spans="1:11" x14ac:dyDescent="0.2">
      <c r="A5937" s="86" t="s">
        <v>6388</v>
      </c>
      <c r="B5937" s="763" t="s">
        <v>253</v>
      </c>
      <c r="E5937" s="86" t="s">
        <v>229</v>
      </c>
      <c r="F5937" s="282" t="s">
        <v>488</v>
      </c>
      <c r="G5937" s="1124" t="str">
        <f>IF('Appraisal Inputs'!T481="","Blank",'Appraisal Inputs'!T481)</f>
        <v>Blank</v>
      </c>
      <c r="I5937" s="515" t="s">
        <v>6265</v>
      </c>
      <c r="K5937" s="1130"/>
    </row>
    <row r="5938" spans="1:11" x14ac:dyDescent="0.2">
      <c r="A5938" s="86" t="s">
        <v>6388</v>
      </c>
      <c r="B5938" s="763" t="s">
        <v>253</v>
      </c>
      <c r="E5938" s="86" t="s">
        <v>229</v>
      </c>
      <c r="F5938" s="282" t="s">
        <v>247</v>
      </c>
      <c r="G5938" s="1139" t="str">
        <f>IF('Appraisal Inputs'!T483="","Blank",'Appraisal Inputs'!T483)</f>
        <v>Blank</v>
      </c>
      <c r="I5938" s="515" t="s">
        <v>7491</v>
      </c>
      <c r="K5938" s="1130"/>
    </row>
    <row r="5939" spans="1:11" x14ac:dyDescent="0.2">
      <c r="A5939" s="86" t="s">
        <v>6388</v>
      </c>
      <c r="B5939" s="763" t="s">
        <v>253</v>
      </c>
      <c r="E5939" s="86" t="s">
        <v>229</v>
      </c>
      <c r="F5939" s="282" t="s">
        <v>246</v>
      </c>
      <c r="G5939" s="1100" t="str">
        <f>IF('Appraisal Inputs'!T484="","Blank",'Appraisal Inputs'!T484)</f>
        <v>Blank</v>
      </c>
      <c r="I5939" s="515" t="s">
        <v>6266</v>
      </c>
      <c r="K5939" s="1140"/>
    </row>
    <row r="5940" spans="1:11" x14ac:dyDescent="0.2">
      <c r="A5940" s="86" t="s">
        <v>6388</v>
      </c>
      <c r="B5940" s="763" t="s">
        <v>253</v>
      </c>
      <c r="E5940" s="86" t="s">
        <v>229</v>
      </c>
      <c r="F5940" s="282" t="s">
        <v>459</v>
      </c>
      <c r="G5940" s="1100" t="str">
        <f>IF('Appraisal Inputs'!T485="","Blank",'Appraisal Inputs'!T485)</f>
        <v>Blank</v>
      </c>
      <c r="I5940" s="515" t="s">
        <v>6267</v>
      </c>
      <c r="K5940" s="1140"/>
    </row>
    <row r="5941" spans="1:11" x14ac:dyDescent="0.2">
      <c r="A5941" s="86" t="s">
        <v>6388</v>
      </c>
      <c r="B5941" s="763" t="s">
        <v>253</v>
      </c>
      <c r="E5941" s="86" t="s">
        <v>229</v>
      </c>
      <c r="F5941" s="282" t="s">
        <v>464</v>
      </c>
      <c r="G5941" s="1100" t="str">
        <f>IF('Appraisal Inputs'!T486="","Blank",'Appraisal Inputs'!T486)</f>
        <v>Blank</v>
      </c>
      <c r="I5941" s="515" t="s">
        <v>6268</v>
      </c>
      <c r="K5941" s="1140"/>
    </row>
    <row r="5942" spans="1:11" x14ac:dyDescent="0.2">
      <c r="A5942" s="86" t="s">
        <v>6388</v>
      </c>
      <c r="B5942" s="763" t="s">
        <v>253</v>
      </c>
      <c r="E5942" s="86" t="s">
        <v>229</v>
      </c>
      <c r="F5942" s="282" t="s">
        <v>525</v>
      </c>
      <c r="G5942" s="1100" t="str">
        <f>IF('Appraisal Inputs'!T487="","Blank",'Appraisal Inputs'!T487)</f>
        <v>Blank</v>
      </c>
      <c r="I5942" s="515" t="s">
        <v>6269</v>
      </c>
      <c r="K5942" s="1140"/>
    </row>
    <row r="5943" spans="1:11" x14ac:dyDescent="0.2">
      <c r="A5943" s="86" t="s">
        <v>6388</v>
      </c>
      <c r="B5943" s="763" t="s">
        <v>253</v>
      </c>
      <c r="E5943" s="86" t="s">
        <v>229</v>
      </c>
      <c r="F5943" s="282" t="s">
        <v>490</v>
      </c>
      <c r="G5943" s="1126" t="str">
        <f>IF('Appraisal Inputs'!T490="","Blank",'Appraisal Inputs'!T490)</f>
        <v>Blank</v>
      </c>
      <c r="I5943" s="515" t="s">
        <v>7492</v>
      </c>
      <c r="K5943" s="1140"/>
    </row>
    <row r="5944" spans="1:11" x14ac:dyDescent="0.2">
      <c r="A5944" s="86" t="s">
        <v>6388</v>
      </c>
      <c r="B5944" s="763" t="s">
        <v>253</v>
      </c>
      <c r="E5944" s="86" t="s">
        <v>229</v>
      </c>
      <c r="F5944" s="282" t="s">
        <v>248</v>
      </c>
      <c r="G5944" s="1124" t="str">
        <f>IF('Appraisal Inputs'!T491="","Blank",'Appraisal Inputs'!T491)</f>
        <v>Blank</v>
      </c>
      <c r="I5944" s="515" t="s">
        <v>6270</v>
      </c>
      <c r="K5944" s="1130"/>
    </row>
    <row r="5945" spans="1:11" x14ac:dyDescent="0.2">
      <c r="A5945" s="86" t="s">
        <v>6388</v>
      </c>
      <c r="B5945" s="763" t="s">
        <v>253</v>
      </c>
      <c r="E5945" s="86" t="s">
        <v>229</v>
      </c>
      <c r="F5945" s="282" t="s">
        <v>492</v>
      </c>
      <c r="G5945" s="1126" t="str">
        <f>IF('Appraisal Inputs'!T494="","Blank",'Appraisal Inputs'!T494)</f>
        <v>Blank</v>
      </c>
      <c r="I5945" s="515" t="s">
        <v>7493</v>
      </c>
      <c r="K5945" s="1140"/>
    </row>
    <row r="5946" spans="1:11" x14ac:dyDescent="0.2">
      <c r="A5946" s="86" t="s">
        <v>6388</v>
      </c>
      <c r="B5946" s="763" t="s">
        <v>253</v>
      </c>
      <c r="E5946" s="86" t="s">
        <v>229</v>
      </c>
      <c r="F5946" s="282" t="s">
        <v>248</v>
      </c>
      <c r="G5946" s="1124" t="str">
        <f>IF('Appraisal Inputs'!T495="","Blank",'Appraisal Inputs'!T495)</f>
        <v>Blank</v>
      </c>
      <c r="I5946" s="515" t="s">
        <v>6271</v>
      </c>
      <c r="K5946" s="1130"/>
    </row>
    <row r="5947" spans="1:11" x14ac:dyDescent="0.2">
      <c r="A5947" s="86" t="s">
        <v>6388</v>
      </c>
      <c r="B5947" s="763" t="s">
        <v>253</v>
      </c>
      <c r="E5947" s="86" t="s">
        <v>229</v>
      </c>
      <c r="F5947" s="282" t="s">
        <v>235</v>
      </c>
      <c r="G5947" s="1141" t="str">
        <f>IF('Appraisal Inputs'!T497="","Blank",'Appraisal Inputs'!T497)</f>
        <v>Blank</v>
      </c>
      <c r="I5947" s="515" t="s">
        <v>7494</v>
      </c>
      <c r="K5947" s="1142"/>
    </row>
    <row r="5948" spans="1:11" x14ac:dyDescent="0.2">
      <c r="A5948" s="86" t="s">
        <v>6388</v>
      </c>
      <c r="B5948" s="763" t="s">
        <v>253</v>
      </c>
      <c r="E5948" s="86" t="s">
        <v>229</v>
      </c>
      <c r="F5948" s="282" t="s">
        <v>236</v>
      </c>
      <c r="G5948" s="1143" t="str">
        <f>IF('Appraisal Inputs'!T498="","Blank",'Appraisal Inputs'!T498)</f>
        <v>Blank</v>
      </c>
      <c r="I5948" s="515" t="s">
        <v>6272</v>
      </c>
      <c r="K5948" s="1144"/>
    </row>
    <row r="5949" spans="1:11" x14ac:dyDescent="0.2">
      <c r="A5949" s="86" t="s">
        <v>6388</v>
      </c>
      <c r="B5949" s="763" t="s">
        <v>253</v>
      </c>
      <c r="E5949" s="86" t="s">
        <v>229</v>
      </c>
      <c r="F5949" s="282" t="s">
        <v>249</v>
      </c>
      <c r="G5949" s="1124" t="str">
        <f>IF('Appraisal Inputs'!T499="","Blank",'Appraisal Inputs'!T499)</f>
        <v>Blank</v>
      </c>
      <c r="I5949" s="515" t="s">
        <v>6273</v>
      </c>
      <c r="K5949" s="1130"/>
    </row>
    <row r="5950" spans="1:11" x14ac:dyDescent="0.2">
      <c r="A5950" s="86" t="s">
        <v>6388</v>
      </c>
      <c r="B5950" s="543" t="s">
        <v>253</v>
      </c>
      <c r="C5950" s="547"/>
      <c r="D5950" s="547"/>
      <c r="E5950" s="547" t="s">
        <v>229</v>
      </c>
      <c r="F5950" s="538" t="s">
        <v>345</v>
      </c>
      <c r="G5950" s="1114" t="str">
        <f>IF('Appraisal Inputs'!T500="","Blank",'Appraisal Inputs'!T500)</f>
        <v>Blank</v>
      </c>
      <c r="I5950" s="515" t="s">
        <v>6274</v>
      </c>
      <c r="K5950" s="1145"/>
    </row>
    <row r="5951" spans="1:11" x14ac:dyDescent="0.2">
      <c r="A5951" s="86" t="s">
        <v>6388</v>
      </c>
      <c r="B5951" s="541" t="s">
        <v>253</v>
      </c>
      <c r="C5951" s="546"/>
      <c r="D5951" s="546"/>
      <c r="E5951" s="546" t="s">
        <v>230</v>
      </c>
      <c r="F5951" s="542" t="s">
        <v>237</v>
      </c>
      <c r="G5951" s="1136" t="str">
        <f>IF('Appraisal Inputs'!U461="","Blank",'Appraisal Inputs'!U461)</f>
        <v>Sale Comparable 17</v>
      </c>
      <c r="I5951" s="515" t="s">
        <v>7495</v>
      </c>
      <c r="K5951" s="1135"/>
    </row>
    <row r="5952" spans="1:11" x14ac:dyDescent="0.2">
      <c r="A5952" s="86" t="s">
        <v>6388</v>
      </c>
      <c r="B5952" s="763" t="s">
        <v>253</v>
      </c>
      <c r="E5952" s="86" t="s">
        <v>230</v>
      </c>
      <c r="F5952" s="282" t="s">
        <v>2</v>
      </c>
      <c r="G5952" s="1128" t="str">
        <f>IF('Appraisal Inputs'!U462="","Blank",'Appraisal Inputs'!U462)</f>
        <v>Blank</v>
      </c>
      <c r="I5952" s="515" t="s">
        <v>6275</v>
      </c>
      <c r="K5952" s="1135"/>
    </row>
    <row r="5953" spans="1:11" x14ac:dyDescent="0.2">
      <c r="A5953" s="86" t="s">
        <v>6388</v>
      </c>
      <c r="B5953" s="763" t="s">
        <v>253</v>
      </c>
      <c r="E5953" s="86" t="s">
        <v>230</v>
      </c>
      <c r="F5953" s="282" t="s">
        <v>3</v>
      </c>
      <c r="G5953" s="1128" t="str">
        <f>IF('Appraisal Inputs'!U463="","Blank",'Appraisal Inputs'!U463)</f>
        <v>Select ▼</v>
      </c>
      <c r="I5953" s="515" t="s">
        <v>6276</v>
      </c>
      <c r="K5953" s="1135"/>
    </row>
    <row r="5954" spans="1:11" x14ac:dyDescent="0.2">
      <c r="A5954" s="86" t="s">
        <v>6388</v>
      </c>
      <c r="B5954" s="763" t="s">
        <v>253</v>
      </c>
      <c r="E5954" s="86" t="s">
        <v>230</v>
      </c>
      <c r="F5954" s="282" t="s">
        <v>234</v>
      </c>
      <c r="G5954" s="1137" t="str">
        <f>IF('Appraisal Inputs'!U464="","Blank",'Appraisal Inputs'!U464)</f>
        <v>Blank</v>
      </c>
      <c r="I5954" s="515" t="s">
        <v>6277</v>
      </c>
      <c r="K5954" s="1138"/>
    </row>
    <row r="5955" spans="1:11" x14ac:dyDescent="0.2">
      <c r="A5955" s="86" t="s">
        <v>6388</v>
      </c>
      <c r="B5955" s="763" t="s">
        <v>253</v>
      </c>
      <c r="E5955" s="86" t="s">
        <v>230</v>
      </c>
      <c r="F5955" s="282" t="s">
        <v>10</v>
      </c>
      <c r="G5955" s="1128" t="str">
        <f>IF('Appraisal Inputs'!U465="","Blank",'Appraisal Inputs'!U465)</f>
        <v>Blank</v>
      </c>
      <c r="I5955" s="515" t="s">
        <v>6278</v>
      </c>
      <c r="K5955" s="1135"/>
    </row>
    <row r="5956" spans="1:11" x14ac:dyDescent="0.2">
      <c r="A5956" s="86" t="s">
        <v>6388</v>
      </c>
      <c r="B5956" s="763" t="s">
        <v>253</v>
      </c>
      <c r="E5956" s="86" t="s">
        <v>230</v>
      </c>
      <c r="F5956" s="282" t="s">
        <v>12</v>
      </c>
      <c r="G5956" s="1128" t="str">
        <f>IF('Appraisal Inputs'!U466="","Blank",'Appraisal Inputs'!U466)</f>
        <v>Select ▼</v>
      </c>
      <c r="I5956" s="515" t="s">
        <v>6279</v>
      </c>
      <c r="K5956" s="1135"/>
    </row>
    <row r="5957" spans="1:11" x14ac:dyDescent="0.2">
      <c r="A5957" s="86" t="s">
        <v>6388</v>
      </c>
      <c r="B5957" s="763" t="s">
        <v>253</v>
      </c>
      <c r="E5957" s="86" t="s">
        <v>230</v>
      </c>
      <c r="F5957" s="282" t="s">
        <v>238</v>
      </c>
      <c r="G5957" s="1105" t="str">
        <f>IF('Appraisal Inputs'!U467="","Blank",'Appraisal Inputs'!U467)</f>
        <v>Blank</v>
      </c>
      <c r="I5957" s="515" t="s">
        <v>6280</v>
      </c>
      <c r="K5957" s="563"/>
    </row>
    <row r="5958" spans="1:11" x14ac:dyDescent="0.2">
      <c r="A5958" s="86" t="s">
        <v>6388</v>
      </c>
      <c r="B5958" s="763" t="s">
        <v>253</v>
      </c>
      <c r="E5958" s="86" t="s">
        <v>230</v>
      </c>
      <c r="F5958" s="282" t="s">
        <v>239</v>
      </c>
      <c r="G5958" s="1105" t="str">
        <f>IF('Appraisal Inputs'!U468="","Blank",'Appraisal Inputs'!U468)</f>
        <v>Blank</v>
      </c>
      <c r="I5958" s="515" t="s">
        <v>6281</v>
      </c>
      <c r="K5958" s="563"/>
    </row>
    <row r="5959" spans="1:11" x14ac:dyDescent="0.2">
      <c r="A5959" s="86" t="s">
        <v>6388</v>
      </c>
      <c r="B5959" s="763" t="s">
        <v>253</v>
      </c>
      <c r="E5959" s="86" t="s">
        <v>230</v>
      </c>
      <c r="F5959" s="282" t="s">
        <v>240</v>
      </c>
      <c r="G5959" s="1105" t="str">
        <f>IF('Appraisal Inputs'!U469="","Blank",'Appraisal Inputs'!U469)</f>
        <v>Blank</v>
      </c>
      <c r="I5959" s="515" t="s">
        <v>6282</v>
      </c>
      <c r="K5959" s="563"/>
    </row>
    <row r="5960" spans="1:11" x14ac:dyDescent="0.2">
      <c r="A5960" s="86" t="s">
        <v>6388</v>
      </c>
      <c r="B5960" s="763" t="s">
        <v>253</v>
      </c>
      <c r="E5960" s="86" t="s">
        <v>230</v>
      </c>
      <c r="F5960" s="282" t="s">
        <v>241</v>
      </c>
      <c r="G5960" s="1105" t="str">
        <f>IF('Appraisal Inputs'!U470="","Blank",'Appraisal Inputs'!U470)</f>
        <v>Blank</v>
      </c>
      <c r="I5960" s="515" t="s">
        <v>6283</v>
      </c>
      <c r="K5960" s="563"/>
    </row>
    <row r="5961" spans="1:11" x14ac:dyDescent="0.2">
      <c r="A5961" s="86" t="s">
        <v>6388</v>
      </c>
      <c r="B5961" s="763" t="s">
        <v>253</v>
      </c>
      <c r="E5961" s="86" t="s">
        <v>230</v>
      </c>
      <c r="F5961" s="282" t="s">
        <v>242</v>
      </c>
      <c r="G5961" s="1105" t="str">
        <f>IF('Appraisal Inputs'!U472="","Blank",'Appraisal Inputs'!U472)</f>
        <v>Blank</v>
      </c>
      <c r="I5961" s="515" t="s">
        <v>7496</v>
      </c>
      <c r="K5961" s="563"/>
    </row>
    <row r="5962" spans="1:11" x14ac:dyDescent="0.2">
      <c r="A5962" s="86" t="s">
        <v>6388</v>
      </c>
      <c r="B5962" s="763" t="s">
        <v>253</v>
      </c>
      <c r="E5962" s="86" t="s">
        <v>230</v>
      </c>
      <c r="F5962" s="282" t="s">
        <v>243</v>
      </c>
      <c r="G5962" s="1105" t="str">
        <f>IF('Appraisal Inputs'!U473="","Blank",'Appraisal Inputs'!U473)</f>
        <v>Blank</v>
      </c>
      <c r="I5962" s="515" t="s">
        <v>6284</v>
      </c>
      <c r="K5962" s="563"/>
    </row>
    <row r="5963" spans="1:11" x14ac:dyDescent="0.2">
      <c r="A5963" s="86" t="s">
        <v>6388</v>
      </c>
      <c r="B5963" s="763" t="s">
        <v>253</v>
      </c>
      <c r="E5963" s="86" t="s">
        <v>230</v>
      </c>
      <c r="F5963" s="282" t="s">
        <v>244</v>
      </c>
      <c r="G5963" s="1105" t="str">
        <f>IF('Appraisal Inputs'!U474="","Blank",'Appraisal Inputs'!U474)</f>
        <v>Blank</v>
      </c>
      <c r="I5963" s="515" t="s">
        <v>6285</v>
      </c>
      <c r="K5963" s="563"/>
    </row>
    <row r="5964" spans="1:11" x14ac:dyDescent="0.2">
      <c r="A5964" s="86" t="s">
        <v>6388</v>
      </c>
      <c r="B5964" s="763" t="s">
        <v>253</v>
      </c>
      <c r="E5964" s="86" t="s">
        <v>230</v>
      </c>
      <c r="F5964" s="282" t="s">
        <v>245</v>
      </c>
      <c r="G5964" s="1105" t="str">
        <f>IF('Appraisal Inputs'!U475="","Blank",'Appraisal Inputs'!U475)</f>
        <v>Blank</v>
      </c>
      <c r="I5964" s="515" t="s">
        <v>6286</v>
      </c>
      <c r="K5964" s="563"/>
    </row>
    <row r="5965" spans="1:11" x14ac:dyDescent="0.2">
      <c r="A5965" s="86" t="s">
        <v>6388</v>
      </c>
      <c r="B5965" s="763" t="s">
        <v>253</v>
      </c>
      <c r="E5965" s="86" t="s">
        <v>230</v>
      </c>
      <c r="F5965" s="282" t="s">
        <v>64</v>
      </c>
      <c r="G5965" s="1128" t="str">
        <f>IF('Appraisal Inputs'!U477="","Blank",'Appraisal Inputs'!U477)</f>
        <v>Select ▼</v>
      </c>
      <c r="I5965" s="515" t="s">
        <v>7497</v>
      </c>
      <c r="K5965" s="1135"/>
    </row>
    <row r="5966" spans="1:11" x14ac:dyDescent="0.2">
      <c r="A5966" s="86" t="s">
        <v>6388</v>
      </c>
      <c r="B5966" s="763" t="s">
        <v>253</v>
      </c>
      <c r="E5966" s="86" t="s">
        <v>230</v>
      </c>
      <c r="F5966" s="282" t="s">
        <v>7613</v>
      </c>
      <c r="G5966" s="1124" t="str">
        <f>IF('Appraisal Inputs'!U478="","Blank",'Appraisal Inputs'!U478)</f>
        <v>Blank</v>
      </c>
      <c r="I5966" s="515" t="s">
        <v>6287</v>
      </c>
      <c r="K5966" s="1130"/>
    </row>
    <row r="5967" spans="1:11" x14ac:dyDescent="0.2">
      <c r="A5967" s="86" t="s">
        <v>6388</v>
      </c>
      <c r="B5967" s="763" t="s">
        <v>253</v>
      </c>
      <c r="E5967" s="86" t="s">
        <v>230</v>
      </c>
      <c r="F5967" s="282" t="s">
        <v>211</v>
      </c>
      <c r="G5967" s="1124" t="str">
        <f>IF('Appraisal Inputs'!U479="","Blank",'Appraisal Inputs'!U479)</f>
        <v>Blank</v>
      </c>
      <c r="I5967" s="515" t="s">
        <v>6288</v>
      </c>
      <c r="K5967" s="1130"/>
    </row>
    <row r="5968" spans="1:11" x14ac:dyDescent="0.2">
      <c r="A5968" s="86" t="s">
        <v>6388</v>
      </c>
      <c r="B5968" s="763" t="s">
        <v>253</v>
      </c>
      <c r="E5968" s="86" t="s">
        <v>230</v>
      </c>
      <c r="F5968" s="282" t="s">
        <v>212</v>
      </c>
      <c r="G5968" s="1124" t="str">
        <f>IF('Appraisal Inputs'!U480="","Blank",'Appraisal Inputs'!U480)</f>
        <v>Blank</v>
      </c>
      <c r="I5968" s="515" t="s">
        <v>6289</v>
      </c>
      <c r="K5968" s="1130"/>
    </row>
    <row r="5969" spans="1:11" x14ac:dyDescent="0.2">
      <c r="A5969" s="86" t="s">
        <v>6388</v>
      </c>
      <c r="B5969" s="763" t="s">
        <v>253</v>
      </c>
      <c r="E5969" s="86" t="s">
        <v>230</v>
      </c>
      <c r="F5969" s="282" t="s">
        <v>488</v>
      </c>
      <c r="G5969" s="1124" t="str">
        <f>IF('Appraisal Inputs'!U481="","Blank",'Appraisal Inputs'!U481)</f>
        <v>Blank</v>
      </c>
      <c r="I5969" s="515" t="s">
        <v>6290</v>
      </c>
      <c r="K5969" s="1130"/>
    </row>
    <row r="5970" spans="1:11" x14ac:dyDescent="0.2">
      <c r="A5970" s="86" t="s">
        <v>6388</v>
      </c>
      <c r="B5970" s="763" t="s">
        <v>253</v>
      </c>
      <c r="E5970" s="86" t="s">
        <v>230</v>
      </c>
      <c r="F5970" s="282" t="s">
        <v>247</v>
      </c>
      <c r="G5970" s="1139" t="str">
        <f>IF('Appraisal Inputs'!U483="","Blank",'Appraisal Inputs'!U483)</f>
        <v>Blank</v>
      </c>
      <c r="I5970" s="515" t="s">
        <v>7498</v>
      </c>
      <c r="K5970" s="1130"/>
    </row>
    <row r="5971" spans="1:11" x14ac:dyDescent="0.2">
      <c r="A5971" s="86" t="s">
        <v>6388</v>
      </c>
      <c r="B5971" s="763" t="s">
        <v>253</v>
      </c>
      <c r="E5971" s="86" t="s">
        <v>230</v>
      </c>
      <c r="F5971" s="282" t="s">
        <v>246</v>
      </c>
      <c r="G5971" s="1100" t="str">
        <f>IF('Appraisal Inputs'!U484="","Blank",'Appraisal Inputs'!U484)</f>
        <v>Blank</v>
      </c>
      <c r="I5971" s="515" t="s">
        <v>6291</v>
      </c>
      <c r="K5971" s="1140"/>
    </row>
    <row r="5972" spans="1:11" x14ac:dyDescent="0.2">
      <c r="A5972" s="86" t="s">
        <v>6388</v>
      </c>
      <c r="B5972" s="763" t="s">
        <v>253</v>
      </c>
      <c r="E5972" s="86" t="s">
        <v>230</v>
      </c>
      <c r="F5972" s="282" t="s">
        <v>459</v>
      </c>
      <c r="G5972" s="1100" t="str">
        <f>IF('Appraisal Inputs'!U485="","Blank",'Appraisal Inputs'!U485)</f>
        <v>Blank</v>
      </c>
      <c r="I5972" s="515" t="s">
        <v>6292</v>
      </c>
      <c r="K5972" s="1140"/>
    </row>
    <row r="5973" spans="1:11" x14ac:dyDescent="0.2">
      <c r="A5973" s="86" t="s">
        <v>6388</v>
      </c>
      <c r="B5973" s="763" t="s">
        <v>253</v>
      </c>
      <c r="E5973" s="86" t="s">
        <v>230</v>
      </c>
      <c r="F5973" s="282" t="s">
        <v>464</v>
      </c>
      <c r="G5973" s="1100" t="str">
        <f>IF('Appraisal Inputs'!U486="","Blank",'Appraisal Inputs'!U486)</f>
        <v>Blank</v>
      </c>
      <c r="I5973" s="515" t="s">
        <v>6293</v>
      </c>
      <c r="K5973" s="1140"/>
    </row>
    <row r="5974" spans="1:11" x14ac:dyDescent="0.2">
      <c r="A5974" s="86" t="s">
        <v>6388</v>
      </c>
      <c r="B5974" s="763" t="s">
        <v>253</v>
      </c>
      <c r="E5974" s="86" t="s">
        <v>230</v>
      </c>
      <c r="F5974" s="282" t="s">
        <v>525</v>
      </c>
      <c r="G5974" s="1100" t="str">
        <f>IF('Appraisal Inputs'!U487="","Blank",'Appraisal Inputs'!U487)</f>
        <v>Blank</v>
      </c>
      <c r="I5974" s="515" t="s">
        <v>6294</v>
      </c>
      <c r="K5974" s="1140"/>
    </row>
    <row r="5975" spans="1:11" x14ac:dyDescent="0.2">
      <c r="A5975" s="86" t="s">
        <v>6388</v>
      </c>
      <c r="B5975" s="763" t="s">
        <v>253</v>
      </c>
      <c r="E5975" s="86" t="s">
        <v>230</v>
      </c>
      <c r="F5975" s="282" t="s">
        <v>490</v>
      </c>
      <c r="G5975" s="1126" t="str">
        <f>IF('Appraisal Inputs'!U490="","Blank",'Appraisal Inputs'!U490)</f>
        <v>Blank</v>
      </c>
      <c r="I5975" s="515" t="s">
        <v>7499</v>
      </c>
      <c r="K5975" s="1140"/>
    </row>
    <row r="5976" spans="1:11" x14ac:dyDescent="0.2">
      <c r="A5976" s="86" t="s">
        <v>6388</v>
      </c>
      <c r="B5976" s="763" t="s">
        <v>253</v>
      </c>
      <c r="E5976" s="86" t="s">
        <v>230</v>
      </c>
      <c r="F5976" s="282" t="s">
        <v>248</v>
      </c>
      <c r="G5976" s="1124" t="str">
        <f>IF('Appraisal Inputs'!U491="","Blank",'Appraisal Inputs'!U491)</f>
        <v>Blank</v>
      </c>
      <c r="I5976" s="515" t="s">
        <v>6295</v>
      </c>
      <c r="K5976" s="1130"/>
    </row>
    <row r="5977" spans="1:11" x14ac:dyDescent="0.2">
      <c r="A5977" s="86" t="s">
        <v>6388</v>
      </c>
      <c r="B5977" s="763" t="s">
        <v>253</v>
      </c>
      <c r="E5977" s="86" t="s">
        <v>230</v>
      </c>
      <c r="F5977" s="282" t="s">
        <v>492</v>
      </c>
      <c r="G5977" s="1126" t="str">
        <f>IF('Appraisal Inputs'!U494="","Blank",'Appraisal Inputs'!U494)</f>
        <v>Blank</v>
      </c>
      <c r="I5977" s="515" t="s">
        <v>7500</v>
      </c>
      <c r="K5977" s="1140"/>
    </row>
    <row r="5978" spans="1:11" x14ac:dyDescent="0.2">
      <c r="A5978" s="86" t="s">
        <v>6388</v>
      </c>
      <c r="B5978" s="763" t="s">
        <v>253</v>
      </c>
      <c r="E5978" s="86" t="s">
        <v>230</v>
      </c>
      <c r="F5978" s="282" t="s">
        <v>248</v>
      </c>
      <c r="G5978" s="1124" t="str">
        <f>IF('Appraisal Inputs'!U495="","Blank",'Appraisal Inputs'!U495)</f>
        <v>Blank</v>
      </c>
      <c r="I5978" s="515" t="s">
        <v>6296</v>
      </c>
      <c r="K5978" s="1130"/>
    </row>
    <row r="5979" spans="1:11" x14ac:dyDescent="0.2">
      <c r="A5979" s="86" t="s">
        <v>6388</v>
      </c>
      <c r="B5979" s="763" t="s">
        <v>253</v>
      </c>
      <c r="E5979" s="86" t="s">
        <v>230</v>
      </c>
      <c r="F5979" s="282" t="s">
        <v>235</v>
      </c>
      <c r="G5979" s="1141" t="str">
        <f>IF('Appraisal Inputs'!U497="","Blank",'Appraisal Inputs'!U497)</f>
        <v>Blank</v>
      </c>
      <c r="I5979" s="515" t="s">
        <v>7501</v>
      </c>
      <c r="K5979" s="1142"/>
    </row>
    <row r="5980" spans="1:11" x14ac:dyDescent="0.2">
      <c r="A5980" s="86" t="s">
        <v>6388</v>
      </c>
      <c r="B5980" s="763" t="s">
        <v>253</v>
      </c>
      <c r="E5980" s="86" t="s">
        <v>230</v>
      </c>
      <c r="F5980" s="282" t="s">
        <v>236</v>
      </c>
      <c r="G5980" s="1143" t="str">
        <f>IF('Appraisal Inputs'!U498="","Blank",'Appraisal Inputs'!U498)</f>
        <v>Blank</v>
      </c>
      <c r="I5980" s="515" t="s">
        <v>6297</v>
      </c>
      <c r="K5980" s="1144"/>
    </row>
    <row r="5981" spans="1:11" x14ac:dyDescent="0.2">
      <c r="A5981" s="86" t="s">
        <v>6388</v>
      </c>
      <c r="B5981" s="763" t="s">
        <v>253</v>
      </c>
      <c r="E5981" s="86" t="s">
        <v>230</v>
      </c>
      <c r="F5981" s="282" t="s">
        <v>249</v>
      </c>
      <c r="G5981" s="1124" t="str">
        <f>IF('Appraisal Inputs'!U499="","Blank",'Appraisal Inputs'!U499)</f>
        <v>Blank</v>
      </c>
      <c r="I5981" s="515" t="s">
        <v>6298</v>
      </c>
      <c r="K5981" s="1130"/>
    </row>
    <row r="5982" spans="1:11" x14ac:dyDescent="0.2">
      <c r="A5982" s="86" t="s">
        <v>6388</v>
      </c>
      <c r="B5982" s="543" t="s">
        <v>253</v>
      </c>
      <c r="C5982" s="547"/>
      <c r="D5982" s="547"/>
      <c r="E5982" s="547" t="s">
        <v>230</v>
      </c>
      <c r="F5982" s="538" t="s">
        <v>345</v>
      </c>
      <c r="G5982" s="1114" t="str">
        <f>IF('Appraisal Inputs'!U500="","Blank",'Appraisal Inputs'!U500)</f>
        <v>Blank</v>
      </c>
      <c r="I5982" s="515" t="s">
        <v>6299</v>
      </c>
      <c r="K5982" s="1145"/>
    </row>
    <row r="5983" spans="1:11" x14ac:dyDescent="0.2">
      <c r="A5983" s="86" t="s">
        <v>6388</v>
      </c>
      <c r="B5983" s="541" t="s">
        <v>253</v>
      </c>
      <c r="C5983" s="546"/>
      <c r="D5983" s="546"/>
      <c r="E5983" s="546" t="s">
        <v>231</v>
      </c>
      <c r="F5983" s="542" t="s">
        <v>237</v>
      </c>
      <c r="G5983" s="1136" t="str">
        <f>IF('Appraisal Inputs'!V461="","Blank",'Appraisal Inputs'!V461)</f>
        <v>Sale Comparable 18</v>
      </c>
      <c r="I5983" s="515" t="s">
        <v>7502</v>
      </c>
      <c r="K5983" s="1135"/>
    </row>
    <row r="5984" spans="1:11" x14ac:dyDescent="0.2">
      <c r="A5984" s="86" t="s">
        <v>6388</v>
      </c>
      <c r="B5984" s="763" t="s">
        <v>253</v>
      </c>
      <c r="E5984" s="86" t="s">
        <v>231</v>
      </c>
      <c r="F5984" s="282" t="s">
        <v>2</v>
      </c>
      <c r="G5984" s="1128" t="str">
        <f>IF('Appraisal Inputs'!V462="","Blank",'Appraisal Inputs'!V462)</f>
        <v>Blank</v>
      </c>
      <c r="I5984" s="515" t="s">
        <v>6300</v>
      </c>
      <c r="K5984" s="1135"/>
    </row>
    <row r="5985" spans="1:11" x14ac:dyDescent="0.2">
      <c r="A5985" s="86" t="s">
        <v>6388</v>
      </c>
      <c r="B5985" s="763" t="s">
        <v>253</v>
      </c>
      <c r="E5985" s="86" t="s">
        <v>231</v>
      </c>
      <c r="F5985" s="282" t="s">
        <v>3</v>
      </c>
      <c r="G5985" s="1128" t="str">
        <f>IF('Appraisal Inputs'!V463="","Blank",'Appraisal Inputs'!V463)</f>
        <v>Select ▼</v>
      </c>
      <c r="I5985" s="515" t="s">
        <v>6301</v>
      </c>
      <c r="K5985" s="1135"/>
    </row>
    <row r="5986" spans="1:11" x14ac:dyDescent="0.2">
      <c r="A5986" s="86" t="s">
        <v>6388</v>
      </c>
      <c r="B5986" s="763" t="s">
        <v>253</v>
      </c>
      <c r="E5986" s="86" t="s">
        <v>231</v>
      </c>
      <c r="F5986" s="282" t="s">
        <v>234</v>
      </c>
      <c r="G5986" s="1137" t="str">
        <f>IF('Appraisal Inputs'!V464="","Blank",'Appraisal Inputs'!V464)</f>
        <v>Blank</v>
      </c>
      <c r="I5986" s="515" t="s">
        <v>6302</v>
      </c>
      <c r="K5986" s="1138"/>
    </row>
    <row r="5987" spans="1:11" x14ac:dyDescent="0.2">
      <c r="A5987" s="86" t="s">
        <v>6388</v>
      </c>
      <c r="B5987" s="763" t="s">
        <v>253</v>
      </c>
      <c r="E5987" s="86" t="s">
        <v>231</v>
      </c>
      <c r="F5987" s="282" t="s">
        <v>10</v>
      </c>
      <c r="G5987" s="1128" t="str">
        <f>IF('Appraisal Inputs'!V465="","Blank",'Appraisal Inputs'!V465)</f>
        <v>Blank</v>
      </c>
      <c r="I5987" s="515" t="s">
        <v>6303</v>
      </c>
      <c r="K5987" s="1135"/>
    </row>
    <row r="5988" spans="1:11" x14ac:dyDescent="0.2">
      <c r="A5988" s="86" t="s">
        <v>6388</v>
      </c>
      <c r="B5988" s="763" t="s">
        <v>253</v>
      </c>
      <c r="E5988" s="86" t="s">
        <v>231</v>
      </c>
      <c r="F5988" s="282" t="s">
        <v>12</v>
      </c>
      <c r="G5988" s="1128" t="str">
        <f>IF('Appraisal Inputs'!V466="","Blank",'Appraisal Inputs'!V466)</f>
        <v>Select ▼</v>
      </c>
      <c r="I5988" s="515" t="s">
        <v>6304</v>
      </c>
      <c r="K5988" s="1135"/>
    </row>
    <row r="5989" spans="1:11" x14ac:dyDescent="0.2">
      <c r="A5989" s="86" t="s">
        <v>6388</v>
      </c>
      <c r="B5989" s="763" t="s">
        <v>253</v>
      </c>
      <c r="E5989" s="86" t="s">
        <v>231</v>
      </c>
      <c r="F5989" s="282" t="s">
        <v>238</v>
      </c>
      <c r="G5989" s="1105" t="str">
        <f>IF('Appraisal Inputs'!V467="","Blank",'Appraisal Inputs'!V467)</f>
        <v>Blank</v>
      </c>
      <c r="I5989" s="515" t="s">
        <v>6305</v>
      </c>
      <c r="K5989" s="563"/>
    </row>
    <row r="5990" spans="1:11" x14ac:dyDescent="0.2">
      <c r="A5990" s="86" t="s">
        <v>6388</v>
      </c>
      <c r="B5990" s="763" t="s">
        <v>253</v>
      </c>
      <c r="E5990" s="86" t="s">
        <v>231</v>
      </c>
      <c r="F5990" s="282" t="s">
        <v>239</v>
      </c>
      <c r="G5990" s="1105" t="str">
        <f>IF('Appraisal Inputs'!V468="","Blank",'Appraisal Inputs'!V468)</f>
        <v>Blank</v>
      </c>
      <c r="I5990" s="515" t="s">
        <v>6306</v>
      </c>
      <c r="K5990" s="563"/>
    </row>
    <row r="5991" spans="1:11" x14ac:dyDescent="0.2">
      <c r="A5991" s="86" t="s">
        <v>6388</v>
      </c>
      <c r="B5991" s="763" t="s">
        <v>253</v>
      </c>
      <c r="E5991" s="86" t="s">
        <v>231</v>
      </c>
      <c r="F5991" s="282" t="s">
        <v>240</v>
      </c>
      <c r="G5991" s="1105" t="str">
        <f>IF('Appraisal Inputs'!V469="","Blank",'Appraisal Inputs'!V469)</f>
        <v>Blank</v>
      </c>
      <c r="I5991" s="515" t="s">
        <v>6307</v>
      </c>
      <c r="K5991" s="563"/>
    </row>
    <row r="5992" spans="1:11" x14ac:dyDescent="0.2">
      <c r="A5992" s="86" t="s">
        <v>6388</v>
      </c>
      <c r="B5992" s="763" t="s">
        <v>253</v>
      </c>
      <c r="E5992" s="86" t="s">
        <v>231</v>
      </c>
      <c r="F5992" s="282" t="s">
        <v>241</v>
      </c>
      <c r="G5992" s="1105" t="str">
        <f>IF('Appraisal Inputs'!V470="","Blank",'Appraisal Inputs'!V470)</f>
        <v>Blank</v>
      </c>
      <c r="I5992" s="515" t="s">
        <v>6308</v>
      </c>
      <c r="K5992" s="563"/>
    </row>
    <row r="5993" spans="1:11" x14ac:dyDescent="0.2">
      <c r="A5993" s="86" t="s">
        <v>6388</v>
      </c>
      <c r="B5993" s="763" t="s">
        <v>253</v>
      </c>
      <c r="E5993" s="86" t="s">
        <v>231</v>
      </c>
      <c r="F5993" s="282" t="s">
        <v>242</v>
      </c>
      <c r="G5993" s="1105" t="str">
        <f>IF('Appraisal Inputs'!V472="","Blank",'Appraisal Inputs'!V472)</f>
        <v>Blank</v>
      </c>
      <c r="I5993" s="515" t="s">
        <v>7503</v>
      </c>
      <c r="K5993" s="563"/>
    </row>
    <row r="5994" spans="1:11" x14ac:dyDescent="0.2">
      <c r="A5994" s="86" t="s">
        <v>6388</v>
      </c>
      <c r="B5994" s="763" t="s">
        <v>253</v>
      </c>
      <c r="E5994" s="86" t="s">
        <v>231</v>
      </c>
      <c r="F5994" s="282" t="s">
        <v>243</v>
      </c>
      <c r="G5994" s="1105" t="str">
        <f>IF('Appraisal Inputs'!V473="","Blank",'Appraisal Inputs'!V473)</f>
        <v>Blank</v>
      </c>
      <c r="I5994" s="515" t="s">
        <v>6309</v>
      </c>
      <c r="K5994" s="563"/>
    </row>
    <row r="5995" spans="1:11" x14ac:dyDescent="0.2">
      <c r="A5995" s="86" t="s">
        <v>6388</v>
      </c>
      <c r="B5995" s="763" t="s">
        <v>253</v>
      </c>
      <c r="E5995" s="86" t="s">
        <v>231</v>
      </c>
      <c r="F5995" s="282" t="s">
        <v>244</v>
      </c>
      <c r="G5995" s="1105" t="str">
        <f>IF('Appraisal Inputs'!V474="","Blank",'Appraisal Inputs'!V474)</f>
        <v>Blank</v>
      </c>
      <c r="I5995" s="515" t="s">
        <v>6310</v>
      </c>
      <c r="K5995" s="563"/>
    </row>
    <row r="5996" spans="1:11" x14ac:dyDescent="0.2">
      <c r="A5996" s="86" t="s">
        <v>6388</v>
      </c>
      <c r="B5996" s="763" t="s">
        <v>253</v>
      </c>
      <c r="E5996" s="86" t="s">
        <v>231</v>
      </c>
      <c r="F5996" s="282" t="s">
        <v>245</v>
      </c>
      <c r="G5996" s="1105" t="str">
        <f>IF('Appraisal Inputs'!V475="","Blank",'Appraisal Inputs'!V475)</f>
        <v>Blank</v>
      </c>
      <c r="I5996" s="515" t="s">
        <v>6311</v>
      </c>
      <c r="K5996" s="563"/>
    </row>
    <row r="5997" spans="1:11" x14ac:dyDescent="0.2">
      <c r="A5997" s="86" t="s">
        <v>6388</v>
      </c>
      <c r="B5997" s="763" t="s">
        <v>253</v>
      </c>
      <c r="E5997" s="86" t="s">
        <v>231</v>
      </c>
      <c r="F5997" s="282" t="s">
        <v>64</v>
      </c>
      <c r="G5997" s="1128" t="str">
        <f>IF('Appraisal Inputs'!V477="","Blank",'Appraisal Inputs'!V477)</f>
        <v>Select ▼</v>
      </c>
      <c r="I5997" s="515" t="s">
        <v>7504</v>
      </c>
      <c r="K5997" s="1135"/>
    </row>
    <row r="5998" spans="1:11" x14ac:dyDescent="0.2">
      <c r="A5998" s="86" t="s">
        <v>6388</v>
      </c>
      <c r="B5998" s="763" t="s">
        <v>253</v>
      </c>
      <c r="E5998" s="86" t="s">
        <v>231</v>
      </c>
      <c r="F5998" s="282" t="s">
        <v>7613</v>
      </c>
      <c r="G5998" s="1124" t="str">
        <f>IF('Appraisal Inputs'!V478="","Blank",'Appraisal Inputs'!V478)</f>
        <v>Blank</v>
      </c>
      <c r="I5998" s="515" t="s">
        <v>6312</v>
      </c>
      <c r="K5998" s="1130"/>
    </row>
    <row r="5999" spans="1:11" x14ac:dyDescent="0.2">
      <c r="A5999" s="86" t="s">
        <v>6388</v>
      </c>
      <c r="B5999" s="763" t="s">
        <v>253</v>
      </c>
      <c r="E5999" s="86" t="s">
        <v>231</v>
      </c>
      <c r="F5999" s="282" t="s">
        <v>211</v>
      </c>
      <c r="G5999" s="1124" t="str">
        <f>IF('Appraisal Inputs'!V479="","Blank",'Appraisal Inputs'!V479)</f>
        <v>Blank</v>
      </c>
      <c r="I5999" s="515" t="s">
        <v>6313</v>
      </c>
      <c r="K5999" s="1130"/>
    </row>
    <row r="6000" spans="1:11" x14ac:dyDescent="0.2">
      <c r="A6000" s="86" t="s">
        <v>6388</v>
      </c>
      <c r="B6000" s="763" t="s">
        <v>253</v>
      </c>
      <c r="E6000" s="86" t="s">
        <v>231</v>
      </c>
      <c r="F6000" s="282" t="s">
        <v>212</v>
      </c>
      <c r="G6000" s="1124" t="str">
        <f>IF('Appraisal Inputs'!V480="","Blank",'Appraisal Inputs'!V480)</f>
        <v>Blank</v>
      </c>
      <c r="I6000" s="515" t="s">
        <v>6314</v>
      </c>
      <c r="K6000" s="1130"/>
    </row>
    <row r="6001" spans="1:11" x14ac:dyDescent="0.2">
      <c r="A6001" s="86" t="s">
        <v>6388</v>
      </c>
      <c r="B6001" s="763" t="s">
        <v>253</v>
      </c>
      <c r="E6001" s="86" t="s">
        <v>231</v>
      </c>
      <c r="F6001" s="282" t="s">
        <v>488</v>
      </c>
      <c r="G6001" s="1124" t="str">
        <f>IF('Appraisal Inputs'!V481="","Blank",'Appraisal Inputs'!V481)</f>
        <v>Blank</v>
      </c>
      <c r="I6001" s="515" t="s">
        <v>6315</v>
      </c>
      <c r="K6001" s="1130"/>
    </row>
    <row r="6002" spans="1:11" x14ac:dyDescent="0.2">
      <c r="A6002" s="86" t="s">
        <v>6388</v>
      </c>
      <c r="B6002" s="763" t="s">
        <v>253</v>
      </c>
      <c r="E6002" s="86" t="s">
        <v>231</v>
      </c>
      <c r="F6002" s="282" t="s">
        <v>247</v>
      </c>
      <c r="G6002" s="1139" t="str">
        <f>IF('Appraisal Inputs'!V483="","Blank",'Appraisal Inputs'!V483)</f>
        <v>Blank</v>
      </c>
      <c r="I6002" s="515" t="s">
        <v>7505</v>
      </c>
      <c r="K6002" s="1130"/>
    </row>
    <row r="6003" spans="1:11" x14ac:dyDescent="0.2">
      <c r="A6003" s="86" t="s">
        <v>6388</v>
      </c>
      <c r="B6003" s="763" t="s">
        <v>253</v>
      </c>
      <c r="E6003" s="86" t="s">
        <v>231</v>
      </c>
      <c r="F6003" s="282" t="s">
        <v>246</v>
      </c>
      <c r="G6003" s="1100" t="str">
        <f>IF('Appraisal Inputs'!V484="","Blank",'Appraisal Inputs'!V484)</f>
        <v>Blank</v>
      </c>
      <c r="I6003" s="515" t="s">
        <v>6316</v>
      </c>
      <c r="K6003" s="1140"/>
    </row>
    <row r="6004" spans="1:11" x14ac:dyDescent="0.2">
      <c r="A6004" s="86" t="s">
        <v>6388</v>
      </c>
      <c r="B6004" s="763" t="s">
        <v>253</v>
      </c>
      <c r="E6004" s="86" t="s">
        <v>231</v>
      </c>
      <c r="F6004" s="282" t="s">
        <v>459</v>
      </c>
      <c r="G6004" s="1100" t="str">
        <f>IF('Appraisal Inputs'!V485="","Blank",'Appraisal Inputs'!V485)</f>
        <v>Blank</v>
      </c>
      <c r="I6004" s="515" t="s">
        <v>6317</v>
      </c>
      <c r="K6004" s="1140"/>
    </row>
    <row r="6005" spans="1:11" x14ac:dyDescent="0.2">
      <c r="A6005" s="86" t="s">
        <v>6388</v>
      </c>
      <c r="B6005" s="763" t="s">
        <v>253</v>
      </c>
      <c r="E6005" s="86" t="s">
        <v>231</v>
      </c>
      <c r="F6005" s="282" t="s">
        <v>464</v>
      </c>
      <c r="G6005" s="1100" t="str">
        <f>IF('Appraisal Inputs'!V486="","Blank",'Appraisal Inputs'!V486)</f>
        <v>Blank</v>
      </c>
      <c r="I6005" s="515" t="s">
        <v>6318</v>
      </c>
      <c r="K6005" s="1140"/>
    </row>
    <row r="6006" spans="1:11" x14ac:dyDescent="0.2">
      <c r="A6006" s="86" t="s">
        <v>6388</v>
      </c>
      <c r="B6006" s="763" t="s">
        <v>253</v>
      </c>
      <c r="E6006" s="86" t="s">
        <v>231</v>
      </c>
      <c r="F6006" s="282" t="s">
        <v>525</v>
      </c>
      <c r="G6006" s="1100" t="str">
        <f>IF('Appraisal Inputs'!V487="","Blank",'Appraisal Inputs'!V487)</f>
        <v>Blank</v>
      </c>
      <c r="I6006" s="515" t="s">
        <v>6319</v>
      </c>
      <c r="K6006" s="1140"/>
    </row>
    <row r="6007" spans="1:11" x14ac:dyDescent="0.2">
      <c r="A6007" s="86" t="s">
        <v>6388</v>
      </c>
      <c r="B6007" s="763" t="s">
        <v>253</v>
      </c>
      <c r="E6007" s="86" t="s">
        <v>231</v>
      </c>
      <c r="F6007" s="282" t="s">
        <v>490</v>
      </c>
      <c r="G6007" s="1126" t="str">
        <f>IF('Appraisal Inputs'!V490="","Blank",'Appraisal Inputs'!V490)</f>
        <v>Blank</v>
      </c>
      <c r="I6007" s="515" t="s">
        <v>7506</v>
      </c>
      <c r="K6007" s="1140"/>
    </row>
    <row r="6008" spans="1:11" x14ac:dyDescent="0.2">
      <c r="A6008" s="86" t="s">
        <v>6388</v>
      </c>
      <c r="B6008" s="763" t="s">
        <v>253</v>
      </c>
      <c r="E6008" s="86" t="s">
        <v>231</v>
      </c>
      <c r="F6008" s="282" t="s">
        <v>248</v>
      </c>
      <c r="G6008" s="1124" t="str">
        <f>IF('Appraisal Inputs'!V491="","Blank",'Appraisal Inputs'!V491)</f>
        <v>Blank</v>
      </c>
      <c r="I6008" s="515" t="s">
        <v>6320</v>
      </c>
      <c r="K6008" s="1130"/>
    </row>
    <row r="6009" spans="1:11" x14ac:dyDescent="0.2">
      <c r="A6009" s="86" t="s">
        <v>6388</v>
      </c>
      <c r="B6009" s="763" t="s">
        <v>253</v>
      </c>
      <c r="E6009" s="86" t="s">
        <v>231</v>
      </c>
      <c r="F6009" s="282" t="s">
        <v>492</v>
      </c>
      <c r="G6009" s="1126" t="str">
        <f>IF('Appraisal Inputs'!V494="","Blank",'Appraisal Inputs'!V494)</f>
        <v>Blank</v>
      </c>
      <c r="I6009" s="515" t="s">
        <v>7507</v>
      </c>
      <c r="K6009" s="1140"/>
    </row>
    <row r="6010" spans="1:11" x14ac:dyDescent="0.2">
      <c r="A6010" s="86" t="s">
        <v>6388</v>
      </c>
      <c r="B6010" s="763" t="s">
        <v>253</v>
      </c>
      <c r="E6010" s="86" t="s">
        <v>231</v>
      </c>
      <c r="F6010" s="282" t="s">
        <v>248</v>
      </c>
      <c r="G6010" s="1124" t="str">
        <f>IF('Appraisal Inputs'!V495="","Blank",'Appraisal Inputs'!V495)</f>
        <v>Blank</v>
      </c>
      <c r="I6010" s="515" t="s">
        <v>6321</v>
      </c>
      <c r="K6010" s="1130"/>
    </row>
    <row r="6011" spans="1:11" x14ac:dyDescent="0.2">
      <c r="A6011" s="86" t="s">
        <v>6388</v>
      </c>
      <c r="B6011" s="763" t="s">
        <v>253</v>
      </c>
      <c r="E6011" s="86" t="s">
        <v>231</v>
      </c>
      <c r="F6011" s="282" t="s">
        <v>235</v>
      </c>
      <c r="G6011" s="1141" t="str">
        <f>IF('Appraisal Inputs'!V497="","Blank",'Appraisal Inputs'!V497)</f>
        <v>Blank</v>
      </c>
      <c r="I6011" s="515" t="s">
        <v>7508</v>
      </c>
      <c r="K6011" s="1142"/>
    </row>
    <row r="6012" spans="1:11" x14ac:dyDescent="0.2">
      <c r="A6012" s="86" t="s">
        <v>6388</v>
      </c>
      <c r="B6012" s="763" t="s">
        <v>253</v>
      </c>
      <c r="E6012" s="86" t="s">
        <v>231</v>
      </c>
      <c r="F6012" s="282" t="s">
        <v>236</v>
      </c>
      <c r="G6012" s="1143" t="str">
        <f>IF('Appraisal Inputs'!V498="","Blank",'Appraisal Inputs'!V498)</f>
        <v>Blank</v>
      </c>
      <c r="I6012" s="515" t="s">
        <v>6322</v>
      </c>
      <c r="K6012" s="1144"/>
    </row>
    <row r="6013" spans="1:11" x14ac:dyDescent="0.2">
      <c r="A6013" s="86" t="s">
        <v>6388</v>
      </c>
      <c r="B6013" s="763" t="s">
        <v>253</v>
      </c>
      <c r="E6013" s="86" t="s">
        <v>231</v>
      </c>
      <c r="F6013" s="282" t="s">
        <v>249</v>
      </c>
      <c r="G6013" s="1124" t="str">
        <f>IF('Appraisal Inputs'!V499="","Blank",'Appraisal Inputs'!V499)</f>
        <v>Blank</v>
      </c>
      <c r="I6013" s="515" t="s">
        <v>6323</v>
      </c>
      <c r="K6013" s="1130"/>
    </row>
    <row r="6014" spans="1:11" x14ac:dyDescent="0.2">
      <c r="A6014" s="86" t="s">
        <v>6388</v>
      </c>
      <c r="B6014" s="543" t="s">
        <v>253</v>
      </c>
      <c r="C6014" s="547"/>
      <c r="D6014" s="547"/>
      <c r="E6014" s="547" t="s">
        <v>231</v>
      </c>
      <c r="F6014" s="538" t="s">
        <v>345</v>
      </c>
      <c r="G6014" s="1114" t="str">
        <f>IF('Appraisal Inputs'!V500="","Blank",'Appraisal Inputs'!V500)</f>
        <v>Blank</v>
      </c>
      <c r="I6014" s="515" t="s">
        <v>6324</v>
      </c>
      <c r="K6014" s="1145"/>
    </row>
    <row r="6015" spans="1:11" x14ac:dyDescent="0.2">
      <c r="A6015" s="86" t="s">
        <v>6388</v>
      </c>
      <c r="B6015" s="541" t="s">
        <v>253</v>
      </c>
      <c r="C6015" s="546"/>
      <c r="D6015" s="546"/>
      <c r="E6015" s="546" t="s">
        <v>232</v>
      </c>
      <c r="F6015" s="542" t="s">
        <v>237</v>
      </c>
      <c r="G6015" s="1136" t="str">
        <f>IF('Appraisal Inputs'!W461="","Blank",'Appraisal Inputs'!W461)</f>
        <v>Sale Comparable 19</v>
      </c>
      <c r="I6015" s="515" t="s">
        <v>7509</v>
      </c>
      <c r="K6015" s="1135"/>
    </row>
    <row r="6016" spans="1:11" x14ac:dyDescent="0.2">
      <c r="A6016" s="86" t="s">
        <v>6388</v>
      </c>
      <c r="B6016" s="763" t="s">
        <v>253</v>
      </c>
      <c r="E6016" s="86" t="s">
        <v>232</v>
      </c>
      <c r="F6016" s="282" t="s">
        <v>2</v>
      </c>
      <c r="G6016" s="1128" t="str">
        <f>IF('Appraisal Inputs'!W462="","Blank",'Appraisal Inputs'!W462)</f>
        <v>Blank</v>
      </c>
      <c r="I6016" s="515" t="s">
        <v>6325</v>
      </c>
      <c r="K6016" s="1135"/>
    </row>
    <row r="6017" spans="1:11" x14ac:dyDescent="0.2">
      <c r="A6017" s="86" t="s">
        <v>6388</v>
      </c>
      <c r="B6017" s="763" t="s">
        <v>253</v>
      </c>
      <c r="E6017" s="86" t="s">
        <v>232</v>
      </c>
      <c r="F6017" s="282" t="s">
        <v>3</v>
      </c>
      <c r="G6017" s="1128" t="str">
        <f>IF('Appraisal Inputs'!W463="","Blank",'Appraisal Inputs'!W463)</f>
        <v>Select ▼</v>
      </c>
      <c r="I6017" s="515" t="s">
        <v>6326</v>
      </c>
      <c r="K6017" s="1135"/>
    </row>
    <row r="6018" spans="1:11" x14ac:dyDescent="0.2">
      <c r="A6018" s="86" t="s">
        <v>6388</v>
      </c>
      <c r="B6018" s="763" t="s">
        <v>253</v>
      </c>
      <c r="E6018" s="86" t="s">
        <v>232</v>
      </c>
      <c r="F6018" s="282" t="s">
        <v>234</v>
      </c>
      <c r="G6018" s="1137" t="str">
        <f>IF('Appraisal Inputs'!W464="","Blank",'Appraisal Inputs'!W464)</f>
        <v>Blank</v>
      </c>
      <c r="I6018" s="515" t="s">
        <v>6327</v>
      </c>
      <c r="K6018" s="1138"/>
    </row>
    <row r="6019" spans="1:11" x14ac:dyDescent="0.2">
      <c r="A6019" s="86" t="s">
        <v>6388</v>
      </c>
      <c r="B6019" s="763" t="s">
        <v>253</v>
      </c>
      <c r="E6019" s="86" t="s">
        <v>232</v>
      </c>
      <c r="F6019" s="282" t="s">
        <v>10</v>
      </c>
      <c r="G6019" s="1128" t="str">
        <f>IF('Appraisal Inputs'!W465="","Blank",'Appraisal Inputs'!W465)</f>
        <v>Blank</v>
      </c>
      <c r="I6019" s="515" t="s">
        <v>6328</v>
      </c>
      <c r="K6019" s="1135"/>
    </row>
    <row r="6020" spans="1:11" x14ac:dyDescent="0.2">
      <c r="A6020" s="86" t="s">
        <v>6388</v>
      </c>
      <c r="B6020" s="763" t="s">
        <v>253</v>
      </c>
      <c r="E6020" s="86" t="s">
        <v>232</v>
      </c>
      <c r="F6020" s="282" t="s">
        <v>12</v>
      </c>
      <c r="G6020" s="1128" t="str">
        <f>IF('Appraisal Inputs'!W466="","Blank",'Appraisal Inputs'!W466)</f>
        <v>Select ▼</v>
      </c>
      <c r="I6020" s="515" t="s">
        <v>6329</v>
      </c>
      <c r="K6020" s="1135"/>
    </row>
    <row r="6021" spans="1:11" x14ac:dyDescent="0.2">
      <c r="A6021" s="86" t="s">
        <v>6388</v>
      </c>
      <c r="B6021" s="763" t="s">
        <v>253</v>
      </c>
      <c r="E6021" s="86" t="s">
        <v>232</v>
      </c>
      <c r="F6021" s="282" t="s">
        <v>238</v>
      </c>
      <c r="G6021" s="1105" t="str">
        <f>IF('Appraisal Inputs'!W467="","Blank",'Appraisal Inputs'!W467)</f>
        <v>Blank</v>
      </c>
      <c r="I6021" s="515" t="s">
        <v>6330</v>
      </c>
      <c r="K6021" s="563"/>
    </row>
    <row r="6022" spans="1:11" x14ac:dyDescent="0.2">
      <c r="A6022" s="86" t="s">
        <v>6388</v>
      </c>
      <c r="B6022" s="763" t="s">
        <v>253</v>
      </c>
      <c r="E6022" s="86" t="s">
        <v>232</v>
      </c>
      <c r="F6022" s="282" t="s">
        <v>239</v>
      </c>
      <c r="G6022" s="1105" t="str">
        <f>IF('Appraisal Inputs'!W468="","Blank",'Appraisal Inputs'!W468)</f>
        <v>Blank</v>
      </c>
      <c r="I6022" s="515" t="s">
        <v>6331</v>
      </c>
      <c r="K6022" s="563"/>
    </row>
    <row r="6023" spans="1:11" x14ac:dyDescent="0.2">
      <c r="A6023" s="86" t="s">
        <v>6388</v>
      </c>
      <c r="B6023" s="763" t="s">
        <v>253</v>
      </c>
      <c r="E6023" s="86" t="s">
        <v>232</v>
      </c>
      <c r="F6023" s="282" t="s">
        <v>240</v>
      </c>
      <c r="G6023" s="1105" t="str">
        <f>IF('Appraisal Inputs'!W469="","Blank",'Appraisal Inputs'!W469)</f>
        <v>Blank</v>
      </c>
      <c r="I6023" s="515" t="s">
        <v>6332</v>
      </c>
      <c r="K6023" s="563"/>
    </row>
    <row r="6024" spans="1:11" x14ac:dyDescent="0.2">
      <c r="A6024" s="86" t="s">
        <v>6388</v>
      </c>
      <c r="B6024" s="763" t="s">
        <v>253</v>
      </c>
      <c r="E6024" s="86" t="s">
        <v>232</v>
      </c>
      <c r="F6024" s="282" t="s">
        <v>241</v>
      </c>
      <c r="G6024" s="1105" t="str">
        <f>IF('Appraisal Inputs'!W470="","Blank",'Appraisal Inputs'!W470)</f>
        <v>Blank</v>
      </c>
      <c r="I6024" s="515" t="s">
        <v>6333</v>
      </c>
      <c r="K6024" s="563"/>
    </row>
    <row r="6025" spans="1:11" x14ac:dyDescent="0.2">
      <c r="A6025" s="86" t="s">
        <v>6388</v>
      </c>
      <c r="B6025" s="763" t="s">
        <v>253</v>
      </c>
      <c r="E6025" s="86" t="s">
        <v>232</v>
      </c>
      <c r="F6025" s="282" t="s">
        <v>242</v>
      </c>
      <c r="G6025" s="1105" t="str">
        <f>IF('Appraisal Inputs'!W472="","Blank",'Appraisal Inputs'!W472)</f>
        <v>Blank</v>
      </c>
      <c r="I6025" s="515" t="s">
        <v>7510</v>
      </c>
      <c r="K6025" s="563"/>
    </row>
    <row r="6026" spans="1:11" x14ac:dyDescent="0.2">
      <c r="A6026" s="86" t="s">
        <v>6388</v>
      </c>
      <c r="B6026" s="763" t="s">
        <v>253</v>
      </c>
      <c r="E6026" s="86" t="s">
        <v>232</v>
      </c>
      <c r="F6026" s="282" t="s">
        <v>243</v>
      </c>
      <c r="G6026" s="1105" t="str">
        <f>IF('Appraisal Inputs'!W473="","Blank",'Appraisal Inputs'!W473)</f>
        <v>Blank</v>
      </c>
      <c r="I6026" s="515" t="s">
        <v>6334</v>
      </c>
      <c r="K6026" s="563"/>
    </row>
    <row r="6027" spans="1:11" x14ac:dyDescent="0.2">
      <c r="A6027" s="86" t="s">
        <v>6388</v>
      </c>
      <c r="B6027" s="763" t="s">
        <v>253</v>
      </c>
      <c r="E6027" s="86" t="s">
        <v>232</v>
      </c>
      <c r="F6027" s="282" t="s">
        <v>244</v>
      </c>
      <c r="G6027" s="1105" t="str">
        <f>IF('Appraisal Inputs'!W474="","Blank",'Appraisal Inputs'!W474)</f>
        <v>Blank</v>
      </c>
      <c r="I6027" s="515" t="s">
        <v>6335</v>
      </c>
      <c r="K6027" s="563"/>
    </row>
    <row r="6028" spans="1:11" x14ac:dyDescent="0.2">
      <c r="A6028" s="86" t="s">
        <v>6388</v>
      </c>
      <c r="B6028" s="763" t="s">
        <v>253</v>
      </c>
      <c r="E6028" s="86" t="s">
        <v>232</v>
      </c>
      <c r="F6028" s="282" t="s">
        <v>245</v>
      </c>
      <c r="G6028" s="1105" t="str">
        <f>IF('Appraisal Inputs'!W475="","Blank",'Appraisal Inputs'!W475)</f>
        <v>Blank</v>
      </c>
      <c r="I6028" s="515" t="s">
        <v>6336</v>
      </c>
      <c r="K6028" s="563"/>
    </row>
    <row r="6029" spans="1:11" x14ac:dyDescent="0.2">
      <c r="A6029" s="86" t="s">
        <v>6388</v>
      </c>
      <c r="B6029" s="763" t="s">
        <v>253</v>
      </c>
      <c r="E6029" s="86" t="s">
        <v>232</v>
      </c>
      <c r="F6029" s="282" t="s">
        <v>64</v>
      </c>
      <c r="G6029" s="1128" t="str">
        <f>IF('Appraisal Inputs'!W477="","Blank",'Appraisal Inputs'!W477)</f>
        <v>Select ▼</v>
      </c>
      <c r="I6029" s="515" t="s">
        <v>7511</v>
      </c>
      <c r="K6029" s="1135"/>
    </row>
    <row r="6030" spans="1:11" x14ac:dyDescent="0.2">
      <c r="A6030" s="86" t="s">
        <v>6388</v>
      </c>
      <c r="B6030" s="763" t="s">
        <v>253</v>
      </c>
      <c r="E6030" s="86" t="s">
        <v>232</v>
      </c>
      <c r="F6030" s="282" t="s">
        <v>7613</v>
      </c>
      <c r="G6030" s="1124" t="str">
        <f>IF('Appraisal Inputs'!W478="","Blank",'Appraisal Inputs'!W478)</f>
        <v>Blank</v>
      </c>
      <c r="I6030" s="515" t="s">
        <v>6337</v>
      </c>
      <c r="K6030" s="1130"/>
    </row>
    <row r="6031" spans="1:11" x14ac:dyDescent="0.2">
      <c r="A6031" s="86" t="s">
        <v>6388</v>
      </c>
      <c r="B6031" s="763" t="s">
        <v>253</v>
      </c>
      <c r="E6031" s="86" t="s">
        <v>232</v>
      </c>
      <c r="F6031" s="282" t="s">
        <v>211</v>
      </c>
      <c r="G6031" s="1124" t="str">
        <f>IF('Appraisal Inputs'!W479="","Blank",'Appraisal Inputs'!W479)</f>
        <v>Blank</v>
      </c>
      <c r="I6031" s="515" t="s">
        <v>6338</v>
      </c>
      <c r="K6031" s="1130"/>
    </row>
    <row r="6032" spans="1:11" x14ac:dyDescent="0.2">
      <c r="A6032" s="86" t="s">
        <v>6388</v>
      </c>
      <c r="B6032" s="763" t="s">
        <v>253</v>
      </c>
      <c r="E6032" s="86" t="s">
        <v>232</v>
      </c>
      <c r="F6032" s="282" t="s">
        <v>212</v>
      </c>
      <c r="G6032" s="1124" t="str">
        <f>IF('Appraisal Inputs'!W480="","Blank",'Appraisal Inputs'!W480)</f>
        <v>Blank</v>
      </c>
      <c r="I6032" s="515" t="s">
        <v>6339</v>
      </c>
      <c r="K6032" s="1130"/>
    </row>
    <row r="6033" spans="1:11" x14ac:dyDescent="0.2">
      <c r="A6033" s="86" t="s">
        <v>6388</v>
      </c>
      <c r="B6033" s="763" t="s">
        <v>253</v>
      </c>
      <c r="E6033" s="86" t="s">
        <v>232</v>
      </c>
      <c r="F6033" s="282" t="s">
        <v>488</v>
      </c>
      <c r="G6033" s="1124" t="str">
        <f>IF('Appraisal Inputs'!W481="","Blank",'Appraisal Inputs'!W481)</f>
        <v>Blank</v>
      </c>
      <c r="I6033" s="515" t="s">
        <v>6340</v>
      </c>
      <c r="K6033" s="1130"/>
    </row>
    <row r="6034" spans="1:11" x14ac:dyDescent="0.2">
      <c r="A6034" s="86" t="s">
        <v>6388</v>
      </c>
      <c r="B6034" s="763" t="s">
        <v>253</v>
      </c>
      <c r="E6034" s="86" t="s">
        <v>232</v>
      </c>
      <c r="F6034" s="282" t="s">
        <v>247</v>
      </c>
      <c r="G6034" s="1139" t="str">
        <f>IF('Appraisal Inputs'!W483="","Blank",'Appraisal Inputs'!W483)</f>
        <v>Blank</v>
      </c>
      <c r="I6034" s="515" t="s">
        <v>7512</v>
      </c>
      <c r="K6034" s="1130"/>
    </row>
    <row r="6035" spans="1:11" x14ac:dyDescent="0.2">
      <c r="A6035" s="86" t="s">
        <v>6388</v>
      </c>
      <c r="B6035" s="763" t="s">
        <v>253</v>
      </c>
      <c r="E6035" s="86" t="s">
        <v>232</v>
      </c>
      <c r="F6035" s="282" t="s">
        <v>246</v>
      </c>
      <c r="G6035" s="1100" t="str">
        <f>IF('Appraisal Inputs'!W484="","Blank",'Appraisal Inputs'!W484)</f>
        <v>Blank</v>
      </c>
      <c r="I6035" s="515" t="s">
        <v>6341</v>
      </c>
      <c r="K6035" s="1140"/>
    </row>
    <row r="6036" spans="1:11" x14ac:dyDescent="0.2">
      <c r="A6036" s="86" t="s">
        <v>6388</v>
      </c>
      <c r="B6036" s="763" t="s">
        <v>253</v>
      </c>
      <c r="E6036" s="86" t="s">
        <v>232</v>
      </c>
      <c r="F6036" s="282" t="s">
        <v>459</v>
      </c>
      <c r="G6036" s="1100" t="str">
        <f>IF('Appraisal Inputs'!W485="","Blank",'Appraisal Inputs'!W485)</f>
        <v>Blank</v>
      </c>
      <c r="I6036" s="515" t="s">
        <v>6342</v>
      </c>
      <c r="K6036" s="1140"/>
    </row>
    <row r="6037" spans="1:11" x14ac:dyDescent="0.2">
      <c r="A6037" s="86" t="s">
        <v>6388</v>
      </c>
      <c r="B6037" s="763" t="s">
        <v>253</v>
      </c>
      <c r="E6037" s="86" t="s">
        <v>232</v>
      </c>
      <c r="F6037" s="282" t="s">
        <v>464</v>
      </c>
      <c r="G6037" s="1100" t="str">
        <f>IF('Appraisal Inputs'!W486="","Blank",'Appraisal Inputs'!W486)</f>
        <v>Blank</v>
      </c>
      <c r="I6037" s="515" t="s">
        <v>6343</v>
      </c>
      <c r="K6037" s="1140"/>
    </row>
    <row r="6038" spans="1:11" x14ac:dyDescent="0.2">
      <c r="A6038" s="86" t="s">
        <v>6388</v>
      </c>
      <c r="B6038" s="763" t="s">
        <v>253</v>
      </c>
      <c r="E6038" s="86" t="s">
        <v>232</v>
      </c>
      <c r="F6038" s="282" t="s">
        <v>525</v>
      </c>
      <c r="G6038" s="1100" t="str">
        <f>IF('Appraisal Inputs'!W487="","Blank",'Appraisal Inputs'!W487)</f>
        <v>Blank</v>
      </c>
      <c r="I6038" s="515" t="s">
        <v>6344</v>
      </c>
      <c r="K6038" s="1140"/>
    </row>
    <row r="6039" spans="1:11" x14ac:dyDescent="0.2">
      <c r="A6039" s="86" t="s">
        <v>6388</v>
      </c>
      <c r="B6039" s="763" t="s">
        <v>253</v>
      </c>
      <c r="E6039" s="86" t="s">
        <v>232</v>
      </c>
      <c r="F6039" s="282" t="s">
        <v>490</v>
      </c>
      <c r="G6039" s="1126" t="str">
        <f>IF('Appraisal Inputs'!W490="","Blank",'Appraisal Inputs'!W490)</f>
        <v>Blank</v>
      </c>
      <c r="I6039" s="515" t="s">
        <v>7513</v>
      </c>
      <c r="K6039" s="1140"/>
    </row>
    <row r="6040" spans="1:11" x14ac:dyDescent="0.2">
      <c r="A6040" s="86" t="s">
        <v>6388</v>
      </c>
      <c r="B6040" s="763" t="s">
        <v>253</v>
      </c>
      <c r="E6040" s="86" t="s">
        <v>232</v>
      </c>
      <c r="F6040" s="282" t="s">
        <v>248</v>
      </c>
      <c r="G6040" s="1124" t="str">
        <f>IF('Appraisal Inputs'!W491="","Blank",'Appraisal Inputs'!W491)</f>
        <v>Blank</v>
      </c>
      <c r="I6040" s="515" t="s">
        <v>6345</v>
      </c>
      <c r="K6040" s="1130"/>
    </row>
    <row r="6041" spans="1:11" x14ac:dyDescent="0.2">
      <c r="A6041" s="86" t="s">
        <v>6388</v>
      </c>
      <c r="B6041" s="763" t="s">
        <v>253</v>
      </c>
      <c r="E6041" s="86" t="s">
        <v>232</v>
      </c>
      <c r="F6041" s="282" t="s">
        <v>492</v>
      </c>
      <c r="G6041" s="1126" t="str">
        <f>IF('Appraisal Inputs'!W494="","Blank",'Appraisal Inputs'!W494)</f>
        <v>Blank</v>
      </c>
      <c r="I6041" s="515" t="s">
        <v>7514</v>
      </c>
      <c r="K6041" s="1140"/>
    </row>
    <row r="6042" spans="1:11" x14ac:dyDescent="0.2">
      <c r="A6042" s="86" t="s">
        <v>6388</v>
      </c>
      <c r="B6042" s="763" t="s">
        <v>253</v>
      </c>
      <c r="E6042" s="86" t="s">
        <v>232</v>
      </c>
      <c r="F6042" s="282" t="s">
        <v>248</v>
      </c>
      <c r="G6042" s="1124" t="str">
        <f>IF('Appraisal Inputs'!W495="","Blank",'Appraisal Inputs'!W495)</f>
        <v>Blank</v>
      </c>
      <c r="I6042" s="515" t="s">
        <v>6346</v>
      </c>
      <c r="K6042" s="1130"/>
    </row>
    <row r="6043" spans="1:11" x14ac:dyDescent="0.2">
      <c r="A6043" s="86" t="s">
        <v>6388</v>
      </c>
      <c r="B6043" s="763" t="s">
        <v>253</v>
      </c>
      <c r="E6043" s="86" t="s">
        <v>232</v>
      </c>
      <c r="F6043" s="282" t="s">
        <v>235</v>
      </c>
      <c r="G6043" s="1141" t="str">
        <f>IF('Appraisal Inputs'!W497="","Blank",'Appraisal Inputs'!W497)</f>
        <v>Blank</v>
      </c>
      <c r="I6043" s="515" t="s">
        <v>7515</v>
      </c>
      <c r="K6043" s="1142"/>
    </row>
    <row r="6044" spans="1:11" x14ac:dyDescent="0.2">
      <c r="A6044" s="86" t="s">
        <v>6388</v>
      </c>
      <c r="B6044" s="763" t="s">
        <v>253</v>
      </c>
      <c r="E6044" s="86" t="s">
        <v>232</v>
      </c>
      <c r="F6044" s="282" t="s">
        <v>236</v>
      </c>
      <c r="G6044" s="1143" t="str">
        <f>IF('Appraisal Inputs'!W498="","Blank",'Appraisal Inputs'!W498)</f>
        <v>Blank</v>
      </c>
      <c r="I6044" s="515" t="s">
        <v>6347</v>
      </c>
      <c r="K6044" s="1144"/>
    </row>
    <row r="6045" spans="1:11" x14ac:dyDescent="0.2">
      <c r="A6045" s="86" t="s">
        <v>6388</v>
      </c>
      <c r="B6045" s="763" t="s">
        <v>253</v>
      </c>
      <c r="E6045" s="86" t="s">
        <v>232</v>
      </c>
      <c r="F6045" s="282" t="s">
        <v>249</v>
      </c>
      <c r="G6045" s="1124" t="str">
        <f>IF('Appraisal Inputs'!W499="","Blank",'Appraisal Inputs'!W499)</f>
        <v>Blank</v>
      </c>
      <c r="I6045" s="515" t="s">
        <v>6348</v>
      </c>
      <c r="K6045" s="1130"/>
    </row>
    <row r="6046" spans="1:11" x14ac:dyDescent="0.2">
      <c r="A6046" s="86" t="s">
        <v>6388</v>
      </c>
      <c r="B6046" s="543" t="s">
        <v>253</v>
      </c>
      <c r="C6046" s="547"/>
      <c r="D6046" s="547"/>
      <c r="E6046" s="547" t="s">
        <v>232</v>
      </c>
      <c r="F6046" s="538" t="s">
        <v>345</v>
      </c>
      <c r="G6046" s="1114" t="str">
        <f>IF('Appraisal Inputs'!W500="","Blank",'Appraisal Inputs'!W500)</f>
        <v>Blank</v>
      </c>
      <c r="I6046" s="515" t="s">
        <v>6349</v>
      </c>
      <c r="K6046" s="1145"/>
    </row>
    <row r="6047" spans="1:11" x14ac:dyDescent="0.2">
      <c r="A6047" s="86" t="s">
        <v>6388</v>
      </c>
      <c r="B6047" s="541" t="s">
        <v>253</v>
      </c>
      <c r="C6047" s="546"/>
      <c r="D6047" s="546"/>
      <c r="E6047" s="546" t="s">
        <v>233</v>
      </c>
      <c r="F6047" s="542" t="s">
        <v>237</v>
      </c>
      <c r="G6047" s="1136" t="str">
        <f>IF('Appraisal Inputs'!X461="","Blank",'Appraisal Inputs'!X461)</f>
        <v>Sale Comparable 20</v>
      </c>
      <c r="I6047" s="515" t="s">
        <v>7516</v>
      </c>
      <c r="K6047" s="1135"/>
    </row>
    <row r="6048" spans="1:11" x14ac:dyDescent="0.2">
      <c r="A6048" s="86" t="s">
        <v>6388</v>
      </c>
      <c r="B6048" s="763" t="s">
        <v>253</v>
      </c>
      <c r="E6048" s="86" t="s">
        <v>233</v>
      </c>
      <c r="F6048" s="282" t="s">
        <v>2</v>
      </c>
      <c r="G6048" s="1128" t="str">
        <f>IF('Appraisal Inputs'!X462="","Blank",'Appraisal Inputs'!X462)</f>
        <v>Blank</v>
      </c>
      <c r="I6048" s="515" t="s">
        <v>6350</v>
      </c>
      <c r="K6048" s="1135"/>
    </row>
    <row r="6049" spans="1:11" x14ac:dyDescent="0.2">
      <c r="A6049" s="86" t="s">
        <v>6388</v>
      </c>
      <c r="B6049" s="763" t="s">
        <v>253</v>
      </c>
      <c r="E6049" s="86" t="s">
        <v>233</v>
      </c>
      <c r="F6049" s="282" t="s">
        <v>3</v>
      </c>
      <c r="G6049" s="1128" t="str">
        <f>IF('Appraisal Inputs'!X463="","Blank",'Appraisal Inputs'!X463)</f>
        <v>Select ▼</v>
      </c>
      <c r="I6049" s="515" t="s">
        <v>6351</v>
      </c>
      <c r="K6049" s="1135"/>
    </row>
    <row r="6050" spans="1:11" x14ac:dyDescent="0.2">
      <c r="A6050" s="86" t="s">
        <v>6388</v>
      </c>
      <c r="B6050" s="763" t="s">
        <v>253</v>
      </c>
      <c r="E6050" s="86" t="s">
        <v>233</v>
      </c>
      <c r="F6050" s="282" t="s">
        <v>234</v>
      </c>
      <c r="G6050" s="1137" t="str">
        <f>IF('Appraisal Inputs'!X464="","Blank",'Appraisal Inputs'!X464)</f>
        <v>Blank</v>
      </c>
      <c r="I6050" s="515" t="s">
        <v>6352</v>
      </c>
      <c r="K6050" s="1138"/>
    </row>
    <row r="6051" spans="1:11" x14ac:dyDescent="0.2">
      <c r="A6051" s="86" t="s">
        <v>6388</v>
      </c>
      <c r="B6051" s="763" t="s">
        <v>253</v>
      </c>
      <c r="E6051" s="86" t="s">
        <v>233</v>
      </c>
      <c r="F6051" s="282" t="s">
        <v>10</v>
      </c>
      <c r="G6051" s="1128" t="str">
        <f>IF('Appraisal Inputs'!X465="","Blank",'Appraisal Inputs'!X465)</f>
        <v>Blank</v>
      </c>
      <c r="I6051" s="515" t="s">
        <v>6353</v>
      </c>
      <c r="K6051" s="1135"/>
    </row>
    <row r="6052" spans="1:11" x14ac:dyDescent="0.2">
      <c r="A6052" s="86" t="s">
        <v>6388</v>
      </c>
      <c r="B6052" s="763" t="s">
        <v>253</v>
      </c>
      <c r="E6052" s="86" t="s">
        <v>233</v>
      </c>
      <c r="F6052" s="282" t="s">
        <v>12</v>
      </c>
      <c r="G6052" s="1128" t="str">
        <f>IF('Appraisal Inputs'!X466="","Blank",'Appraisal Inputs'!X466)</f>
        <v>Select ▼</v>
      </c>
      <c r="I6052" s="515" t="s">
        <v>6354</v>
      </c>
      <c r="K6052" s="1135"/>
    </row>
    <row r="6053" spans="1:11" x14ac:dyDescent="0.2">
      <c r="A6053" s="86" t="s">
        <v>6388</v>
      </c>
      <c r="B6053" s="763" t="s">
        <v>253</v>
      </c>
      <c r="E6053" s="86" t="s">
        <v>233</v>
      </c>
      <c r="F6053" s="282" t="s">
        <v>238</v>
      </c>
      <c r="G6053" s="1105" t="str">
        <f>IF('Appraisal Inputs'!X467="","Blank",'Appraisal Inputs'!X467)</f>
        <v>Blank</v>
      </c>
      <c r="I6053" s="515" t="s">
        <v>6355</v>
      </c>
      <c r="K6053" s="563"/>
    </row>
    <row r="6054" spans="1:11" x14ac:dyDescent="0.2">
      <c r="A6054" s="86" t="s">
        <v>6388</v>
      </c>
      <c r="B6054" s="763" t="s">
        <v>253</v>
      </c>
      <c r="E6054" s="86" t="s">
        <v>233</v>
      </c>
      <c r="F6054" s="282" t="s">
        <v>239</v>
      </c>
      <c r="G6054" s="1105" t="str">
        <f>IF('Appraisal Inputs'!X468="","Blank",'Appraisal Inputs'!X468)</f>
        <v>Blank</v>
      </c>
      <c r="I6054" s="515" t="s">
        <v>6356</v>
      </c>
      <c r="K6054" s="563"/>
    </row>
    <row r="6055" spans="1:11" x14ac:dyDescent="0.2">
      <c r="A6055" s="86" t="s">
        <v>6388</v>
      </c>
      <c r="B6055" s="763" t="s">
        <v>253</v>
      </c>
      <c r="E6055" s="86" t="s">
        <v>233</v>
      </c>
      <c r="F6055" s="282" t="s">
        <v>240</v>
      </c>
      <c r="G6055" s="1105" t="str">
        <f>IF('Appraisal Inputs'!X469="","Blank",'Appraisal Inputs'!X469)</f>
        <v>Blank</v>
      </c>
      <c r="I6055" s="515" t="s">
        <v>6357</v>
      </c>
      <c r="K6055" s="563"/>
    </row>
    <row r="6056" spans="1:11" x14ac:dyDescent="0.2">
      <c r="A6056" s="86" t="s">
        <v>6388</v>
      </c>
      <c r="B6056" s="763" t="s">
        <v>253</v>
      </c>
      <c r="E6056" s="86" t="s">
        <v>233</v>
      </c>
      <c r="F6056" s="282" t="s">
        <v>241</v>
      </c>
      <c r="G6056" s="1105" t="str">
        <f>IF('Appraisal Inputs'!X470="","Blank",'Appraisal Inputs'!X470)</f>
        <v>Blank</v>
      </c>
      <c r="I6056" s="515" t="s">
        <v>6358</v>
      </c>
      <c r="K6056" s="563"/>
    </row>
    <row r="6057" spans="1:11" x14ac:dyDescent="0.2">
      <c r="A6057" s="86" t="s">
        <v>6388</v>
      </c>
      <c r="B6057" s="763" t="s">
        <v>253</v>
      </c>
      <c r="E6057" s="86" t="s">
        <v>233</v>
      </c>
      <c r="F6057" s="282" t="s">
        <v>242</v>
      </c>
      <c r="G6057" s="1105" t="str">
        <f>IF('Appraisal Inputs'!X472="","Blank",'Appraisal Inputs'!X472)</f>
        <v>Blank</v>
      </c>
      <c r="I6057" s="515" t="s">
        <v>7517</v>
      </c>
      <c r="K6057" s="563"/>
    </row>
    <row r="6058" spans="1:11" x14ac:dyDescent="0.2">
      <c r="A6058" s="86" t="s">
        <v>6388</v>
      </c>
      <c r="B6058" s="763" t="s">
        <v>253</v>
      </c>
      <c r="E6058" s="86" t="s">
        <v>233</v>
      </c>
      <c r="F6058" s="282" t="s">
        <v>243</v>
      </c>
      <c r="G6058" s="1105" t="str">
        <f>IF('Appraisal Inputs'!X473="","Blank",'Appraisal Inputs'!X473)</f>
        <v>Blank</v>
      </c>
      <c r="I6058" s="515" t="s">
        <v>6359</v>
      </c>
      <c r="K6058" s="563"/>
    </row>
    <row r="6059" spans="1:11" x14ac:dyDescent="0.2">
      <c r="A6059" s="86" t="s">
        <v>6388</v>
      </c>
      <c r="B6059" s="763" t="s">
        <v>253</v>
      </c>
      <c r="E6059" s="86" t="s">
        <v>233</v>
      </c>
      <c r="F6059" s="282" t="s">
        <v>244</v>
      </c>
      <c r="G6059" s="1105" t="str">
        <f>IF('Appraisal Inputs'!X474="","Blank",'Appraisal Inputs'!X474)</f>
        <v>Blank</v>
      </c>
      <c r="I6059" s="515" t="s">
        <v>6360</v>
      </c>
      <c r="K6059" s="563"/>
    </row>
    <row r="6060" spans="1:11" x14ac:dyDescent="0.2">
      <c r="A6060" s="86" t="s">
        <v>6388</v>
      </c>
      <c r="B6060" s="763" t="s">
        <v>253</v>
      </c>
      <c r="E6060" s="86" t="s">
        <v>233</v>
      </c>
      <c r="F6060" s="282" t="s">
        <v>245</v>
      </c>
      <c r="G6060" s="1105" t="str">
        <f>IF('Appraisal Inputs'!X475="","Blank",'Appraisal Inputs'!X475)</f>
        <v>Blank</v>
      </c>
      <c r="I6060" s="515" t="s">
        <v>6361</v>
      </c>
      <c r="K6060" s="563"/>
    </row>
    <row r="6061" spans="1:11" x14ac:dyDescent="0.2">
      <c r="A6061" s="86" t="s">
        <v>6388</v>
      </c>
      <c r="B6061" s="763" t="s">
        <v>253</v>
      </c>
      <c r="E6061" s="86" t="s">
        <v>233</v>
      </c>
      <c r="F6061" s="282" t="s">
        <v>64</v>
      </c>
      <c r="G6061" s="1128" t="str">
        <f>IF('Appraisal Inputs'!X477="","Blank",'Appraisal Inputs'!X477)</f>
        <v>Select ▼</v>
      </c>
      <c r="I6061" s="515" t="s">
        <v>7518</v>
      </c>
      <c r="K6061" s="1135"/>
    </row>
    <row r="6062" spans="1:11" x14ac:dyDescent="0.2">
      <c r="A6062" s="86" t="s">
        <v>6388</v>
      </c>
      <c r="B6062" s="763" t="s">
        <v>253</v>
      </c>
      <c r="E6062" s="86" t="s">
        <v>233</v>
      </c>
      <c r="F6062" s="282" t="s">
        <v>7613</v>
      </c>
      <c r="G6062" s="1124" t="str">
        <f>IF('Appraisal Inputs'!X478="","Blank",'Appraisal Inputs'!X478)</f>
        <v>Blank</v>
      </c>
      <c r="I6062" s="515" t="s">
        <v>6362</v>
      </c>
      <c r="K6062" s="1130"/>
    </row>
    <row r="6063" spans="1:11" x14ac:dyDescent="0.2">
      <c r="A6063" s="86" t="s">
        <v>6388</v>
      </c>
      <c r="B6063" s="763" t="s">
        <v>253</v>
      </c>
      <c r="E6063" s="86" t="s">
        <v>233</v>
      </c>
      <c r="F6063" s="282" t="s">
        <v>211</v>
      </c>
      <c r="G6063" s="1124" t="str">
        <f>IF('Appraisal Inputs'!X479="","Blank",'Appraisal Inputs'!X479)</f>
        <v>Blank</v>
      </c>
      <c r="I6063" s="515" t="s">
        <v>6363</v>
      </c>
      <c r="K6063" s="1130"/>
    </row>
    <row r="6064" spans="1:11" x14ac:dyDescent="0.2">
      <c r="A6064" s="86" t="s">
        <v>6388</v>
      </c>
      <c r="B6064" s="763" t="s">
        <v>253</v>
      </c>
      <c r="E6064" s="86" t="s">
        <v>233</v>
      </c>
      <c r="F6064" s="282" t="s">
        <v>212</v>
      </c>
      <c r="G6064" s="1124" t="str">
        <f>IF('Appraisal Inputs'!X480="","Blank",'Appraisal Inputs'!X480)</f>
        <v>Blank</v>
      </c>
      <c r="I6064" s="515" t="s">
        <v>6364</v>
      </c>
      <c r="K6064" s="1130"/>
    </row>
    <row r="6065" spans="1:11" x14ac:dyDescent="0.2">
      <c r="A6065" s="86" t="s">
        <v>6388</v>
      </c>
      <c r="B6065" s="763" t="s">
        <v>253</v>
      </c>
      <c r="E6065" s="86" t="s">
        <v>233</v>
      </c>
      <c r="F6065" s="282" t="s">
        <v>488</v>
      </c>
      <c r="G6065" s="1124" t="str">
        <f>IF('Appraisal Inputs'!X481="","Blank",'Appraisal Inputs'!X481)</f>
        <v>Blank</v>
      </c>
      <c r="I6065" s="515" t="s">
        <v>6365</v>
      </c>
      <c r="K6065" s="1130"/>
    </row>
    <row r="6066" spans="1:11" x14ac:dyDescent="0.2">
      <c r="A6066" s="86" t="s">
        <v>6388</v>
      </c>
      <c r="B6066" s="763" t="s">
        <v>253</v>
      </c>
      <c r="E6066" s="86" t="s">
        <v>233</v>
      </c>
      <c r="F6066" s="282" t="s">
        <v>247</v>
      </c>
      <c r="G6066" s="1139" t="str">
        <f>IF('Appraisal Inputs'!X483="","Blank",'Appraisal Inputs'!X483)</f>
        <v>Blank</v>
      </c>
      <c r="I6066" s="515" t="s">
        <v>7519</v>
      </c>
      <c r="K6066" s="1130"/>
    </row>
    <row r="6067" spans="1:11" x14ac:dyDescent="0.2">
      <c r="A6067" s="86" t="s">
        <v>6388</v>
      </c>
      <c r="B6067" s="763" t="s">
        <v>253</v>
      </c>
      <c r="E6067" s="86" t="s">
        <v>233</v>
      </c>
      <c r="F6067" s="282" t="s">
        <v>246</v>
      </c>
      <c r="G6067" s="1100" t="str">
        <f>IF('Appraisal Inputs'!X484="","Blank",'Appraisal Inputs'!X484)</f>
        <v>Blank</v>
      </c>
      <c r="I6067" s="515" t="s">
        <v>6366</v>
      </c>
      <c r="K6067" s="1140"/>
    </row>
    <row r="6068" spans="1:11" x14ac:dyDescent="0.2">
      <c r="A6068" s="86" t="s">
        <v>6388</v>
      </c>
      <c r="B6068" s="763" t="s">
        <v>253</v>
      </c>
      <c r="E6068" s="86" t="s">
        <v>233</v>
      </c>
      <c r="F6068" s="282" t="s">
        <v>459</v>
      </c>
      <c r="G6068" s="1100" t="str">
        <f>IF('Appraisal Inputs'!X485="","Blank",'Appraisal Inputs'!X485)</f>
        <v>Blank</v>
      </c>
      <c r="I6068" s="515" t="s">
        <v>6367</v>
      </c>
      <c r="K6068" s="1140"/>
    </row>
    <row r="6069" spans="1:11" x14ac:dyDescent="0.2">
      <c r="A6069" s="86" t="s">
        <v>6388</v>
      </c>
      <c r="B6069" s="763" t="s">
        <v>253</v>
      </c>
      <c r="E6069" s="86" t="s">
        <v>233</v>
      </c>
      <c r="F6069" s="282" t="s">
        <v>464</v>
      </c>
      <c r="G6069" s="1100" t="str">
        <f>IF('Appraisal Inputs'!X486="","Blank",'Appraisal Inputs'!X486)</f>
        <v>Blank</v>
      </c>
      <c r="I6069" s="515" t="s">
        <v>6368</v>
      </c>
      <c r="K6069" s="1140"/>
    </row>
    <row r="6070" spans="1:11" x14ac:dyDescent="0.2">
      <c r="A6070" s="86" t="s">
        <v>6388</v>
      </c>
      <c r="B6070" s="763" t="s">
        <v>253</v>
      </c>
      <c r="E6070" s="86" t="s">
        <v>233</v>
      </c>
      <c r="F6070" s="282" t="s">
        <v>525</v>
      </c>
      <c r="G6070" s="1100" t="str">
        <f>IF('Appraisal Inputs'!X487="","Blank",'Appraisal Inputs'!X487)</f>
        <v>Blank</v>
      </c>
      <c r="I6070" s="515" t="s">
        <v>6369</v>
      </c>
      <c r="K6070" s="1140"/>
    </row>
    <row r="6071" spans="1:11" x14ac:dyDescent="0.2">
      <c r="A6071" s="86" t="s">
        <v>6388</v>
      </c>
      <c r="B6071" s="763" t="s">
        <v>253</v>
      </c>
      <c r="E6071" s="86" t="s">
        <v>233</v>
      </c>
      <c r="F6071" s="282" t="s">
        <v>490</v>
      </c>
      <c r="G6071" s="1126" t="str">
        <f>IF('Appraisal Inputs'!X490="","Blank",'Appraisal Inputs'!X490)</f>
        <v>Blank</v>
      </c>
      <c r="I6071" s="515" t="s">
        <v>7520</v>
      </c>
      <c r="K6071" s="1140"/>
    </row>
    <row r="6072" spans="1:11" x14ac:dyDescent="0.2">
      <c r="A6072" s="86" t="s">
        <v>6388</v>
      </c>
      <c r="B6072" s="763" t="s">
        <v>253</v>
      </c>
      <c r="E6072" s="86" t="s">
        <v>233</v>
      </c>
      <c r="F6072" s="282" t="s">
        <v>248</v>
      </c>
      <c r="G6072" s="1124" t="str">
        <f>IF('Appraisal Inputs'!X491="","Blank",'Appraisal Inputs'!X491)</f>
        <v>Blank</v>
      </c>
      <c r="I6072" s="515" t="s">
        <v>6370</v>
      </c>
      <c r="K6072" s="1130"/>
    </row>
    <row r="6073" spans="1:11" x14ac:dyDescent="0.2">
      <c r="A6073" s="86" t="s">
        <v>6388</v>
      </c>
      <c r="B6073" s="763" t="s">
        <v>253</v>
      </c>
      <c r="E6073" s="86" t="s">
        <v>233</v>
      </c>
      <c r="F6073" s="282" t="s">
        <v>492</v>
      </c>
      <c r="G6073" s="1126" t="str">
        <f>IF('Appraisal Inputs'!X494="","Blank",'Appraisal Inputs'!X494)</f>
        <v>Blank</v>
      </c>
      <c r="I6073" s="515" t="s">
        <v>7521</v>
      </c>
      <c r="K6073" s="1140"/>
    </row>
    <row r="6074" spans="1:11" x14ac:dyDescent="0.2">
      <c r="A6074" s="86" t="s">
        <v>6388</v>
      </c>
      <c r="B6074" s="763" t="s">
        <v>253</v>
      </c>
      <c r="E6074" s="86" t="s">
        <v>233</v>
      </c>
      <c r="F6074" s="282" t="s">
        <v>248</v>
      </c>
      <c r="G6074" s="1124" t="str">
        <f>IF('Appraisal Inputs'!X495="","Blank",'Appraisal Inputs'!X495)</f>
        <v>Blank</v>
      </c>
      <c r="I6074" s="515" t="s">
        <v>6371</v>
      </c>
      <c r="K6074" s="1130"/>
    </row>
    <row r="6075" spans="1:11" x14ac:dyDescent="0.2">
      <c r="A6075" s="86" t="s">
        <v>6388</v>
      </c>
      <c r="B6075" s="763" t="s">
        <v>253</v>
      </c>
      <c r="E6075" s="86" t="s">
        <v>233</v>
      </c>
      <c r="F6075" s="282" t="s">
        <v>235</v>
      </c>
      <c r="G6075" s="1141" t="str">
        <f>IF('Appraisal Inputs'!X497="","Blank",'Appraisal Inputs'!X497)</f>
        <v>Blank</v>
      </c>
      <c r="I6075" s="515" t="s">
        <v>7522</v>
      </c>
      <c r="K6075" s="1142"/>
    </row>
    <row r="6076" spans="1:11" x14ac:dyDescent="0.2">
      <c r="A6076" s="86" t="s">
        <v>6388</v>
      </c>
      <c r="B6076" s="763" t="s">
        <v>253</v>
      </c>
      <c r="E6076" s="86" t="s">
        <v>233</v>
      </c>
      <c r="F6076" s="282" t="s">
        <v>236</v>
      </c>
      <c r="G6076" s="1143" t="str">
        <f>IF('Appraisal Inputs'!X498="","Blank",'Appraisal Inputs'!X498)</f>
        <v>Blank</v>
      </c>
      <c r="I6076" s="515" t="s">
        <v>6372</v>
      </c>
      <c r="K6076" s="1144"/>
    </row>
    <row r="6077" spans="1:11" x14ac:dyDescent="0.2">
      <c r="A6077" s="86" t="s">
        <v>6388</v>
      </c>
      <c r="B6077" s="763" t="s">
        <v>253</v>
      </c>
      <c r="E6077" s="86" t="s">
        <v>233</v>
      </c>
      <c r="F6077" s="282" t="s">
        <v>249</v>
      </c>
      <c r="G6077" s="1124" t="str">
        <f>IF('Appraisal Inputs'!X499="","Blank",'Appraisal Inputs'!X499)</f>
        <v>Blank</v>
      </c>
      <c r="I6077" s="515" t="s">
        <v>6373</v>
      </c>
      <c r="K6077" s="1130"/>
    </row>
    <row r="6078" spans="1:11" x14ac:dyDescent="0.2">
      <c r="A6078" s="86" t="s">
        <v>6388</v>
      </c>
      <c r="B6078" s="543" t="s">
        <v>253</v>
      </c>
      <c r="C6078" s="547"/>
      <c r="D6078" s="547"/>
      <c r="E6078" s="547" t="s">
        <v>233</v>
      </c>
      <c r="F6078" s="538" t="s">
        <v>345</v>
      </c>
      <c r="G6078" s="1114" t="str">
        <f>IF('Appraisal Inputs'!X500="","Blank",'Appraisal Inputs'!X500)</f>
        <v>Blank</v>
      </c>
      <c r="I6078" s="515" t="s">
        <v>6374</v>
      </c>
      <c r="K6078" s="1145"/>
    </row>
    <row r="6079" spans="1:11" x14ac:dyDescent="0.2">
      <c r="A6079" s="86" t="s">
        <v>6388</v>
      </c>
      <c r="B6079" s="541" t="s">
        <v>161</v>
      </c>
      <c r="C6079" s="546"/>
      <c r="D6079" s="546"/>
      <c r="E6079" s="546"/>
      <c r="F6079" s="542" t="s">
        <v>4</v>
      </c>
      <c r="G6079" s="1146" t="str">
        <f>IF('Lender Inputs'!D3="","Blank",'Lender Inputs'!D3)</f>
        <v>Blank</v>
      </c>
      <c r="I6079" s="515" t="s">
        <v>6390</v>
      </c>
      <c r="K6079" s="1147"/>
    </row>
    <row r="6080" spans="1:11" x14ac:dyDescent="0.2">
      <c r="A6080" s="86" t="s">
        <v>6388</v>
      </c>
      <c r="B6080" s="763" t="s">
        <v>161</v>
      </c>
      <c r="F6080" s="282" t="s">
        <v>5</v>
      </c>
      <c r="G6080" s="1095" t="str">
        <f>IF('Lender Inputs'!D4="","Blank",'Lender Inputs'!D4)</f>
        <v>Blank</v>
      </c>
      <c r="I6080" s="515" t="s">
        <v>6391</v>
      </c>
      <c r="K6080" s="1148"/>
    </row>
    <row r="6081" spans="1:11" x14ac:dyDescent="0.2">
      <c r="A6081" s="86" t="s">
        <v>6388</v>
      </c>
      <c r="B6081" s="763" t="s">
        <v>161</v>
      </c>
      <c r="F6081" s="282" t="s">
        <v>6</v>
      </c>
      <c r="G6081" s="1095" t="str">
        <f>IF('Lender Inputs'!D5="","Blank",'Lender Inputs'!D5)</f>
        <v>Blank</v>
      </c>
      <c r="I6081" s="515" t="s">
        <v>6392</v>
      </c>
      <c r="K6081" s="1148"/>
    </row>
    <row r="6082" spans="1:11" x14ac:dyDescent="0.2">
      <c r="A6082" s="86" t="s">
        <v>6388</v>
      </c>
      <c r="B6082" s="763" t="s">
        <v>161</v>
      </c>
      <c r="F6082" s="282" t="s">
        <v>267</v>
      </c>
      <c r="G6082" s="1098" t="str">
        <f>IF('Lender Inputs'!D6="","Blank",'Lender Inputs'!D6)</f>
        <v>Blank</v>
      </c>
      <c r="I6082" s="515" t="s">
        <v>6393</v>
      </c>
      <c r="K6082" s="1149"/>
    </row>
    <row r="6083" spans="1:11" x14ac:dyDescent="0.2">
      <c r="A6083" s="86" t="s">
        <v>6388</v>
      </c>
      <c r="B6083" s="763" t="s">
        <v>161</v>
      </c>
      <c r="F6083" s="282" t="s">
        <v>266</v>
      </c>
      <c r="G6083" s="1150" t="str">
        <f>IF('Lender Inputs'!D7="","Blank",'Lender Inputs'!D7)</f>
        <v>Blank</v>
      </c>
      <c r="I6083" s="515" t="s">
        <v>6394</v>
      </c>
      <c r="K6083" s="1151"/>
    </row>
    <row r="6084" spans="1:11" x14ac:dyDescent="0.2">
      <c r="A6084" s="86" t="s">
        <v>6388</v>
      </c>
      <c r="B6084" s="763" t="s">
        <v>161</v>
      </c>
      <c r="F6084" s="282" t="s">
        <v>268</v>
      </c>
      <c r="G6084" s="1150" t="str">
        <f>IF('Lender Inputs'!D8="","Blank",'Lender Inputs'!D8)</f>
        <v>Blank</v>
      </c>
      <c r="I6084" s="515" t="s">
        <v>6395</v>
      </c>
      <c r="K6084" s="1151"/>
    </row>
    <row r="6085" spans="1:11" x14ac:dyDescent="0.2">
      <c r="A6085" s="86" t="s">
        <v>6388</v>
      </c>
      <c r="B6085" s="763" t="s">
        <v>161</v>
      </c>
      <c r="F6085" s="282" t="s">
        <v>153</v>
      </c>
      <c r="G6085" s="1095" t="str">
        <f>IF('Lender Inputs'!D9="","Blank",'Lender Inputs'!D9)</f>
        <v>Blank</v>
      </c>
      <c r="I6085" s="515" t="s">
        <v>6396</v>
      </c>
      <c r="K6085" s="1148"/>
    </row>
    <row r="6086" spans="1:11" x14ac:dyDescent="0.2">
      <c r="A6086" s="86" t="s">
        <v>6388</v>
      </c>
      <c r="B6086" s="763" t="s">
        <v>161</v>
      </c>
      <c r="F6086" s="282" t="s">
        <v>265</v>
      </c>
      <c r="G6086" s="1100" t="str">
        <f>IF('Lender Inputs'!D10="","Blank",'Lender Inputs'!D10)</f>
        <v>Blank</v>
      </c>
      <c r="I6086" s="515" t="s">
        <v>6397</v>
      </c>
      <c r="K6086" s="1152"/>
    </row>
    <row r="6087" spans="1:11" x14ac:dyDescent="0.2">
      <c r="A6087" s="86" t="s">
        <v>6388</v>
      </c>
      <c r="B6087" s="763" t="s">
        <v>161</v>
      </c>
      <c r="F6087" s="282" t="s">
        <v>154</v>
      </c>
      <c r="G6087" s="1100" t="str">
        <f>IF('Lender Inputs'!D11="","Blank",'Lender Inputs'!D11)</f>
        <v>Blank</v>
      </c>
      <c r="I6087" s="515" t="s">
        <v>6398</v>
      </c>
      <c r="K6087" s="1152"/>
    </row>
    <row r="6088" spans="1:11" x14ac:dyDescent="0.2">
      <c r="A6088" s="86" t="s">
        <v>6388</v>
      </c>
      <c r="B6088" s="763" t="s">
        <v>161</v>
      </c>
      <c r="F6088" s="282" t="s">
        <v>155</v>
      </c>
      <c r="G6088" s="1100" t="str">
        <f>IF('Lender Inputs'!D12="","Blank",'Lender Inputs'!D12)</f>
        <v>Blank</v>
      </c>
      <c r="I6088" s="515" t="s">
        <v>6399</v>
      </c>
      <c r="K6088" s="1152"/>
    </row>
    <row r="6089" spans="1:11" x14ac:dyDescent="0.2">
      <c r="A6089" s="86" t="s">
        <v>6388</v>
      </c>
      <c r="B6089" s="763" t="s">
        <v>161</v>
      </c>
      <c r="F6089" s="282" t="s">
        <v>7552</v>
      </c>
      <c r="G6089" s="1153" t="str">
        <f>IF('Lender Inputs'!D13="","Blank",'Lender Inputs'!D13)</f>
        <v>Select ▼</v>
      </c>
      <c r="I6089" s="515" t="s">
        <v>6400</v>
      </c>
      <c r="K6089" s="1148"/>
    </row>
    <row r="6090" spans="1:11" x14ac:dyDescent="0.2">
      <c r="A6090" s="86" t="s">
        <v>6387</v>
      </c>
      <c r="B6090" s="541" t="s">
        <v>161</v>
      </c>
      <c r="C6090" s="546"/>
      <c r="D6090" s="546"/>
      <c r="E6090" s="546"/>
      <c r="F6090" s="542" t="s">
        <v>592</v>
      </c>
      <c r="G6090" s="1154" t="str">
        <f>IF('Lender Inputs'!Q3="","Blank",'Lender Inputs'!Q3)</f>
        <v>Select ▼</v>
      </c>
      <c r="I6090" s="515" t="s">
        <v>7561</v>
      </c>
      <c r="K6090" s="1148"/>
    </row>
    <row r="6091" spans="1:11" x14ac:dyDescent="0.2">
      <c r="A6091" s="86" t="s">
        <v>6387</v>
      </c>
      <c r="B6091" s="763" t="s">
        <v>161</v>
      </c>
      <c r="F6091" s="282" t="str">
        <f>IF(ISBLANK('Lender Inputs'!S3),"Blank",'Lender Inputs'!S3)</f>
        <v>Income attributable</v>
      </c>
      <c r="G6091" s="1100" t="str">
        <f>IF('Lender Inputs'!T3="","Blank",'Lender Inputs'!T3)</f>
        <v>Blank</v>
      </c>
      <c r="I6091" s="515" t="s">
        <v>7562</v>
      </c>
      <c r="K6091" s="1152"/>
    </row>
    <row r="6092" spans="1:11" x14ac:dyDescent="0.2">
      <c r="A6092" s="86" t="s">
        <v>6387</v>
      </c>
      <c r="B6092" s="763" t="s">
        <v>161</v>
      </c>
      <c r="F6092" s="282" t="str">
        <f>IF(ISBLANK('Lender Inputs'!V3),"Blank",'Lender Inputs'!V3)</f>
        <v>Square Footage</v>
      </c>
      <c r="G6092" s="1095" t="str">
        <f>IF('Lender Inputs'!W3="","Blank",'Lender Inputs'!W3)</f>
        <v>Blank</v>
      </c>
      <c r="I6092" s="515" t="s">
        <v>7563</v>
      </c>
      <c r="K6092" s="1148"/>
    </row>
    <row r="6093" spans="1:11" x14ac:dyDescent="0.2">
      <c r="A6093" s="86" t="s">
        <v>6387</v>
      </c>
      <c r="B6093" s="763" t="s">
        <v>161</v>
      </c>
      <c r="F6093" s="282" t="s">
        <v>593</v>
      </c>
      <c r="G6093" s="1095" t="str">
        <f>IF('Lender Inputs'!Q4="","Blank",'Lender Inputs'!Q4)</f>
        <v>Select ▼</v>
      </c>
      <c r="I6093" s="515" t="s">
        <v>7564</v>
      </c>
      <c r="K6093" s="1148"/>
    </row>
    <row r="6094" spans="1:11" x14ac:dyDescent="0.2">
      <c r="A6094" s="86" t="s">
        <v>6387</v>
      </c>
      <c r="B6094" s="763" t="s">
        <v>161</v>
      </c>
      <c r="F6094" s="282" t="str">
        <f>IF(ISBLANK('Lender Inputs'!S4),"Blank",'Lender Inputs'!S4)</f>
        <v>Income attributable</v>
      </c>
      <c r="G6094" s="1100" t="str">
        <f>IF('Lender Inputs'!T4="","Blank",'Lender Inputs'!T4)</f>
        <v>Blank</v>
      </c>
      <c r="I6094" s="515" t="s">
        <v>7565</v>
      </c>
      <c r="K6094" s="1152"/>
    </row>
    <row r="6095" spans="1:11" x14ac:dyDescent="0.2">
      <c r="A6095" s="86" t="s">
        <v>6387</v>
      </c>
      <c r="B6095" s="763" t="s">
        <v>161</v>
      </c>
      <c r="F6095" s="282" t="str">
        <f>IF(ISBLANK('Lender Inputs'!V4),"Blank",'Lender Inputs'!V4)</f>
        <v>Square Footage</v>
      </c>
      <c r="G6095" s="1095" t="str">
        <f>IF('Lender Inputs'!W4="","Blank",'Lender Inputs'!W4)</f>
        <v>Blank</v>
      </c>
      <c r="I6095" s="515" t="s">
        <v>7566</v>
      </c>
      <c r="K6095" s="1148"/>
    </row>
    <row r="6096" spans="1:11" x14ac:dyDescent="0.2">
      <c r="A6096" s="86" t="s">
        <v>6387</v>
      </c>
      <c r="B6096" s="763" t="s">
        <v>161</v>
      </c>
      <c r="F6096" s="282" t="s">
        <v>156</v>
      </c>
      <c r="G6096" s="1095" t="str">
        <f>IF('Lender Inputs'!Q5="","Blank",'Lender Inputs'!Q5)</f>
        <v>Select ▼</v>
      </c>
      <c r="I6096" s="515" t="s">
        <v>7567</v>
      </c>
      <c r="K6096" s="1148"/>
    </row>
    <row r="6097" spans="1:11" x14ac:dyDescent="0.2">
      <c r="A6097" s="86" t="s">
        <v>6387</v>
      </c>
      <c r="B6097" s="543" t="s">
        <v>161</v>
      </c>
      <c r="C6097" s="547"/>
      <c r="D6097" s="547"/>
      <c r="E6097" s="547"/>
      <c r="F6097" s="538" t="s">
        <v>440</v>
      </c>
      <c r="G6097" s="1155" t="str">
        <f>IF('Lender Inputs'!Q6="","Blank",'Lender Inputs'!Q6)</f>
        <v>Blank</v>
      </c>
      <c r="I6097" s="515" t="s">
        <v>7568</v>
      </c>
      <c r="K6097" s="1156"/>
    </row>
    <row r="6098" spans="1:11" x14ac:dyDescent="0.2">
      <c r="A6098" s="86" t="s">
        <v>6387</v>
      </c>
      <c r="B6098" s="541" t="s">
        <v>165</v>
      </c>
      <c r="C6098" s="546"/>
      <c r="D6098" s="546" t="s">
        <v>201</v>
      </c>
      <c r="E6098" s="546" t="s">
        <v>7553</v>
      </c>
      <c r="F6098" s="542" t="s">
        <v>404</v>
      </c>
      <c r="G6098" s="1192" t="str">
        <f>IF('Lender Inputs'!E79="","Blank",'Lender Inputs'!E79)</f>
        <v>Blank</v>
      </c>
      <c r="I6098" s="515" t="s">
        <v>6401</v>
      </c>
      <c r="K6098" s="1193"/>
    </row>
    <row r="6099" spans="1:11" x14ac:dyDescent="0.2">
      <c r="A6099" s="86" t="s">
        <v>6387</v>
      </c>
      <c r="B6099" s="763" t="s">
        <v>165</v>
      </c>
      <c r="D6099" s="86" t="s">
        <v>201</v>
      </c>
      <c r="E6099" s="86" t="s">
        <v>7553</v>
      </c>
      <c r="F6099" s="282" t="s">
        <v>27</v>
      </c>
      <c r="G6099" s="1157" t="str">
        <f>IF('Lender Inputs'!E80="","Blank",'Lender Inputs'!E80)</f>
        <v>Blank</v>
      </c>
      <c r="I6099" s="515" t="s">
        <v>6402</v>
      </c>
      <c r="K6099" s="1158"/>
    </row>
    <row r="6100" spans="1:11" x14ac:dyDescent="0.2">
      <c r="A6100" s="86" t="s">
        <v>6387</v>
      </c>
      <c r="B6100" s="763" t="s">
        <v>165</v>
      </c>
      <c r="D6100" s="86" t="s">
        <v>201</v>
      </c>
      <c r="E6100" s="86" t="s">
        <v>7553</v>
      </c>
      <c r="F6100" s="282" t="s">
        <v>28</v>
      </c>
      <c r="G6100" s="1110" t="str">
        <f>IF('Lender Inputs'!E81="","Blank",'Lender Inputs'!E81)</f>
        <v>Blank</v>
      </c>
      <c r="I6100" s="515" t="s">
        <v>6403</v>
      </c>
      <c r="K6100" s="1158"/>
    </row>
    <row r="6101" spans="1:11" x14ac:dyDescent="0.2">
      <c r="A6101" s="86" t="s">
        <v>6387</v>
      </c>
      <c r="B6101" s="543" t="s">
        <v>165</v>
      </c>
      <c r="C6101" s="547"/>
      <c r="D6101" s="547" t="s">
        <v>201</v>
      </c>
      <c r="E6101" s="547" t="s">
        <v>7553</v>
      </c>
      <c r="F6101" s="538" t="s">
        <v>31</v>
      </c>
      <c r="G6101" s="1106" t="str">
        <f>IF('Lender Inputs'!E82="","Blank",'Lender Inputs'!E82)</f>
        <v>Select ▼</v>
      </c>
      <c r="I6101" s="515" t="s">
        <v>6404</v>
      </c>
      <c r="K6101" s="1131"/>
    </row>
    <row r="6102" spans="1:11" x14ac:dyDescent="0.2">
      <c r="A6102" s="86" t="s">
        <v>6387</v>
      </c>
      <c r="B6102" s="541" t="s">
        <v>165</v>
      </c>
      <c r="C6102" s="546"/>
      <c r="D6102" s="546" t="s">
        <v>201</v>
      </c>
      <c r="E6102" s="546" t="s">
        <v>7554</v>
      </c>
      <c r="F6102" s="542" t="s">
        <v>404</v>
      </c>
      <c r="G6102" s="1192" t="str">
        <f>IF('Lender Inputs'!F79="","Blank",'Lender Inputs'!F79)</f>
        <v>Blank</v>
      </c>
      <c r="I6102" s="515" t="s">
        <v>6405</v>
      </c>
      <c r="K6102" s="1193"/>
    </row>
    <row r="6103" spans="1:11" x14ac:dyDescent="0.2">
      <c r="A6103" s="86" t="s">
        <v>6387</v>
      </c>
      <c r="B6103" s="763" t="s">
        <v>165</v>
      </c>
      <c r="D6103" s="86" t="s">
        <v>201</v>
      </c>
      <c r="E6103" s="86" t="s">
        <v>7554</v>
      </c>
      <c r="F6103" s="282" t="s">
        <v>27</v>
      </c>
      <c r="G6103" s="1157" t="str">
        <f>IF('Lender Inputs'!F80="","Blank",'Lender Inputs'!F80)</f>
        <v>Blank</v>
      </c>
      <c r="I6103" s="515" t="s">
        <v>6406</v>
      </c>
      <c r="K6103" s="1158"/>
    </row>
    <row r="6104" spans="1:11" x14ac:dyDescent="0.2">
      <c r="A6104" s="86" t="s">
        <v>6387</v>
      </c>
      <c r="B6104" s="763" t="s">
        <v>165</v>
      </c>
      <c r="D6104" s="86" t="s">
        <v>201</v>
      </c>
      <c r="E6104" s="86" t="s">
        <v>7554</v>
      </c>
      <c r="F6104" s="282" t="s">
        <v>28</v>
      </c>
      <c r="G6104" s="1110" t="str">
        <f>IF('Lender Inputs'!F81="","Blank",'Lender Inputs'!F81)</f>
        <v>Blank</v>
      </c>
      <c r="I6104" s="515" t="s">
        <v>6407</v>
      </c>
      <c r="K6104" s="1158"/>
    </row>
    <row r="6105" spans="1:11" x14ac:dyDescent="0.2">
      <c r="A6105" s="86" t="s">
        <v>6387</v>
      </c>
      <c r="B6105" s="543" t="s">
        <v>165</v>
      </c>
      <c r="C6105" s="547"/>
      <c r="D6105" s="547" t="s">
        <v>201</v>
      </c>
      <c r="E6105" s="547" t="s">
        <v>7554</v>
      </c>
      <c r="F6105" s="538" t="s">
        <v>31</v>
      </c>
      <c r="G6105" s="1106" t="str">
        <f>IF('Lender Inputs'!F82="","Blank",'Lender Inputs'!F82)</f>
        <v>Select ▼</v>
      </c>
      <c r="I6105" s="515" t="s">
        <v>6408</v>
      </c>
      <c r="K6105" s="1131"/>
    </row>
    <row r="6106" spans="1:11" x14ac:dyDescent="0.2">
      <c r="A6106" s="86" t="s">
        <v>6387</v>
      </c>
      <c r="B6106" s="541" t="s">
        <v>165</v>
      </c>
      <c r="C6106" s="546"/>
      <c r="D6106" s="546" t="s">
        <v>201</v>
      </c>
      <c r="E6106" s="546" t="s">
        <v>7555</v>
      </c>
      <c r="F6106" s="542" t="s">
        <v>404</v>
      </c>
      <c r="G6106" s="1192" t="str">
        <f>IF('Lender Inputs'!G79="","Blank",'Lender Inputs'!G79)</f>
        <v>Blank</v>
      </c>
      <c r="I6106" s="515" t="s">
        <v>6409</v>
      </c>
      <c r="K6106" s="1193"/>
    </row>
    <row r="6107" spans="1:11" x14ac:dyDescent="0.2">
      <c r="A6107" s="86" t="s">
        <v>6387</v>
      </c>
      <c r="B6107" s="763" t="s">
        <v>165</v>
      </c>
      <c r="D6107" s="86" t="s">
        <v>201</v>
      </c>
      <c r="E6107" s="86" t="s">
        <v>7555</v>
      </c>
      <c r="F6107" s="282" t="s">
        <v>27</v>
      </c>
      <c r="G6107" s="1157" t="str">
        <f>IF('Lender Inputs'!G80="","Blank",'Lender Inputs'!G80)</f>
        <v>Blank</v>
      </c>
      <c r="I6107" s="515" t="s">
        <v>6410</v>
      </c>
      <c r="K6107" s="1158"/>
    </row>
    <row r="6108" spans="1:11" x14ac:dyDescent="0.2">
      <c r="A6108" s="86" t="s">
        <v>6387</v>
      </c>
      <c r="B6108" s="763" t="s">
        <v>165</v>
      </c>
      <c r="D6108" s="86" t="s">
        <v>201</v>
      </c>
      <c r="E6108" s="86" t="s">
        <v>7555</v>
      </c>
      <c r="F6108" s="282" t="s">
        <v>28</v>
      </c>
      <c r="G6108" s="1110" t="str">
        <f>IF('Lender Inputs'!G81="","Blank",'Lender Inputs'!G81)</f>
        <v>Blank</v>
      </c>
      <c r="I6108" s="515" t="s">
        <v>6411</v>
      </c>
      <c r="K6108" s="1158"/>
    </row>
    <row r="6109" spans="1:11" x14ac:dyDescent="0.2">
      <c r="A6109" s="86" t="s">
        <v>6387</v>
      </c>
      <c r="B6109" s="543" t="s">
        <v>165</v>
      </c>
      <c r="C6109" s="547"/>
      <c r="D6109" s="547" t="s">
        <v>201</v>
      </c>
      <c r="E6109" s="547" t="s">
        <v>7555</v>
      </c>
      <c r="F6109" s="538" t="s">
        <v>31</v>
      </c>
      <c r="G6109" s="1106" t="str">
        <f>IF('Lender Inputs'!G82="","Blank",'Lender Inputs'!G82)</f>
        <v>Select ▼</v>
      </c>
      <c r="I6109" s="515" t="s">
        <v>6412</v>
      </c>
      <c r="K6109" s="1131"/>
    </row>
    <row r="6110" spans="1:11" x14ac:dyDescent="0.2">
      <c r="A6110" s="86" t="s">
        <v>6387</v>
      </c>
      <c r="B6110" s="541" t="s">
        <v>165</v>
      </c>
      <c r="C6110" s="546"/>
      <c r="D6110" s="546" t="s">
        <v>201</v>
      </c>
      <c r="E6110" s="546" t="s">
        <v>7556</v>
      </c>
      <c r="F6110" s="542" t="s">
        <v>404</v>
      </c>
      <c r="G6110" s="1192" t="str">
        <f>IF('Lender Inputs'!H79="","Blank",'Lender Inputs'!H79)</f>
        <v>Blank</v>
      </c>
      <c r="I6110" s="515" t="s">
        <v>6413</v>
      </c>
      <c r="K6110" s="1193"/>
    </row>
    <row r="6111" spans="1:11" x14ac:dyDescent="0.2">
      <c r="A6111" s="86" t="s">
        <v>6387</v>
      </c>
      <c r="B6111" s="763" t="s">
        <v>165</v>
      </c>
      <c r="D6111" s="86" t="s">
        <v>201</v>
      </c>
      <c r="E6111" s="86" t="s">
        <v>7556</v>
      </c>
      <c r="F6111" s="282" t="s">
        <v>27</v>
      </c>
      <c r="G6111" s="1157" t="str">
        <f>IF('Lender Inputs'!H80="","Blank",'Lender Inputs'!H80)</f>
        <v>Blank</v>
      </c>
      <c r="I6111" s="515" t="s">
        <v>6414</v>
      </c>
      <c r="K6111" s="1158"/>
    </row>
    <row r="6112" spans="1:11" x14ac:dyDescent="0.2">
      <c r="A6112" s="86" t="s">
        <v>6387</v>
      </c>
      <c r="B6112" s="763" t="s">
        <v>165</v>
      </c>
      <c r="D6112" s="86" t="s">
        <v>201</v>
      </c>
      <c r="E6112" s="86" t="s">
        <v>7556</v>
      </c>
      <c r="F6112" s="282" t="s">
        <v>28</v>
      </c>
      <c r="G6112" s="1110" t="str">
        <f>IF('Lender Inputs'!H81="","Blank",'Lender Inputs'!H81)</f>
        <v>Blank</v>
      </c>
      <c r="I6112" s="515" t="s">
        <v>6415</v>
      </c>
      <c r="K6112" s="1158"/>
    </row>
    <row r="6113" spans="1:11" x14ac:dyDescent="0.2">
      <c r="A6113" s="86" t="s">
        <v>6387</v>
      </c>
      <c r="B6113" s="543" t="s">
        <v>165</v>
      </c>
      <c r="C6113" s="547"/>
      <c r="D6113" s="547" t="s">
        <v>201</v>
      </c>
      <c r="E6113" s="547" t="s">
        <v>7556</v>
      </c>
      <c r="F6113" s="538" t="s">
        <v>31</v>
      </c>
      <c r="G6113" s="1106" t="str">
        <f>IF('Lender Inputs'!H82="","Blank",'Lender Inputs'!H82)</f>
        <v>Select ▼</v>
      </c>
      <c r="I6113" s="515" t="s">
        <v>6416</v>
      </c>
      <c r="K6113" s="1131"/>
    </row>
    <row r="6114" spans="1:11" x14ac:dyDescent="0.2">
      <c r="A6114" s="86" t="s">
        <v>6387</v>
      </c>
      <c r="B6114" s="541" t="s">
        <v>165</v>
      </c>
      <c r="C6114" s="546"/>
      <c r="D6114" s="546" t="s">
        <v>201</v>
      </c>
      <c r="E6114" s="546" t="s">
        <v>7557</v>
      </c>
      <c r="F6114" s="542" t="s">
        <v>404</v>
      </c>
      <c r="G6114" s="1192" t="str">
        <f>IF('Lender Inputs'!I79="","Blank",'Lender Inputs'!I79)</f>
        <v>Blank</v>
      </c>
      <c r="I6114" s="515" t="s">
        <v>6417</v>
      </c>
      <c r="K6114" s="1193"/>
    </row>
    <row r="6115" spans="1:11" x14ac:dyDescent="0.2">
      <c r="A6115" s="86" t="s">
        <v>6387</v>
      </c>
      <c r="B6115" s="763" t="s">
        <v>165</v>
      </c>
      <c r="D6115" s="86" t="s">
        <v>201</v>
      </c>
      <c r="E6115" s="86" t="s">
        <v>7557</v>
      </c>
      <c r="F6115" s="282" t="s">
        <v>27</v>
      </c>
      <c r="G6115" s="1157" t="str">
        <f>IF('Lender Inputs'!I80="","Blank",'Lender Inputs'!I80)</f>
        <v>Blank</v>
      </c>
      <c r="I6115" s="515" t="s">
        <v>6418</v>
      </c>
      <c r="K6115" s="1158"/>
    </row>
    <row r="6116" spans="1:11" x14ac:dyDescent="0.2">
      <c r="A6116" s="86" t="s">
        <v>6387</v>
      </c>
      <c r="B6116" s="763" t="s">
        <v>165</v>
      </c>
      <c r="D6116" s="86" t="s">
        <v>201</v>
      </c>
      <c r="E6116" s="86" t="s">
        <v>7557</v>
      </c>
      <c r="F6116" s="282" t="s">
        <v>28</v>
      </c>
      <c r="G6116" s="1110" t="str">
        <f>IF('Lender Inputs'!I81="","Blank",'Lender Inputs'!I81)</f>
        <v>Blank</v>
      </c>
      <c r="I6116" s="515" t="s">
        <v>6419</v>
      </c>
      <c r="K6116" s="1158"/>
    </row>
    <row r="6117" spans="1:11" x14ac:dyDescent="0.2">
      <c r="A6117" s="86" t="s">
        <v>6387</v>
      </c>
      <c r="B6117" s="543" t="s">
        <v>165</v>
      </c>
      <c r="C6117" s="547"/>
      <c r="D6117" s="547" t="s">
        <v>201</v>
      </c>
      <c r="E6117" s="547" t="s">
        <v>7557</v>
      </c>
      <c r="F6117" s="538" t="s">
        <v>31</v>
      </c>
      <c r="G6117" s="1106" t="str">
        <f>IF('Lender Inputs'!I82="","Blank",'Lender Inputs'!I82)</f>
        <v>Select ▼</v>
      </c>
      <c r="I6117" s="515" t="s">
        <v>6420</v>
      </c>
      <c r="K6117" s="1131"/>
    </row>
    <row r="6118" spans="1:11" x14ac:dyDescent="0.2">
      <c r="A6118" s="86" t="s">
        <v>6387</v>
      </c>
      <c r="B6118" s="541" t="s">
        <v>165</v>
      </c>
      <c r="C6118" s="546"/>
      <c r="D6118" s="546" t="s">
        <v>201</v>
      </c>
      <c r="E6118" s="546" t="s">
        <v>7558</v>
      </c>
      <c r="F6118" s="542" t="s">
        <v>404</v>
      </c>
      <c r="G6118" s="1192" t="str">
        <f>IF('Lender Inputs'!J79="","Blank",'Lender Inputs'!J79)</f>
        <v>Blank</v>
      </c>
      <c r="I6118" s="515" t="s">
        <v>6421</v>
      </c>
      <c r="K6118" s="1193"/>
    </row>
    <row r="6119" spans="1:11" x14ac:dyDescent="0.2">
      <c r="A6119" s="86" t="s">
        <v>6387</v>
      </c>
      <c r="B6119" s="763" t="s">
        <v>165</v>
      </c>
      <c r="D6119" s="86" t="s">
        <v>201</v>
      </c>
      <c r="E6119" s="86" t="s">
        <v>7558</v>
      </c>
      <c r="F6119" s="282" t="s">
        <v>27</v>
      </c>
      <c r="G6119" s="1157" t="str">
        <f>IF('Lender Inputs'!J80="","Blank",'Lender Inputs'!J80)</f>
        <v>Blank</v>
      </c>
      <c r="I6119" s="515" t="s">
        <v>6422</v>
      </c>
      <c r="K6119" s="1158"/>
    </row>
    <row r="6120" spans="1:11" x14ac:dyDescent="0.2">
      <c r="A6120" s="86" t="s">
        <v>6387</v>
      </c>
      <c r="B6120" s="763" t="s">
        <v>165</v>
      </c>
      <c r="D6120" s="86" t="s">
        <v>201</v>
      </c>
      <c r="E6120" s="86" t="s">
        <v>7558</v>
      </c>
      <c r="F6120" s="282" t="s">
        <v>28</v>
      </c>
      <c r="G6120" s="1110" t="str">
        <f>IF('Lender Inputs'!J81="","Blank",'Lender Inputs'!J81)</f>
        <v>Blank</v>
      </c>
      <c r="I6120" s="515" t="s">
        <v>6423</v>
      </c>
      <c r="K6120" s="1158"/>
    </row>
    <row r="6121" spans="1:11" x14ac:dyDescent="0.2">
      <c r="A6121" s="86" t="s">
        <v>6387</v>
      </c>
      <c r="B6121" s="543" t="s">
        <v>165</v>
      </c>
      <c r="C6121" s="547"/>
      <c r="D6121" s="547" t="s">
        <v>201</v>
      </c>
      <c r="E6121" s="547" t="s">
        <v>7558</v>
      </c>
      <c r="F6121" s="538" t="s">
        <v>31</v>
      </c>
      <c r="G6121" s="1106" t="str">
        <f>IF('Lender Inputs'!J82="","Blank",'Lender Inputs'!J82)</f>
        <v>Select ▼</v>
      </c>
      <c r="I6121" s="515" t="s">
        <v>6424</v>
      </c>
      <c r="K6121" s="1131"/>
    </row>
    <row r="6122" spans="1:11" x14ac:dyDescent="0.2">
      <c r="A6122" s="86" t="s">
        <v>6387</v>
      </c>
      <c r="B6122" s="541" t="s">
        <v>165</v>
      </c>
      <c r="C6122" s="546"/>
      <c r="D6122" s="546" t="s">
        <v>201</v>
      </c>
      <c r="E6122" s="546" t="s">
        <v>7559</v>
      </c>
      <c r="F6122" s="542" t="s">
        <v>404</v>
      </c>
      <c r="G6122" s="1192" t="str">
        <f>IF('Lender Inputs'!K79="","Blank",'Lender Inputs'!K79)</f>
        <v>Blank</v>
      </c>
      <c r="I6122" s="515" t="s">
        <v>6425</v>
      </c>
      <c r="K6122" s="1193"/>
    </row>
    <row r="6123" spans="1:11" x14ac:dyDescent="0.2">
      <c r="A6123" s="86" t="s">
        <v>6387</v>
      </c>
      <c r="B6123" s="763" t="s">
        <v>165</v>
      </c>
      <c r="D6123" s="86" t="s">
        <v>201</v>
      </c>
      <c r="E6123" s="86" t="s">
        <v>7559</v>
      </c>
      <c r="F6123" s="282" t="s">
        <v>27</v>
      </c>
      <c r="G6123" s="1157" t="str">
        <f>IF('Lender Inputs'!K80="","Blank",'Lender Inputs'!K80)</f>
        <v>Blank</v>
      </c>
      <c r="I6123" s="515" t="s">
        <v>6426</v>
      </c>
      <c r="K6123" s="1158"/>
    </row>
    <row r="6124" spans="1:11" x14ac:dyDescent="0.2">
      <c r="A6124" s="86" t="s">
        <v>6387</v>
      </c>
      <c r="B6124" s="763" t="s">
        <v>165</v>
      </c>
      <c r="D6124" s="86" t="s">
        <v>201</v>
      </c>
      <c r="E6124" s="86" t="s">
        <v>7559</v>
      </c>
      <c r="F6124" s="282" t="s">
        <v>28</v>
      </c>
      <c r="G6124" s="1110" t="str">
        <f>IF('Lender Inputs'!K81="","Blank",'Lender Inputs'!K81)</f>
        <v>Blank</v>
      </c>
      <c r="I6124" s="515" t="s">
        <v>6427</v>
      </c>
      <c r="K6124" s="1158"/>
    </row>
    <row r="6125" spans="1:11" x14ac:dyDescent="0.2">
      <c r="A6125" s="86" t="s">
        <v>6387</v>
      </c>
      <c r="B6125" s="543" t="s">
        <v>165</v>
      </c>
      <c r="C6125" s="547"/>
      <c r="D6125" s="547" t="s">
        <v>201</v>
      </c>
      <c r="E6125" s="547" t="s">
        <v>7559</v>
      </c>
      <c r="F6125" s="538" t="s">
        <v>31</v>
      </c>
      <c r="G6125" s="1106" t="str">
        <f>IF('Lender Inputs'!K82="","Blank",'Lender Inputs'!K82)</f>
        <v>Select ▼</v>
      </c>
      <c r="I6125" s="515" t="s">
        <v>6428</v>
      </c>
      <c r="K6125" s="1131"/>
    </row>
    <row r="6126" spans="1:11" x14ac:dyDescent="0.2">
      <c r="A6126" s="86" t="s">
        <v>6387</v>
      </c>
      <c r="B6126" s="541" t="s">
        <v>165</v>
      </c>
      <c r="C6126" s="546"/>
      <c r="D6126" s="546" t="s">
        <v>201</v>
      </c>
      <c r="E6126" s="546" t="s">
        <v>7560</v>
      </c>
      <c r="F6126" s="542" t="s">
        <v>404</v>
      </c>
      <c r="G6126" s="1192" t="str">
        <f>IF('Lender Inputs'!L79="","Blank",'Lender Inputs'!L79)</f>
        <v>Blank</v>
      </c>
      <c r="I6126" s="515" t="s">
        <v>6429</v>
      </c>
      <c r="K6126" s="1193"/>
    </row>
    <row r="6127" spans="1:11" x14ac:dyDescent="0.2">
      <c r="A6127" s="86" t="s">
        <v>6387</v>
      </c>
      <c r="B6127" s="763" t="s">
        <v>165</v>
      </c>
      <c r="D6127" s="86" t="s">
        <v>201</v>
      </c>
      <c r="E6127" s="86" t="s">
        <v>7560</v>
      </c>
      <c r="F6127" s="282" t="s">
        <v>27</v>
      </c>
      <c r="G6127" s="1157" t="str">
        <f>IF('Lender Inputs'!L80="","Blank",'Lender Inputs'!L80)</f>
        <v>Blank</v>
      </c>
      <c r="I6127" s="515" t="s">
        <v>6430</v>
      </c>
      <c r="K6127" s="1158"/>
    </row>
    <row r="6128" spans="1:11" x14ac:dyDescent="0.2">
      <c r="A6128" s="86" t="s">
        <v>6387</v>
      </c>
      <c r="B6128" s="763" t="s">
        <v>165</v>
      </c>
      <c r="D6128" s="86" t="s">
        <v>201</v>
      </c>
      <c r="E6128" s="86" t="s">
        <v>7560</v>
      </c>
      <c r="F6128" s="282" t="s">
        <v>28</v>
      </c>
      <c r="G6128" s="1110" t="str">
        <f>IF('Lender Inputs'!L81="","Blank",'Lender Inputs'!L81)</f>
        <v>Blank</v>
      </c>
      <c r="I6128" s="515" t="s">
        <v>6431</v>
      </c>
      <c r="K6128" s="1158"/>
    </row>
    <row r="6129" spans="1:11" x14ac:dyDescent="0.2">
      <c r="A6129" s="86" t="s">
        <v>6387</v>
      </c>
      <c r="B6129" s="543" t="s">
        <v>165</v>
      </c>
      <c r="C6129" s="547"/>
      <c r="D6129" s="547" t="s">
        <v>201</v>
      </c>
      <c r="E6129" s="547" t="s">
        <v>7560</v>
      </c>
      <c r="F6129" s="538" t="s">
        <v>31</v>
      </c>
      <c r="G6129" s="1106" t="str">
        <f>IF('Lender Inputs'!L82="","Blank",'Lender Inputs'!L82)</f>
        <v>Select ▼</v>
      </c>
      <c r="I6129" s="515" t="s">
        <v>6432</v>
      </c>
      <c r="K6129" s="1131"/>
    </row>
    <row r="6130" spans="1:11" x14ac:dyDescent="0.2">
      <c r="A6130" s="86" t="s">
        <v>6387</v>
      </c>
      <c r="B6130" s="541" t="s">
        <v>165</v>
      </c>
      <c r="C6130" s="546"/>
      <c r="D6130" s="546" t="s">
        <v>32</v>
      </c>
      <c r="E6130" s="546" t="s">
        <v>30</v>
      </c>
      <c r="F6130" s="542" t="s">
        <v>7611</v>
      </c>
      <c r="G6130" s="1104" t="str">
        <f>IF('Lender Inputs'!D96="","Blank",'Lender Inputs'!D96)</f>
        <v>Blank</v>
      </c>
      <c r="I6130" s="515" t="s">
        <v>6433</v>
      </c>
      <c r="K6130" s="563"/>
    </row>
    <row r="6131" spans="1:11" x14ac:dyDescent="0.2">
      <c r="A6131" s="86" t="s">
        <v>6387</v>
      </c>
      <c r="B6131" s="763" t="s">
        <v>165</v>
      </c>
      <c r="D6131" s="86" t="s">
        <v>32</v>
      </c>
      <c r="E6131" s="86" t="s">
        <v>30</v>
      </c>
      <c r="F6131" s="282" t="s">
        <v>15</v>
      </c>
      <c r="G6131" s="1105" t="str">
        <f>IF('Lender Inputs'!D97="","Blank",'Lender Inputs'!D97)</f>
        <v>Blank</v>
      </c>
      <c r="I6131" s="515" t="s">
        <v>6434</v>
      </c>
      <c r="K6131" s="563"/>
    </row>
    <row r="6132" spans="1:11" x14ac:dyDescent="0.2">
      <c r="A6132" s="86" t="s">
        <v>6387</v>
      </c>
      <c r="B6132" s="763" t="s">
        <v>165</v>
      </c>
      <c r="D6132" s="86" t="s">
        <v>32</v>
      </c>
      <c r="E6132" s="86" t="s">
        <v>30</v>
      </c>
      <c r="F6132" s="282" t="s">
        <v>16</v>
      </c>
      <c r="G6132" s="1105" t="str">
        <f>IF('Lender Inputs'!D98="","Blank",'Lender Inputs'!D98)</f>
        <v>Blank</v>
      </c>
      <c r="I6132" s="515" t="s">
        <v>6435</v>
      </c>
      <c r="K6132" s="563"/>
    </row>
    <row r="6133" spans="1:11" x14ac:dyDescent="0.2">
      <c r="A6133" s="86" t="s">
        <v>6387</v>
      </c>
      <c r="B6133" s="763" t="s">
        <v>165</v>
      </c>
      <c r="D6133" s="86" t="s">
        <v>32</v>
      </c>
      <c r="E6133" s="86" t="s">
        <v>30</v>
      </c>
      <c r="F6133" s="282" t="s">
        <v>17</v>
      </c>
      <c r="G6133" s="1105" t="str">
        <f>IF('Lender Inputs'!D99="","Blank",'Lender Inputs'!D99)</f>
        <v>Blank</v>
      </c>
      <c r="I6133" s="515" t="s">
        <v>6436</v>
      </c>
      <c r="K6133" s="563"/>
    </row>
    <row r="6134" spans="1:11" x14ac:dyDescent="0.2">
      <c r="A6134" s="86" t="s">
        <v>6387</v>
      </c>
      <c r="B6134" s="763" t="s">
        <v>165</v>
      </c>
      <c r="D6134" s="86" t="s">
        <v>32</v>
      </c>
      <c r="E6134" s="86" t="s">
        <v>30</v>
      </c>
      <c r="F6134" s="282" t="s">
        <v>18</v>
      </c>
      <c r="G6134" s="1105" t="str">
        <f>IF('Lender Inputs'!D100="","Blank",'Lender Inputs'!D100)</f>
        <v>Blank</v>
      </c>
      <c r="I6134" s="515" t="s">
        <v>6437</v>
      </c>
      <c r="K6134" s="563"/>
    </row>
    <row r="6135" spans="1:11" x14ac:dyDescent="0.2">
      <c r="A6135" s="86" t="s">
        <v>6387</v>
      </c>
      <c r="B6135" s="763" t="s">
        <v>165</v>
      </c>
      <c r="D6135" s="86" t="s">
        <v>32</v>
      </c>
      <c r="E6135" s="86" t="s">
        <v>30</v>
      </c>
      <c r="F6135" s="282" t="s">
        <v>19</v>
      </c>
      <c r="G6135" s="1105" t="str">
        <f>IF('Lender Inputs'!D101="","Blank",'Lender Inputs'!D101)</f>
        <v>Blank</v>
      </c>
      <c r="I6135" s="515" t="s">
        <v>6438</v>
      </c>
      <c r="K6135" s="563"/>
    </row>
    <row r="6136" spans="1:11" x14ac:dyDescent="0.2">
      <c r="A6136" s="86" t="s">
        <v>6387</v>
      </c>
      <c r="B6136" s="763" t="s">
        <v>165</v>
      </c>
      <c r="D6136" s="86" t="s">
        <v>32</v>
      </c>
      <c r="E6136" s="86" t="s">
        <v>30</v>
      </c>
      <c r="F6136" s="282" t="s">
        <v>20</v>
      </c>
      <c r="G6136" s="1105" t="str">
        <f>IF('Lender Inputs'!D102="","Blank",'Lender Inputs'!D102)</f>
        <v>Blank</v>
      </c>
      <c r="I6136" s="515" t="s">
        <v>6439</v>
      </c>
      <c r="K6136" s="563"/>
    </row>
    <row r="6137" spans="1:11" x14ac:dyDescent="0.2">
      <c r="A6137" s="86" t="s">
        <v>6387</v>
      </c>
      <c r="B6137" s="763" t="s">
        <v>165</v>
      </c>
      <c r="D6137" s="86" t="s">
        <v>32</v>
      </c>
      <c r="E6137" s="86" t="s">
        <v>30</v>
      </c>
      <c r="F6137" s="282" t="s">
        <v>21</v>
      </c>
      <c r="G6137" s="1105" t="str">
        <f>IF('Lender Inputs'!D103="","Blank",'Lender Inputs'!D103)</f>
        <v>Blank</v>
      </c>
      <c r="I6137" s="515" t="s">
        <v>6440</v>
      </c>
      <c r="K6137" s="563"/>
    </row>
    <row r="6138" spans="1:11" x14ac:dyDescent="0.2">
      <c r="A6138" s="86" t="s">
        <v>6387</v>
      </c>
      <c r="B6138" s="763" t="s">
        <v>165</v>
      </c>
      <c r="D6138" s="86" t="s">
        <v>32</v>
      </c>
      <c r="E6138" s="86" t="s">
        <v>30</v>
      </c>
      <c r="F6138" s="282" t="s">
        <v>22</v>
      </c>
      <c r="G6138" s="1105" t="str">
        <f>IF('Lender Inputs'!D104="","Blank",'Lender Inputs'!D104)</f>
        <v>Blank</v>
      </c>
      <c r="I6138" s="515" t="s">
        <v>6441</v>
      </c>
      <c r="K6138" s="563"/>
    </row>
    <row r="6139" spans="1:11" x14ac:dyDescent="0.2">
      <c r="A6139" s="86" t="s">
        <v>6387</v>
      </c>
      <c r="B6139" s="763" t="s">
        <v>165</v>
      </c>
      <c r="D6139" s="86" t="s">
        <v>32</v>
      </c>
      <c r="E6139" s="86" t="s">
        <v>30</v>
      </c>
      <c r="F6139" s="282" t="s">
        <v>23</v>
      </c>
      <c r="G6139" s="1105" t="str">
        <f>IF('Lender Inputs'!D105="","Blank",'Lender Inputs'!D105)</f>
        <v>Blank</v>
      </c>
      <c r="I6139" s="515" t="s">
        <v>6442</v>
      </c>
      <c r="K6139" s="563"/>
    </row>
    <row r="6140" spans="1:11" x14ac:dyDescent="0.2">
      <c r="A6140" s="86" t="s">
        <v>6387</v>
      </c>
      <c r="B6140" s="763" t="s">
        <v>165</v>
      </c>
      <c r="D6140" s="86" t="s">
        <v>32</v>
      </c>
      <c r="E6140" s="86" t="s">
        <v>30</v>
      </c>
      <c r="F6140" s="282" t="s">
        <v>474</v>
      </c>
      <c r="G6140" s="1105" t="str">
        <f>IF('Lender Inputs'!D106="","Blank",'Lender Inputs'!D106)</f>
        <v>Blank</v>
      </c>
      <c r="I6140" s="515" t="s">
        <v>6443</v>
      </c>
      <c r="K6140" s="563"/>
    </row>
    <row r="6141" spans="1:11" x14ac:dyDescent="0.2">
      <c r="A6141" s="86" t="s">
        <v>6387</v>
      </c>
      <c r="B6141" s="763" t="s">
        <v>165</v>
      </c>
      <c r="D6141" s="86" t="s">
        <v>32</v>
      </c>
      <c r="E6141" s="86" t="s">
        <v>30</v>
      </c>
      <c r="F6141" s="282" t="s">
        <v>475</v>
      </c>
      <c r="G6141" s="1105" t="str">
        <f>IF('Lender Inputs'!D107="","Blank",'Lender Inputs'!D107)</f>
        <v>Blank</v>
      </c>
      <c r="I6141" s="515" t="s">
        <v>6444</v>
      </c>
      <c r="K6141" s="563"/>
    </row>
    <row r="6142" spans="1:11" x14ac:dyDescent="0.2">
      <c r="A6142" s="86" t="s">
        <v>6387</v>
      </c>
      <c r="B6142" s="763" t="s">
        <v>165</v>
      </c>
      <c r="D6142" s="86" t="s">
        <v>32</v>
      </c>
      <c r="E6142" s="86" t="s">
        <v>30</v>
      </c>
      <c r="F6142" s="282" t="s">
        <v>24</v>
      </c>
      <c r="G6142" s="1105" t="str">
        <f>IF('Lender Inputs'!D108="","Blank",'Lender Inputs'!D108)</f>
        <v>Blank</v>
      </c>
      <c r="I6142" s="515" t="s">
        <v>6445</v>
      </c>
      <c r="K6142" s="563"/>
    </row>
    <row r="6143" spans="1:11" x14ac:dyDescent="0.2">
      <c r="A6143" s="86" t="s">
        <v>6387</v>
      </c>
      <c r="B6143" s="763" t="s">
        <v>165</v>
      </c>
      <c r="D6143" s="86" t="s">
        <v>32</v>
      </c>
      <c r="E6143" s="86" t="s">
        <v>30</v>
      </c>
      <c r="F6143" s="282" t="s">
        <v>25</v>
      </c>
      <c r="G6143" s="1105" t="str">
        <f>IF('Lender Inputs'!D109="","Blank",'Lender Inputs'!D109)</f>
        <v>Blank</v>
      </c>
      <c r="I6143" s="515" t="s">
        <v>6446</v>
      </c>
      <c r="K6143" s="563"/>
    </row>
    <row r="6144" spans="1:11" x14ac:dyDescent="0.2">
      <c r="A6144" s="86" t="s">
        <v>6387</v>
      </c>
      <c r="B6144" s="763" t="s">
        <v>165</v>
      </c>
      <c r="D6144" s="86" t="s">
        <v>32</v>
      </c>
      <c r="E6144" s="86" t="s">
        <v>30</v>
      </c>
      <c r="F6144" s="282" t="s">
        <v>476</v>
      </c>
      <c r="G6144" s="1105" t="str">
        <f>IF('Lender Inputs'!D110="","Blank",'Lender Inputs'!D110)</f>
        <v>Blank</v>
      </c>
      <c r="I6144" s="515" t="s">
        <v>6447</v>
      </c>
      <c r="K6144" s="563"/>
    </row>
    <row r="6145" spans="1:11" x14ac:dyDescent="0.2">
      <c r="A6145" s="86" t="s">
        <v>6387</v>
      </c>
      <c r="B6145" s="763" t="s">
        <v>165</v>
      </c>
      <c r="D6145" s="86" t="s">
        <v>32</v>
      </c>
      <c r="E6145" s="86" t="s">
        <v>30</v>
      </c>
      <c r="F6145" s="282" t="s">
        <v>477</v>
      </c>
      <c r="G6145" s="1105" t="str">
        <f>IF('Lender Inputs'!D111="","Blank",'Lender Inputs'!D111)</f>
        <v>Blank</v>
      </c>
      <c r="I6145" s="515" t="s">
        <v>6448</v>
      </c>
      <c r="K6145" s="563"/>
    </row>
    <row r="6146" spans="1:11" x14ac:dyDescent="0.2">
      <c r="A6146" s="86" t="s">
        <v>6387</v>
      </c>
      <c r="B6146" s="763" t="s">
        <v>165</v>
      </c>
      <c r="D6146" s="86" t="s">
        <v>32</v>
      </c>
      <c r="E6146" s="86" t="s">
        <v>30</v>
      </c>
      <c r="F6146" s="282" t="s">
        <v>26</v>
      </c>
      <c r="G6146" s="1105" t="str">
        <f>IF('Lender Inputs'!D112="","Blank",'Lender Inputs'!D112)</f>
        <v>Blank</v>
      </c>
      <c r="I6146" s="515" t="s">
        <v>6449</v>
      </c>
      <c r="K6146" s="563"/>
    </row>
    <row r="6147" spans="1:11" x14ac:dyDescent="0.2">
      <c r="A6147" s="86" t="s">
        <v>6387</v>
      </c>
      <c r="B6147" s="763" t="s">
        <v>165</v>
      </c>
      <c r="D6147" s="86" t="s">
        <v>32</v>
      </c>
      <c r="E6147" s="86" t="s">
        <v>30</v>
      </c>
      <c r="F6147" s="282" t="s">
        <v>478</v>
      </c>
      <c r="G6147" s="1111" t="str">
        <f>IF('Lender Inputs'!D113="","Blank",'Lender Inputs'!D113)</f>
        <v>Blank</v>
      </c>
      <c r="I6147" s="515" t="s">
        <v>6450</v>
      </c>
      <c r="K6147" s="563"/>
    </row>
    <row r="6148" spans="1:11" x14ac:dyDescent="0.2">
      <c r="A6148" s="86" t="s">
        <v>6387</v>
      </c>
      <c r="B6148" s="543" t="s">
        <v>165</v>
      </c>
      <c r="C6148" s="547"/>
      <c r="D6148" s="547" t="s">
        <v>32</v>
      </c>
      <c r="E6148" s="547" t="s">
        <v>30</v>
      </c>
      <c r="F6148" s="538" t="s">
        <v>479</v>
      </c>
      <c r="G6148" s="1106" t="str">
        <f>IF('Lender Inputs'!D114="","Blank",'Lender Inputs'!D114)</f>
        <v>Blank</v>
      </c>
      <c r="I6148" s="515" t="s">
        <v>6451</v>
      </c>
      <c r="K6148" s="563"/>
    </row>
    <row r="6149" spans="1:11" x14ac:dyDescent="0.2">
      <c r="A6149" s="86" t="s">
        <v>6387</v>
      </c>
      <c r="B6149" s="541" t="s">
        <v>165</v>
      </c>
      <c r="C6149" s="546"/>
      <c r="D6149" s="546" t="s">
        <v>32</v>
      </c>
      <c r="E6149" s="546" t="s">
        <v>6375</v>
      </c>
      <c r="F6149" s="542" t="s">
        <v>7611</v>
      </c>
      <c r="G6149" s="1104" t="str">
        <f>IF('Lender Inputs'!E96="","Blank",'Lender Inputs'!E96)</f>
        <v>Blank</v>
      </c>
      <c r="I6149" s="515" t="s">
        <v>6452</v>
      </c>
      <c r="K6149" s="563"/>
    </row>
    <row r="6150" spans="1:11" x14ac:dyDescent="0.2">
      <c r="A6150" s="86" t="s">
        <v>6387</v>
      </c>
      <c r="B6150" s="763" t="s">
        <v>165</v>
      </c>
      <c r="D6150" s="86" t="s">
        <v>32</v>
      </c>
      <c r="E6150" s="86" t="str">
        <f>E6149</f>
        <v>Updated Financials 1</v>
      </c>
      <c r="F6150" s="282" t="s">
        <v>15</v>
      </c>
      <c r="G6150" s="1105" t="str">
        <f>IF('Lender Inputs'!E97="","Blank",'Lender Inputs'!E97)</f>
        <v>Blank</v>
      </c>
      <c r="I6150" s="515" t="s">
        <v>6453</v>
      </c>
      <c r="K6150" s="563"/>
    </row>
    <row r="6151" spans="1:11" x14ac:dyDescent="0.2">
      <c r="A6151" s="86" t="s">
        <v>6387</v>
      </c>
      <c r="B6151" s="763" t="s">
        <v>165</v>
      </c>
      <c r="D6151" s="86" t="s">
        <v>32</v>
      </c>
      <c r="E6151" s="86" t="str">
        <f t="shared" ref="E6151:E6167" si="0">E6150</f>
        <v>Updated Financials 1</v>
      </c>
      <c r="F6151" s="282" t="s">
        <v>16</v>
      </c>
      <c r="G6151" s="1105" t="str">
        <f>IF('Lender Inputs'!E98="","Blank",'Lender Inputs'!E98)</f>
        <v>Blank</v>
      </c>
      <c r="I6151" s="515" t="s">
        <v>6454</v>
      </c>
      <c r="K6151" s="563"/>
    </row>
    <row r="6152" spans="1:11" x14ac:dyDescent="0.2">
      <c r="A6152" s="86" t="s">
        <v>6387</v>
      </c>
      <c r="B6152" s="763" t="s">
        <v>165</v>
      </c>
      <c r="D6152" s="86" t="s">
        <v>32</v>
      </c>
      <c r="E6152" s="86" t="str">
        <f t="shared" si="0"/>
        <v>Updated Financials 1</v>
      </c>
      <c r="F6152" s="282" t="s">
        <v>17</v>
      </c>
      <c r="G6152" s="1105" t="str">
        <f>IF('Lender Inputs'!E99="","Blank",'Lender Inputs'!E99)</f>
        <v>Blank</v>
      </c>
      <c r="I6152" s="515" t="s">
        <v>6455</v>
      </c>
      <c r="K6152" s="563"/>
    </row>
    <row r="6153" spans="1:11" x14ac:dyDescent="0.2">
      <c r="A6153" s="86" t="s">
        <v>6387</v>
      </c>
      <c r="B6153" s="763" t="s">
        <v>165</v>
      </c>
      <c r="D6153" s="86" t="s">
        <v>32</v>
      </c>
      <c r="E6153" s="86" t="str">
        <f t="shared" si="0"/>
        <v>Updated Financials 1</v>
      </c>
      <c r="F6153" s="282" t="s">
        <v>18</v>
      </c>
      <c r="G6153" s="1105" t="str">
        <f>IF('Lender Inputs'!E100="","Blank",'Lender Inputs'!E100)</f>
        <v>Blank</v>
      </c>
      <c r="I6153" s="515" t="s">
        <v>6456</v>
      </c>
      <c r="K6153" s="563"/>
    </row>
    <row r="6154" spans="1:11" x14ac:dyDescent="0.2">
      <c r="A6154" s="86" t="s">
        <v>6387</v>
      </c>
      <c r="B6154" s="763" t="s">
        <v>165</v>
      </c>
      <c r="D6154" s="86" t="s">
        <v>32</v>
      </c>
      <c r="E6154" s="86" t="str">
        <f t="shared" si="0"/>
        <v>Updated Financials 1</v>
      </c>
      <c r="F6154" s="282" t="s">
        <v>19</v>
      </c>
      <c r="G6154" s="1105" t="str">
        <f>IF('Lender Inputs'!E101="","Blank",'Lender Inputs'!E101)</f>
        <v>Blank</v>
      </c>
      <c r="I6154" s="515" t="s">
        <v>6457</v>
      </c>
      <c r="K6154" s="563"/>
    </row>
    <row r="6155" spans="1:11" x14ac:dyDescent="0.2">
      <c r="A6155" s="86" t="s">
        <v>6387</v>
      </c>
      <c r="B6155" s="763" t="s">
        <v>165</v>
      </c>
      <c r="D6155" s="86" t="s">
        <v>32</v>
      </c>
      <c r="E6155" s="86" t="str">
        <f t="shared" si="0"/>
        <v>Updated Financials 1</v>
      </c>
      <c r="F6155" s="282" t="s">
        <v>20</v>
      </c>
      <c r="G6155" s="1105" t="str">
        <f>IF('Lender Inputs'!E102="","Blank",'Lender Inputs'!E102)</f>
        <v>Blank</v>
      </c>
      <c r="I6155" s="515" t="s">
        <v>6458</v>
      </c>
      <c r="K6155" s="563"/>
    </row>
    <row r="6156" spans="1:11" x14ac:dyDescent="0.2">
      <c r="A6156" s="86" t="s">
        <v>6387</v>
      </c>
      <c r="B6156" s="763" t="s">
        <v>165</v>
      </c>
      <c r="D6156" s="86" t="s">
        <v>32</v>
      </c>
      <c r="E6156" s="86" t="str">
        <f t="shared" si="0"/>
        <v>Updated Financials 1</v>
      </c>
      <c r="F6156" s="282" t="s">
        <v>21</v>
      </c>
      <c r="G6156" s="1105" t="str">
        <f>IF('Lender Inputs'!E103="","Blank",'Lender Inputs'!E103)</f>
        <v>Blank</v>
      </c>
      <c r="I6156" s="515" t="s">
        <v>6459</v>
      </c>
      <c r="K6156" s="563"/>
    </row>
    <row r="6157" spans="1:11" x14ac:dyDescent="0.2">
      <c r="A6157" s="86" t="s">
        <v>6387</v>
      </c>
      <c r="B6157" s="763" t="s">
        <v>165</v>
      </c>
      <c r="D6157" s="86" t="s">
        <v>32</v>
      </c>
      <c r="E6157" s="86" t="str">
        <f t="shared" si="0"/>
        <v>Updated Financials 1</v>
      </c>
      <c r="F6157" s="282" t="s">
        <v>22</v>
      </c>
      <c r="G6157" s="1105" t="str">
        <f>IF('Lender Inputs'!E104="","Blank",'Lender Inputs'!E104)</f>
        <v>Blank</v>
      </c>
      <c r="I6157" s="515" t="s">
        <v>6460</v>
      </c>
      <c r="K6157" s="563"/>
    </row>
    <row r="6158" spans="1:11" x14ac:dyDescent="0.2">
      <c r="A6158" s="86" t="s">
        <v>6387</v>
      </c>
      <c r="B6158" s="763" t="s">
        <v>165</v>
      </c>
      <c r="D6158" s="86" t="s">
        <v>32</v>
      </c>
      <c r="E6158" s="86" t="str">
        <f t="shared" si="0"/>
        <v>Updated Financials 1</v>
      </c>
      <c r="F6158" s="282" t="s">
        <v>23</v>
      </c>
      <c r="G6158" s="1105" t="str">
        <f>IF('Lender Inputs'!E105="","Blank",'Lender Inputs'!E105)</f>
        <v>Blank</v>
      </c>
      <c r="I6158" s="515" t="s">
        <v>6461</v>
      </c>
      <c r="K6158" s="563"/>
    </row>
    <row r="6159" spans="1:11" x14ac:dyDescent="0.2">
      <c r="A6159" s="86" t="s">
        <v>6387</v>
      </c>
      <c r="B6159" s="763" t="s">
        <v>165</v>
      </c>
      <c r="D6159" s="86" t="s">
        <v>32</v>
      </c>
      <c r="E6159" s="86" t="str">
        <f t="shared" si="0"/>
        <v>Updated Financials 1</v>
      </c>
      <c r="F6159" s="282" t="s">
        <v>474</v>
      </c>
      <c r="G6159" s="1105" t="str">
        <f>IF('Lender Inputs'!E106="","Blank",'Lender Inputs'!E106)</f>
        <v>Blank</v>
      </c>
      <c r="I6159" s="515" t="s">
        <v>6462</v>
      </c>
      <c r="K6159" s="563"/>
    </row>
    <row r="6160" spans="1:11" x14ac:dyDescent="0.2">
      <c r="A6160" s="86" t="s">
        <v>6387</v>
      </c>
      <c r="B6160" s="763" t="s">
        <v>165</v>
      </c>
      <c r="D6160" s="86" t="s">
        <v>32</v>
      </c>
      <c r="E6160" s="86" t="str">
        <f t="shared" si="0"/>
        <v>Updated Financials 1</v>
      </c>
      <c r="F6160" s="282" t="s">
        <v>475</v>
      </c>
      <c r="G6160" s="1105" t="str">
        <f>IF('Lender Inputs'!E107="","Blank",'Lender Inputs'!E107)</f>
        <v>Blank</v>
      </c>
      <c r="I6160" s="515" t="s">
        <v>6463</v>
      </c>
      <c r="K6160" s="563"/>
    </row>
    <row r="6161" spans="1:11" x14ac:dyDescent="0.2">
      <c r="A6161" s="86" t="s">
        <v>6387</v>
      </c>
      <c r="B6161" s="763" t="s">
        <v>165</v>
      </c>
      <c r="D6161" s="86" t="s">
        <v>32</v>
      </c>
      <c r="E6161" s="86" t="str">
        <f t="shared" si="0"/>
        <v>Updated Financials 1</v>
      </c>
      <c r="F6161" s="282" t="s">
        <v>24</v>
      </c>
      <c r="G6161" s="1105" t="str">
        <f>IF('Lender Inputs'!E108="","Blank",'Lender Inputs'!E108)</f>
        <v>Blank</v>
      </c>
      <c r="I6161" s="515" t="s">
        <v>6464</v>
      </c>
      <c r="K6161" s="563"/>
    </row>
    <row r="6162" spans="1:11" x14ac:dyDescent="0.2">
      <c r="A6162" s="86" t="s">
        <v>6387</v>
      </c>
      <c r="B6162" s="763" t="s">
        <v>165</v>
      </c>
      <c r="D6162" s="86" t="s">
        <v>32</v>
      </c>
      <c r="E6162" s="86" t="str">
        <f t="shared" si="0"/>
        <v>Updated Financials 1</v>
      </c>
      <c r="F6162" s="282" t="s">
        <v>25</v>
      </c>
      <c r="G6162" s="1105" t="str">
        <f>IF('Lender Inputs'!E109="","Blank",'Lender Inputs'!E109)</f>
        <v>Blank</v>
      </c>
      <c r="I6162" s="515" t="s">
        <v>6465</v>
      </c>
      <c r="K6162" s="563"/>
    </row>
    <row r="6163" spans="1:11" x14ac:dyDescent="0.2">
      <c r="A6163" s="86" t="s">
        <v>6387</v>
      </c>
      <c r="B6163" s="763" t="s">
        <v>165</v>
      </c>
      <c r="D6163" s="86" t="s">
        <v>32</v>
      </c>
      <c r="E6163" s="86" t="str">
        <f t="shared" si="0"/>
        <v>Updated Financials 1</v>
      </c>
      <c r="F6163" s="282" t="s">
        <v>476</v>
      </c>
      <c r="G6163" s="1105" t="str">
        <f>IF('Lender Inputs'!E110="","Blank",'Lender Inputs'!E110)</f>
        <v>Blank</v>
      </c>
      <c r="I6163" s="515" t="s">
        <v>6466</v>
      </c>
      <c r="K6163" s="563"/>
    </row>
    <row r="6164" spans="1:11" x14ac:dyDescent="0.2">
      <c r="A6164" s="86" t="s">
        <v>6387</v>
      </c>
      <c r="B6164" s="763" t="s">
        <v>165</v>
      </c>
      <c r="D6164" s="86" t="s">
        <v>32</v>
      </c>
      <c r="E6164" s="86" t="str">
        <f t="shared" si="0"/>
        <v>Updated Financials 1</v>
      </c>
      <c r="F6164" s="282" t="s">
        <v>477</v>
      </c>
      <c r="G6164" s="1105" t="str">
        <f>IF('Lender Inputs'!E111="","Blank",'Lender Inputs'!E111)</f>
        <v>Blank</v>
      </c>
      <c r="I6164" s="515" t="s">
        <v>6467</v>
      </c>
      <c r="K6164" s="563"/>
    </row>
    <row r="6165" spans="1:11" x14ac:dyDescent="0.2">
      <c r="A6165" s="86" t="s">
        <v>6387</v>
      </c>
      <c r="B6165" s="763" t="s">
        <v>165</v>
      </c>
      <c r="D6165" s="86" t="s">
        <v>32</v>
      </c>
      <c r="E6165" s="86" t="str">
        <f t="shared" si="0"/>
        <v>Updated Financials 1</v>
      </c>
      <c r="F6165" s="282" t="s">
        <v>26</v>
      </c>
      <c r="G6165" s="1105" t="str">
        <f>IF('Lender Inputs'!E112="","Blank",'Lender Inputs'!E112)</f>
        <v>Blank</v>
      </c>
      <c r="I6165" s="515" t="s">
        <v>6468</v>
      </c>
      <c r="K6165" s="563"/>
    </row>
    <row r="6166" spans="1:11" x14ac:dyDescent="0.2">
      <c r="A6166" s="86" t="s">
        <v>6387</v>
      </c>
      <c r="B6166" s="763" t="s">
        <v>165</v>
      </c>
      <c r="D6166" s="86" t="s">
        <v>32</v>
      </c>
      <c r="E6166" s="86" t="str">
        <f t="shared" si="0"/>
        <v>Updated Financials 1</v>
      </c>
      <c r="F6166" s="282" t="s">
        <v>478</v>
      </c>
      <c r="G6166" s="1111" t="str">
        <f>IF('Lender Inputs'!E113="","Blank",'Lender Inputs'!E113)</f>
        <v>Blank</v>
      </c>
      <c r="I6166" s="515" t="s">
        <v>6469</v>
      </c>
      <c r="K6166" s="563"/>
    </row>
    <row r="6167" spans="1:11" x14ac:dyDescent="0.2">
      <c r="A6167" s="86" t="s">
        <v>6387</v>
      </c>
      <c r="B6167" s="543" t="s">
        <v>165</v>
      </c>
      <c r="C6167" s="547"/>
      <c r="D6167" s="547" t="s">
        <v>32</v>
      </c>
      <c r="E6167" s="547" t="str">
        <f t="shared" si="0"/>
        <v>Updated Financials 1</v>
      </c>
      <c r="F6167" s="538" t="s">
        <v>479</v>
      </c>
      <c r="G6167" s="1106" t="str">
        <f>IF('Lender Inputs'!E114="","Blank",'Lender Inputs'!E114)</f>
        <v>Blank</v>
      </c>
      <c r="I6167" s="515" t="s">
        <v>6470</v>
      </c>
      <c r="K6167" s="563"/>
    </row>
    <row r="6168" spans="1:11" x14ac:dyDescent="0.2">
      <c r="A6168" s="86" t="s">
        <v>6387</v>
      </c>
      <c r="B6168" s="541" t="s">
        <v>165</v>
      </c>
      <c r="C6168" s="546"/>
      <c r="D6168" s="546" t="s">
        <v>32</v>
      </c>
      <c r="E6168" s="546" t="s">
        <v>6376</v>
      </c>
      <c r="F6168" s="542" t="s">
        <v>7611</v>
      </c>
      <c r="G6168" s="1104" t="str">
        <f>IF('Lender Inputs'!F96="","Blank",'Lender Inputs'!F96)</f>
        <v>Blank</v>
      </c>
      <c r="I6168" s="515" t="s">
        <v>6471</v>
      </c>
      <c r="K6168" s="563"/>
    </row>
    <row r="6169" spans="1:11" x14ac:dyDescent="0.2">
      <c r="A6169" s="86" t="s">
        <v>6387</v>
      </c>
      <c r="B6169" s="763" t="s">
        <v>165</v>
      </c>
      <c r="D6169" s="86" t="s">
        <v>32</v>
      </c>
      <c r="E6169" s="86" t="str">
        <f>E6168</f>
        <v>Updated Financials 2</v>
      </c>
      <c r="F6169" s="282" t="s">
        <v>15</v>
      </c>
      <c r="G6169" s="1105" t="str">
        <f>IF('Lender Inputs'!F97="","Blank",'Lender Inputs'!F97)</f>
        <v>Blank</v>
      </c>
      <c r="I6169" s="515" t="s">
        <v>6472</v>
      </c>
      <c r="K6169" s="563"/>
    </row>
    <row r="6170" spans="1:11" x14ac:dyDescent="0.2">
      <c r="A6170" s="86" t="s">
        <v>6387</v>
      </c>
      <c r="B6170" s="763" t="s">
        <v>165</v>
      </c>
      <c r="D6170" s="86" t="s">
        <v>32</v>
      </c>
      <c r="E6170" s="86" t="str">
        <f t="shared" ref="E6170:E6186" si="1">E6169</f>
        <v>Updated Financials 2</v>
      </c>
      <c r="F6170" s="282" t="s">
        <v>16</v>
      </c>
      <c r="G6170" s="1105" t="str">
        <f>IF('Lender Inputs'!F98="","Blank",'Lender Inputs'!F98)</f>
        <v>Blank</v>
      </c>
      <c r="I6170" s="515" t="s">
        <v>6473</v>
      </c>
      <c r="K6170" s="563"/>
    </row>
    <row r="6171" spans="1:11" x14ac:dyDescent="0.2">
      <c r="A6171" s="86" t="s">
        <v>6387</v>
      </c>
      <c r="B6171" s="763" t="s">
        <v>165</v>
      </c>
      <c r="D6171" s="86" t="s">
        <v>32</v>
      </c>
      <c r="E6171" s="86" t="str">
        <f t="shared" si="1"/>
        <v>Updated Financials 2</v>
      </c>
      <c r="F6171" s="282" t="s">
        <v>17</v>
      </c>
      <c r="G6171" s="1105" t="str">
        <f>IF('Lender Inputs'!F99="","Blank",'Lender Inputs'!F99)</f>
        <v>Blank</v>
      </c>
      <c r="I6171" s="515" t="s">
        <v>6474</v>
      </c>
      <c r="K6171" s="563"/>
    </row>
    <row r="6172" spans="1:11" x14ac:dyDescent="0.2">
      <c r="A6172" s="86" t="s">
        <v>6387</v>
      </c>
      <c r="B6172" s="763" t="s">
        <v>165</v>
      </c>
      <c r="D6172" s="86" t="s">
        <v>32</v>
      </c>
      <c r="E6172" s="86" t="str">
        <f t="shared" si="1"/>
        <v>Updated Financials 2</v>
      </c>
      <c r="F6172" s="282" t="s">
        <v>18</v>
      </c>
      <c r="G6172" s="1105" t="str">
        <f>IF('Lender Inputs'!F100="","Blank",'Lender Inputs'!F100)</f>
        <v>Blank</v>
      </c>
      <c r="I6172" s="515" t="s">
        <v>6475</v>
      </c>
      <c r="K6172" s="563"/>
    </row>
    <row r="6173" spans="1:11" x14ac:dyDescent="0.2">
      <c r="A6173" s="86" t="s">
        <v>6387</v>
      </c>
      <c r="B6173" s="763" t="s">
        <v>165</v>
      </c>
      <c r="D6173" s="86" t="s">
        <v>32</v>
      </c>
      <c r="E6173" s="86" t="str">
        <f t="shared" si="1"/>
        <v>Updated Financials 2</v>
      </c>
      <c r="F6173" s="282" t="s">
        <v>19</v>
      </c>
      <c r="G6173" s="1105" t="str">
        <f>IF('Lender Inputs'!F101="","Blank",'Lender Inputs'!F101)</f>
        <v>Blank</v>
      </c>
      <c r="I6173" s="515" t="s">
        <v>6476</v>
      </c>
      <c r="K6173" s="563"/>
    </row>
    <row r="6174" spans="1:11" x14ac:dyDescent="0.2">
      <c r="A6174" s="86" t="s">
        <v>6387</v>
      </c>
      <c r="B6174" s="763" t="s">
        <v>165</v>
      </c>
      <c r="D6174" s="86" t="s">
        <v>32</v>
      </c>
      <c r="E6174" s="86" t="str">
        <f t="shared" si="1"/>
        <v>Updated Financials 2</v>
      </c>
      <c r="F6174" s="282" t="s">
        <v>20</v>
      </c>
      <c r="G6174" s="1105" t="str">
        <f>IF('Lender Inputs'!F102="","Blank",'Lender Inputs'!F102)</f>
        <v>Blank</v>
      </c>
      <c r="I6174" s="515" t="s">
        <v>6477</v>
      </c>
      <c r="K6174" s="563"/>
    </row>
    <row r="6175" spans="1:11" x14ac:dyDescent="0.2">
      <c r="A6175" s="86" t="s">
        <v>6387</v>
      </c>
      <c r="B6175" s="763" t="s">
        <v>165</v>
      </c>
      <c r="D6175" s="86" t="s">
        <v>32</v>
      </c>
      <c r="E6175" s="86" t="str">
        <f t="shared" si="1"/>
        <v>Updated Financials 2</v>
      </c>
      <c r="F6175" s="282" t="s">
        <v>21</v>
      </c>
      <c r="G6175" s="1105" t="str">
        <f>IF('Lender Inputs'!F103="","Blank",'Lender Inputs'!F103)</f>
        <v>Blank</v>
      </c>
      <c r="I6175" s="515" t="s">
        <v>6478</v>
      </c>
      <c r="K6175" s="563"/>
    </row>
    <row r="6176" spans="1:11" x14ac:dyDescent="0.2">
      <c r="A6176" s="86" t="s">
        <v>6387</v>
      </c>
      <c r="B6176" s="763" t="s">
        <v>165</v>
      </c>
      <c r="D6176" s="86" t="s">
        <v>32</v>
      </c>
      <c r="E6176" s="86" t="str">
        <f t="shared" si="1"/>
        <v>Updated Financials 2</v>
      </c>
      <c r="F6176" s="282" t="s">
        <v>22</v>
      </c>
      <c r="G6176" s="1105" t="str">
        <f>IF('Lender Inputs'!F104="","Blank",'Lender Inputs'!F104)</f>
        <v>Blank</v>
      </c>
      <c r="I6176" s="515" t="s">
        <v>6479</v>
      </c>
      <c r="K6176" s="563"/>
    </row>
    <row r="6177" spans="1:11" x14ac:dyDescent="0.2">
      <c r="A6177" s="86" t="s">
        <v>6387</v>
      </c>
      <c r="B6177" s="763" t="s">
        <v>165</v>
      </c>
      <c r="D6177" s="86" t="s">
        <v>32</v>
      </c>
      <c r="E6177" s="86" t="str">
        <f t="shared" si="1"/>
        <v>Updated Financials 2</v>
      </c>
      <c r="F6177" s="282" t="s">
        <v>23</v>
      </c>
      <c r="G6177" s="1105" t="str">
        <f>IF('Lender Inputs'!F105="","Blank",'Lender Inputs'!F105)</f>
        <v>Blank</v>
      </c>
      <c r="I6177" s="515" t="s">
        <v>6480</v>
      </c>
      <c r="K6177" s="563"/>
    </row>
    <row r="6178" spans="1:11" x14ac:dyDescent="0.2">
      <c r="A6178" s="86" t="s">
        <v>6387</v>
      </c>
      <c r="B6178" s="763" t="s">
        <v>165</v>
      </c>
      <c r="D6178" s="86" t="s">
        <v>32</v>
      </c>
      <c r="E6178" s="86" t="str">
        <f t="shared" si="1"/>
        <v>Updated Financials 2</v>
      </c>
      <c r="F6178" s="282" t="s">
        <v>474</v>
      </c>
      <c r="G6178" s="1105" t="str">
        <f>IF('Lender Inputs'!F106="","Blank",'Lender Inputs'!F106)</f>
        <v>Blank</v>
      </c>
      <c r="I6178" s="515" t="s">
        <v>6481</v>
      </c>
      <c r="K6178" s="563"/>
    </row>
    <row r="6179" spans="1:11" x14ac:dyDescent="0.2">
      <c r="A6179" s="86" t="s">
        <v>6387</v>
      </c>
      <c r="B6179" s="763" t="s">
        <v>165</v>
      </c>
      <c r="D6179" s="86" t="s">
        <v>32</v>
      </c>
      <c r="E6179" s="86" t="str">
        <f t="shared" si="1"/>
        <v>Updated Financials 2</v>
      </c>
      <c r="F6179" s="282" t="s">
        <v>475</v>
      </c>
      <c r="G6179" s="1105" t="str">
        <f>IF('Lender Inputs'!F107="","Blank",'Lender Inputs'!F107)</f>
        <v>Blank</v>
      </c>
      <c r="I6179" s="515" t="s">
        <v>6482</v>
      </c>
      <c r="K6179" s="563"/>
    </row>
    <row r="6180" spans="1:11" x14ac:dyDescent="0.2">
      <c r="A6180" s="86" t="s">
        <v>6387</v>
      </c>
      <c r="B6180" s="763" t="s">
        <v>165</v>
      </c>
      <c r="D6180" s="86" t="s">
        <v>32</v>
      </c>
      <c r="E6180" s="86" t="str">
        <f t="shared" si="1"/>
        <v>Updated Financials 2</v>
      </c>
      <c r="F6180" s="282" t="s">
        <v>24</v>
      </c>
      <c r="G6180" s="1105" t="str">
        <f>IF('Lender Inputs'!F108="","Blank",'Lender Inputs'!F108)</f>
        <v>Blank</v>
      </c>
      <c r="I6180" s="515" t="s">
        <v>6483</v>
      </c>
      <c r="K6180" s="563"/>
    </row>
    <row r="6181" spans="1:11" x14ac:dyDescent="0.2">
      <c r="A6181" s="86" t="s">
        <v>6387</v>
      </c>
      <c r="B6181" s="763" t="s">
        <v>165</v>
      </c>
      <c r="D6181" s="86" t="s">
        <v>32</v>
      </c>
      <c r="E6181" s="86" t="str">
        <f t="shared" si="1"/>
        <v>Updated Financials 2</v>
      </c>
      <c r="F6181" s="282" t="s">
        <v>25</v>
      </c>
      <c r="G6181" s="1105" t="str">
        <f>IF('Lender Inputs'!F109="","Blank",'Lender Inputs'!F109)</f>
        <v>Blank</v>
      </c>
      <c r="I6181" s="515" t="s">
        <v>6484</v>
      </c>
      <c r="K6181" s="563"/>
    </row>
    <row r="6182" spans="1:11" x14ac:dyDescent="0.2">
      <c r="A6182" s="86" t="s">
        <v>6387</v>
      </c>
      <c r="B6182" s="763" t="s">
        <v>165</v>
      </c>
      <c r="D6182" s="86" t="s">
        <v>32</v>
      </c>
      <c r="E6182" s="86" t="str">
        <f t="shared" si="1"/>
        <v>Updated Financials 2</v>
      </c>
      <c r="F6182" s="282" t="s">
        <v>476</v>
      </c>
      <c r="G6182" s="1105" t="str">
        <f>IF('Lender Inputs'!F110="","Blank",'Lender Inputs'!F110)</f>
        <v>Blank</v>
      </c>
      <c r="I6182" s="515" t="s">
        <v>6485</v>
      </c>
      <c r="K6182" s="563"/>
    </row>
    <row r="6183" spans="1:11" x14ac:dyDescent="0.2">
      <c r="A6183" s="86" t="s">
        <v>6387</v>
      </c>
      <c r="B6183" s="763" t="s">
        <v>165</v>
      </c>
      <c r="D6183" s="86" t="s">
        <v>32</v>
      </c>
      <c r="E6183" s="86" t="str">
        <f t="shared" si="1"/>
        <v>Updated Financials 2</v>
      </c>
      <c r="F6183" s="282" t="s">
        <v>477</v>
      </c>
      <c r="G6183" s="1105" t="str">
        <f>IF('Lender Inputs'!F111="","Blank",'Lender Inputs'!F111)</f>
        <v>Blank</v>
      </c>
      <c r="I6183" s="515" t="s">
        <v>6486</v>
      </c>
      <c r="K6183" s="563"/>
    </row>
    <row r="6184" spans="1:11" x14ac:dyDescent="0.2">
      <c r="A6184" s="86" t="s">
        <v>6387</v>
      </c>
      <c r="B6184" s="763" t="s">
        <v>165</v>
      </c>
      <c r="D6184" s="86" t="s">
        <v>32</v>
      </c>
      <c r="E6184" s="86" t="str">
        <f t="shared" si="1"/>
        <v>Updated Financials 2</v>
      </c>
      <c r="F6184" s="282" t="s">
        <v>26</v>
      </c>
      <c r="G6184" s="1105" t="str">
        <f>IF('Lender Inputs'!F112="","Blank",'Lender Inputs'!F112)</f>
        <v>Blank</v>
      </c>
      <c r="I6184" s="515" t="s">
        <v>6487</v>
      </c>
      <c r="K6184" s="563"/>
    </row>
    <row r="6185" spans="1:11" x14ac:dyDescent="0.2">
      <c r="A6185" s="86" t="s">
        <v>6387</v>
      </c>
      <c r="B6185" s="763" t="s">
        <v>165</v>
      </c>
      <c r="D6185" s="86" t="s">
        <v>32</v>
      </c>
      <c r="E6185" s="86" t="str">
        <f t="shared" si="1"/>
        <v>Updated Financials 2</v>
      </c>
      <c r="F6185" s="282" t="s">
        <v>478</v>
      </c>
      <c r="G6185" s="1111" t="str">
        <f>IF('Lender Inputs'!F113="","Blank",'Lender Inputs'!F113)</f>
        <v>Blank</v>
      </c>
      <c r="I6185" s="515" t="s">
        <v>6488</v>
      </c>
      <c r="K6185" s="563"/>
    </row>
    <row r="6186" spans="1:11" x14ac:dyDescent="0.2">
      <c r="A6186" s="86" t="s">
        <v>6387</v>
      </c>
      <c r="B6186" s="543" t="s">
        <v>165</v>
      </c>
      <c r="C6186" s="547"/>
      <c r="D6186" s="547" t="s">
        <v>32</v>
      </c>
      <c r="E6186" s="547" t="str">
        <f t="shared" si="1"/>
        <v>Updated Financials 2</v>
      </c>
      <c r="F6186" s="538" t="s">
        <v>479</v>
      </c>
      <c r="G6186" s="1106" t="str">
        <f>IF('Lender Inputs'!F114="","Blank",'Lender Inputs'!F114)</f>
        <v>Blank</v>
      </c>
      <c r="I6186" s="515" t="s">
        <v>6489</v>
      </c>
      <c r="K6186" s="563"/>
    </row>
    <row r="6187" spans="1:11" x14ac:dyDescent="0.2">
      <c r="A6187" s="86" t="s">
        <v>6387</v>
      </c>
      <c r="B6187" s="541" t="s">
        <v>165</v>
      </c>
      <c r="C6187" s="546"/>
      <c r="D6187" s="546" t="s">
        <v>32</v>
      </c>
      <c r="E6187" s="546" t="s">
        <v>6377</v>
      </c>
      <c r="F6187" s="542" t="s">
        <v>7611</v>
      </c>
      <c r="G6187" s="1104" t="str">
        <f>IF('Lender Inputs'!G96="","Blank",'Lender Inputs'!G96)</f>
        <v>Blank</v>
      </c>
      <c r="I6187" s="515" t="s">
        <v>6490</v>
      </c>
      <c r="K6187" s="563"/>
    </row>
    <row r="6188" spans="1:11" x14ac:dyDescent="0.2">
      <c r="A6188" s="86" t="s">
        <v>6387</v>
      </c>
      <c r="B6188" s="763" t="s">
        <v>165</v>
      </c>
      <c r="D6188" s="86" t="s">
        <v>32</v>
      </c>
      <c r="E6188" s="86" t="str">
        <f>E6187</f>
        <v>Updated Financials 3</v>
      </c>
      <c r="F6188" s="282" t="s">
        <v>15</v>
      </c>
      <c r="G6188" s="1105" t="str">
        <f>IF('Lender Inputs'!G97="","Blank",'Lender Inputs'!G97)</f>
        <v>Blank</v>
      </c>
      <c r="I6188" s="515" t="s">
        <v>6491</v>
      </c>
      <c r="K6188" s="563"/>
    </row>
    <row r="6189" spans="1:11" x14ac:dyDescent="0.2">
      <c r="A6189" s="86" t="s">
        <v>6387</v>
      </c>
      <c r="B6189" s="763" t="s">
        <v>165</v>
      </c>
      <c r="D6189" s="86" t="s">
        <v>32</v>
      </c>
      <c r="E6189" s="86" t="str">
        <f t="shared" ref="E6189:E6205" si="2">E6188</f>
        <v>Updated Financials 3</v>
      </c>
      <c r="F6189" s="282" t="s">
        <v>16</v>
      </c>
      <c r="G6189" s="1105" t="str">
        <f>IF('Lender Inputs'!G98="","Blank",'Lender Inputs'!G98)</f>
        <v>Blank</v>
      </c>
      <c r="I6189" s="515" t="s">
        <v>6492</v>
      </c>
      <c r="K6189" s="563"/>
    </row>
    <row r="6190" spans="1:11" x14ac:dyDescent="0.2">
      <c r="A6190" s="86" t="s">
        <v>6387</v>
      </c>
      <c r="B6190" s="763" t="s">
        <v>165</v>
      </c>
      <c r="D6190" s="86" t="s">
        <v>32</v>
      </c>
      <c r="E6190" s="86" t="str">
        <f t="shared" si="2"/>
        <v>Updated Financials 3</v>
      </c>
      <c r="F6190" s="282" t="s">
        <v>17</v>
      </c>
      <c r="G6190" s="1105" t="str">
        <f>IF('Lender Inputs'!G99="","Blank",'Lender Inputs'!G99)</f>
        <v>Blank</v>
      </c>
      <c r="I6190" s="515" t="s">
        <v>6493</v>
      </c>
      <c r="K6190" s="563"/>
    </row>
    <row r="6191" spans="1:11" x14ac:dyDescent="0.2">
      <c r="A6191" s="86" t="s">
        <v>6387</v>
      </c>
      <c r="B6191" s="763" t="s">
        <v>165</v>
      </c>
      <c r="D6191" s="86" t="s">
        <v>32</v>
      </c>
      <c r="E6191" s="86" t="str">
        <f t="shared" si="2"/>
        <v>Updated Financials 3</v>
      </c>
      <c r="F6191" s="282" t="s">
        <v>18</v>
      </c>
      <c r="G6191" s="1105" t="str">
        <f>IF('Lender Inputs'!G100="","Blank",'Lender Inputs'!G100)</f>
        <v>Blank</v>
      </c>
      <c r="I6191" s="515" t="s">
        <v>6494</v>
      </c>
      <c r="K6191" s="563"/>
    </row>
    <row r="6192" spans="1:11" x14ac:dyDescent="0.2">
      <c r="A6192" s="86" t="s">
        <v>6387</v>
      </c>
      <c r="B6192" s="763" t="s">
        <v>165</v>
      </c>
      <c r="D6192" s="86" t="s">
        <v>32</v>
      </c>
      <c r="E6192" s="86" t="str">
        <f t="shared" si="2"/>
        <v>Updated Financials 3</v>
      </c>
      <c r="F6192" s="282" t="s">
        <v>19</v>
      </c>
      <c r="G6192" s="1105" t="str">
        <f>IF('Lender Inputs'!G101="","Blank",'Lender Inputs'!G101)</f>
        <v>Blank</v>
      </c>
      <c r="I6192" s="515" t="s">
        <v>6495</v>
      </c>
      <c r="K6192" s="563"/>
    </row>
    <row r="6193" spans="1:11" x14ac:dyDescent="0.2">
      <c r="A6193" s="86" t="s">
        <v>6387</v>
      </c>
      <c r="B6193" s="763" t="s">
        <v>165</v>
      </c>
      <c r="D6193" s="86" t="s">
        <v>32</v>
      </c>
      <c r="E6193" s="86" t="str">
        <f t="shared" si="2"/>
        <v>Updated Financials 3</v>
      </c>
      <c r="F6193" s="282" t="s">
        <v>20</v>
      </c>
      <c r="G6193" s="1105" t="str">
        <f>IF('Lender Inputs'!G102="","Blank",'Lender Inputs'!G102)</f>
        <v>Blank</v>
      </c>
      <c r="I6193" s="515" t="s">
        <v>6496</v>
      </c>
      <c r="K6193" s="563"/>
    </row>
    <row r="6194" spans="1:11" x14ac:dyDescent="0.2">
      <c r="A6194" s="86" t="s">
        <v>6387</v>
      </c>
      <c r="B6194" s="763" t="s">
        <v>165</v>
      </c>
      <c r="D6194" s="86" t="s">
        <v>32</v>
      </c>
      <c r="E6194" s="86" t="str">
        <f t="shared" si="2"/>
        <v>Updated Financials 3</v>
      </c>
      <c r="F6194" s="282" t="s">
        <v>21</v>
      </c>
      <c r="G6194" s="1105" t="str">
        <f>IF('Lender Inputs'!G103="","Blank",'Lender Inputs'!G103)</f>
        <v>Blank</v>
      </c>
      <c r="I6194" s="515" t="s">
        <v>6497</v>
      </c>
      <c r="K6194" s="563"/>
    </row>
    <row r="6195" spans="1:11" x14ac:dyDescent="0.2">
      <c r="A6195" s="86" t="s">
        <v>6387</v>
      </c>
      <c r="B6195" s="763" t="s">
        <v>165</v>
      </c>
      <c r="D6195" s="86" t="s">
        <v>32</v>
      </c>
      <c r="E6195" s="86" t="str">
        <f t="shared" si="2"/>
        <v>Updated Financials 3</v>
      </c>
      <c r="F6195" s="282" t="s">
        <v>22</v>
      </c>
      <c r="G6195" s="1105" t="str">
        <f>IF('Lender Inputs'!G104="","Blank",'Lender Inputs'!G104)</f>
        <v>Blank</v>
      </c>
      <c r="I6195" s="515" t="s">
        <v>6498</v>
      </c>
      <c r="K6195" s="563"/>
    </row>
    <row r="6196" spans="1:11" x14ac:dyDescent="0.2">
      <c r="A6196" s="86" t="s">
        <v>6387</v>
      </c>
      <c r="B6196" s="763" t="s">
        <v>165</v>
      </c>
      <c r="D6196" s="86" t="s">
        <v>32</v>
      </c>
      <c r="E6196" s="86" t="str">
        <f t="shared" si="2"/>
        <v>Updated Financials 3</v>
      </c>
      <c r="F6196" s="282" t="s">
        <v>23</v>
      </c>
      <c r="G6196" s="1105" t="str">
        <f>IF('Lender Inputs'!G105="","Blank",'Lender Inputs'!G105)</f>
        <v>Blank</v>
      </c>
      <c r="I6196" s="515" t="s">
        <v>6499</v>
      </c>
      <c r="K6196" s="563"/>
    </row>
    <row r="6197" spans="1:11" x14ac:dyDescent="0.2">
      <c r="A6197" s="86" t="s">
        <v>6387</v>
      </c>
      <c r="B6197" s="763" t="s">
        <v>165</v>
      </c>
      <c r="D6197" s="86" t="s">
        <v>32</v>
      </c>
      <c r="E6197" s="86" t="str">
        <f t="shared" si="2"/>
        <v>Updated Financials 3</v>
      </c>
      <c r="F6197" s="282" t="s">
        <v>474</v>
      </c>
      <c r="G6197" s="1105" t="str">
        <f>IF('Lender Inputs'!G106="","Blank",'Lender Inputs'!G106)</f>
        <v>Blank</v>
      </c>
      <c r="I6197" s="515" t="s">
        <v>6500</v>
      </c>
      <c r="K6197" s="563"/>
    </row>
    <row r="6198" spans="1:11" x14ac:dyDescent="0.2">
      <c r="A6198" s="86" t="s">
        <v>6387</v>
      </c>
      <c r="B6198" s="763" t="s">
        <v>165</v>
      </c>
      <c r="D6198" s="86" t="s">
        <v>32</v>
      </c>
      <c r="E6198" s="86" t="str">
        <f t="shared" si="2"/>
        <v>Updated Financials 3</v>
      </c>
      <c r="F6198" s="282" t="s">
        <v>475</v>
      </c>
      <c r="G6198" s="1105" t="str">
        <f>IF('Lender Inputs'!G107="","Blank",'Lender Inputs'!G107)</f>
        <v>Blank</v>
      </c>
      <c r="I6198" s="515" t="s">
        <v>6501</v>
      </c>
      <c r="K6198" s="563"/>
    </row>
    <row r="6199" spans="1:11" x14ac:dyDescent="0.2">
      <c r="A6199" s="86" t="s">
        <v>6387</v>
      </c>
      <c r="B6199" s="763" t="s">
        <v>165</v>
      </c>
      <c r="D6199" s="86" t="s">
        <v>32</v>
      </c>
      <c r="E6199" s="86" t="str">
        <f t="shared" si="2"/>
        <v>Updated Financials 3</v>
      </c>
      <c r="F6199" s="282" t="s">
        <v>24</v>
      </c>
      <c r="G6199" s="1105" t="str">
        <f>IF('Lender Inputs'!G108="","Blank",'Lender Inputs'!G108)</f>
        <v>Blank</v>
      </c>
      <c r="I6199" s="515" t="s">
        <v>6502</v>
      </c>
      <c r="K6199" s="563"/>
    </row>
    <row r="6200" spans="1:11" x14ac:dyDescent="0.2">
      <c r="A6200" s="86" t="s">
        <v>6387</v>
      </c>
      <c r="B6200" s="763" t="s">
        <v>165</v>
      </c>
      <c r="D6200" s="86" t="s">
        <v>32</v>
      </c>
      <c r="E6200" s="86" t="str">
        <f t="shared" si="2"/>
        <v>Updated Financials 3</v>
      </c>
      <c r="F6200" s="282" t="s">
        <v>25</v>
      </c>
      <c r="G6200" s="1105" t="str">
        <f>IF('Lender Inputs'!G109="","Blank",'Lender Inputs'!G109)</f>
        <v>Blank</v>
      </c>
      <c r="I6200" s="515" t="s">
        <v>6503</v>
      </c>
      <c r="K6200" s="563"/>
    </row>
    <row r="6201" spans="1:11" x14ac:dyDescent="0.2">
      <c r="A6201" s="86" t="s">
        <v>6387</v>
      </c>
      <c r="B6201" s="763" t="s">
        <v>165</v>
      </c>
      <c r="D6201" s="86" t="s">
        <v>32</v>
      </c>
      <c r="E6201" s="86" t="str">
        <f t="shared" si="2"/>
        <v>Updated Financials 3</v>
      </c>
      <c r="F6201" s="282" t="s">
        <v>476</v>
      </c>
      <c r="G6201" s="1105" t="str">
        <f>IF('Lender Inputs'!G110="","Blank",'Lender Inputs'!G110)</f>
        <v>Blank</v>
      </c>
      <c r="I6201" s="515" t="s">
        <v>6504</v>
      </c>
      <c r="K6201" s="563"/>
    </row>
    <row r="6202" spans="1:11" x14ac:dyDescent="0.2">
      <c r="A6202" s="86" t="s">
        <v>6387</v>
      </c>
      <c r="B6202" s="763" t="s">
        <v>165</v>
      </c>
      <c r="D6202" s="86" t="s">
        <v>32</v>
      </c>
      <c r="E6202" s="86" t="str">
        <f t="shared" si="2"/>
        <v>Updated Financials 3</v>
      </c>
      <c r="F6202" s="282" t="s">
        <v>477</v>
      </c>
      <c r="G6202" s="1105" t="str">
        <f>IF('Lender Inputs'!G111="","Blank",'Lender Inputs'!G111)</f>
        <v>Blank</v>
      </c>
      <c r="I6202" s="515" t="s">
        <v>6505</v>
      </c>
      <c r="K6202" s="563"/>
    </row>
    <row r="6203" spans="1:11" x14ac:dyDescent="0.2">
      <c r="A6203" s="86" t="s">
        <v>6387</v>
      </c>
      <c r="B6203" s="763" t="s">
        <v>165</v>
      </c>
      <c r="D6203" s="86" t="s">
        <v>32</v>
      </c>
      <c r="E6203" s="86" t="str">
        <f t="shared" si="2"/>
        <v>Updated Financials 3</v>
      </c>
      <c r="F6203" s="282" t="s">
        <v>26</v>
      </c>
      <c r="G6203" s="1105" t="str">
        <f>IF('Lender Inputs'!G112="","Blank",'Lender Inputs'!G112)</f>
        <v>Blank</v>
      </c>
      <c r="I6203" s="515" t="s">
        <v>6506</v>
      </c>
      <c r="K6203" s="563"/>
    </row>
    <row r="6204" spans="1:11" x14ac:dyDescent="0.2">
      <c r="A6204" s="86" t="s">
        <v>6387</v>
      </c>
      <c r="B6204" s="763" t="s">
        <v>165</v>
      </c>
      <c r="D6204" s="86" t="s">
        <v>32</v>
      </c>
      <c r="E6204" s="86" t="str">
        <f t="shared" si="2"/>
        <v>Updated Financials 3</v>
      </c>
      <c r="F6204" s="282" t="s">
        <v>478</v>
      </c>
      <c r="G6204" s="1111" t="str">
        <f>IF('Lender Inputs'!G113="","Blank",'Lender Inputs'!G113)</f>
        <v>Blank</v>
      </c>
      <c r="I6204" s="515" t="s">
        <v>6507</v>
      </c>
      <c r="K6204" s="563"/>
    </row>
    <row r="6205" spans="1:11" x14ac:dyDescent="0.2">
      <c r="A6205" s="86" t="s">
        <v>6387</v>
      </c>
      <c r="B6205" s="543" t="s">
        <v>165</v>
      </c>
      <c r="C6205" s="547"/>
      <c r="D6205" s="547" t="s">
        <v>32</v>
      </c>
      <c r="E6205" s="547" t="str">
        <f t="shared" si="2"/>
        <v>Updated Financials 3</v>
      </c>
      <c r="F6205" s="538" t="s">
        <v>479</v>
      </c>
      <c r="G6205" s="1106" t="str">
        <f>IF('Lender Inputs'!G114="","Blank",'Lender Inputs'!G114)</f>
        <v>Blank</v>
      </c>
      <c r="I6205" s="515" t="s">
        <v>6508</v>
      </c>
      <c r="K6205" s="563"/>
    </row>
    <row r="6206" spans="1:11" x14ac:dyDescent="0.2">
      <c r="A6206" s="86" t="s">
        <v>6387</v>
      </c>
      <c r="B6206" s="541" t="s">
        <v>165</v>
      </c>
      <c r="C6206" s="546"/>
      <c r="D6206" s="546" t="s">
        <v>32</v>
      </c>
      <c r="E6206" s="546" t="s">
        <v>6378</v>
      </c>
      <c r="F6206" s="542" t="s">
        <v>7611</v>
      </c>
      <c r="G6206" s="1104" t="str">
        <f>IF('Lender Inputs'!H96="","Blank",'Lender Inputs'!H96)</f>
        <v>Blank</v>
      </c>
      <c r="I6206" s="515" t="s">
        <v>6509</v>
      </c>
      <c r="K6206" s="563"/>
    </row>
    <row r="6207" spans="1:11" x14ac:dyDescent="0.2">
      <c r="A6207" s="86" t="s">
        <v>6387</v>
      </c>
      <c r="B6207" s="763" t="s">
        <v>165</v>
      </c>
      <c r="D6207" s="86" t="s">
        <v>32</v>
      </c>
      <c r="E6207" s="86" t="str">
        <f>E6206</f>
        <v>Updated Financials 4</v>
      </c>
      <c r="F6207" s="282" t="s">
        <v>15</v>
      </c>
      <c r="G6207" s="1105" t="str">
        <f>IF('Lender Inputs'!H97="","Blank",'Lender Inputs'!H97)</f>
        <v>Blank</v>
      </c>
      <c r="I6207" s="515" t="s">
        <v>6510</v>
      </c>
      <c r="K6207" s="563"/>
    </row>
    <row r="6208" spans="1:11" x14ac:dyDescent="0.2">
      <c r="A6208" s="86" t="s">
        <v>6387</v>
      </c>
      <c r="B6208" s="763" t="s">
        <v>165</v>
      </c>
      <c r="D6208" s="86" t="s">
        <v>32</v>
      </c>
      <c r="E6208" s="86" t="str">
        <f t="shared" ref="E6208:E6224" si="3">E6207</f>
        <v>Updated Financials 4</v>
      </c>
      <c r="F6208" s="282" t="s">
        <v>16</v>
      </c>
      <c r="G6208" s="1105" t="str">
        <f>IF('Lender Inputs'!H98="","Blank",'Lender Inputs'!H98)</f>
        <v>Blank</v>
      </c>
      <c r="I6208" s="515" t="s">
        <v>6511</v>
      </c>
      <c r="K6208" s="563"/>
    </row>
    <row r="6209" spans="1:11" x14ac:dyDescent="0.2">
      <c r="A6209" s="86" t="s">
        <v>6387</v>
      </c>
      <c r="B6209" s="763" t="s">
        <v>165</v>
      </c>
      <c r="D6209" s="86" t="s">
        <v>32</v>
      </c>
      <c r="E6209" s="86" t="str">
        <f t="shared" si="3"/>
        <v>Updated Financials 4</v>
      </c>
      <c r="F6209" s="282" t="s">
        <v>17</v>
      </c>
      <c r="G6209" s="1105" t="str">
        <f>IF('Lender Inputs'!H99="","Blank",'Lender Inputs'!H99)</f>
        <v>Blank</v>
      </c>
      <c r="I6209" s="515" t="s">
        <v>6512</v>
      </c>
      <c r="K6209" s="563"/>
    </row>
    <row r="6210" spans="1:11" x14ac:dyDescent="0.2">
      <c r="A6210" s="86" t="s">
        <v>6387</v>
      </c>
      <c r="B6210" s="763" t="s">
        <v>165</v>
      </c>
      <c r="D6210" s="86" t="s">
        <v>32</v>
      </c>
      <c r="E6210" s="86" t="str">
        <f t="shared" si="3"/>
        <v>Updated Financials 4</v>
      </c>
      <c r="F6210" s="282" t="s">
        <v>18</v>
      </c>
      <c r="G6210" s="1105" t="str">
        <f>IF('Lender Inputs'!H100="","Blank",'Lender Inputs'!H100)</f>
        <v>Blank</v>
      </c>
      <c r="I6210" s="515" t="s">
        <v>6513</v>
      </c>
      <c r="K6210" s="563"/>
    </row>
    <row r="6211" spans="1:11" x14ac:dyDescent="0.2">
      <c r="A6211" s="86" t="s">
        <v>6387</v>
      </c>
      <c r="B6211" s="763" t="s">
        <v>165</v>
      </c>
      <c r="D6211" s="86" t="s">
        <v>32</v>
      </c>
      <c r="E6211" s="86" t="str">
        <f t="shared" si="3"/>
        <v>Updated Financials 4</v>
      </c>
      <c r="F6211" s="282" t="s">
        <v>19</v>
      </c>
      <c r="G6211" s="1105" t="str">
        <f>IF('Lender Inputs'!H101="","Blank",'Lender Inputs'!H101)</f>
        <v>Blank</v>
      </c>
      <c r="I6211" s="515" t="s">
        <v>6514</v>
      </c>
      <c r="K6211" s="563"/>
    </row>
    <row r="6212" spans="1:11" x14ac:dyDescent="0.2">
      <c r="A6212" s="86" t="s">
        <v>6387</v>
      </c>
      <c r="B6212" s="763" t="s">
        <v>165</v>
      </c>
      <c r="D6212" s="86" t="s">
        <v>32</v>
      </c>
      <c r="E6212" s="86" t="str">
        <f t="shared" si="3"/>
        <v>Updated Financials 4</v>
      </c>
      <c r="F6212" s="282" t="s">
        <v>20</v>
      </c>
      <c r="G6212" s="1105" t="str">
        <f>IF('Lender Inputs'!H102="","Blank",'Lender Inputs'!H102)</f>
        <v>Blank</v>
      </c>
      <c r="I6212" s="515" t="s">
        <v>6515</v>
      </c>
      <c r="K6212" s="563"/>
    </row>
    <row r="6213" spans="1:11" x14ac:dyDescent="0.2">
      <c r="A6213" s="86" t="s">
        <v>6387</v>
      </c>
      <c r="B6213" s="763" t="s">
        <v>165</v>
      </c>
      <c r="D6213" s="86" t="s">
        <v>32</v>
      </c>
      <c r="E6213" s="86" t="str">
        <f t="shared" si="3"/>
        <v>Updated Financials 4</v>
      </c>
      <c r="F6213" s="282" t="s">
        <v>21</v>
      </c>
      <c r="G6213" s="1105" t="str">
        <f>IF('Lender Inputs'!H103="","Blank",'Lender Inputs'!H103)</f>
        <v>Blank</v>
      </c>
      <c r="I6213" s="515" t="s">
        <v>6516</v>
      </c>
      <c r="K6213" s="563"/>
    </row>
    <row r="6214" spans="1:11" x14ac:dyDescent="0.2">
      <c r="A6214" s="86" t="s">
        <v>6387</v>
      </c>
      <c r="B6214" s="763" t="s">
        <v>165</v>
      </c>
      <c r="D6214" s="86" t="s">
        <v>32</v>
      </c>
      <c r="E6214" s="86" t="str">
        <f t="shared" si="3"/>
        <v>Updated Financials 4</v>
      </c>
      <c r="F6214" s="282" t="s">
        <v>22</v>
      </c>
      <c r="G6214" s="1105" t="str">
        <f>IF('Lender Inputs'!H104="","Blank",'Lender Inputs'!H104)</f>
        <v>Blank</v>
      </c>
      <c r="I6214" s="515" t="s">
        <v>6517</v>
      </c>
      <c r="K6214" s="563"/>
    </row>
    <row r="6215" spans="1:11" x14ac:dyDescent="0.2">
      <c r="A6215" s="86" t="s">
        <v>6387</v>
      </c>
      <c r="B6215" s="763" t="s">
        <v>165</v>
      </c>
      <c r="D6215" s="86" t="s">
        <v>32</v>
      </c>
      <c r="E6215" s="86" t="str">
        <f t="shared" si="3"/>
        <v>Updated Financials 4</v>
      </c>
      <c r="F6215" s="282" t="s">
        <v>23</v>
      </c>
      <c r="G6215" s="1105" t="str">
        <f>IF('Lender Inputs'!H105="","Blank",'Lender Inputs'!H105)</f>
        <v>Blank</v>
      </c>
      <c r="I6215" s="515" t="s">
        <v>6518</v>
      </c>
      <c r="K6215" s="563"/>
    </row>
    <row r="6216" spans="1:11" x14ac:dyDescent="0.2">
      <c r="A6216" s="86" t="s">
        <v>6387</v>
      </c>
      <c r="B6216" s="763" t="s">
        <v>165</v>
      </c>
      <c r="D6216" s="86" t="s">
        <v>32</v>
      </c>
      <c r="E6216" s="86" t="str">
        <f t="shared" si="3"/>
        <v>Updated Financials 4</v>
      </c>
      <c r="F6216" s="282" t="s">
        <v>474</v>
      </c>
      <c r="G6216" s="1105" t="str">
        <f>IF('Lender Inputs'!H106="","Blank",'Lender Inputs'!H106)</f>
        <v>Blank</v>
      </c>
      <c r="I6216" s="515" t="s">
        <v>6519</v>
      </c>
      <c r="K6216" s="563"/>
    </row>
    <row r="6217" spans="1:11" x14ac:dyDescent="0.2">
      <c r="A6217" s="86" t="s">
        <v>6387</v>
      </c>
      <c r="B6217" s="763" t="s">
        <v>165</v>
      </c>
      <c r="D6217" s="86" t="s">
        <v>32</v>
      </c>
      <c r="E6217" s="86" t="str">
        <f t="shared" si="3"/>
        <v>Updated Financials 4</v>
      </c>
      <c r="F6217" s="282" t="s">
        <v>475</v>
      </c>
      <c r="G6217" s="1105" t="str">
        <f>IF('Lender Inputs'!H107="","Blank",'Lender Inputs'!H107)</f>
        <v>Blank</v>
      </c>
      <c r="I6217" s="515" t="s">
        <v>6520</v>
      </c>
      <c r="K6217" s="563"/>
    </row>
    <row r="6218" spans="1:11" x14ac:dyDescent="0.2">
      <c r="A6218" s="86" t="s">
        <v>6387</v>
      </c>
      <c r="B6218" s="763" t="s">
        <v>165</v>
      </c>
      <c r="D6218" s="86" t="s">
        <v>32</v>
      </c>
      <c r="E6218" s="86" t="str">
        <f t="shared" si="3"/>
        <v>Updated Financials 4</v>
      </c>
      <c r="F6218" s="282" t="s">
        <v>24</v>
      </c>
      <c r="G6218" s="1105" t="str">
        <f>IF('Lender Inputs'!H108="","Blank",'Lender Inputs'!H108)</f>
        <v>Blank</v>
      </c>
      <c r="I6218" s="515" t="s">
        <v>6521</v>
      </c>
      <c r="K6218" s="563"/>
    </row>
    <row r="6219" spans="1:11" x14ac:dyDescent="0.2">
      <c r="A6219" s="86" t="s">
        <v>6387</v>
      </c>
      <c r="B6219" s="763" t="s">
        <v>165</v>
      </c>
      <c r="D6219" s="86" t="s">
        <v>32</v>
      </c>
      <c r="E6219" s="86" t="str">
        <f t="shared" si="3"/>
        <v>Updated Financials 4</v>
      </c>
      <c r="F6219" s="282" t="s">
        <v>25</v>
      </c>
      <c r="G6219" s="1105" t="str">
        <f>IF('Lender Inputs'!H109="","Blank",'Lender Inputs'!H109)</f>
        <v>Blank</v>
      </c>
      <c r="I6219" s="515" t="s">
        <v>6522</v>
      </c>
      <c r="K6219" s="563"/>
    </row>
    <row r="6220" spans="1:11" x14ac:dyDescent="0.2">
      <c r="A6220" s="86" t="s">
        <v>6387</v>
      </c>
      <c r="B6220" s="763" t="s">
        <v>165</v>
      </c>
      <c r="D6220" s="86" t="s">
        <v>32</v>
      </c>
      <c r="E6220" s="86" t="str">
        <f t="shared" si="3"/>
        <v>Updated Financials 4</v>
      </c>
      <c r="F6220" s="282" t="s">
        <v>476</v>
      </c>
      <c r="G6220" s="1105" t="str">
        <f>IF('Lender Inputs'!H110="","Blank",'Lender Inputs'!H110)</f>
        <v>Blank</v>
      </c>
      <c r="I6220" s="515" t="s">
        <v>6523</v>
      </c>
      <c r="K6220" s="563"/>
    </row>
    <row r="6221" spans="1:11" x14ac:dyDescent="0.2">
      <c r="A6221" s="86" t="s">
        <v>6387</v>
      </c>
      <c r="B6221" s="763" t="s">
        <v>165</v>
      </c>
      <c r="D6221" s="86" t="s">
        <v>32</v>
      </c>
      <c r="E6221" s="86" t="str">
        <f t="shared" si="3"/>
        <v>Updated Financials 4</v>
      </c>
      <c r="F6221" s="282" t="s">
        <v>477</v>
      </c>
      <c r="G6221" s="1105" t="str">
        <f>IF('Lender Inputs'!H111="","Blank",'Lender Inputs'!H111)</f>
        <v>Blank</v>
      </c>
      <c r="I6221" s="515" t="s">
        <v>6524</v>
      </c>
      <c r="K6221" s="563"/>
    </row>
    <row r="6222" spans="1:11" x14ac:dyDescent="0.2">
      <c r="A6222" s="86" t="s">
        <v>6387</v>
      </c>
      <c r="B6222" s="763" t="s">
        <v>165</v>
      </c>
      <c r="D6222" s="86" t="s">
        <v>32</v>
      </c>
      <c r="E6222" s="86" t="str">
        <f t="shared" si="3"/>
        <v>Updated Financials 4</v>
      </c>
      <c r="F6222" s="282" t="s">
        <v>26</v>
      </c>
      <c r="G6222" s="1105" t="str">
        <f>IF('Lender Inputs'!H112="","Blank",'Lender Inputs'!H112)</f>
        <v>Blank</v>
      </c>
      <c r="I6222" s="515" t="s">
        <v>6525</v>
      </c>
      <c r="K6222" s="563"/>
    </row>
    <row r="6223" spans="1:11" x14ac:dyDescent="0.2">
      <c r="A6223" s="86" t="s">
        <v>6387</v>
      </c>
      <c r="B6223" s="763" t="s">
        <v>165</v>
      </c>
      <c r="D6223" s="86" t="s">
        <v>32</v>
      </c>
      <c r="E6223" s="86" t="str">
        <f t="shared" si="3"/>
        <v>Updated Financials 4</v>
      </c>
      <c r="F6223" s="282" t="s">
        <v>478</v>
      </c>
      <c r="G6223" s="1111" t="str">
        <f>IF('Lender Inputs'!H113="","Blank",'Lender Inputs'!H113)</f>
        <v>Blank</v>
      </c>
      <c r="I6223" s="515" t="s">
        <v>6526</v>
      </c>
      <c r="K6223" s="563"/>
    </row>
    <row r="6224" spans="1:11" x14ac:dyDescent="0.2">
      <c r="A6224" s="86" t="s">
        <v>6387</v>
      </c>
      <c r="B6224" s="543" t="s">
        <v>165</v>
      </c>
      <c r="C6224" s="547"/>
      <c r="D6224" s="547" t="s">
        <v>32</v>
      </c>
      <c r="E6224" s="547" t="str">
        <f t="shared" si="3"/>
        <v>Updated Financials 4</v>
      </c>
      <c r="F6224" s="538" t="s">
        <v>479</v>
      </c>
      <c r="G6224" s="1106" t="str">
        <f>IF('Lender Inputs'!H114="","Blank",'Lender Inputs'!H114)</f>
        <v>Blank</v>
      </c>
      <c r="I6224" s="515" t="s">
        <v>6527</v>
      </c>
      <c r="K6224" s="563"/>
    </row>
    <row r="6225" spans="1:11" x14ac:dyDescent="0.2">
      <c r="A6225" s="86" t="s">
        <v>6387</v>
      </c>
      <c r="B6225" s="541" t="s">
        <v>165</v>
      </c>
      <c r="C6225" s="546"/>
      <c r="D6225" s="546" t="s">
        <v>32</v>
      </c>
      <c r="E6225" s="546" t="s">
        <v>6379</v>
      </c>
      <c r="F6225" s="542" t="s">
        <v>7611</v>
      </c>
      <c r="G6225" s="1104" t="str">
        <f>IF('Lender Inputs'!I96="","Blank",'Lender Inputs'!I96)</f>
        <v>Blank</v>
      </c>
      <c r="I6225" s="515" t="s">
        <v>6528</v>
      </c>
      <c r="K6225" s="563"/>
    </row>
    <row r="6226" spans="1:11" x14ac:dyDescent="0.2">
      <c r="A6226" s="86" t="s">
        <v>6387</v>
      </c>
      <c r="B6226" s="763" t="s">
        <v>165</v>
      </c>
      <c r="D6226" s="86" t="s">
        <v>32</v>
      </c>
      <c r="E6226" s="86" t="str">
        <f>E6225</f>
        <v>Updated Financials 5</v>
      </c>
      <c r="F6226" s="282" t="s">
        <v>15</v>
      </c>
      <c r="G6226" s="1105" t="str">
        <f>IF('Lender Inputs'!I97="","Blank",'Lender Inputs'!I97)</f>
        <v>Blank</v>
      </c>
      <c r="I6226" s="515" t="s">
        <v>6529</v>
      </c>
      <c r="K6226" s="563"/>
    </row>
    <row r="6227" spans="1:11" x14ac:dyDescent="0.2">
      <c r="A6227" s="86" t="s">
        <v>6387</v>
      </c>
      <c r="B6227" s="763" t="s">
        <v>165</v>
      </c>
      <c r="D6227" s="86" t="s">
        <v>32</v>
      </c>
      <c r="E6227" s="86" t="str">
        <f t="shared" ref="E6227:E6243" si="4">E6226</f>
        <v>Updated Financials 5</v>
      </c>
      <c r="F6227" s="282" t="s">
        <v>16</v>
      </c>
      <c r="G6227" s="1105" t="str">
        <f>IF('Lender Inputs'!I98="","Blank",'Lender Inputs'!I98)</f>
        <v>Blank</v>
      </c>
      <c r="I6227" s="515" t="s">
        <v>6530</v>
      </c>
      <c r="K6227" s="563"/>
    </row>
    <row r="6228" spans="1:11" x14ac:dyDescent="0.2">
      <c r="A6228" s="86" t="s">
        <v>6387</v>
      </c>
      <c r="B6228" s="763" t="s">
        <v>165</v>
      </c>
      <c r="D6228" s="86" t="s">
        <v>32</v>
      </c>
      <c r="E6228" s="86" t="str">
        <f t="shared" si="4"/>
        <v>Updated Financials 5</v>
      </c>
      <c r="F6228" s="282" t="s">
        <v>17</v>
      </c>
      <c r="G6228" s="1105" t="str">
        <f>IF('Lender Inputs'!I99="","Blank",'Lender Inputs'!I99)</f>
        <v>Blank</v>
      </c>
      <c r="I6228" s="515" t="s">
        <v>6531</v>
      </c>
      <c r="K6228" s="563"/>
    </row>
    <row r="6229" spans="1:11" x14ac:dyDescent="0.2">
      <c r="A6229" s="86" t="s">
        <v>6387</v>
      </c>
      <c r="B6229" s="763" t="s">
        <v>165</v>
      </c>
      <c r="D6229" s="86" t="s">
        <v>32</v>
      </c>
      <c r="E6229" s="86" t="str">
        <f t="shared" si="4"/>
        <v>Updated Financials 5</v>
      </c>
      <c r="F6229" s="282" t="s">
        <v>18</v>
      </c>
      <c r="G6229" s="1105" t="str">
        <f>IF('Lender Inputs'!I100="","Blank",'Lender Inputs'!I100)</f>
        <v>Blank</v>
      </c>
      <c r="I6229" s="515" t="s">
        <v>6532</v>
      </c>
      <c r="K6229" s="563"/>
    </row>
    <row r="6230" spans="1:11" x14ac:dyDescent="0.2">
      <c r="A6230" s="86" t="s">
        <v>6387</v>
      </c>
      <c r="B6230" s="763" t="s">
        <v>165</v>
      </c>
      <c r="D6230" s="86" t="s">
        <v>32</v>
      </c>
      <c r="E6230" s="86" t="str">
        <f t="shared" si="4"/>
        <v>Updated Financials 5</v>
      </c>
      <c r="F6230" s="282" t="s">
        <v>19</v>
      </c>
      <c r="G6230" s="1105" t="str">
        <f>IF('Lender Inputs'!I101="","Blank",'Lender Inputs'!I101)</f>
        <v>Blank</v>
      </c>
      <c r="I6230" s="515" t="s">
        <v>6533</v>
      </c>
      <c r="K6230" s="563"/>
    </row>
    <row r="6231" spans="1:11" x14ac:dyDescent="0.2">
      <c r="A6231" s="86" t="s">
        <v>6387</v>
      </c>
      <c r="B6231" s="763" t="s">
        <v>165</v>
      </c>
      <c r="D6231" s="86" t="s">
        <v>32</v>
      </c>
      <c r="E6231" s="86" t="str">
        <f t="shared" si="4"/>
        <v>Updated Financials 5</v>
      </c>
      <c r="F6231" s="282" t="s">
        <v>20</v>
      </c>
      <c r="G6231" s="1105" t="str">
        <f>IF('Lender Inputs'!I102="","Blank",'Lender Inputs'!I102)</f>
        <v>Blank</v>
      </c>
      <c r="I6231" s="515" t="s">
        <v>6534</v>
      </c>
      <c r="K6231" s="563"/>
    </row>
    <row r="6232" spans="1:11" x14ac:dyDescent="0.2">
      <c r="A6232" s="86" t="s">
        <v>6387</v>
      </c>
      <c r="B6232" s="763" t="s">
        <v>165</v>
      </c>
      <c r="D6232" s="86" t="s">
        <v>32</v>
      </c>
      <c r="E6232" s="86" t="str">
        <f t="shared" si="4"/>
        <v>Updated Financials 5</v>
      </c>
      <c r="F6232" s="282" t="s">
        <v>21</v>
      </c>
      <c r="G6232" s="1105" t="str">
        <f>IF('Lender Inputs'!I103="","Blank",'Lender Inputs'!I103)</f>
        <v>Blank</v>
      </c>
      <c r="I6232" s="515" t="s">
        <v>6535</v>
      </c>
      <c r="K6232" s="563"/>
    </row>
    <row r="6233" spans="1:11" x14ac:dyDescent="0.2">
      <c r="A6233" s="86" t="s">
        <v>6387</v>
      </c>
      <c r="B6233" s="763" t="s">
        <v>165</v>
      </c>
      <c r="D6233" s="86" t="s">
        <v>32</v>
      </c>
      <c r="E6233" s="86" t="str">
        <f t="shared" si="4"/>
        <v>Updated Financials 5</v>
      </c>
      <c r="F6233" s="282" t="s">
        <v>22</v>
      </c>
      <c r="G6233" s="1105" t="str">
        <f>IF('Lender Inputs'!I104="","Blank",'Lender Inputs'!I104)</f>
        <v>Blank</v>
      </c>
      <c r="I6233" s="515" t="s">
        <v>6536</v>
      </c>
      <c r="K6233" s="563"/>
    </row>
    <row r="6234" spans="1:11" x14ac:dyDescent="0.2">
      <c r="A6234" s="86" t="s">
        <v>6387</v>
      </c>
      <c r="B6234" s="763" t="s">
        <v>165</v>
      </c>
      <c r="D6234" s="86" t="s">
        <v>32</v>
      </c>
      <c r="E6234" s="86" t="str">
        <f t="shared" si="4"/>
        <v>Updated Financials 5</v>
      </c>
      <c r="F6234" s="282" t="s">
        <v>23</v>
      </c>
      <c r="G6234" s="1105" t="str">
        <f>IF('Lender Inputs'!I105="","Blank",'Lender Inputs'!I105)</f>
        <v>Blank</v>
      </c>
      <c r="I6234" s="515" t="s">
        <v>6537</v>
      </c>
      <c r="K6234" s="563"/>
    </row>
    <row r="6235" spans="1:11" x14ac:dyDescent="0.2">
      <c r="A6235" s="86" t="s">
        <v>6387</v>
      </c>
      <c r="B6235" s="763" t="s">
        <v>165</v>
      </c>
      <c r="D6235" s="86" t="s">
        <v>32</v>
      </c>
      <c r="E6235" s="86" t="str">
        <f t="shared" si="4"/>
        <v>Updated Financials 5</v>
      </c>
      <c r="F6235" s="282" t="s">
        <v>474</v>
      </c>
      <c r="G6235" s="1105" t="str">
        <f>IF('Lender Inputs'!I106="","Blank",'Lender Inputs'!I106)</f>
        <v>Blank</v>
      </c>
      <c r="I6235" s="515" t="s">
        <v>6538</v>
      </c>
      <c r="K6235" s="563"/>
    </row>
    <row r="6236" spans="1:11" x14ac:dyDescent="0.2">
      <c r="A6236" s="86" t="s">
        <v>6387</v>
      </c>
      <c r="B6236" s="763" t="s">
        <v>165</v>
      </c>
      <c r="D6236" s="86" t="s">
        <v>32</v>
      </c>
      <c r="E6236" s="86" t="str">
        <f t="shared" si="4"/>
        <v>Updated Financials 5</v>
      </c>
      <c r="F6236" s="282" t="s">
        <v>475</v>
      </c>
      <c r="G6236" s="1105" t="str">
        <f>IF('Lender Inputs'!I107="","Blank",'Lender Inputs'!I107)</f>
        <v>Blank</v>
      </c>
      <c r="I6236" s="515" t="s">
        <v>6539</v>
      </c>
      <c r="K6236" s="563"/>
    </row>
    <row r="6237" spans="1:11" x14ac:dyDescent="0.2">
      <c r="A6237" s="86" t="s">
        <v>6387</v>
      </c>
      <c r="B6237" s="763" t="s">
        <v>165</v>
      </c>
      <c r="D6237" s="86" t="s">
        <v>32</v>
      </c>
      <c r="E6237" s="86" t="str">
        <f t="shared" si="4"/>
        <v>Updated Financials 5</v>
      </c>
      <c r="F6237" s="282" t="s">
        <v>24</v>
      </c>
      <c r="G6237" s="1105" t="str">
        <f>IF('Lender Inputs'!I108="","Blank",'Lender Inputs'!I108)</f>
        <v>Blank</v>
      </c>
      <c r="I6237" s="515" t="s">
        <v>6540</v>
      </c>
      <c r="K6237" s="563"/>
    </row>
    <row r="6238" spans="1:11" x14ac:dyDescent="0.2">
      <c r="A6238" s="86" t="s">
        <v>6387</v>
      </c>
      <c r="B6238" s="763" t="s">
        <v>165</v>
      </c>
      <c r="D6238" s="86" t="s">
        <v>32</v>
      </c>
      <c r="E6238" s="86" t="str">
        <f t="shared" si="4"/>
        <v>Updated Financials 5</v>
      </c>
      <c r="F6238" s="282" t="s">
        <v>25</v>
      </c>
      <c r="G6238" s="1105" t="str">
        <f>IF('Lender Inputs'!I109="","Blank",'Lender Inputs'!I109)</f>
        <v>Blank</v>
      </c>
      <c r="I6238" s="515" t="s">
        <v>6541</v>
      </c>
      <c r="K6238" s="563"/>
    </row>
    <row r="6239" spans="1:11" x14ac:dyDescent="0.2">
      <c r="A6239" s="86" t="s">
        <v>6387</v>
      </c>
      <c r="B6239" s="763" t="s">
        <v>165</v>
      </c>
      <c r="D6239" s="86" t="s">
        <v>32</v>
      </c>
      <c r="E6239" s="86" t="str">
        <f t="shared" si="4"/>
        <v>Updated Financials 5</v>
      </c>
      <c r="F6239" s="282" t="s">
        <v>476</v>
      </c>
      <c r="G6239" s="1105" t="str">
        <f>IF('Lender Inputs'!I110="","Blank",'Lender Inputs'!I110)</f>
        <v>Blank</v>
      </c>
      <c r="I6239" s="515" t="s">
        <v>6542</v>
      </c>
      <c r="K6239" s="563"/>
    </row>
    <row r="6240" spans="1:11" x14ac:dyDescent="0.2">
      <c r="A6240" s="86" t="s">
        <v>6387</v>
      </c>
      <c r="B6240" s="763" t="s">
        <v>165</v>
      </c>
      <c r="D6240" s="86" t="s">
        <v>32</v>
      </c>
      <c r="E6240" s="86" t="str">
        <f t="shared" si="4"/>
        <v>Updated Financials 5</v>
      </c>
      <c r="F6240" s="282" t="s">
        <v>477</v>
      </c>
      <c r="G6240" s="1105" t="str">
        <f>IF('Lender Inputs'!I111="","Blank",'Lender Inputs'!I111)</f>
        <v>Blank</v>
      </c>
      <c r="I6240" s="515" t="s">
        <v>6543</v>
      </c>
      <c r="K6240" s="563"/>
    </row>
    <row r="6241" spans="1:11" x14ac:dyDescent="0.2">
      <c r="A6241" s="86" t="s">
        <v>6387</v>
      </c>
      <c r="B6241" s="763" t="s">
        <v>165</v>
      </c>
      <c r="D6241" s="86" t="s">
        <v>32</v>
      </c>
      <c r="E6241" s="86" t="str">
        <f t="shared" si="4"/>
        <v>Updated Financials 5</v>
      </c>
      <c r="F6241" s="282" t="s">
        <v>26</v>
      </c>
      <c r="G6241" s="1105" t="str">
        <f>IF('Lender Inputs'!I112="","Blank",'Lender Inputs'!I112)</f>
        <v>Blank</v>
      </c>
      <c r="I6241" s="515" t="s">
        <v>6544</v>
      </c>
      <c r="K6241" s="563"/>
    </row>
    <row r="6242" spans="1:11" x14ac:dyDescent="0.2">
      <c r="A6242" s="86" t="s">
        <v>6387</v>
      </c>
      <c r="B6242" s="763" t="s">
        <v>165</v>
      </c>
      <c r="D6242" s="86" t="s">
        <v>32</v>
      </c>
      <c r="E6242" s="86" t="str">
        <f t="shared" si="4"/>
        <v>Updated Financials 5</v>
      </c>
      <c r="F6242" s="282" t="s">
        <v>478</v>
      </c>
      <c r="G6242" s="1111" t="str">
        <f>IF('Lender Inputs'!I113="","Blank",'Lender Inputs'!I113)</f>
        <v>Blank</v>
      </c>
      <c r="I6242" s="515" t="s">
        <v>6545</v>
      </c>
      <c r="K6242" s="563"/>
    </row>
    <row r="6243" spans="1:11" x14ac:dyDescent="0.2">
      <c r="A6243" s="86" t="s">
        <v>6387</v>
      </c>
      <c r="B6243" s="543" t="s">
        <v>165</v>
      </c>
      <c r="C6243" s="547"/>
      <c r="D6243" s="547" t="s">
        <v>32</v>
      </c>
      <c r="E6243" s="547" t="str">
        <f t="shared" si="4"/>
        <v>Updated Financials 5</v>
      </c>
      <c r="F6243" s="538" t="s">
        <v>479</v>
      </c>
      <c r="G6243" s="1106" t="str">
        <f>IF('Lender Inputs'!I114="","Blank",'Lender Inputs'!I114)</f>
        <v>Blank</v>
      </c>
      <c r="I6243" s="515" t="s">
        <v>6546</v>
      </c>
      <c r="K6243" s="563"/>
    </row>
    <row r="6244" spans="1:11" x14ac:dyDescent="0.2">
      <c r="A6244" s="86" t="s">
        <v>6387</v>
      </c>
      <c r="B6244" s="541" t="s">
        <v>165</v>
      </c>
      <c r="C6244" s="546"/>
      <c r="D6244" s="546" t="s">
        <v>32</v>
      </c>
      <c r="E6244" s="546" t="s">
        <v>6380</v>
      </c>
      <c r="F6244" s="542" t="s">
        <v>7611</v>
      </c>
      <c r="G6244" s="1104" t="str">
        <f>IF('Lender Inputs'!J96="","Blank",'Lender Inputs'!J96)</f>
        <v>Blank</v>
      </c>
      <c r="I6244" s="515" t="s">
        <v>6547</v>
      </c>
      <c r="K6244" s="563"/>
    </row>
    <row r="6245" spans="1:11" x14ac:dyDescent="0.2">
      <c r="A6245" s="86" t="s">
        <v>6387</v>
      </c>
      <c r="B6245" s="763" t="s">
        <v>165</v>
      </c>
      <c r="D6245" s="86" t="s">
        <v>32</v>
      </c>
      <c r="E6245" s="86" t="str">
        <f>E6244</f>
        <v>Updated Financials 6</v>
      </c>
      <c r="F6245" s="282" t="s">
        <v>15</v>
      </c>
      <c r="G6245" s="1105" t="str">
        <f>IF('Lender Inputs'!J97="","Blank",'Lender Inputs'!J97)</f>
        <v>Blank</v>
      </c>
      <c r="I6245" s="515" t="s">
        <v>6548</v>
      </c>
      <c r="K6245" s="563"/>
    </row>
    <row r="6246" spans="1:11" x14ac:dyDescent="0.2">
      <c r="A6246" s="86" t="s">
        <v>6387</v>
      </c>
      <c r="B6246" s="763" t="s">
        <v>165</v>
      </c>
      <c r="D6246" s="86" t="s">
        <v>32</v>
      </c>
      <c r="E6246" s="86" t="str">
        <f t="shared" ref="E6246:E6262" si="5">E6245</f>
        <v>Updated Financials 6</v>
      </c>
      <c r="F6246" s="282" t="s">
        <v>16</v>
      </c>
      <c r="G6246" s="1105" t="str">
        <f>IF('Lender Inputs'!J98="","Blank",'Lender Inputs'!J98)</f>
        <v>Blank</v>
      </c>
      <c r="I6246" s="515" t="s">
        <v>6549</v>
      </c>
      <c r="K6246" s="563"/>
    </row>
    <row r="6247" spans="1:11" x14ac:dyDescent="0.2">
      <c r="A6247" s="86" t="s">
        <v>6387</v>
      </c>
      <c r="B6247" s="763" t="s">
        <v>165</v>
      </c>
      <c r="D6247" s="86" t="s">
        <v>32</v>
      </c>
      <c r="E6247" s="86" t="str">
        <f t="shared" si="5"/>
        <v>Updated Financials 6</v>
      </c>
      <c r="F6247" s="282" t="s">
        <v>17</v>
      </c>
      <c r="G6247" s="1105" t="str">
        <f>IF('Lender Inputs'!J99="","Blank",'Lender Inputs'!J99)</f>
        <v>Blank</v>
      </c>
      <c r="I6247" s="515" t="s">
        <v>6550</v>
      </c>
      <c r="K6247" s="563"/>
    </row>
    <row r="6248" spans="1:11" x14ac:dyDescent="0.2">
      <c r="A6248" s="86" t="s">
        <v>6387</v>
      </c>
      <c r="B6248" s="763" t="s">
        <v>165</v>
      </c>
      <c r="D6248" s="86" t="s">
        <v>32</v>
      </c>
      <c r="E6248" s="86" t="str">
        <f t="shared" si="5"/>
        <v>Updated Financials 6</v>
      </c>
      <c r="F6248" s="282" t="s">
        <v>18</v>
      </c>
      <c r="G6248" s="1105" t="str">
        <f>IF('Lender Inputs'!J100="","Blank",'Lender Inputs'!J100)</f>
        <v>Blank</v>
      </c>
      <c r="I6248" s="515" t="s">
        <v>6551</v>
      </c>
      <c r="K6248" s="563"/>
    </row>
    <row r="6249" spans="1:11" x14ac:dyDescent="0.2">
      <c r="A6249" s="86" t="s">
        <v>6387</v>
      </c>
      <c r="B6249" s="763" t="s">
        <v>165</v>
      </c>
      <c r="D6249" s="86" t="s">
        <v>32</v>
      </c>
      <c r="E6249" s="86" t="str">
        <f t="shared" si="5"/>
        <v>Updated Financials 6</v>
      </c>
      <c r="F6249" s="282" t="s">
        <v>19</v>
      </c>
      <c r="G6249" s="1105" t="str">
        <f>IF('Lender Inputs'!J101="","Blank",'Lender Inputs'!J101)</f>
        <v>Blank</v>
      </c>
      <c r="I6249" s="515" t="s">
        <v>6552</v>
      </c>
      <c r="K6249" s="563"/>
    </row>
    <row r="6250" spans="1:11" x14ac:dyDescent="0.2">
      <c r="A6250" s="86" t="s">
        <v>6387</v>
      </c>
      <c r="B6250" s="763" t="s">
        <v>165</v>
      </c>
      <c r="D6250" s="86" t="s">
        <v>32</v>
      </c>
      <c r="E6250" s="86" t="str">
        <f t="shared" si="5"/>
        <v>Updated Financials 6</v>
      </c>
      <c r="F6250" s="282" t="s">
        <v>20</v>
      </c>
      <c r="G6250" s="1105" t="str">
        <f>IF('Lender Inputs'!J102="","Blank",'Lender Inputs'!J102)</f>
        <v>Blank</v>
      </c>
      <c r="I6250" s="515" t="s">
        <v>6553</v>
      </c>
      <c r="K6250" s="563"/>
    </row>
    <row r="6251" spans="1:11" x14ac:dyDescent="0.2">
      <c r="A6251" s="86" t="s">
        <v>6387</v>
      </c>
      <c r="B6251" s="763" t="s">
        <v>165</v>
      </c>
      <c r="D6251" s="86" t="s">
        <v>32</v>
      </c>
      <c r="E6251" s="86" t="str">
        <f t="shared" si="5"/>
        <v>Updated Financials 6</v>
      </c>
      <c r="F6251" s="282" t="s">
        <v>21</v>
      </c>
      <c r="G6251" s="1105" t="str">
        <f>IF('Lender Inputs'!J103="","Blank",'Lender Inputs'!J103)</f>
        <v>Blank</v>
      </c>
      <c r="I6251" s="515" t="s">
        <v>6554</v>
      </c>
      <c r="K6251" s="563"/>
    </row>
    <row r="6252" spans="1:11" x14ac:dyDescent="0.2">
      <c r="A6252" s="86" t="s">
        <v>6387</v>
      </c>
      <c r="B6252" s="763" t="s">
        <v>165</v>
      </c>
      <c r="D6252" s="86" t="s">
        <v>32</v>
      </c>
      <c r="E6252" s="86" t="str">
        <f t="shared" si="5"/>
        <v>Updated Financials 6</v>
      </c>
      <c r="F6252" s="282" t="s">
        <v>22</v>
      </c>
      <c r="G6252" s="1105" t="str">
        <f>IF('Lender Inputs'!J104="","Blank",'Lender Inputs'!J104)</f>
        <v>Blank</v>
      </c>
      <c r="I6252" s="515" t="s">
        <v>6555</v>
      </c>
      <c r="K6252" s="563"/>
    </row>
    <row r="6253" spans="1:11" x14ac:dyDescent="0.2">
      <c r="A6253" s="86" t="s">
        <v>6387</v>
      </c>
      <c r="B6253" s="763" t="s">
        <v>165</v>
      </c>
      <c r="D6253" s="86" t="s">
        <v>32</v>
      </c>
      <c r="E6253" s="86" t="str">
        <f t="shared" si="5"/>
        <v>Updated Financials 6</v>
      </c>
      <c r="F6253" s="282" t="s">
        <v>23</v>
      </c>
      <c r="G6253" s="1105" t="str">
        <f>IF('Lender Inputs'!J105="","Blank",'Lender Inputs'!J105)</f>
        <v>Blank</v>
      </c>
      <c r="I6253" s="515" t="s">
        <v>6556</v>
      </c>
      <c r="K6253" s="563"/>
    </row>
    <row r="6254" spans="1:11" x14ac:dyDescent="0.2">
      <c r="A6254" s="86" t="s">
        <v>6387</v>
      </c>
      <c r="B6254" s="763" t="s">
        <v>165</v>
      </c>
      <c r="D6254" s="86" t="s">
        <v>32</v>
      </c>
      <c r="E6254" s="86" t="str">
        <f t="shared" si="5"/>
        <v>Updated Financials 6</v>
      </c>
      <c r="F6254" s="282" t="s">
        <v>474</v>
      </c>
      <c r="G6254" s="1105" t="str">
        <f>IF('Lender Inputs'!J106="","Blank",'Lender Inputs'!J106)</f>
        <v>Blank</v>
      </c>
      <c r="I6254" s="515" t="s">
        <v>6557</v>
      </c>
      <c r="K6254" s="563"/>
    </row>
    <row r="6255" spans="1:11" x14ac:dyDescent="0.2">
      <c r="A6255" s="86" t="s">
        <v>6387</v>
      </c>
      <c r="B6255" s="763" t="s">
        <v>165</v>
      </c>
      <c r="D6255" s="86" t="s">
        <v>32</v>
      </c>
      <c r="E6255" s="86" t="str">
        <f t="shared" si="5"/>
        <v>Updated Financials 6</v>
      </c>
      <c r="F6255" s="282" t="s">
        <v>475</v>
      </c>
      <c r="G6255" s="1105" t="str">
        <f>IF('Lender Inputs'!J107="","Blank",'Lender Inputs'!J107)</f>
        <v>Blank</v>
      </c>
      <c r="I6255" s="515" t="s">
        <v>6558</v>
      </c>
      <c r="K6255" s="563"/>
    </row>
    <row r="6256" spans="1:11" x14ac:dyDescent="0.2">
      <c r="A6256" s="86" t="s">
        <v>6387</v>
      </c>
      <c r="B6256" s="763" t="s">
        <v>165</v>
      </c>
      <c r="D6256" s="86" t="s">
        <v>32</v>
      </c>
      <c r="E6256" s="86" t="str">
        <f t="shared" si="5"/>
        <v>Updated Financials 6</v>
      </c>
      <c r="F6256" s="282" t="s">
        <v>24</v>
      </c>
      <c r="G6256" s="1105" t="str">
        <f>IF('Lender Inputs'!J108="","Blank",'Lender Inputs'!J108)</f>
        <v>Blank</v>
      </c>
      <c r="I6256" s="515" t="s">
        <v>6559</v>
      </c>
      <c r="K6256" s="563"/>
    </row>
    <row r="6257" spans="1:11" x14ac:dyDescent="0.2">
      <c r="A6257" s="86" t="s">
        <v>6387</v>
      </c>
      <c r="B6257" s="763" t="s">
        <v>165</v>
      </c>
      <c r="D6257" s="86" t="s">
        <v>32</v>
      </c>
      <c r="E6257" s="86" t="str">
        <f t="shared" si="5"/>
        <v>Updated Financials 6</v>
      </c>
      <c r="F6257" s="282" t="s">
        <v>25</v>
      </c>
      <c r="G6257" s="1105" t="str">
        <f>IF('Lender Inputs'!J109="","Blank",'Lender Inputs'!J109)</f>
        <v>Blank</v>
      </c>
      <c r="I6257" s="515" t="s">
        <v>6560</v>
      </c>
      <c r="K6257" s="563"/>
    </row>
    <row r="6258" spans="1:11" x14ac:dyDescent="0.2">
      <c r="A6258" s="86" t="s">
        <v>6387</v>
      </c>
      <c r="B6258" s="763" t="s">
        <v>165</v>
      </c>
      <c r="D6258" s="86" t="s">
        <v>32</v>
      </c>
      <c r="E6258" s="86" t="str">
        <f t="shared" si="5"/>
        <v>Updated Financials 6</v>
      </c>
      <c r="F6258" s="282" t="s">
        <v>476</v>
      </c>
      <c r="G6258" s="1105" t="str">
        <f>IF('Lender Inputs'!J110="","Blank",'Lender Inputs'!J110)</f>
        <v>Blank</v>
      </c>
      <c r="I6258" s="515" t="s">
        <v>6561</v>
      </c>
      <c r="K6258" s="563"/>
    </row>
    <row r="6259" spans="1:11" x14ac:dyDescent="0.2">
      <c r="A6259" s="86" t="s">
        <v>6387</v>
      </c>
      <c r="B6259" s="763" t="s">
        <v>165</v>
      </c>
      <c r="D6259" s="86" t="s">
        <v>32</v>
      </c>
      <c r="E6259" s="86" t="str">
        <f t="shared" si="5"/>
        <v>Updated Financials 6</v>
      </c>
      <c r="F6259" s="282" t="s">
        <v>477</v>
      </c>
      <c r="G6259" s="1105" t="str">
        <f>IF('Lender Inputs'!J111="","Blank",'Lender Inputs'!J111)</f>
        <v>Blank</v>
      </c>
      <c r="I6259" s="515" t="s">
        <v>6562</v>
      </c>
      <c r="K6259" s="563"/>
    </row>
    <row r="6260" spans="1:11" x14ac:dyDescent="0.2">
      <c r="A6260" s="86" t="s">
        <v>6387</v>
      </c>
      <c r="B6260" s="763" t="s">
        <v>165</v>
      </c>
      <c r="D6260" s="86" t="s">
        <v>32</v>
      </c>
      <c r="E6260" s="86" t="str">
        <f t="shared" si="5"/>
        <v>Updated Financials 6</v>
      </c>
      <c r="F6260" s="282" t="s">
        <v>26</v>
      </c>
      <c r="G6260" s="1105" t="str">
        <f>IF('Lender Inputs'!J112="","Blank",'Lender Inputs'!J112)</f>
        <v>Blank</v>
      </c>
      <c r="I6260" s="515" t="s">
        <v>6563</v>
      </c>
      <c r="K6260" s="563"/>
    </row>
    <row r="6261" spans="1:11" x14ac:dyDescent="0.2">
      <c r="A6261" s="86" t="s">
        <v>6387</v>
      </c>
      <c r="B6261" s="763" t="s">
        <v>165</v>
      </c>
      <c r="D6261" s="86" t="s">
        <v>32</v>
      </c>
      <c r="E6261" s="86" t="str">
        <f t="shared" si="5"/>
        <v>Updated Financials 6</v>
      </c>
      <c r="F6261" s="282" t="s">
        <v>478</v>
      </c>
      <c r="G6261" s="1111" t="str">
        <f>IF('Lender Inputs'!J113="","Blank",'Lender Inputs'!J113)</f>
        <v>Blank</v>
      </c>
      <c r="I6261" s="515" t="s">
        <v>6564</v>
      </c>
      <c r="K6261" s="563"/>
    </row>
    <row r="6262" spans="1:11" x14ac:dyDescent="0.2">
      <c r="A6262" s="86" t="s">
        <v>6387</v>
      </c>
      <c r="B6262" s="543" t="s">
        <v>165</v>
      </c>
      <c r="C6262" s="547"/>
      <c r="D6262" s="547" t="s">
        <v>32</v>
      </c>
      <c r="E6262" s="547" t="str">
        <f t="shared" si="5"/>
        <v>Updated Financials 6</v>
      </c>
      <c r="F6262" s="538" t="s">
        <v>479</v>
      </c>
      <c r="G6262" s="1106" t="str">
        <f>IF('Lender Inputs'!J114="","Blank",'Lender Inputs'!J114)</f>
        <v>Blank</v>
      </c>
      <c r="I6262" s="515" t="s">
        <v>6565</v>
      </c>
      <c r="K6262" s="563"/>
    </row>
    <row r="6263" spans="1:11" x14ac:dyDescent="0.2">
      <c r="A6263" s="86" t="s">
        <v>6387</v>
      </c>
      <c r="B6263" s="541" t="s">
        <v>165</v>
      </c>
      <c r="C6263" s="546"/>
      <c r="D6263" s="546" t="s">
        <v>32</v>
      </c>
      <c r="E6263" s="546" t="s">
        <v>6381</v>
      </c>
      <c r="F6263" s="542" t="s">
        <v>7611</v>
      </c>
      <c r="G6263" s="1104" t="str">
        <f>IF('Lender Inputs'!K96="","Blank",'Lender Inputs'!K96)</f>
        <v>Blank</v>
      </c>
      <c r="I6263" s="515" t="s">
        <v>6566</v>
      </c>
      <c r="K6263" s="563"/>
    </row>
    <row r="6264" spans="1:11" x14ac:dyDescent="0.2">
      <c r="A6264" s="86" t="s">
        <v>6387</v>
      </c>
      <c r="B6264" s="763" t="s">
        <v>165</v>
      </c>
      <c r="D6264" s="86" t="s">
        <v>32</v>
      </c>
      <c r="E6264" s="86" t="str">
        <f>E6263</f>
        <v>Updated Financials 7</v>
      </c>
      <c r="F6264" s="282" t="s">
        <v>15</v>
      </c>
      <c r="G6264" s="1105" t="str">
        <f>IF('Lender Inputs'!K97="","Blank",'Lender Inputs'!K97)</f>
        <v>Blank</v>
      </c>
      <c r="I6264" s="515" t="s">
        <v>6567</v>
      </c>
      <c r="K6264" s="563"/>
    </row>
    <row r="6265" spans="1:11" x14ac:dyDescent="0.2">
      <c r="A6265" s="86" t="s">
        <v>6387</v>
      </c>
      <c r="B6265" s="763" t="s">
        <v>165</v>
      </c>
      <c r="D6265" s="86" t="s">
        <v>32</v>
      </c>
      <c r="E6265" s="86" t="str">
        <f t="shared" ref="E6265:E6281" si="6">E6264</f>
        <v>Updated Financials 7</v>
      </c>
      <c r="F6265" s="282" t="s">
        <v>16</v>
      </c>
      <c r="G6265" s="1105" t="str">
        <f>IF('Lender Inputs'!K98="","Blank",'Lender Inputs'!K98)</f>
        <v>Blank</v>
      </c>
      <c r="I6265" s="515" t="s">
        <v>6568</v>
      </c>
      <c r="K6265" s="563"/>
    </row>
    <row r="6266" spans="1:11" x14ac:dyDescent="0.2">
      <c r="A6266" s="86" t="s">
        <v>6387</v>
      </c>
      <c r="B6266" s="763" t="s">
        <v>165</v>
      </c>
      <c r="D6266" s="86" t="s">
        <v>32</v>
      </c>
      <c r="E6266" s="86" t="str">
        <f t="shared" si="6"/>
        <v>Updated Financials 7</v>
      </c>
      <c r="F6266" s="282" t="s">
        <v>17</v>
      </c>
      <c r="G6266" s="1105" t="str">
        <f>IF('Lender Inputs'!K99="","Blank",'Lender Inputs'!K99)</f>
        <v>Blank</v>
      </c>
      <c r="I6266" s="515" t="s">
        <v>6569</v>
      </c>
      <c r="K6266" s="563"/>
    </row>
    <row r="6267" spans="1:11" x14ac:dyDescent="0.2">
      <c r="A6267" s="86" t="s">
        <v>6387</v>
      </c>
      <c r="B6267" s="763" t="s">
        <v>165</v>
      </c>
      <c r="D6267" s="86" t="s">
        <v>32</v>
      </c>
      <c r="E6267" s="86" t="str">
        <f t="shared" si="6"/>
        <v>Updated Financials 7</v>
      </c>
      <c r="F6267" s="282" t="s">
        <v>18</v>
      </c>
      <c r="G6267" s="1105" t="str">
        <f>IF('Lender Inputs'!K100="","Blank",'Lender Inputs'!K100)</f>
        <v>Blank</v>
      </c>
      <c r="I6267" s="515" t="s">
        <v>6570</v>
      </c>
      <c r="K6267" s="563"/>
    </row>
    <row r="6268" spans="1:11" x14ac:dyDescent="0.2">
      <c r="A6268" s="86" t="s">
        <v>6387</v>
      </c>
      <c r="B6268" s="763" t="s">
        <v>165</v>
      </c>
      <c r="D6268" s="86" t="s">
        <v>32</v>
      </c>
      <c r="E6268" s="86" t="str">
        <f t="shared" si="6"/>
        <v>Updated Financials 7</v>
      </c>
      <c r="F6268" s="282" t="s">
        <v>19</v>
      </c>
      <c r="G6268" s="1105" t="str">
        <f>IF('Lender Inputs'!K101="","Blank",'Lender Inputs'!K101)</f>
        <v>Blank</v>
      </c>
      <c r="I6268" s="515" t="s">
        <v>6571</v>
      </c>
      <c r="K6268" s="563"/>
    </row>
    <row r="6269" spans="1:11" x14ac:dyDescent="0.2">
      <c r="A6269" s="86" t="s">
        <v>6387</v>
      </c>
      <c r="B6269" s="763" t="s">
        <v>165</v>
      </c>
      <c r="D6269" s="86" t="s">
        <v>32</v>
      </c>
      <c r="E6269" s="86" t="str">
        <f t="shared" si="6"/>
        <v>Updated Financials 7</v>
      </c>
      <c r="F6269" s="282" t="s">
        <v>20</v>
      </c>
      <c r="G6269" s="1105" t="str">
        <f>IF('Lender Inputs'!K102="","Blank",'Lender Inputs'!K102)</f>
        <v>Blank</v>
      </c>
      <c r="I6269" s="515" t="s">
        <v>6572</v>
      </c>
      <c r="K6269" s="563"/>
    </row>
    <row r="6270" spans="1:11" x14ac:dyDescent="0.2">
      <c r="A6270" s="86" t="s">
        <v>6387</v>
      </c>
      <c r="B6270" s="763" t="s">
        <v>165</v>
      </c>
      <c r="D6270" s="86" t="s">
        <v>32</v>
      </c>
      <c r="E6270" s="86" t="str">
        <f t="shared" si="6"/>
        <v>Updated Financials 7</v>
      </c>
      <c r="F6270" s="282" t="s">
        <v>21</v>
      </c>
      <c r="G6270" s="1105" t="str">
        <f>IF('Lender Inputs'!K103="","Blank",'Lender Inputs'!K103)</f>
        <v>Blank</v>
      </c>
      <c r="I6270" s="515" t="s">
        <v>6573</v>
      </c>
      <c r="K6270" s="563"/>
    </row>
    <row r="6271" spans="1:11" x14ac:dyDescent="0.2">
      <c r="A6271" s="86" t="s">
        <v>6387</v>
      </c>
      <c r="B6271" s="763" t="s">
        <v>165</v>
      </c>
      <c r="D6271" s="86" t="s">
        <v>32</v>
      </c>
      <c r="E6271" s="86" t="str">
        <f t="shared" si="6"/>
        <v>Updated Financials 7</v>
      </c>
      <c r="F6271" s="282" t="s">
        <v>22</v>
      </c>
      <c r="G6271" s="1105" t="str">
        <f>IF('Lender Inputs'!K104="","Blank",'Lender Inputs'!K104)</f>
        <v>Blank</v>
      </c>
      <c r="I6271" s="515" t="s">
        <v>6574</v>
      </c>
      <c r="K6271" s="563"/>
    </row>
    <row r="6272" spans="1:11" x14ac:dyDescent="0.2">
      <c r="A6272" s="86" t="s">
        <v>6387</v>
      </c>
      <c r="B6272" s="763" t="s">
        <v>165</v>
      </c>
      <c r="D6272" s="86" t="s">
        <v>32</v>
      </c>
      <c r="E6272" s="86" t="str">
        <f t="shared" si="6"/>
        <v>Updated Financials 7</v>
      </c>
      <c r="F6272" s="282" t="s">
        <v>23</v>
      </c>
      <c r="G6272" s="1105" t="str">
        <f>IF('Lender Inputs'!K105="","Blank",'Lender Inputs'!K105)</f>
        <v>Blank</v>
      </c>
      <c r="I6272" s="515" t="s">
        <v>6575</v>
      </c>
      <c r="K6272" s="563"/>
    </row>
    <row r="6273" spans="1:11" x14ac:dyDescent="0.2">
      <c r="A6273" s="86" t="s">
        <v>6387</v>
      </c>
      <c r="B6273" s="763" t="s">
        <v>165</v>
      </c>
      <c r="D6273" s="86" t="s">
        <v>32</v>
      </c>
      <c r="E6273" s="86" t="str">
        <f t="shared" si="6"/>
        <v>Updated Financials 7</v>
      </c>
      <c r="F6273" s="282" t="s">
        <v>474</v>
      </c>
      <c r="G6273" s="1105" t="str">
        <f>IF('Lender Inputs'!K106="","Blank",'Lender Inputs'!K106)</f>
        <v>Blank</v>
      </c>
      <c r="I6273" s="515" t="s">
        <v>6576</v>
      </c>
      <c r="K6273" s="563"/>
    </row>
    <row r="6274" spans="1:11" x14ac:dyDescent="0.2">
      <c r="A6274" s="86" t="s">
        <v>6387</v>
      </c>
      <c r="B6274" s="763" t="s">
        <v>165</v>
      </c>
      <c r="D6274" s="86" t="s">
        <v>32</v>
      </c>
      <c r="E6274" s="86" t="str">
        <f t="shared" si="6"/>
        <v>Updated Financials 7</v>
      </c>
      <c r="F6274" s="282" t="s">
        <v>475</v>
      </c>
      <c r="G6274" s="1105" t="str">
        <f>IF('Lender Inputs'!K107="","Blank",'Lender Inputs'!K107)</f>
        <v>Blank</v>
      </c>
      <c r="I6274" s="515" t="s">
        <v>6577</v>
      </c>
      <c r="K6274" s="563"/>
    </row>
    <row r="6275" spans="1:11" x14ac:dyDescent="0.2">
      <c r="A6275" s="86" t="s">
        <v>6387</v>
      </c>
      <c r="B6275" s="763" t="s">
        <v>165</v>
      </c>
      <c r="D6275" s="86" t="s">
        <v>32</v>
      </c>
      <c r="E6275" s="86" t="str">
        <f t="shared" si="6"/>
        <v>Updated Financials 7</v>
      </c>
      <c r="F6275" s="282" t="s">
        <v>24</v>
      </c>
      <c r="G6275" s="1105" t="str">
        <f>IF('Lender Inputs'!K108="","Blank",'Lender Inputs'!K108)</f>
        <v>Blank</v>
      </c>
      <c r="I6275" s="515" t="s">
        <v>6578</v>
      </c>
      <c r="K6275" s="563"/>
    </row>
    <row r="6276" spans="1:11" x14ac:dyDescent="0.2">
      <c r="A6276" s="86" t="s">
        <v>6387</v>
      </c>
      <c r="B6276" s="763" t="s">
        <v>165</v>
      </c>
      <c r="D6276" s="86" t="s">
        <v>32</v>
      </c>
      <c r="E6276" s="86" t="str">
        <f t="shared" si="6"/>
        <v>Updated Financials 7</v>
      </c>
      <c r="F6276" s="282" t="s">
        <v>25</v>
      </c>
      <c r="G6276" s="1105" t="str">
        <f>IF('Lender Inputs'!K109="","Blank",'Lender Inputs'!K109)</f>
        <v>Blank</v>
      </c>
      <c r="I6276" s="515" t="s">
        <v>6579</v>
      </c>
      <c r="K6276" s="563"/>
    </row>
    <row r="6277" spans="1:11" x14ac:dyDescent="0.2">
      <c r="A6277" s="86" t="s">
        <v>6387</v>
      </c>
      <c r="B6277" s="763" t="s">
        <v>165</v>
      </c>
      <c r="D6277" s="86" t="s">
        <v>32</v>
      </c>
      <c r="E6277" s="86" t="str">
        <f t="shared" si="6"/>
        <v>Updated Financials 7</v>
      </c>
      <c r="F6277" s="282" t="s">
        <v>476</v>
      </c>
      <c r="G6277" s="1105" t="str">
        <f>IF('Lender Inputs'!K110="","Blank",'Lender Inputs'!K110)</f>
        <v>Blank</v>
      </c>
      <c r="I6277" s="515" t="s">
        <v>6580</v>
      </c>
      <c r="K6277" s="563"/>
    </row>
    <row r="6278" spans="1:11" x14ac:dyDescent="0.2">
      <c r="A6278" s="86" t="s">
        <v>6387</v>
      </c>
      <c r="B6278" s="763" t="s">
        <v>165</v>
      </c>
      <c r="D6278" s="86" t="s">
        <v>32</v>
      </c>
      <c r="E6278" s="86" t="str">
        <f t="shared" si="6"/>
        <v>Updated Financials 7</v>
      </c>
      <c r="F6278" s="282" t="s">
        <v>477</v>
      </c>
      <c r="G6278" s="1105" t="str">
        <f>IF('Lender Inputs'!K111="","Blank",'Lender Inputs'!K111)</f>
        <v>Blank</v>
      </c>
      <c r="I6278" s="515" t="s">
        <v>6581</v>
      </c>
      <c r="K6278" s="563"/>
    </row>
    <row r="6279" spans="1:11" x14ac:dyDescent="0.2">
      <c r="A6279" s="86" t="s">
        <v>6387</v>
      </c>
      <c r="B6279" s="763" t="s">
        <v>165</v>
      </c>
      <c r="D6279" s="86" t="s">
        <v>32</v>
      </c>
      <c r="E6279" s="86" t="str">
        <f t="shared" si="6"/>
        <v>Updated Financials 7</v>
      </c>
      <c r="F6279" s="282" t="s">
        <v>26</v>
      </c>
      <c r="G6279" s="1105" t="str">
        <f>IF('Lender Inputs'!K112="","Blank",'Lender Inputs'!K112)</f>
        <v>Blank</v>
      </c>
      <c r="I6279" s="515" t="s">
        <v>6582</v>
      </c>
      <c r="K6279" s="563"/>
    </row>
    <row r="6280" spans="1:11" x14ac:dyDescent="0.2">
      <c r="A6280" s="86" t="s">
        <v>6387</v>
      </c>
      <c r="B6280" s="763" t="s">
        <v>165</v>
      </c>
      <c r="D6280" s="86" t="s">
        <v>32</v>
      </c>
      <c r="E6280" s="86" t="str">
        <f t="shared" si="6"/>
        <v>Updated Financials 7</v>
      </c>
      <c r="F6280" s="282" t="s">
        <v>478</v>
      </c>
      <c r="G6280" s="1111" t="str">
        <f>IF('Lender Inputs'!K113="","Blank",'Lender Inputs'!K113)</f>
        <v>Blank</v>
      </c>
      <c r="I6280" s="515" t="s">
        <v>6583</v>
      </c>
      <c r="K6280" s="563"/>
    </row>
    <row r="6281" spans="1:11" x14ac:dyDescent="0.2">
      <c r="A6281" s="86" t="s">
        <v>6387</v>
      </c>
      <c r="B6281" s="543" t="s">
        <v>165</v>
      </c>
      <c r="C6281" s="547"/>
      <c r="D6281" s="547" t="s">
        <v>32</v>
      </c>
      <c r="E6281" s="547" t="str">
        <f t="shared" si="6"/>
        <v>Updated Financials 7</v>
      </c>
      <c r="F6281" s="538" t="s">
        <v>479</v>
      </c>
      <c r="G6281" s="1106" t="str">
        <f>IF('Lender Inputs'!K114="","Blank",'Lender Inputs'!K114)</f>
        <v>Blank</v>
      </c>
      <c r="I6281" s="515" t="s">
        <v>6584</v>
      </c>
      <c r="K6281" s="563"/>
    </row>
    <row r="6282" spans="1:11" x14ac:dyDescent="0.2">
      <c r="A6282" s="86" t="s">
        <v>6387</v>
      </c>
      <c r="B6282" s="541" t="s">
        <v>165</v>
      </c>
      <c r="C6282" s="546"/>
      <c r="D6282" s="546" t="s">
        <v>32</v>
      </c>
      <c r="E6282" s="546" t="s">
        <v>6382</v>
      </c>
      <c r="F6282" s="542" t="s">
        <v>7611</v>
      </c>
      <c r="G6282" s="1104" t="str">
        <f>IF('Lender Inputs'!L96="","Blank",'Lender Inputs'!L96)</f>
        <v>Blank</v>
      </c>
      <c r="I6282" s="515" t="s">
        <v>6585</v>
      </c>
      <c r="K6282" s="563"/>
    </row>
    <row r="6283" spans="1:11" x14ac:dyDescent="0.2">
      <c r="A6283" s="86" t="s">
        <v>6387</v>
      </c>
      <c r="B6283" s="763" t="s">
        <v>165</v>
      </c>
      <c r="D6283" s="86" t="s">
        <v>32</v>
      </c>
      <c r="E6283" s="86" t="str">
        <f>E6282</f>
        <v>Updated Financials 8</v>
      </c>
      <c r="F6283" s="282" t="s">
        <v>15</v>
      </c>
      <c r="G6283" s="1105" t="str">
        <f>IF('Lender Inputs'!L97="","Blank",'Lender Inputs'!L97)</f>
        <v>Blank</v>
      </c>
      <c r="I6283" s="515" t="s">
        <v>6586</v>
      </c>
      <c r="K6283" s="563"/>
    </row>
    <row r="6284" spans="1:11" x14ac:dyDescent="0.2">
      <c r="A6284" s="86" t="s">
        <v>6387</v>
      </c>
      <c r="B6284" s="763" t="s">
        <v>165</v>
      </c>
      <c r="D6284" s="86" t="s">
        <v>32</v>
      </c>
      <c r="E6284" s="86" t="str">
        <f t="shared" ref="E6284:E6300" si="7">E6283</f>
        <v>Updated Financials 8</v>
      </c>
      <c r="F6284" s="282" t="s">
        <v>16</v>
      </c>
      <c r="G6284" s="1105" t="str">
        <f>IF('Lender Inputs'!L98="","Blank",'Lender Inputs'!L98)</f>
        <v>Blank</v>
      </c>
      <c r="I6284" s="515" t="s">
        <v>6587</v>
      </c>
      <c r="K6284" s="563"/>
    </row>
    <row r="6285" spans="1:11" x14ac:dyDescent="0.2">
      <c r="A6285" s="86" t="s">
        <v>6387</v>
      </c>
      <c r="B6285" s="763" t="s">
        <v>165</v>
      </c>
      <c r="D6285" s="86" t="s">
        <v>32</v>
      </c>
      <c r="E6285" s="86" t="str">
        <f t="shared" si="7"/>
        <v>Updated Financials 8</v>
      </c>
      <c r="F6285" s="282" t="s">
        <v>17</v>
      </c>
      <c r="G6285" s="1105" t="str">
        <f>IF('Lender Inputs'!L99="","Blank",'Lender Inputs'!L99)</f>
        <v>Blank</v>
      </c>
      <c r="I6285" s="515" t="s">
        <v>6588</v>
      </c>
      <c r="K6285" s="563"/>
    </row>
    <row r="6286" spans="1:11" x14ac:dyDescent="0.2">
      <c r="A6286" s="86" t="s">
        <v>6387</v>
      </c>
      <c r="B6286" s="763" t="s">
        <v>165</v>
      </c>
      <c r="D6286" s="86" t="s">
        <v>32</v>
      </c>
      <c r="E6286" s="86" t="str">
        <f t="shared" si="7"/>
        <v>Updated Financials 8</v>
      </c>
      <c r="F6286" s="282" t="s">
        <v>18</v>
      </c>
      <c r="G6286" s="1105" t="str">
        <f>IF('Lender Inputs'!L100="","Blank",'Lender Inputs'!L100)</f>
        <v>Blank</v>
      </c>
      <c r="I6286" s="515" t="s">
        <v>6589</v>
      </c>
      <c r="K6286" s="563"/>
    </row>
    <row r="6287" spans="1:11" x14ac:dyDescent="0.2">
      <c r="A6287" s="86" t="s">
        <v>6387</v>
      </c>
      <c r="B6287" s="763" t="s">
        <v>165</v>
      </c>
      <c r="D6287" s="86" t="s">
        <v>32</v>
      </c>
      <c r="E6287" s="86" t="str">
        <f t="shared" si="7"/>
        <v>Updated Financials 8</v>
      </c>
      <c r="F6287" s="282" t="s">
        <v>19</v>
      </c>
      <c r="G6287" s="1105" t="str">
        <f>IF('Lender Inputs'!L101="","Blank",'Lender Inputs'!L101)</f>
        <v>Blank</v>
      </c>
      <c r="I6287" s="515" t="s">
        <v>6590</v>
      </c>
      <c r="K6287" s="563"/>
    </row>
    <row r="6288" spans="1:11" x14ac:dyDescent="0.2">
      <c r="A6288" s="86" t="s">
        <v>6387</v>
      </c>
      <c r="B6288" s="763" t="s">
        <v>165</v>
      </c>
      <c r="D6288" s="86" t="s">
        <v>32</v>
      </c>
      <c r="E6288" s="86" t="str">
        <f t="shared" si="7"/>
        <v>Updated Financials 8</v>
      </c>
      <c r="F6288" s="282" t="s">
        <v>20</v>
      </c>
      <c r="G6288" s="1105" t="str">
        <f>IF('Lender Inputs'!L102="","Blank",'Lender Inputs'!L102)</f>
        <v>Blank</v>
      </c>
      <c r="I6288" s="515" t="s">
        <v>6591</v>
      </c>
      <c r="K6288" s="563"/>
    </row>
    <row r="6289" spans="1:11" x14ac:dyDescent="0.2">
      <c r="A6289" s="86" t="s">
        <v>6387</v>
      </c>
      <c r="B6289" s="763" t="s">
        <v>165</v>
      </c>
      <c r="D6289" s="86" t="s">
        <v>32</v>
      </c>
      <c r="E6289" s="86" t="str">
        <f t="shared" si="7"/>
        <v>Updated Financials 8</v>
      </c>
      <c r="F6289" s="282" t="s">
        <v>21</v>
      </c>
      <c r="G6289" s="1105" t="str">
        <f>IF('Lender Inputs'!L103="","Blank",'Lender Inputs'!L103)</f>
        <v>Blank</v>
      </c>
      <c r="I6289" s="515" t="s">
        <v>6592</v>
      </c>
      <c r="K6289" s="563"/>
    </row>
    <row r="6290" spans="1:11" x14ac:dyDescent="0.2">
      <c r="A6290" s="86" t="s">
        <v>6387</v>
      </c>
      <c r="B6290" s="763" t="s">
        <v>165</v>
      </c>
      <c r="D6290" s="86" t="s">
        <v>32</v>
      </c>
      <c r="E6290" s="86" t="str">
        <f t="shared" si="7"/>
        <v>Updated Financials 8</v>
      </c>
      <c r="F6290" s="282" t="s">
        <v>22</v>
      </c>
      <c r="G6290" s="1105" t="str">
        <f>IF('Lender Inputs'!L104="","Blank",'Lender Inputs'!L104)</f>
        <v>Blank</v>
      </c>
      <c r="I6290" s="515" t="s">
        <v>6593</v>
      </c>
      <c r="K6290" s="563"/>
    </row>
    <row r="6291" spans="1:11" x14ac:dyDescent="0.2">
      <c r="A6291" s="86" t="s">
        <v>6387</v>
      </c>
      <c r="B6291" s="763" t="s">
        <v>165</v>
      </c>
      <c r="D6291" s="86" t="s">
        <v>32</v>
      </c>
      <c r="E6291" s="86" t="str">
        <f t="shared" si="7"/>
        <v>Updated Financials 8</v>
      </c>
      <c r="F6291" s="282" t="s">
        <v>23</v>
      </c>
      <c r="G6291" s="1105" t="str">
        <f>IF('Lender Inputs'!L105="","Blank",'Lender Inputs'!L105)</f>
        <v>Blank</v>
      </c>
      <c r="I6291" s="515" t="s">
        <v>6594</v>
      </c>
      <c r="K6291" s="563"/>
    </row>
    <row r="6292" spans="1:11" x14ac:dyDescent="0.2">
      <c r="A6292" s="86" t="s">
        <v>6387</v>
      </c>
      <c r="B6292" s="763" t="s">
        <v>165</v>
      </c>
      <c r="D6292" s="86" t="s">
        <v>32</v>
      </c>
      <c r="E6292" s="86" t="str">
        <f t="shared" si="7"/>
        <v>Updated Financials 8</v>
      </c>
      <c r="F6292" s="282" t="s">
        <v>474</v>
      </c>
      <c r="G6292" s="1105" t="str">
        <f>IF('Lender Inputs'!L106="","Blank",'Lender Inputs'!L106)</f>
        <v>Blank</v>
      </c>
      <c r="I6292" s="515" t="s">
        <v>6595</v>
      </c>
      <c r="K6292" s="563"/>
    </row>
    <row r="6293" spans="1:11" x14ac:dyDescent="0.2">
      <c r="A6293" s="86" t="s">
        <v>6387</v>
      </c>
      <c r="B6293" s="763" t="s">
        <v>165</v>
      </c>
      <c r="D6293" s="86" t="s">
        <v>32</v>
      </c>
      <c r="E6293" s="86" t="str">
        <f t="shared" si="7"/>
        <v>Updated Financials 8</v>
      </c>
      <c r="F6293" s="282" t="s">
        <v>475</v>
      </c>
      <c r="G6293" s="1105" t="str">
        <f>IF('Lender Inputs'!L107="","Blank",'Lender Inputs'!L107)</f>
        <v>Blank</v>
      </c>
      <c r="I6293" s="515" t="s">
        <v>6596</v>
      </c>
      <c r="K6293" s="563"/>
    </row>
    <row r="6294" spans="1:11" x14ac:dyDescent="0.2">
      <c r="A6294" s="86" t="s">
        <v>6387</v>
      </c>
      <c r="B6294" s="763" t="s">
        <v>165</v>
      </c>
      <c r="D6294" s="86" t="s">
        <v>32</v>
      </c>
      <c r="E6294" s="86" t="str">
        <f t="shared" si="7"/>
        <v>Updated Financials 8</v>
      </c>
      <c r="F6294" s="282" t="s">
        <v>24</v>
      </c>
      <c r="G6294" s="1105" t="str">
        <f>IF('Lender Inputs'!L108="","Blank",'Lender Inputs'!L108)</f>
        <v>Blank</v>
      </c>
      <c r="I6294" s="515" t="s">
        <v>6597</v>
      </c>
      <c r="K6294" s="563"/>
    </row>
    <row r="6295" spans="1:11" x14ac:dyDescent="0.2">
      <c r="A6295" s="86" t="s">
        <v>6387</v>
      </c>
      <c r="B6295" s="763" t="s">
        <v>165</v>
      </c>
      <c r="D6295" s="86" t="s">
        <v>32</v>
      </c>
      <c r="E6295" s="86" t="str">
        <f t="shared" si="7"/>
        <v>Updated Financials 8</v>
      </c>
      <c r="F6295" s="282" t="s">
        <v>25</v>
      </c>
      <c r="G6295" s="1105" t="str">
        <f>IF('Lender Inputs'!L109="","Blank",'Lender Inputs'!L109)</f>
        <v>Blank</v>
      </c>
      <c r="I6295" s="515" t="s">
        <v>6598</v>
      </c>
      <c r="K6295" s="563"/>
    </row>
    <row r="6296" spans="1:11" x14ac:dyDescent="0.2">
      <c r="A6296" s="86" t="s">
        <v>6387</v>
      </c>
      <c r="B6296" s="763" t="s">
        <v>165</v>
      </c>
      <c r="D6296" s="86" t="s">
        <v>32</v>
      </c>
      <c r="E6296" s="86" t="str">
        <f t="shared" si="7"/>
        <v>Updated Financials 8</v>
      </c>
      <c r="F6296" s="282" t="s">
        <v>476</v>
      </c>
      <c r="G6296" s="1105" t="str">
        <f>IF('Lender Inputs'!L110="","Blank",'Lender Inputs'!L110)</f>
        <v>Blank</v>
      </c>
      <c r="I6296" s="515" t="s">
        <v>6599</v>
      </c>
      <c r="K6296" s="563"/>
    </row>
    <row r="6297" spans="1:11" x14ac:dyDescent="0.2">
      <c r="A6297" s="86" t="s">
        <v>6387</v>
      </c>
      <c r="B6297" s="763" t="s">
        <v>165</v>
      </c>
      <c r="D6297" s="86" t="s">
        <v>32</v>
      </c>
      <c r="E6297" s="86" t="str">
        <f t="shared" si="7"/>
        <v>Updated Financials 8</v>
      </c>
      <c r="F6297" s="282" t="s">
        <v>477</v>
      </c>
      <c r="G6297" s="1105" t="str">
        <f>IF('Lender Inputs'!L111="","Blank",'Lender Inputs'!L111)</f>
        <v>Blank</v>
      </c>
      <c r="I6297" s="515" t="s">
        <v>6600</v>
      </c>
      <c r="K6297" s="563"/>
    </row>
    <row r="6298" spans="1:11" x14ac:dyDescent="0.2">
      <c r="A6298" s="86" t="s">
        <v>6387</v>
      </c>
      <c r="B6298" s="763" t="s">
        <v>165</v>
      </c>
      <c r="D6298" s="86" t="s">
        <v>32</v>
      </c>
      <c r="E6298" s="86" t="str">
        <f t="shared" si="7"/>
        <v>Updated Financials 8</v>
      </c>
      <c r="F6298" s="282" t="s">
        <v>26</v>
      </c>
      <c r="G6298" s="1105" t="str">
        <f>IF('Lender Inputs'!L112="","Blank",'Lender Inputs'!L112)</f>
        <v>Blank</v>
      </c>
      <c r="I6298" s="515" t="s">
        <v>6601</v>
      </c>
      <c r="K6298" s="563"/>
    </row>
    <row r="6299" spans="1:11" x14ac:dyDescent="0.2">
      <c r="A6299" s="86" t="s">
        <v>6387</v>
      </c>
      <c r="B6299" s="763" t="s">
        <v>165</v>
      </c>
      <c r="D6299" s="86" t="s">
        <v>32</v>
      </c>
      <c r="E6299" s="86" t="str">
        <f t="shared" si="7"/>
        <v>Updated Financials 8</v>
      </c>
      <c r="F6299" s="282" t="s">
        <v>478</v>
      </c>
      <c r="G6299" s="1111" t="str">
        <f>IF('Lender Inputs'!L113="","Blank",'Lender Inputs'!L113)</f>
        <v>Blank</v>
      </c>
      <c r="I6299" s="515" t="s">
        <v>6602</v>
      </c>
      <c r="K6299" s="563"/>
    </row>
    <row r="6300" spans="1:11" x14ac:dyDescent="0.2">
      <c r="A6300" s="86" t="s">
        <v>6387</v>
      </c>
      <c r="B6300" s="763" t="s">
        <v>165</v>
      </c>
      <c r="D6300" s="86" t="s">
        <v>32</v>
      </c>
      <c r="E6300" s="86" t="str">
        <f t="shared" si="7"/>
        <v>Updated Financials 8</v>
      </c>
      <c r="F6300" s="282" t="s">
        <v>479</v>
      </c>
      <c r="G6300" s="1111" t="str">
        <f>IF('Lender Inputs'!L114="","Blank",'Lender Inputs'!L114)</f>
        <v>Blank</v>
      </c>
      <c r="I6300" s="515" t="s">
        <v>6603</v>
      </c>
      <c r="K6300" s="563"/>
    </row>
    <row r="6301" spans="1:11" x14ac:dyDescent="0.2">
      <c r="A6301" s="86" t="s">
        <v>6387</v>
      </c>
      <c r="B6301" s="541" t="s">
        <v>165</v>
      </c>
      <c r="C6301" s="546"/>
      <c r="D6301" s="546" t="s">
        <v>33</v>
      </c>
      <c r="E6301" s="546" t="s">
        <v>30</v>
      </c>
      <c r="F6301" s="542" t="s">
        <v>7611</v>
      </c>
      <c r="G6301" s="1118" t="str">
        <f>IF('Lender Inputs'!D128="","Blank",'Lender Inputs'!D128)</f>
        <v>Blank</v>
      </c>
      <c r="I6301" s="515" t="s">
        <v>6604</v>
      </c>
      <c r="K6301" s="1140"/>
    </row>
    <row r="6302" spans="1:11" x14ac:dyDescent="0.2">
      <c r="A6302" s="86" t="s">
        <v>6387</v>
      </c>
      <c r="B6302" s="763" t="s">
        <v>165</v>
      </c>
      <c r="D6302" s="86" t="s">
        <v>33</v>
      </c>
      <c r="E6302" s="86" t="s">
        <v>30</v>
      </c>
      <c r="F6302" s="282" t="s">
        <v>15</v>
      </c>
      <c r="G6302" s="1119" t="str">
        <f>IF('Lender Inputs'!D129="","Blank",'Lender Inputs'!D129)</f>
        <v>Blank</v>
      </c>
      <c r="I6302" s="515" t="s">
        <v>6605</v>
      </c>
      <c r="K6302" s="1140"/>
    </row>
    <row r="6303" spans="1:11" x14ac:dyDescent="0.2">
      <c r="A6303" s="86" t="s">
        <v>6387</v>
      </c>
      <c r="B6303" s="763" t="s">
        <v>165</v>
      </c>
      <c r="D6303" s="86" t="s">
        <v>33</v>
      </c>
      <c r="E6303" s="86" t="s">
        <v>30</v>
      </c>
      <c r="F6303" s="282" t="s">
        <v>16</v>
      </c>
      <c r="G6303" s="1119" t="str">
        <f>IF('Lender Inputs'!D130="","Blank",'Lender Inputs'!D130)</f>
        <v>Blank</v>
      </c>
      <c r="I6303" s="515" t="s">
        <v>6606</v>
      </c>
      <c r="K6303" s="1140"/>
    </row>
    <row r="6304" spans="1:11" x14ac:dyDescent="0.2">
      <c r="A6304" s="86" t="s">
        <v>6387</v>
      </c>
      <c r="B6304" s="763" t="s">
        <v>165</v>
      </c>
      <c r="D6304" s="86" t="s">
        <v>33</v>
      </c>
      <c r="E6304" s="86" t="s">
        <v>30</v>
      </c>
      <c r="F6304" s="282" t="s">
        <v>17</v>
      </c>
      <c r="G6304" s="1119" t="str">
        <f>IF('Lender Inputs'!D131="","Blank",'Lender Inputs'!D131)</f>
        <v>Blank</v>
      </c>
      <c r="I6304" s="515" t="s">
        <v>6607</v>
      </c>
      <c r="K6304" s="1140"/>
    </row>
    <row r="6305" spans="1:11" x14ac:dyDescent="0.2">
      <c r="A6305" s="86" t="s">
        <v>6387</v>
      </c>
      <c r="B6305" s="763" t="s">
        <v>165</v>
      </c>
      <c r="D6305" s="86" t="s">
        <v>33</v>
      </c>
      <c r="E6305" s="86" t="s">
        <v>30</v>
      </c>
      <c r="F6305" s="282" t="s">
        <v>18</v>
      </c>
      <c r="G6305" s="1119" t="str">
        <f>IF('Lender Inputs'!D132="","Blank",'Lender Inputs'!D132)</f>
        <v>Blank</v>
      </c>
      <c r="I6305" s="515" t="s">
        <v>6608</v>
      </c>
      <c r="K6305" s="1140"/>
    </row>
    <row r="6306" spans="1:11" x14ac:dyDescent="0.2">
      <c r="A6306" s="86" t="s">
        <v>6387</v>
      </c>
      <c r="B6306" s="763" t="s">
        <v>165</v>
      </c>
      <c r="D6306" s="86" t="s">
        <v>33</v>
      </c>
      <c r="E6306" s="86" t="s">
        <v>30</v>
      </c>
      <c r="F6306" s="282" t="s">
        <v>19</v>
      </c>
      <c r="G6306" s="1119" t="str">
        <f>IF('Lender Inputs'!D133="","Blank",'Lender Inputs'!D133)</f>
        <v>Blank</v>
      </c>
      <c r="I6306" s="515" t="s">
        <v>6609</v>
      </c>
      <c r="K6306" s="1140"/>
    </row>
    <row r="6307" spans="1:11" x14ac:dyDescent="0.2">
      <c r="A6307" s="86" t="s">
        <v>6387</v>
      </c>
      <c r="B6307" s="763" t="s">
        <v>165</v>
      </c>
      <c r="D6307" s="86" t="s">
        <v>33</v>
      </c>
      <c r="E6307" s="86" t="s">
        <v>30</v>
      </c>
      <c r="F6307" s="282" t="s">
        <v>20</v>
      </c>
      <c r="G6307" s="1119" t="str">
        <f>IF('Lender Inputs'!D134="","Blank",'Lender Inputs'!D134)</f>
        <v>Blank</v>
      </c>
      <c r="I6307" s="515" t="s">
        <v>6610</v>
      </c>
      <c r="K6307" s="1140"/>
    </row>
    <row r="6308" spans="1:11" x14ac:dyDescent="0.2">
      <c r="A6308" s="86" t="s">
        <v>6387</v>
      </c>
      <c r="B6308" s="763" t="s">
        <v>165</v>
      </c>
      <c r="D6308" s="86" t="s">
        <v>33</v>
      </c>
      <c r="E6308" s="86" t="s">
        <v>30</v>
      </c>
      <c r="F6308" s="282" t="s">
        <v>21</v>
      </c>
      <c r="G6308" s="1119" t="str">
        <f>IF('Lender Inputs'!D135="","Blank",'Lender Inputs'!D135)</f>
        <v>Blank</v>
      </c>
      <c r="I6308" s="515" t="s">
        <v>6611</v>
      </c>
      <c r="K6308" s="1140"/>
    </row>
    <row r="6309" spans="1:11" x14ac:dyDescent="0.2">
      <c r="A6309" s="86" t="s">
        <v>6387</v>
      </c>
      <c r="B6309" s="763" t="s">
        <v>165</v>
      </c>
      <c r="D6309" s="86" t="s">
        <v>33</v>
      </c>
      <c r="E6309" s="86" t="s">
        <v>30</v>
      </c>
      <c r="F6309" s="282" t="s">
        <v>22</v>
      </c>
      <c r="G6309" s="1119" t="str">
        <f>IF('Lender Inputs'!D136="","Blank",'Lender Inputs'!D136)</f>
        <v>Blank</v>
      </c>
      <c r="I6309" s="515" t="s">
        <v>6612</v>
      </c>
      <c r="K6309" s="1140"/>
    </row>
    <row r="6310" spans="1:11" x14ac:dyDescent="0.2">
      <c r="A6310" s="86" t="s">
        <v>6387</v>
      </c>
      <c r="B6310" s="763" t="s">
        <v>165</v>
      </c>
      <c r="D6310" s="86" t="s">
        <v>33</v>
      </c>
      <c r="E6310" s="86" t="s">
        <v>30</v>
      </c>
      <c r="F6310" s="282" t="s">
        <v>23</v>
      </c>
      <c r="G6310" s="1119" t="str">
        <f>IF('Lender Inputs'!D137="","Blank",'Lender Inputs'!D137)</f>
        <v>Blank</v>
      </c>
      <c r="I6310" s="515" t="s">
        <v>6613</v>
      </c>
      <c r="K6310" s="1140"/>
    </row>
    <row r="6311" spans="1:11" x14ac:dyDescent="0.2">
      <c r="A6311" s="86" t="s">
        <v>6387</v>
      </c>
      <c r="B6311" s="763" t="s">
        <v>165</v>
      </c>
      <c r="D6311" s="86" t="s">
        <v>33</v>
      </c>
      <c r="E6311" s="86" t="s">
        <v>30</v>
      </c>
      <c r="F6311" s="282" t="s">
        <v>474</v>
      </c>
      <c r="G6311" s="1119" t="str">
        <f>IF('Lender Inputs'!D138="","Blank",'Lender Inputs'!D138)</f>
        <v>Blank</v>
      </c>
      <c r="I6311" s="515" t="s">
        <v>6614</v>
      </c>
      <c r="K6311" s="1140"/>
    </row>
    <row r="6312" spans="1:11" x14ac:dyDescent="0.2">
      <c r="A6312" s="86" t="s">
        <v>6387</v>
      </c>
      <c r="B6312" s="763" t="s">
        <v>165</v>
      </c>
      <c r="D6312" s="86" t="s">
        <v>33</v>
      </c>
      <c r="E6312" s="86" t="s">
        <v>30</v>
      </c>
      <c r="F6312" s="282" t="s">
        <v>475</v>
      </c>
      <c r="G6312" s="1119" t="str">
        <f>IF('Lender Inputs'!D139="","Blank",'Lender Inputs'!D139)</f>
        <v>Blank</v>
      </c>
      <c r="I6312" s="515" t="s">
        <v>6615</v>
      </c>
      <c r="K6312" s="1140"/>
    </row>
    <row r="6313" spans="1:11" x14ac:dyDescent="0.2">
      <c r="A6313" s="86" t="s">
        <v>6387</v>
      </c>
      <c r="B6313" s="763" t="s">
        <v>165</v>
      </c>
      <c r="D6313" s="86" t="s">
        <v>33</v>
      </c>
      <c r="E6313" s="86" t="s">
        <v>30</v>
      </c>
      <c r="F6313" s="282" t="s">
        <v>24</v>
      </c>
      <c r="G6313" s="1119" t="str">
        <f>IF('Lender Inputs'!D140="","Blank",'Lender Inputs'!D140)</f>
        <v>Blank</v>
      </c>
      <c r="I6313" s="515" t="s">
        <v>6616</v>
      </c>
      <c r="K6313" s="1140"/>
    </row>
    <row r="6314" spans="1:11" x14ac:dyDescent="0.2">
      <c r="A6314" s="86" t="s">
        <v>6387</v>
      </c>
      <c r="B6314" s="763" t="s">
        <v>165</v>
      </c>
      <c r="D6314" s="86" t="s">
        <v>33</v>
      </c>
      <c r="E6314" s="86" t="s">
        <v>30</v>
      </c>
      <c r="F6314" s="282" t="s">
        <v>25</v>
      </c>
      <c r="G6314" s="1119" t="str">
        <f>IF('Lender Inputs'!D141="","Blank",'Lender Inputs'!D141)</f>
        <v>Blank</v>
      </c>
      <c r="I6314" s="515" t="s">
        <v>6617</v>
      </c>
      <c r="K6314" s="1140"/>
    </row>
    <row r="6315" spans="1:11" x14ac:dyDescent="0.2">
      <c r="A6315" s="86" t="s">
        <v>6387</v>
      </c>
      <c r="B6315" s="763" t="s">
        <v>165</v>
      </c>
      <c r="D6315" s="86" t="s">
        <v>33</v>
      </c>
      <c r="E6315" s="86" t="s">
        <v>30</v>
      </c>
      <c r="F6315" s="282" t="s">
        <v>476</v>
      </c>
      <c r="G6315" s="1119" t="str">
        <f>IF('Lender Inputs'!D142="","Blank",'Lender Inputs'!D142)</f>
        <v>Blank</v>
      </c>
      <c r="I6315" s="515" t="s">
        <v>6618</v>
      </c>
      <c r="K6315" s="1140"/>
    </row>
    <row r="6316" spans="1:11" x14ac:dyDescent="0.2">
      <c r="A6316" s="86" t="s">
        <v>6387</v>
      </c>
      <c r="B6316" s="763" t="s">
        <v>165</v>
      </c>
      <c r="D6316" s="86" t="s">
        <v>33</v>
      </c>
      <c r="E6316" s="86" t="s">
        <v>30</v>
      </c>
      <c r="F6316" s="282" t="s">
        <v>477</v>
      </c>
      <c r="G6316" s="1119" t="str">
        <f>IF('Lender Inputs'!D143="","Blank",'Lender Inputs'!D143)</f>
        <v>Blank</v>
      </c>
      <c r="I6316" s="515" t="s">
        <v>6619</v>
      </c>
      <c r="K6316" s="1140"/>
    </row>
    <row r="6317" spans="1:11" x14ac:dyDescent="0.2">
      <c r="A6317" s="86" t="s">
        <v>6387</v>
      </c>
      <c r="B6317" s="763" t="s">
        <v>165</v>
      </c>
      <c r="D6317" s="86" t="s">
        <v>33</v>
      </c>
      <c r="E6317" s="86" t="s">
        <v>30</v>
      </c>
      <c r="F6317" s="282" t="s">
        <v>26</v>
      </c>
      <c r="G6317" s="1119" t="str">
        <f>IF('Lender Inputs'!D144="","Blank",'Lender Inputs'!D144)</f>
        <v>Blank</v>
      </c>
      <c r="I6317" s="515" t="s">
        <v>6620</v>
      </c>
      <c r="K6317" s="1140"/>
    </row>
    <row r="6318" spans="1:11" x14ac:dyDescent="0.2">
      <c r="A6318" s="86" t="s">
        <v>6387</v>
      </c>
      <c r="B6318" s="763" t="s">
        <v>165</v>
      </c>
      <c r="D6318" s="86" t="s">
        <v>33</v>
      </c>
      <c r="E6318" s="86" t="s">
        <v>30</v>
      </c>
      <c r="F6318" s="282" t="s">
        <v>478</v>
      </c>
      <c r="G6318" s="1119" t="str">
        <f>IF('Lender Inputs'!D145="","Blank",'Lender Inputs'!D145)</f>
        <v>Blank</v>
      </c>
      <c r="I6318" s="515" t="s">
        <v>6621</v>
      </c>
      <c r="K6318" s="1140"/>
    </row>
    <row r="6319" spans="1:11" x14ac:dyDescent="0.2">
      <c r="A6319" s="86" t="s">
        <v>6387</v>
      </c>
      <c r="B6319" s="763" t="s">
        <v>165</v>
      </c>
      <c r="D6319" s="86" t="s">
        <v>33</v>
      </c>
      <c r="E6319" s="86" t="s">
        <v>30</v>
      </c>
      <c r="F6319" s="282" t="s">
        <v>479</v>
      </c>
      <c r="G6319" s="1119" t="str">
        <f>IF('Lender Inputs'!D146="","Blank",'Lender Inputs'!D146)</f>
        <v>Blank</v>
      </c>
      <c r="I6319" s="515" t="s">
        <v>6622</v>
      </c>
      <c r="K6319" s="1140"/>
    </row>
    <row r="6320" spans="1:11" x14ac:dyDescent="0.2">
      <c r="A6320" s="86" t="s">
        <v>6387</v>
      </c>
      <c r="B6320" s="763" t="s">
        <v>165</v>
      </c>
      <c r="D6320" s="86" t="s">
        <v>33</v>
      </c>
      <c r="E6320" s="86" t="s">
        <v>30</v>
      </c>
      <c r="F6320" s="282" t="s">
        <v>434</v>
      </c>
      <c r="G6320" s="1119" t="str">
        <f>IF('Lender Inputs'!D148="","Blank",'Lender Inputs'!D148)</f>
        <v>Blank</v>
      </c>
      <c r="I6320" s="515" t="s">
        <v>6623</v>
      </c>
      <c r="K6320" s="1140"/>
    </row>
    <row r="6321" spans="1:11" x14ac:dyDescent="0.2">
      <c r="A6321" s="86" t="s">
        <v>6387</v>
      </c>
      <c r="B6321" s="763" t="s">
        <v>165</v>
      </c>
      <c r="D6321" s="86" t="s">
        <v>33</v>
      </c>
      <c r="E6321" s="86" t="s">
        <v>30</v>
      </c>
      <c r="F6321" s="282" t="s">
        <v>35</v>
      </c>
      <c r="G6321" s="1119" t="str">
        <f>IF('Lender Inputs'!D149="","Blank",'Lender Inputs'!D149)</f>
        <v>Blank</v>
      </c>
      <c r="I6321" s="515" t="s">
        <v>6624</v>
      </c>
      <c r="K6321" s="1140"/>
    </row>
    <row r="6322" spans="1:11" x14ac:dyDescent="0.2">
      <c r="A6322" s="86" t="s">
        <v>6387</v>
      </c>
      <c r="B6322" s="763" t="s">
        <v>165</v>
      </c>
      <c r="D6322" s="86" t="s">
        <v>33</v>
      </c>
      <c r="E6322" s="86" t="s">
        <v>30</v>
      </c>
      <c r="F6322" s="282" t="s">
        <v>447</v>
      </c>
      <c r="G6322" s="1119" t="str">
        <f>IF('Lender Inputs'!D150="","Blank",'Lender Inputs'!D150)</f>
        <v>Blank</v>
      </c>
      <c r="I6322" s="515" t="s">
        <v>6625</v>
      </c>
      <c r="K6322" s="1140"/>
    </row>
    <row r="6323" spans="1:11" x14ac:dyDescent="0.2">
      <c r="A6323" s="86" t="s">
        <v>6387</v>
      </c>
      <c r="B6323" s="763" t="s">
        <v>165</v>
      </c>
      <c r="D6323" s="86" t="s">
        <v>33</v>
      </c>
      <c r="E6323" s="86" t="s">
        <v>30</v>
      </c>
      <c r="F6323" s="282" t="s">
        <v>448</v>
      </c>
      <c r="G6323" s="1119" t="str">
        <f>IF('Lender Inputs'!D151="","Blank",'Lender Inputs'!D151)</f>
        <v>Blank</v>
      </c>
      <c r="I6323" s="515" t="s">
        <v>6626</v>
      </c>
      <c r="K6323" s="1140"/>
    </row>
    <row r="6324" spans="1:11" x14ac:dyDescent="0.2">
      <c r="A6324" s="86" t="s">
        <v>6387</v>
      </c>
      <c r="B6324" s="763" t="s">
        <v>165</v>
      </c>
      <c r="D6324" s="86" t="s">
        <v>33</v>
      </c>
      <c r="E6324" s="86" t="s">
        <v>30</v>
      </c>
      <c r="F6324" s="282" t="s">
        <v>449</v>
      </c>
      <c r="G6324" s="1119" t="str">
        <f>IF('Lender Inputs'!D152="","Blank",'Lender Inputs'!D152)</f>
        <v>Blank</v>
      </c>
      <c r="I6324" s="515" t="s">
        <v>6627</v>
      </c>
      <c r="K6324" s="1140"/>
    </row>
    <row r="6325" spans="1:11" x14ac:dyDescent="0.2">
      <c r="A6325" s="86" t="s">
        <v>6387</v>
      </c>
      <c r="B6325" s="763" t="s">
        <v>165</v>
      </c>
      <c r="D6325" s="86" t="s">
        <v>33</v>
      </c>
      <c r="E6325" s="86" t="s">
        <v>30</v>
      </c>
      <c r="F6325" s="282" t="s">
        <v>431</v>
      </c>
      <c r="G6325" s="1119" t="str">
        <f>IF('Lender Inputs'!D153="","Blank",'Lender Inputs'!D153)</f>
        <v>Blank</v>
      </c>
      <c r="I6325" s="515" t="s">
        <v>6628</v>
      </c>
      <c r="K6325" s="1140"/>
    </row>
    <row r="6326" spans="1:11" x14ac:dyDescent="0.2">
      <c r="A6326" s="86" t="s">
        <v>6387</v>
      </c>
      <c r="B6326" s="763" t="s">
        <v>165</v>
      </c>
      <c r="D6326" s="86" t="s">
        <v>33</v>
      </c>
      <c r="E6326" s="86" t="s">
        <v>30</v>
      </c>
      <c r="F6326" s="282" t="s">
        <v>432</v>
      </c>
      <c r="G6326" s="1119" t="str">
        <f>IF('Lender Inputs'!D154="","Blank",'Lender Inputs'!D154)</f>
        <v>Blank</v>
      </c>
      <c r="I6326" s="515" t="s">
        <v>6629</v>
      </c>
      <c r="K6326" s="1140"/>
    </row>
    <row r="6327" spans="1:11" x14ac:dyDescent="0.2">
      <c r="A6327" s="86" t="s">
        <v>6387</v>
      </c>
      <c r="B6327" s="543" t="s">
        <v>165</v>
      </c>
      <c r="C6327" s="547"/>
      <c r="D6327" s="547" t="s">
        <v>33</v>
      </c>
      <c r="E6327" s="547" t="s">
        <v>30</v>
      </c>
      <c r="F6327" s="538" t="s">
        <v>433</v>
      </c>
      <c r="G6327" s="1120" t="str">
        <f>IF('Lender Inputs'!D155="","Blank",'Lender Inputs'!D155)</f>
        <v>Blank</v>
      </c>
      <c r="I6327" s="515" t="s">
        <v>6630</v>
      </c>
      <c r="K6327" s="1140"/>
    </row>
    <row r="6328" spans="1:11" x14ac:dyDescent="0.2">
      <c r="A6328" s="86" t="s">
        <v>6387</v>
      </c>
      <c r="B6328" s="541" t="s">
        <v>165</v>
      </c>
      <c r="C6328" s="546"/>
      <c r="D6328" s="546" t="s">
        <v>33</v>
      </c>
      <c r="E6328" s="546" t="s">
        <v>6375</v>
      </c>
      <c r="F6328" s="542" t="s">
        <v>7611</v>
      </c>
      <c r="G6328" s="1118" t="str">
        <f>IF('Lender Inputs'!E128="","Blank",'Lender Inputs'!E128)</f>
        <v>Blank</v>
      </c>
      <c r="I6328" s="515" t="s">
        <v>6631</v>
      </c>
      <c r="K6328" s="1140"/>
    </row>
    <row r="6329" spans="1:11" x14ac:dyDescent="0.2">
      <c r="A6329" s="86" t="s">
        <v>6387</v>
      </c>
      <c r="B6329" s="763" t="s">
        <v>165</v>
      </c>
      <c r="D6329" s="86" t="s">
        <v>33</v>
      </c>
      <c r="E6329" s="86" t="s">
        <v>6375</v>
      </c>
      <c r="F6329" s="282" t="s">
        <v>15</v>
      </c>
      <c r="G6329" s="1119" t="str">
        <f>IF('Lender Inputs'!E129="","Blank",'Lender Inputs'!E129)</f>
        <v>Blank</v>
      </c>
      <c r="I6329" s="515" t="s">
        <v>6632</v>
      </c>
      <c r="K6329" s="1140"/>
    </row>
    <row r="6330" spans="1:11" x14ac:dyDescent="0.2">
      <c r="A6330" s="86" t="s">
        <v>6387</v>
      </c>
      <c r="B6330" s="763" t="s">
        <v>165</v>
      </c>
      <c r="D6330" s="86" t="s">
        <v>33</v>
      </c>
      <c r="E6330" s="86" t="s">
        <v>6375</v>
      </c>
      <c r="F6330" s="282" t="s">
        <v>16</v>
      </c>
      <c r="G6330" s="1119" t="str">
        <f>IF('Lender Inputs'!E130="","Blank",'Lender Inputs'!E130)</f>
        <v>Blank</v>
      </c>
      <c r="I6330" s="515" t="s">
        <v>6633</v>
      </c>
      <c r="K6330" s="1140"/>
    </row>
    <row r="6331" spans="1:11" x14ac:dyDescent="0.2">
      <c r="A6331" s="86" t="s">
        <v>6387</v>
      </c>
      <c r="B6331" s="763" t="s">
        <v>165</v>
      </c>
      <c r="D6331" s="86" t="s">
        <v>33</v>
      </c>
      <c r="E6331" s="86" t="s">
        <v>6375</v>
      </c>
      <c r="F6331" s="282" t="s">
        <v>17</v>
      </c>
      <c r="G6331" s="1119" t="str">
        <f>IF('Lender Inputs'!E131="","Blank",'Lender Inputs'!E131)</f>
        <v>Blank</v>
      </c>
      <c r="I6331" s="515" t="s">
        <v>6634</v>
      </c>
      <c r="K6331" s="1140"/>
    </row>
    <row r="6332" spans="1:11" x14ac:dyDescent="0.2">
      <c r="A6332" s="86" t="s">
        <v>6387</v>
      </c>
      <c r="B6332" s="763" t="s">
        <v>165</v>
      </c>
      <c r="D6332" s="86" t="s">
        <v>33</v>
      </c>
      <c r="E6332" s="86" t="s">
        <v>6375</v>
      </c>
      <c r="F6332" s="282" t="s">
        <v>18</v>
      </c>
      <c r="G6332" s="1119" t="str">
        <f>IF('Lender Inputs'!E132="","Blank",'Lender Inputs'!E132)</f>
        <v>Blank</v>
      </c>
      <c r="I6332" s="515" t="s">
        <v>6635</v>
      </c>
      <c r="K6332" s="1140"/>
    </row>
    <row r="6333" spans="1:11" x14ac:dyDescent="0.2">
      <c r="A6333" s="86" t="s">
        <v>6387</v>
      </c>
      <c r="B6333" s="763" t="s">
        <v>165</v>
      </c>
      <c r="D6333" s="86" t="s">
        <v>33</v>
      </c>
      <c r="E6333" s="86" t="s">
        <v>6375</v>
      </c>
      <c r="F6333" s="282" t="s">
        <v>19</v>
      </c>
      <c r="G6333" s="1119" t="str">
        <f>IF('Lender Inputs'!E133="","Blank",'Lender Inputs'!E133)</f>
        <v>Blank</v>
      </c>
      <c r="I6333" s="515" t="s">
        <v>6636</v>
      </c>
      <c r="K6333" s="1140"/>
    </row>
    <row r="6334" spans="1:11" x14ac:dyDescent="0.2">
      <c r="A6334" s="86" t="s">
        <v>6387</v>
      </c>
      <c r="B6334" s="763" t="s">
        <v>165</v>
      </c>
      <c r="D6334" s="86" t="s">
        <v>33</v>
      </c>
      <c r="E6334" s="86" t="s">
        <v>6375</v>
      </c>
      <c r="F6334" s="282" t="s">
        <v>20</v>
      </c>
      <c r="G6334" s="1119" t="str">
        <f>IF('Lender Inputs'!E134="","Blank",'Lender Inputs'!E134)</f>
        <v>Blank</v>
      </c>
      <c r="I6334" s="515" t="s">
        <v>6637</v>
      </c>
      <c r="K6334" s="1140"/>
    </row>
    <row r="6335" spans="1:11" x14ac:dyDescent="0.2">
      <c r="A6335" s="86" t="s">
        <v>6387</v>
      </c>
      <c r="B6335" s="763" t="s">
        <v>165</v>
      </c>
      <c r="D6335" s="86" t="s">
        <v>33</v>
      </c>
      <c r="E6335" s="86" t="s">
        <v>6375</v>
      </c>
      <c r="F6335" s="282" t="s">
        <v>21</v>
      </c>
      <c r="G6335" s="1119" t="str">
        <f>IF('Lender Inputs'!E135="","Blank",'Lender Inputs'!E135)</f>
        <v>Blank</v>
      </c>
      <c r="I6335" s="515" t="s">
        <v>6638</v>
      </c>
      <c r="K6335" s="1140"/>
    </row>
    <row r="6336" spans="1:11" x14ac:dyDescent="0.2">
      <c r="A6336" s="86" t="s">
        <v>6387</v>
      </c>
      <c r="B6336" s="763" t="s">
        <v>165</v>
      </c>
      <c r="D6336" s="86" t="s">
        <v>33</v>
      </c>
      <c r="E6336" s="86" t="s">
        <v>6375</v>
      </c>
      <c r="F6336" s="282" t="s">
        <v>22</v>
      </c>
      <c r="G6336" s="1119" t="str">
        <f>IF('Lender Inputs'!E136="","Blank",'Lender Inputs'!E136)</f>
        <v>Blank</v>
      </c>
      <c r="I6336" s="515" t="s">
        <v>6639</v>
      </c>
      <c r="K6336" s="1140"/>
    </row>
    <row r="6337" spans="1:11" x14ac:dyDescent="0.2">
      <c r="A6337" s="86" t="s">
        <v>6387</v>
      </c>
      <c r="B6337" s="763" t="s">
        <v>165</v>
      </c>
      <c r="D6337" s="86" t="s">
        <v>33</v>
      </c>
      <c r="E6337" s="86" t="s">
        <v>6375</v>
      </c>
      <c r="F6337" s="282" t="s">
        <v>23</v>
      </c>
      <c r="G6337" s="1119" t="str">
        <f>IF('Lender Inputs'!E137="","Blank",'Lender Inputs'!E137)</f>
        <v>Blank</v>
      </c>
      <c r="I6337" s="515" t="s">
        <v>6640</v>
      </c>
      <c r="K6337" s="1140"/>
    </row>
    <row r="6338" spans="1:11" x14ac:dyDescent="0.2">
      <c r="A6338" s="86" t="s">
        <v>6387</v>
      </c>
      <c r="B6338" s="763" t="s">
        <v>165</v>
      </c>
      <c r="D6338" s="86" t="s">
        <v>33</v>
      </c>
      <c r="E6338" s="86" t="s">
        <v>6375</v>
      </c>
      <c r="F6338" s="282" t="s">
        <v>474</v>
      </c>
      <c r="G6338" s="1119" t="str">
        <f>IF('Lender Inputs'!E138="","Blank",'Lender Inputs'!E138)</f>
        <v>Blank</v>
      </c>
      <c r="I6338" s="515" t="s">
        <v>6641</v>
      </c>
      <c r="K6338" s="1140"/>
    </row>
    <row r="6339" spans="1:11" x14ac:dyDescent="0.2">
      <c r="A6339" s="86" t="s">
        <v>6387</v>
      </c>
      <c r="B6339" s="763" t="s">
        <v>165</v>
      </c>
      <c r="D6339" s="86" t="s">
        <v>33</v>
      </c>
      <c r="E6339" s="86" t="s">
        <v>6375</v>
      </c>
      <c r="F6339" s="282" t="s">
        <v>475</v>
      </c>
      <c r="G6339" s="1119" t="str">
        <f>IF('Lender Inputs'!E139="","Blank",'Lender Inputs'!E139)</f>
        <v>Blank</v>
      </c>
      <c r="I6339" s="515" t="s">
        <v>6642</v>
      </c>
      <c r="K6339" s="1140"/>
    </row>
    <row r="6340" spans="1:11" x14ac:dyDescent="0.2">
      <c r="A6340" s="86" t="s">
        <v>6387</v>
      </c>
      <c r="B6340" s="763" t="s">
        <v>165</v>
      </c>
      <c r="D6340" s="86" t="s">
        <v>33</v>
      </c>
      <c r="E6340" s="86" t="s">
        <v>6375</v>
      </c>
      <c r="F6340" s="282" t="s">
        <v>24</v>
      </c>
      <c r="G6340" s="1119" t="str">
        <f>IF('Lender Inputs'!E140="","Blank",'Lender Inputs'!E140)</f>
        <v>Blank</v>
      </c>
      <c r="I6340" s="515" t="s">
        <v>6643</v>
      </c>
      <c r="K6340" s="1140"/>
    </row>
    <row r="6341" spans="1:11" x14ac:dyDescent="0.2">
      <c r="A6341" s="86" t="s">
        <v>6387</v>
      </c>
      <c r="B6341" s="763" t="s">
        <v>165</v>
      </c>
      <c r="D6341" s="86" t="s">
        <v>33</v>
      </c>
      <c r="E6341" s="86" t="s">
        <v>6375</v>
      </c>
      <c r="F6341" s="282" t="s">
        <v>25</v>
      </c>
      <c r="G6341" s="1119" t="str">
        <f>IF('Lender Inputs'!E141="","Blank",'Lender Inputs'!E141)</f>
        <v>Blank</v>
      </c>
      <c r="I6341" s="515" t="s">
        <v>6644</v>
      </c>
      <c r="K6341" s="1140"/>
    </row>
    <row r="6342" spans="1:11" x14ac:dyDescent="0.2">
      <c r="A6342" s="86" t="s">
        <v>6387</v>
      </c>
      <c r="B6342" s="763" t="s">
        <v>165</v>
      </c>
      <c r="D6342" s="86" t="s">
        <v>33</v>
      </c>
      <c r="E6342" s="86" t="s">
        <v>6375</v>
      </c>
      <c r="F6342" s="282" t="s">
        <v>476</v>
      </c>
      <c r="G6342" s="1119" t="str">
        <f>IF('Lender Inputs'!E142="","Blank",'Lender Inputs'!E142)</f>
        <v>Blank</v>
      </c>
      <c r="I6342" s="515" t="s">
        <v>6645</v>
      </c>
      <c r="K6342" s="1140"/>
    </row>
    <row r="6343" spans="1:11" x14ac:dyDescent="0.2">
      <c r="A6343" s="86" t="s">
        <v>6387</v>
      </c>
      <c r="B6343" s="763" t="s">
        <v>165</v>
      </c>
      <c r="D6343" s="86" t="s">
        <v>33</v>
      </c>
      <c r="E6343" s="86" t="s">
        <v>6375</v>
      </c>
      <c r="F6343" s="282" t="s">
        <v>477</v>
      </c>
      <c r="G6343" s="1119" t="str">
        <f>IF('Lender Inputs'!E143="","Blank",'Lender Inputs'!E143)</f>
        <v>Blank</v>
      </c>
      <c r="I6343" s="515" t="s">
        <v>6646</v>
      </c>
      <c r="K6343" s="1140"/>
    </row>
    <row r="6344" spans="1:11" x14ac:dyDescent="0.2">
      <c r="A6344" s="86" t="s">
        <v>6387</v>
      </c>
      <c r="B6344" s="763" t="s">
        <v>165</v>
      </c>
      <c r="D6344" s="86" t="s">
        <v>33</v>
      </c>
      <c r="E6344" s="86" t="s">
        <v>6375</v>
      </c>
      <c r="F6344" s="282" t="s">
        <v>26</v>
      </c>
      <c r="G6344" s="1119" t="str">
        <f>IF('Lender Inputs'!E144="","Blank",'Lender Inputs'!E144)</f>
        <v>Blank</v>
      </c>
      <c r="I6344" s="515" t="s">
        <v>6647</v>
      </c>
      <c r="K6344" s="1140"/>
    </row>
    <row r="6345" spans="1:11" x14ac:dyDescent="0.2">
      <c r="A6345" s="86" t="s">
        <v>6387</v>
      </c>
      <c r="B6345" s="763" t="s">
        <v>165</v>
      </c>
      <c r="D6345" s="86" t="s">
        <v>33</v>
      </c>
      <c r="E6345" s="86" t="s">
        <v>6375</v>
      </c>
      <c r="F6345" s="282" t="s">
        <v>478</v>
      </c>
      <c r="G6345" s="1119" t="str">
        <f>IF('Lender Inputs'!E145="","Blank",'Lender Inputs'!E145)</f>
        <v>Blank</v>
      </c>
      <c r="I6345" s="515" t="s">
        <v>6648</v>
      </c>
      <c r="K6345" s="1140"/>
    </row>
    <row r="6346" spans="1:11" x14ac:dyDescent="0.2">
      <c r="A6346" s="86" t="s">
        <v>6387</v>
      </c>
      <c r="B6346" s="763" t="s">
        <v>165</v>
      </c>
      <c r="D6346" s="86" t="s">
        <v>33</v>
      </c>
      <c r="E6346" s="86" t="s">
        <v>6375</v>
      </c>
      <c r="F6346" s="282" t="s">
        <v>479</v>
      </c>
      <c r="G6346" s="1119" t="str">
        <f>IF('Lender Inputs'!E146="","Blank",'Lender Inputs'!E146)</f>
        <v>Blank</v>
      </c>
      <c r="I6346" s="515" t="s">
        <v>6649</v>
      </c>
      <c r="K6346" s="1140"/>
    </row>
    <row r="6347" spans="1:11" x14ac:dyDescent="0.2">
      <c r="A6347" s="86" t="s">
        <v>6387</v>
      </c>
      <c r="B6347" s="763" t="s">
        <v>165</v>
      </c>
      <c r="D6347" s="86" t="s">
        <v>33</v>
      </c>
      <c r="E6347" s="86" t="s">
        <v>6375</v>
      </c>
      <c r="F6347" s="282" t="s">
        <v>434</v>
      </c>
      <c r="G6347" s="1119" t="str">
        <f>IF('Lender Inputs'!E148="","Blank",'Lender Inputs'!E148)</f>
        <v>Blank</v>
      </c>
      <c r="I6347" s="515" t="s">
        <v>6650</v>
      </c>
      <c r="K6347" s="1140"/>
    </row>
    <row r="6348" spans="1:11" x14ac:dyDescent="0.2">
      <c r="A6348" s="86" t="s">
        <v>6387</v>
      </c>
      <c r="B6348" s="763" t="s">
        <v>165</v>
      </c>
      <c r="D6348" s="86" t="s">
        <v>33</v>
      </c>
      <c r="E6348" s="86" t="s">
        <v>6375</v>
      </c>
      <c r="F6348" s="282" t="s">
        <v>35</v>
      </c>
      <c r="G6348" s="1119" t="str">
        <f>IF('Lender Inputs'!E149="","Blank",'Lender Inputs'!E149)</f>
        <v>Blank</v>
      </c>
      <c r="I6348" s="515" t="s">
        <v>6651</v>
      </c>
      <c r="K6348" s="1140"/>
    </row>
    <row r="6349" spans="1:11" x14ac:dyDescent="0.2">
      <c r="A6349" s="86" t="s">
        <v>6387</v>
      </c>
      <c r="B6349" s="763" t="s">
        <v>165</v>
      </c>
      <c r="D6349" s="86" t="s">
        <v>33</v>
      </c>
      <c r="E6349" s="86" t="s">
        <v>6375</v>
      </c>
      <c r="F6349" s="282" t="s">
        <v>447</v>
      </c>
      <c r="G6349" s="1119" t="str">
        <f>IF('Lender Inputs'!E150="","Blank",'Lender Inputs'!E150)</f>
        <v>Blank</v>
      </c>
      <c r="I6349" s="515" t="s">
        <v>6652</v>
      </c>
      <c r="K6349" s="1140"/>
    </row>
    <row r="6350" spans="1:11" x14ac:dyDescent="0.2">
      <c r="A6350" s="86" t="s">
        <v>6387</v>
      </c>
      <c r="B6350" s="763" t="s">
        <v>165</v>
      </c>
      <c r="D6350" s="86" t="s">
        <v>33</v>
      </c>
      <c r="E6350" s="86" t="s">
        <v>6375</v>
      </c>
      <c r="F6350" s="282" t="s">
        <v>448</v>
      </c>
      <c r="G6350" s="1119" t="str">
        <f>IF('Lender Inputs'!E151="","Blank",'Lender Inputs'!E151)</f>
        <v>Blank</v>
      </c>
      <c r="I6350" s="515" t="s">
        <v>6653</v>
      </c>
      <c r="K6350" s="1140"/>
    </row>
    <row r="6351" spans="1:11" x14ac:dyDescent="0.2">
      <c r="A6351" s="86" t="s">
        <v>6387</v>
      </c>
      <c r="B6351" s="763" t="s">
        <v>165</v>
      </c>
      <c r="D6351" s="86" t="s">
        <v>33</v>
      </c>
      <c r="E6351" s="86" t="s">
        <v>6375</v>
      </c>
      <c r="F6351" s="282" t="s">
        <v>449</v>
      </c>
      <c r="G6351" s="1119" t="str">
        <f>IF('Lender Inputs'!E152="","Blank",'Lender Inputs'!E152)</f>
        <v>Blank</v>
      </c>
      <c r="I6351" s="515" t="s">
        <v>6654</v>
      </c>
      <c r="K6351" s="1140"/>
    </row>
    <row r="6352" spans="1:11" x14ac:dyDescent="0.2">
      <c r="A6352" s="86" t="s">
        <v>6387</v>
      </c>
      <c r="B6352" s="763" t="s">
        <v>165</v>
      </c>
      <c r="D6352" s="86" t="s">
        <v>33</v>
      </c>
      <c r="E6352" s="86" t="s">
        <v>6375</v>
      </c>
      <c r="F6352" s="282" t="s">
        <v>431</v>
      </c>
      <c r="G6352" s="1119" t="str">
        <f>IF('Lender Inputs'!E153="","Blank",'Lender Inputs'!E153)</f>
        <v>Blank</v>
      </c>
      <c r="I6352" s="515" t="s">
        <v>6655</v>
      </c>
      <c r="K6352" s="1140"/>
    </row>
    <row r="6353" spans="1:11" x14ac:dyDescent="0.2">
      <c r="A6353" s="86" t="s">
        <v>6387</v>
      </c>
      <c r="B6353" s="763" t="s">
        <v>165</v>
      </c>
      <c r="D6353" s="86" t="s">
        <v>33</v>
      </c>
      <c r="E6353" s="86" t="s">
        <v>6375</v>
      </c>
      <c r="F6353" s="282" t="s">
        <v>432</v>
      </c>
      <c r="G6353" s="1119" t="str">
        <f>IF('Lender Inputs'!E154="","Blank",'Lender Inputs'!E154)</f>
        <v>Blank</v>
      </c>
      <c r="I6353" s="515" t="s">
        <v>6656</v>
      </c>
      <c r="K6353" s="1140"/>
    </row>
    <row r="6354" spans="1:11" x14ac:dyDescent="0.2">
      <c r="A6354" s="86" t="s">
        <v>6387</v>
      </c>
      <c r="B6354" s="543" t="s">
        <v>165</v>
      </c>
      <c r="C6354" s="547"/>
      <c r="D6354" s="547" t="s">
        <v>33</v>
      </c>
      <c r="E6354" s="547" t="s">
        <v>6375</v>
      </c>
      <c r="F6354" s="538" t="s">
        <v>433</v>
      </c>
      <c r="G6354" s="1120" t="str">
        <f>IF('Lender Inputs'!E155="","Blank",'Lender Inputs'!E155)</f>
        <v>Blank</v>
      </c>
      <c r="I6354" s="515" t="s">
        <v>6657</v>
      </c>
      <c r="K6354" s="1140"/>
    </row>
    <row r="6355" spans="1:11" x14ac:dyDescent="0.2">
      <c r="A6355" s="86" t="s">
        <v>6387</v>
      </c>
      <c r="B6355" s="541" t="s">
        <v>165</v>
      </c>
      <c r="C6355" s="546"/>
      <c r="D6355" s="546" t="s">
        <v>33</v>
      </c>
      <c r="E6355" s="546" t="s">
        <v>6376</v>
      </c>
      <c r="F6355" s="542" t="s">
        <v>7611</v>
      </c>
      <c r="G6355" s="1118" t="str">
        <f>IF('Lender Inputs'!F128="","Blank",'Lender Inputs'!F128)</f>
        <v>Blank</v>
      </c>
      <c r="I6355" s="515" t="s">
        <v>6658</v>
      </c>
      <c r="K6355" s="1140"/>
    </row>
    <row r="6356" spans="1:11" x14ac:dyDescent="0.2">
      <c r="A6356" s="86" t="s">
        <v>6387</v>
      </c>
      <c r="B6356" s="763" t="s">
        <v>165</v>
      </c>
      <c r="D6356" s="86" t="s">
        <v>33</v>
      </c>
      <c r="E6356" s="86" t="s">
        <v>6376</v>
      </c>
      <c r="F6356" s="282" t="s">
        <v>15</v>
      </c>
      <c r="G6356" s="1119" t="str">
        <f>IF('Lender Inputs'!F129="","Blank",'Lender Inputs'!F129)</f>
        <v>Blank</v>
      </c>
      <c r="I6356" s="515" t="s">
        <v>6659</v>
      </c>
      <c r="K6356" s="1140"/>
    </row>
    <row r="6357" spans="1:11" x14ac:dyDescent="0.2">
      <c r="A6357" s="86" t="s">
        <v>6387</v>
      </c>
      <c r="B6357" s="763" t="s">
        <v>165</v>
      </c>
      <c r="D6357" s="86" t="s">
        <v>33</v>
      </c>
      <c r="E6357" s="86" t="s">
        <v>6376</v>
      </c>
      <c r="F6357" s="282" t="s">
        <v>16</v>
      </c>
      <c r="G6357" s="1119" t="str">
        <f>IF('Lender Inputs'!F130="","Blank",'Lender Inputs'!F130)</f>
        <v>Blank</v>
      </c>
      <c r="I6357" s="515" t="s">
        <v>6660</v>
      </c>
      <c r="K6357" s="1140"/>
    </row>
    <row r="6358" spans="1:11" x14ac:dyDescent="0.2">
      <c r="A6358" s="86" t="s">
        <v>6387</v>
      </c>
      <c r="B6358" s="763" t="s">
        <v>165</v>
      </c>
      <c r="D6358" s="86" t="s">
        <v>33</v>
      </c>
      <c r="E6358" s="86" t="s">
        <v>6376</v>
      </c>
      <c r="F6358" s="282" t="s">
        <v>17</v>
      </c>
      <c r="G6358" s="1119" t="str">
        <f>IF('Lender Inputs'!F131="","Blank",'Lender Inputs'!F131)</f>
        <v>Blank</v>
      </c>
      <c r="I6358" s="515" t="s">
        <v>6661</v>
      </c>
      <c r="K6358" s="1140"/>
    </row>
    <row r="6359" spans="1:11" x14ac:dyDescent="0.2">
      <c r="A6359" s="86" t="s">
        <v>6387</v>
      </c>
      <c r="B6359" s="763" t="s">
        <v>165</v>
      </c>
      <c r="D6359" s="86" t="s">
        <v>33</v>
      </c>
      <c r="E6359" s="86" t="s">
        <v>6376</v>
      </c>
      <c r="F6359" s="282" t="s">
        <v>18</v>
      </c>
      <c r="G6359" s="1119" t="str">
        <f>IF('Lender Inputs'!F132="","Blank",'Lender Inputs'!F132)</f>
        <v>Blank</v>
      </c>
      <c r="I6359" s="515" t="s">
        <v>6662</v>
      </c>
      <c r="K6359" s="1140"/>
    </row>
    <row r="6360" spans="1:11" x14ac:dyDescent="0.2">
      <c r="A6360" s="86" t="s">
        <v>6387</v>
      </c>
      <c r="B6360" s="763" t="s">
        <v>165</v>
      </c>
      <c r="D6360" s="86" t="s">
        <v>33</v>
      </c>
      <c r="E6360" s="86" t="s">
        <v>6376</v>
      </c>
      <c r="F6360" s="282" t="s">
        <v>19</v>
      </c>
      <c r="G6360" s="1119" t="str">
        <f>IF('Lender Inputs'!F133="","Blank",'Lender Inputs'!F133)</f>
        <v>Blank</v>
      </c>
      <c r="I6360" s="515" t="s">
        <v>6663</v>
      </c>
      <c r="K6360" s="1140"/>
    </row>
    <row r="6361" spans="1:11" x14ac:dyDescent="0.2">
      <c r="A6361" s="86" t="s">
        <v>6387</v>
      </c>
      <c r="B6361" s="763" t="s">
        <v>165</v>
      </c>
      <c r="D6361" s="86" t="s">
        <v>33</v>
      </c>
      <c r="E6361" s="86" t="s">
        <v>6376</v>
      </c>
      <c r="F6361" s="282" t="s">
        <v>20</v>
      </c>
      <c r="G6361" s="1119" t="str">
        <f>IF('Lender Inputs'!F134="","Blank",'Lender Inputs'!F134)</f>
        <v>Blank</v>
      </c>
      <c r="I6361" s="515" t="s">
        <v>6664</v>
      </c>
      <c r="K6361" s="1140"/>
    </row>
    <row r="6362" spans="1:11" x14ac:dyDescent="0.2">
      <c r="A6362" s="86" t="s">
        <v>6387</v>
      </c>
      <c r="B6362" s="763" t="s">
        <v>165</v>
      </c>
      <c r="D6362" s="86" t="s">
        <v>33</v>
      </c>
      <c r="E6362" s="86" t="s">
        <v>6376</v>
      </c>
      <c r="F6362" s="282" t="s">
        <v>21</v>
      </c>
      <c r="G6362" s="1119" t="str">
        <f>IF('Lender Inputs'!F135="","Blank",'Lender Inputs'!F135)</f>
        <v>Blank</v>
      </c>
      <c r="I6362" s="515" t="s">
        <v>6665</v>
      </c>
      <c r="K6362" s="1140"/>
    </row>
    <row r="6363" spans="1:11" x14ac:dyDescent="0.2">
      <c r="A6363" s="86" t="s">
        <v>6387</v>
      </c>
      <c r="B6363" s="763" t="s">
        <v>165</v>
      </c>
      <c r="D6363" s="86" t="s">
        <v>33</v>
      </c>
      <c r="E6363" s="86" t="s">
        <v>6376</v>
      </c>
      <c r="F6363" s="282" t="s">
        <v>22</v>
      </c>
      <c r="G6363" s="1119" t="str">
        <f>IF('Lender Inputs'!F136="","Blank",'Lender Inputs'!F136)</f>
        <v>Blank</v>
      </c>
      <c r="I6363" s="515" t="s">
        <v>6666</v>
      </c>
      <c r="K6363" s="1140"/>
    </row>
    <row r="6364" spans="1:11" x14ac:dyDescent="0.2">
      <c r="A6364" s="86" t="s">
        <v>6387</v>
      </c>
      <c r="B6364" s="763" t="s">
        <v>165</v>
      </c>
      <c r="D6364" s="86" t="s">
        <v>33</v>
      </c>
      <c r="E6364" s="86" t="s">
        <v>6376</v>
      </c>
      <c r="F6364" s="282" t="s">
        <v>23</v>
      </c>
      <c r="G6364" s="1119" t="str">
        <f>IF('Lender Inputs'!F137="","Blank",'Lender Inputs'!F137)</f>
        <v>Blank</v>
      </c>
      <c r="I6364" s="515" t="s">
        <v>6667</v>
      </c>
      <c r="K6364" s="1140"/>
    </row>
    <row r="6365" spans="1:11" x14ac:dyDescent="0.2">
      <c r="A6365" s="86" t="s">
        <v>6387</v>
      </c>
      <c r="B6365" s="763" t="s">
        <v>165</v>
      </c>
      <c r="D6365" s="86" t="s">
        <v>33</v>
      </c>
      <c r="E6365" s="86" t="s">
        <v>6376</v>
      </c>
      <c r="F6365" s="282" t="s">
        <v>474</v>
      </c>
      <c r="G6365" s="1119" t="str">
        <f>IF('Lender Inputs'!F138="","Blank",'Lender Inputs'!F138)</f>
        <v>Blank</v>
      </c>
      <c r="I6365" s="515" t="s">
        <v>6668</v>
      </c>
      <c r="K6365" s="1140"/>
    </row>
    <row r="6366" spans="1:11" x14ac:dyDescent="0.2">
      <c r="A6366" s="86" t="s">
        <v>6387</v>
      </c>
      <c r="B6366" s="763" t="s">
        <v>165</v>
      </c>
      <c r="D6366" s="86" t="s">
        <v>33</v>
      </c>
      <c r="E6366" s="86" t="s">
        <v>6376</v>
      </c>
      <c r="F6366" s="282" t="s">
        <v>475</v>
      </c>
      <c r="G6366" s="1119" t="str">
        <f>IF('Lender Inputs'!F139="","Blank",'Lender Inputs'!F139)</f>
        <v>Blank</v>
      </c>
      <c r="I6366" s="515" t="s">
        <v>6669</v>
      </c>
      <c r="K6366" s="1140"/>
    </row>
    <row r="6367" spans="1:11" x14ac:dyDescent="0.2">
      <c r="A6367" s="86" t="s">
        <v>6387</v>
      </c>
      <c r="B6367" s="763" t="s">
        <v>165</v>
      </c>
      <c r="D6367" s="86" t="s">
        <v>33</v>
      </c>
      <c r="E6367" s="86" t="s">
        <v>6376</v>
      </c>
      <c r="F6367" s="282" t="s">
        <v>24</v>
      </c>
      <c r="G6367" s="1119" t="str">
        <f>IF('Lender Inputs'!F140="","Blank",'Lender Inputs'!F140)</f>
        <v>Blank</v>
      </c>
      <c r="I6367" s="515" t="s">
        <v>6670</v>
      </c>
      <c r="K6367" s="1140"/>
    </row>
    <row r="6368" spans="1:11" x14ac:dyDescent="0.2">
      <c r="A6368" s="86" t="s">
        <v>6387</v>
      </c>
      <c r="B6368" s="763" t="s">
        <v>165</v>
      </c>
      <c r="D6368" s="86" t="s">
        <v>33</v>
      </c>
      <c r="E6368" s="86" t="s">
        <v>6376</v>
      </c>
      <c r="F6368" s="282" t="s">
        <v>25</v>
      </c>
      <c r="G6368" s="1119" t="str">
        <f>IF('Lender Inputs'!F141="","Blank",'Lender Inputs'!F141)</f>
        <v>Blank</v>
      </c>
      <c r="I6368" s="515" t="s">
        <v>6671</v>
      </c>
      <c r="K6368" s="1140"/>
    </row>
    <row r="6369" spans="1:11" x14ac:dyDescent="0.2">
      <c r="A6369" s="86" t="s">
        <v>6387</v>
      </c>
      <c r="B6369" s="763" t="s">
        <v>165</v>
      </c>
      <c r="D6369" s="86" t="s">
        <v>33</v>
      </c>
      <c r="E6369" s="86" t="s">
        <v>6376</v>
      </c>
      <c r="F6369" s="282" t="s">
        <v>476</v>
      </c>
      <c r="G6369" s="1119" t="str">
        <f>IF('Lender Inputs'!F142="","Blank",'Lender Inputs'!F142)</f>
        <v>Blank</v>
      </c>
      <c r="I6369" s="515" t="s">
        <v>6672</v>
      </c>
      <c r="K6369" s="1140"/>
    </row>
    <row r="6370" spans="1:11" x14ac:dyDescent="0.2">
      <c r="A6370" s="86" t="s">
        <v>6387</v>
      </c>
      <c r="B6370" s="763" t="s">
        <v>165</v>
      </c>
      <c r="D6370" s="86" t="s">
        <v>33</v>
      </c>
      <c r="E6370" s="86" t="s">
        <v>6376</v>
      </c>
      <c r="F6370" s="282" t="s">
        <v>477</v>
      </c>
      <c r="G6370" s="1119" t="str">
        <f>IF('Lender Inputs'!F143="","Blank",'Lender Inputs'!F143)</f>
        <v>Blank</v>
      </c>
      <c r="I6370" s="515" t="s">
        <v>6673</v>
      </c>
      <c r="K6370" s="1140"/>
    </row>
    <row r="6371" spans="1:11" x14ac:dyDescent="0.2">
      <c r="A6371" s="86" t="s">
        <v>6387</v>
      </c>
      <c r="B6371" s="763" t="s">
        <v>165</v>
      </c>
      <c r="D6371" s="86" t="s">
        <v>33</v>
      </c>
      <c r="E6371" s="86" t="s">
        <v>6376</v>
      </c>
      <c r="F6371" s="282" t="s">
        <v>26</v>
      </c>
      <c r="G6371" s="1119" t="str">
        <f>IF('Lender Inputs'!F144="","Blank",'Lender Inputs'!F144)</f>
        <v>Blank</v>
      </c>
      <c r="I6371" s="515" t="s">
        <v>6674</v>
      </c>
      <c r="K6371" s="1140"/>
    </row>
    <row r="6372" spans="1:11" x14ac:dyDescent="0.2">
      <c r="A6372" s="86" t="s">
        <v>6387</v>
      </c>
      <c r="B6372" s="763" t="s">
        <v>165</v>
      </c>
      <c r="D6372" s="86" t="s">
        <v>33</v>
      </c>
      <c r="E6372" s="86" t="s">
        <v>6376</v>
      </c>
      <c r="F6372" s="282" t="s">
        <v>478</v>
      </c>
      <c r="G6372" s="1119" t="str">
        <f>IF('Lender Inputs'!F145="","Blank",'Lender Inputs'!F145)</f>
        <v>Blank</v>
      </c>
      <c r="I6372" s="515" t="s">
        <v>6675</v>
      </c>
      <c r="K6372" s="1140"/>
    </row>
    <row r="6373" spans="1:11" x14ac:dyDescent="0.2">
      <c r="A6373" s="86" t="s">
        <v>6387</v>
      </c>
      <c r="B6373" s="763" t="s">
        <v>165</v>
      </c>
      <c r="D6373" s="86" t="s">
        <v>33</v>
      </c>
      <c r="E6373" s="86" t="s">
        <v>6376</v>
      </c>
      <c r="F6373" s="282" t="s">
        <v>479</v>
      </c>
      <c r="G6373" s="1119" t="str">
        <f>IF('Lender Inputs'!F146="","Blank",'Lender Inputs'!F146)</f>
        <v>Blank</v>
      </c>
      <c r="I6373" s="515" t="s">
        <v>6676</v>
      </c>
      <c r="K6373" s="1140"/>
    </row>
    <row r="6374" spans="1:11" x14ac:dyDescent="0.2">
      <c r="A6374" s="86" t="s">
        <v>6387</v>
      </c>
      <c r="B6374" s="763" t="s">
        <v>165</v>
      </c>
      <c r="D6374" s="86" t="s">
        <v>33</v>
      </c>
      <c r="E6374" s="86" t="s">
        <v>6376</v>
      </c>
      <c r="F6374" s="282" t="s">
        <v>434</v>
      </c>
      <c r="G6374" s="1119" t="str">
        <f>IF('Lender Inputs'!F148="","Blank",'Lender Inputs'!F148)</f>
        <v>Blank</v>
      </c>
      <c r="I6374" s="515" t="s">
        <v>6677</v>
      </c>
      <c r="K6374" s="1140"/>
    </row>
    <row r="6375" spans="1:11" x14ac:dyDescent="0.2">
      <c r="A6375" s="86" t="s">
        <v>6387</v>
      </c>
      <c r="B6375" s="763" t="s">
        <v>165</v>
      </c>
      <c r="D6375" s="86" t="s">
        <v>33</v>
      </c>
      <c r="E6375" s="86" t="s">
        <v>6376</v>
      </c>
      <c r="F6375" s="282" t="s">
        <v>35</v>
      </c>
      <c r="G6375" s="1119" t="str">
        <f>IF('Lender Inputs'!F149="","Blank",'Lender Inputs'!F149)</f>
        <v>Blank</v>
      </c>
      <c r="I6375" s="515" t="s">
        <v>6678</v>
      </c>
      <c r="K6375" s="1140"/>
    </row>
    <row r="6376" spans="1:11" x14ac:dyDescent="0.2">
      <c r="A6376" s="86" t="s">
        <v>6387</v>
      </c>
      <c r="B6376" s="763" t="s">
        <v>165</v>
      </c>
      <c r="D6376" s="86" t="s">
        <v>33</v>
      </c>
      <c r="E6376" s="86" t="s">
        <v>6376</v>
      </c>
      <c r="F6376" s="282" t="s">
        <v>447</v>
      </c>
      <c r="G6376" s="1119" t="str">
        <f>IF('Lender Inputs'!F150="","Blank",'Lender Inputs'!F150)</f>
        <v>Blank</v>
      </c>
      <c r="I6376" s="515" t="s">
        <v>6679</v>
      </c>
      <c r="K6376" s="1140"/>
    </row>
    <row r="6377" spans="1:11" x14ac:dyDescent="0.2">
      <c r="A6377" s="86" t="s">
        <v>6387</v>
      </c>
      <c r="B6377" s="763" t="s">
        <v>165</v>
      </c>
      <c r="D6377" s="86" t="s">
        <v>33</v>
      </c>
      <c r="E6377" s="86" t="s">
        <v>6376</v>
      </c>
      <c r="F6377" s="282" t="s">
        <v>448</v>
      </c>
      <c r="G6377" s="1119" t="str">
        <f>IF('Lender Inputs'!F151="","Blank",'Lender Inputs'!F151)</f>
        <v>Blank</v>
      </c>
      <c r="I6377" s="515" t="s">
        <v>6680</v>
      </c>
      <c r="K6377" s="1140"/>
    </row>
    <row r="6378" spans="1:11" x14ac:dyDescent="0.2">
      <c r="A6378" s="86" t="s">
        <v>6387</v>
      </c>
      <c r="B6378" s="763" t="s">
        <v>165</v>
      </c>
      <c r="D6378" s="86" t="s">
        <v>33</v>
      </c>
      <c r="E6378" s="86" t="s">
        <v>6376</v>
      </c>
      <c r="F6378" s="282" t="s">
        <v>449</v>
      </c>
      <c r="G6378" s="1119" t="str">
        <f>IF('Lender Inputs'!F152="","Blank",'Lender Inputs'!F152)</f>
        <v>Blank</v>
      </c>
      <c r="I6378" s="515" t="s">
        <v>6681</v>
      </c>
      <c r="K6378" s="1140"/>
    </row>
    <row r="6379" spans="1:11" x14ac:dyDescent="0.2">
      <c r="A6379" s="86" t="s">
        <v>6387</v>
      </c>
      <c r="B6379" s="763" t="s">
        <v>165</v>
      </c>
      <c r="D6379" s="86" t="s">
        <v>33</v>
      </c>
      <c r="E6379" s="86" t="s">
        <v>6376</v>
      </c>
      <c r="F6379" s="282" t="s">
        <v>431</v>
      </c>
      <c r="G6379" s="1119" t="str">
        <f>IF('Lender Inputs'!F153="","Blank",'Lender Inputs'!F153)</f>
        <v>Blank</v>
      </c>
      <c r="I6379" s="515" t="s">
        <v>6682</v>
      </c>
      <c r="K6379" s="1140"/>
    </row>
    <row r="6380" spans="1:11" x14ac:dyDescent="0.2">
      <c r="A6380" s="86" t="s">
        <v>6387</v>
      </c>
      <c r="B6380" s="763" t="s">
        <v>165</v>
      </c>
      <c r="D6380" s="86" t="s">
        <v>33</v>
      </c>
      <c r="E6380" s="86" t="s">
        <v>6376</v>
      </c>
      <c r="F6380" s="282" t="s">
        <v>432</v>
      </c>
      <c r="G6380" s="1119" t="str">
        <f>IF('Lender Inputs'!F154="","Blank",'Lender Inputs'!F154)</f>
        <v>Blank</v>
      </c>
      <c r="I6380" s="515" t="s">
        <v>6683</v>
      </c>
      <c r="K6380" s="1140"/>
    </row>
    <row r="6381" spans="1:11" x14ac:dyDescent="0.2">
      <c r="A6381" s="86" t="s">
        <v>6387</v>
      </c>
      <c r="B6381" s="543" t="s">
        <v>165</v>
      </c>
      <c r="C6381" s="547"/>
      <c r="D6381" s="547" t="s">
        <v>33</v>
      </c>
      <c r="E6381" s="547" t="s">
        <v>6376</v>
      </c>
      <c r="F6381" s="538" t="s">
        <v>433</v>
      </c>
      <c r="G6381" s="1120" t="str">
        <f>IF('Lender Inputs'!F155="","Blank",'Lender Inputs'!F155)</f>
        <v>Blank</v>
      </c>
      <c r="I6381" s="515" t="s">
        <v>6684</v>
      </c>
      <c r="K6381" s="1140"/>
    </row>
    <row r="6382" spans="1:11" x14ac:dyDescent="0.2">
      <c r="A6382" s="86" t="s">
        <v>6387</v>
      </c>
      <c r="B6382" s="541" t="s">
        <v>165</v>
      </c>
      <c r="C6382" s="546"/>
      <c r="D6382" s="546" t="s">
        <v>33</v>
      </c>
      <c r="E6382" s="546" t="s">
        <v>6377</v>
      </c>
      <c r="F6382" s="542" t="s">
        <v>7611</v>
      </c>
      <c r="G6382" s="1118" t="str">
        <f>IF('Lender Inputs'!G128="","Blank",'Lender Inputs'!G128)</f>
        <v>Blank</v>
      </c>
      <c r="I6382" s="515" t="s">
        <v>6685</v>
      </c>
      <c r="K6382" s="1140"/>
    </row>
    <row r="6383" spans="1:11" x14ac:dyDescent="0.2">
      <c r="A6383" s="86" t="s">
        <v>6387</v>
      </c>
      <c r="B6383" s="763" t="s">
        <v>165</v>
      </c>
      <c r="D6383" s="86" t="s">
        <v>33</v>
      </c>
      <c r="E6383" s="86" t="s">
        <v>6377</v>
      </c>
      <c r="F6383" s="282" t="s">
        <v>15</v>
      </c>
      <c r="G6383" s="1119" t="str">
        <f>IF('Lender Inputs'!G129="","Blank",'Lender Inputs'!G129)</f>
        <v>Blank</v>
      </c>
      <c r="I6383" s="515" t="s">
        <v>6686</v>
      </c>
      <c r="K6383" s="1140"/>
    </row>
    <row r="6384" spans="1:11" x14ac:dyDescent="0.2">
      <c r="A6384" s="86" t="s">
        <v>6387</v>
      </c>
      <c r="B6384" s="763" t="s">
        <v>165</v>
      </c>
      <c r="D6384" s="86" t="s">
        <v>33</v>
      </c>
      <c r="E6384" s="86" t="s">
        <v>6377</v>
      </c>
      <c r="F6384" s="282" t="s">
        <v>16</v>
      </c>
      <c r="G6384" s="1119" t="str">
        <f>IF('Lender Inputs'!G130="","Blank",'Lender Inputs'!G130)</f>
        <v>Blank</v>
      </c>
      <c r="I6384" s="515" t="s">
        <v>6687</v>
      </c>
      <c r="K6384" s="1140"/>
    </row>
    <row r="6385" spans="1:11" x14ac:dyDescent="0.2">
      <c r="A6385" s="86" t="s">
        <v>6387</v>
      </c>
      <c r="B6385" s="763" t="s">
        <v>165</v>
      </c>
      <c r="D6385" s="86" t="s">
        <v>33</v>
      </c>
      <c r="E6385" s="86" t="s">
        <v>6377</v>
      </c>
      <c r="F6385" s="282" t="s">
        <v>17</v>
      </c>
      <c r="G6385" s="1119" t="str">
        <f>IF('Lender Inputs'!G131="","Blank",'Lender Inputs'!G131)</f>
        <v>Blank</v>
      </c>
      <c r="I6385" s="515" t="s">
        <v>6688</v>
      </c>
      <c r="K6385" s="1140"/>
    </row>
    <row r="6386" spans="1:11" x14ac:dyDescent="0.2">
      <c r="A6386" s="86" t="s">
        <v>6387</v>
      </c>
      <c r="B6386" s="763" t="s">
        <v>165</v>
      </c>
      <c r="D6386" s="86" t="s">
        <v>33</v>
      </c>
      <c r="E6386" s="86" t="s">
        <v>6377</v>
      </c>
      <c r="F6386" s="282" t="s">
        <v>18</v>
      </c>
      <c r="G6386" s="1119" t="str">
        <f>IF('Lender Inputs'!G132="","Blank",'Lender Inputs'!G132)</f>
        <v>Blank</v>
      </c>
      <c r="I6386" s="515" t="s">
        <v>6689</v>
      </c>
      <c r="K6386" s="1140"/>
    </row>
    <row r="6387" spans="1:11" x14ac:dyDescent="0.2">
      <c r="A6387" s="86" t="s">
        <v>6387</v>
      </c>
      <c r="B6387" s="763" t="s">
        <v>165</v>
      </c>
      <c r="D6387" s="86" t="s">
        <v>33</v>
      </c>
      <c r="E6387" s="86" t="s">
        <v>6377</v>
      </c>
      <c r="F6387" s="282" t="s">
        <v>19</v>
      </c>
      <c r="G6387" s="1119" t="str">
        <f>IF('Lender Inputs'!G133="","Blank",'Lender Inputs'!G133)</f>
        <v>Blank</v>
      </c>
      <c r="I6387" s="515" t="s">
        <v>6690</v>
      </c>
      <c r="K6387" s="1140"/>
    </row>
    <row r="6388" spans="1:11" x14ac:dyDescent="0.2">
      <c r="A6388" s="86" t="s">
        <v>6387</v>
      </c>
      <c r="B6388" s="763" t="s">
        <v>165</v>
      </c>
      <c r="D6388" s="86" t="s">
        <v>33</v>
      </c>
      <c r="E6388" s="86" t="s">
        <v>6377</v>
      </c>
      <c r="F6388" s="282" t="s">
        <v>20</v>
      </c>
      <c r="G6388" s="1119" t="str">
        <f>IF('Lender Inputs'!G134="","Blank",'Lender Inputs'!G134)</f>
        <v>Blank</v>
      </c>
      <c r="I6388" s="515" t="s">
        <v>6691</v>
      </c>
      <c r="K6388" s="1140"/>
    </row>
    <row r="6389" spans="1:11" x14ac:dyDescent="0.2">
      <c r="A6389" s="86" t="s">
        <v>6387</v>
      </c>
      <c r="B6389" s="763" t="s">
        <v>165</v>
      </c>
      <c r="D6389" s="86" t="s">
        <v>33</v>
      </c>
      <c r="E6389" s="86" t="s">
        <v>6377</v>
      </c>
      <c r="F6389" s="282" t="s">
        <v>21</v>
      </c>
      <c r="G6389" s="1119" t="str">
        <f>IF('Lender Inputs'!G135="","Blank",'Lender Inputs'!G135)</f>
        <v>Blank</v>
      </c>
      <c r="I6389" s="515" t="s">
        <v>6692</v>
      </c>
      <c r="K6389" s="1140"/>
    </row>
    <row r="6390" spans="1:11" x14ac:dyDescent="0.2">
      <c r="A6390" s="86" t="s">
        <v>6387</v>
      </c>
      <c r="B6390" s="763" t="s">
        <v>165</v>
      </c>
      <c r="D6390" s="86" t="s">
        <v>33</v>
      </c>
      <c r="E6390" s="86" t="s">
        <v>6377</v>
      </c>
      <c r="F6390" s="282" t="s">
        <v>22</v>
      </c>
      <c r="G6390" s="1119" t="str">
        <f>IF('Lender Inputs'!G136="","Blank",'Lender Inputs'!G136)</f>
        <v>Blank</v>
      </c>
      <c r="I6390" s="515" t="s">
        <v>6693</v>
      </c>
      <c r="K6390" s="1140"/>
    </row>
    <row r="6391" spans="1:11" x14ac:dyDescent="0.2">
      <c r="A6391" s="86" t="s">
        <v>6387</v>
      </c>
      <c r="B6391" s="763" t="s">
        <v>165</v>
      </c>
      <c r="D6391" s="86" t="s">
        <v>33</v>
      </c>
      <c r="E6391" s="86" t="s">
        <v>6377</v>
      </c>
      <c r="F6391" s="282" t="s">
        <v>23</v>
      </c>
      <c r="G6391" s="1119" t="str">
        <f>IF('Lender Inputs'!G137="","Blank",'Lender Inputs'!G137)</f>
        <v>Blank</v>
      </c>
      <c r="I6391" s="515" t="s">
        <v>6694</v>
      </c>
      <c r="K6391" s="1140"/>
    </row>
    <row r="6392" spans="1:11" x14ac:dyDescent="0.2">
      <c r="A6392" s="86" t="s">
        <v>6387</v>
      </c>
      <c r="B6392" s="763" t="s">
        <v>165</v>
      </c>
      <c r="D6392" s="86" t="s">
        <v>33</v>
      </c>
      <c r="E6392" s="86" t="s">
        <v>6377</v>
      </c>
      <c r="F6392" s="282" t="s">
        <v>474</v>
      </c>
      <c r="G6392" s="1119" t="str">
        <f>IF('Lender Inputs'!G138="","Blank",'Lender Inputs'!G138)</f>
        <v>Blank</v>
      </c>
      <c r="I6392" s="515" t="s">
        <v>6695</v>
      </c>
      <c r="K6392" s="1140"/>
    </row>
    <row r="6393" spans="1:11" x14ac:dyDescent="0.2">
      <c r="A6393" s="86" t="s">
        <v>6387</v>
      </c>
      <c r="B6393" s="763" t="s">
        <v>165</v>
      </c>
      <c r="D6393" s="86" t="s">
        <v>33</v>
      </c>
      <c r="E6393" s="86" t="s">
        <v>6377</v>
      </c>
      <c r="F6393" s="282" t="s">
        <v>475</v>
      </c>
      <c r="G6393" s="1119" t="str">
        <f>IF('Lender Inputs'!G139="","Blank",'Lender Inputs'!G139)</f>
        <v>Blank</v>
      </c>
      <c r="I6393" s="515" t="s">
        <v>6696</v>
      </c>
      <c r="K6393" s="1140"/>
    </row>
    <row r="6394" spans="1:11" x14ac:dyDescent="0.2">
      <c r="A6394" s="86" t="s">
        <v>6387</v>
      </c>
      <c r="B6394" s="763" t="s">
        <v>165</v>
      </c>
      <c r="D6394" s="86" t="s">
        <v>33</v>
      </c>
      <c r="E6394" s="86" t="s">
        <v>6377</v>
      </c>
      <c r="F6394" s="282" t="s">
        <v>24</v>
      </c>
      <c r="G6394" s="1119" t="str">
        <f>IF('Lender Inputs'!G140="","Blank",'Lender Inputs'!G140)</f>
        <v>Blank</v>
      </c>
      <c r="I6394" s="515" t="s">
        <v>6697</v>
      </c>
      <c r="K6394" s="1140"/>
    </row>
    <row r="6395" spans="1:11" x14ac:dyDescent="0.2">
      <c r="A6395" s="86" t="s">
        <v>6387</v>
      </c>
      <c r="B6395" s="763" t="s">
        <v>165</v>
      </c>
      <c r="D6395" s="86" t="s">
        <v>33</v>
      </c>
      <c r="E6395" s="86" t="s">
        <v>6377</v>
      </c>
      <c r="F6395" s="282" t="s">
        <v>25</v>
      </c>
      <c r="G6395" s="1119" t="str">
        <f>IF('Lender Inputs'!G141="","Blank",'Lender Inputs'!G141)</f>
        <v>Blank</v>
      </c>
      <c r="I6395" s="515" t="s">
        <v>6698</v>
      </c>
      <c r="K6395" s="1140"/>
    </row>
    <row r="6396" spans="1:11" x14ac:dyDescent="0.2">
      <c r="A6396" s="86" t="s">
        <v>6387</v>
      </c>
      <c r="B6396" s="763" t="s">
        <v>165</v>
      </c>
      <c r="D6396" s="86" t="s">
        <v>33</v>
      </c>
      <c r="E6396" s="86" t="s">
        <v>6377</v>
      </c>
      <c r="F6396" s="282" t="s">
        <v>476</v>
      </c>
      <c r="G6396" s="1119" t="str">
        <f>IF('Lender Inputs'!G142="","Blank",'Lender Inputs'!G142)</f>
        <v>Blank</v>
      </c>
      <c r="I6396" s="515" t="s">
        <v>6699</v>
      </c>
      <c r="K6396" s="1140"/>
    </row>
    <row r="6397" spans="1:11" x14ac:dyDescent="0.2">
      <c r="A6397" s="86" t="s">
        <v>6387</v>
      </c>
      <c r="B6397" s="763" t="s">
        <v>165</v>
      </c>
      <c r="D6397" s="86" t="s">
        <v>33</v>
      </c>
      <c r="E6397" s="86" t="s">
        <v>6377</v>
      </c>
      <c r="F6397" s="282" t="s">
        <v>477</v>
      </c>
      <c r="G6397" s="1119" t="str">
        <f>IF('Lender Inputs'!G143="","Blank",'Lender Inputs'!G143)</f>
        <v>Blank</v>
      </c>
      <c r="I6397" s="515" t="s">
        <v>6700</v>
      </c>
      <c r="K6397" s="1140"/>
    </row>
    <row r="6398" spans="1:11" x14ac:dyDescent="0.2">
      <c r="A6398" s="86" t="s">
        <v>6387</v>
      </c>
      <c r="B6398" s="763" t="s">
        <v>165</v>
      </c>
      <c r="D6398" s="86" t="s">
        <v>33</v>
      </c>
      <c r="E6398" s="86" t="s">
        <v>6377</v>
      </c>
      <c r="F6398" s="282" t="s">
        <v>26</v>
      </c>
      <c r="G6398" s="1119" t="str">
        <f>IF('Lender Inputs'!G144="","Blank",'Lender Inputs'!G144)</f>
        <v>Blank</v>
      </c>
      <c r="I6398" s="515" t="s">
        <v>6701</v>
      </c>
      <c r="K6398" s="1140"/>
    </row>
    <row r="6399" spans="1:11" x14ac:dyDescent="0.2">
      <c r="A6399" s="86" t="s">
        <v>6387</v>
      </c>
      <c r="B6399" s="763" t="s">
        <v>165</v>
      </c>
      <c r="D6399" s="86" t="s">
        <v>33</v>
      </c>
      <c r="E6399" s="86" t="s">
        <v>6377</v>
      </c>
      <c r="F6399" s="282" t="s">
        <v>478</v>
      </c>
      <c r="G6399" s="1119" t="str">
        <f>IF('Lender Inputs'!G145="","Blank",'Lender Inputs'!G145)</f>
        <v>Blank</v>
      </c>
      <c r="I6399" s="515" t="s">
        <v>6702</v>
      </c>
      <c r="K6399" s="1140"/>
    </row>
    <row r="6400" spans="1:11" x14ac:dyDescent="0.2">
      <c r="A6400" s="86" t="s">
        <v>6387</v>
      </c>
      <c r="B6400" s="763" t="s">
        <v>165</v>
      </c>
      <c r="D6400" s="86" t="s">
        <v>33</v>
      </c>
      <c r="E6400" s="86" t="s">
        <v>6377</v>
      </c>
      <c r="F6400" s="282" t="s">
        <v>479</v>
      </c>
      <c r="G6400" s="1119" t="str">
        <f>IF('Lender Inputs'!G146="","Blank",'Lender Inputs'!G146)</f>
        <v>Blank</v>
      </c>
      <c r="I6400" s="515" t="s">
        <v>6703</v>
      </c>
      <c r="K6400" s="1140"/>
    </row>
    <row r="6401" spans="1:11" x14ac:dyDescent="0.2">
      <c r="A6401" s="86" t="s">
        <v>6387</v>
      </c>
      <c r="B6401" s="763" t="s">
        <v>165</v>
      </c>
      <c r="D6401" s="86" t="s">
        <v>33</v>
      </c>
      <c r="E6401" s="86" t="s">
        <v>6377</v>
      </c>
      <c r="F6401" s="282" t="s">
        <v>434</v>
      </c>
      <c r="G6401" s="1119" t="str">
        <f>IF('Lender Inputs'!G148="","Blank",'Lender Inputs'!G148)</f>
        <v>Blank</v>
      </c>
      <c r="I6401" s="515" t="s">
        <v>6704</v>
      </c>
      <c r="K6401" s="1140"/>
    </row>
    <row r="6402" spans="1:11" x14ac:dyDescent="0.2">
      <c r="A6402" s="86" t="s">
        <v>6387</v>
      </c>
      <c r="B6402" s="763" t="s">
        <v>165</v>
      </c>
      <c r="D6402" s="86" t="s">
        <v>33</v>
      </c>
      <c r="E6402" s="86" t="s">
        <v>6377</v>
      </c>
      <c r="F6402" s="282" t="s">
        <v>35</v>
      </c>
      <c r="G6402" s="1119" t="str">
        <f>IF('Lender Inputs'!G149="","Blank",'Lender Inputs'!G149)</f>
        <v>Blank</v>
      </c>
      <c r="I6402" s="515" t="s">
        <v>6705</v>
      </c>
      <c r="K6402" s="1140"/>
    </row>
    <row r="6403" spans="1:11" x14ac:dyDescent="0.2">
      <c r="A6403" s="86" t="s">
        <v>6387</v>
      </c>
      <c r="B6403" s="763" t="s">
        <v>165</v>
      </c>
      <c r="D6403" s="86" t="s">
        <v>33</v>
      </c>
      <c r="E6403" s="86" t="s">
        <v>6377</v>
      </c>
      <c r="F6403" s="282" t="s">
        <v>447</v>
      </c>
      <c r="G6403" s="1119" t="str">
        <f>IF('Lender Inputs'!G150="","Blank",'Lender Inputs'!G150)</f>
        <v>Blank</v>
      </c>
      <c r="I6403" s="515" t="s">
        <v>6706</v>
      </c>
      <c r="K6403" s="1140"/>
    </row>
    <row r="6404" spans="1:11" x14ac:dyDescent="0.2">
      <c r="A6404" s="86" t="s">
        <v>6387</v>
      </c>
      <c r="B6404" s="763" t="s">
        <v>165</v>
      </c>
      <c r="D6404" s="86" t="s">
        <v>33</v>
      </c>
      <c r="E6404" s="86" t="s">
        <v>6377</v>
      </c>
      <c r="F6404" s="282" t="s">
        <v>448</v>
      </c>
      <c r="G6404" s="1119" t="str">
        <f>IF('Lender Inputs'!G151="","Blank",'Lender Inputs'!G151)</f>
        <v>Blank</v>
      </c>
      <c r="I6404" s="515" t="s">
        <v>6707</v>
      </c>
      <c r="K6404" s="1140"/>
    </row>
    <row r="6405" spans="1:11" x14ac:dyDescent="0.2">
      <c r="A6405" s="86" t="s">
        <v>6387</v>
      </c>
      <c r="B6405" s="763" t="s">
        <v>165</v>
      </c>
      <c r="D6405" s="86" t="s">
        <v>33</v>
      </c>
      <c r="E6405" s="86" t="s">
        <v>6377</v>
      </c>
      <c r="F6405" s="282" t="s">
        <v>449</v>
      </c>
      <c r="G6405" s="1119" t="str">
        <f>IF('Lender Inputs'!G152="","Blank",'Lender Inputs'!G152)</f>
        <v>Blank</v>
      </c>
      <c r="I6405" s="515" t="s">
        <v>6708</v>
      </c>
      <c r="K6405" s="1140"/>
    </row>
    <row r="6406" spans="1:11" x14ac:dyDescent="0.2">
      <c r="A6406" s="86" t="s">
        <v>6387</v>
      </c>
      <c r="B6406" s="763" t="s">
        <v>165</v>
      </c>
      <c r="D6406" s="86" t="s">
        <v>33</v>
      </c>
      <c r="E6406" s="86" t="s">
        <v>6377</v>
      </c>
      <c r="F6406" s="282" t="s">
        <v>431</v>
      </c>
      <c r="G6406" s="1119" t="str">
        <f>IF('Lender Inputs'!G153="","Blank",'Lender Inputs'!G153)</f>
        <v>Blank</v>
      </c>
      <c r="I6406" s="515" t="s">
        <v>6709</v>
      </c>
      <c r="K6406" s="1140"/>
    </row>
    <row r="6407" spans="1:11" x14ac:dyDescent="0.2">
      <c r="A6407" s="86" t="s">
        <v>6387</v>
      </c>
      <c r="B6407" s="763" t="s">
        <v>165</v>
      </c>
      <c r="D6407" s="86" t="s">
        <v>33</v>
      </c>
      <c r="E6407" s="86" t="s">
        <v>6377</v>
      </c>
      <c r="F6407" s="282" t="s">
        <v>432</v>
      </c>
      <c r="G6407" s="1119" t="str">
        <f>IF('Lender Inputs'!G154="","Blank",'Lender Inputs'!G154)</f>
        <v>Blank</v>
      </c>
      <c r="I6407" s="515" t="s">
        <v>6710</v>
      </c>
      <c r="K6407" s="1140"/>
    </row>
    <row r="6408" spans="1:11" x14ac:dyDescent="0.2">
      <c r="A6408" s="86" t="s">
        <v>6387</v>
      </c>
      <c r="B6408" s="543" t="s">
        <v>165</v>
      </c>
      <c r="C6408" s="547"/>
      <c r="D6408" s="547" t="s">
        <v>33</v>
      </c>
      <c r="E6408" s="547" t="s">
        <v>6377</v>
      </c>
      <c r="F6408" s="538" t="s">
        <v>433</v>
      </c>
      <c r="G6408" s="1120" t="str">
        <f>IF('Lender Inputs'!G155="","Blank",'Lender Inputs'!G155)</f>
        <v>Blank</v>
      </c>
      <c r="I6408" s="515" t="s">
        <v>6711</v>
      </c>
      <c r="K6408" s="1140"/>
    </row>
    <row r="6409" spans="1:11" x14ac:dyDescent="0.2">
      <c r="A6409" s="86" t="s">
        <v>6387</v>
      </c>
      <c r="B6409" s="541" t="s">
        <v>165</v>
      </c>
      <c r="C6409" s="546"/>
      <c r="D6409" s="546" t="s">
        <v>33</v>
      </c>
      <c r="E6409" s="546" t="s">
        <v>6378</v>
      </c>
      <c r="F6409" s="542" t="s">
        <v>7611</v>
      </c>
      <c r="G6409" s="1118" t="str">
        <f>IF('Lender Inputs'!H128="","Blank",'Lender Inputs'!H128)</f>
        <v>Blank</v>
      </c>
      <c r="I6409" s="515" t="s">
        <v>6712</v>
      </c>
      <c r="K6409" s="1140"/>
    </row>
    <row r="6410" spans="1:11" x14ac:dyDescent="0.2">
      <c r="A6410" s="86" t="s">
        <v>6387</v>
      </c>
      <c r="B6410" s="763" t="s">
        <v>165</v>
      </c>
      <c r="D6410" s="86" t="s">
        <v>33</v>
      </c>
      <c r="E6410" s="86" t="s">
        <v>6378</v>
      </c>
      <c r="F6410" s="282" t="s">
        <v>15</v>
      </c>
      <c r="G6410" s="1119" t="str">
        <f>IF('Lender Inputs'!H129="","Blank",'Lender Inputs'!H129)</f>
        <v>Blank</v>
      </c>
      <c r="I6410" s="515" t="s">
        <v>6713</v>
      </c>
      <c r="K6410" s="1140"/>
    </row>
    <row r="6411" spans="1:11" x14ac:dyDescent="0.2">
      <c r="A6411" s="86" t="s">
        <v>6387</v>
      </c>
      <c r="B6411" s="763" t="s">
        <v>165</v>
      </c>
      <c r="D6411" s="86" t="s">
        <v>33</v>
      </c>
      <c r="E6411" s="86" t="s">
        <v>6378</v>
      </c>
      <c r="F6411" s="282" t="s">
        <v>16</v>
      </c>
      <c r="G6411" s="1119" t="str">
        <f>IF('Lender Inputs'!H130="","Blank",'Lender Inputs'!H130)</f>
        <v>Blank</v>
      </c>
      <c r="I6411" s="515" t="s">
        <v>6714</v>
      </c>
      <c r="K6411" s="1140"/>
    </row>
    <row r="6412" spans="1:11" x14ac:dyDescent="0.2">
      <c r="A6412" s="86" t="s">
        <v>6387</v>
      </c>
      <c r="B6412" s="763" t="s">
        <v>165</v>
      </c>
      <c r="D6412" s="86" t="s">
        <v>33</v>
      </c>
      <c r="E6412" s="86" t="s">
        <v>6378</v>
      </c>
      <c r="F6412" s="282" t="s">
        <v>17</v>
      </c>
      <c r="G6412" s="1119" t="str">
        <f>IF('Lender Inputs'!H131="","Blank",'Lender Inputs'!H131)</f>
        <v>Blank</v>
      </c>
      <c r="I6412" s="515" t="s">
        <v>6715</v>
      </c>
      <c r="K6412" s="1140"/>
    </row>
    <row r="6413" spans="1:11" x14ac:dyDescent="0.2">
      <c r="A6413" s="86" t="s">
        <v>6387</v>
      </c>
      <c r="B6413" s="763" t="s">
        <v>165</v>
      </c>
      <c r="D6413" s="86" t="s">
        <v>33</v>
      </c>
      <c r="E6413" s="86" t="s">
        <v>6378</v>
      </c>
      <c r="F6413" s="282" t="s">
        <v>18</v>
      </c>
      <c r="G6413" s="1119" t="str">
        <f>IF('Lender Inputs'!H132="","Blank",'Lender Inputs'!H132)</f>
        <v>Blank</v>
      </c>
      <c r="I6413" s="515" t="s">
        <v>6716</v>
      </c>
      <c r="K6413" s="1140"/>
    </row>
    <row r="6414" spans="1:11" x14ac:dyDescent="0.2">
      <c r="A6414" s="86" t="s">
        <v>6387</v>
      </c>
      <c r="B6414" s="763" t="s">
        <v>165</v>
      </c>
      <c r="D6414" s="86" t="s">
        <v>33</v>
      </c>
      <c r="E6414" s="86" t="s">
        <v>6378</v>
      </c>
      <c r="F6414" s="282" t="s">
        <v>19</v>
      </c>
      <c r="G6414" s="1119" t="str">
        <f>IF('Lender Inputs'!H133="","Blank",'Lender Inputs'!H133)</f>
        <v>Blank</v>
      </c>
      <c r="I6414" s="515" t="s">
        <v>6717</v>
      </c>
      <c r="K6414" s="1140"/>
    </row>
    <row r="6415" spans="1:11" x14ac:dyDescent="0.2">
      <c r="A6415" s="86" t="s">
        <v>6387</v>
      </c>
      <c r="B6415" s="763" t="s">
        <v>165</v>
      </c>
      <c r="D6415" s="86" t="s">
        <v>33</v>
      </c>
      <c r="E6415" s="86" t="s">
        <v>6378</v>
      </c>
      <c r="F6415" s="282" t="s">
        <v>20</v>
      </c>
      <c r="G6415" s="1119" t="str">
        <f>IF('Lender Inputs'!H134="","Blank",'Lender Inputs'!H134)</f>
        <v>Blank</v>
      </c>
      <c r="I6415" s="515" t="s">
        <v>6718</v>
      </c>
      <c r="K6415" s="1140"/>
    </row>
    <row r="6416" spans="1:11" x14ac:dyDescent="0.2">
      <c r="A6416" s="86" t="s">
        <v>6387</v>
      </c>
      <c r="B6416" s="763" t="s">
        <v>165</v>
      </c>
      <c r="D6416" s="86" t="s">
        <v>33</v>
      </c>
      <c r="E6416" s="86" t="s">
        <v>6378</v>
      </c>
      <c r="F6416" s="282" t="s">
        <v>21</v>
      </c>
      <c r="G6416" s="1119" t="str">
        <f>IF('Lender Inputs'!H135="","Blank",'Lender Inputs'!H135)</f>
        <v>Blank</v>
      </c>
      <c r="I6416" s="515" t="s">
        <v>6719</v>
      </c>
      <c r="K6416" s="1140"/>
    </row>
    <row r="6417" spans="1:11" x14ac:dyDescent="0.2">
      <c r="A6417" s="86" t="s">
        <v>6387</v>
      </c>
      <c r="B6417" s="763" t="s">
        <v>165</v>
      </c>
      <c r="D6417" s="86" t="s">
        <v>33</v>
      </c>
      <c r="E6417" s="86" t="s">
        <v>6378</v>
      </c>
      <c r="F6417" s="282" t="s">
        <v>22</v>
      </c>
      <c r="G6417" s="1119" t="str">
        <f>IF('Lender Inputs'!H136="","Blank",'Lender Inputs'!H136)</f>
        <v>Blank</v>
      </c>
      <c r="I6417" s="515" t="s">
        <v>6720</v>
      </c>
      <c r="K6417" s="1140"/>
    </row>
    <row r="6418" spans="1:11" x14ac:dyDescent="0.2">
      <c r="A6418" s="86" t="s">
        <v>6387</v>
      </c>
      <c r="B6418" s="763" t="s">
        <v>165</v>
      </c>
      <c r="D6418" s="86" t="s">
        <v>33</v>
      </c>
      <c r="E6418" s="86" t="s">
        <v>6378</v>
      </c>
      <c r="F6418" s="282" t="s">
        <v>23</v>
      </c>
      <c r="G6418" s="1119" t="str">
        <f>IF('Lender Inputs'!H137="","Blank",'Lender Inputs'!H137)</f>
        <v>Blank</v>
      </c>
      <c r="I6418" s="515" t="s">
        <v>6721</v>
      </c>
      <c r="K6418" s="1140"/>
    </row>
    <row r="6419" spans="1:11" x14ac:dyDescent="0.2">
      <c r="A6419" s="86" t="s">
        <v>6387</v>
      </c>
      <c r="B6419" s="763" t="s">
        <v>165</v>
      </c>
      <c r="D6419" s="86" t="s">
        <v>33</v>
      </c>
      <c r="E6419" s="86" t="s">
        <v>6378</v>
      </c>
      <c r="F6419" s="282" t="s">
        <v>474</v>
      </c>
      <c r="G6419" s="1119" t="str">
        <f>IF('Lender Inputs'!H138="","Blank",'Lender Inputs'!H138)</f>
        <v>Blank</v>
      </c>
      <c r="I6419" s="515" t="s">
        <v>6722</v>
      </c>
      <c r="K6419" s="1140"/>
    </row>
    <row r="6420" spans="1:11" x14ac:dyDescent="0.2">
      <c r="A6420" s="86" t="s">
        <v>6387</v>
      </c>
      <c r="B6420" s="763" t="s">
        <v>165</v>
      </c>
      <c r="D6420" s="86" t="s">
        <v>33</v>
      </c>
      <c r="E6420" s="86" t="s">
        <v>6378</v>
      </c>
      <c r="F6420" s="282" t="s">
        <v>475</v>
      </c>
      <c r="G6420" s="1119" t="str">
        <f>IF('Lender Inputs'!H139="","Blank",'Lender Inputs'!H139)</f>
        <v>Blank</v>
      </c>
      <c r="I6420" s="515" t="s">
        <v>6723</v>
      </c>
      <c r="K6420" s="1140"/>
    </row>
    <row r="6421" spans="1:11" x14ac:dyDescent="0.2">
      <c r="A6421" s="86" t="s">
        <v>6387</v>
      </c>
      <c r="B6421" s="763" t="s">
        <v>165</v>
      </c>
      <c r="D6421" s="86" t="s">
        <v>33</v>
      </c>
      <c r="E6421" s="86" t="s">
        <v>6378</v>
      </c>
      <c r="F6421" s="282" t="s">
        <v>24</v>
      </c>
      <c r="G6421" s="1119" t="str">
        <f>IF('Lender Inputs'!H140="","Blank",'Lender Inputs'!H140)</f>
        <v>Blank</v>
      </c>
      <c r="I6421" s="515" t="s">
        <v>6724</v>
      </c>
      <c r="K6421" s="1140"/>
    </row>
    <row r="6422" spans="1:11" x14ac:dyDescent="0.2">
      <c r="A6422" s="86" t="s">
        <v>6387</v>
      </c>
      <c r="B6422" s="763" t="s">
        <v>165</v>
      </c>
      <c r="D6422" s="86" t="s">
        <v>33</v>
      </c>
      <c r="E6422" s="86" t="s">
        <v>6378</v>
      </c>
      <c r="F6422" s="282" t="s">
        <v>25</v>
      </c>
      <c r="G6422" s="1119" t="str">
        <f>IF('Lender Inputs'!H141="","Blank",'Lender Inputs'!H141)</f>
        <v>Blank</v>
      </c>
      <c r="I6422" s="515" t="s">
        <v>6725</v>
      </c>
      <c r="K6422" s="1140"/>
    </row>
    <row r="6423" spans="1:11" x14ac:dyDescent="0.2">
      <c r="A6423" s="86" t="s">
        <v>6387</v>
      </c>
      <c r="B6423" s="763" t="s">
        <v>165</v>
      </c>
      <c r="D6423" s="86" t="s">
        <v>33</v>
      </c>
      <c r="E6423" s="86" t="s">
        <v>6378</v>
      </c>
      <c r="F6423" s="282" t="s">
        <v>476</v>
      </c>
      <c r="G6423" s="1119" t="str">
        <f>IF('Lender Inputs'!H142="","Blank",'Lender Inputs'!H142)</f>
        <v>Blank</v>
      </c>
      <c r="I6423" s="515" t="s">
        <v>6726</v>
      </c>
      <c r="K6423" s="1140"/>
    </row>
    <row r="6424" spans="1:11" x14ac:dyDescent="0.2">
      <c r="A6424" s="86" t="s">
        <v>6387</v>
      </c>
      <c r="B6424" s="763" t="s">
        <v>165</v>
      </c>
      <c r="D6424" s="86" t="s">
        <v>33</v>
      </c>
      <c r="E6424" s="86" t="s">
        <v>6378</v>
      </c>
      <c r="F6424" s="282" t="s">
        <v>477</v>
      </c>
      <c r="G6424" s="1119" t="str">
        <f>IF('Lender Inputs'!H143="","Blank",'Lender Inputs'!H143)</f>
        <v>Blank</v>
      </c>
      <c r="I6424" s="515" t="s">
        <v>6727</v>
      </c>
      <c r="K6424" s="1140"/>
    </row>
    <row r="6425" spans="1:11" x14ac:dyDescent="0.2">
      <c r="A6425" s="86" t="s">
        <v>6387</v>
      </c>
      <c r="B6425" s="763" t="s">
        <v>165</v>
      </c>
      <c r="D6425" s="86" t="s">
        <v>33</v>
      </c>
      <c r="E6425" s="86" t="s">
        <v>6378</v>
      </c>
      <c r="F6425" s="282" t="s">
        <v>26</v>
      </c>
      <c r="G6425" s="1119" t="str">
        <f>IF('Lender Inputs'!H144="","Blank",'Lender Inputs'!H144)</f>
        <v>Blank</v>
      </c>
      <c r="I6425" s="515" t="s">
        <v>6728</v>
      </c>
      <c r="K6425" s="1140"/>
    </row>
    <row r="6426" spans="1:11" x14ac:dyDescent="0.2">
      <c r="A6426" s="86" t="s">
        <v>6387</v>
      </c>
      <c r="B6426" s="763" t="s">
        <v>165</v>
      </c>
      <c r="D6426" s="86" t="s">
        <v>33</v>
      </c>
      <c r="E6426" s="86" t="s">
        <v>6378</v>
      </c>
      <c r="F6426" s="282" t="s">
        <v>478</v>
      </c>
      <c r="G6426" s="1119" t="str">
        <f>IF('Lender Inputs'!H145="","Blank",'Lender Inputs'!H145)</f>
        <v>Blank</v>
      </c>
      <c r="I6426" s="515" t="s">
        <v>6729</v>
      </c>
      <c r="K6426" s="1140"/>
    </row>
    <row r="6427" spans="1:11" x14ac:dyDescent="0.2">
      <c r="A6427" s="86" t="s">
        <v>6387</v>
      </c>
      <c r="B6427" s="763" t="s">
        <v>165</v>
      </c>
      <c r="D6427" s="86" t="s">
        <v>33</v>
      </c>
      <c r="E6427" s="86" t="s">
        <v>6378</v>
      </c>
      <c r="F6427" s="282" t="s">
        <v>479</v>
      </c>
      <c r="G6427" s="1119" t="str">
        <f>IF('Lender Inputs'!H146="","Blank",'Lender Inputs'!H146)</f>
        <v>Blank</v>
      </c>
      <c r="I6427" s="515" t="s">
        <v>6730</v>
      </c>
      <c r="K6427" s="1140"/>
    </row>
    <row r="6428" spans="1:11" x14ac:dyDescent="0.2">
      <c r="A6428" s="86" t="s">
        <v>6387</v>
      </c>
      <c r="B6428" s="763" t="s">
        <v>165</v>
      </c>
      <c r="D6428" s="86" t="s">
        <v>33</v>
      </c>
      <c r="E6428" s="86" t="s">
        <v>6378</v>
      </c>
      <c r="F6428" s="282" t="s">
        <v>434</v>
      </c>
      <c r="G6428" s="1119" t="str">
        <f>IF('Lender Inputs'!H148="","Blank",'Lender Inputs'!H148)</f>
        <v>Blank</v>
      </c>
      <c r="I6428" s="515" t="s">
        <v>6731</v>
      </c>
      <c r="K6428" s="1140"/>
    </row>
    <row r="6429" spans="1:11" x14ac:dyDescent="0.2">
      <c r="A6429" s="86" t="s">
        <v>6387</v>
      </c>
      <c r="B6429" s="763" t="s">
        <v>165</v>
      </c>
      <c r="D6429" s="86" t="s">
        <v>33</v>
      </c>
      <c r="E6429" s="86" t="s">
        <v>6378</v>
      </c>
      <c r="F6429" s="282" t="s">
        <v>35</v>
      </c>
      <c r="G6429" s="1119" t="str">
        <f>IF('Lender Inputs'!H149="","Blank",'Lender Inputs'!H149)</f>
        <v>Blank</v>
      </c>
      <c r="I6429" s="515" t="s">
        <v>6732</v>
      </c>
      <c r="K6429" s="1140"/>
    </row>
    <row r="6430" spans="1:11" x14ac:dyDescent="0.2">
      <c r="A6430" s="86" t="s">
        <v>6387</v>
      </c>
      <c r="B6430" s="763" t="s">
        <v>165</v>
      </c>
      <c r="D6430" s="86" t="s">
        <v>33</v>
      </c>
      <c r="E6430" s="86" t="s">
        <v>6378</v>
      </c>
      <c r="F6430" s="282" t="s">
        <v>447</v>
      </c>
      <c r="G6430" s="1119" t="str">
        <f>IF('Lender Inputs'!H150="","Blank",'Lender Inputs'!H150)</f>
        <v>Blank</v>
      </c>
      <c r="I6430" s="515" t="s">
        <v>6733</v>
      </c>
      <c r="K6430" s="1140"/>
    </row>
    <row r="6431" spans="1:11" x14ac:dyDescent="0.2">
      <c r="A6431" s="86" t="s">
        <v>6387</v>
      </c>
      <c r="B6431" s="763" t="s">
        <v>165</v>
      </c>
      <c r="D6431" s="86" t="s">
        <v>33</v>
      </c>
      <c r="E6431" s="86" t="s">
        <v>6378</v>
      </c>
      <c r="F6431" s="282" t="s">
        <v>448</v>
      </c>
      <c r="G6431" s="1119" t="str">
        <f>IF('Lender Inputs'!H151="","Blank",'Lender Inputs'!H151)</f>
        <v>Blank</v>
      </c>
      <c r="I6431" s="515" t="s">
        <v>6734</v>
      </c>
      <c r="K6431" s="1140"/>
    </row>
    <row r="6432" spans="1:11" x14ac:dyDescent="0.2">
      <c r="A6432" s="86" t="s">
        <v>6387</v>
      </c>
      <c r="B6432" s="763" t="s">
        <v>165</v>
      </c>
      <c r="D6432" s="86" t="s">
        <v>33</v>
      </c>
      <c r="E6432" s="86" t="s">
        <v>6378</v>
      </c>
      <c r="F6432" s="282" t="s">
        <v>449</v>
      </c>
      <c r="G6432" s="1119" t="str">
        <f>IF('Lender Inputs'!H152="","Blank",'Lender Inputs'!H152)</f>
        <v>Blank</v>
      </c>
      <c r="I6432" s="515" t="s">
        <v>6735</v>
      </c>
      <c r="K6432" s="1140"/>
    </row>
    <row r="6433" spans="1:11" x14ac:dyDescent="0.2">
      <c r="A6433" s="86" t="s">
        <v>6387</v>
      </c>
      <c r="B6433" s="763" t="s">
        <v>165</v>
      </c>
      <c r="D6433" s="86" t="s">
        <v>33</v>
      </c>
      <c r="E6433" s="86" t="s">
        <v>6378</v>
      </c>
      <c r="F6433" s="282" t="s">
        <v>431</v>
      </c>
      <c r="G6433" s="1119" t="str">
        <f>IF('Lender Inputs'!H153="","Blank",'Lender Inputs'!H153)</f>
        <v>Blank</v>
      </c>
      <c r="I6433" s="515" t="s">
        <v>6736</v>
      </c>
      <c r="K6433" s="1140"/>
    </row>
    <row r="6434" spans="1:11" x14ac:dyDescent="0.2">
      <c r="A6434" s="86" t="s">
        <v>6387</v>
      </c>
      <c r="B6434" s="763" t="s">
        <v>165</v>
      </c>
      <c r="D6434" s="86" t="s">
        <v>33</v>
      </c>
      <c r="E6434" s="86" t="s">
        <v>6378</v>
      </c>
      <c r="F6434" s="282" t="s">
        <v>432</v>
      </c>
      <c r="G6434" s="1119" t="str">
        <f>IF('Lender Inputs'!H154="","Blank",'Lender Inputs'!H154)</f>
        <v>Blank</v>
      </c>
      <c r="I6434" s="515" t="s">
        <v>6737</v>
      </c>
      <c r="K6434" s="1140"/>
    </row>
    <row r="6435" spans="1:11" x14ac:dyDescent="0.2">
      <c r="A6435" s="86" t="s">
        <v>6387</v>
      </c>
      <c r="B6435" s="543" t="s">
        <v>165</v>
      </c>
      <c r="C6435" s="547"/>
      <c r="D6435" s="547" t="s">
        <v>33</v>
      </c>
      <c r="E6435" s="547" t="s">
        <v>6378</v>
      </c>
      <c r="F6435" s="538" t="s">
        <v>433</v>
      </c>
      <c r="G6435" s="1120" t="str">
        <f>IF('Lender Inputs'!H155="","Blank",'Lender Inputs'!H155)</f>
        <v>Blank</v>
      </c>
      <c r="I6435" s="515" t="s">
        <v>6738</v>
      </c>
      <c r="K6435" s="1140"/>
    </row>
    <row r="6436" spans="1:11" x14ac:dyDescent="0.2">
      <c r="A6436" s="86" t="s">
        <v>6387</v>
      </c>
      <c r="B6436" s="541" t="s">
        <v>165</v>
      </c>
      <c r="C6436" s="546"/>
      <c r="D6436" s="546" t="s">
        <v>33</v>
      </c>
      <c r="E6436" s="546" t="s">
        <v>6379</v>
      </c>
      <c r="F6436" s="542" t="s">
        <v>7611</v>
      </c>
      <c r="G6436" s="1118" t="str">
        <f>IF('Lender Inputs'!I128="","Blank",'Lender Inputs'!I128)</f>
        <v>Blank</v>
      </c>
      <c r="I6436" s="515" t="s">
        <v>6739</v>
      </c>
      <c r="K6436" s="1140"/>
    </row>
    <row r="6437" spans="1:11" x14ac:dyDescent="0.2">
      <c r="A6437" s="86" t="s">
        <v>6387</v>
      </c>
      <c r="B6437" s="763" t="s">
        <v>165</v>
      </c>
      <c r="D6437" s="86" t="s">
        <v>33</v>
      </c>
      <c r="E6437" s="86" t="s">
        <v>6379</v>
      </c>
      <c r="F6437" s="282" t="s">
        <v>15</v>
      </c>
      <c r="G6437" s="1119" t="str">
        <f>IF('Lender Inputs'!I129="","Blank",'Lender Inputs'!I129)</f>
        <v>Blank</v>
      </c>
      <c r="I6437" s="515" t="s">
        <v>6740</v>
      </c>
      <c r="K6437" s="1140"/>
    </row>
    <row r="6438" spans="1:11" x14ac:dyDescent="0.2">
      <c r="A6438" s="86" t="s">
        <v>6387</v>
      </c>
      <c r="B6438" s="763" t="s">
        <v>165</v>
      </c>
      <c r="D6438" s="86" t="s">
        <v>33</v>
      </c>
      <c r="E6438" s="86" t="s">
        <v>6379</v>
      </c>
      <c r="F6438" s="282" t="s">
        <v>16</v>
      </c>
      <c r="G6438" s="1119" t="str">
        <f>IF('Lender Inputs'!I130="","Blank",'Lender Inputs'!I130)</f>
        <v>Blank</v>
      </c>
      <c r="I6438" s="515" t="s">
        <v>6741</v>
      </c>
      <c r="K6438" s="1140"/>
    </row>
    <row r="6439" spans="1:11" x14ac:dyDescent="0.2">
      <c r="A6439" s="86" t="s">
        <v>6387</v>
      </c>
      <c r="B6439" s="763" t="s">
        <v>165</v>
      </c>
      <c r="D6439" s="86" t="s">
        <v>33</v>
      </c>
      <c r="E6439" s="86" t="s">
        <v>6379</v>
      </c>
      <c r="F6439" s="282" t="s">
        <v>17</v>
      </c>
      <c r="G6439" s="1119" t="str">
        <f>IF('Lender Inputs'!I131="","Blank",'Lender Inputs'!I131)</f>
        <v>Blank</v>
      </c>
      <c r="I6439" s="515" t="s">
        <v>6742</v>
      </c>
      <c r="K6439" s="1140"/>
    </row>
    <row r="6440" spans="1:11" x14ac:dyDescent="0.2">
      <c r="A6440" s="86" t="s">
        <v>6387</v>
      </c>
      <c r="B6440" s="763" t="s">
        <v>165</v>
      </c>
      <c r="D6440" s="86" t="s">
        <v>33</v>
      </c>
      <c r="E6440" s="86" t="s">
        <v>6379</v>
      </c>
      <c r="F6440" s="282" t="s">
        <v>18</v>
      </c>
      <c r="G6440" s="1119" t="str">
        <f>IF('Lender Inputs'!I132="","Blank",'Lender Inputs'!I132)</f>
        <v>Blank</v>
      </c>
      <c r="I6440" s="515" t="s">
        <v>6743</v>
      </c>
      <c r="K6440" s="1140"/>
    </row>
    <row r="6441" spans="1:11" x14ac:dyDescent="0.2">
      <c r="A6441" s="86" t="s">
        <v>6387</v>
      </c>
      <c r="B6441" s="763" t="s">
        <v>165</v>
      </c>
      <c r="D6441" s="86" t="s">
        <v>33</v>
      </c>
      <c r="E6441" s="86" t="s">
        <v>6379</v>
      </c>
      <c r="F6441" s="282" t="s">
        <v>19</v>
      </c>
      <c r="G6441" s="1119" t="str">
        <f>IF('Lender Inputs'!I133="","Blank",'Lender Inputs'!I133)</f>
        <v>Blank</v>
      </c>
      <c r="I6441" s="515" t="s">
        <v>6744</v>
      </c>
      <c r="K6441" s="1140"/>
    </row>
    <row r="6442" spans="1:11" x14ac:dyDescent="0.2">
      <c r="A6442" s="86" t="s">
        <v>6387</v>
      </c>
      <c r="B6442" s="763" t="s">
        <v>165</v>
      </c>
      <c r="D6442" s="86" t="s">
        <v>33</v>
      </c>
      <c r="E6442" s="86" t="s">
        <v>6379</v>
      </c>
      <c r="F6442" s="282" t="s">
        <v>20</v>
      </c>
      <c r="G6442" s="1119" t="str">
        <f>IF('Lender Inputs'!I134="","Blank",'Lender Inputs'!I134)</f>
        <v>Blank</v>
      </c>
      <c r="I6442" s="515" t="s">
        <v>6745</v>
      </c>
      <c r="K6442" s="1140"/>
    </row>
    <row r="6443" spans="1:11" x14ac:dyDescent="0.2">
      <c r="A6443" s="86" t="s">
        <v>6387</v>
      </c>
      <c r="B6443" s="763" t="s">
        <v>165</v>
      </c>
      <c r="D6443" s="86" t="s">
        <v>33</v>
      </c>
      <c r="E6443" s="86" t="s">
        <v>6379</v>
      </c>
      <c r="F6443" s="282" t="s">
        <v>21</v>
      </c>
      <c r="G6443" s="1119" t="str">
        <f>IF('Lender Inputs'!I135="","Blank",'Lender Inputs'!I135)</f>
        <v>Blank</v>
      </c>
      <c r="I6443" s="515" t="s">
        <v>6746</v>
      </c>
      <c r="K6443" s="1140"/>
    </row>
    <row r="6444" spans="1:11" x14ac:dyDescent="0.2">
      <c r="A6444" s="86" t="s">
        <v>6387</v>
      </c>
      <c r="B6444" s="763" t="s">
        <v>165</v>
      </c>
      <c r="D6444" s="86" t="s">
        <v>33</v>
      </c>
      <c r="E6444" s="86" t="s">
        <v>6379</v>
      </c>
      <c r="F6444" s="282" t="s">
        <v>22</v>
      </c>
      <c r="G6444" s="1119" t="str">
        <f>IF('Lender Inputs'!I136="","Blank",'Lender Inputs'!I136)</f>
        <v>Blank</v>
      </c>
      <c r="I6444" s="515" t="s">
        <v>6747</v>
      </c>
      <c r="K6444" s="1140"/>
    </row>
    <row r="6445" spans="1:11" x14ac:dyDescent="0.2">
      <c r="A6445" s="86" t="s">
        <v>6387</v>
      </c>
      <c r="B6445" s="763" t="s">
        <v>165</v>
      </c>
      <c r="D6445" s="86" t="s">
        <v>33</v>
      </c>
      <c r="E6445" s="86" t="s">
        <v>6379</v>
      </c>
      <c r="F6445" s="282" t="s">
        <v>23</v>
      </c>
      <c r="G6445" s="1119" t="str">
        <f>IF('Lender Inputs'!I137="","Blank",'Lender Inputs'!I137)</f>
        <v>Blank</v>
      </c>
      <c r="I6445" s="515" t="s">
        <v>6748</v>
      </c>
      <c r="K6445" s="1140"/>
    </row>
    <row r="6446" spans="1:11" x14ac:dyDescent="0.2">
      <c r="A6446" s="86" t="s">
        <v>6387</v>
      </c>
      <c r="B6446" s="763" t="s">
        <v>165</v>
      </c>
      <c r="D6446" s="86" t="s">
        <v>33</v>
      </c>
      <c r="E6446" s="86" t="s">
        <v>6379</v>
      </c>
      <c r="F6446" s="282" t="s">
        <v>474</v>
      </c>
      <c r="G6446" s="1119" t="str">
        <f>IF('Lender Inputs'!I138="","Blank",'Lender Inputs'!I138)</f>
        <v>Blank</v>
      </c>
      <c r="I6446" s="515" t="s">
        <v>6749</v>
      </c>
      <c r="K6446" s="1140"/>
    </row>
    <row r="6447" spans="1:11" x14ac:dyDescent="0.2">
      <c r="A6447" s="86" t="s">
        <v>6387</v>
      </c>
      <c r="B6447" s="763" t="s">
        <v>165</v>
      </c>
      <c r="D6447" s="86" t="s">
        <v>33</v>
      </c>
      <c r="E6447" s="86" t="s">
        <v>6379</v>
      </c>
      <c r="F6447" s="282" t="s">
        <v>475</v>
      </c>
      <c r="G6447" s="1119" t="str">
        <f>IF('Lender Inputs'!I139="","Blank",'Lender Inputs'!I139)</f>
        <v>Blank</v>
      </c>
      <c r="I6447" s="515" t="s">
        <v>6750</v>
      </c>
      <c r="K6447" s="1140"/>
    </row>
    <row r="6448" spans="1:11" x14ac:dyDescent="0.2">
      <c r="A6448" s="86" t="s">
        <v>6387</v>
      </c>
      <c r="B6448" s="763" t="s">
        <v>165</v>
      </c>
      <c r="D6448" s="86" t="s">
        <v>33</v>
      </c>
      <c r="E6448" s="86" t="s">
        <v>6379</v>
      </c>
      <c r="F6448" s="282" t="s">
        <v>24</v>
      </c>
      <c r="G6448" s="1119" t="str">
        <f>IF('Lender Inputs'!I140="","Blank",'Lender Inputs'!I140)</f>
        <v>Blank</v>
      </c>
      <c r="I6448" s="515" t="s">
        <v>6751</v>
      </c>
      <c r="K6448" s="1140"/>
    </row>
    <row r="6449" spans="1:11" x14ac:dyDescent="0.2">
      <c r="A6449" s="86" t="s">
        <v>6387</v>
      </c>
      <c r="B6449" s="763" t="s">
        <v>165</v>
      </c>
      <c r="D6449" s="86" t="s">
        <v>33</v>
      </c>
      <c r="E6449" s="86" t="s">
        <v>6379</v>
      </c>
      <c r="F6449" s="282" t="s">
        <v>25</v>
      </c>
      <c r="G6449" s="1119" t="str">
        <f>IF('Lender Inputs'!I141="","Blank",'Lender Inputs'!I141)</f>
        <v>Blank</v>
      </c>
      <c r="I6449" s="515" t="s">
        <v>6752</v>
      </c>
      <c r="K6449" s="1140"/>
    </row>
    <row r="6450" spans="1:11" x14ac:dyDescent="0.2">
      <c r="A6450" s="86" t="s">
        <v>6387</v>
      </c>
      <c r="B6450" s="763" t="s">
        <v>165</v>
      </c>
      <c r="D6450" s="86" t="s">
        <v>33</v>
      </c>
      <c r="E6450" s="86" t="s">
        <v>6379</v>
      </c>
      <c r="F6450" s="282" t="s">
        <v>476</v>
      </c>
      <c r="G6450" s="1119" t="str">
        <f>IF('Lender Inputs'!I142="","Blank",'Lender Inputs'!I142)</f>
        <v>Blank</v>
      </c>
      <c r="I6450" s="515" t="s">
        <v>6753</v>
      </c>
      <c r="K6450" s="1140"/>
    </row>
    <row r="6451" spans="1:11" x14ac:dyDescent="0.2">
      <c r="A6451" s="86" t="s">
        <v>6387</v>
      </c>
      <c r="B6451" s="763" t="s">
        <v>165</v>
      </c>
      <c r="D6451" s="86" t="s">
        <v>33</v>
      </c>
      <c r="E6451" s="86" t="s">
        <v>6379</v>
      </c>
      <c r="F6451" s="282" t="s">
        <v>477</v>
      </c>
      <c r="G6451" s="1119" t="str">
        <f>IF('Lender Inputs'!I143="","Blank",'Lender Inputs'!I143)</f>
        <v>Blank</v>
      </c>
      <c r="I6451" s="515" t="s">
        <v>6754</v>
      </c>
      <c r="K6451" s="1140"/>
    </row>
    <row r="6452" spans="1:11" x14ac:dyDescent="0.2">
      <c r="A6452" s="86" t="s">
        <v>6387</v>
      </c>
      <c r="B6452" s="763" t="s">
        <v>165</v>
      </c>
      <c r="D6452" s="86" t="s">
        <v>33</v>
      </c>
      <c r="E6452" s="86" t="s">
        <v>6379</v>
      </c>
      <c r="F6452" s="282" t="s">
        <v>26</v>
      </c>
      <c r="G6452" s="1119" t="str">
        <f>IF('Lender Inputs'!I144="","Blank",'Lender Inputs'!I144)</f>
        <v>Blank</v>
      </c>
      <c r="I6452" s="515" t="s">
        <v>6755</v>
      </c>
      <c r="K6452" s="1140"/>
    </row>
    <row r="6453" spans="1:11" x14ac:dyDescent="0.2">
      <c r="A6453" s="86" t="s">
        <v>6387</v>
      </c>
      <c r="B6453" s="763" t="s">
        <v>165</v>
      </c>
      <c r="D6453" s="86" t="s">
        <v>33</v>
      </c>
      <c r="E6453" s="86" t="s">
        <v>6379</v>
      </c>
      <c r="F6453" s="282" t="s">
        <v>478</v>
      </c>
      <c r="G6453" s="1119" t="str">
        <f>IF('Lender Inputs'!I145="","Blank",'Lender Inputs'!I145)</f>
        <v>Blank</v>
      </c>
      <c r="I6453" s="515" t="s">
        <v>6756</v>
      </c>
      <c r="K6453" s="1140"/>
    </row>
    <row r="6454" spans="1:11" x14ac:dyDescent="0.2">
      <c r="A6454" s="86" t="s">
        <v>6387</v>
      </c>
      <c r="B6454" s="763" t="s">
        <v>165</v>
      </c>
      <c r="D6454" s="86" t="s">
        <v>33</v>
      </c>
      <c r="E6454" s="86" t="s">
        <v>6379</v>
      </c>
      <c r="F6454" s="282" t="s">
        <v>479</v>
      </c>
      <c r="G6454" s="1119" t="str">
        <f>IF('Lender Inputs'!I146="","Blank",'Lender Inputs'!I146)</f>
        <v>Blank</v>
      </c>
      <c r="I6454" s="515" t="s">
        <v>6757</v>
      </c>
      <c r="K6454" s="1140"/>
    </row>
    <row r="6455" spans="1:11" x14ac:dyDescent="0.2">
      <c r="A6455" s="86" t="s">
        <v>6387</v>
      </c>
      <c r="B6455" s="763" t="s">
        <v>165</v>
      </c>
      <c r="D6455" s="86" t="s">
        <v>33</v>
      </c>
      <c r="E6455" s="86" t="s">
        <v>6379</v>
      </c>
      <c r="F6455" s="282" t="s">
        <v>434</v>
      </c>
      <c r="G6455" s="1119" t="str">
        <f>IF('Lender Inputs'!I148="","Blank",'Lender Inputs'!I148)</f>
        <v>Blank</v>
      </c>
      <c r="I6455" s="515" t="s">
        <v>6758</v>
      </c>
      <c r="K6455" s="1140"/>
    </row>
    <row r="6456" spans="1:11" x14ac:dyDescent="0.2">
      <c r="A6456" s="86" t="s">
        <v>6387</v>
      </c>
      <c r="B6456" s="763" t="s">
        <v>165</v>
      </c>
      <c r="D6456" s="86" t="s">
        <v>33</v>
      </c>
      <c r="E6456" s="86" t="s">
        <v>6379</v>
      </c>
      <c r="F6456" s="282" t="s">
        <v>35</v>
      </c>
      <c r="G6456" s="1119" t="str">
        <f>IF('Lender Inputs'!I149="","Blank",'Lender Inputs'!I149)</f>
        <v>Blank</v>
      </c>
      <c r="I6456" s="515" t="s">
        <v>6759</v>
      </c>
      <c r="K6456" s="1140"/>
    </row>
    <row r="6457" spans="1:11" x14ac:dyDescent="0.2">
      <c r="A6457" s="86" t="s">
        <v>6387</v>
      </c>
      <c r="B6457" s="763" t="s">
        <v>165</v>
      </c>
      <c r="D6457" s="86" t="s">
        <v>33</v>
      </c>
      <c r="E6457" s="86" t="s">
        <v>6379</v>
      </c>
      <c r="F6457" s="282" t="s">
        <v>447</v>
      </c>
      <c r="G6457" s="1119" t="str">
        <f>IF('Lender Inputs'!I150="","Blank",'Lender Inputs'!I150)</f>
        <v>Blank</v>
      </c>
      <c r="I6457" s="515" t="s">
        <v>6760</v>
      </c>
      <c r="K6457" s="1140"/>
    </row>
    <row r="6458" spans="1:11" x14ac:dyDescent="0.2">
      <c r="A6458" s="86" t="s">
        <v>6387</v>
      </c>
      <c r="B6458" s="763" t="s">
        <v>165</v>
      </c>
      <c r="D6458" s="86" t="s">
        <v>33</v>
      </c>
      <c r="E6458" s="86" t="s">
        <v>6379</v>
      </c>
      <c r="F6458" s="282" t="s">
        <v>448</v>
      </c>
      <c r="G6458" s="1119" t="str">
        <f>IF('Lender Inputs'!I151="","Blank",'Lender Inputs'!I151)</f>
        <v>Blank</v>
      </c>
      <c r="I6458" s="515" t="s">
        <v>6761</v>
      </c>
      <c r="K6458" s="1140"/>
    </row>
    <row r="6459" spans="1:11" x14ac:dyDescent="0.2">
      <c r="A6459" s="86" t="s">
        <v>6387</v>
      </c>
      <c r="B6459" s="763" t="s">
        <v>165</v>
      </c>
      <c r="D6459" s="86" t="s">
        <v>33</v>
      </c>
      <c r="E6459" s="86" t="s">
        <v>6379</v>
      </c>
      <c r="F6459" s="282" t="s">
        <v>449</v>
      </c>
      <c r="G6459" s="1119" t="str">
        <f>IF('Lender Inputs'!I152="","Blank",'Lender Inputs'!I152)</f>
        <v>Blank</v>
      </c>
      <c r="I6459" s="515" t="s">
        <v>6762</v>
      </c>
      <c r="K6459" s="1140"/>
    </row>
    <row r="6460" spans="1:11" x14ac:dyDescent="0.2">
      <c r="A6460" s="86" t="s">
        <v>6387</v>
      </c>
      <c r="B6460" s="763" t="s">
        <v>165</v>
      </c>
      <c r="D6460" s="86" t="s">
        <v>33</v>
      </c>
      <c r="E6460" s="86" t="s">
        <v>6379</v>
      </c>
      <c r="F6460" s="282" t="s">
        <v>431</v>
      </c>
      <c r="G6460" s="1119" t="str">
        <f>IF('Lender Inputs'!I153="","Blank",'Lender Inputs'!I153)</f>
        <v>Blank</v>
      </c>
      <c r="I6460" s="515" t="s">
        <v>6763</v>
      </c>
      <c r="K6460" s="1140"/>
    </row>
    <row r="6461" spans="1:11" x14ac:dyDescent="0.2">
      <c r="A6461" s="86" t="s">
        <v>6387</v>
      </c>
      <c r="B6461" s="763" t="s">
        <v>165</v>
      </c>
      <c r="D6461" s="86" t="s">
        <v>33</v>
      </c>
      <c r="E6461" s="86" t="s">
        <v>6379</v>
      </c>
      <c r="F6461" s="282" t="s">
        <v>432</v>
      </c>
      <c r="G6461" s="1119" t="str">
        <f>IF('Lender Inputs'!I154="","Blank",'Lender Inputs'!I154)</f>
        <v>Blank</v>
      </c>
      <c r="I6461" s="515" t="s">
        <v>6764</v>
      </c>
      <c r="K6461" s="1140"/>
    </row>
    <row r="6462" spans="1:11" x14ac:dyDescent="0.2">
      <c r="A6462" s="86" t="s">
        <v>6387</v>
      </c>
      <c r="B6462" s="543" t="s">
        <v>165</v>
      </c>
      <c r="C6462" s="547"/>
      <c r="D6462" s="547" t="s">
        <v>33</v>
      </c>
      <c r="E6462" s="547" t="s">
        <v>6379</v>
      </c>
      <c r="F6462" s="538" t="s">
        <v>433</v>
      </c>
      <c r="G6462" s="1120" t="str">
        <f>IF('Lender Inputs'!I155="","Blank",'Lender Inputs'!I155)</f>
        <v>Blank</v>
      </c>
      <c r="I6462" s="515" t="s">
        <v>6765</v>
      </c>
      <c r="K6462" s="1140"/>
    </row>
    <row r="6463" spans="1:11" x14ac:dyDescent="0.2">
      <c r="A6463" s="86" t="s">
        <v>6387</v>
      </c>
      <c r="B6463" s="541" t="s">
        <v>165</v>
      </c>
      <c r="C6463" s="546"/>
      <c r="D6463" s="546" t="s">
        <v>33</v>
      </c>
      <c r="E6463" s="546" t="s">
        <v>6380</v>
      </c>
      <c r="F6463" s="542" t="s">
        <v>7611</v>
      </c>
      <c r="G6463" s="1118" t="str">
        <f>IF('Lender Inputs'!J128="","Blank",'Lender Inputs'!J128)</f>
        <v>Blank</v>
      </c>
      <c r="I6463" s="515" t="s">
        <v>6766</v>
      </c>
      <c r="K6463" s="1140"/>
    </row>
    <row r="6464" spans="1:11" x14ac:dyDescent="0.2">
      <c r="A6464" s="86" t="s">
        <v>6387</v>
      </c>
      <c r="B6464" s="763" t="s">
        <v>165</v>
      </c>
      <c r="D6464" s="86" t="s">
        <v>33</v>
      </c>
      <c r="E6464" s="86" t="s">
        <v>6380</v>
      </c>
      <c r="F6464" s="282" t="s">
        <v>15</v>
      </c>
      <c r="G6464" s="1119" t="str">
        <f>IF('Lender Inputs'!J129="","Blank",'Lender Inputs'!J129)</f>
        <v>Blank</v>
      </c>
      <c r="I6464" s="515" t="s">
        <v>6767</v>
      </c>
      <c r="K6464" s="1140"/>
    </row>
    <row r="6465" spans="1:11" x14ac:dyDescent="0.2">
      <c r="A6465" s="86" t="s">
        <v>6387</v>
      </c>
      <c r="B6465" s="763" t="s">
        <v>165</v>
      </c>
      <c r="D6465" s="86" t="s">
        <v>33</v>
      </c>
      <c r="E6465" s="86" t="s">
        <v>6380</v>
      </c>
      <c r="F6465" s="282" t="s">
        <v>16</v>
      </c>
      <c r="G6465" s="1119" t="str">
        <f>IF('Lender Inputs'!J130="","Blank",'Lender Inputs'!J130)</f>
        <v>Blank</v>
      </c>
      <c r="I6465" s="515" t="s">
        <v>6768</v>
      </c>
      <c r="K6465" s="1140"/>
    </row>
    <row r="6466" spans="1:11" x14ac:dyDescent="0.2">
      <c r="A6466" s="86" t="s">
        <v>6387</v>
      </c>
      <c r="B6466" s="763" t="s">
        <v>165</v>
      </c>
      <c r="D6466" s="86" t="s">
        <v>33</v>
      </c>
      <c r="E6466" s="86" t="s">
        <v>6380</v>
      </c>
      <c r="F6466" s="282" t="s">
        <v>17</v>
      </c>
      <c r="G6466" s="1119" t="str">
        <f>IF('Lender Inputs'!J131="","Blank",'Lender Inputs'!J131)</f>
        <v>Blank</v>
      </c>
      <c r="I6466" s="515" t="s">
        <v>6769</v>
      </c>
      <c r="K6466" s="1140"/>
    </row>
    <row r="6467" spans="1:11" x14ac:dyDescent="0.2">
      <c r="A6467" s="86" t="s">
        <v>6387</v>
      </c>
      <c r="B6467" s="763" t="s">
        <v>165</v>
      </c>
      <c r="D6467" s="86" t="s">
        <v>33</v>
      </c>
      <c r="E6467" s="86" t="s">
        <v>6380</v>
      </c>
      <c r="F6467" s="282" t="s">
        <v>18</v>
      </c>
      <c r="G6467" s="1119" t="str">
        <f>IF('Lender Inputs'!J132="","Blank",'Lender Inputs'!J132)</f>
        <v>Blank</v>
      </c>
      <c r="I6467" s="515" t="s">
        <v>6770</v>
      </c>
      <c r="K6467" s="1140"/>
    </row>
    <row r="6468" spans="1:11" x14ac:dyDescent="0.2">
      <c r="A6468" s="86" t="s">
        <v>6387</v>
      </c>
      <c r="B6468" s="763" t="s">
        <v>165</v>
      </c>
      <c r="D6468" s="86" t="s">
        <v>33</v>
      </c>
      <c r="E6468" s="86" t="s">
        <v>6380</v>
      </c>
      <c r="F6468" s="282" t="s">
        <v>19</v>
      </c>
      <c r="G6468" s="1119" t="str">
        <f>IF('Lender Inputs'!J133="","Blank",'Lender Inputs'!J133)</f>
        <v>Blank</v>
      </c>
      <c r="I6468" s="515" t="s">
        <v>6771</v>
      </c>
      <c r="K6468" s="1140"/>
    </row>
    <row r="6469" spans="1:11" x14ac:dyDescent="0.2">
      <c r="A6469" s="86" t="s">
        <v>6387</v>
      </c>
      <c r="B6469" s="763" t="s">
        <v>165</v>
      </c>
      <c r="D6469" s="86" t="s">
        <v>33</v>
      </c>
      <c r="E6469" s="86" t="s">
        <v>6380</v>
      </c>
      <c r="F6469" s="282" t="s">
        <v>20</v>
      </c>
      <c r="G6469" s="1119" t="str">
        <f>IF('Lender Inputs'!J134="","Blank",'Lender Inputs'!J134)</f>
        <v>Blank</v>
      </c>
      <c r="I6469" s="515" t="s">
        <v>6772</v>
      </c>
      <c r="K6469" s="1140"/>
    </row>
    <row r="6470" spans="1:11" x14ac:dyDescent="0.2">
      <c r="A6470" s="86" t="s">
        <v>6387</v>
      </c>
      <c r="B6470" s="763" t="s">
        <v>165</v>
      </c>
      <c r="D6470" s="86" t="s">
        <v>33</v>
      </c>
      <c r="E6470" s="86" t="s">
        <v>6380</v>
      </c>
      <c r="F6470" s="282" t="s">
        <v>21</v>
      </c>
      <c r="G6470" s="1119" t="str">
        <f>IF('Lender Inputs'!J135="","Blank",'Lender Inputs'!J135)</f>
        <v>Blank</v>
      </c>
      <c r="I6470" s="515" t="s">
        <v>6773</v>
      </c>
      <c r="K6470" s="1140"/>
    </row>
    <row r="6471" spans="1:11" x14ac:dyDescent="0.2">
      <c r="A6471" s="86" t="s">
        <v>6387</v>
      </c>
      <c r="B6471" s="763" t="s">
        <v>165</v>
      </c>
      <c r="D6471" s="86" t="s">
        <v>33</v>
      </c>
      <c r="E6471" s="86" t="s">
        <v>6380</v>
      </c>
      <c r="F6471" s="282" t="s">
        <v>22</v>
      </c>
      <c r="G6471" s="1119" t="str">
        <f>IF('Lender Inputs'!J136="","Blank",'Lender Inputs'!J136)</f>
        <v>Blank</v>
      </c>
      <c r="I6471" s="515" t="s">
        <v>6774</v>
      </c>
      <c r="K6471" s="1140"/>
    </row>
    <row r="6472" spans="1:11" x14ac:dyDescent="0.2">
      <c r="A6472" s="86" t="s">
        <v>6387</v>
      </c>
      <c r="B6472" s="763" t="s">
        <v>165</v>
      </c>
      <c r="D6472" s="86" t="s">
        <v>33</v>
      </c>
      <c r="E6472" s="86" t="s">
        <v>6380</v>
      </c>
      <c r="F6472" s="282" t="s">
        <v>23</v>
      </c>
      <c r="G6472" s="1119" t="str">
        <f>IF('Lender Inputs'!J137="","Blank",'Lender Inputs'!J137)</f>
        <v>Blank</v>
      </c>
      <c r="I6472" s="515" t="s">
        <v>6775</v>
      </c>
      <c r="K6472" s="1140"/>
    </row>
    <row r="6473" spans="1:11" x14ac:dyDescent="0.2">
      <c r="A6473" s="86" t="s">
        <v>6387</v>
      </c>
      <c r="B6473" s="763" t="s">
        <v>165</v>
      </c>
      <c r="D6473" s="86" t="s">
        <v>33</v>
      </c>
      <c r="E6473" s="86" t="s">
        <v>6380</v>
      </c>
      <c r="F6473" s="282" t="s">
        <v>474</v>
      </c>
      <c r="G6473" s="1119" t="str">
        <f>IF('Lender Inputs'!J138="","Blank",'Lender Inputs'!J138)</f>
        <v>Blank</v>
      </c>
      <c r="I6473" s="515" t="s">
        <v>6776</v>
      </c>
      <c r="K6473" s="1140"/>
    </row>
    <row r="6474" spans="1:11" x14ac:dyDescent="0.2">
      <c r="A6474" s="86" t="s">
        <v>6387</v>
      </c>
      <c r="B6474" s="763" t="s">
        <v>165</v>
      </c>
      <c r="D6474" s="86" t="s">
        <v>33</v>
      </c>
      <c r="E6474" s="86" t="s">
        <v>6380</v>
      </c>
      <c r="F6474" s="282" t="s">
        <v>475</v>
      </c>
      <c r="G6474" s="1119" t="str">
        <f>IF('Lender Inputs'!J139="","Blank",'Lender Inputs'!J139)</f>
        <v>Blank</v>
      </c>
      <c r="I6474" s="515" t="s">
        <v>6777</v>
      </c>
      <c r="K6474" s="1140"/>
    </row>
    <row r="6475" spans="1:11" x14ac:dyDescent="0.2">
      <c r="A6475" s="86" t="s">
        <v>6387</v>
      </c>
      <c r="B6475" s="763" t="s">
        <v>165</v>
      </c>
      <c r="D6475" s="86" t="s">
        <v>33</v>
      </c>
      <c r="E6475" s="86" t="s">
        <v>6380</v>
      </c>
      <c r="F6475" s="282" t="s">
        <v>24</v>
      </c>
      <c r="G6475" s="1119" t="str">
        <f>IF('Lender Inputs'!J140="","Blank",'Lender Inputs'!J140)</f>
        <v>Blank</v>
      </c>
      <c r="I6475" s="515" t="s">
        <v>6778</v>
      </c>
      <c r="K6475" s="1140"/>
    </row>
    <row r="6476" spans="1:11" x14ac:dyDescent="0.2">
      <c r="A6476" s="86" t="s">
        <v>6387</v>
      </c>
      <c r="B6476" s="763" t="s">
        <v>165</v>
      </c>
      <c r="D6476" s="86" t="s">
        <v>33</v>
      </c>
      <c r="E6476" s="86" t="s">
        <v>6380</v>
      </c>
      <c r="F6476" s="282" t="s">
        <v>25</v>
      </c>
      <c r="G6476" s="1119" t="str">
        <f>IF('Lender Inputs'!J141="","Blank",'Lender Inputs'!J141)</f>
        <v>Blank</v>
      </c>
      <c r="I6476" s="515" t="s">
        <v>6779</v>
      </c>
      <c r="K6476" s="1140"/>
    </row>
    <row r="6477" spans="1:11" x14ac:dyDescent="0.2">
      <c r="A6477" s="86" t="s">
        <v>6387</v>
      </c>
      <c r="B6477" s="763" t="s">
        <v>165</v>
      </c>
      <c r="D6477" s="86" t="s">
        <v>33</v>
      </c>
      <c r="E6477" s="86" t="s">
        <v>6380</v>
      </c>
      <c r="F6477" s="282" t="s">
        <v>476</v>
      </c>
      <c r="G6477" s="1119" t="str">
        <f>IF('Lender Inputs'!J142="","Blank",'Lender Inputs'!J142)</f>
        <v>Blank</v>
      </c>
      <c r="I6477" s="515" t="s">
        <v>6780</v>
      </c>
      <c r="K6477" s="1140"/>
    </row>
    <row r="6478" spans="1:11" x14ac:dyDescent="0.2">
      <c r="A6478" s="86" t="s">
        <v>6387</v>
      </c>
      <c r="B6478" s="763" t="s">
        <v>165</v>
      </c>
      <c r="D6478" s="86" t="s">
        <v>33</v>
      </c>
      <c r="E6478" s="86" t="s">
        <v>6380</v>
      </c>
      <c r="F6478" s="282" t="s">
        <v>477</v>
      </c>
      <c r="G6478" s="1119" t="str">
        <f>IF('Lender Inputs'!J143="","Blank",'Lender Inputs'!J143)</f>
        <v>Blank</v>
      </c>
      <c r="I6478" s="515" t="s">
        <v>6781</v>
      </c>
      <c r="K6478" s="1140"/>
    </row>
    <row r="6479" spans="1:11" x14ac:dyDescent="0.2">
      <c r="A6479" s="86" t="s">
        <v>6387</v>
      </c>
      <c r="B6479" s="763" t="s">
        <v>165</v>
      </c>
      <c r="D6479" s="86" t="s">
        <v>33</v>
      </c>
      <c r="E6479" s="86" t="s">
        <v>6380</v>
      </c>
      <c r="F6479" s="282" t="s">
        <v>26</v>
      </c>
      <c r="G6479" s="1119" t="str">
        <f>IF('Lender Inputs'!J144="","Blank",'Lender Inputs'!J144)</f>
        <v>Blank</v>
      </c>
      <c r="I6479" s="515" t="s">
        <v>6782</v>
      </c>
      <c r="K6479" s="1140"/>
    </row>
    <row r="6480" spans="1:11" x14ac:dyDescent="0.2">
      <c r="A6480" s="86" t="s">
        <v>6387</v>
      </c>
      <c r="B6480" s="763" t="s">
        <v>165</v>
      </c>
      <c r="D6480" s="86" t="s">
        <v>33</v>
      </c>
      <c r="E6480" s="86" t="s">
        <v>6380</v>
      </c>
      <c r="F6480" s="282" t="s">
        <v>478</v>
      </c>
      <c r="G6480" s="1119" t="str">
        <f>IF('Lender Inputs'!J145="","Blank",'Lender Inputs'!J145)</f>
        <v>Blank</v>
      </c>
      <c r="I6480" s="515" t="s">
        <v>6783</v>
      </c>
      <c r="K6480" s="1140"/>
    </row>
    <row r="6481" spans="1:11" x14ac:dyDescent="0.2">
      <c r="A6481" s="86" t="s">
        <v>6387</v>
      </c>
      <c r="B6481" s="763" t="s">
        <v>165</v>
      </c>
      <c r="D6481" s="86" t="s">
        <v>33</v>
      </c>
      <c r="E6481" s="86" t="s">
        <v>6380</v>
      </c>
      <c r="F6481" s="282" t="s">
        <v>479</v>
      </c>
      <c r="G6481" s="1119" t="str">
        <f>IF('Lender Inputs'!J146="","Blank",'Lender Inputs'!J146)</f>
        <v>Blank</v>
      </c>
      <c r="I6481" s="515" t="s">
        <v>6784</v>
      </c>
      <c r="K6481" s="1140"/>
    </row>
    <row r="6482" spans="1:11" x14ac:dyDescent="0.2">
      <c r="A6482" s="86" t="s">
        <v>6387</v>
      </c>
      <c r="B6482" s="763" t="s">
        <v>165</v>
      </c>
      <c r="D6482" s="86" t="s">
        <v>33</v>
      </c>
      <c r="E6482" s="86" t="s">
        <v>6380</v>
      </c>
      <c r="F6482" s="282" t="s">
        <v>434</v>
      </c>
      <c r="G6482" s="1119" t="str">
        <f>IF('Lender Inputs'!J148="","Blank",'Lender Inputs'!J148)</f>
        <v>Blank</v>
      </c>
      <c r="I6482" s="515" t="s">
        <v>6785</v>
      </c>
      <c r="K6482" s="1140"/>
    </row>
    <row r="6483" spans="1:11" x14ac:dyDescent="0.2">
      <c r="A6483" s="86" t="s">
        <v>6387</v>
      </c>
      <c r="B6483" s="763" t="s">
        <v>165</v>
      </c>
      <c r="D6483" s="86" t="s">
        <v>33</v>
      </c>
      <c r="E6483" s="86" t="s">
        <v>6380</v>
      </c>
      <c r="F6483" s="282" t="s">
        <v>35</v>
      </c>
      <c r="G6483" s="1119" t="str">
        <f>IF('Lender Inputs'!J149="","Blank",'Lender Inputs'!J149)</f>
        <v>Blank</v>
      </c>
      <c r="I6483" s="515" t="s">
        <v>6786</v>
      </c>
      <c r="K6483" s="1140"/>
    </row>
    <row r="6484" spans="1:11" x14ac:dyDescent="0.2">
      <c r="A6484" s="86" t="s">
        <v>6387</v>
      </c>
      <c r="B6484" s="763" t="s">
        <v>165</v>
      </c>
      <c r="D6484" s="86" t="s">
        <v>33</v>
      </c>
      <c r="E6484" s="86" t="s">
        <v>6380</v>
      </c>
      <c r="F6484" s="282" t="s">
        <v>447</v>
      </c>
      <c r="G6484" s="1119" t="str">
        <f>IF('Lender Inputs'!J150="","Blank",'Lender Inputs'!J150)</f>
        <v>Blank</v>
      </c>
      <c r="I6484" s="515" t="s">
        <v>6787</v>
      </c>
      <c r="K6484" s="1140"/>
    </row>
    <row r="6485" spans="1:11" x14ac:dyDescent="0.2">
      <c r="A6485" s="86" t="s">
        <v>6387</v>
      </c>
      <c r="B6485" s="763" t="s">
        <v>165</v>
      </c>
      <c r="D6485" s="86" t="s">
        <v>33</v>
      </c>
      <c r="E6485" s="86" t="s">
        <v>6380</v>
      </c>
      <c r="F6485" s="282" t="s">
        <v>448</v>
      </c>
      <c r="G6485" s="1119" t="str">
        <f>IF('Lender Inputs'!J151="","Blank",'Lender Inputs'!J151)</f>
        <v>Blank</v>
      </c>
      <c r="I6485" s="515" t="s">
        <v>6788</v>
      </c>
      <c r="K6485" s="1140"/>
    </row>
    <row r="6486" spans="1:11" x14ac:dyDescent="0.2">
      <c r="A6486" s="86" t="s">
        <v>6387</v>
      </c>
      <c r="B6486" s="763" t="s">
        <v>165</v>
      </c>
      <c r="D6486" s="86" t="s">
        <v>33</v>
      </c>
      <c r="E6486" s="86" t="s">
        <v>6380</v>
      </c>
      <c r="F6486" s="282" t="s">
        <v>449</v>
      </c>
      <c r="G6486" s="1119" t="str">
        <f>IF('Lender Inputs'!J152="","Blank",'Lender Inputs'!J152)</f>
        <v>Blank</v>
      </c>
      <c r="I6486" s="515" t="s">
        <v>6789</v>
      </c>
      <c r="K6486" s="1140"/>
    </row>
    <row r="6487" spans="1:11" x14ac:dyDescent="0.2">
      <c r="A6487" s="86" t="s">
        <v>6387</v>
      </c>
      <c r="B6487" s="763" t="s">
        <v>165</v>
      </c>
      <c r="D6487" s="86" t="s">
        <v>33</v>
      </c>
      <c r="E6487" s="86" t="s">
        <v>6380</v>
      </c>
      <c r="F6487" s="282" t="s">
        <v>431</v>
      </c>
      <c r="G6487" s="1119" t="str">
        <f>IF('Lender Inputs'!J153="","Blank",'Lender Inputs'!J153)</f>
        <v>Blank</v>
      </c>
      <c r="I6487" s="515" t="s">
        <v>6790</v>
      </c>
      <c r="K6487" s="1140"/>
    </row>
    <row r="6488" spans="1:11" x14ac:dyDescent="0.2">
      <c r="A6488" s="86" t="s">
        <v>6387</v>
      </c>
      <c r="B6488" s="763" t="s">
        <v>165</v>
      </c>
      <c r="D6488" s="86" t="s">
        <v>33</v>
      </c>
      <c r="E6488" s="86" t="s">
        <v>6380</v>
      </c>
      <c r="F6488" s="282" t="s">
        <v>432</v>
      </c>
      <c r="G6488" s="1119" t="str">
        <f>IF('Lender Inputs'!J154="","Blank",'Lender Inputs'!J154)</f>
        <v>Blank</v>
      </c>
      <c r="I6488" s="515" t="s">
        <v>6791</v>
      </c>
      <c r="K6488" s="1140"/>
    </row>
    <row r="6489" spans="1:11" x14ac:dyDescent="0.2">
      <c r="A6489" s="86" t="s">
        <v>6387</v>
      </c>
      <c r="B6489" s="543" t="s">
        <v>165</v>
      </c>
      <c r="C6489" s="547"/>
      <c r="D6489" s="547" t="s">
        <v>33</v>
      </c>
      <c r="E6489" s="547" t="s">
        <v>6380</v>
      </c>
      <c r="F6489" s="538" t="s">
        <v>433</v>
      </c>
      <c r="G6489" s="1120" t="str">
        <f>IF('Lender Inputs'!J155="","Blank",'Lender Inputs'!J155)</f>
        <v>Blank</v>
      </c>
      <c r="I6489" s="515" t="s">
        <v>6792</v>
      </c>
      <c r="K6489" s="1140"/>
    </row>
    <row r="6490" spans="1:11" x14ac:dyDescent="0.2">
      <c r="A6490" s="86" t="s">
        <v>6387</v>
      </c>
      <c r="B6490" s="541" t="s">
        <v>165</v>
      </c>
      <c r="C6490" s="546"/>
      <c r="D6490" s="546" t="s">
        <v>33</v>
      </c>
      <c r="E6490" s="546" t="s">
        <v>6381</v>
      </c>
      <c r="F6490" s="542" t="s">
        <v>7611</v>
      </c>
      <c r="G6490" s="1118" t="str">
        <f>IF('Lender Inputs'!K128="","Blank",'Lender Inputs'!K128)</f>
        <v>Blank</v>
      </c>
      <c r="I6490" s="515" t="s">
        <v>6793</v>
      </c>
      <c r="K6490" s="1140"/>
    </row>
    <row r="6491" spans="1:11" x14ac:dyDescent="0.2">
      <c r="A6491" s="86" t="s">
        <v>6387</v>
      </c>
      <c r="B6491" s="763" t="s">
        <v>165</v>
      </c>
      <c r="D6491" s="86" t="s">
        <v>33</v>
      </c>
      <c r="E6491" s="86" t="s">
        <v>6381</v>
      </c>
      <c r="F6491" s="282" t="s">
        <v>15</v>
      </c>
      <c r="G6491" s="1119" t="str">
        <f>IF('Lender Inputs'!K129="","Blank",'Lender Inputs'!K129)</f>
        <v>Blank</v>
      </c>
      <c r="I6491" s="515" t="s">
        <v>6794</v>
      </c>
      <c r="K6491" s="1140"/>
    </row>
    <row r="6492" spans="1:11" x14ac:dyDescent="0.2">
      <c r="A6492" s="86" t="s">
        <v>6387</v>
      </c>
      <c r="B6492" s="763" t="s">
        <v>165</v>
      </c>
      <c r="D6492" s="86" t="s">
        <v>33</v>
      </c>
      <c r="E6492" s="86" t="s">
        <v>6381</v>
      </c>
      <c r="F6492" s="282" t="s">
        <v>16</v>
      </c>
      <c r="G6492" s="1119" t="str">
        <f>IF('Lender Inputs'!K130="","Blank",'Lender Inputs'!K130)</f>
        <v>Blank</v>
      </c>
      <c r="I6492" s="515" t="s">
        <v>6795</v>
      </c>
      <c r="K6492" s="1140"/>
    </row>
    <row r="6493" spans="1:11" x14ac:dyDescent="0.2">
      <c r="A6493" s="86" t="s">
        <v>6387</v>
      </c>
      <c r="B6493" s="763" t="s">
        <v>165</v>
      </c>
      <c r="D6493" s="86" t="s">
        <v>33</v>
      </c>
      <c r="E6493" s="86" t="s">
        <v>6381</v>
      </c>
      <c r="F6493" s="282" t="s">
        <v>17</v>
      </c>
      <c r="G6493" s="1119" t="str">
        <f>IF('Lender Inputs'!K131="","Blank",'Lender Inputs'!K131)</f>
        <v>Blank</v>
      </c>
      <c r="I6493" s="515" t="s">
        <v>6796</v>
      </c>
      <c r="K6493" s="1140"/>
    </row>
    <row r="6494" spans="1:11" x14ac:dyDescent="0.2">
      <c r="A6494" s="86" t="s">
        <v>6387</v>
      </c>
      <c r="B6494" s="763" t="s">
        <v>165</v>
      </c>
      <c r="D6494" s="86" t="s">
        <v>33</v>
      </c>
      <c r="E6494" s="86" t="s">
        <v>6381</v>
      </c>
      <c r="F6494" s="282" t="s">
        <v>18</v>
      </c>
      <c r="G6494" s="1119" t="str">
        <f>IF('Lender Inputs'!K132="","Blank",'Lender Inputs'!K132)</f>
        <v>Blank</v>
      </c>
      <c r="I6494" s="515" t="s">
        <v>6797</v>
      </c>
      <c r="K6494" s="1140"/>
    </row>
    <row r="6495" spans="1:11" x14ac:dyDescent="0.2">
      <c r="A6495" s="86" t="s">
        <v>6387</v>
      </c>
      <c r="B6495" s="763" t="s">
        <v>165</v>
      </c>
      <c r="D6495" s="86" t="s">
        <v>33</v>
      </c>
      <c r="E6495" s="86" t="s">
        <v>6381</v>
      </c>
      <c r="F6495" s="282" t="s">
        <v>19</v>
      </c>
      <c r="G6495" s="1119" t="str">
        <f>IF('Lender Inputs'!K133="","Blank",'Lender Inputs'!K133)</f>
        <v>Blank</v>
      </c>
      <c r="I6495" s="515" t="s">
        <v>6798</v>
      </c>
      <c r="K6495" s="1140"/>
    </row>
    <row r="6496" spans="1:11" x14ac:dyDescent="0.2">
      <c r="A6496" s="86" t="s">
        <v>6387</v>
      </c>
      <c r="B6496" s="763" t="s">
        <v>165</v>
      </c>
      <c r="D6496" s="86" t="s">
        <v>33</v>
      </c>
      <c r="E6496" s="86" t="s">
        <v>6381</v>
      </c>
      <c r="F6496" s="282" t="s">
        <v>20</v>
      </c>
      <c r="G6496" s="1119" t="str">
        <f>IF('Lender Inputs'!K134="","Blank",'Lender Inputs'!K134)</f>
        <v>Blank</v>
      </c>
      <c r="I6496" s="515" t="s">
        <v>6799</v>
      </c>
      <c r="K6496" s="1140"/>
    </row>
    <row r="6497" spans="1:11" x14ac:dyDescent="0.2">
      <c r="A6497" s="86" t="s">
        <v>6387</v>
      </c>
      <c r="B6497" s="763" t="s">
        <v>165</v>
      </c>
      <c r="D6497" s="86" t="s">
        <v>33</v>
      </c>
      <c r="E6497" s="86" t="s">
        <v>6381</v>
      </c>
      <c r="F6497" s="282" t="s">
        <v>21</v>
      </c>
      <c r="G6497" s="1119" t="str">
        <f>IF('Lender Inputs'!K135="","Blank",'Lender Inputs'!K135)</f>
        <v>Blank</v>
      </c>
      <c r="I6497" s="515" t="s">
        <v>6800</v>
      </c>
      <c r="K6497" s="1140"/>
    </row>
    <row r="6498" spans="1:11" x14ac:dyDescent="0.2">
      <c r="A6498" s="86" t="s">
        <v>6387</v>
      </c>
      <c r="B6498" s="763" t="s">
        <v>165</v>
      </c>
      <c r="D6498" s="86" t="s">
        <v>33</v>
      </c>
      <c r="E6498" s="86" t="s">
        <v>6381</v>
      </c>
      <c r="F6498" s="282" t="s">
        <v>22</v>
      </c>
      <c r="G6498" s="1119" t="str">
        <f>IF('Lender Inputs'!K136="","Blank",'Lender Inputs'!K136)</f>
        <v>Blank</v>
      </c>
      <c r="I6498" s="515" t="s">
        <v>6801</v>
      </c>
      <c r="K6498" s="1140"/>
    </row>
    <row r="6499" spans="1:11" x14ac:dyDescent="0.2">
      <c r="A6499" s="86" t="s">
        <v>6387</v>
      </c>
      <c r="B6499" s="763" t="s">
        <v>165</v>
      </c>
      <c r="D6499" s="86" t="s">
        <v>33</v>
      </c>
      <c r="E6499" s="86" t="s">
        <v>6381</v>
      </c>
      <c r="F6499" s="282" t="s">
        <v>23</v>
      </c>
      <c r="G6499" s="1119" t="str">
        <f>IF('Lender Inputs'!K137="","Blank",'Lender Inputs'!K137)</f>
        <v>Blank</v>
      </c>
      <c r="I6499" s="515" t="s">
        <v>6802</v>
      </c>
      <c r="K6499" s="1140"/>
    </row>
    <row r="6500" spans="1:11" x14ac:dyDescent="0.2">
      <c r="A6500" s="86" t="s">
        <v>6387</v>
      </c>
      <c r="B6500" s="763" t="s">
        <v>165</v>
      </c>
      <c r="D6500" s="86" t="s">
        <v>33</v>
      </c>
      <c r="E6500" s="86" t="s">
        <v>6381</v>
      </c>
      <c r="F6500" s="282" t="s">
        <v>474</v>
      </c>
      <c r="G6500" s="1119" t="str">
        <f>IF('Lender Inputs'!K138="","Blank",'Lender Inputs'!K138)</f>
        <v>Blank</v>
      </c>
      <c r="I6500" s="515" t="s">
        <v>6803</v>
      </c>
      <c r="K6500" s="1140"/>
    </row>
    <row r="6501" spans="1:11" x14ac:dyDescent="0.2">
      <c r="A6501" s="86" t="s">
        <v>6387</v>
      </c>
      <c r="B6501" s="763" t="s">
        <v>165</v>
      </c>
      <c r="D6501" s="86" t="s">
        <v>33</v>
      </c>
      <c r="E6501" s="86" t="s">
        <v>6381</v>
      </c>
      <c r="F6501" s="282" t="s">
        <v>475</v>
      </c>
      <c r="G6501" s="1119" t="str">
        <f>IF('Lender Inputs'!K139="","Blank",'Lender Inputs'!K139)</f>
        <v>Blank</v>
      </c>
      <c r="I6501" s="515" t="s">
        <v>6804</v>
      </c>
      <c r="K6501" s="1140"/>
    </row>
    <row r="6502" spans="1:11" x14ac:dyDescent="0.2">
      <c r="A6502" s="86" t="s">
        <v>6387</v>
      </c>
      <c r="B6502" s="763" t="s">
        <v>165</v>
      </c>
      <c r="D6502" s="86" t="s">
        <v>33</v>
      </c>
      <c r="E6502" s="86" t="s">
        <v>6381</v>
      </c>
      <c r="F6502" s="282" t="s">
        <v>24</v>
      </c>
      <c r="G6502" s="1119" t="str">
        <f>IF('Lender Inputs'!K140="","Blank",'Lender Inputs'!K140)</f>
        <v>Blank</v>
      </c>
      <c r="I6502" s="515" t="s">
        <v>6805</v>
      </c>
      <c r="K6502" s="1140"/>
    </row>
    <row r="6503" spans="1:11" x14ac:dyDescent="0.2">
      <c r="A6503" s="86" t="s">
        <v>6387</v>
      </c>
      <c r="B6503" s="763" t="s">
        <v>165</v>
      </c>
      <c r="D6503" s="86" t="s">
        <v>33</v>
      </c>
      <c r="E6503" s="86" t="s">
        <v>6381</v>
      </c>
      <c r="F6503" s="282" t="s">
        <v>25</v>
      </c>
      <c r="G6503" s="1119" t="str">
        <f>IF('Lender Inputs'!K141="","Blank",'Lender Inputs'!K141)</f>
        <v>Blank</v>
      </c>
      <c r="I6503" s="515" t="s">
        <v>6806</v>
      </c>
      <c r="K6503" s="1140"/>
    </row>
    <row r="6504" spans="1:11" x14ac:dyDescent="0.2">
      <c r="A6504" s="86" t="s">
        <v>6387</v>
      </c>
      <c r="B6504" s="763" t="s">
        <v>165</v>
      </c>
      <c r="D6504" s="86" t="s">
        <v>33</v>
      </c>
      <c r="E6504" s="86" t="s">
        <v>6381</v>
      </c>
      <c r="F6504" s="282" t="s">
        <v>476</v>
      </c>
      <c r="G6504" s="1119" t="str">
        <f>IF('Lender Inputs'!K142="","Blank",'Lender Inputs'!K142)</f>
        <v>Blank</v>
      </c>
      <c r="I6504" s="515" t="s">
        <v>6807</v>
      </c>
      <c r="K6504" s="1140"/>
    </row>
    <row r="6505" spans="1:11" x14ac:dyDescent="0.2">
      <c r="A6505" s="86" t="s">
        <v>6387</v>
      </c>
      <c r="B6505" s="763" t="s">
        <v>165</v>
      </c>
      <c r="D6505" s="86" t="s">
        <v>33</v>
      </c>
      <c r="E6505" s="86" t="s">
        <v>6381</v>
      </c>
      <c r="F6505" s="282" t="s">
        <v>477</v>
      </c>
      <c r="G6505" s="1119" t="str">
        <f>IF('Lender Inputs'!K143="","Blank",'Lender Inputs'!K143)</f>
        <v>Blank</v>
      </c>
      <c r="I6505" s="515" t="s">
        <v>6808</v>
      </c>
      <c r="K6505" s="1140"/>
    </row>
    <row r="6506" spans="1:11" x14ac:dyDescent="0.2">
      <c r="A6506" s="86" t="s">
        <v>6387</v>
      </c>
      <c r="B6506" s="763" t="s">
        <v>165</v>
      </c>
      <c r="D6506" s="86" t="s">
        <v>33</v>
      </c>
      <c r="E6506" s="86" t="s">
        <v>6381</v>
      </c>
      <c r="F6506" s="282" t="s">
        <v>26</v>
      </c>
      <c r="G6506" s="1119" t="str">
        <f>IF('Lender Inputs'!K144="","Blank",'Lender Inputs'!K144)</f>
        <v>Blank</v>
      </c>
      <c r="I6506" s="515" t="s">
        <v>6809</v>
      </c>
      <c r="K6506" s="1140"/>
    </row>
    <row r="6507" spans="1:11" x14ac:dyDescent="0.2">
      <c r="A6507" s="86" t="s">
        <v>6387</v>
      </c>
      <c r="B6507" s="763" t="s">
        <v>165</v>
      </c>
      <c r="D6507" s="86" t="s">
        <v>33</v>
      </c>
      <c r="E6507" s="86" t="s">
        <v>6381</v>
      </c>
      <c r="F6507" s="282" t="s">
        <v>478</v>
      </c>
      <c r="G6507" s="1119" t="str">
        <f>IF('Lender Inputs'!K145="","Blank",'Lender Inputs'!K145)</f>
        <v>Blank</v>
      </c>
      <c r="I6507" s="515" t="s">
        <v>6810</v>
      </c>
      <c r="K6507" s="1140"/>
    </row>
    <row r="6508" spans="1:11" x14ac:dyDescent="0.2">
      <c r="A6508" s="86" t="s">
        <v>6387</v>
      </c>
      <c r="B6508" s="763" t="s">
        <v>165</v>
      </c>
      <c r="D6508" s="86" t="s">
        <v>33</v>
      </c>
      <c r="E6508" s="86" t="s">
        <v>6381</v>
      </c>
      <c r="F6508" s="282" t="s">
        <v>479</v>
      </c>
      <c r="G6508" s="1119" t="str">
        <f>IF('Lender Inputs'!K146="","Blank",'Lender Inputs'!K146)</f>
        <v>Blank</v>
      </c>
      <c r="I6508" s="515" t="s">
        <v>6811</v>
      </c>
      <c r="K6508" s="1140"/>
    </row>
    <row r="6509" spans="1:11" x14ac:dyDescent="0.2">
      <c r="A6509" s="86" t="s">
        <v>6387</v>
      </c>
      <c r="B6509" s="763" t="s">
        <v>165</v>
      </c>
      <c r="D6509" s="86" t="s">
        <v>33</v>
      </c>
      <c r="E6509" s="86" t="s">
        <v>6381</v>
      </c>
      <c r="F6509" s="282" t="s">
        <v>434</v>
      </c>
      <c r="G6509" s="1119" t="str">
        <f>IF('Lender Inputs'!K148="","Blank",'Lender Inputs'!K148)</f>
        <v>Blank</v>
      </c>
      <c r="I6509" s="515" t="s">
        <v>6812</v>
      </c>
      <c r="K6509" s="1140"/>
    </row>
    <row r="6510" spans="1:11" x14ac:dyDescent="0.2">
      <c r="A6510" s="86" t="s">
        <v>6387</v>
      </c>
      <c r="B6510" s="763" t="s">
        <v>165</v>
      </c>
      <c r="D6510" s="86" t="s">
        <v>33</v>
      </c>
      <c r="E6510" s="86" t="s">
        <v>6381</v>
      </c>
      <c r="F6510" s="282" t="s">
        <v>35</v>
      </c>
      <c r="G6510" s="1119" t="str">
        <f>IF('Lender Inputs'!K149="","Blank",'Lender Inputs'!K149)</f>
        <v>Blank</v>
      </c>
      <c r="I6510" s="515" t="s">
        <v>6813</v>
      </c>
      <c r="K6510" s="1140"/>
    </row>
    <row r="6511" spans="1:11" x14ac:dyDescent="0.2">
      <c r="A6511" s="86" t="s">
        <v>6387</v>
      </c>
      <c r="B6511" s="763" t="s">
        <v>165</v>
      </c>
      <c r="D6511" s="86" t="s">
        <v>33</v>
      </c>
      <c r="E6511" s="86" t="s">
        <v>6381</v>
      </c>
      <c r="F6511" s="282" t="s">
        <v>447</v>
      </c>
      <c r="G6511" s="1119" t="str">
        <f>IF('Lender Inputs'!K150="","Blank",'Lender Inputs'!K150)</f>
        <v>Blank</v>
      </c>
      <c r="I6511" s="515" t="s">
        <v>6814</v>
      </c>
      <c r="K6511" s="1140"/>
    </row>
    <row r="6512" spans="1:11" x14ac:dyDescent="0.2">
      <c r="A6512" s="86" t="s">
        <v>6387</v>
      </c>
      <c r="B6512" s="763" t="s">
        <v>165</v>
      </c>
      <c r="D6512" s="86" t="s">
        <v>33</v>
      </c>
      <c r="E6512" s="86" t="s">
        <v>6381</v>
      </c>
      <c r="F6512" s="282" t="s">
        <v>448</v>
      </c>
      <c r="G6512" s="1119" t="str">
        <f>IF('Lender Inputs'!K151="","Blank",'Lender Inputs'!K151)</f>
        <v>Blank</v>
      </c>
      <c r="I6512" s="515" t="s">
        <v>6815</v>
      </c>
      <c r="K6512" s="1140"/>
    </row>
    <row r="6513" spans="1:11" x14ac:dyDescent="0.2">
      <c r="A6513" s="86" t="s">
        <v>6387</v>
      </c>
      <c r="B6513" s="763" t="s">
        <v>165</v>
      </c>
      <c r="D6513" s="86" t="s">
        <v>33</v>
      </c>
      <c r="E6513" s="86" t="s">
        <v>6381</v>
      </c>
      <c r="F6513" s="282" t="s">
        <v>449</v>
      </c>
      <c r="G6513" s="1119" t="str">
        <f>IF('Lender Inputs'!K152="","Blank",'Lender Inputs'!K152)</f>
        <v>Blank</v>
      </c>
      <c r="I6513" s="515" t="s">
        <v>6816</v>
      </c>
      <c r="K6513" s="1140"/>
    </row>
    <row r="6514" spans="1:11" x14ac:dyDescent="0.2">
      <c r="A6514" s="86" t="s">
        <v>6387</v>
      </c>
      <c r="B6514" s="763" t="s">
        <v>165</v>
      </c>
      <c r="D6514" s="86" t="s">
        <v>33</v>
      </c>
      <c r="E6514" s="86" t="s">
        <v>6381</v>
      </c>
      <c r="F6514" s="282" t="s">
        <v>431</v>
      </c>
      <c r="G6514" s="1119" t="str">
        <f>IF('Lender Inputs'!K153="","Blank",'Lender Inputs'!K153)</f>
        <v>Blank</v>
      </c>
      <c r="I6514" s="515" t="s">
        <v>6817</v>
      </c>
      <c r="K6514" s="1140"/>
    </row>
    <row r="6515" spans="1:11" x14ac:dyDescent="0.2">
      <c r="A6515" s="86" t="s">
        <v>6387</v>
      </c>
      <c r="B6515" s="763" t="s">
        <v>165</v>
      </c>
      <c r="D6515" s="86" t="s">
        <v>33</v>
      </c>
      <c r="E6515" s="86" t="s">
        <v>6381</v>
      </c>
      <c r="F6515" s="282" t="s">
        <v>432</v>
      </c>
      <c r="G6515" s="1119" t="str">
        <f>IF('Lender Inputs'!K154="","Blank",'Lender Inputs'!K154)</f>
        <v>Blank</v>
      </c>
      <c r="I6515" s="515" t="s">
        <v>6818</v>
      </c>
      <c r="K6515" s="1140"/>
    </row>
    <row r="6516" spans="1:11" x14ac:dyDescent="0.2">
      <c r="A6516" s="86" t="s">
        <v>6387</v>
      </c>
      <c r="B6516" s="543" t="s">
        <v>165</v>
      </c>
      <c r="C6516" s="547"/>
      <c r="D6516" s="547" t="s">
        <v>33</v>
      </c>
      <c r="E6516" s="547" t="s">
        <v>6381</v>
      </c>
      <c r="F6516" s="538" t="s">
        <v>433</v>
      </c>
      <c r="G6516" s="1120" t="str">
        <f>IF('Lender Inputs'!K155="","Blank",'Lender Inputs'!K155)</f>
        <v>Blank</v>
      </c>
      <c r="I6516" s="515" t="s">
        <v>6819</v>
      </c>
      <c r="K6516" s="1140"/>
    </row>
    <row r="6517" spans="1:11" x14ac:dyDescent="0.2">
      <c r="A6517" s="86" t="s">
        <v>6387</v>
      </c>
      <c r="B6517" s="541" t="s">
        <v>165</v>
      </c>
      <c r="C6517" s="546"/>
      <c r="D6517" s="546" t="s">
        <v>33</v>
      </c>
      <c r="E6517" s="546" t="s">
        <v>6382</v>
      </c>
      <c r="F6517" s="542" t="s">
        <v>7611</v>
      </c>
      <c r="G6517" s="1118" t="str">
        <f>IF('Lender Inputs'!L128="","Blank",'Lender Inputs'!L128)</f>
        <v>Blank</v>
      </c>
      <c r="I6517" s="515" t="s">
        <v>6820</v>
      </c>
      <c r="K6517" s="1140"/>
    </row>
    <row r="6518" spans="1:11" x14ac:dyDescent="0.2">
      <c r="A6518" s="86" t="s">
        <v>6387</v>
      </c>
      <c r="B6518" s="763" t="s">
        <v>165</v>
      </c>
      <c r="D6518" s="86" t="s">
        <v>33</v>
      </c>
      <c r="E6518" s="86" t="s">
        <v>6382</v>
      </c>
      <c r="F6518" s="282" t="s">
        <v>15</v>
      </c>
      <c r="G6518" s="1119" t="str">
        <f>IF('Lender Inputs'!L129="","Blank",'Lender Inputs'!L129)</f>
        <v>Blank</v>
      </c>
      <c r="I6518" s="515" t="s">
        <v>6821</v>
      </c>
      <c r="K6518" s="1140"/>
    </row>
    <row r="6519" spans="1:11" x14ac:dyDescent="0.2">
      <c r="A6519" s="86" t="s">
        <v>6387</v>
      </c>
      <c r="B6519" s="763" t="s">
        <v>165</v>
      </c>
      <c r="D6519" s="86" t="s">
        <v>33</v>
      </c>
      <c r="E6519" s="86" t="s">
        <v>6382</v>
      </c>
      <c r="F6519" s="282" t="s">
        <v>16</v>
      </c>
      <c r="G6519" s="1119" t="str">
        <f>IF('Lender Inputs'!L130="","Blank",'Lender Inputs'!L130)</f>
        <v>Blank</v>
      </c>
      <c r="I6519" s="515" t="s">
        <v>6822</v>
      </c>
      <c r="K6519" s="1140"/>
    </row>
    <row r="6520" spans="1:11" x14ac:dyDescent="0.2">
      <c r="A6520" s="86" t="s">
        <v>6387</v>
      </c>
      <c r="B6520" s="763" t="s">
        <v>165</v>
      </c>
      <c r="D6520" s="86" t="s">
        <v>33</v>
      </c>
      <c r="E6520" s="86" t="s">
        <v>6382</v>
      </c>
      <c r="F6520" s="282" t="s">
        <v>17</v>
      </c>
      <c r="G6520" s="1119" t="str">
        <f>IF('Lender Inputs'!L131="","Blank",'Lender Inputs'!L131)</f>
        <v>Blank</v>
      </c>
      <c r="I6520" s="515" t="s">
        <v>6823</v>
      </c>
      <c r="K6520" s="1140"/>
    </row>
    <row r="6521" spans="1:11" x14ac:dyDescent="0.2">
      <c r="A6521" s="86" t="s">
        <v>6387</v>
      </c>
      <c r="B6521" s="763" t="s">
        <v>165</v>
      </c>
      <c r="D6521" s="86" t="s">
        <v>33</v>
      </c>
      <c r="E6521" s="86" t="s">
        <v>6382</v>
      </c>
      <c r="F6521" s="282" t="s">
        <v>18</v>
      </c>
      <c r="G6521" s="1119" t="str">
        <f>IF('Lender Inputs'!L132="","Blank",'Lender Inputs'!L132)</f>
        <v>Blank</v>
      </c>
      <c r="I6521" s="515" t="s">
        <v>6824</v>
      </c>
      <c r="K6521" s="1140"/>
    </row>
    <row r="6522" spans="1:11" x14ac:dyDescent="0.2">
      <c r="A6522" s="86" t="s">
        <v>6387</v>
      </c>
      <c r="B6522" s="763" t="s">
        <v>165</v>
      </c>
      <c r="D6522" s="86" t="s">
        <v>33</v>
      </c>
      <c r="E6522" s="86" t="s">
        <v>6382</v>
      </c>
      <c r="F6522" s="282" t="s">
        <v>19</v>
      </c>
      <c r="G6522" s="1119" t="str">
        <f>IF('Lender Inputs'!L133="","Blank",'Lender Inputs'!L133)</f>
        <v>Blank</v>
      </c>
      <c r="I6522" s="515" t="s">
        <v>6825</v>
      </c>
      <c r="K6522" s="1140"/>
    </row>
    <row r="6523" spans="1:11" x14ac:dyDescent="0.2">
      <c r="A6523" s="86" t="s">
        <v>6387</v>
      </c>
      <c r="B6523" s="763" t="s">
        <v>165</v>
      </c>
      <c r="D6523" s="86" t="s">
        <v>33</v>
      </c>
      <c r="E6523" s="86" t="s">
        <v>6382</v>
      </c>
      <c r="F6523" s="282" t="s">
        <v>20</v>
      </c>
      <c r="G6523" s="1119" t="str">
        <f>IF('Lender Inputs'!L134="","Blank",'Lender Inputs'!L134)</f>
        <v>Blank</v>
      </c>
      <c r="I6523" s="515" t="s">
        <v>6826</v>
      </c>
      <c r="K6523" s="1140"/>
    </row>
    <row r="6524" spans="1:11" x14ac:dyDescent="0.2">
      <c r="A6524" s="86" t="s">
        <v>6387</v>
      </c>
      <c r="B6524" s="763" t="s">
        <v>165</v>
      </c>
      <c r="D6524" s="86" t="s">
        <v>33</v>
      </c>
      <c r="E6524" s="86" t="s">
        <v>6382</v>
      </c>
      <c r="F6524" s="282" t="s">
        <v>21</v>
      </c>
      <c r="G6524" s="1119" t="str">
        <f>IF('Lender Inputs'!L135="","Blank",'Lender Inputs'!L135)</f>
        <v>Blank</v>
      </c>
      <c r="I6524" s="515" t="s">
        <v>6827</v>
      </c>
      <c r="K6524" s="1140"/>
    </row>
    <row r="6525" spans="1:11" x14ac:dyDescent="0.2">
      <c r="A6525" s="86" t="s">
        <v>6387</v>
      </c>
      <c r="B6525" s="763" t="s">
        <v>165</v>
      </c>
      <c r="D6525" s="86" t="s">
        <v>33</v>
      </c>
      <c r="E6525" s="86" t="s">
        <v>6382</v>
      </c>
      <c r="F6525" s="282" t="s">
        <v>22</v>
      </c>
      <c r="G6525" s="1119" t="str">
        <f>IF('Lender Inputs'!L136="","Blank",'Lender Inputs'!L136)</f>
        <v>Blank</v>
      </c>
      <c r="I6525" s="515" t="s">
        <v>6828</v>
      </c>
      <c r="K6525" s="1140"/>
    </row>
    <row r="6526" spans="1:11" x14ac:dyDescent="0.2">
      <c r="A6526" s="86" t="s">
        <v>6387</v>
      </c>
      <c r="B6526" s="763" t="s">
        <v>165</v>
      </c>
      <c r="D6526" s="86" t="s">
        <v>33</v>
      </c>
      <c r="E6526" s="86" t="s">
        <v>6382</v>
      </c>
      <c r="F6526" s="282" t="s">
        <v>23</v>
      </c>
      <c r="G6526" s="1119" t="str">
        <f>IF('Lender Inputs'!L137="","Blank",'Lender Inputs'!L137)</f>
        <v>Blank</v>
      </c>
      <c r="I6526" s="515" t="s">
        <v>6829</v>
      </c>
      <c r="K6526" s="1140"/>
    </row>
    <row r="6527" spans="1:11" x14ac:dyDescent="0.2">
      <c r="A6527" s="86" t="s">
        <v>6387</v>
      </c>
      <c r="B6527" s="763" t="s">
        <v>165</v>
      </c>
      <c r="D6527" s="86" t="s">
        <v>33</v>
      </c>
      <c r="E6527" s="86" t="s">
        <v>6382</v>
      </c>
      <c r="F6527" s="282" t="s">
        <v>474</v>
      </c>
      <c r="G6527" s="1119" t="str">
        <f>IF('Lender Inputs'!L138="","Blank",'Lender Inputs'!L138)</f>
        <v>Blank</v>
      </c>
      <c r="I6527" s="515" t="s">
        <v>6830</v>
      </c>
      <c r="K6527" s="1140"/>
    </row>
    <row r="6528" spans="1:11" x14ac:dyDescent="0.2">
      <c r="A6528" s="86" t="s">
        <v>6387</v>
      </c>
      <c r="B6528" s="763" t="s">
        <v>165</v>
      </c>
      <c r="D6528" s="86" t="s">
        <v>33</v>
      </c>
      <c r="E6528" s="86" t="s">
        <v>6382</v>
      </c>
      <c r="F6528" s="282" t="s">
        <v>475</v>
      </c>
      <c r="G6528" s="1119" t="str">
        <f>IF('Lender Inputs'!L139="","Blank",'Lender Inputs'!L139)</f>
        <v>Blank</v>
      </c>
      <c r="I6528" s="515" t="s">
        <v>6831</v>
      </c>
      <c r="K6528" s="1140"/>
    </row>
    <row r="6529" spans="1:11" x14ac:dyDescent="0.2">
      <c r="A6529" s="86" t="s">
        <v>6387</v>
      </c>
      <c r="B6529" s="763" t="s">
        <v>165</v>
      </c>
      <c r="D6529" s="86" t="s">
        <v>33</v>
      </c>
      <c r="E6529" s="86" t="s">
        <v>6382</v>
      </c>
      <c r="F6529" s="282" t="s">
        <v>24</v>
      </c>
      <c r="G6529" s="1119" t="str">
        <f>IF('Lender Inputs'!L140="","Blank",'Lender Inputs'!L140)</f>
        <v>Blank</v>
      </c>
      <c r="I6529" s="515" t="s">
        <v>6832</v>
      </c>
      <c r="K6529" s="1140"/>
    </row>
    <row r="6530" spans="1:11" x14ac:dyDescent="0.2">
      <c r="A6530" s="86" t="s">
        <v>6387</v>
      </c>
      <c r="B6530" s="763" t="s">
        <v>165</v>
      </c>
      <c r="D6530" s="86" t="s">
        <v>33</v>
      </c>
      <c r="E6530" s="86" t="s">
        <v>6382</v>
      </c>
      <c r="F6530" s="282" t="s">
        <v>25</v>
      </c>
      <c r="G6530" s="1119" t="str">
        <f>IF('Lender Inputs'!L141="","Blank",'Lender Inputs'!L141)</f>
        <v>Blank</v>
      </c>
      <c r="I6530" s="515" t="s">
        <v>6833</v>
      </c>
      <c r="K6530" s="1140"/>
    </row>
    <row r="6531" spans="1:11" x14ac:dyDescent="0.2">
      <c r="A6531" s="86" t="s">
        <v>6387</v>
      </c>
      <c r="B6531" s="763" t="s">
        <v>165</v>
      </c>
      <c r="D6531" s="86" t="s">
        <v>33</v>
      </c>
      <c r="E6531" s="86" t="s">
        <v>6382</v>
      </c>
      <c r="F6531" s="282" t="s">
        <v>476</v>
      </c>
      <c r="G6531" s="1119" t="str">
        <f>IF('Lender Inputs'!L142="","Blank",'Lender Inputs'!L142)</f>
        <v>Blank</v>
      </c>
      <c r="I6531" s="515" t="s">
        <v>6834</v>
      </c>
      <c r="K6531" s="1140"/>
    </row>
    <row r="6532" spans="1:11" x14ac:dyDescent="0.2">
      <c r="A6532" s="86" t="s">
        <v>6387</v>
      </c>
      <c r="B6532" s="763" t="s">
        <v>165</v>
      </c>
      <c r="D6532" s="86" t="s">
        <v>33</v>
      </c>
      <c r="E6532" s="86" t="s">
        <v>6382</v>
      </c>
      <c r="F6532" s="282" t="s">
        <v>477</v>
      </c>
      <c r="G6532" s="1119" t="str">
        <f>IF('Lender Inputs'!L143="","Blank",'Lender Inputs'!L143)</f>
        <v>Blank</v>
      </c>
      <c r="I6532" s="515" t="s">
        <v>6835</v>
      </c>
      <c r="K6532" s="1140"/>
    </row>
    <row r="6533" spans="1:11" x14ac:dyDescent="0.2">
      <c r="A6533" s="86" t="s">
        <v>6387</v>
      </c>
      <c r="B6533" s="763" t="s">
        <v>165</v>
      </c>
      <c r="D6533" s="86" t="s">
        <v>33</v>
      </c>
      <c r="E6533" s="86" t="s">
        <v>6382</v>
      </c>
      <c r="F6533" s="282" t="s">
        <v>26</v>
      </c>
      <c r="G6533" s="1119" t="str">
        <f>IF('Lender Inputs'!L144="","Blank",'Lender Inputs'!L144)</f>
        <v>Blank</v>
      </c>
      <c r="I6533" s="515" t="s">
        <v>6836</v>
      </c>
      <c r="K6533" s="1140"/>
    </row>
    <row r="6534" spans="1:11" x14ac:dyDescent="0.2">
      <c r="A6534" s="86" t="s">
        <v>6387</v>
      </c>
      <c r="B6534" s="763" t="s">
        <v>165</v>
      </c>
      <c r="D6534" s="86" t="s">
        <v>33</v>
      </c>
      <c r="E6534" s="86" t="s">
        <v>6382</v>
      </c>
      <c r="F6534" s="282" t="s">
        <v>478</v>
      </c>
      <c r="G6534" s="1119" t="str">
        <f>IF('Lender Inputs'!L145="","Blank",'Lender Inputs'!L145)</f>
        <v>Blank</v>
      </c>
      <c r="I6534" s="515" t="s">
        <v>6837</v>
      </c>
      <c r="K6534" s="1140"/>
    </row>
    <row r="6535" spans="1:11" x14ac:dyDescent="0.2">
      <c r="A6535" s="86" t="s">
        <v>6387</v>
      </c>
      <c r="B6535" s="763" t="s">
        <v>165</v>
      </c>
      <c r="D6535" s="86" t="s">
        <v>33</v>
      </c>
      <c r="E6535" s="86" t="s">
        <v>6382</v>
      </c>
      <c r="F6535" s="282" t="s">
        <v>479</v>
      </c>
      <c r="G6535" s="1119" t="str">
        <f>IF('Lender Inputs'!L146="","Blank",'Lender Inputs'!L146)</f>
        <v>Blank</v>
      </c>
      <c r="I6535" s="515" t="s">
        <v>6838</v>
      </c>
      <c r="K6535" s="1140"/>
    </row>
    <row r="6536" spans="1:11" x14ac:dyDescent="0.2">
      <c r="A6536" s="86" t="s">
        <v>6387</v>
      </c>
      <c r="B6536" s="763" t="s">
        <v>165</v>
      </c>
      <c r="D6536" s="86" t="s">
        <v>33</v>
      </c>
      <c r="E6536" s="86" t="s">
        <v>6382</v>
      </c>
      <c r="F6536" s="282" t="s">
        <v>434</v>
      </c>
      <c r="G6536" s="1119" t="str">
        <f>IF('Lender Inputs'!L148="","Blank",'Lender Inputs'!L148)</f>
        <v>Blank</v>
      </c>
      <c r="I6536" s="515" t="s">
        <v>6839</v>
      </c>
      <c r="K6536" s="1140"/>
    </row>
    <row r="6537" spans="1:11" x14ac:dyDescent="0.2">
      <c r="A6537" s="86" t="s">
        <v>6387</v>
      </c>
      <c r="B6537" s="763" t="s">
        <v>165</v>
      </c>
      <c r="D6537" s="86" t="s">
        <v>33</v>
      </c>
      <c r="E6537" s="86" t="s">
        <v>6382</v>
      </c>
      <c r="F6537" s="282" t="s">
        <v>35</v>
      </c>
      <c r="G6537" s="1119" t="str">
        <f>IF('Lender Inputs'!L149="","Blank",'Lender Inputs'!L149)</f>
        <v>Blank</v>
      </c>
      <c r="I6537" s="515" t="s">
        <v>6840</v>
      </c>
      <c r="K6537" s="1140"/>
    </row>
    <row r="6538" spans="1:11" x14ac:dyDescent="0.2">
      <c r="A6538" s="86" t="s">
        <v>6387</v>
      </c>
      <c r="B6538" s="763" t="s">
        <v>165</v>
      </c>
      <c r="D6538" s="86" t="s">
        <v>33</v>
      </c>
      <c r="E6538" s="86" t="s">
        <v>6382</v>
      </c>
      <c r="F6538" s="282" t="s">
        <v>447</v>
      </c>
      <c r="G6538" s="1119" t="str">
        <f>IF('Lender Inputs'!L150="","Blank",'Lender Inputs'!L150)</f>
        <v>Blank</v>
      </c>
      <c r="I6538" s="515" t="s">
        <v>6841</v>
      </c>
      <c r="K6538" s="1140"/>
    </row>
    <row r="6539" spans="1:11" x14ac:dyDescent="0.2">
      <c r="A6539" s="86" t="s">
        <v>6387</v>
      </c>
      <c r="B6539" s="763" t="s">
        <v>165</v>
      </c>
      <c r="D6539" s="86" t="s">
        <v>33</v>
      </c>
      <c r="E6539" s="86" t="s">
        <v>6382</v>
      </c>
      <c r="F6539" s="282" t="s">
        <v>448</v>
      </c>
      <c r="G6539" s="1119" t="str">
        <f>IF('Lender Inputs'!L151="","Blank",'Lender Inputs'!L151)</f>
        <v>Blank</v>
      </c>
      <c r="I6539" s="515" t="s">
        <v>6842</v>
      </c>
      <c r="K6539" s="1140"/>
    </row>
    <row r="6540" spans="1:11" x14ac:dyDescent="0.2">
      <c r="A6540" s="86" t="s">
        <v>6387</v>
      </c>
      <c r="B6540" s="763" t="s">
        <v>165</v>
      </c>
      <c r="D6540" s="86" t="s">
        <v>33</v>
      </c>
      <c r="E6540" s="86" t="s">
        <v>6382</v>
      </c>
      <c r="F6540" s="282" t="s">
        <v>449</v>
      </c>
      <c r="G6540" s="1119" t="str">
        <f>IF('Lender Inputs'!L152="","Blank",'Lender Inputs'!L152)</f>
        <v>Blank</v>
      </c>
      <c r="I6540" s="515" t="s">
        <v>6843</v>
      </c>
      <c r="K6540" s="1140"/>
    </row>
    <row r="6541" spans="1:11" x14ac:dyDescent="0.2">
      <c r="A6541" s="86" t="s">
        <v>6387</v>
      </c>
      <c r="B6541" s="763" t="s">
        <v>165</v>
      </c>
      <c r="D6541" s="86" t="s">
        <v>33</v>
      </c>
      <c r="E6541" s="86" t="s">
        <v>6382</v>
      </c>
      <c r="F6541" s="282" t="s">
        <v>431</v>
      </c>
      <c r="G6541" s="1119" t="str">
        <f>IF('Lender Inputs'!L153="","Blank",'Lender Inputs'!L153)</f>
        <v>Blank</v>
      </c>
      <c r="I6541" s="515" t="s">
        <v>6844</v>
      </c>
      <c r="K6541" s="1140"/>
    </row>
    <row r="6542" spans="1:11" x14ac:dyDescent="0.2">
      <c r="A6542" s="86" t="s">
        <v>6387</v>
      </c>
      <c r="B6542" s="763" t="s">
        <v>165</v>
      </c>
      <c r="D6542" s="86" t="s">
        <v>33</v>
      </c>
      <c r="E6542" s="86" t="s">
        <v>6382</v>
      </c>
      <c r="F6542" s="282" t="s">
        <v>432</v>
      </c>
      <c r="G6542" s="1119" t="str">
        <f>IF('Lender Inputs'!L154="","Blank",'Lender Inputs'!L154)</f>
        <v>Blank</v>
      </c>
      <c r="I6542" s="515" t="s">
        <v>6845</v>
      </c>
      <c r="K6542" s="1140"/>
    </row>
    <row r="6543" spans="1:11" x14ac:dyDescent="0.2">
      <c r="A6543" s="86" t="s">
        <v>6387</v>
      </c>
      <c r="B6543" s="543" t="s">
        <v>165</v>
      </c>
      <c r="C6543" s="547"/>
      <c r="D6543" s="547" t="s">
        <v>33</v>
      </c>
      <c r="E6543" s="547" t="s">
        <v>6382</v>
      </c>
      <c r="F6543" s="538" t="s">
        <v>433</v>
      </c>
      <c r="G6543" s="1120" t="str">
        <f>IF('Lender Inputs'!L155="","Blank",'Lender Inputs'!L155)</f>
        <v>Blank</v>
      </c>
      <c r="I6543" s="515" t="s">
        <v>6846</v>
      </c>
      <c r="K6543" s="1140"/>
    </row>
    <row r="6544" spans="1:11" x14ac:dyDescent="0.2">
      <c r="A6544" s="86" t="s">
        <v>6387</v>
      </c>
      <c r="B6544" s="541" t="s">
        <v>165</v>
      </c>
      <c r="C6544" s="546" t="s">
        <v>140</v>
      </c>
      <c r="D6544" s="546"/>
      <c r="E6544" s="546"/>
      <c r="F6544" s="542" t="s">
        <v>349</v>
      </c>
      <c r="G6544" s="1115" t="str">
        <f>IF('Lender Inputs'!G162="","Blank",'Lender Inputs'!G162)</f>
        <v>Blank</v>
      </c>
      <c r="I6544" s="515" t="s">
        <v>7588</v>
      </c>
      <c r="J6544" s="515"/>
      <c r="K6544" s="1133"/>
    </row>
    <row r="6545" spans="1:11" x14ac:dyDescent="0.2">
      <c r="A6545" s="86" t="s">
        <v>6387</v>
      </c>
      <c r="B6545" s="543" t="s">
        <v>165</v>
      </c>
      <c r="C6545" s="547" t="s">
        <v>140</v>
      </c>
      <c r="D6545" s="547"/>
      <c r="E6545" s="547"/>
      <c r="F6545" s="538" t="s">
        <v>350</v>
      </c>
      <c r="G6545" s="1116" t="str">
        <f>IF('Lender Inputs'!G163="","Blank",'Lender Inputs'!G163)</f>
        <v>Blank</v>
      </c>
      <c r="I6545" s="515" t="s">
        <v>7589</v>
      </c>
      <c r="J6545" s="515"/>
      <c r="K6545" s="1158"/>
    </row>
    <row r="6546" spans="1:11" x14ac:dyDescent="0.2">
      <c r="A6546" s="86" t="s">
        <v>6387</v>
      </c>
      <c r="B6546" s="541" t="s">
        <v>165</v>
      </c>
      <c r="C6546" s="546" t="s">
        <v>141</v>
      </c>
      <c r="D6546" s="546"/>
      <c r="E6546" s="546"/>
      <c r="F6546" s="542" t="s">
        <v>349</v>
      </c>
      <c r="G6546" s="1115" t="str">
        <f>IF('Lender Inputs'!H162="","Blank",'Lender Inputs'!H162)</f>
        <v>Blank</v>
      </c>
      <c r="I6546" s="515" t="s">
        <v>7590</v>
      </c>
      <c r="J6546" s="515"/>
      <c r="K6546" s="1133"/>
    </row>
    <row r="6547" spans="1:11" x14ac:dyDescent="0.2">
      <c r="A6547" s="86" t="s">
        <v>6387</v>
      </c>
      <c r="B6547" s="543" t="s">
        <v>165</v>
      </c>
      <c r="C6547" s="547" t="s">
        <v>141</v>
      </c>
      <c r="D6547" s="547"/>
      <c r="E6547" s="547"/>
      <c r="F6547" s="538" t="s">
        <v>350</v>
      </c>
      <c r="G6547" s="1116" t="str">
        <f>IF('Lender Inputs'!H163="","Blank",'Lender Inputs'!H163)</f>
        <v>Blank</v>
      </c>
      <c r="I6547" s="515" t="s">
        <v>7591</v>
      </c>
      <c r="J6547" s="515"/>
      <c r="K6547" s="1158"/>
    </row>
    <row r="6548" spans="1:11" x14ac:dyDescent="0.2">
      <c r="A6548" s="86" t="s">
        <v>6387</v>
      </c>
      <c r="B6548" s="541" t="s">
        <v>165</v>
      </c>
      <c r="C6548" s="546" t="s">
        <v>139</v>
      </c>
      <c r="D6548" s="546"/>
      <c r="E6548" s="546"/>
      <c r="F6548" s="542" t="s">
        <v>349</v>
      </c>
      <c r="G6548" s="1115" t="str">
        <f>IF('Lender Inputs'!I162="","Blank",'Lender Inputs'!I162)</f>
        <v>Blank</v>
      </c>
      <c r="I6548" s="515" t="s">
        <v>7592</v>
      </c>
      <c r="J6548" s="515"/>
      <c r="K6548" s="1133"/>
    </row>
    <row r="6549" spans="1:11" x14ac:dyDescent="0.2">
      <c r="A6549" s="86" t="s">
        <v>6387</v>
      </c>
      <c r="B6549" s="543" t="s">
        <v>165</v>
      </c>
      <c r="C6549" s="547" t="s">
        <v>139</v>
      </c>
      <c r="D6549" s="547"/>
      <c r="E6549" s="547"/>
      <c r="F6549" s="538" t="s">
        <v>350</v>
      </c>
      <c r="G6549" s="1116" t="str">
        <f>IF('Lender Inputs'!I163="","Blank",'Lender Inputs'!I163)</f>
        <v>Blank</v>
      </c>
      <c r="I6549" s="515" t="s">
        <v>7593</v>
      </c>
      <c r="J6549" s="515"/>
      <c r="K6549" s="1158"/>
    </row>
    <row r="6550" spans="1:11" x14ac:dyDescent="0.2">
      <c r="A6550" s="86" t="s">
        <v>6387</v>
      </c>
      <c r="B6550" s="541" t="s">
        <v>165</v>
      </c>
      <c r="C6550" s="546"/>
      <c r="D6550" s="546" t="s">
        <v>166</v>
      </c>
      <c r="E6550" s="546" t="s">
        <v>30</v>
      </c>
      <c r="F6550" s="282" t="s">
        <v>7239</v>
      </c>
      <c r="G6550" s="1102" t="str">
        <f>IF('Lender Inputs'!D170="","Blank",'Lender Inputs'!D170)</f>
        <v>Blank</v>
      </c>
      <c r="I6550" s="515" t="s">
        <v>6847</v>
      </c>
      <c r="K6550" s="1140"/>
    </row>
    <row r="6551" spans="1:11" x14ac:dyDescent="0.2">
      <c r="A6551" s="86" t="s">
        <v>6387</v>
      </c>
      <c r="B6551" s="763" t="s">
        <v>165</v>
      </c>
      <c r="D6551" s="86" t="s">
        <v>166</v>
      </c>
      <c r="E6551" s="86" t="s">
        <v>30</v>
      </c>
      <c r="F6551" s="282" t="s">
        <v>7240</v>
      </c>
      <c r="G6551" s="1100" t="str">
        <f>IF('Lender Inputs'!D171="","Blank",'Lender Inputs'!D171)</f>
        <v>Blank</v>
      </c>
      <c r="I6551" s="515" t="s">
        <v>6848</v>
      </c>
      <c r="K6551" s="1140"/>
    </row>
    <row r="6552" spans="1:11" x14ac:dyDescent="0.2">
      <c r="A6552" s="86" t="s">
        <v>6387</v>
      </c>
      <c r="B6552" s="763" t="s">
        <v>165</v>
      </c>
      <c r="D6552" s="86" t="s">
        <v>166</v>
      </c>
      <c r="E6552" s="86" t="s">
        <v>30</v>
      </c>
      <c r="F6552" s="282" t="s">
        <v>7241</v>
      </c>
      <c r="G6552" s="1100" t="str">
        <f>IF('Lender Inputs'!D172="","Blank",'Lender Inputs'!D172)</f>
        <v>Blank</v>
      </c>
      <c r="I6552" s="515" t="s">
        <v>6849</v>
      </c>
      <c r="K6552" s="1140"/>
    </row>
    <row r="6553" spans="1:11" x14ac:dyDescent="0.2">
      <c r="A6553" s="86" t="s">
        <v>6387</v>
      </c>
      <c r="B6553" s="763" t="s">
        <v>165</v>
      </c>
      <c r="D6553" s="86" t="s">
        <v>166</v>
      </c>
      <c r="E6553" s="86" t="s">
        <v>30</v>
      </c>
      <c r="F6553" s="282" t="s">
        <v>7242</v>
      </c>
      <c r="G6553" s="1100" t="str">
        <f>IF('Lender Inputs'!D173="","Blank",'Lender Inputs'!D173)</f>
        <v>Blank</v>
      </c>
      <c r="I6553" s="515" t="s">
        <v>6850</v>
      </c>
      <c r="K6553" s="1140"/>
    </row>
    <row r="6554" spans="1:11" x14ac:dyDescent="0.2">
      <c r="A6554" s="86" t="s">
        <v>6387</v>
      </c>
      <c r="B6554" s="763" t="s">
        <v>165</v>
      </c>
      <c r="D6554" s="86" t="s">
        <v>166</v>
      </c>
      <c r="E6554" s="86" t="s">
        <v>30</v>
      </c>
      <c r="F6554" s="282" t="s">
        <v>7243</v>
      </c>
      <c r="G6554" s="1100" t="str">
        <f>IF('Lender Inputs'!D174="","Blank",'Lender Inputs'!D174)</f>
        <v>Blank</v>
      </c>
      <c r="I6554" s="515" t="s">
        <v>6851</v>
      </c>
      <c r="K6554" s="1140"/>
    </row>
    <row r="6555" spans="1:11" x14ac:dyDescent="0.2">
      <c r="A6555" s="86" t="s">
        <v>6387</v>
      </c>
      <c r="B6555" s="763" t="s">
        <v>165</v>
      </c>
      <c r="D6555" s="86" t="s">
        <v>166</v>
      </c>
      <c r="E6555" s="86" t="s">
        <v>30</v>
      </c>
      <c r="F6555" s="282" t="s">
        <v>7244</v>
      </c>
      <c r="G6555" s="1100" t="str">
        <f>IF('Lender Inputs'!D175="","Blank",'Lender Inputs'!D175)</f>
        <v>Blank</v>
      </c>
      <c r="I6555" s="515" t="s">
        <v>6852</v>
      </c>
      <c r="K6555" s="1140"/>
    </row>
    <row r="6556" spans="1:11" x14ac:dyDescent="0.2">
      <c r="A6556" s="86" t="s">
        <v>6387</v>
      </c>
      <c r="B6556" s="763" t="s">
        <v>165</v>
      </c>
      <c r="D6556" s="86" t="s">
        <v>166</v>
      </c>
      <c r="E6556" s="86" t="s">
        <v>30</v>
      </c>
      <c r="F6556" s="282" t="s">
        <v>7245</v>
      </c>
      <c r="G6556" s="1100" t="str">
        <f>IF('Lender Inputs'!D176="","Blank",'Lender Inputs'!D176)</f>
        <v>Blank</v>
      </c>
      <c r="I6556" s="515" t="s">
        <v>6853</v>
      </c>
      <c r="K6556" s="1140"/>
    </row>
    <row r="6557" spans="1:11" x14ac:dyDescent="0.2">
      <c r="A6557" s="86" t="s">
        <v>6387</v>
      </c>
      <c r="B6557" s="763" t="s">
        <v>165</v>
      </c>
      <c r="D6557" s="86" t="s">
        <v>166</v>
      </c>
      <c r="E6557" s="86" t="s">
        <v>30</v>
      </c>
      <c r="F6557" s="282" t="s">
        <v>7246</v>
      </c>
      <c r="G6557" s="1100" t="str">
        <f>IF('Lender Inputs'!D177="","Blank",'Lender Inputs'!D177)</f>
        <v>Blank</v>
      </c>
      <c r="I6557" s="515" t="s">
        <v>6854</v>
      </c>
      <c r="K6557" s="1140"/>
    </row>
    <row r="6558" spans="1:11" x14ac:dyDescent="0.2">
      <c r="A6558" s="86" t="s">
        <v>6387</v>
      </c>
      <c r="B6558" s="763" t="s">
        <v>165</v>
      </c>
      <c r="D6558" s="86" t="s">
        <v>166</v>
      </c>
      <c r="E6558" s="86" t="s">
        <v>30</v>
      </c>
      <c r="F6558" s="282" t="s">
        <v>7247</v>
      </c>
      <c r="G6558" s="1100" t="str">
        <f>IF('Lender Inputs'!D178="","Blank",'Lender Inputs'!D178)</f>
        <v>Blank</v>
      </c>
      <c r="I6558" s="515" t="s">
        <v>6855</v>
      </c>
      <c r="K6558" s="1140"/>
    </row>
    <row r="6559" spans="1:11" x14ac:dyDescent="0.2">
      <c r="A6559" s="86" t="s">
        <v>6387</v>
      </c>
      <c r="B6559" s="763" t="s">
        <v>165</v>
      </c>
      <c r="D6559" s="86" t="s">
        <v>166</v>
      </c>
      <c r="E6559" s="86" t="s">
        <v>30</v>
      </c>
      <c r="F6559" s="282" t="s">
        <v>7248</v>
      </c>
      <c r="G6559" s="1100" t="str">
        <f>IF('Lender Inputs'!D179="","Blank",'Lender Inputs'!D179)</f>
        <v>Blank</v>
      </c>
      <c r="I6559" s="515" t="s">
        <v>6856</v>
      </c>
      <c r="K6559" s="1140"/>
    </row>
    <row r="6560" spans="1:11" x14ac:dyDescent="0.2">
      <c r="A6560" s="86" t="s">
        <v>6387</v>
      </c>
      <c r="B6560" s="763" t="s">
        <v>165</v>
      </c>
      <c r="D6560" s="86" t="s">
        <v>166</v>
      </c>
      <c r="E6560" s="86" t="s">
        <v>30</v>
      </c>
      <c r="F6560" s="282" t="s">
        <v>7249</v>
      </c>
      <c r="G6560" s="1100" t="str">
        <f>IF('Lender Inputs'!D180="","Blank",'Lender Inputs'!D180)</f>
        <v>Blank</v>
      </c>
      <c r="I6560" s="515" t="s">
        <v>6857</v>
      </c>
      <c r="K6560" s="1140"/>
    </row>
    <row r="6561" spans="1:11" x14ac:dyDescent="0.2">
      <c r="A6561" s="86" t="s">
        <v>6387</v>
      </c>
      <c r="B6561" s="763" t="s">
        <v>165</v>
      </c>
      <c r="D6561" s="86" t="s">
        <v>166</v>
      </c>
      <c r="E6561" s="86" t="s">
        <v>30</v>
      </c>
      <c r="F6561" s="282" t="s">
        <v>7250</v>
      </c>
      <c r="G6561" s="1100" t="str">
        <f>IF('Lender Inputs'!D181="","Blank",'Lender Inputs'!D181)</f>
        <v>Blank</v>
      </c>
      <c r="I6561" s="515" t="s">
        <v>6858</v>
      </c>
      <c r="K6561" s="1140"/>
    </row>
    <row r="6562" spans="1:11" x14ac:dyDescent="0.2">
      <c r="A6562" s="86" t="s">
        <v>6387</v>
      </c>
      <c r="B6562" s="763" t="s">
        <v>165</v>
      </c>
      <c r="D6562" s="86" t="s">
        <v>166</v>
      </c>
      <c r="E6562" s="86" t="s">
        <v>30</v>
      </c>
      <c r="F6562" s="282" t="s">
        <v>7251</v>
      </c>
      <c r="G6562" s="1100" t="str">
        <f>IF('Lender Inputs'!D182="","Blank",'Lender Inputs'!D182)</f>
        <v>Blank</v>
      </c>
      <c r="I6562" s="515" t="s">
        <v>6859</v>
      </c>
      <c r="K6562" s="1140"/>
    </row>
    <row r="6563" spans="1:11" x14ac:dyDescent="0.2">
      <c r="A6563" s="86" t="s">
        <v>6387</v>
      </c>
      <c r="B6563" s="763" t="s">
        <v>165</v>
      </c>
      <c r="D6563" s="86" t="s">
        <v>166</v>
      </c>
      <c r="E6563" s="86" t="s">
        <v>30</v>
      </c>
      <c r="F6563" s="282" t="s">
        <v>7252</v>
      </c>
      <c r="G6563" s="1100" t="str">
        <f>IF('Lender Inputs'!D183="","Blank",'Lender Inputs'!D183)</f>
        <v>Blank</v>
      </c>
      <c r="I6563" s="515" t="s">
        <v>6860</v>
      </c>
      <c r="K6563" s="1140"/>
    </row>
    <row r="6564" spans="1:11" x14ac:dyDescent="0.2">
      <c r="A6564" s="86" t="s">
        <v>6387</v>
      </c>
      <c r="B6564" s="763" t="s">
        <v>165</v>
      </c>
      <c r="D6564" s="86" t="s">
        <v>166</v>
      </c>
      <c r="E6564" s="86" t="s">
        <v>30</v>
      </c>
      <c r="F6564" s="282" t="s">
        <v>7253</v>
      </c>
      <c r="G6564" s="1100" t="str">
        <f>IF('Lender Inputs'!D184="","Blank",'Lender Inputs'!D184)</f>
        <v>Blank</v>
      </c>
      <c r="I6564" s="515" t="s">
        <v>6861</v>
      </c>
      <c r="K6564" s="1140"/>
    </row>
    <row r="6565" spans="1:11" x14ac:dyDescent="0.2">
      <c r="A6565" s="86" t="s">
        <v>6387</v>
      </c>
      <c r="B6565" s="763" t="s">
        <v>165</v>
      </c>
      <c r="D6565" s="86" t="s">
        <v>166</v>
      </c>
      <c r="E6565" s="86" t="s">
        <v>30</v>
      </c>
      <c r="F6565" s="282" t="s">
        <v>7254</v>
      </c>
      <c r="G6565" s="1100" t="str">
        <f>IF('Lender Inputs'!D185="","Blank",'Lender Inputs'!D185)</f>
        <v>Blank</v>
      </c>
      <c r="I6565" s="515" t="s">
        <v>6862</v>
      </c>
      <c r="K6565" s="1140"/>
    </row>
    <row r="6566" spans="1:11" x14ac:dyDescent="0.2">
      <c r="A6566" s="86" t="s">
        <v>6387</v>
      </c>
      <c r="B6566" s="763" t="s">
        <v>165</v>
      </c>
      <c r="D6566" s="86" t="s">
        <v>166</v>
      </c>
      <c r="E6566" s="86" t="s">
        <v>30</v>
      </c>
      <c r="F6566" s="282" t="s">
        <v>181</v>
      </c>
      <c r="G6566" s="1100" t="str">
        <f>IF('Lender Inputs'!D187="","Blank",'Lender Inputs'!D187)</f>
        <v>Blank</v>
      </c>
      <c r="I6566" s="515" t="s">
        <v>6863</v>
      </c>
      <c r="K6566" s="1140"/>
    </row>
    <row r="6567" spans="1:11" x14ac:dyDescent="0.2">
      <c r="A6567" s="86" t="s">
        <v>6387</v>
      </c>
      <c r="B6567" s="763" t="s">
        <v>165</v>
      </c>
      <c r="D6567" s="86" t="s">
        <v>166</v>
      </c>
      <c r="E6567" s="86" t="s">
        <v>30</v>
      </c>
      <c r="F6567" s="282" t="s">
        <v>182</v>
      </c>
      <c r="G6567" s="1100" t="str">
        <f>IF('Lender Inputs'!D188="","Blank",'Lender Inputs'!D188)</f>
        <v>Blank</v>
      </c>
      <c r="I6567" s="515" t="s">
        <v>6864</v>
      </c>
      <c r="K6567" s="1140"/>
    </row>
    <row r="6568" spans="1:11" x14ac:dyDescent="0.2">
      <c r="A6568" s="86" t="s">
        <v>6387</v>
      </c>
      <c r="B6568" s="543" t="s">
        <v>165</v>
      </c>
      <c r="C6568" s="547"/>
      <c r="D6568" s="547" t="s">
        <v>166</v>
      </c>
      <c r="E6568" s="547" t="s">
        <v>30</v>
      </c>
      <c r="F6568" s="538" t="s">
        <v>183</v>
      </c>
      <c r="G6568" s="1103" t="str">
        <f>IF('Lender Inputs'!D189="","Blank",'Lender Inputs'!D189)</f>
        <v>Blank</v>
      </c>
      <c r="I6568" s="515" t="s">
        <v>6865</v>
      </c>
      <c r="K6568" s="1140"/>
    </row>
    <row r="6569" spans="1:11" x14ac:dyDescent="0.2">
      <c r="A6569" s="86" t="s">
        <v>6387</v>
      </c>
      <c r="B6569" s="541" t="s">
        <v>165</v>
      </c>
      <c r="C6569" s="546"/>
      <c r="D6569" s="546" t="s">
        <v>166</v>
      </c>
      <c r="E6569" s="546" t="s">
        <v>6375</v>
      </c>
      <c r="F6569" s="282" t="s">
        <v>7239</v>
      </c>
      <c r="G6569" s="1102" t="str">
        <f>IF('Lender Inputs'!E170="","Blank",'Lender Inputs'!E170)</f>
        <v>Blank</v>
      </c>
      <c r="I6569" s="515" t="s">
        <v>6866</v>
      </c>
      <c r="K6569" s="1140"/>
    </row>
    <row r="6570" spans="1:11" x14ac:dyDescent="0.2">
      <c r="A6570" s="86" t="s">
        <v>6387</v>
      </c>
      <c r="B6570" s="763" t="s">
        <v>165</v>
      </c>
      <c r="D6570" s="86" t="s">
        <v>166</v>
      </c>
      <c r="E6570" s="86" t="s">
        <v>6375</v>
      </c>
      <c r="F6570" s="282" t="s">
        <v>7240</v>
      </c>
      <c r="G6570" s="1100" t="str">
        <f>IF('Lender Inputs'!E171="","Blank",'Lender Inputs'!E171)</f>
        <v>Blank</v>
      </c>
      <c r="I6570" s="515" t="s">
        <v>6867</v>
      </c>
      <c r="K6570" s="1140"/>
    </row>
    <row r="6571" spans="1:11" x14ac:dyDescent="0.2">
      <c r="A6571" s="86" t="s">
        <v>6387</v>
      </c>
      <c r="B6571" s="763" t="s">
        <v>165</v>
      </c>
      <c r="D6571" s="86" t="s">
        <v>166</v>
      </c>
      <c r="E6571" s="86" t="s">
        <v>6375</v>
      </c>
      <c r="F6571" s="282" t="s">
        <v>7241</v>
      </c>
      <c r="G6571" s="1100" t="str">
        <f>IF('Lender Inputs'!E172="","Blank",'Lender Inputs'!E172)</f>
        <v>Blank</v>
      </c>
      <c r="I6571" s="515" t="s">
        <v>6868</v>
      </c>
      <c r="K6571" s="1140"/>
    </row>
    <row r="6572" spans="1:11" x14ac:dyDescent="0.2">
      <c r="A6572" s="86" t="s">
        <v>6387</v>
      </c>
      <c r="B6572" s="763" t="s">
        <v>165</v>
      </c>
      <c r="D6572" s="86" t="s">
        <v>166</v>
      </c>
      <c r="E6572" s="86" t="s">
        <v>6375</v>
      </c>
      <c r="F6572" s="282" t="s">
        <v>7242</v>
      </c>
      <c r="G6572" s="1100" t="str">
        <f>IF('Lender Inputs'!E173="","Blank",'Lender Inputs'!E173)</f>
        <v>Blank</v>
      </c>
      <c r="I6572" s="515" t="s">
        <v>6869</v>
      </c>
      <c r="K6572" s="1140"/>
    </row>
    <row r="6573" spans="1:11" x14ac:dyDescent="0.2">
      <c r="A6573" s="86" t="s">
        <v>6387</v>
      </c>
      <c r="B6573" s="763" t="s">
        <v>165</v>
      </c>
      <c r="D6573" s="86" t="s">
        <v>166</v>
      </c>
      <c r="E6573" s="86" t="s">
        <v>6375</v>
      </c>
      <c r="F6573" s="282" t="s">
        <v>7243</v>
      </c>
      <c r="G6573" s="1100" t="str">
        <f>IF('Lender Inputs'!E174="","Blank",'Lender Inputs'!E174)</f>
        <v>Blank</v>
      </c>
      <c r="I6573" s="515" t="s">
        <v>6870</v>
      </c>
      <c r="K6573" s="1140"/>
    </row>
    <row r="6574" spans="1:11" x14ac:dyDescent="0.2">
      <c r="A6574" s="86" t="s">
        <v>6387</v>
      </c>
      <c r="B6574" s="763" t="s">
        <v>165</v>
      </c>
      <c r="D6574" s="86" t="s">
        <v>166</v>
      </c>
      <c r="E6574" s="86" t="s">
        <v>6375</v>
      </c>
      <c r="F6574" s="282" t="s">
        <v>7244</v>
      </c>
      <c r="G6574" s="1100" t="str">
        <f>IF('Lender Inputs'!E175="","Blank",'Lender Inputs'!E175)</f>
        <v>Blank</v>
      </c>
      <c r="I6574" s="515" t="s">
        <v>6871</v>
      </c>
      <c r="K6574" s="1140"/>
    </row>
    <row r="6575" spans="1:11" x14ac:dyDescent="0.2">
      <c r="A6575" s="86" t="s">
        <v>6387</v>
      </c>
      <c r="B6575" s="763" t="s">
        <v>165</v>
      </c>
      <c r="D6575" s="86" t="s">
        <v>166</v>
      </c>
      <c r="E6575" s="86" t="s">
        <v>6375</v>
      </c>
      <c r="F6575" s="282" t="s">
        <v>7245</v>
      </c>
      <c r="G6575" s="1100" t="str">
        <f>IF('Lender Inputs'!E176="","Blank",'Lender Inputs'!E176)</f>
        <v>Blank</v>
      </c>
      <c r="I6575" s="515" t="s">
        <v>6872</v>
      </c>
      <c r="K6575" s="1140"/>
    </row>
    <row r="6576" spans="1:11" x14ac:dyDescent="0.2">
      <c r="A6576" s="86" t="s">
        <v>6387</v>
      </c>
      <c r="B6576" s="763" t="s">
        <v>165</v>
      </c>
      <c r="D6576" s="86" t="s">
        <v>166</v>
      </c>
      <c r="E6576" s="86" t="s">
        <v>6375</v>
      </c>
      <c r="F6576" s="282" t="s">
        <v>7246</v>
      </c>
      <c r="G6576" s="1100" t="str">
        <f>IF('Lender Inputs'!E177="","Blank",'Lender Inputs'!E177)</f>
        <v>Blank</v>
      </c>
      <c r="I6576" s="515" t="s">
        <v>6873</v>
      </c>
      <c r="K6576" s="1140"/>
    </row>
    <row r="6577" spans="1:11" x14ac:dyDescent="0.2">
      <c r="A6577" s="86" t="s">
        <v>6387</v>
      </c>
      <c r="B6577" s="763" t="s">
        <v>165</v>
      </c>
      <c r="D6577" s="86" t="s">
        <v>166</v>
      </c>
      <c r="E6577" s="86" t="s">
        <v>6375</v>
      </c>
      <c r="F6577" s="282" t="s">
        <v>7247</v>
      </c>
      <c r="G6577" s="1100" t="str">
        <f>IF('Lender Inputs'!E178="","Blank",'Lender Inputs'!E178)</f>
        <v>Blank</v>
      </c>
      <c r="I6577" s="515" t="s">
        <v>6874</v>
      </c>
      <c r="K6577" s="1140"/>
    </row>
    <row r="6578" spans="1:11" x14ac:dyDescent="0.2">
      <c r="A6578" s="86" t="s">
        <v>6387</v>
      </c>
      <c r="B6578" s="763" t="s">
        <v>165</v>
      </c>
      <c r="D6578" s="86" t="s">
        <v>166</v>
      </c>
      <c r="E6578" s="86" t="s">
        <v>6375</v>
      </c>
      <c r="F6578" s="282" t="s">
        <v>7248</v>
      </c>
      <c r="G6578" s="1100" t="str">
        <f>IF('Lender Inputs'!E179="","Blank",'Lender Inputs'!E179)</f>
        <v>Blank</v>
      </c>
      <c r="I6578" s="515" t="s">
        <v>6875</v>
      </c>
      <c r="K6578" s="1140"/>
    </row>
    <row r="6579" spans="1:11" x14ac:dyDescent="0.2">
      <c r="A6579" s="86" t="s">
        <v>6387</v>
      </c>
      <c r="B6579" s="763" t="s">
        <v>165</v>
      </c>
      <c r="D6579" s="86" t="s">
        <v>166</v>
      </c>
      <c r="E6579" s="86" t="s">
        <v>6375</v>
      </c>
      <c r="F6579" s="282" t="s">
        <v>7249</v>
      </c>
      <c r="G6579" s="1100" t="str">
        <f>IF('Lender Inputs'!E180="","Blank",'Lender Inputs'!E180)</f>
        <v>Blank</v>
      </c>
      <c r="I6579" s="515" t="s">
        <v>6876</v>
      </c>
      <c r="K6579" s="1140"/>
    </row>
    <row r="6580" spans="1:11" x14ac:dyDescent="0.2">
      <c r="A6580" s="86" t="s">
        <v>6387</v>
      </c>
      <c r="B6580" s="763" t="s">
        <v>165</v>
      </c>
      <c r="D6580" s="86" t="s">
        <v>166</v>
      </c>
      <c r="E6580" s="86" t="s">
        <v>6375</v>
      </c>
      <c r="F6580" s="282" t="s">
        <v>7250</v>
      </c>
      <c r="G6580" s="1100" t="str">
        <f>IF('Lender Inputs'!E181="","Blank",'Lender Inputs'!E181)</f>
        <v>Blank</v>
      </c>
      <c r="I6580" s="515" t="s">
        <v>6877</v>
      </c>
      <c r="K6580" s="1140"/>
    </row>
    <row r="6581" spans="1:11" x14ac:dyDescent="0.2">
      <c r="A6581" s="86" t="s">
        <v>6387</v>
      </c>
      <c r="B6581" s="763" t="s">
        <v>165</v>
      </c>
      <c r="D6581" s="86" t="s">
        <v>166</v>
      </c>
      <c r="E6581" s="86" t="s">
        <v>6375</v>
      </c>
      <c r="F6581" s="282" t="s">
        <v>7251</v>
      </c>
      <c r="G6581" s="1100" t="str">
        <f>IF('Lender Inputs'!E182="","Blank",'Lender Inputs'!E182)</f>
        <v>Blank</v>
      </c>
      <c r="I6581" s="515" t="s">
        <v>6878</v>
      </c>
      <c r="K6581" s="1140"/>
    </row>
    <row r="6582" spans="1:11" x14ac:dyDescent="0.2">
      <c r="A6582" s="86" t="s">
        <v>6387</v>
      </c>
      <c r="B6582" s="763" t="s">
        <v>165</v>
      </c>
      <c r="D6582" s="86" t="s">
        <v>166</v>
      </c>
      <c r="E6582" s="86" t="s">
        <v>6375</v>
      </c>
      <c r="F6582" s="282" t="s">
        <v>7252</v>
      </c>
      <c r="G6582" s="1100" t="str">
        <f>IF('Lender Inputs'!E183="","Blank",'Lender Inputs'!E183)</f>
        <v>Blank</v>
      </c>
      <c r="I6582" s="515" t="s">
        <v>6879</v>
      </c>
      <c r="K6582" s="1140"/>
    </row>
    <row r="6583" spans="1:11" x14ac:dyDescent="0.2">
      <c r="A6583" s="86" t="s">
        <v>6387</v>
      </c>
      <c r="B6583" s="763" t="s">
        <v>165</v>
      </c>
      <c r="D6583" s="86" t="s">
        <v>166</v>
      </c>
      <c r="E6583" s="86" t="s">
        <v>6375</v>
      </c>
      <c r="F6583" s="282" t="s">
        <v>7253</v>
      </c>
      <c r="G6583" s="1100" t="str">
        <f>IF('Lender Inputs'!E184="","Blank",'Lender Inputs'!E184)</f>
        <v>Blank</v>
      </c>
      <c r="I6583" s="515" t="s">
        <v>6880</v>
      </c>
      <c r="K6583" s="1140"/>
    </row>
    <row r="6584" spans="1:11" x14ac:dyDescent="0.2">
      <c r="A6584" s="86" t="s">
        <v>6387</v>
      </c>
      <c r="B6584" s="763" t="s">
        <v>165</v>
      </c>
      <c r="D6584" s="86" t="s">
        <v>166</v>
      </c>
      <c r="E6584" s="86" t="s">
        <v>6375</v>
      </c>
      <c r="F6584" s="282" t="s">
        <v>7254</v>
      </c>
      <c r="G6584" s="1100" t="str">
        <f>IF('Lender Inputs'!E185="","Blank",'Lender Inputs'!E185)</f>
        <v>Blank</v>
      </c>
      <c r="I6584" s="515" t="s">
        <v>6881</v>
      </c>
      <c r="K6584" s="1140"/>
    </row>
    <row r="6585" spans="1:11" x14ac:dyDescent="0.2">
      <c r="A6585" s="86" t="s">
        <v>6387</v>
      </c>
      <c r="B6585" s="763" t="s">
        <v>165</v>
      </c>
      <c r="D6585" s="86" t="s">
        <v>166</v>
      </c>
      <c r="E6585" s="86" t="s">
        <v>6375</v>
      </c>
      <c r="F6585" s="282" t="s">
        <v>181</v>
      </c>
      <c r="G6585" s="1100" t="str">
        <f>IF('Lender Inputs'!E187="","Blank",'Lender Inputs'!E187)</f>
        <v>Blank</v>
      </c>
      <c r="I6585" s="515" t="s">
        <v>6882</v>
      </c>
      <c r="K6585" s="1140"/>
    </row>
    <row r="6586" spans="1:11" x14ac:dyDescent="0.2">
      <c r="A6586" s="86" t="s">
        <v>6387</v>
      </c>
      <c r="B6586" s="763" t="s">
        <v>165</v>
      </c>
      <c r="D6586" s="86" t="s">
        <v>166</v>
      </c>
      <c r="E6586" s="86" t="s">
        <v>6375</v>
      </c>
      <c r="F6586" s="282" t="s">
        <v>182</v>
      </c>
      <c r="G6586" s="1100" t="str">
        <f>IF('Lender Inputs'!E188="","Blank",'Lender Inputs'!E188)</f>
        <v>Blank</v>
      </c>
      <c r="I6586" s="515" t="s">
        <v>6883</v>
      </c>
      <c r="K6586" s="1140"/>
    </row>
    <row r="6587" spans="1:11" x14ac:dyDescent="0.2">
      <c r="A6587" s="86" t="s">
        <v>6387</v>
      </c>
      <c r="B6587" s="543" t="s">
        <v>165</v>
      </c>
      <c r="C6587" s="547"/>
      <c r="D6587" s="547" t="s">
        <v>166</v>
      </c>
      <c r="E6587" s="547" t="s">
        <v>6375</v>
      </c>
      <c r="F6587" s="538" t="s">
        <v>183</v>
      </c>
      <c r="G6587" s="1103" t="str">
        <f>IF('Lender Inputs'!E189="","Blank",'Lender Inputs'!E189)</f>
        <v>Blank</v>
      </c>
      <c r="I6587" s="515" t="s">
        <v>6884</v>
      </c>
      <c r="K6587" s="1140"/>
    </row>
    <row r="6588" spans="1:11" x14ac:dyDescent="0.2">
      <c r="A6588" s="86" t="s">
        <v>6387</v>
      </c>
      <c r="B6588" s="541" t="s">
        <v>165</v>
      </c>
      <c r="C6588" s="546"/>
      <c r="D6588" s="546" t="s">
        <v>166</v>
      </c>
      <c r="E6588" s="546" t="s">
        <v>6376</v>
      </c>
      <c r="F6588" s="282" t="s">
        <v>7239</v>
      </c>
      <c r="G6588" s="1102" t="str">
        <f>IF('Lender Inputs'!F170="","Blank",'Lender Inputs'!F170)</f>
        <v>Blank</v>
      </c>
      <c r="I6588" s="515" t="s">
        <v>6885</v>
      </c>
      <c r="K6588" s="1140"/>
    </row>
    <row r="6589" spans="1:11" x14ac:dyDescent="0.2">
      <c r="A6589" s="86" t="s">
        <v>6387</v>
      </c>
      <c r="B6589" s="763" t="s">
        <v>165</v>
      </c>
      <c r="D6589" s="86" t="s">
        <v>166</v>
      </c>
      <c r="E6589" s="86" t="s">
        <v>6376</v>
      </c>
      <c r="F6589" s="282" t="s">
        <v>7240</v>
      </c>
      <c r="G6589" s="1100" t="str">
        <f>IF('Lender Inputs'!F171="","Blank",'Lender Inputs'!F171)</f>
        <v>Blank</v>
      </c>
      <c r="I6589" s="515" t="s">
        <v>6886</v>
      </c>
      <c r="K6589" s="1140"/>
    </row>
    <row r="6590" spans="1:11" x14ac:dyDescent="0.2">
      <c r="A6590" s="86" t="s">
        <v>6387</v>
      </c>
      <c r="B6590" s="763" t="s">
        <v>165</v>
      </c>
      <c r="D6590" s="86" t="s">
        <v>166</v>
      </c>
      <c r="E6590" s="86" t="s">
        <v>6376</v>
      </c>
      <c r="F6590" s="282" t="s">
        <v>7241</v>
      </c>
      <c r="G6590" s="1100" t="str">
        <f>IF('Lender Inputs'!F172="","Blank",'Lender Inputs'!F172)</f>
        <v>Blank</v>
      </c>
      <c r="I6590" s="515" t="s">
        <v>6887</v>
      </c>
      <c r="K6590" s="1140"/>
    </row>
    <row r="6591" spans="1:11" x14ac:dyDescent="0.2">
      <c r="A6591" s="86" t="s">
        <v>6387</v>
      </c>
      <c r="B6591" s="763" t="s">
        <v>165</v>
      </c>
      <c r="D6591" s="86" t="s">
        <v>166</v>
      </c>
      <c r="E6591" s="86" t="s">
        <v>6376</v>
      </c>
      <c r="F6591" s="282" t="s">
        <v>7242</v>
      </c>
      <c r="G6591" s="1100" t="str">
        <f>IF('Lender Inputs'!F173="","Blank",'Lender Inputs'!F173)</f>
        <v>Blank</v>
      </c>
      <c r="I6591" s="515" t="s">
        <v>6888</v>
      </c>
      <c r="K6591" s="1140"/>
    </row>
    <row r="6592" spans="1:11" x14ac:dyDescent="0.2">
      <c r="A6592" s="86" t="s">
        <v>6387</v>
      </c>
      <c r="B6592" s="763" t="s">
        <v>165</v>
      </c>
      <c r="D6592" s="86" t="s">
        <v>166</v>
      </c>
      <c r="E6592" s="86" t="s">
        <v>6376</v>
      </c>
      <c r="F6592" s="282" t="s">
        <v>7243</v>
      </c>
      <c r="G6592" s="1100" t="str">
        <f>IF('Lender Inputs'!F174="","Blank",'Lender Inputs'!F174)</f>
        <v>Blank</v>
      </c>
      <c r="I6592" s="515" t="s">
        <v>6889</v>
      </c>
      <c r="K6592" s="1140"/>
    </row>
    <row r="6593" spans="1:11" x14ac:dyDescent="0.2">
      <c r="A6593" s="86" t="s">
        <v>6387</v>
      </c>
      <c r="B6593" s="763" t="s">
        <v>165</v>
      </c>
      <c r="D6593" s="86" t="s">
        <v>166</v>
      </c>
      <c r="E6593" s="86" t="s">
        <v>6376</v>
      </c>
      <c r="F6593" s="282" t="s">
        <v>7244</v>
      </c>
      <c r="G6593" s="1100" t="str">
        <f>IF('Lender Inputs'!F175="","Blank",'Lender Inputs'!F175)</f>
        <v>Blank</v>
      </c>
      <c r="I6593" s="515" t="s">
        <v>6890</v>
      </c>
      <c r="K6593" s="1140"/>
    </row>
    <row r="6594" spans="1:11" x14ac:dyDescent="0.2">
      <c r="A6594" s="86" t="s">
        <v>6387</v>
      </c>
      <c r="B6594" s="763" t="s">
        <v>165</v>
      </c>
      <c r="D6594" s="86" t="s">
        <v>166</v>
      </c>
      <c r="E6594" s="86" t="s">
        <v>6376</v>
      </c>
      <c r="F6594" s="282" t="s">
        <v>7245</v>
      </c>
      <c r="G6594" s="1100" t="str">
        <f>IF('Lender Inputs'!F176="","Blank",'Lender Inputs'!F176)</f>
        <v>Blank</v>
      </c>
      <c r="I6594" s="515" t="s">
        <v>6891</v>
      </c>
      <c r="K6594" s="1140"/>
    </row>
    <row r="6595" spans="1:11" x14ac:dyDescent="0.2">
      <c r="A6595" s="86" t="s">
        <v>6387</v>
      </c>
      <c r="B6595" s="763" t="s">
        <v>165</v>
      </c>
      <c r="D6595" s="86" t="s">
        <v>166</v>
      </c>
      <c r="E6595" s="86" t="s">
        <v>6376</v>
      </c>
      <c r="F6595" s="282" t="s">
        <v>7246</v>
      </c>
      <c r="G6595" s="1100" t="str">
        <f>IF('Lender Inputs'!F177="","Blank",'Lender Inputs'!F177)</f>
        <v>Blank</v>
      </c>
      <c r="I6595" s="515" t="s">
        <v>6892</v>
      </c>
      <c r="K6595" s="1140"/>
    </row>
    <row r="6596" spans="1:11" x14ac:dyDescent="0.2">
      <c r="A6596" s="86" t="s">
        <v>6387</v>
      </c>
      <c r="B6596" s="763" t="s">
        <v>165</v>
      </c>
      <c r="D6596" s="86" t="s">
        <v>166</v>
      </c>
      <c r="E6596" s="86" t="s">
        <v>6376</v>
      </c>
      <c r="F6596" s="282" t="s">
        <v>7247</v>
      </c>
      <c r="G6596" s="1100" t="str">
        <f>IF('Lender Inputs'!F178="","Blank",'Lender Inputs'!F178)</f>
        <v>Blank</v>
      </c>
      <c r="I6596" s="515" t="s">
        <v>6893</v>
      </c>
      <c r="K6596" s="1140"/>
    </row>
    <row r="6597" spans="1:11" x14ac:dyDescent="0.2">
      <c r="A6597" s="86" t="s">
        <v>6387</v>
      </c>
      <c r="B6597" s="763" t="s">
        <v>165</v>
      </c>
      <c r="D6597" s="86" t="s">
        <v>166</v>
      </c>
      <c r="E6597" s="86" t="s">
        <v>6376</v>
      </c>
      <c r="F6597" s="282" t="s">
        <v>7248</v>
      </c>
      <c r="G6597" s="1100" t="str">
        <f>IF('Lender Inputs'!F179="","Blank",'Lender Inputs'!F179)</f>
        <v>Blank</v>
      </c>
      <c r="I6597" s="515" t="s">
        <v>6894</v>
      </c>
      <c r="K6597" s="1140"/>
    </row>
    <row r="6598" spans="1:11" x14ac:dyDescent="0.2">
      <c r="A6598" s="86" t="s">
        <v>6387</v>
      </c>
      <c r="B6598" s="763" t="s">
        <v>165</v>
      </c>
      <c r="D6598" s="86" t="s">
        <v>166</v>
      </c>
      <c r="E6598" s="86" t="s">
        <v>6376</v>
      </c>
      <c r="F6598" s="282" t="s">
        <v>7249</v>
      </c>
      <c r="G6598" s="1100" t="str">
        <f>IF('Lender Inputs'!F180="","Blank",'Lender Inputs'!F180)</f>
        <v>Blank</v>
      </c>
      <c r="I6598" s="515" t="s">
        <v>6895</v>
      </c>
      <c r="K6598" s="1140"/>
    </row>
    <row r="6599" spans="1:11" x14ac:dyDescent="0.2">
      <c r="A6599" s="86" t="s">
        <v>6387</v>
      </c>
      <c r="B6599" s="763" t="s">
        <v>165</v>
      </c>
      <c r="D6599" s="86" t="s">
        <v>166</v>
      </c>
      <c r="E6599" s="86" t="s">
        <v>6376</v>
      </c>
      <c r="F6599" s="282" t="s">
        <v>7250</v>
      </c>
      <c r="G6599" s="1100" t="str">
        <f>IF('Lender Inputs'!F181="","Blank",'Lender Inputs'!F181)</f>
        <v>Blank</v>
      </c>
      <c r="I6599" s="515" t="s">
        <v>6896</v>
      </c>
      <c r="K6599" s="1140"/>
    </row>
    <row r="6600" spans="1:11" x14ac:dyDescent="0.2">
      <c r="A6600" s="86" t="s">
        <v>6387</v>
      </c>
      <c r="B6600" s="763" t="s">
        <v>165</v>
      </c>
      <c r="D6600" s="86" t="s">
        <v>166</v>
      </c>
      <c r="E6600" s="86" t="s">
        <v>6376</v>
      </c>
      <c r="F6600" s="282" t="s">
        <v>7251</v>
      </c>
      <c r="G6600" s="1100" t="str">
        <f>IF('Lender Inputs'!F182="","Blank",'Lender Inputs'!F182)</f>
        <v>Blank</v>
      </c>
      <c r="I6600" s="515" t="s">
        <v>6897</v>
      </c>
      <c r="K6600" s="1140"/>
    </row>
    <row r="6601" spans="1:11" x14ac:dyDescent="0.2">
      <c r="A6601" s="86" t="s">
        <v>6387</v>
      </c>
      <c r="B6601" s="763" t="s">
        <v>165</v>
      </c>
      <c r="D6601" s="86" t="s">
        <v>166</v>
      </c>
      <c r="E6601" s="86" t="s">
        <v>6376</v>
      </c>
      <c r="F6601" s="282" t="s">
        <v>7252</v>
      </c>
      <c r="G6601" s="1100" t="str">
        <f>IF('Lender Inputs'!F183="","Blank",'Lender Inputs'!F183)</f>
        <v>Blank</v>
      </c>
      <c r="I6601" s="515" t="s">
        <v>6898</v>
      </c>
      <c r="K6601" s="1140"/>
    </row>
    <row r="6602" spans="1:11" x14ac:dyDescent="0.2">
      <c r="A6602" s="86" t="s">
        <v>6387</v>
      </c>
      <c r="B6602" s="763" t="s">
        <v>165</v>
      </c>
      <c r="D6602" s="86" t="s">
        <v>166</v>
      </c>
      <c r="E6602" s="86" t="s">
        <v>6376</v>
      </c>
      <c r="F6602" s="282" t="s">
        <v>7253</v>
      </c>
      <c r="G6602" s="1100" t="str">
        <f>IF('Lender Inputs'!F184="","Blank",'Lender Inputs'!F184)</f>
        <v>Blank</v>
      </c>
      <c r="I6602" s="515" t="s">
        <v>6899</v>
      </c>
      <c r="K6602" s="1140"/>
    </row>
    <row r="6603" spans="1:11" x14ac:dyDescent="0.2">
      <c r="A6603" s="86" t="s">
        <v>6387</v>
      </c>
      <c r="B6603" s="763" t="s">
        <v>165</v>
      </c>
      <c r="D6603" s="86" t="s">
        <v>166</v>
      </c>
      <c r="E6603" s="86" t="s">
        <v>6376</v>
      </c>
      <c r="F6603" s="282" t="s">
        <v>7254</v>
      </c>
      <c r="G6603" s="1100" t="str">
        <f>IF('Lender Inputs'!F185="","Blank",'Lender Inputs'!F185)</f>
        <v>Blank</v>
      </c>
      <c r="I6603" s="515" t="s">
        <v>6900</v>
      </c>
      <c r="K6603" s="1140"/>
    </row>
    <row r="6604" spans="1:11" x14ac:dyDescent="0.2">
      <c r="A6604" s="86" t="s">
        <v>6387</v>
      </c>
      <c r="B6604" s="763" t="s">
        <v>165</v>
      </c>
      <c r="D6604" s="86" t="s">
        <v>166</v>
      </c>
      <c r="E6604" s="86" t="s">
        <v>6376</v>
      </c>
      <c r="F6604" s="282" t="s">
        <v>181</v>
      </c>
      <c r="G6604" s="1100" t="str">
        <f>IF('Lender Inputs'!F187="","Blank",'Lender Inputs'!F187)</f>
        <v>Blank</v>
      </c>
      <c r="I6604" s="515" t="s">
        <v>6901</v>
      </c>
      <c r="K6604" s="1140"/>
    </row>
    <row r="6605" spans="1:11" x14ac:dyDescent="0.2">
      <c r="A6605" s="86" t="s">
        <v>6387</v>
      </c>
      <c r="B6605" s="763" t="s">
        <v>165</v>
      </c>
      <c r="D6605" s="86" t="s">
        <v>166</v>
      </c>
      <c r="E6605" s="86" t="s">
        <v>6376</v>
      </c>
      <c r="F6605" s="282" t="s">
        <v>182</v>
      </c>
      <c r="G6605" s="1100" t="str">
        <f>IF('Lender Inputs'!F188="","Blank",'Lender Inputs'!F188)</f>
        <v>Blank</v>
      </c>
      <c r="I6605" s="515" t="s">
        <v>6902</v>
      </c>
      <c r="K6605" s="1140"/>
    </row>
    <row r="6606" spans="1:11" x14ac:dyDescent="0.2">
      <c r="A6606" s="86" t="s">
        <v>6387</v>
      </c>
      <c r="B6606" s="543" t="s">
        <v>165</v>
      </c>
      <c r="C6606" s="547"/>
      <c r="D6606" s="547" t="s">
        <v>166</v>
      </c>
      <c r="E6606" s="547" t="s">
        <v>6376</v>
      </c>
      <c r="F6606" s="538" t="s">
        <v>183</v>
      </c>
      <c r="G6606" s="1103" t="str">
        <f>IF('Lender Inputs'!F189="","Blank",'Lender Inputs'!F189)</f>
        <v>Blank</v>
      </c>
      <c r="I6606" s="515" t="s">
        <v>6903</v>
      </c>
      <c r="K6606" s="1140"/>
    </row>
    <row r="6607" spans="1:11" x14ac:dyDescent="0.2">
      <c r="A6607" s="86" t="s">
        <v>6387</v>
      </c>
      <c r="B6607" s="541" t="s">
        <v>165</v>
      </c>
      <c r="C6607" s="546"/>
      <c r="D6607" s="546" t="s">
        <v>166</v>
      </c>
      <c r="E6607" s="546" t="s">
        <v>6377</v>
      </c>
      <c r="F6607" s="282" t="s">
        <v>7239</v>
      </c>
      <c r="G6607" s="1102" t="str">
        <f>IF('Lender Inputs'!G170="","Blank",'Lender Inputs'!G170)</f>
        <v>Blank</v>
      </c>
      <c r="I6607" s="515" t="s">
        <v>6904</v>
      </c>
      <c r="K6607" s="1140"/>
    </row>
    <row r="6608" spans="1:11" x14ac:dyDescent="0.2">
      <c r="A6608" s="86" t="s">
        <v>6387</v>
      </c>
      <c r="B6608" s="763" t="s">
        <v>165</v>
      </c>
      <c r="D6608" s="86" t="s">
        <v>166</v>
      </c>
      <c r="E6608" s="86" t="s">
        <v>6377</v>
      </c>
      <c r="F6608" s="282" t="s">
        <v>7240</v>
      </c>
      <c r="G6608" s="1100" t="str">
        <f>IF('Lender Inputs'!G171="","Blank",'Lender Inputs'!G171)</f>
        <v>Blank</v>
      </c>
      <c r="I6608" s="515" t="s">
        <v>6905</v>
      </c>
      <c r="K6608" s="1140"/>
    </row>
    <row r="6609" spans="1:11" x14ac:dyDescent="0.2">
      <c r="A6609" s="86" t="s">
        <v>6387</v>
      </c>
      <c r="B6609" s="763" t="s">
        <v>165</v>
      </c>
      <c r="D6609" s="86" t="s">
        <v>166</v>
      </c>
      <c r="E6609" s="86" t="s">
        <v>6377</v>
      </c>
      <c r="F6609" s="282" t="s">
        <v>7241</v>
      </c>
      <c r="G6609" s="1100" t="str">
        <f>IF('Lender Inputs'!G172="","Blank",'Lender Inputs'!G172)</f>
        <v>Blank</v>
      </c>
      <c r="I6609" s="515" t="s">
        <v>6906</v>
      </c>
      <c r="K6609" s="1140"/>
    </row>
    <row r="6610" spans="1:11" x14ac:dyDescent="0.2">
      <c r="A6610" s="86" t="s">
        <v>6387</v>
      </c>
      <c r="B6610" s="763" t="s">
        <v>165</v>
      </c>
      <c r="D6610" s="86" t="s">
        <v>166</v>
      </c>
      <c r="E6610" s="86" t="s">
        <v>6377</v>
      </c>
      <c r="F6610" s="282" t="s">
        <v>7242</v>
      </c>
      <c r="G6610" s="1100" t="str">
        <f>IF('Lender Inputs'!G173="","Blank",'Lender Inputs'!G173)</f>
        <v>Blank</v>
      </c>
      <c r="I6610" s="515" t="s">
        <v>6907</v>
      </c>
      <c r="K6610" s="1140"/>
    </row>
    <row r="6611" spans="1:11" x14ac:dyDescent="0.2">
      <c r="A6611" s="86" t="s">
        <v>6387</v>
      </c>
      <c r="B6611" s="763" t="s">
        <v>165</v>
      </c>
      <c r="D6611" s="86" t="s">
        <v>166</v>
      </c>
      <c r="E6611" s="86" t="s">
        <v>6377</v>
      </c>
      <c r="F6611" s="282" t="s">
        <v>7243</v>
      </c>
      <c r="G6611" s="1100" t="str">
        <f>IF('Lender Inputs'!G174="","Blank",'Lender Inputs'!G174)</f>
        <v>Blank</v>
      </c>
      <c r="I6611" s="515" t="s">
        <v>6908</v>
      </c>
      <c r="K6611" s="1140"/>
    </row>
    <row r="6612" spans="1:11" x14ac:dyDescent="0.2">
      <c r="A6612" s="86" t="s">
        <v>6387</v>
      </c>
      <c r="B6612" s="763" t="s">
        <v>165</v>
      </c>
      <c r="D6612" s="86" t="s">
        <v>166</v>
      </c>
      <c r="E6612" s="86" t="s">
        <v>6377</v>
      </c>
      <c r="F6612" s="282" t="s">
        <v>7244</v>
      </c>
      <c r="G6612" s="1100" t="str">
        <f>IF('Lender Inputs'!G175="","Blank",'Lender Inputs'!G175)</f>
        <v>Blank</v>
      </c>
      <c r="I6612" s="515" t="s">
        <v>6909</v>
      </c>
      <c r="K6612" s="1140"/>
    </row>
    <row r="6613" spans="1:11" x14ac:dyDescent="0.2">
      <c r="A6613" s="86" t="s">
        <v>6387</v>
      </c>
      <c r="B6613" s="763" t="s">
        <v>165</v>
      </c>
      <c r="D6613" s="86" t="s">
        <v>166</v>
      </c>
      <c r="E6613" s="86" t="s">
        <v>6377</v>
      </c>
      <c r="F6613" s="282" t="s">
        <v>7245</v>
      </c>
      <c r="G6613" s="1100" t="str">
        <f>IF('Lender Inputs'!G176="","Blank",'Lender Inputs'!G176)</f>
        <v>Blank</v>
      </c>
      <c r="I6613" s="515" t="s">
        <v>6910</v>
      </c>
      <c r="K6613" s="1140"/>
    </row>
    <row r="6614" spans="1:11" x14ac:dyDescent="0.2">
      <c r="A6614" s="86" t="s">
        <v>6387</v>
      </c>
      <c r="B6614" s="763" t="s">
        <v>165</v>
      </c>
      <c r="D6614" s="86" t="s">
        <v>166</v>
      </c>
      <c r="E6614" s="86" t="s">
        <v>6377</v>
      </c>
      <c r="F6614" s="282" t="s">
        <v>7246</v>
      </c>
      <c r="G6614" s="1100" t="str">
        <f>IF('Lender Inputs'!G177="","Blank",'Lender Inputs'!G177)</f>
        <v>Blank</v>
      </c>
      <c r="I6614" s="515" t="s">
        <v>6911</v>
      </c>
      <c r="K6614" s="1140"/>
    </row>
    <row r="6615" spans="1:11" x14ac:dyDescent="0.2">
      <c r="A6615" s="86" t="s">
        <v>6387</v>
      </c>
      <c r="B6615" s="763" t="s">
        <v>165</v>
      </c>
      <c r="D6615" s="86" t="s">
        <v>166</v>
      </c>
      <c r="E6615" s="86" t="s">
        <v>6377</v>
      </c>
      <c r="F6615" s="282" t="s">
        <v>7247</v>
      </c>
      <c r="G6615" s="1100" t="str">
        <f>IF('Lender Inputs'!G178="","Blank",'Lender Inputs'!G178)</f>
        <v>Blank</v>
      </c>
      <c r="I6615" s="515" t="s">
        <v>6912</v>
      </c>
      <c r="K6615" s="1140"/>
    </row>
    <row r="6616" spans="1:11" x14ac:dyDescent="0.2">
      <c r="A6616" s="86" t="s">
        <v>6387</v>
      </c>
      <c r="B6616" s="763" t="s">
        <v>165</v>
      </c>
      <c r="D6616" s="86" t="s">
        <v>166</v>
      </c>
      <c r="E6616" s="86" t="s">
        <v>6377</v>
      </c>
      <c r="F6616" s="282" t="s">
        <v>7248</v>
      </c>
      <c r="G6616" s="1100" t="str">
        <f>IF('Lender Inputs'!G179="","Blank",'Lender Inputs'!G179)</f>
        <v>Blank</v>
      </c>
      <c r="I6616" s="515" t="s">
        <v>6913</v>
      </c>
      <c r="K6616" s="1140"/>
    </row>
    <row r="6617" spans="1:11" x14ac:dyDescent="0.2">
      <c r="A6617" s="86" t="s">
        <v>6387</v>
      </c>
      <c r="B6617" s="763" t="s">
        <v>165</v>
      </c>
      <c r="D6617" s="86" t="s">
        <v>166</v>
      </c>
      <c r="E6617" s="86" t="s">
        <v>6377</v>
      </c>
      <c r="F6617" s="282" t="s">
        <v>7249</v>
      </c>
      <c r="G6617" s="1100" t="str">
        <f>IF('Lender Inputs'!G180="","Blank",'Lender Inputs'!G180)</f>
        <v>Blank</v>
      </c>
      <c r="I6617" s="515" t="s">
        <v>6914</v>
      </c>
      <c r="K6617" s="1140"/>
    </row>
    <row r="6618" spans="1:11" x14ac:dyDescent="0.2">
      <c r="A6618" s="86" t="s">
        <v>6387</v>
      </c>
      <c r="B6618" s="763" t="s">
        <v>165</v>
      </c>
      <c r="D6618" s="86" t="s">
        <v>166</v>
      </c>
      <c r="E6618" s="86" t="s">
        <v>6377</v>
      </c>
      <c r="F6618" s="282" t="s">
        <v>7250</v>
      </c>
      <c r="G6618" s="1100" t="str">
        <f>IF('Lender Inputs'!G181="","Blank",'Lender Inputs'!G181)</f>
        <v>Blank</v>
      </c>
      <c r="I6618" s="515" t="s">
        <v>6915</v>
      </c>
      <c r="K6618" s="1140"/>
    </row>
    <row r="6619" spans="1:11" x14ac:dyDescent="0.2">
      <c r="A6619" s="86" t="s">
        <v>6387</v>
      </c>
      <c r="B6619" s="763" t="s">
        <v>165</v>
      </c>
      <c r="D6619" s="86" t="s">
        <v>166</v>
      </c>
      <c r="E6619" s="86" t="s">
        <v>6377</v>
      </c>
      <c r="F6619" s="282" t="s">
        <v>7251</v>
      </c>
      <c r="G6619" s="1100" t="str">
        <f>IF('Lender Inputs'!G182="","Blank",'Lender Inputs'!G182)</f>
        <v>Blank</v>
      </c>
      <c r="I6619" s="515" t="s">
        <v>6916</v>
      </c>
      <c r="K6619" s="1140"/>
    </row>
    <row r="6620" spans="1:11" x14ac:dyDescent="0.2">
      <c r="A6620" s="86" t="s">
        <v>6387</v>
      </c>
      <c r="B6620" s="763" t="s">
        <v>165</v>
      </c>
      <c r="D6620" s="86" t="s">
        <v>166</v>
      </c>
      <c r="E6620" s="86" t="s">
        <v>6377</v>
      </c>
      <c r="F6620" s="282" t="s">
        <v>7252</v>
      </c>
      <c r="G6620" s="1100" t="str">
        <f>IF('Lender Inputs'!G183="","Blank",'Lender Inputs'!G183)</f>
        <v>Blank</v>
      </c>
      <c r="I6620" s="515" t="s">
        <v>6917</v>
      </c>
      <c r="K6620" s="1140"/>
    </row>
    <row r="6621" spans="1:11" x14ac:dyDescent="0.2">
      <c r="A6621" s="86" t="s">
        <v>6387</v>
      </c>
      <c r="B6621" s="763" t="s">
        <v>165</v>
      </c>
      <c r="D6621" s="86" t="s">
        <v>166</v>
      </c>
      <c r="E6621" s="86" t="s">
        <v>6377</v>
      </c>
      <c r="F6621" s="282" t="s">
        <v>7253</v>
      </c>
      <c r="G6621" s="1100" t="str">
        <f>IF('Lender Inputs'!G184="","Blank",'Lender Inputs'!G184)</f>
        <v>Blank</v>
      </c>
      <c r="I6621" s="515" t="s">
        <v>6918</v>
      </c>
      <c r="K6621" s="1140"/>
    </row>
    <row r="6622" spans="1:11" x14ac:dyDescent="0.2">
      <c r="A6622" s="86" t="s">
        <v>6387</v>
      </c>
      <c r="B6622" s="763" t="s">
        <v>165</v>
      </c>
      <c r="D6622" s="86" t="s">
        <v>166</v>
      </c>
      <c r="E6622" s="86" t="s">
        <v>6377</v>
      </c>
      <c r="F6622" s="282" t="s">
        <v>7254</v>
      </c>
      <c r="G6622" s="1100" t="str">
        <f>IF('Lender Inputs'!G185="","Blank",'Lender Inputs'!G185)</f>
        <v>Blank</v>
      </c>
      <c r="I6622" s="515" t="s">
        <v>6919</v>
      </c>
      <c r="K6622" s="1140"/>
    </row>
    <row r="6623" spans="1:11" x14ac:dyDescent="0.2">
      <c r="A6623" s="86" t="s">
        <v>6387</v>
      </c>
      <c r="B6623" s="763" t="s">
        <v>165</v>
      </c>
      <c r="D6623" s="86" t="s">
        <v>166</v>
      </c>
      <c r="E6623" s="86" t="s">
        <v>6377</v>
      </c>
      <c r="F6623" s="282" t="s">
        <v>181</v>
      </c>
      <c r="G6623" s="1100" t="str">
        <f>IF('Lender Inputs'!G187="","Blank",'Lender Inputs'!G187)</f>
        <v>Blank</v>
      </c>
      <c r="I6623" s="515" t="s">
        <v>6920</v>
      </c>
      <c r="K6623" s="1140"/>
    </row>
    <row r="6624" spans="1:11" x14ac:dyDescent="0.2">
      <c r="A6624" s="86" t="s">
        <v>6387</v>
      </c>
      <c r="B6624" s="763" t="s">
        <v>165</v>
      </c>
      <c r="D6624" s="86" t="s">
        <v>166</v>
      </c>
      <c r="E6624" s="86" t="s">
        <v>6377</v>
      </c>
      <c r="F6624" s="282" t="s">
        <v>182</v>
      </c>
      <c r="G6624" s="1100" t="str">
        <f>IF('Lender Inputs'!G188="","Blank",'Lender Inputs'!G188)</f>
        <v>Blank</v>
      </c>
      <c r="I6624" s="515" t="s">
        <v>6921</v>
      </c>
      <c r="K6624" s="1140"/>
    </row>
    <row r="6625" spans="1:11" x14ac:dyDescent="0.2">
      <c r="A6625" s="86" t="s">
        <v>6387</v>
      </c>
      <c r="B6625" s="543" t="s">
        <v>165</v>
      </c>
      <c r="C6625" s="547"/>
      <c r="D6625" s="547" t="s">
        <v>166</v>
      </c>
      <c r="E6625" s="547" t="s">
        <v>6377</v>
      </c>
      <c r="F6625" s="538" t="s">
        <v>183</v>
      </c>
      <c r="G6625" s="1103" t="str">
        <f>IF('Lender Inputs'!G189="","Blank",'Lender Inputs'!G189)</f>
        <v>Blank</v>
      </c>
      <c r="I6625" s="515" t="s">
        <v>6922</v>
      </c>
      <c r="K6625" s="1140"/>
    </row>
    <row r="6626" spans="1:11" x14ac:dyDescent="0.2">
      <c r="A6626" s="86" t="s">
        <v>6387</v>
      </c>
      <c r="B6626" s="541" t="s">
        <v>165</v>
      </c>
      <c r="C6626" s="546"/>
      <c r="D6626" s="546" t="s">
        <v>166</v>
      </c>
      <c r="E6626" s="546" t="s">
        <v>6378</v>
      </c>
      <c r="F6626" s="282" t="s">
        <v>7239</v>
      </c>
      <c r="G6626" s="1102" t="str">
        <f>IF('Lender Inputs'!H170="","Blank",'Lender Inputs'!H170)</f>
        <v>Blank</v>
      </c>
      <c r="I6626" s="515" t="s">
        <v>6923</v>
      </c>
      <c r="K6626" s="1140"/>
    </row>
    <row r="6627" spans="1:11" x14ac:dyDescent="0.2">
      <c r="A6627" s="86" t="s">
        <v>6387</v>
      </c>
      <c r="B6627" s="763" t="s">
        <v>165</v>
      </c>
      <c r="D6627" s="86" t="s">
        <v>166</v>
      </c>
      <c r="E6627" s="86" t="s">
        <v>6378</v>
      </c>
      <c r="F6627" s="282" t="s">
        <v>7240</v>
      </c>
      <c r="G6627" s="1100" t="str">
        <f>IF('Lender Inputs'!H171="","Blank",'Lender Inputs'!H171)</f>
        <v>Blank</v>
      </c>
      <c r="I6627" s="515" t="s">
        <v>6924</v>
      </c>
      <c r="K6627" s="1140"/>
    </row>
    <row r="6628" spans="1:11" x14ac:dyDescent="0.2">
      <c r="A6628" s="86" t="s">
        <v>6387</v>
      </c>
      <c r="B6628" s="763" t="s">
        <v>165</v>
      </c>
      <c r="D6628" s="86" t="s">
        <v>166</v>
      </c>
      <c r="E6628" s="86" t="s">
        <v>6378</v>
      </c>
      <c r="F6628" s="282" t="s">
        <v>7241</v>
      </c>
      <c r="G6628" s="1100" t="str">
        <f>IF('Lender Inputs'!H172="","Blank",'Lender Inputs'!H172)</f>
        <v>Blank</v>
      </c>
      <c r="I6628" s="515" t="s">
        <v>6925</v>
      </c>
      <c r="K6628" s="1140"/>
    </row>
    <row r="6629" spans="1:11" x14ac:dyDescent="0.2">
      <c r="A6629" s="86" t="s">
        <v>6387</v>
      </c>
      <c r="B6629" s="763" t="s">
        <v>165</v>
      </c>
      <c r="D6629" s="86" t="s">
        <v>166</v>
      </c>
      <c r="E6629" s="86" t="s">
        <v>6378</v>
      </c>
      <c r="F6629" s="282" t="s">
        <v>7242</v>
      </c>
      <c r="G6629" s="1100" t="str">
        <f>IF('Lender Inputs'!H173="","Blank",'Lender Inputs'!H173)</f>
        <v>Blank</v>
      </c>
      <c r="I6629" s="515" t="s">
        <v>6926</v>
      </c>
      <c r="K6629" s="1140"/>
    </row>
    <row r="6630" spans="1:11" x14ac:dyDescent="0.2">
      <c r="A6630" s="86" t="s">
        <v>6387</v>
      </c>
      <c r="B6630" s="763" t="s">
        <v>165</v>
      </c>
      <c r="D6630" s="86" t="s">
        <v>166</v>
      </c>
      <c r="E6630" s="86" t="s">
        <v>6378</v>
      </c>
      <c r="F6630" s="282" t="s">
        <v>7243</v>
      </c>
      <c r="G6630" s="1100" t="str">
        <f>IF('Lender Inputs'!H174="","Blank",'Lender Inputs'!H174)</f>
        <v>Blank</v>
      </c>
      <c r="I6630" s="515" t="s">
        <v>6927</v>
      </c>
      <c r="K6630" s="1140"/>
    </row>
    <row r="6631" spans="1:11" x14ac:dyDescent="0.2">
      <c r="A6631" s="86" t="s">
        <v>6387</v>
      </c>
      <c r="B6631" s="763" t="s">
        <v>165</v>
      </c>
      <c r="D6631" s="86" t="s">
        <v>166</v>
      </c>
      <c r="E6631" s="86" t="s">
        <v>6378</v>
      </c>
      <c r="F6631" s="282" t="s">
        <v>7244</v>
      </c>
      <c r="G6631" s="1100" t="str">
        <f>IF('Lender Inputs'!H175="","Blank",'Lender Inputs'!H175)</f>
        <v>Blank</v>
      </c>
      <c r="I6631" s="515" t="s">
        <v>6928</v>
      </c>
      <c r="K6631" s="1140"/>
    </row>
    <row r="6632" spans="1:11" x14ac:dyDescent="0.2">
      <c r="A6632" s="86" t="s">
        <v>6387</v>
      </c>
      <c r="B6632" s="763" t="s">
        <v>165</v>
      </c>
      <c r="D6632" s="86" t="s">
        <v>166</v>
      </c>
      <c r="E6632" s="86" t="s">
        <v>6378</v>
      </c>
      <c r="F6632" s="282" t="s">
        <v>7245</v>
      </c>
      <c r="G6632" s="1100" t="str">
        <f>IF('Lender Inputs'!H176="","Blank",'Lender Inputs'!H176)</f>
        <v>Blank</v>
      </c>
      <c r="I6632" s="515" t="s">
        <v>6929</v>
      </c>
      <c r="K6632" s="1140"/>
    </row>
    <row r="6633" spans="1:11" x14ac:dyDescent="0.2">
      <c r="A6633" s="86" t="s">
        <v>6387</v>
      </c>
      <c r="B6633" s="763" t="s">
        <v>165</v>
      </c>
      <c r="D6633" s="86" t="s">
        <v>166</v>
      </c>
      <c r="E6633" s="86" t="s">
        <v>6378</v>
      </c>
      <c r="F6633" s="282" t="s">
        <v>7246</v>
      </c>
      <c r="G6633" s="1100" t="str">
        <f>IF('Lender Inputs'!H177="","Blank",'Lender Inputs'!H177)</f>
        <v>Blank</v>
      </c>
      <c r="I6633" s="515" t="s">
        <v>6930</v>
      </c>
      <c r="K6633" s="1140"/>
    </row>
    <row r="6634" spans="1:11" x14ac:dyDescent="0.2">
      <c r="A6634" s="86" t="s">
        <v>6387</v>
      </c>
      <c r="B6634" s="763" t="s">
        <v>165</v>
      </c>
      <c r="D6634" s="86" t="s">
        <v>166</v>
      </c>
      <c r="E6634" s="86" t="s">
        <v>6378</v>
      </c>
      <c r="F6634" s="282" t="s">
        <v>7247</v>
      </c>
      <c r="G6634" s="1100" t="str">
        <f>IF('Lender Inputs'!H178="","Blank",'Lender Inputs'!H178)</f>
        <v>Blank</v>
      </c>
      <c r="I6634" s="515" t="s">
        <v>6931</v>
      </c>
      <c r="K6634" s="1140"/>
    </row>
    <row r="6635" spans="1:11" x14ac:dyDescent="0.2">
      <c r="A6635" s="86" t="s">
        <v>6387</v>
      </c>
      <c r="B6635" s="763" t="s">
        <v>165</v>
      </c>
      <c r="D6635" s="86" t="s">
        <v>166</v>
      </c>
      <c r="E6635" s="86" t="s">
        <v>6378</v>
      </c>
      <c r="F6635" s="282" t="s">
        <v>7248</v>
      </c>
      <c r="G6635" s="1100" t="str">
        <f>IF('Lender Inputs'!H179="","Blank",'Lender Inputs'!H179)</f>
        <v>Blank</v>
      </c>
      <c r="I6635" s="515" t="s">
        <v>6932</v>
      </c>
      <c r="K6635" s="1140"/>
    </row>
    <row r="6636" spans="1:11" x14ac:dyDescent="0.2">
      <c r="A6636" s="86" t="s">
        <v>6387</v>
      </c>
      <c r="B6636" s="763" t="s">
        <v>165</v>
      </c>
      <c r="D6636" s="86" t="s">
        <v>166</v>
      </c>
      <c r="E6636" s="86" t="s">
        <v>6378</v>
      </c>
      <c r="F6636" s="282" t="s">
        <v>7249</v>
      </c>
      <c r="G6636" s="1100" t="str">
        <f>IF('Lender Inputs'!H180="","Blank",'Lender Inputs'!H180)</f>
        <v>Blank</v>
      </c>
      <c r="I6636" s="515" t="s">
        <v>6933</v>
      </c>
      <c r="K6636" s="1140"/>
    </row>
    <row r="6637" spans="1:11" x14ac:dyDescent="0.2">
      <c r="A6637" s="86" t="s">
        <v>6387</v>
      </c>
      <c r="B6637" s="763" t="s">
        <v>165</v>
      </c>
      <c r="D6637" s="86" t="s">
        <v>166</v>
      </c>
      <c r="E6637" s="86" t="s">
        <v>6378</v>
      </c>
      <c r="F6637" s="282" t="s">
        <v>7250</v>
      </c>
      <c r="G6637" s="1100" t="str">
        <f>IF('Lender Inputs'!H181="","Blank",'Lender Inputs'!H181)</f>
        <v>Blank</v>
      </c>
      <c r="I6637" s="515" t="s">
        <v>6934</v>
      </c>
      <c r="K6637" s="1140"/>
    </row>
    <row r="6638" spans="1:11" x14ac:dyDescent="0.2">
      <c r="A6638" s="86" t="s">
        <v>6387</v>
      </c>
      <c r="B6638" s="763" t="s">
        <v>165</v>
      </c>
      <c r="D6638" s="86" t="s">
        <v>166</v>
      </c>
      <c r="E6638" s="86" t="s">
        <v>6378</v>
      </c>
      <c r="F6638" s="282" t="s">
        <v>7251</v>
      </c>
      <c r="G6638" s="1100" t="str">
        <f>IF('Lender Inputs'!H182="","Blank",'Lender Inputs'!H182)</f>
        <v>Blank</v>
      </c>
      <c r="I6638" s="515" t="s">
        <v>6935</v>
      </c>
      <c r="K6638" s="1140"/>
    </row>
    <row r="6639" spans="1:11" x14ac:dyDescent="0.2">
      <c r="A6639" s="86" t="s">
        <v>6387</v>
      </c>
      <c r="B6639" s="763" t="s">
        <v>165</v>
      </c>
      <c r="D6639" s="86" t="s">
        <v>166</v>
      </c>
      <c r="E6639" s="86" t="s">
        <v>6378</v>
      </c>
      <c r="F6639" s="282" t="s">
        <v>7252</v>
      </c>
      <c r="G6639" s="1100" t="str">
        <f>IF('Lender Inputs'!H183="","Blank",'Lender Inputs'!H183)</f>
        <v>Blank</v>
      </c>
      <c r="I6639" s="515" t="s">
        <v>6936</v>
      </c>
      <c r="K6639" s="1140"/>
    </row>
    <row r="6640" spans="1:11" x14ac:dyDescent="0.2">
      <c r="A6640" s="86" t="s">
        <v>6387</v>
      </c>
      <c r="B6640" s="763" t="s">
        <v>165</v>
      </c>
      <c r="D6640" s="86" t="s">
        <v>166</v>
      </c>
      <c r="E6640" s="86" t="s">
        <v>6378</v>
      </c>
      <c r="F6640" s="282" t="s">
        <v>7253</v>
      </c>
      <c r="G6640" s="1100" t="str">
        <f>IF('Lender Inputs'!H184="","Blank",'Lender Inputs'!H184)</f>
        <v>Blank</v>
      </c>
      <c r="I6640" s="515" t="s">
        <v>6937</v>
      </c>
      <c r="K6640" s="1140"/>
    </row>
    <row r="6641" spans="1:11" x14ac:dyDescent="0.2">
      <c r="A6641" s="86" t="s">
        <v>6387</v>
      </c>
      <c r="B6641" s="763" t="s">
        <v>165</v>
      </c>
      <c r="D6641" s="86" t="s">
        <v>166</v>
      </c>
      <c r="E6641" s="86" t="s">
        <v>6378</v>
      </c>
      <c r="F6641" s="282" t="s">
        <v>7254</v>
      </c>
      <c r="G6641" s="1100" t="str">
        <f>IF('Lender Inputs'!H185="","Blank",'Lender Inputs'!H185)</f>
        <v>Blank</v>
      </c>
      <c r="I6641" s="515" t="s">
        <v>6938</v>
      </c>
      <c r="K6641" s="1140"/>
    </row>
    <row r="6642" spans="1:11" x14ac:dyDescent="0.2">
      <c r="A6642" s="86" t="s">
        <v>6387</v>
      </c>
      <c r="B6642" s="763" t="s">
        <v>165</v>
      </c>
      <c r="D6642" s="86" t="s">
        <v>166</v>
      </c>
      <c r="E6642" s="86" t="s">
        <v>6378</v>
      </c>
      <c r="F6642" s="282" t="s">
        <v>181</v>
      </c>
      <c r="G6642" s="1100" t="str">
        <f>IF('Lender Inputs'!H187="","Blank",'Lender Inputs'!H187)</f>
        <v>Blank</v>
      </c>
      <c r="I6642" s="515" t="s">
        <v>6939</v>
      </c>
      <c r="K6642" s="1140"/>
    </row>
    <row r="6643" spans="1:11" x14ac:dyDescent="0.2">
      <c r="A6643" s="86" t="s">
        <v>6387</v>
      </c>
      <c r="B6643" s="763" t="s">
        <v>165</v>
      </c>
      <c r="D6643" s="86" t="s">
        <v>166</v>
      </c>
      <c r="E6643" s="86" t="s">
        <v>6378</v>
      </c>
      <c r="F6643" s="282" t="s">
        <v>182</v>
      </c>
      <c r="G6643" s="1100" t="str">
        <f>IF('Lender Inputs'!H188="","Blank",'Lender Inputs'!H188)</f>
        <v>Blank</v>
      </c>
      <c r="I6643" s="515" t="s">
        <v>6940</v>
      </c>
      <c r="K6643" s="1140"/>
    </row>
    <row r="6644" spans="1:11" x14ac:dyDescent="0.2">
      <c r="A6644" s="86" t="s">
        <v>6387</v>
      </c>
      <c r="B6644" s="543" t="s">
        <v>165</v>
      </c>
      <c r="C6644" s="547"/>
      <c r="D6644" s="547" t="s">
        <v>166</v>
      </c>
      <c r="E6644" s="547" t="s">
        <v>6378</v>
      </c>
      <c r="F6644" s="538" t="s">
        <v>183</v>
      </c>
      <c r="G6644" s="1103" t="str">
        <f>IF('Lender Inputs'!H189="","Blank",'Lender Inputs'!H189)</f>
        <v>Blank</v>
      </c>
      <c r="I6644" s="515" t="s">
        <v>6941</v>
      </c>
      <c r="K6644" s="1140"/>
    </row>
    <row r="6645" spans="1:11" x14ac:dyDescent="0.2">
      <c r="A6645" s="86" t="s">
        <v>6387</v>
      </c>
      <c r="B6645" s="541" t="s">
        <v>165</v>
      </c>
      <c r="C6645" s="546"/>
      <c r="D6645" s="546" t="s">
        <v>166</v>
      </c>
      <c r="E6645" s="546" t="s">
        <v>6379</v>
      </c>
      <c r="F6645" s="282" t="s">
        <v>7239</v>
      </c>
      <c r="G6645" s="1102" t="str">
        <f>IF('Lender Inputs'!I170="","Blank",'Lender Inputs'!I170)</f>
        <v>Blank</v>
      </c>
      <c r="I6645" s="515" t="s">
        <v>6942</v>
      </c>
      <c r="K6645" s="1140"/>
    </row>
    <row r="6646" spans="1:11" x14ac:dyDescent="0.2">
      <c r="A6646" s="86" t="s">
        <v>6387</v>
      </c>
      <c r="B6646" s="763" t="s">
        <v>165</v>
      </c>
      <c r="D6646" s="86" t="s">
        <v>166</v>
      </c>
      <c r="E6646" s="86" t="s">
        <v>6379</v>
      </c>
      <c r="F6646" s="282" t="s">
        <v>7240</v>
      </c>
      <c r="G6646" s="1100" t="str">
        <f>IF('Lender Inputs'!I171="","Blank",'Lender Inputs'!I171)</f>
        <v>Blank</v>
      </c>
      <c r="I6646" s="515" t="s">
        <v>6943</v>
      </c>
      <c r="K6646" s="1140"/>
    </row>
    <row r="6647" spans="1:11" x14ac:dyDescent="0.2">
      <c r="A6647" s="86" t="s">
        <v>6387</v>
      </c>
      <c r="B6647" s="763" t="s">
        <v>165</v>
      </c>
      <c r="D6647" s="86" t="s">
        <v>166</v>
      </c>
      <c r="E6647" s="86" t="s">
        <v>6379</v>
      </c>
      <c r="F6647" s="282" t="s">
        <v>7241</v>
      </c>
      <c r="G6647" s="1100" t="str">
        <f>IF('Lender Inputs'!I172="","Blank",'Lender Inputs'!I172)</f>
        <v>Blank</v>
      </c>
      <c r="I6647" s="515" t="s">
        <v>6944</v>
      </c>
      <c r="K6647" s="1140"/>
    </row>
    <row r="6648" spans="1:11" x14ac:dyDescent="0.2">
      <c r="A6648" s="86" t="s">
        <v>6387</v>
      </c>
      <c r="B6648" s="763" t="s">
        <v>165</v>
      </c>
      <c r="D6648" s="86" t="s">
        <v>166</v>
      </c>
      <c r="E6648" s="86" t="s">
        <v>6379</v>
      </c>
      <c r="F6648" s="282" t="s">
        <v>7242</v>
      </c>
      <c r="G6648" s="1100" t="str">
        <f>IF('Lender Inputs'!I173="","Blank",'Lender Inputs'!I173)</f>
        <v>Blank</v>
      </c>
      <c r="I6648" s="515" t="s">
        <v>6945</v>
      </c>
      <c r="K6648" s="1140"/>
    </row>
    <row r="6649" spans="1:11" x14ac:dyDescent="0.2">
      <c r="A6649" s="86" t="s">
        <v>6387</v>
      </c>
      <c r="B6649" s="763" t="s">
        <v>165</v>
      </c>
      <c r="D6649" s="86" t="s">
        <v>166</v>
      </c>
      <c r="E6649" s="86" t="s">
        <v>6379</v>
      </c>
      <c r="F6649" s="282" t="s">
        <v>7243</v>
      </c>
      <c r="G6649" s="1100" t="str">
        <f>IF('Lender Inputs'!I174="","Blank",'Lender Inputs'!I174)</f>
        <v>Blank</v>
      </c>
      <c r="I6649" s="515" t="s">
        <v>6946</v>
      </c>
      <c r="K6649" s="1140"/>
    </row>
    <row r="6650" spans="1:11" x14ac:dyDescent="0.2">
      <c r="A6650" s="86" t="s">
        <v>6387</v>
      </c>
      <c r="B6650" s="763" t="s">
        <v>165</v>
      </c>
      <c r="D6650" s="86" t="s">
        <v>166</v>
      </c>
      <c r="E6650" s="86" t="s">
        <v>6379</v>
      </c>
      <c r="F6650" s="282" t="s">
        <v>7244</v>
      </c>
      <c r="G6650" s="1100" t="str">
        <f>IF('Lender Inputs'!I175="","Blank",'Lender Inputs'!I175)</f>
        <v>Blank</v>
      </c>
      <c r="I6650" s="515" t="s">
        <v>6947</v>
      </c>
      <c r="K6650" s="1140"/>
    </row>
    <row r="6651" spans="1:11" x14ac:dyDescent="0.2">
      <c r="A6651" s="86" t="s">
        <v>6387</v>
      </c>
      <c r="B6651" s="763" t="s">
        <v>165</v>
      </c>
      <c r="D6651" s="86" t="s">
        <v>166</v>
      </c>
      <c r="E6651" s="86" t="s">
        <v>6379</v>
      </c>
      <c r="F6651" s="282" t="s">
        <v>7245</v>
      </c>
      <c r="G6651" s="1100" t="str">
        <f>IF('Lender Inputs'!I176="","Blank",'Lender Inputs'!I176)</f>
        <v>Blank</v>
      </c>
      <c r="I6651" s="515" t="s">
        <v>6948</v>
      </c>
      <c r="K6651" s="1140"/>
    </row>
    <row r="6652" spans="1:11" x14ac:dyDescent="0.2">
      <c r="A6652" s="86" t="s">
        <v>6387</v>
      </c>
      <c r="B6652" s="763" t="s">
        <v>165</v>
      </c>
      <c r="D6652" s="86" t="s">
        <v>166</v>
      </c>
      <c r="E6652" s="86" t="s">
        <v>6379</v>
      </c>
      <c r="F6652" s="282" t="s">
        <v>7246</v>
      </c>
      <c r="G6652" s="1100" t="str">
        <f>IF('Lender Inputs'!I177="","Blank",'Lender Inputs'!I177)</f>
        <v>Blank</v>
      </c>
      <c r="I6652" s="515" t="s">
        <v>6949</v>
      </c>
      <c r="K6652" s="1140"/>
    </row>
    <row r="6653" spans="1:11" x14ac:dyDescent="0.2">
      <c r="A6653" s="86" t="s">
        <v>6387</v>
      </c>
      <c r="B6653" s="763" t="s">
        <v>165</v>
      </c>
      <c r="D6653" s="86" t="s">
        <v>166</v>
      </c>
      <c r="E6653" s="86" t="s">
        <v>6379</v>
      </c>
      <c r="F6653" s="282" t="s">
        <v>7247</v>
      </c>
      <c r="G6653" s="1100" t="str">
        <f>IF('Lender Inputs'!I178="","Blank",'Lender Inputs'!I178)</f>
        <v>Blank</v>
      </c>
      <c r="I6653" s="515" t="s">
        <v>6950</v>
      </c>
      <c r="K6653" s="1140"/>
    </row>
    <row r="6654" spans="1:11" x14ac:dyDescent="0.2">
      <c r="A6654" s="86" t="s">
        <v>6387</v>
      </c>
      <c r="B6654" s="763" t="s">
        <v>165</v>
      </c>
      <c r="D6654" s="86" t="s">
        <v>166</v>
      </c>
      <c r="E6654" s="86" t="s">
        <v>6379</v>
      </c>
      <c r="F6654" s="282" t="s">
        <v>7248</v>
      </c>
      <c r="G6654" s="1100" t="str">
        <f>IF('Lender Inputs'!I179="","Blank",'Lender Inputs'!I179)</f>
        <v>Blank</v>
      </c>
      <c r="I6654" s="515" t="s">
        <v>6951</v>
      </c>
      <c r="K6654" s="1140"/>
    </row>
    <row r="6655" spans="1:11" x14ac:dyDescent="0.2">
      <c r="A6655" s="86" t="s">
        <v>6387</v>
      </c>
      <c r="B6655" s="763" t="s">
        <v>165</v>
      </c>
      <c r="D6655" s="86" t="s">
        <v>166</v>
      </c>
      <c r="E6655" s="86" t="s">
        <v>6379</v>
      </c>
      <c r="F6655" s="282" t="s">
        <v>7249</v>
      </c>
      <c r="G6655" s="1100" t="str">
        <f>IF('Lender Inputs'!I180="","Blank",'Lender Inputs'!I180)</f>
        <v>Blank</v>
      </c>
      <c r="I6655" s="515" t="s">
        <v>6952</v>
      </c>
      <c r="K6655" s="1140"/>
    </row>
    <row r="6656" spans="1:11" x14ac:dyDescent="0.2">
      <c r="A6656" s="86" t="s">
        <v>6387</v>
      </c>
      <c r="B6656" s="763" t="s">
        <v>165</v>
      </c>
      <c r="D6656" s="86" t="s">
        <v>166</v>
      </c>
      <c r="E6656" s="86" t="s">
        <v>6379</v>
      </c>
      <c r="F6656" s="282" t="s">
        <v>7250</v>
      </c>
      <c r="G6656" s="1100" t="str">
        <f>IF('Lender Inputs'!I181="","Blank",'Lender Inputs'!I181)</f>
        <v>Blank</v>
      </c>
      <c r="I6656" s="515" t="s">
        <v>6953</v>
      </c>
      <c r="K6656" s="1140"/>
    </row>
    <row r="6657" spans="1:11" x14ac:dyDescent="0.2">
      <c r="A6657" s="86" t="s">
        <v>6387</v>
      </c>
      <c r="B6657" s="763" t="s">
        <v>165</v>
      </c>
      <c r="D6657" s="86" t="s">
        <v>166</v>
      </c>
      <c r="E6657" s="86" t="s">
        <v>6379</v>
      </c>
      <c r="F6657" s="282" t="s">
        <v>7251</v>
      </c>
      <c r="G6657" s="1100" t="str">
        <f>IF('Lender Inputs'!I182="","Blank",'Lender Inputs'!I182)</f>
        <v>Blank</v>
      </c>
      <c r="I6657" s="515" t="s">
        <v>6954</v>
      </c>
      <c r="K6657" s="1140"/>
    </row>
    <row r="6658" spans="1:11" x14ac:dyDescent="0.2">
      <c r="A6658" s="86" t="s">
        <v>6387</v>
      </c>
      <c r="B6658" s="763" t="s">
        <v>165</v>
      </c>
      <c r="D6658" s="86" t="s">
        <v>166</v>
      </c>
      <c r="E6658" s="86" t="s">
        <v>6379</v>
      </c>
      <c r="F6658" s="282" t="s">
        <v>7252</v>
      </c>
      <c r="G6658" s="1100" t="str">
        <f>IF('Lender Inputs'!I183="","Blank",'Lender Inputs'!I183)</f>
        <v>Blank</v>
      </c>
      <c r="I6658" s="515" t="s">
        <v>6955</v>
      </c>
      <c r="K6658" s="1140"/>
    </row>
    <row r="6659" spans="1:11" x14ac:dyDescent="0.2">
      <c r="A6659" s="86" t="s">
        <v>6387</v>
      </c>
      <c r="B6659" s="763" t="s">
        <v>165</v>
      </c>
      <c r="D6659" s="86" t="s">
        <v>166</v>
      </c>
      <c r="E6659" s="86" t="s">
        <v>6379</v>
      </c>
      <c r="F6659" s="282" t="s">
        <v>7253</v>
      </c>
      <c r="G6659" s="1100" t="str">
        <f>IF('Lender Inputs'!I184="","Blank",'Lender Inputs'!I184)</f>
        <v>Blank</v>
      </c>
      <c r="I6659" s="515" t="s">
        <v>6956</v>
      </c>
      <c r="K6659" s="1140"/>
    </row>
    <row r="6660" spans="1:11" x14ac:dyDescent="0.2">
      <c r="A6660" s="86" t="s">
        <v>6387</v>
      </c>
      <c r="B6660" s="763" t="s">
        <v>165</v>
      </c>
      <c r="D6660" s="86" t="s">
        <v>166</v>
      </c>
      <c r="E6660" s="86" t="s">
        <v>6379</v>
      </c>
      <c r="F6660" s="282" t="s">
        <v>7254</v>
      </c>
      <c r="G6660" s="1100" t="str">
        <f>IF('Lender Inputs'!I185="","Blank",'Lender Inputs'!I185)</f>
        <v>Blank</v>
      </c>
      <c r="I6660" s="515" t="s">
        <v>6957</v>
      </c>
      <c r="K6660" s="1140"/>
    </row>
    <row r="6661" spans="1:11" x14ac:dyDescent="0.2">
      <c r="A6661" s="86" t="s">
        <v>6387</v>
      </c>
      <c r="B6661" s="763" t="s">
        <v>165</v>
      </c>
      <c r="D6661" s="86" t="s">
        <v>166</v>
      </c>
      <c r="E6661" s="86" t="s">
        <v>6379</v>
      </c>
      <c r="F6661" s="282" t="s">
        <v>181</v>
      </c>
      <c r="G6661" s="1100" t="str">
        <f>IF('Lender Inputs'!I187="","Blank",'Lender Inputs'!I187)</f>
        <v>Blank</v>
      </c>
      <c r="I6661" s="515" t="s">
        <v>6958</v>
      </c>
      <c r="K6661" s="1140"/>
    </row>
    <row r="6662" spans="1:11" x14ac:dyDescent="0.2">
      <c r="A6662" s="86" t="s">
        <v>6387</v>
      </c>
      <c r="B6662" s="763" t="s">
        <v>165</v>
      </c>
      <c r="D6662" s="86" t="s">
        <v>166</v>
      </c>
      <c r="E6662" s="86" t="s">
        <v>6379</v>
      </c>
      <c r="F6662" s="282" t="s">
        <v>182</v>
      </c>
      <c r="G6662" s="1100" t="str">
        <f>IF('Lender Inputs'!I188="","Blank",'Lender Inputs'!I188)</f>
        <v>Blank</v>
      </c>
      <c r="I6662" s="515" t="s">
        <v>6959</v>
      </c>
      <c r="K6662" s="1140"/>
    </row>
    <row r="6663" spans="1:11" x14ac:dyDescent="0.2">
      <c r="A6663" s="86" t="s">
        <v>6387</v>
      </c>
      <c r="B6663" s="543" t="s">
        <v>165</v>
      </c>
      <c r="C6663" s="547"/>
      <c r="D6663" s="547" t="s">
        <v>166</v>
      </c>
      <c r="E6663" s="547" t="s">
        <v>6379</v>
      </c>
      <c r="F6663" s="538" t="s">
        <v>183</v>
      </c>
      <c r="G6663" s="1103" t="str">
        <f>IF('Lender Inputs'!I189="","Blank",'Lender Inputs'!I189)</f>
        <v>Blank</v>
      </c>
      <c r="I6663" s="515" t="s">
        <v>6960</v>
      </c>
      <c r="K6663" s="1140"/>
    </row>
    <row r="6664" spans="1:11" x14ac:dyDescent="0.2">
      <c r="A6664" s="86" t="s">
        <v>6387</v>
      </c>
      <c r="B6664" s="541" t="s">
        <v>165</v>
      </c>
      <c r="C6664" s="546"/>
      <c r="D6664" s="546" t="s">
        <v>166</v>
      </c>
      <c r="E6664" s="546" t="s">
        <v>6380</v>
      </c>
      <c r="F6664" s="282" t="s">
        <v>7239</v>
      </c>
      <c r="G6664" s="1102" t="str">
        <f>IF('Lender Inputs'!J170="","Blank",'Lender Inputs'!J170)</f>
        <v>Blank</v>
      </c>
      <c r="I6664" s="515" t="s">
        <v>6961</v>
      </c>
      <c r="K6664" s="1140"/>
    </row>
    <row r="6665" spans="1:11" x14ac:dyDescent="0.2">
      <c r="A6665" s="86" t="s">
        <v>6387</v>
      </c>
      <c r="B6665" s="763" t="s">
        <v>165</v>
      </c>
      <c r="D6665" s="86" t="s">
        <v>166</v>
      </c>
      <c r="E6665" s="86" t="s">
        <v>6380</v>
      </c>
      <c r="F6665" s="282" t="s">
        <v>7240</v>
      </c>
      <c r="G6665" s="1100" t="str">
        <f>IF('Lender Inputs'!J171="","Blank",'Lender Inputs'!J171)</f>
        <v>Blank</v>
      </c>
      <c r="I6665" s="515" t="s">
        <v>6962</v>
      </c>
      <c r="K6665" s="1140"/>
    </row>
    <row r="6666" spans="1:11" x14ac:dyDescent="0.2">
      <c r="A6666" s="86" t="s">
        <v>6387</v>
      </c>
      <c r="B6666" s="763" t="s">
        <v>165</v>
      </c>
      <c r="D6666" s="86" t="s">
        <v>166</v>
      </c>
      <c r="E6666" s="86" t="s">
        <v>6380</v>
      </c>
      <c r="F6666" s="282" t="s">
        <v>7241</v>
      </c>
      <c r="G6666" s="1100" t="str">
        <f>IF('Lender Inputs'!J172="","Blank",'Lender Inputs'!J172)</f>
        <v>Blank</v>
      </c>
      <c r="I6666" s="515" t="s">
        <v>6963</v>
      </c>
      <c r="K6666" s="1140"/>
    </row>
    <row r="6667" spans="1:11" x14ac:dyDescent="0.2">
      <c r="A6667" s="86" t="s">
        <v>6387</v>
      </c>
      <c r="B6667" s="763" t="s">
        <v>165</v>
      </c>
      <c r="D6667" s="86" t="s">
        <v>166</v>
      </c>
      <c r="E6667" s="86" t="s">
        <v>6380</v>
      </c>
      <c r="F6667" s="282" t="s">
        <v>7242</v>
      </c>
      <c r="G6667" s="1100" t="str">
        <f>IF('Lender Inputs'!J173="","Blank",'Lender Inputs'!J173)</f>
        <v>Blank</v>
      </c>
      <c r="I6667" s="515" t="s">
        <v>6964</v>
      </c>
      <c r="K6667" s="1140"/>
    </row>
    <row r="6668" spans="1:11" x14ac:dyDescent="0.2">
      <c r="A6668" s="86" t="s">
        <v>6387</v>
      </c>
      <c r="B6668" s="763" t="s">
        <v>165</v>
      </c>
      <c r="D6668" s="86" t="s">
        <v>166</v>
      </c>
      <c r="E6668" s="86" t="s">
        <v>6380</v>
      </c>
      <c r="F6668" s="282" t="s">
        <v>7243</v>
      </c>
      <c r="G6668" s="1100" t="str">
        <f>IF('Lender Inputs'!J174="","Blank",'Lender Inputs'!J174)</f>
        <v>Blank</v>
      </c>
      <c r="I6668" s="515" t="s">
        <v>6965</v>
      </c>
      <c r="K6668" s="1140"/>
    </row>
    <row r="6669" spans="1:11" x14ac:dyDescent="0.2">
      <c r="A6669" s="86" t="s">
        <v>6387</v>
      </c>
      <c r="B6669" s="763" t="s">
        <v>165</v>
      </c>
      <c r="D6669" s="86" t="s">
        <v>166</v>
      </c>
      <c r="E6669" s="86" t="s">
        <v>6380</v>
      </c>
      <c r="F6669" s="282" t="s">
        <v>7244</v>
      </c>
      <c r="G6669" s="1100" t="str">
        <f>IF('Lender Inputs'!J175="","Blank",'Lender Inputs'!J175)</f>
        <v>Blank</v>
      </c>
      <c r="I6669" s="515" t="s">
        <v>6966</v>
      </c>
      <c r="K6669" s="1140"/>
    </row>
    <row r="6670" spans="1:11" x14ac:dyDescent="0.2">
      <c r="A6670" s="86" t="s">
        <v>6387</v>
      </c>
      <c r="B6670" s="763" t="s">
        <v>165</v>
      </c>
      <c r="D6670" s="86" t="s">
        <v>166</v>
      </c>
      <c r="E6670" s="86" t="s">
        <v>6380</v>
      </c>
      <c r="F6670" s="282" t="s">
        <v>7245</v>
      </c>
      <c r="G6670" s="1100" t="str">
        <f>IF('Lender Inputs'!J176="","Blank",'Lender Inputs'!J176)</f>
        <v>Blank</v>
      </c>
      <c r="I6670" s="515" t="s">
        <v>6967</v>
      </c>
      <c r="K6670" s="1140"/>
    </row>
    <row r="6671" spans="1:11" x14ac:dyDescent="0.2">
      <c r="A6671" s="86" t="s">
        <v>6387</v>
      </c>
      <c r="B6671" s="763" t="s">
        <v>165</v>
      </c>
      <c r="D6671" s="86" t="s">
        <v>166</v>
      </c>
      <c r="E6671" s="86" t="s">
        <v>6380</v>
      </c>
      <c r="F6671" s="282" t="s">
        <v>7246</v>
      </c>
      <c r="G6671" s="1100" t="str">
        <f>IF('Lender Inputs'!J177="","Blank",'Lender Inputs'!J177)</f>
        <v>Blank</v>
      </c>
      <c r="I6671" s="515" t="s">
        <v>6968</v>
      </c>
      <c r="K6671" s="1140"/>
    </row>
    <row r="6672" spans="1:11" x14ac:dyDescent="0.2">
      <c r="A6672" s="86" t="s">
        <v>6387</v>
      </c>
      <c r="B6672" s="763" t="s">
        <v>165</v>
      </c>
      <c r="D6672" s="86" t="s">
        <v>166</v>
      </c>
      <c r="E6672" s="86" t="s">
        <v>6380</v>
      </c>
      <c r="F6672" s="282" t="s">
        <v>7247</v>
      </c>
      <c r="G6672" s="1100" t="str">
        <f>IF('Lender Inputs'!J178="","Blank",'Lender Inputs'!J178)</f>
        <v>Blank</v>
      </c>
      <c r="I6672" s="515" t="s">
        <v>6969</v>
      </c>
      <c r="K6672" s="1140"/>
    </row>
    <row r="6673" spans="1:11" x14ac:dyDescent="0.2">
      <c r="A6673" s="86" t="s">
        <v>6387</v>
      </c>
      <c r="B6673" s="763" t="s">
        <v>165</v>
      </c>
      <c r="D6673" s="86" t="s">
        <v>166</v>
      </c>
      <c r="E6673" s="86" t="s">
        <v>6380</v>
      </c>
      <c r="F6673" s="282" t="s">
        <v>7248</v>
      </c>
      <c r="G6673" s="1100" t="str">
        <f>IF('Lender Inputs'!J179="","Blank",'Lender Inputs'!J179)</f>
        <v>Blank</v>
      </c>
      <c r="I6673" s="515" t="s">
        <v>6970</v>
      </c>
      <c r="K6673" s="1140"/>
    </row>
    <row r="6674" spans="1:11" x14ac:dyDescent="0.2">
      <c r="A6674" s="86" t="s">
        <v>6387</v>
      </c>
      <c r="B6674" s="763" t="s">
        <v>165</v>
      </c>
      <c r="D6674" s="86" t="s">
        <v>166</v>
      </c>
      <c r="E6674" s="86" t="s">
        <v>6380</v>
      </c>
      <c r="F6674" s="282" t="s">
        <v>7249</v>
      </c>
      <c r="G6674" s="1100" t="str">
        <f>IF('Lender Inputs'!J180="","Blank",'Lender Inputs'!J180)</f>
        <v>Blank</v>
      </c>
      <c r="I6674" s="515" t="s">
        <v>6971</v>
      </c>
      <c r="K6674" s="1140"/>
    </row>
    <row r="6675" spans="1:11" x14ac:dyDescent="0.2">
      <c r="A6675" s="86" t="s">
        <v>6387</v>
      </c>
      <c r="B6675" s="763" t="s">
        <v>165</v>
      </c>
      <c r="D6675" s="86" t="s">
        <v>166</v>
      </c>
      <c r="E6675" s="86" t="s">
        <v>6380</v>
      </c>
      <c r="F6675" s="282" t="s">
        <v>7250</v>
      </c>
      <c r="G6675" s="1100" t="str">
        <f>IF('Lender Inputs'!J181="","Blank",'Lender Inputs'!J181)</f>
        <v>Blank</v>
      </c>
      <c r="I6675" s="515" t="s">
        <v>6972</v>
      </c>
      <c r="K6675" s="1140"/>
    </row>
    <row r="6676" spans="1:11" x14ac:dyDescent="0.2">
      <c r="A6676" s="86" t="s">
        <v>6387</v>
      </c>
      <c r="B6676" s="763" t="s">
        <v>165</v>
      </c>
      <c r="D6676" s="86" t="s">
        <v>166</v>
      </c>
      <c r="E6676" s="86" t="s">
        <v>6380</v>
      </c>
      <c r="F6676" s="282" t="s">
        <v>7251</v>
      </c>
      <c r="G6676" s="1100" t="str">
        <f>IF('Lender Inputs'!J182="","Blank",'Lender Inputs'!J182)</f>
        <v>Blank</v>
      </c>
      <c r="I6676" s="515" t="s">
        <v>6973</v>
      </c>
      <c r="K6676" s="1140"/>
    </row>
    <row r="6677" spans="1:11" x14ac:dyDescent="0.2">
      <c r="A6677" s="86" t="s">
        <v>6387</v>
      </c>
      <c r="B6677" s="763" t="s">
        <v>165</v>
      </c>
      <c r="D6677" s="86" t="s">
        <v>166</v>
      </c>
      <c r="E6677" s="86" t="s">
        <v>6380</v>
      </c>
      <c r="F6677" s="282" t="s">
        <v>7252</v>
      </c>
      <c r="G6677" s="1100" t="str">
        <f>IF('Lender Inputs'!J183="","Blank",'Lender Inputs'!J183)</f>
        <v>Blank</v>
      </c>
      <c r="I6677" s="515" t="s">
        <v>6974</v>
      </c>
      <c r="K6677" s="1140"/>
    </row>
    <row r="6678" spans="1:11" x14ac:dyDescent="0.2">
      <c r="A6678" s="86" t="s">
        <v>6387</v>
      </c>
      <c r="B6678" s="763" t="s">
        <v>165</v>
      </c>
      <c r="D6678" s="86" t="s">
        <v>166</v>
      </c>
      <c r="E6678" s="86" t="s">
        <v>6380</v>
      </c>
      <c r="F6678" s="282" t="s">
        <v>7253</v>
      </c>
      <c r="G6678" s="1100" t="str">
        <f>IF('Lender Inputs'!J184="","Blank",'Lender Inputs'!J184)</f>
        <v>Blank</v>
      </c>
      <c r="I6678" s="515" t="s">
        <v>6975</v>
      </c>
      <c r="K6678" s="1140"/>
    </row>
    <row r="6679" spans="1:11" x14ac:dyDescent="0.2">
      <c r="A6679" s="86" t="s">
        <v>6387</v>
      </c>
      <c r="B6679" s="763" t="s">
        <v>165</v>
      </c>
      <c r="D6679" s="86" t="s">
        <v>166</v>
      </c>
      <c r="E6679" s="86" t="s">
        <v>6380</v>
      </c>
      <c r="F6679" s="282" t="s">
        <v>7254</v>
      </c>
      <c r="G6679" s="1100" t="str">
        <f>IF('Lender Inputs'!J185="","Blank",'Lender Inputs'!J185)</f>
        <v>Blank</v>
      </c>
      <c r="I6679" s="515" t="s">
        <v>6976</v>
      </c>
      <c r="K6679" s="1140"/>
    </row>
    <row r="6680" spans="1:11" x14ac:dyDescent="0.2">
      <c r="A6680" s="86" t="s">
        <v>6387</v>
      </c>
      <c r="B6680" s="763" t="s">
        <v>165</v>
      </c>
      <c r="D6680" s="86" t="s">
        <v>166</v>
      </c>
      <c r="E6680" s="86" t="s">
        <v>6380</v>
      </c>
      <c r="F6680" s="282" t="s">
        <v>181</v>
      </c>
      <c r="G6680" s="1100" t="str">
        <f>IF('Lender Inputs'!J187="","Blank",'Lender Inputs'!J187)</f>
        <v>Blank</v>
      </c>
      <c r="I6680" s="515" t="s">
        <v>6977</v>
      </c>
      <c r="K6680" s="1140"/>
    </row>
    <row r="6681" spans="1:11" x14ac:dyDescent="0.2">
      <c r="A6681" s="86" t="s">
        <v>6387</v>
      </c>
      <c r="B6681" s="763" t="s">
        <v>165</v>
      </c>
      <c r="D6681" s="86" t="s">
        <v>166</v>
      </c>
      <c r="E6681" s="86" t="s">
        <v>6380</v>
      </c>
      <c r="F6681" s="282" t="s">
        <v>182</v>
      </c>
      <c r="G6681" s="1100" t="str">
        <f>IF('Lender Inputs'!J188="","Blank",'Lender Inputs'!J188)</f>
        <v>Blank</v>
      </c>
      <c r="I6681" s="515" t="s">
        <v>6978</v>
      </c>
      <c r="K6681" s="1140"/>
    </row>
    <row r="6682" spans="1:11" x14ac:dyDescent="0.2">
      <c r="A6682" s="86" t="s">
        <v>6387</v>
      </c>
      <c r="B6682" s="543" t="s">
        <v>165</v>
      </c>
      <c r="C6682" s="547"/>
      <c r="D6682" s="547" t="s">
        <v>166</v>
      </c>
      <c r="E6682" s="547" t="s">
        <v>6380</v>
      </c>
      <c r="F6682" s="538" t="s">
        <v>183</v>
      </c>
      <c r="G6682" s="1103" t="str">
        <f>IF('Lender Inputs'!J189="","Blank",'Lender Inputs'!J189)</f>
        <v>Blank</v>
      </c>
      <c r="I6682" s="515" t="s">
        <v>6979</v>
      </c>
      <c r="K6682" s="1140"/>
    </row>
    <row r="6683" spans="1:11" x14ac:dyDescent="0.2">
      <c r="A6683" s="86" t="s">
        <v>6387</v>
      </c>
      <c r="B6683" s="541" t="s">
        <v>165</v>
      </c>
      <c r="C6683" s="546"/>
      <c r="D6683" s="546" t="s">
        <v>166</v>
      </c>
      <c r="E6683" s="546" t="s">
        <v>6381</v>
      </c>
      <c r="F6683" s="282" t="s">
        <v>7239</v>
      </c>
      <c r="G6683" s="1102" t="str">
        <f>IF('Lender Inputs'!K170="","Blank",'Lender Inputs'!K170)</f>
        <v>Blank</v>
      </c>
      <c r="I6683" s="515" t="s">
        <v>6980</v>
      </c>
      <c r="K6683" s="1140"/>
    </row>
    <row r="6684" spans="1:11" x14ac:dyDescent="0.2">
      <c r="A6684" s="86" t="s">
        <v>6387</v>
      </c>
      <c r="B6684" s="763" t="s">
        <v>165</v>
      </c>
      <c r="D6684" s="86" t="s">
        <v>166</v>
      </c>
      <c r="E6684" s="86" t="s">
        <v>6381</v>
      </c>
      <c r="F6684" s="282" t="s">
        <v>7240</v>
      </c>
      <c r="G6684" s="1100" t="str">
        <f>IF('Lender Inputs'!K171="","Blank",'Lender Inputs'!K171)</f>
        <v>Blank</v>
      </c>
      <c r="I6684" s="515" t="s">
        <v>6981</v>
      </c>
      <c r="K6684" s="1140"/>
    </row>
    <row r="6685" spans="1:11" x14ac:dyDescent="0.2">
      <c r="A6685" s="86" t="s">
        <v>6387</v>
      </c>
      <c r="B6685" s="763" t="s">
        <v>165</v>
      </c>
      <c r="D6685" s="86" t="s">
        <v>166</v>
      </c>
      <c r="E6685" s="86" t="s">
        <v>6381</v>
      </c>
      <c r="F6685" s="282" t="s">
        <v>7241</v>
      </c>
      <c r="G6685" s="1100" t="str">
        <f>IF('Lender Inputs'!K172="","Blank",'Lender Inputs'!K172)</f>
        <v>Blank</v>
      </c>
      <c r="I6685" s="515" t="s">
        <v>6982</v>
      </c>
      <c r="K6685" s="1140"/>
    </row>
    <row r="6686" spans="1:11" x14ac:dyDescent="0.2">
      <c r="A6686" s="86" t="s">
        <v>6387</v>
      </c>
      <c r="B6686" s="763" t="s">
        <v>165</v>
      </c>
      <c r="D6686" s="86" t="s">
        <v>166</v>
      </c>
      <c r="E6686" s="86" t="s">
        <v>6381</v>
      </c>
      <c r="F6686" s="282" t="s">
        <v>7242</v>
      </c>
      <c r="G6686" s="1100" t="str">
        <f>IF('Lender Inputs'!K173="","Blank",'Lender Inputs'!K173)</f>
        <v>Blank</v>
      </c>
      <c r="I6686" s="515" t="s">
        <v>6983</v>
      </c>
      <c r="K6686" s="1140"/>
    </row>
    <row r="6687" spans="1:11" x14ac:dyDescent="0.2">
      <c r="A6687" s="86" t="s">
        <v>6387</v>
      </c>
      <c r="B6687" s="763" t="s">
        <v>165</v>
      </c>
      <c r="D6687" s="86" t="s">
        <v>166</v>
      </c>
      <c r="E6687" s="86" t="s">
        <v>6381</v>
      </c>
      <c r="F6687" s="282" t="s">
        <v>7243</v>
      </c>
      <c r="G6687" s="1100" t="str">
        <f>IF('Lender Inputs'!K174="","Blank",'Lender Inputs'!K174)</f>
        <v>Blank</v>
      </c>
      <c r="I6687" s="515" t="s">
        <v>6984</v>
      </c>
      <c r="K6687" s="1140"/>
    </row>
    <row r="6688" spans="1:11" x14ac:dyDescent="0.2">
      <c r="A6688" s="86" t="s">
        <v>6387</v>
      </c>
      <c r="B6688" s="763" t="s">
        <v>165</v>
      </c>
      <c r="D6688" s="86" t="s">
        <v>166</v>
      </c>
      <c r="E6688" s="86" t="s">
        <v>6381</v>
      </c>
      <c r="F6688" s="282" t="s">
        <v>7244</v>
      </c>
      <c r="G6688" s="1100" t="str">
        <f>IF('Lender Inputs'!K175="","Blank",'Lender Inputs'!K175)</f>
        <v>Blank</v>
      </c>
      <c r="I6688" s="515" t="s">
        <v>6985</v>
      </c>
      <c r="K6688" s="1140"/>
    </row>
    <row r="6689" spans="1:11" x14ac:dyDescent="0.2">
      <c r="A6689" s="86" t="s">
        <v>6387</v>
      </c>
      <c r="B6689" s="763" t="s">
        <v>165</v>
      </c>
      <c r="D6689" s="86" t="s">
        <v>166</v>
      </c>
      <c r="E6689" s="86" t="s">
        <v>6381</v>
      </c>
      <c r="F6689" s="282" t="s">
        <v>7245</v>
      </c>
      <c r="G6689" s="1100" t="str">
        <f>IF('Lender Inputs'!K176="","Blank",'Lender Inputs'!K176)</f>
        <v>Blank</v>
      </c>
      <c r="I6689" s="515" t="s">
        <v>6986</v>
      </c>
      <c r="K6689" s="1140"/>
    </row>
    <row r="6690" spans="1:11" x14ac:dyDescent="0.2">
      <c r="A6690" s="86" t="s">
        <v>6387</v>
      </c>
      <c r="B6690" s="763" t="s">
        <v>165</v>
      </c>
      <c r="D6690" s="86" t="s">
        <v>166</v>
      </c>
      <c r="E6690" s="86" t="s">
        <v>6381</v>
      </c>
      <c r="F6690" s="282" t="s">
        <v>7246</v>
      </c>
      <c r="G6690" s="1100" t="str">
        <f>IF('Lender Inputs'!K177="","Blank",'Lender Inputs'!K177)</f>
        <v>Blank</v>
      </c>
      <c r="I6690" s="515" t="s">
        <v>6987</v>
      </c>
      <c r="K6690" s="1140"/>
    </row>
    <row r="6691" spans="1:11" x14ac:dyDescent="0.2">
      <c r="A6691" s="86" t="s">
        <v>6387</v>
      </c>
      <c r="B6691" s="763" t="s">
        <v>165</v>
      </c>
      <c r="D6691" s="86" t="s">
        <v>166</v>
      </c>
      <c r="E6691" s="86" t="s">
        <v>6381</v>
      </c>
      <c r="F6691" s="282" t="s">
        <v>7247</v>
      </c>
      <c r="G6691" s="1100" t="str">
        <f>IF('Lender Inputs'!K178="","Blank",'Lender Inputs'!K178)</f>
        <v>Blank</v>
      </c>
      <c r="I6691" s="515" t="s">
        <v>6988</v>
      </c>
      <c r="K6691" s="1140"/>
    </row>
    <row r="6692" spans="1:11" x14ac:dyDescent="0.2">
      <c r="A6692" s="86" t="s">
        <v>6387</v>
      </c>
      <c r="B6692" s="763" t="s">
        <v>165</v>
      </c>
      <c r="D6692" s="86" t="s">
        <v>166</v>
      </c>
      <c r="E6692" s="86" t="s">
        <v>6381</v>
      </c>
      <c r="F6692" s="282" t="s">
        <v>7248</v>
      </c>
      <c r="G6692" s="1100" t="str">
        <f>IF('Lender Inputs'!K179="","Blank",'Lender Inputs'!K179)</f>
        <v>Blank</v>
      </c>
      <c r="I6692" s="515" t="s">
        <v>6989</v>
      </c>
      <c r="K6692" s="1140"/>
    </row>
    <row r="6693" spans="1:11" x14ac:dyDescent="0.2">
      <c r="A6693" s="86" t="s">
        <v>6387</v>
      </c>
      <c r="B6693" s="763" t="s">
        <v>165</v>
      </c>
      <c r="D6693" s="86" t="s">
        <v>166</v>
      </c>
      <c r="E6693" s="86" t="s">
        <v>6381</v>
      </c>
      <c r="F6693" s="282" t="s">
        <v>7249</v>
      </c>
      <c r="G6693" s="1100" t="str">
        <f>IF('Lender Inputs'!K180="","Blank",'Lender Inputs'!K180)</f>
        <v>Blank</v>
      </c>
      <c r="I6693" s="515" t="s">
        <v>6990</v>
      </c>
      <c r="K6693" s="1140"/>
    </row>
    <row r="6694" spans="1:11" x14ac:dyDescent="0.2">
      <c r="A6694" s="86" t="s">
        <v>6387</v>
      </c>
      <c r="B6694" s="763" t="s">
        <v>165</v>
      </c>
      <c r="D6694" s="86" t="s">
        <v>166</v>
      </c>
      <c r="E6694" s="86" t="s">
        <v>6381</v>
      </c>
      <c r="F6694" s="282" t="s">
        <v>7250</v>
      </c>
      <c r="G6694" s="1100" t="str">
        <f>IF('Lender Inputs'!K181="","Blank",'Lender Inputs'!K181)</f>
        <v>Blank</v>
      </c>
      <c r="I6694" s="515" t="s">
        <v>6991</v>
      </c>
      <c r="K6694" s="1140"/>
    </row>
    <row r="6695" spans="1:11" x14ac:dyDescent="0.2">
      <c r="A6695" s="86" t="s">
        <v>6387</v>
      </c>
      <c r="B6695" s="763" t="s">
        <v>165</v>
      </c>
      <c r="D6695" s="86" t="s">
        <v>166</v>
      </c>
      <c r="E6695" s="86" t="s">
        <v>6381</v>
      </c>
      <c r="F6695" s="282" t="s">
        <v>7251</v>
      </c>
      <c r="G6695" s="1100" t="str">
        <f>IF('Lender Inputs'!K182="","Blank",'Lender Inputs'!K182)</f>
        <v>Blank</v>
      </c>
      <c r="I6695" s="515" t="s">
        <v>6992</v>
      </c>
      <c r="K6695" s="1140"/>
    </row>
    <row r="6696" spans="1:11" x14ac:dyDescent="0.2">
      <c r="A6696" s="86" t="s">
        <v>6387</v>
      </c>
      <c r="B6696" s="763" t="s">
        <v>165</v>
      </c>
      <c r="D6696" s="86" t="s">
        <v>166</v>
      </c>
      <c r="E6696" s="86" t="s">
        <v>6381</v>
      </c>
      <c r="F6696" s="282" t="s">
        <v>7252</v>
      </c>
      <c r="G6696" s="1100" t="str">
        <f>IF('Lender Inputs'!K183="","Blank",'Lender Inputs'!K183)</f>
        <v>Blank</v>
      </c>
      <c r="I6696" s="515" t="s">
        <v>6993</v>
      </c>
      <c r="K6696" s="1140"/>
    </row>
    <row r="6697" spans="1:11" x14ac:dyDescent="0.2">
      <c r="A6697" s="86" t="s">
        <v>6387</v>
      </c>
      <c r="B6697" s="763" t="s">
        <v>165</v>
      </c>
      <c r="D6697" s="86" t="s">
        <v>166</v>
      </c>
      <c r="E6697" s="86" t="s">
        <v>6381</v>
      </c>
      <c r="F6697" s="282" t="s">
        <v>7253</v>
      </c>
      <c r="G6697" s="1100" t="str">
        <f>IF('Lender Inputs'!K184="","Blank",'Lender Inputs'!K184)</f>
        <v>Blank</v>
      </c>
      <c r="I6697" s="515" t="s">
        <v>6994</v>
      </c>
      <c r="K6697" s="1140"/>
    </row>
    <row r="6698" spans="1:11" x14ac:dyDescent="0.2">
      <c r="A6698" s="86" t="s">
        <v>6387</v>
      </c>
      <c r="B6698" s="763" t="s">
        <v>165</v>
      </c>
      <c r="D6698" s="86" t="s">
        <v>166</v>
      </c>
      <c r="E6698" s="86" t="s">
        <v>6381</v>
      </c>
      <c r="F6698" s="282" t="s">
        <v>7254</v>
      </c>
      <c r="G6698" s="1100" t="str">
        <f>IF('Lender Inputs'!K185="","Blank",'Lender Inputs'!K185)</f>
        <v>Blank</v>
      </c>
      <c r="I6698" s="515" t="s">
        <v>6995</v>
      </c>
      <c r="K6698" s="1140"/>
    </row>
    <row r="6699" spans="1:11" x14ac:dyDescent="0.2">
      <c r="A6699" s="86" t="s">
        <v>6387</v>
      </c>
      <c r="B6699" s="763" t="s">
        <v>165</v>
      </c>
      <c r="D6699" s="86" t="s">
        <v>166</v>
      </c>
      <c r="E6699" s="86" t="s">
        <v>6381</v>
      </c>
      <c r="F6699" s="282" t="s">
        <v>181</v>
      </c>
      <c r="G6699" s="1100" t="str">
        <f>IF('Lender Inputs'!K187="","Blank",'Lender Inputs'!K187)</f>
        <v>Blank</v>
      </c>
      <c r="I6699" s="515" t="s">
        <v>6996</v>
      </c>
      <c r="K6699" s="1140"/>
    </row>
    <row r="6700" spans="1:11" x14ac:dyDescent="0.2">
      <c r="A6700" s="86" t="s">
        <v>6387</v>
      </c>
      <c r="B6700" s="763" t="s">
        <v>165</v>
      </c>
      <c r="D6700" s="86" t="s">
        <v>166</v>
      </c>
      <c r="E6700" s="86" t="s">
        <v>6381</v>
      </c>
      <c r="F6700" s="282" t="s">
        <v>182</v>
      </c>
      <c r="G6700" s="1100" t="str">
        <f>IF('Lender Inputs'!K188="","Blank",'Lender Inputs'!K188)</f>
        <v>Blank</v>
      </c>
      <c r="I6700" s="515" t="s">
        <v>6997</v>
      </c>
      <c r="K6700" s="1140"/>
    </row>
    <row r="6701" spans="1:11" x14ac:dyDescent="0.2">
      <c r="A6701" s="86" t="s">
        <v>6387</v>
      </c>
      <c r="B6701" s="543" t="s">
        <v>165</v>
      </c>
      <c r="C6701" s="547"/>
      <c r="D6701" s="547" t="s">
        <v>166</v>
      </c>
      <c r="E6701" s="547" t="s">
        <v>6381</v>
      </c>
      <c r="F6701" s="538" t="s">
        <v>183</v>
      </c>
      <c r="G6701" s="1103" t="str">
        <f>IF('Lender Inputs'!K189="","Blank",'Lender Inputs'!K189)</f>
        <v>Blank</v>
      </c>
      <c r="I6701" s="515" t="s">
        <v>6998</v>
      </c>
      <c r="K6701" s="1140"/>
    </row>
    <row r="6702" spans="1:11" x14ac:dyDescent="0.2">
      <c r="A6702" s="86" t="s">
        <v>6387</v>
      </c>
      <c r="B6702" s="541" t="s">
        <v>165</v>
      </c>
      <c r="C6702" s="546"/>
      <c r="D6702" s="546" t="s">
        <v>166</v>
      </c>
      <c r="E6702" s="546" t="s">
        <v>6382</v>
      </c>
      <c r="F6702" s="282" t="s">
        <v>7239</v>
      </c>
      <c r="G6702" s="1102" t="str">
        <f>IF('Lender Inputs'!L170="","Blank",'Lender Inputs'!L170)</f>
        <v>Blank</v>
      </c>
      <c r="I6702" s="515" t="s">
        <v>6999</v>
      </c>
      <c r="K6702" s="1140"/>
    </row>
    <row r="6703" spans="1:11" x14ac:dyDescent="0.2">
      <c r="A6703" s="86" t="s">
        <v>6387</v>
      </c>
      <c r="B6703" s="763" t="s">
        <v>165</v>
      </c>
      <c r="D6703" s="86" t="s">
        <v>166</v>
      </c>
      <c r="E6703" s="86" t="s">
        <v>6382</v>
      </c>
      <c r="F6703" s="282" t="s">
        <v>7240</v>
      </c>
      <c r="G6703" s="1100" t="str">
        <f>IF('Lender Inputs'!L171="","Blank",'Lender Inputs'!L171)</f>
        <v>Blank</v>
      </c>
      <c r="I6703" s="515" t="s">
        <v>7000</v>
      </c>
      <c r="K6703" s="1140"/>
    </row>
    <row r="6704" spans="1:11" x14ac:dyDescent="0.2">
      <c r="A6704" s="86" t="s">
        <v>6387</v>
      </c>
      <c r="B6704" s="763" t="s">
        <v>165</v>
      </c>
      <c r="D6704" s="86" t="s">
        <v>166</v>
      </c>
      <c r="E6704" s="86" t="s">
        <v>6382</v>
      </c>
      <c r="F6704" s="282" t="s">
        <v>7241</v>
      </c>
      <c r="G6704" s="1100" t="str">
        <f>IF('Lender Inputs'!L172="","Blank",'Lender Inputs'!L172)</f>
        <v>Blank</v>
      </c>
      <c r="I6704" s="515" t="s">
        <v>7001</v>
      </c>
      <c r="K6704" s="1140"/>
    </row>
    <row r="6705" spans="1:11" x14ac:dyDescent="0.2">
      <c r="A6705" s="86" t="s">
        <v>6387</v>
      </c>
      <c r="B6705" s="763" t="s">
        <v>165</v>
      </c>
      <c r="D6705" s="86" t="s">
        <v>166</v>
      </c>
      <c r="E6705" s="86" t="s">
        <v>6382</v>
      </c>
      <c r="F6705" s="282" t="s">
        <v>7242</v>
      </c>
      <c r="G6705" s="1100" t="str">
        <f>IF('Lender Inputs'!L173="","Blank",'Lender Inputs'!L173)</f>
        <v>Blank</v>
      </c>
      <c r="I6705" s="515" t="s">
        <v>7002</v>
      </c>
      <c r="K6705" s="1140"/>
    </row>
    <row r="6706" spans="1:11" x14ac:dyDescent="0.2">
      <c r="A6706" s="86" t="s">
        <v>6387</v>
      </c>
      <c r="B6706" s="763" t="s">
        <v>165</v>
      </c>
      <c r="D6706" s="86" t="s">
        <v>166</v>
      </c>
      <c r="E6706" s="86" t="s">
        <v>6382</v>
      </c>
      <c r="F6706" s="282" t="s">
        <v>7243</v>
      </c>
      <c r="G6706" s="1100" t="str">
        <f>IF('Lender Inputs'!L174="","Blank",'Lender Inputs'!L174)</f>
        <v>Blank</v>
      </c>
      <c r="I6706" s="515" t="s">
        <v>7003</v>
      </c>
      <c r="K6706" s="1140"/>
    </row>
    <row r="6707" spans="1:11" x14ac:dyDescent="0.2">
      <c r="A6707" s="86" t="s">
        <v>6387</v>
      </c>
      <c r="B6707" s="763" t="s">
        <v>165</v>
      </c>
      <c r="D6707" s="86" t="s">
        <v>166</v>
      </c>
      <c r="E6707" s="86" t="s">
        <v>6382</v>
      </c>
      <c r="F6707" s="282" t="s">
        <v>7244</v>
      </c>
      <c r="G6707" s="1100" t="str">
        <f>IF('Lender Inputs'!L175="","Blank",'Lender Inputs'!L175)</f>
        <v>Blank</v>
      </c>
      <c r="I6707" s="515" t="s">
        <v>7004</v>
      </c>
      <c r="K6707" s="1140"/>
    </row>
    <row r="6708" spans="1:11" x14ac:dyDescent="0.2">
      <c r="A6708" s="86" t="s">
        <v>6387</v>
      </c>
      <c r="B6708" s="763" t="s">
        <v>165</v>
      </c>
      <c r="D6708" s="86" t="s">
        <v>166</v>
      </c>
      <c r="E6708" s="86" t="s">
        <v>6382</v>
      </c>
      <c r="F6708" s="282" t="s">
        <v>7245</v>
      </c>
      <c r="G6708" s="1100" t="str">
        <f>IF('Lender Inputs'!L176="","Blank",'Lender Inputs'!L176)</f>
        <v>Blank</v>
      </c>
      <c r="I6708" s="515" t="s">
        <v>7005</v>
      </c>
      <c r="K6708" s="1140"/>
    </row>
    <row r="6709" spans="1:11" x14ac:dyDescent="0.2">
      <c r="A6709" s="86" t="s">
        <v>6387</v>
      </c>
      <c r="B6709" s="763" t="s">
        <v>165</v>
      </c>
      <c r="D6709" s="86" t="s">
        <v>166</v>
      </c>
      <c r="E6709" s="86" t="s">
        <v>6382</v>
      </c>
      <c r="F6709" s="282" t="s">
        <v>7246</v>
      </c>
      <c r="G6709" s="1100" t="str">
        <f>IF('Lender Inputs'!L177="","Blank",'Lender Inputs'!L177)</f>
        <v>Blank</v>
      </c>
      <c r="I6709" s="515" t="s">
        <v>7006</v>
      </c>
      <c r="K6709" s="1140"/>
    </row>
    <row r="6710" spans="1:11" x14ac:dyDescent="0.2">
      <c r="A6710" s="86" t="s">
        <v>6387</v>
      </c>
      <c r="B6710" s="763" t="s">
        <v>165</v>
      </c>
      <c r="D6710" s="86" t="s">
        <v>166</v>
      </c>
      <c r="E6710" s="86" t="s">
        <v>6382</v>
      </c>
      <c r="F6710" s="282" t="s">
        <v>7247</v>
      </c>
      <c r="G6710" s="1100" t="str">
        <f>IF('Lender Inputs'!L178="","Blank",'Lender Inputs'!L178)</f>
        <v>Blank</v>
      </c>
      <c r="I6710" s="515" t="s">
        <v>7007</v>
      </c>
      <c r="K6710" s="1140"/>
    </row>
    <row r="6711" spans="1:11" x14ac:dyDescent="0.2">
      <c r="A6711" s="86" t="s">
        <v>6387</v>
      </c>
      <c r="B6711" s="763" t="s">
        <v>165</v>
      </c>
      <c r="D6711" s="86" t="s">
        <v>166</v>
      </c>
      <c r="E6711" s="86" t="s">
        <v>6382</v>
      </c>
      <c r="F6711" s="282" t="s">
        <v>7248</v>
      </c>
      <c r="G6711" s="1100" t="str">
        <f>IF('Lender Inputs'!L179="","Blank",'Lender Inputs'!L179)</f>
        <v>Blank</v>
      </c>
      <c r="I6711" s="515" t="s">
        <v>7008</v>
      </c>
      <c r="K6711" s="1140"/>
    </row>
    <row r="6712" spans="1:11" x14ac:dyDescent="0.2">
      <c r="A6712" s="86" t="s">
        <v>6387</v>
      </c>
      <c r="B6712" s="763" t="s">
        <v>165</v>
      </c>
      <c r="D6712" s="86" t="s">
        <v>166</v>
      </c>
      <c r="E6712" s="86" t="s">
        <v>6382</v>
      </c>
      <c r="F6712" s="282" t="s">
        <v>7249</v>
      </c>
      <c r="G6712" s="1100" t="str">
        <f>IF('Lender Inputs'!L180="","Blank",'Lender Inputs'!L180)</f>
        <v>Blank</v>
      </c>
      <c r="I6712" s="515" t="s">
        <v>7009</v>
      </c>
      <c r="K6712" s="1140"/>
    </row>
    <row r="6713" spans="1:11" x14ac:dyDescent="0.2">
      <c r="A6713" s="86" t="s">
        <v>6387</v>
      </c>
      <c r="B6713" s="763" t="s">
        <v>165</v>
      </c>
      <c r="D6713" s="86" t="s">
        <v>166</v>
      </c>
      <c r="E6713" s="86" t="s">
        <v>6382</v>
      </c>
      <c r="F6713" s="282" t="s">
        <v>7250</v>
      </c>
      <c r="G6713" s="1100" t="str">
        <f>IF('Lender Inputs'!L181="","Blank",'Lender Inputs'!L181)</f>
        <v>Blank</v>
      </c>
      <c r="I6713" s="515" t="s">
        <v>7010</v>
      </c>
      <c r="K6713" s="1140"/>
    </row>
    <row r="6714" spans="1:11" x14ac:dyDescent="0.2">
      <c r="A6714" s="86" t="s">
        <v>6387</v>
      </c>
      <c r="B6714" s="763" t="s">
        <v>165</v>
      </c>
      <c r="D6714" s="86" t="s">
        <v>166</v>
      </c>
      <c r="E6714" s="86" t="s">
        <v>6382</v>
      </c>
      <c r="F6714" s="282" t="s">
        <v>7251</v>
      </c>
      <c r="G6714" s="1100" t="str">
        <f>IF('Lender Inputs'!L182="","Blank",'Lender Inputs'!L182)</f>
        <v>Blank</v>
      </c>
      <c r="I6714" s="515" t="s">
        <v>7011</v>
      </c>
      <c r="K6714" s="1140"/>
    </row>
    <row r="6715" spans="1:11" x14ac:dyDescent="0.2">
      <c r="A6715" s="86" t="s">
        <v>6387</v>
      </c>
      <c r="B6715" s="763" t="s">
        <v>165</v>
      </c>
      <c r="D6715" s="86" t="s">
        <v>166</v>
      </c>
      <c r="E6715" s="86" t="s">
        <v>6382</v>
      </c>
      <c r="F6715" s="282" t="s">
        <v>7252</v>
      </c>
      <c r="G6715" s="1100" t="str">
        <f>IF('Lender Inputs'!L183="","Blank",'Lender Inputs'!L183)</f>
        <v>Blank</v>
      </c>
      <c r="I6715" s="515" t="s">
        <v>7012</v>
      </c>
      <c r="K6715" s="1140"/>
    </row>
    <row r="6716" spans="1:11" x14ac:dyDescent="0.2">
      <c r="A6716" s="86" t="s">
        <v>6387</v>
      </c>
      <c r="B6716" s="763" t="s">
        <v>165</v>
      </c>
      <c r="D6716" s="86" t="s">
        <v>166</v>
      </c>
      <c r="E6716" s="86" t="s">
        <v>6382</v>
      </c>
      <c r="F6716" s="282" t="s">
        <v>7253</v>
      </c>
      <c r="G6716" s="1100" t="str">
        <f>IF('Lender Inputs'!L184="","Blank",'Lender Inputs'!L184)</f>
        <v>Blank</v>
      </c>
      <c r="I6716" s="515" t="s">
        <v>7013</v>
      </c>
      <c r="K6716" s="1140"/>
    </row>
    <row r="6717" spans="1:11" x14ac:dyDescent="0.2">
      <c r="A6717" s="86" t="s">
        <v>6387</v>
      </c>
      <c r="B6717" s="763" t="s">
        <v>165</v>
      </c>
      <c r="D6717" s="86" t="s">
        <v>166</v>
      </c>
      <c r="E6717" s="86" t="s">
        <v>6382</v>
      </c>
      <c r="F6717" s="282" t="s">
        <v>7254</v>
      </c>
      <c r="G6717" s="1100" t="str">
        <f>IF('Lender Inputs'!L185="","Blank",'Lender Inputs'!L185)</f>
        <v>Blank</v>
      </c>
      <c r="I6717" s="515" t="s">
        <v>7014</v>
      </c>
      <c r="K6717" s="1140"/>
    </row>
    <row r="6718" spans="1:11" x14ac:dyDescent="0.2">
      <c r="A6718" s="86" t="s">
        <v>6387</v>
      </c>
      <c r="B6718" s="763" t="s">
        <v>165</v>
      </c>
      <c r="D6718" s="86" t="s">
        <v>166</v>
      </c>
      <c r="E6718" s="86" t="s">
        <v>6382</v>
      </c>
      <c r="F6718" s="282" t="s">
        <v>181</v>
      </c>
      <c r="G6718" s="1100" t="str">
        <f>IF('Lender Inputs'!L187="","Blank",'Lender Inputs'!L187)</f>
        <v>Blank</v>
      </c>
      <c r="I6718" s="515" t="s">
        <v>7015</v>
      </c>
      <c r="K6718" s="1140"/>
    </row>
    <row r="6719" spans="1:11" x14ac:dyDescent="0.2">
      <c r="A6719" s="86" t="s">
        <v>6387</v>
      </c>
      <c r="B6719" s="763" t="s">
        <v>165</v>
      </c>
      <c r="D6719" s="86" t="s">
        <v>166</v>
      </c>
      <c r="E6719" s="86" t="s">
        <v>6382</v>
      </c>
      <c r="F6719" s="282" t="s">
        <v>182</v>
      </c>
      <c r="G6719" s="1100" t="str">
        <f>IF('Lender Inputs'!L188="","Blank",'Lender Inputs'!L188)</f>
        <v>Blank</v>
      </c>
      <c r="I6719" s="515" t="s">
        <v>7016</v>
      </c>
      <c r="K6719" s="1140"/>
    </row>
    <row r="6720" spans="1:11" x14ac:dyDescent="0.2">
      <c r="A6720" s="86" t="s">
        <v>6387</v>
      </c>
      <c r="B6720" s="543" t="s">
        <v>165</v>
      </c>
      <c r="C6720" s="547"/>
      <c r="D6720" s="547" t="s">
        <v>166</v>
      </c>
      <c r="E6720" s="547" t="s">
        <v>6382</v>
      </c>
      <c r="F6720" s="538" t="s">
        <v>183</v>
      </c>
      <c r="G6720" s="1103" t="str">
        <f>IF('Lender Inputs'!L189="","Blank",'Lender Inputs'!L189)</f>
        <v>Blank</v>
      </c>
      <c r="I6720" s="515" t="s">
        <v>7017</v>
      </c>
      <c r="K6720" s="1140"/>
    </row>
    <row r="6721" spans="1:11" x14ac:dyDescent="0.2">
      <c r="A6721" s="86" t="s">
        <v>6387</v>
      </c>
      <c r="B6721" s="541" t="s">
        <v>165</v>
      </c>
      <c r="C6721" s="546"/>
      <c r="D6721" s="546"/>
      <c r="E6721" s="546" t="s">
        <v>574</v>
      </c>
      <c r="F6721" s="542" t="s">
        <v>382</v>
      </c>
      <c r="G6721" s="1121" t="str">
        <f>IF('Lender Inputs'!N188="","Blank",'Lender Inputs'!N188)</f>
        <v>Blank</v>
      </c>
      <c r="I6721" s="515" t="s">
        <v>7599</v>
      </c>
      <c r="K6721" s="1159"/>
    </row>
    <row r="6722" spans="1:11" x14ac:dyDescent="0.2">
      <c r="A6722" s="86" t="s">
        <v>6387</v>
      </c>
      <c r="B6722" s="763" t="s">
        <v>165</v>
      </c>
      <c r="E6722" s="86" t="s">
        <v>574</v>
      </c>
      <c r="F6722" s="282" t="s">
        <v>383</v>
      </c>
      <c r="G6722" s="1100" t="str">
        <f>IF('Lender Inputs'!N189="","Blank",'Lender Inputs'!N189)</f>
        <v>Blank</v>
      </c>
      <c r="I6722" s="515" t="s">
        <v>7600</v>
      </c>
      <c r="K6722" s="1140"/>
    </row>
    <row r="6723" spans="1:11" x14ac:dyDescent="0.2">
      <c r="A6723" s="86" t="s">
        <v>6387</v>
      </c>
      <c r="B6723" s="543" t="s">
        <v>165</v>
      </c>
      <c r="C6723" s="547"/>
      <c r="D6723" s="547"/>
      <c r="E6723" s="547" t="s">
        <v>574</v>
      </c>
      <c r="F6723" s="538" t="s">
        <v>384</v>
      </c>
      <c r="G6723" s="1120" t="str">
        <f>IF('Lender Inputs'!N190="","Blank",'Lender Inputs'!N190)</f>
        <v>Select ▼</v>
      </c>
      <c r="I6723" s="515" t="s">
        <v>7601</v>
      </c>
      <c r="K6723" s="1160"/>
    </row>
    <row r="6724" spans="1:11" x14ac:dyDescent="0.2">
      <c r="A6724" s="86" t="s">
        <v>6387</v>
      </c>
      <c r="B6724" s="541" t="s">
        <v>165</v>
      </c>
      <c r="C6724" s="546" t="s">
        <v>192</v>
      </c>
      <c r="D6724" s="546"/>
      <c r="E6724" s="546" t="s">
        <v>6375</v>
      </c>
      <c r="F6724" s="542" t="s">
        <v>193</v>
      </c>
      <c r="G6724" s="1118" t="str">
        <f>IF('Lender Inputs'!E203="","Blank",'Lender Inputs'!E203)</f>
        <v>Blank</v>
      </c>
      <c r="I6724" s="515" t="s">
        <v>7021</v>
      </c>
      <c r="K6724" s="1140"/>
    </row>
    <row r="6725" spans="1:11" x14ac:dyDescent="0.2">
      <c r="A6725" s="86" t="s">
        <v>6387</v>
      </c>
      <c r="B6725" s="763" t="s">
        <v>165</v>
      </c>
      <c r="C6725" s="86" t="s">
        <v>192</v>
      </c>
      <c r="E6725" s="86" t="s">
        <v>6375</v>
      </c>
      <c r="F6725" s="282" t="s">
        <v>205</v>
      </c>
      <c r="G6725" s="1119" t="str">
        <f>IF('Lender Inputs'!E206="","Blank",'Lender Inputs'!E206)</f>
        <v>Blank</v>
      </c>
      <c r="I6725" s="515" t="s">
        <v>7022</v>
      </c>
      <c r="K6725" s="1140"/>
    </row>
    <row r="6726" spans="1:11" x14ac:dyDescent="0.2">
      <c r="A6726" s="86" t="s">
        <v>6387</v>
      </c>
      <c r="B6726" s="763" t="s">
        <v>165</v>
      </c>
      <c r="C6726" s="86" t="s">
        <v>192</v>
      </c>
      <c r="E6726" s="86" t="s">
        <v>6375</v>
      </c>
      <c r="F6726" s="282" t="s">
        <v>195</v>
      </c>
      <c r="G6726" s="1119" t="str">
        <f>IF('Lender Inputs'!E207="","Blank",'Lender Inputs'!E207)</f>
        <v>Blank</v>
      </c>
      <c r="I6726" s="515" t="s">
        <v>7023</v>
      </c>
      <c r="K6726" s="1140"/>
    </row>
    <row r="6727" spans="1:11" x14ac:dyDescent="0.2">
      <c r="A6727" s="86" t="s">
        <v>6387</v>
      </c>
      <c r="B6727" s="763" t="s">
        <v>165</v>
      </c>
      <c r="C6727" s="86" t="s">
        <v>192</v>
      </c>
      <c r="E6727" s="86" t="s">
        <v>6375</v>
      </c>
      <c r="F6727" s="282" t="s">
        <v>482</v>
      </c>
      <c r="G6727" s="1119" t="str">
        <f>IF('Lender Inputs'!E208="","Blank",'Lender Inputs'!E208)</f>
        <v>Blank</v>
      </c>
      <c r="I6727" s="515" t="s">
        <v>7024</v>
      </c>
      <c r="K6727" s="1140"/>
    </row>
    <row r="6728" spans="1:11" x14ac:dyDescent="0.2">
      <c r="A6728" s="86" t="s">
        <v>6387</v>
      </c>
      <c r="B6728" s="763" t="s">
        <v>165</v>
      </c>
      <c r="C6728" s="86" t="s">
        <v>192</v>
      </c>
      <c r="E6728" s="86" t="s">
        <v>6375</v>
      </c>
      <c r="F6728" s="282" t="s">
        <v>204</v>
      </c>
      <c r="G6728" s="1119" t="str">
        <f>IF('Lender Inputs'!E209="","Blank",'Lender Inputs'!E209)</f>
        <v>Blank</v>
      </c>
      <c r="I6728" s="515" t="s">
        <v>7025</v>
      </c>
      <c r="K6728" s="1140"/>
    </row>
    <row r="6729" spans="1:11" x14ac:dyDescent="0.2">
      <c r="A6729" s="86" t="s">
        <v>6387</v>
      </c>
      <c r="B6729" s="763" t="s">
        <v>165</v>
      </c>
      <c r="C6729" s="86" t="s">
        <v>192</v>
      </c>
      <c r="E6729" s="86" t="s">
        <v>6375</v>
      </c>
      <c r="F6729" s="282" t="s">
        <v>481</v>
      </c>
      <c r="G6729" s="1119" t="str">
        <f>IF('Lender Inputs'!E210="","Blank",'Lender Inputs'!E210)</f>
        <v>Blank</v>
      </c>
      <c r="I6729" s="515" t="s">
        <v>7026</v>
      </c>
      <c r="K6729" s="1140"/>
    </row>
    <row r="6730" spans="1:11" x14ac:dyDescent="0.2">
      <c r="A6730" s="86" t="s">
        <v>6387</v>
      </c>
      <c r="B6730" s="763" t="s">
        <v>165</v>
      </c>
      <c r="C6730" s="86" t="s">
        <v>192</v>
      </c>
      <c r="E6730" s="86" t="s">
        <v>6375</v>
      </c>
      <c r="F6730" s="282" t="s">
        <v>481</v>
      </c>
      <c r="G6730" s="1119" t="str">
        <f>IF('Lender Inputs'!E211="","Blank",'Lender Inputs'!E211)</f>
        <v>Blank</v>
      </c>
      <c r="I6730" s="515" t="s">
        <v>7027</v>
      </c>
      <c r="K6730" s="1140"/>
    </row>
    <row r="6731" spans="1:11" x14ac:dyDescent="0.2">
      <c r="A6731" s="86" t="s">
        <v>6387</v>
      </c>
      <c r="B6731" s="763" t="s">
        <v>165</v>
      </c>
      <c r="C6731" s="86" t="s">
        <v>192</v>
      </c>
      <c r="E6731" s="86" t="s">
        <v>6375</v>
      </c>
      <c r="F6731" s="282" t="s">
        <v>481</v>
      </c>
      <c r="G6731" s="1119" t="str">
        <f>IF('Lender Inputs'!E212="","Blank",'Lender Inputs'!E212)</f>
        <v>Blank</v>
      </c>
      <c r="I6731" s="515" t="s">
        <v>7028</v>
      </c>
      <c r="K6731" s="1140"/>
    </row>
    <row r="6732" spans="1:11" x14ac:dyDescent="0.2">
      <c r="A6732" s="86" t="s">
        <v>6387</v>
      </c>
      <c r="B6732" s="763" t="s">
        <v>165</v>
      </c>
      <c r="C6732" s="86" t="s">
        <v>192</v>
      </c>
      <c r="E6732" s="86" t="s">
        <v>6375</v>
      </c>
      <c r="F6732" s="282" t="s">
        <v>481</v>
      </c>
      <c r="G6732" s="1119" t="str">
        <f>IF('Lender Inputs'!E213="","Blank",'Lender Inputs'!E213)</f>
        <v>Blank</v>
      </c>
      <c r="I6732" s="515" t="s">
        <v>7029</v>
      </c>
      <c r="K6732" s="1140"/>
    </row>
    <row r="6733" spans="1:11" x14ac:dyDescent="0.2">
      <c r="A6733" s="86" t="s">
        <v>6387</v>
      </c>
      <c r="B6733" s="763" t="s">
        <v>165</v>
      </c>
      <c r="C6733" s="86" t="s">
        <v>192</v>
      </c>
      <c r="E6733" s="86" t="s">
        <v>6375</v>
      </c>
      <c r="F6733" s="282" t="s">
        <v>481</v>
      </c>
      <c r="G6733" s="1119" t="str">
        <f>IF('Lender Inputs'!E214="","Blank",'Lender Inputs'!E214)</f>
        <v>Blank</v>
      </c>
      <c r="I6733" s="515" t="s">
        <v>7030</v>
      </c>
      <c r="K6733" s="1140"/>
    </row>
    <row r="6734" spans="1:11" x14ac:dyDescent="0.2">
      <c r="A6734" s="86" t="s">
        <v>6387</v>
      </c>
      <c r="B6734" s="763" t="s">
        <v>165</v>
      </c>
      <c r="C6734" s="86" t="s">
        <v>192</v>
      </c>
      <c r="E6734" s="86" t="s">
        <v>6375</v>
      </c>
      <c r="F6734" s="282" t="s">
        <v>481</v>
      </c>
      <c r="G6734" s="1119" t="str">
        <f>IF('Lender Inputs'!E215="","Blank",'Lender Inputs'!E215)</f>
        <v>Blank</v>
      </c>
      <c r="I6734" s="515" t="s">
        <v>7031</v>
      </c>
      <c r="K6734" s="1140"/>
    </row>
    <row r="6735" spans="1:11" x14ac:dyDescent="0.2">
      <c r="A6735" s="86" t="s">
        <v>6387</v>
      </c>
      <c r="B6735" s="763" t="s">
        <v>165</v>
      </c>
      <c r="C6735" s="86" t="s">
        <v>192</v>
      </c>
      <c r="E6735" s="86" t="s">
        <v>6375</v>
      </c>
      <c r="F6735" s="282" t="s">
        <v>481</v>
      </c>
      <c r="G6735" s="1119" t="str">
        <f>IF('Lender Inputs'!E216="","Blank",'Lender Inputs'!E216)</f>
        <v>Blank</v>
      </c>
      <c r="I6735" s="515" t="s">
        <v>7032</v>
      </c>
      <c r="K6735" s="1140"/>
    </row>
    <row r="6736" spans="1:11" x14ac:dyDescent="0.2">
      <c r="A6736" s="86" t="s">
        <v>6387</v>
      </c>
      <c r="B6736" s="763" t="s">
        <v>165</v>
      </c>
      <c r="C6736" s="86" t="s">
        <v>192</v>
      </c>
      <c r="E6736" s="86" t="s">
        <v>6375</v>
      </c>
      <c r="F6736" s="282" t="s">
        <v>481</v>
      </c>
      <c r="G6736" s="1119" t="str">
        <f>IF('Lender Inputs'!E217="","Blank",'Lender Inputs'!E217)</f>
        <v>Blank</v>
      </c>
      <c r="I6736" s="515" t="s">
        <v>7033</v>
      </c>
      <c r="K6736" s="1140"/>
    </row>
    <row r="6737" spans="1:11" x14ac:dyDescent="0.2">
      <c r="A6737" s="86" t="s">
        <v>6387</v>
      </c>
      <c r="B6737" s="763" t="s">
        <v>165</v>
      </c>
      <c r="C6737" s="86" t="s">
        <v>192</v>
      </c>
      <c r="E6737" s="86" t="s">
        <v>6375</v>
      </c>
      <c r="F6737" s="282" t="s">
        <v>481</v>
      </c>
      <c r="G6737" s="1119" t="str">
        <f>IF('Lender Inputs'!E218="","Blank",'Lender Inputs'!E218)</f>
        <v>Blank</v>
      </c>
      <c r="I6737" s="515" t="s">
        <v>7034</v>
      </c>
      <c r="K6737" s="1140"/>
    </row>
    <row r="6738" spans="1:11" x14ac:dyDescent="0.2">
      <c r="A6738" s="86" t="s">
        <v>6387</v>
      </c>
      <c r="B6738" s="763" t="s">
        <v>165</v>
      </c>
      <c r="C6738" s="86" t="s">
        <v>192</v>
      </c>
      <c r="E6738" s="86" t="s">
        <v>6375</v>
      </c>
      <c r="F6738" s="282" t="s">
        <v>481</v>
      </c>
      <c r="G6738" s="1119" t="str">
        <f>IF('Lender Inputs'!E219="","Blank",'Lender Inputs'!E219)</f>
        <v>Blank</v>
      </c>
      <c r="I6738" s="515" t="s">
        <v>7035</v>
      </c>
      <c r="K6738" s="1140"/>
    </row>
    <row r="6739" spans="1:11" x14ac:dyDescent="0.2">
      <c r="A6739" s="86" t="s">
        <v>6387</v>
      </c>
      <c r="B6739" s="763" t="s">
        <v>165</v>
      </c>
      <c r="C6739" s="86" t="s">
        <v>192</v>
      </c>
      <c r="E6739" s="86" t="s">
        <v>6375</v>
      </c>
      <c r="F6739" s="282" t="s">
        <v>481</v>
      </c>
      <c r="G6739" s="1119" t="str">
        <f>IF('Lender Inputs'!E220="","Blank",'Lender Inputs'!E220)</f>
        <v>Blank</v>
      </c>
      <c r="I6739" s="515" t="s">
        <v>7036</v>
      </c>
      <c r="K6739" s="1140"/>
    </row>
    <row r="6740" spans="1:11" x14ac:dyDescent="0.2">
      <c r="A6740" s="86" t="s">
        <v>6387</v>
      </c>
      <c r="B6740" s="763" t="s">
        <v>165</v>
      </c>
      <c r="C6740" s="86" t="s">
        <v>192</v>
      </c>
      <c r="E6740" s="86" t="s">
        <v>6375</v>
      </c>
      <c r="F6740" s="282" t="s">
        <v>481</v>
      </c>
      <c r="G6740" s="1119" t="str">
        <f>IF('Lender Inputs'!E221="","Blank",'Lender Inputs'!E221)</f>
        <v>Blank</v>
      </c>
      <c r="I6740" s="515" t="s">
        <v>7037</v>
      </c>
      <c r="K6740" s="1140"/>
    </row>
    <row r="6741" spans="1:11" x14ac:dyDescent="0.2">
      <c r="A6741" s="86" t="s">
        <v>6387</v>
      </c>
      <c r="B6741" s="763" t="s">
        <v>165</v>
      </c>
      <c r="C6741" s="86" t="s">
        <v>192</v>
      </c>
      <c r="E6741" s="86" t="s">
        <v>6375</v>
      </c>
      <c r="F6741" s="282" t="s">
        <v>481</v>
      </c>
      <c r="G6741" s="1119" t="str">
        <f>IF('Lender Inputs'!E222="","Blank",'Lender Inputs'!E222)</f>
        <v>Blank</v>
      </c>
      <c r="I6741" s="515" t="s">
        <v>7038</v>
      </c>
      <c r="K6741" s="1140"/>
    </row>
    <row r="6742" spans="1:11" x14ac:dyDescent="0.2">
      <c r="A6742" s="86" t="s">
        <v>6387</v>
      </c>
      <c r="B6742" s="763" t="s">
        <v>165</v>
      </c>
      <c r="C6742" s="86" t="s">
        <v>192</v>
      </c>
      <c r="E6742" s="86" t="s">
        <v>6375</v>
      </c>
      <c r="F6742" s="282" t="s">
        <v>481</v>
      </c>
      <c r="G6742" s="1119" t="str">
        <f>IF('Lender Inputs'!E223="","Blank",'Lender Inputs'!E223)</f>
        <v>Blank</v>
      </c>
      <c r="I6742" s="515" t="s">
        <v>7039</v>
      </c>
      <c r="K6742" s="1140"/>
    </row>
    <row r="6743" spans="1:11" x14ac:dyDescent="0.2">
      <c r="A6743" s="86" t="s">
        <v>6387</v>
      </c>
      <c r="B6743" s="763" t="s">
        <v>165</v>
      </c>
      <c r="C6743" s="86" t="s">
        <v>192</v>
      </c>
      <c r="E6743" s="86" t="s">
        <v>6375</v>
      </c>
      <c r="F6743" s="282" t="s">
        <v>481</v>
      </c>
      <c r="G6743" s="1119" t="str">
        <f>IF('Lender Inputs'!E224="","Blank",'Lender Inputs'!E224)</f>
        <v>Blank</v>
      </c>
      <c r="I6743" s="515" t="s">
        <v>7040</v>
      </c>
      <c r="K6743" s="1140"/>
    </row>
    <row r="6744" spans="1:11" x14ac:dyDescent="0.2">
      <c r="A6744" s="86" t="s">
        <v>6387</v>
      </c>
      <c r="B6744" s="763" t="s">
        <v>165</v>
      </c>
      <c r="C6744" s="86" t="s">
        <v>192</v>
      </c>
      <c r="E6744" s="86" t="s">
        <v>6375</v>
      </c>
      <c r="F6744" s="282" t="s">
        <v>481</v>
      </c>
      <c r="G6744" s="1119" t="str">
        <f>IF('Lender Inputs'!E225="","Blank",'Lender Inputs'!E225)</f>
        <v>Blank</v>
      </c>
      <c r="I6744" s="515" t="s">
        <v>7041</v>
      </c>
      <c r="K6744" s="1140"/>
    </row>
    <row r="6745" spans="1:11" x14ac:dyDescent="0.2">
      <c r="A6745" s="86" t="s">
        <v>6387</v>
      </c>
      <c r="B6745" s="543" t="s">
        <v>165</v>
      </c>
      <c r="C6745" s="547" t="s">
        <v>192</v>
      </c>
      <c r="D6745" s="547"/>
      <c r="E6745" s="547" t="s">
        <v>6375</v>
      </c>
      <c r="F6745" s="538" t="s">
        <v>7572</v>
      </c>
      <c r="G6745" s="1122" t="str">
        <f>IF('Lender Inputs'!E227="","Blank",'Lender Inputs'!E227)</f>
        <v>Select ▼</v>
      </c>
      <c r="I6745" s="515" t="s">
        <v>7042</v>
      </c>
      <c r="K6745" s="1161"/>
    </row>
    <row r="6746" spans="1:11" x14ac:dyDescent="0.2">
      <c r="A6746" s="86" t="s">
        <v>6387</v>
      </c>
      <c r="B6746" s="541" t="s">
        <v>165</v>
      </c>
      <c r="C6746" s="546" t="s">
        <v>192</v>
      </c>
      <c r="D6746" s="546"/>
      <c r="E6746" s="546" t="s">
        <v>6376</v>
      </c>
      <c r="F6746" s="542" t="s">
        <v>193</v>
      </c>
      <c r="G6746" s="1118" t="str">
        <f>IF('Lender Inputs'!F203="","Blank",'Lender Inputs'!F203)</f>
        <v>Blank</v>
      </c>
      <c r="I6746" s="515" t="s">
        <v>7043</v>
      </c>
      <c r="K6746" s="1140"/>
    </row>
    <row r="6747" spans="1:11" x14ac:dyDescent="0.2">
      <c r="A6747" s="86" t="s">
        <v>6387</v>
      </c>
      <c r="B6747" s="763" t="s">
        <v>165</v>
      </c>
      <c r="C6747" s="86" t="s">
        <v>192</v>
      </c>
      <c r="E6747" s="86" t="s">
        <v>6376</v>
      </c>
      <c r="F6747" s="282" t="s">
        <v>205</v>
      </c>
      <c r="G6747" s="1119" t="str">
        <f>IF('Lender Inputs'!F206="","Blank",'Lender Inputs'!F206)</f>
        <v>Blank</v>
      </c>
      <c r="I6747" s="515" t="s">
        <v>7044</v>
      </c>
      <c r="K6747" s="1140"/>
    </row>
    <row r="6748" spans="1:11" x14ac:dyDescent="0.2">
      <c r="A6748" s="86" t="s">
        <v>6387</v>
      </c>
      <c r="B6748" s="763" t="s">
        <v>165</v>
      </c>
      <c r="C6748" s="86" t="s">
        <v>192</v>
      </c>
      <c r="E6748" s="86" t="s">
        <v>6376</v>
      </c>
      <c r="F6748" s="282" t="s">
        <v>195</v>
      </c>
      <c r="G6748" s="1119" t="str">
        <f>IF('Lender Inputs'!F207="","Blank",'Lender Inputs'!F207)</f>
        <v>Blank</v>
      </c>
      <c r="I6748" s="515" t="s">
        <v>7045</v>
      </c>
      <c r="K6748" s="1140"/>
    </row>
    <row r="6749" spans="1:11" x14ac:dyDescent="0.2">
      <c r="A6749" s="86" t="s">
        <v>6387</v>
      </c>
      <c r="B6749" s="763" t="s">
        <v>165</v>
      </c>
      <c r="C6749" s="86" t="s">
        <v>192</v>
      </c>
      <c r="E6749" s="86" t="s">
        <v>6376</v>
      </c>
      <c r="F6749" s="282" t="s">
        <v>482</v>
      </c>
      <c r="G6749" s="1119" t="str">
        <f>IF('Lender Inputs'!F208="","Blank",'Lender Inputs'!F208)</f>
        <v>Blank</v>
      </c>
      <c r="I6749" s="515" t="s">
        <v>7046</v>
      </c>
      <c r="K6749" s="1140"/>
    </row>
    <row r="6750" spans="1:11" x14ac:dyDescent="0.2">
      <c r="A6750" s="86" t="s">
        <v>6387</v>
      </c>
      <c r="B6750" s="763" t="s">
        <v>165</v>
      </c>
      <c r="C6750" s="86" t="s">
        <v>192</v>
      </c>
      <c r="E6750" s="86" t="s">
        <v>6376</v>
      </c>
      <c r="F6750" s="282" t="s">
        <v>204</v>
      </c>
      <c r="G6750" s="1119" t="str">
        <f>IF('Lender Inputs'!F209="","Blank",'Lender Inputs'!F209)</f>
        <v>Blank</v>
      </c>
      <c r="I6750" s="515" t="s">
        <v>7047</v>
      </c>
      <c r="K6750" s="1140"/>
    </row>
    <row r="6751" spans="1:11" x14ac:dyDescent="0.2">
      <c r="A6751" s="86" t="s">
        <v>6387</v>
      </c>
      <c r="B6751" s="763" t="s">
        <v>165</v>
      </c>
      <c r="C6751" s="86" t="s">
        <v>192</v>
      </c>
      <c r="E6751" s="86" t="s">
        <v>6376</v>
      </c>
      <c r="F6751" s="282" t="s">
        <v>481</v>
      </c>
      <c r="G6751" s="1119" t="str">
        <f>IF('Lender Inputs'!F210="","Blank",'Lender Inputs'!F210)</f>
        <v>Blank</v>
      </c>
      <c r="I6751" s="515" t="s">
        <v>7048</v>
      </c>
      <c r="K6751" s="1140"/>
    </row>
    <row r="6752" spans="1:11" x14ac:dyDescent="0.2">
      <c r="A6752" s="86" t="s">
        <v>6387</v>
      </c>
      <c r="B6752" s="763" t="s">
        <v>165</v>
      </c>
      <c r="C6752" s="86" t="s">
        <v>192</v>
      </c>
      <c r="E6752" s="86" t="s">
        <v>6376</v>
      </c>
      <c r="F6752" s="282" t="s">
        <v>481</v>
      </c>
      <c r="G6752" s="1119" t="str">
        <f>IF('Lender Inputs'!F211="","Blank",'Lender Inputs'!F211)</f>
        <v>Blank</v>
      </c>
      <c r="I6752" s="515" t="s">
        <v>7049</v>
      </c>
      <c r="K6752" s="1140"/>
    </row>
    <row r="6753" spans="1:11" x14ac:dyDescent="0.2">
      <c r="A6753" s="86" t="s">
        <v>6387</v>
      </c>
      <c r="B6753" s="763" t="s">
        <v>165</v>
      </c>
      <c r="C6753" s="86" t="s">
        <v>192</v>
      </c>
      <c r="E6753" s="86" t="s">
        <v>6376</v>
      </c>
      <c r="F6753" s="282" t="s">
        <v>481</v>
      </c>
      <c r="G6753" s="1119" t="str">
        <f>IF('Lender Inputs'!F212="","Blank",'Lender Inputs'!F212)</f>
        <v>Blank</v>
      </c>
      <c r="I6753" s="515" t="s">
        <v>7050</v>
      </c>
      <c r="K6753" s="1140"/>
    </row>
    <row r="6754" spans="1:11" x14ac:dyDescent="0.2">
      <c r="A6754" s="86" t="s">
        <v>6387</v>
      </c>
      <c r="B6754" s="763" t="s">
        <v>165</v>
      </c>
      <c r="C6754" s="86" t="s">
        <v>192</v>
      </c>
      <c r="E6754" s="86" t="s">
        <v>6376</v>
      </c>
      <c r="F6754" s="282" t="s">
        <v>481</v>
      </c>
      <c r="G6754" s="1119" t="str">
        <f>IF('Lender Inputs'!F213="","Blank",'Lender Inputs'!F213)</f>
        <v>Blank</v>
      </c>
      <c r="I6754" s="515" t="s">
        <v>7051</v>
      </c>
      <c r="K6754" s="1140"/>
    </row>
    <row r="6755" spans="1:11" x14ac:dyDescent="0.2">
      <c r="A6755" s="86" t="s">
        <v>6387</v>
      </c>
      <c r="B6755" s="763" t="s">
        <v>165</v>
      </c>
      <c r="C6755" s="86" t="s">
        <v>192</v>
      </c>
      <c r="E6755" s="86" t="s">
        <v>6376</v>
      </c>
      <c r="F6755" s="282" t="s">
        <v>481</v>
      </c>
      <c r="G6755" s="1119" t="str">
        <f>IF('Lender Inputs'!F214="","Blank",'Lender Inputs'!F214)</f>
        <v>Blank</v>
      </c>
      <c r="I6755" s="515" t="s">
        <v>7052</v>
      </c>
      <c r="K6755" s="1140"/>
    </row>
    <row r="6756" spans="1:11" x14ac:dyDescent="0.2">
      <c r="A6756" s="86" t="s">
        <v>6387</v>
      </c>
      <c r="B6756" s="763" t="s">
        <v>165</v>
      </c>
      <c r="C6756" s="86" t="s">
        <v>192</v>
      </c>
      <c r="E6756" s="86" t="s">
        <v>6376</v>
      </c>
      <c r="F6756" s="282" t="s">
        <v>481</v>
      </c>
      <c r="G6756" s="1119" t="str">
        <f>IF('Lender Inputs'!F215="","Blank",'Lender Inputs'!F215)</f>
        <v>Blank</v>
      </c>
      <c r="I6756" s="515" t="s">
        <v>7053</v>
      </c>
      <c r="K6756" s="1140"/>
    </row>
    <row r="6757" spans="1:11" x14ac:dyDescent="0.2">
      <c r="A6757" s="86" t="s">
        <v>6387</v>
      </c>
      <c r="B6757" s="763" t="s">
        <v>165</v>
      </c>
      <c r="C6757" s="86" t="s">
        <v>192</v>
      </c>
      <c r="E6757" s="86" t="s">
        <v>6376</v>
      </c>
      <c r="F6757" s="282" t="s">
        <v>481</v>
      </c>
      <c r="G6757" s="1119" t="str">
        <f>IF('Lender Inputs'!F216="","Blank",'Lender Inputs'!F216)</f>
        <v>Blank</v>
      </c>
      <c r="I6757" s="515" t="s">
        <v>7054</v>
      </c>
      <c r="K6757" s="1140"/>
    </row>
    <row r="6758" spans="1:11" x14ac:dyDescent="0.2">
      <c r="A6758" s="86" t="s">
        <v>6387</v>
      </c>
      <c r="B6758" s="763" t="s">
        <v>165</v>
      </c>
      <c r="C6758" s="86" t="s">
        <v>192</v>
      </c>
      <c r="E6758" s="86" t="s">
        <v>6376</v>
      </c>
      <c r="F6758" s="282" t="s">
        <v>481</v>
      </c>
      <c r="G6758" s="1119" t="str">
        <f>IF('Lender Inputs'!F217="","Blank",'Lender Inputs'!F217)</f>
        <v>Blank</v>
      </c>
      <c r="I6758" s="515" t="s">
        <v>7055</v>
      </c>
      <c r="K6758" s="1140"/>
    </row>
    <row r="6759" spans="1:11" x14ac:dyDescent="0.2">
      <c r="A6759" s="86" t="s">
        <v>6387</v>
      </c>
      <c r="B6759" s="763" t="s">
        <v>165</v>
      </c>
      <c r="C6759" s="86" t="s">
        <v>192</v>
      </c>
      <c r="E6759" s="86" t="s">
        <v>6376</v>
      </c>
      <c r="F6759" s="282" t="s">
        <v>481</v>
      </c>
      <c r="G6759" s="1119" t="str">
        <f>IF('Lender Inputs'!F218="","Blank",'Lender Inputs'!F218)</f>
        <v>Blank</v>
      </c>
      <c r="I6759" s="515" t="s">
        <v>7056</v>
      </c>
      <c r="K6759" s="1140"/>
    </row>
    <row r="6760" spans="1:11" x14ac:dyDescent="0.2">
      <c r="A6760" s="86" t="s">
        <v>6387</v>
      </c>
      <c r="B6760" s="763" t="s">
        <v>165</v>
      </c>
      <c r="C6760" s="86" t="s">
        <v>192</v>
      </c>
      <c r="E6760" s="86" t="s">
        <v>6376</v>
      </c>
      <c r="F6760" s="282" t="s">
        <v>481</v>
      </c>
      <c r="G6760" s="1119" t="str">
        <f>IF('Lender Inputs'!F219="","Blank",'Lender Inputs'!F219)</f>
        <v>Blank</v>
      </c>
      <c r="I6760" s="515" t="s">
        <v>7057</v>
      </c>
      <c r="K6760" s="1140"/>
    </row>
    <row r="6761" spans="1:11" x14ac:dyDescent="0.2">
      <c r="A6761" s="86" t="s">
        <v>6387</v>
      </c>
      <c r="B6761" s="763" t="s">
        <v>165</v>
      </c>
      <c r="C6761" s="86" t="s">
        <v>192</v>
      </c>
      <c r="E6761" s="86" t="s">
        <v>6376</v>
      </c>
      <c r="F6761" s="282" t="s">
        <v>481</v>
      </c>
      <c r="G6761" s="1119" t="str">
        <f>IF('Lender Inputs'!F220="","Blank",'Lender Inputs'!F220)</f>
        <v>Blank</v>
      </c>
      <c r="I6761" s="515" t="s">
        <v>7058</v>
      </c>
      <c r="K6761" s="1140"/>
    </row>
    <row r="6762" spans="1:11" x14ac:dyDescent="0.2">
      <c r="A6762" s="86" t="s">
        <v>6387</v>
      </c>
      <c r="B6762" s="763" t="s">
        <v>165</v>
      </c>
      <c r="C6762" s="86" t="s">
        <v>192</v>
      </c>
      <c r="E6762" s="86" t="s">
        <v>6376</v>
      </c>
      <c r="F6762" s="282" t="s">
        <v>481</v>
      </c>
      <c r="G6762" s="1119" t="str">
        <f>IF('Lender Inputs'!F221="","Blank",'Lender Inputs'!F221)</f>
        <v>Blank</v>
      </c>
      <c r="I6762" s="515" t="s">
        <v>7059</v>
      </c>
      <c r="K6762" s="1140"/>
    </row>
    <row r="6763" spans="1:11" x14ac:dyDescent="0.2">
      <c r="A6763" s="86" t="s">
        <v>6387</v>
      </c>
      <c r="B6763" s="763" t="s">
        <v>165</v>
      </c>
      <c r="C6763" s="86" t="s">
        <v>192</v>
      </c>
      <c r="E6763" s="86" t="s">
        <v>6376</v>
      </c>
      <c r="F6763" s="282" t="s">
        <v>481</v>
      </c>
      <c r="G6763" s="1119" t="str">
        <f>IF('Lender Inputs'!F222="","Blank",'Lender Inputs'!F222)</f>
        <v>Blank</v>
      </c>
      <c r="I6763" s="515" t="s">
        <v>7060</v>
      </c>
      <c r="K6763" s="1140"/>
    </row>
    <row r="6764" spans="1:11" x14ac:dyDescent="0.2">
      <c r="A6764" s="86" t="s">
        <v>6387</v>
      </c>
      <c r="B6764" s="763" t="s">
        <v>165</v>
      </c>
      <c r="C6764" s="86" t="s">
        <v>192</v>
      </c>
      <c r="E6764" s="86" t="s">
        <v>6376</v>
      </c>
      <c r="F6764" s="282" t="s">
        <v>481</v>
      </c>
      <c r="G6764" s="1119" t="str">
        <f>IF('Lender Inputs'!F223="","Blank",'Lender Inputs'!F223)</f>
        <v>Blank</v>
      </c>
      <c r="I6764" s="515" t="s">
        <v>7061</v>
      </c>
      <c r="K6764" s="1140"/>
    </row>
    <row r="6765" spans="1:11" x14ac:dyDescent="0.2">
      <c r="A6765" s="86" t="s">
        <v>6387</v>
      </c>
      <c r="B6765" s="763" t="s">
        <v>165</v>
      </c>
      <c r="C6765" s="86" t="s">
        <v>192</v>
      </c>
      <c r="E6765" s="86" t="s">
        <v>6376</v>
      </c>
      <c r="F6765" s="282" t="s">
        <v>481</v>
      </c>
      <c r="G6765" s="1119" t="str">
        <f>IF('Lender Inputs'!F224="","Blank",'Lender Inputs'!F224)</f>
        <v>Blank</v>
      </c>
      <c r="I6765" s="515" t="s">
        <v>7062</v>
      </c>
      <c r="K6765" s="1140"/>
    </row>
    <row r="6766" spans="1:11" x14ac:dyDescent="0.2">
      <c r="A6766" s="86" t="s">
        <v>6387</v>
      </c>
      <c r="B6766" s="763" t="s">
        <v>165</v>
      </c>
      <c r="C6766" s="86" t="s">
        <v>192</v>
      </c>
      <c r="E6766" s="86" t="s">
        <v>6376</v>
      </c>
      <c r="F6766" s="282" t="s">
        <v>481</v>
      </c>
      <c r="G6766" s="1119" t="str">
        <f>IF('Lender Inputs'!F225="","Blank",'Lender Inputs'!F225)</f>
        <v>Blank</v>
      </c>
      <c r="I6766" s="515" t="s">
        <v>7063</v>
      </c>
      <c r="K6766" s="1140"/>
    </row>
    <row r="6767" spans="1:11" x14ac:dyDescent="0.2">
      <c r="A6767" s="86" t="s">
        <v>6387</v>
      </c>
      <c r="B6767" s="543" t="s">
        <v>165</v>
      </c>
      <c r="C6767" s="547" t="s">
        <v>192</v>
      </c>
      <c r="D6767" s="547"/>
      <c r="E6767" s="547" t="s">
        <v>6376</v>
      </c>
      <c r="F6767" s="538" t="s">
        <v>7572</v>
      </c>
      <c r="G6767" s="1122" t="str">
        <f>IF('Lender Inputs'!F227="","Blank",'Lender Inputs'!F227)</f>
        <v>Select ▼</v>
      </c>
      <c r="I6767" s="515" t="s">
        <v>7064</v>
      </c>
      <c r="K6767" s="1161"/>
    </row>
    <row r="6768" spans="1:11" x14ac:dyDescent="0.2">
      <c r="A6768" s="86" t="s">
        <v>6387</v>
      </c>
      <c r="B6768" s="541" t="s">
        <v>165</v>
      </c>
      <c r="C6768" s="546" t="s">
        <v>192</v>
      </c>
      <c r="D6768" s="546"/>
      <c r="E6768" s="546" t="s">
        <v>6377</v>
      </c>
      <c r="F6768" s="542" t="s">
        <v>193</v>
      </c>
      <c r="G6768" s="1118" t="str">
        <f>IF('Lender Inputs'!G203="","Blank",'Lender Inputs'!G203)</f>
        <v>Blank</v>
      </c>
      <c r="I6768" s="515" t="s">
        <v>7065</v>
      </c>
      <c r="K6768" s="1140"/>
    </row>
    <row r="6769" spans="1:11" x14ac:dyDescent="0.2">
      <c r="A6769" s="86" t="s">
        <v>6387</v>
      </c>
      <c r="B6769" s="763" t="s">
        <v>165</v>
      </c>
      <c r="C6769" s="86" t="s">
        <v>192</v>
      </c>
      <c r="E6769" s="86" t="s">
        <v>6377</v>
      </c>
      <c r="F6769" s="282" t="s">
        <v>205</v>
      </c>
      <c r="G6769" s="1119" t="str">
        <f>IF('Lender Inputs'!G206="","Blank",'Lender Inputs'!G206)</f>
        <v>Blank</v>
      </c>
      <c r="I6769" s="515" t="s">
        <v>7066</v>
      </c>
      <c r="K6769" s="1140"/>
    </row>
    <row r="6770" spans="1:11" x14ac:dyDescent="0.2">
      <c r="A6770" s="86" t="s">
        <v>6387</v>
      </c>
      <c r="B6770" s="763" t="s">
        <v>165</v>
      </c>
      <c r="C6770" s="86" t="s">
        <v>192</v>
      </c>
      <c r="E6770" s="86" t="s">
        <v>6377</v>
      </c>
      <c r="F6770" s="282" t="s">
        <v>195</v>
      </c>
      <c r="G6770" s="1119" t="str">
        <f>IF('Lender Inputs'!G207="","Blank",'Lender Inputs'!G207)</f>
        <v>Blank</v>
      </c>
      <c r="I6770" s="515" t="s">
        <v>7067</v>
      </c>
      <c r="K6770" s="1140"/>
    </row>
    <row r="6771" spans="1:11" x14ac:dyDescent="0.2">
      <c r="A6771" s="86" t="s">
        <v>6387</v>
      </c>
      <c r="B6771" s="763" t="s">
        <v>165</v>
      </c>
      <c r="C6771" s="86" t="s">
        <v>192</v>
      </c>
      <c r="E6771" s="86" t="s">
        <v>6377</v>
      </c>
      <c r="F6771" s="282" t="s">
        <v>482</v>
      </c>
      <c r="G6771" s="1119" t="str">
        <f>IF('Lender Inputs'!G208="","Blank",'Lender Inputs'!G208)</f>
        <v>Blank</v>
      </c>
      <c r="I6771" s="515" t="s">
        <v>7068</v>
      </c>
      <c r="K6771" s="1140"/>
    </row>
    <row r="6772" spans="1:11" x14ac:dyDescent="0.2">
      <c r="A6772" s="86" t="s">
        <v>6387</v>
      </c>
      <c r="B6772" s="763" t="s">
        <v>165</v>
      </c>
      <c r="C6772" s="86" t="s">
        <v>192</v>
      </c>
      <c r="E6772" s="86" t="s">
        <v>6377</v>
      </c>
      <c r="F6772" s="282" t="s">
        <v>204</v>
      </c>
      <c r="G6772" s="1119" t="str">
        <f>IF('Lender Inputs'!G209="","Blank",'Lender Inputs'!G209)</f>
        <v>Blank</v>
      </c>
      <c r="I6772" s="515" t="s">
        <v>7069</v>
      </c>
      <c r="K6772" s="1140"/>
    </row>
    <row r="6773" spans="1:11" x14ac:dyDescent="0.2">
      <c r="A6773" s="86" t="s">
        <v>6387</v>
      </c>
      <c r="B6773" s="763" t="s">
        <v>165</v>
      </c>
      <c r="C6773" s="86" t="s">
        <v>192</v>
      </c>
      <c r="E6773" s="86" t="s">
        <v>6377</v>
      </c>
      <c r="F6773" s="282" t="s">
        <v>481</v>
      </c>
      <c r="G6773" s="1119" t="str">
        <f>IF('Lender Inputs'!G210="","Blank",'Lender Inputs'!G210)</f>
        <v>Blank</v>
      </c>
      <c r="I6773" s="515" t="s">
        <v>7070</v>
      </c>
      <c r="K6773" s="1140"/>
    </row>
    <row r="6774" spans="1:11" x14ac:dyDescent="0.2">
      <c r="A6774" s="86" t="s">
        <v>6387</v>
      </c>
      <c r="B6774" s="763" t="s">
        <v>165</v>
      </c>
      <c r="C6774" s="86" t="s">
        <v>192</v>
      </c>
      <c r="E6774" s="86" t="s">
        <v>6377</v>
      </c>
      <c r="F6774" s="282" t="s">
        <v>481</v>
      </c>
      <c r="G6774" s="1119" t="str">
        <f>IF('Lender Inputs'!G211="","Blank",'Lender Inputs'!G211)</f>
        <v>Blank</v>
      </c>
      <c r="I6774" s="515" t="s">
        <v>7071</v>
      </c>
      <c r="K6774" s="1140"/>
    </row>
    <row r="6775" spans="1:11" x14ac:dyDescent="0.2">
      <c r="A6775" s="86" t="s">
        <v>6387</v>
      </c>
      <c r="B6775" s="763" t="s">
        <v>165</v>
      </c>
      <c r="C6775" s="86" t="s">
        <v>192</v>
      </c>
      <c r="E6775" s="86" t="s">
        <v>6377</v>
      </c>
      <c r="F6775" s="282" t="s">
        <v>481</v>
      </c>
      <c r="G6775" s="1119" t="str">
        <f>IF('Lender Inputs'!G212="","Blank",'Lender Inputs'!G212)</f>
        <v>Blank</v>
      </c>
      <c r="I6775" s="515" t="s">
        <v>7072</v>
      </c>
      <c r="K6775" s="1140"/>
    </row>
    <row r="6776" spans="1:11" x14ac:dyDescent="0.2">
      <c r="A6776" s="86" t="s">
        <v>6387</v>
      </c>
      <c r="B6776" s="763" t="s">
        <v>165</v>
      </c>
      <c r="C6776" s="86" t="s">
        <v>192</v>
      </c>
      <c r="E6776" s="86" t="s">
        <v>6377</v>
      </c>
      <c r="F6776" s="282" t="s">
        <v>481</v>
      </c>
      <c r="G6776" s="1119" t="str">
        <f>IF('Lender Inputs'!G213="","Blank",'Lender Inputs'!G213)</f>
        <v>Blank</v>
      </c>
      <c r="I6776" s="515" t="s">
        <v>7073</v>
      </c>
      <c r="K6776" s="1140"/>
    </row>
    <row r="6777" spans="1:11" x14ac:dyDescent="0.2">
      <c r="A6777" s="86" t="s">
        <v>6387</v>
      </c>
      <c r="B6777" s="763" t="s">
        <v>165</v>
      </c>
      <c r="C6777" s="86" t="s">
        <v>192</v>
      </c>
      <c r="E6777" s="86" t="s">
        <v>6377</v>
      </c>
      <c r="F6777" s="282" t="s">
        <v>481</v>
      </c>
      <c r="G6777" s="1119" t="str">
        <f>IF('Lender Inputs'!G214="","Blank",'Lender Inputs'!G214)</f>
        <v>Blank</v>
      </c>
      <c r="I6777" s="515" t="s">
        <v>7074</v>
      </c>
      <c r="K6777" s="1140"/>
    </row>
    <row r="6778" spans="1:11" x14ac:dyDescent="0.2">
      <c r="A6778" s="86" t="s">
        <v>6387</v>
      </c>
      <c r="B6778" s="763" t="s">
        <v>165</v>
      </c>
      <c r="C6778" s="86" t="s">
        <v>192</v>
      </c>
      <c r="E6778" s="86" t="s">
        <v>6377</v>
      </c>
      <c r="F6778" s="282" t="s">
        <v>481</v>
      </c>
      <c r="G6778" s="1119" t="str">
        <f>IF('Lender Inputs'!G215="","Blank",'Lender Inputs'!G215)</f>
        <v>Blank</v>
      </c>
      <c r="I6778" s="515" t="s">
        <v>7075</v>
      </c>
      <c r="K6778" s="1140"/>
    </row>
    <row r="6779" spans="1:11" x14ac:dyDescent="0.2">
      <c r="A6779" s="86" t="s">
        <v>6387</v>
      </c>
      <c r="B6779" s="763" t="s">
        <v>165</v>
      </c>
      <c r="C6779" s="86" t="s">
        <v>192</v>
      </c>
      <c r="E6779" s="86" t="s">
        <v>6377</v>
      </c>
      <c r="F6779" s="282" t="s">
        <v>481</v>
      </c>
      <c r="G6779" s="1119" t="str">
        <f>IF('Lender Inputs'!G216="","Blank",'Lender Inputs'!G216)</f>
        <v>Blank</v>
      </c>
      <c r="I6779" s="515" t="s">
        <v>7076</v>
      </c>
      <c r="K6779" s="1140"/>
    </row>
    <row r="6780" spans="1:11" x14ac:dyDescent="0.2">
      <c r="A6780" s="86" t="s">
        <v>6387</v>
      </c>
      <c r="B6780" s="763" t="s">
        <v>165</v>
      </c>
      <c r="C6780" s="86" t="s">
        <v>192</v>
      </c>
      <c r="E6780" s="86" t="s">
        <v>6377</v>
      </c>
      <c r="F6780" s="282" t="s">
        <v>481</v>
      </c>
      <c r="G6780" s="1119" t="str">
        <f>IF('Lender Inputs'!G217="","Blank",'Lender Inputs'!G217)</f>
        <v>Blank</v>
      </c>
      <c r="I6780" s="515" t="s">
        <v>7077</v>
      </c>
      <c r="K6780" s="1140"/>
    </row>
    <row r="6781" spans="1:11" x14ac:dyDescent="0.2">
      <c r="A6781" s="86" t="s">
        <v>6387</v>
      </c>
      <c r="B6781" s="763" t="s">
        <v>165</v>
      </c>
      <c r="C6781" s="86" t="s">
        <v>192</v>
      </c>
      <c r="E6781" s="86" t="s">
        <v>6377</v>
      </c>
      <c r="F6781" s="282" t="s">
        <v>481</v>
      </c>
      <c r="G6781" s="1119" t="str">
        <f>IF('Lender Inputs'!G218="","Blank",'Lender Inputs'!G218)</f>
        <v>Blank</v>
      </c>
      <c r="I6781" s="515" t="s">
        <v>7078</v>
      </c>
      <c r="K6781" s="1140"/>
    </row>
    <row r="6782" spans="1:11" x14ac:dyDescent="0.2">
      <c r="A6782" s="86" t="s">
        <v>6387</v>
      </c>
      <c r="B6782" s="763" t="s">
        <v>165</v>
      </c>
      <c r="C6782" s="86" t="s">
        <v>192</v>
      </c>
      <c r="E6782" s="86" t="s">
        <v>6377</v>
      </c>
      <c r="F6782" s="282" t="s">
        <v>481</v>
      </c>
      <c r="G6782" s="1119" t="str">
        <f>IF('Lender Inputs'!G219="","Blank",'Lender Inputs'!G219)</f>
        <v>Blank</v>
      </c>
      <c r="I6782" s="515" t="s">
        <v>7079</v>
      </c>
      <c r="K6782" s="1140"/>
    </row>
    <row r="6783" spans="1:11" x14ac:dyDescent="0.2">
      <c r="A6783" s="86" t="s">
        <v>6387</v>
      </c>
      <c r="B6783" s="763" t="s">
        <v>165</v>
      </c>
      <c r="C6783" s="86" t="s">
        <v>192</v>
      </c>
      <c r="E6783" s="86" t="s">
        <v>6377</v>
      </c>
      <c r="F6783" s="282" t="s">
        <v>481</v>
      </c>
      <c r="G6783" s="1119" t="str">
        <f>IF('Lender Inputs'!G220="","Blank",'Lender Inputs'!G220)</f>
        <v>Blank</v>
      </c>
      <c r="I6783" s="515" t="s">
        <v>7080</v>
      </c>
      <c r="K6783" s="1140"/>
    </row>
    <row r="6784" spans="1:11" x14ac:dyDescent="0.2">
      <c r="A6784" s="86" t="s">
        <v>6387</v>
      </c>
      <c r="B6784" s="763" t="s">
        <v>165</v>
      </c>
      <c r="C6784" s="86" t="s">
        <v>192</v>
      </c>
      <c r="E6784" s="86" t="s">
        <v>6377</v>
      </c>
      <c r="F6784" s="282" t="s">
        <v>481</v>
      </c>
      <c r="G6784" s="1119" t="str">
        <f>IF('Lender Inputs'!G221="","Blank",'Lender Inputs'!G221)</f>
        <v>Blank</v>
      </c>
      <c r="I6784" s="515" t="s">
        <v>7081</v>
      </c>
      <c r="K6784" s="1140"/>
    </row>
    <row r="6785" spans="1:11" x14ac:dyDescent="0.2">
      <c r="A6785" s="86" t="s">
        <v>6387</v>
      </c>
      <c r="B6785" s="763" t="s">
        <v>165</v>
      </c>
      <c r="C6785" s="86" t="s">
        <v>192</v>
      </c>
      <c r="E6785" s="86" t="s">
        <v>6377</v>
      </c>
      <c r="F6785" s="282" t="s">
        <v>481</v>
      </c>
      <c r="G6785" s="1119" t="str">
        <f>IF('Lender Inputs'!G222="","Blank",'Lender Inputs'!G222)</f>
        <v>Blank</v>
      </c>
      <c r="I6785" s="515" t="s">
        <v>7082</v>
      </c>
      <c r="K6785" s="1140"/>
    </row>
    <row r="6786" spans="1:11" x14ac:dyDescent="0.2">
      <c r="A6786" s="86" t="s">
        <v>6387</v>
      </c>
      <c r="B6786" s="763" t="s">
        <v>165</v>
      </c>
      <c r="C6786" s="86" t="s">
        <v>192</v>
      </c>
      <c r="E6786" s="86" t="s">
        <v>6377</v>
      </c>
      <c r="F6786" s="282" t="s">
        <v>481</v>
      </c>
      <c r="G6786" s="1119" t="str">
        <f>IF('Lender Inputs'!G223="","Blank",'Lender Inputs'!G223)</f>
        <v>Blank</v>
      </c>
      <c r="I6786" s="515" t="s">
        <v>7083</v>
      </c>
      <c r="K6786" s="1140"/>
    </row>
    <row r="6787" spans="1:11" x14ac:dyDescent="0.2">
      <c r="A6787" s="86" t="s">
        <v>6387</v>
      </c>
      <c r="B6787" s="763" t="s">
        <v>165</v>
      </c>
      <c r="C6787" s="86" t="s">
        <v>192</v>
      </c>
      <c r="E6787" s="86" t="s">
        <v>6377</v>
      </c>
      <c r="F6787" s="282" t="s">
        <v>481</v>
      </c>
      <c r="G6787" s="1119" t="str">
        <f>IF('Lender Inputs'!G224="","Blank",'Lender Inputs'!G224)</f>
        <v>Blank</v>
      </c>
      <c r="I6787" s="515" t="s">
        <v>7084</v>
      </c>
      <c r="K6787" s="1140"/>
    </row>
    <row r="6788" spans="1:11" x14ac:dyDescent="0.2">
      <c r="A6788" s="86" t="s">
        <v>6387</v>
      </c>
      <c r="B6788" s="763" t="s">
        <v>165</v>
      </c>
      <c r="C6788" s="86" t="s">
        <v>192</v>
      </c>
      <c r="E6788" s="86" t="s">
        <v>6377</v>
      </c>
      <c r="F6788" s="282" t="s">
        <v>481</v>
      </c>
      <c r="G6788" s="1119" t="str">
        <f>IF('Lender Inputs'!G225="","Blank",'Lender Inputs'!G225)</f>
        <v>Blank</v>
      </c>
      <c r="I6788" s="515" t="s">
        <v>7085</v>
      </c>
      <c r="K6788" s="1140"/>
    </row>
    <row r="6789" spans="1:11" x14ac:dyDescent="0.2">
      <c r="A6789" s="86" t="s">
        <v>6387</v>
      </c>
      <c r="B6789" s="543" t="s">
        <v>165</v>
      </c>
      <c r="C6789" s="547" t="s">
        <v>192</v>
      </c>
      <c r="D6789" s="547"/>
      <c r="E6789" s="547" t="s">
        <v>6377</v>
      </c>
      <c r="F6789" s="538" t="s">
        <v>7572</v>
      </c>
      <c r="G6789" s="1122" t="str">
        <f>IF('Lender Inputs'!G227="","Blank",'Lender Inputs'!G227)</f>
        <v>Select ▼</v>
      </c>
      <c r="I6789" s="515" t="s">
        <v>7086</v>
      </c>
      <c r="K6789" s="1161"/>
    </row>
    <row r="6790" spans="1:11" x14ac:dyDescent="0.2">
      <c r="A6790" s="86" t="s">
        <v>6387</v>
      </c>
      <c r="B6790" s="541" t="s">
        <v>165</v>
      </c>
      <c r="C6790" s="546" t="s">
        <v>192</v>
      </c>
      <c r="D6790" s="546"/>
      <c r="E6790" s="546" t="s">
        <v>6378</v>
      </c>
      <c r="F6790" s="542" t="s">
        <v>193</v>
      </c>
      <c r="G6790" s="1118" t="str">
        <f>IF('Lender Inputs'!H203="","Blank",'Lender Inputs'!H203)</f>
        <v>Blank</v>
      </c>
      <c r="I6790" s="515" t="s">
        <v>7087</v>
      </c>
      <c r="K6790" s="1140"/>
    </row>
    <row r="6791" spans="1:11" x14ac:dyDescent="0.2">
      <c r="A6791" s="86" t="s">
        <v>6387</v>
      </c>
      <c r="B6791" s="763" t="s">
        <v>165</v>
      </c>
      <c r="C6791" s="86" t="s">
        <v>192</v>
      </c>
      <c r="E6791" s="86" t="s">
        <v>6378</v>
      </c>
      <c r="F6791" s="282" t="s">
        <v>205</v>
      </c>
      <c r="G6791" s="1119" t="str">
        <f>IF('Lender Inputs'!H206="","Blank",'Lender Inputs'!H206)</f>
        <v>Blank</v>
      </c>
      <c r="I6791" s="515" t="s">
        <v>7088</v>
      </c>
      <c r="K6791" s="1140"/>
    </row>
    <row r="6792" spans="1:11" x14ac:dyDescent="0.2">
      <c r="A6792" s="86" t="s">
        <v>6387</v>
      </c>
      <c r="B6792" s="763" t="s">
        <v>165</v>
      </c>
      <c r="C6792" s="86" t="s">
        <v>192</v>
      </c>
      <c r="E6792" s="86" t="s">
        <v>6378</v>
      </c>
      <c r="F6792" s="282" t="s">
        <v>195</v>
      </c>
      <c r="G6792" s="1119" t="str">
        <f>IF('Lender Inputs'!H207="","Blank",'Lender Inputs'!H207)</f>
        <v>Blank</v>
      </c>
      <c r="I6792" s="515" t="s">
        <v>7089</v>
      </c>
      <c r="K6792" s="1140"/>
    </row>
    <row r="6793" spans="1:11" x14ac:dyDescent="0.2">
      <c r="A6793" s="86" t="s">
        <v>6387</v>
      </c>
      <c r="B6793" s="763" t="s">
        <v>165</v>
      </c>
      <c r="C6793" s="86" t="s">
        <v>192</v>
      </c>
      <c r="E6793" s="86" t="s">
        <v>6378</v>
      </c>
      <c r="F6793" s="282" t="s">
        <v>482</v>
      </c>
      <c r="G6793" s="1119" t="str">
        <f>IF('Lender Inputs'!H208="","Blank",'Lender Inputs'!H208)</f>
        <v>Blank</v>
      </c>
      <c r="I6793" s="515" t="s">
        <v>7090</v>
      </c>
      <c r="K6793" s="1140"/>
    </row>
    <row r="6794" spans="1:11" x14ac:dyDescent="0.2">
      <c r="A6794" s="86" t="s">
        <v>6387</v>
      </c>
      <c r="B6794" s="763" t="s">
        <v>165</v>
      </c>
      <c r="C6794" s="86" t="s">
        <v>192</v>
      </c>
      <c r="E6794" s="86" t="s">
        <v>6378</v>
      </c>
      <c r="F6794" s="282" t="s">
        <v>204</v>
      </c>
      <c r="G6794" s="1119" t="str">
        <f>IF('Lender Inputs'!H209="","Blank",'Lender Inputs'!H209)</f>
        <v>Blank</v>
      </c>
      <c r="I6794" s="515" t="s">
        <v>7091</v>
      </c>
      <c r="K6794" s="1140"/>
    </row>
    <row r="6795" spans="1:11" x14ac:dyDescent="0.2">
      <c r="A6795" s="86" t="s">
        <v>6387</v>
      </c>
      <c r="B6795" s="763" t="s">
        <v>165</v>
      </c>
      <c r="C6795" s="86" t="s">
        <v>192</v>
      </c>
      <c r="E6795" s="86" t="s">
        <v>6378</v>
      </c>
      <c r="F6795" s="282" t="s">
        <v>481</v>
      </c>
      <c r="G6795" s="1119" t="str">
        <f>IF('Lender Inputs'!H210="","Blank",'Lender Inputs'!H210)</f>
        <v>Blank</v>
      </c>
      <c r="I6795" s="515" t="s">
        <v>7092</v>
      </c>
      <c r="K6795" s="1140"/>
    </row>
    <row r="6796" spans="1:11" x14ac:dyDescent="0.2">
      <c r="A6796" s="86" t="s">
        <v>6387</v>
      </c>
      <c r="B6796" s="763" t="s">
        <v>165</v>
      </c>
      <c r="C6796" s="86" t="s">
        <v>192</v>
      </c>
      <c r="E6796" s="86" t="s">
        <v>6378</v>
      </c>
      <c r="F6796" s="282" t="s">
        <v>481</v>
      </c>
      <c r="G6796" s="1119" t="str">
        <f>IF('Lender Inputs'!H211="","Blank",'Lender Inputs'!H211)</f>
        <v>Blank</v>
      </c>
      <c r="I6796" s="515" t="s">
        <v>7093</v>
      </c>
      <c r="K6796" s="1140"/>
    </row>
    <row r="6797" spans="1:11" x14ac:dyDescent="0.2">
      <c r="A6797" s="86" t="s">
        <v>6387</v>
      </c>
      <c r="B6797" s="763" t="s">
        <v>165</v>
      </c>
      <c r="C6797" s="86" t="s">
        <v>192</v>
      </c>
      <c r="E6797" s="86" t="s">
        <v>6378</v>
      </c>
      <c r="F6797" s="282" t="s">
        <v>481</v>
      </c>
      <c r="G6797" s="1119" t="str">
        <f>IF('Lender Inputs'!H212="","Blank",'Lender Inputs'!H212)</f>
        <v>Blank</v>
      </c>
      <c r="I6797" s="515" t="s">
        <v>7094</v>
      </c>
      <c r="K6797" s="1140"/>
    </row>
    <row r="6798" spans="1:11" x14ac:dyDescent="0.2">
      <c r="A6798" s="86" t="s">
        <v>6387</v>
      </c>
      <c r="B6798" s="763" t="s">
        <v>165</v>
      </c>
      <c r="C6798" s="86" t="s">
        <v>192</v>
      </c>
      <c r="E6798" s="86" t="s">
        <v>6378</v>
      </c>
      <c r="F6798" s="282" t="s">
        <v>481</v>
      </c>
      <c r="G6798" s="1119" t="str">
        <f>IF('Lender Inputs'!H213="","Blank",'Lender Inputs'!H213)</f>
        <v>Blank</v>
      </c>
      <c r="I6798" s="515" t="s">
        <v>7095</v>
      </c>
      <c r="K6798" s="1140"/>
    </row>
    <row r="6799" spans="1:11" x14ac:dyDescent="0.2">
      <c r="A6799" s="86" t="s">
        <v>6387</v>
      </c>
      <c r="B6799" s="763" t="s">
        <v>165</v>
      </c>
      <c r="C6799" s="86" t="s">
        <v>192</v>
      </c>
      <c r="E6799" s="86" t="s">
        <v>6378</v>
      </c>
      <c r="F6799" s="282" t="s">
        <v>481</v>
      </c>
      <c r="G6799" s="1119" t="str">
        <f>IF('Lender Inputs'!H214="","Blank",'Lender Inputs'!H214)</f>
        <v>Blank</v>
      </c>
      <c r="I6799" s="515" t="s">
        <v>7096</v>
      </c>
      <c r="K6799" s="1140"/>
    </row>
    <row r="6800" spans="1:11" x14ac:dyDescent="0.2">
      <c r="A6800" s="86" t="s">
        <v>6387</v>
      </c>
      <c r="B6800" s="763" t="s">
        <v>165</v>
      </c>
      <c r="C6800" s="86" t="s">
        <v>192</v>
      </c>
      <c r="E6800" s="86" t="s">
        <v>6378</v>
      </c>
      <c r="F6800" s="282" t="s">
        <v>481</v>
      </c>
      <c r="G6800" s="1119" t="str">
        <f>IF('Lender Inputs'!H215="","Blank",'Lender Inputs'!H215)</f>
        <v>Blank</v>
      </c>
      <c r="I6800" s="515" t="s">
        <v>7097</v>
      </c>
      <c r="K6800" s="1140"/>
    </row>
    <row r="6801" spans="1:11" x14ac:dyDescent="0.2">
      <c r="A6801" s="86" t="s">
        <v>6387</v>
      </c>
      <c r="B6801" s="763" t="s">
        <v>165</v>
      </c>
      <c r="C6801" s="86" t="s">
        <v>192</v>
      </c>
      <c r="E6801" s="86" t="s">
        <v>6378</v>
      </c>
      <c r="F6801" s="282" t="s">
        <v>481</v>
      </c>
      <c r="G6801" s="1119" t="str">
        <f>IF('Lender Inputs'!H216="","Blank",'Lender Inputs'!H216)</f>
        <v>Blank</v>
      </c>
      <c r="I6801" s="515" t="s">
        <v>7098</v>
      </c>
      <c r="K6801" s="1140"/>
    </row>
    <row r="6802" spans="1:11" x14ac:dyDescent="0.2">
      <c r="A6802" s="86" t="s">
        <v>6387</v>
      </c>
      <c r="B6802" s="763" t="s">
        <v>165</v>
      </c>
      <c r="C6802" s="86" t="s">
        <v>192</v>
      </c>
      <c r="E6802" s="86" t="s">
        <v>6378</v>
      </c>
      <c r="F6802" s="282" t="s">
        <v>481</v>
      </c>
      <c r="G6802" s="1119" t="str">
        <f>IF('Lender Inputs'!H217="","Blank",'Lender Inputs'!H217)</f>
        <v>Blank</v>
      </c>
      <c r="I6802" s="515" t="s">
        <v>7099</v>
      </c>
      <c r="K6802" s="1140"/>
    </row>
    <row r="6803" spans="1:11" x14ac:dyDescent="0.2">
      <c r="A6803" s="86" t="s">
        <v>6387</v>
      </c>
      <c r="B6803" s="763" t="s">
        <v>165</v>
      </c>
      <c r="C6803" s="86" t="s">
        <v>192</v>
      </c>
      <c r="E6803" s="86" t="s">
        <v>6378</v>
      </c>
      <c r="F6803" s="282" t="s">
        <v>481</v>
      </c>
      <c r="G6803" s="1119" t="str">
        <f>IF('Lender Inputs'!H218="","Blank",'Lender Inputs'!H218)</f>
        <v>Blank</v>
      </c>
      <c r="I6803" s="515" t="s">
        <v>7100</v>
      </c>
      <c r="K6803" s="1140"/>
    </row>
    <row r="6804" spans="1:11" x14ac:dyDescent="0.2">
      <c r="A6804" s="86" t="s">
        <v>6387</v>
      </c>
      <c r="B6804" s="763" t="s">
        <v>165</v>
      </c>
      <c r="C6804" s="86" t="s">
        <v>192</v>
      </c>
      <c r="E6804" s="86" t="s">
        <v>6378</v>
      </c>
      <c r="F6804" s="282" t="s">
        <v>481</v>
      </c>
      <c r="G6804" s="1119" t="str">
        <f>IF('Lender Inputs'!H219="","Blank",'Lender Inputs'!H219)</f>
        <v>Blank</v>
      </c>
      <c r="I6804" s="515" t="s">
        <v>7101</v>
      </c>
      <c r="K6804" s="1140"/>
    </row>
    <row r="6805" spans="1:11" x14ac:dyDescent="0.2">
      <c r="A6805" s="86" t="s">
        <v>6387</v>
      </c>
      <c r="B6805" s="763" t="s">
        <v>165</v>
      </c>
      <c r="C6805" s="86" t="s">
        <v>192</v>
      </c>
      <c r="E6805" s="86" t="s">
        <v>6378</v>
      </c>
      <c r="F6805" s="282" t="s">
        <v>481</v>
      </c>
      <c r="G6805" s="1119" t="str">
        <f>IF('Lender Inputs'!H220="","Blank",'Lender Inputs'!H220)</f>
        <v>Blank</v>
      </c>
      <c r="I6805" s="515" t="s">
        <v>7102</v>
      </c>
      <c r="K6805" s="1140"/>
    </row>
    <row r="6806" spans="1:11" x14ac:dyDescent="0.2">
      <c r="A6806" s="86" t="s">
        <v>6387</v>
      </c>
      <c r="B6806" s="763" t="s">
        <v>165</v>
      </c>
      <c r="C6806" s="86" t="s">
        <v>192</v>
      </c>
      <c r="E6806" s="86" t="s">
        <v>6378</v>
      </c>
      <c r="F6806" s="282" t="s">
        <v>481</v>
      </c>
      <c r="G6806" s="1119" t="str">
        <f>IF('Lender Inputs'!H221="","Blank",'Lender Inputs'!H221)</f>
        <v>Blank</v>
      </c>
      <c r="I6806" s="515" t="s">
        <v>7103</v>
      </c>
      <c r="K6806" s="1140"/>
    </row>
    <row r="6807" spans="1:11" x14ac:dyDescent="0.2">
      <c r="A6807" s="86" t="s">
        <v>6387</v>
      </c>
      <c r="B6807" s="763" t="s">
        <v>165</v>
      </c>
      <c r="C6807" s="86" t="s">
        <v>192</v>
      </c>
      <c r="E6807" s="86" t="s">
        <v>6378</v>
      </c>
      <c r="F6807" s="282" t="s">
        <v>481</v>
      </c>
      <c r="G6807" s="1119" t="str">
        <f>IF('Lender Inputs'!H222="","Blank",'Lender Inputs'!H222)</f>
        <v>Blank</v>
      </c>
      <c r="I6807" s="515" t="s">
        <v>7104</v>
      </c>
      <c r="K6807" s="1140"/>
    </row>
    <row r="6808" spans="1:11" x14ac:dyDescent="0.2">
      <c r="A6808" s="86" t="s">
        <v>6387</v>
      </c>
      <c r="B6808" s="763" t="s">
        <v>165</v>
      </c>
      <c r="C6808" s="86" t="s">
        <v>192</v>
      </c>
      <c r="E6808" s="86" t="s">
        <v>6378</v>
      </c>
      <c r="F6808" s="282" t="s">
        <v>481</v>
      </c>
      <c r="G6808" s="1119" t="str">
        <f>IF('Lender Inputs'!H223="","Blank",'Lender Inputs'!H223)</f>
        <v>Blank</v>
      </c>
      <c r="I6808" s="515" t="s">
        <v>7105</v>
      </c>
      <c r="K6808" s="1140"/>
    </row>
    <row r="6809" spans="1:11" x14ac:dyDescent="0.2">
      <c r="A6809" s="86" t="s">
        <v>6387</v>
      </c>
      <c r="B6809" s="763" t="s">
        <v>165</v>
      </c>
      <c r="C6809" s="86" t="s">
        <v>192</v>
      </c>
      <c r="E6809" s="86" t="s">
        <v>6378</v>
      </c>
      <c r="F6809" s="282" t="s">
        <v>481</v>
      </c>
      <c r="G6809" s="1119" t="str">
        <f>IF('Lender Inputs'!H224="","Blank",'Lender Inputs'!H224)</f>
        <v>Blank</v>
      </c>
      <c r="I6809" s="515" t="s">
        <v>7106</v>
      </c>
      <c r="K6809" s="1140"/>
    </row>
    <row r="6810" spans="1:11" x14ac:dyDescent="0.2">
      <c r="A6810" s="86" t="s">
        <v>6387</v>
      </c>
      <c r="B6810" s="763" t="s">
        <v>165</v>
      </c>
      <c r="C6810" s="86" t="s">
        <v>192</v>
      </c>
      <c r="E6810" s="86" t="s">
        <v>6378</v>
      </c>
      <c r="F6810" s="282" t="s">
        <v>481</v>
      </c>
      <c r="G6810" s="1119" t="str">
        <f>IF('Lender Inputs'!H225="","Blank",'Lender Inputs'!H225)</f>
        <v>Blank</v>
      </c>
      <c r="I6810" s="515" t="s">
        <v>7107</v>
      </c>
      <c r="K6810" s="1140"/>
    </row>
    <row r="6811" spans="1:11" x14ac:dyDescent="0.2">
      <c r="A6811" s="86" t="s">
        <v>6387</v>
      </c>
      <c r="B6811" s="543" t="s">
        <v>165</v>
      </c>
      <c r="C6811" s="547" t="s">
        <v>192</v>
      </c>
      <c r="D6811" s="547"/>
      <c r="E6811" s="547" t="s">
        <v>6378</v>
      </c>
      <c r="F6811" s="538" t="s">
        <v>7572</v>
      </c>
      <c r="G6811" s="1122" t="str">
        <f>IF('Lender Inputs'!H227="","Blank",'Lender Inputs'!H227)</f>
        <v>Select ▼</v>
      </c>
      <c r="I6811" s="515" t="s">
        <v>7108</v>
      </c>
      <c r="K6811" s="1161"/>
    </row>
    <row r="6812" spans="1:11" x14ac:dyDescent="0.2">
      <c r="A6812" s="86" t="s">
        <v>6387</v>
      </c>
      <c r="B6812" s="541" t="s">
        <v>165</v>
      </c>
      <c r="C6812" s="546" t="s">
        <v>192</v>
      </c>
      <c r="D6812" s="546"/>
      <c r="E6812" s="546" t="s">
        <v>6379</v>
      </c>
      <c r="F6812" s="542" t="s">
        <v>193</v>
      </c>
      <c r="G6812" s="1118" t="str">
        <f>IF('Lender Inputs'!I203="","Blank",'Lender Inputs'!I203)</f>
        <v>Blank</v>
      </c>
      <c r="I6812" s="515" t="s">
        <v>7109</v>
      </c>
      <c r="K6812" s="1140"/>
    </row>
    <row r="6813" spans="1:11" x14ac:dyDescent="0.2">
      <c r="A6813" s="86" t="s">
        <v>6387</v>
      </c>
      <c r="B6813" s="763" t="s">
        <v>165</v>
      </c>
      <c r="C6813" s="86" t="s">
        <v>192</v>
      </c>
      <c r="E6813" s="86" t="s">
        <v>6379</v>
      </c>
      <c r="F6813" s="282" t="s">
        <v>205</v>
      </c>
      <c r="G6813" s="1119" t="str">
        <f>IF('Lender Inputs'!I206="","Blank",'Lender Inputs'!I206)</f>
        <v>Blank</v>
      </c>
      <c r="I6813" s="515" t="s">
        <v>7110</v>
      </c>
      <c r="K6813" s="1140"/>
    </row>
    <row r="6814" spans="1:11" x14ac:dyDescent="0.2">
      <c r="A6814" s="86" t="s">
        <v>6387</v>
      </c>
      <c r="B6814" s="763" t="s">
        <v>165</v>
      </c>
      <c r="C6814" s="86" t="s">
        <v>192</v>
      </c>
      <c r="E6814" s="86" t="s">
        <v>6379</v>
      </c>
      <c r="F6814" s="282" t="s">
        <v>195</v>
      </c>
      <c r="G6814" s="1119" t="str">
        <f>IF('Lender Inputs'!I207="","Blank",'Lender Inputs'!I207)</f>
        <v>Blank</v>
      </c>
      <c r="I6814" s="515" t="s">
        <v>7111</v>
      </c>
      <c r="K6814" s="1140"/>
    </row>
    <row r="6815" spans="1:11" x14ac:dyDescent="0.2">
      <c r="A6815" s="86" t="s">
        <v>6387</v>
      </c>
      <c r="B6815" s="763" t="s">
        <v>165</v>
      </c>
      <c r="C6815" s="86" t="s">
        <v>192</v>
      </c>
      <c r="E6815" s="86" t="s">
        <v>6379</v>
      </c>
      <c r="F6815" s="282" t="s">
        <v>482</v>
      </c>
      <c r="G6815" s="1119" t="str">
        <f>IF('Lender Inputs'!I208="","Blank",'Lender Inputs'!I208)</f>
        <v>Blank</v>
      </c>
      <c r="I6815" s="515" t="s">
        <v>7112</v>
      </c>
      <c r="K6815" s="1140"/>
    </row>
    <row r="6816" spans="1:11" x14ac:dyDescent="0.2">
      <c r="A6816" s="86" t="s">
        <v>6387</v>
      </c>
      <c r="B6816" s="763" t="s">
        <v>165</v>
      </c>
      <c r="C6816" s="86" t="s">
        <v>192</v>
      </c>
      <c r="E6816" s="86" t="s">
        <v>6379</v>
      </c>
      <c r="F6816" s="282" t="s">
        <v>204</v>
      </c>
      <c r="G6816" s="1119" t="str">
        <f>IF('Lender Inputs'!I209="","Blank",'Lender Inputs'!I209)</f>
        <v>Blank</v>
      </c>
      <c r="I6816" s="515" t="s">
        <v>7113</v>
      </c>
      <c r="K6816" s="1140"/>
    </row>
    <row r="6817" spans="1:11" x14ac:dyDescent="0.2">
      <c r="A6817" s="86" t="s">
        <v>6387</v>
      </c>
      <c r="B6817" s="763" t="s">
        <v>165</v>
      </c>
      <c r="C6817" s="86" t="s">
        <v>192</v>
      </c>
      <c r="E6817" s="86" t="s">
        <v>6379</v>
      </c>
      <c r="F6817" s="282" t="s">
        <v>481</v>
      </c>
      <c r="G6817" s="1119" t="str">
        <f>IF('Lender Inputs'!I210="","Blank",'Lender Inputs'!I210)</f>
        <v>Blank</v>
      </c>
      <c r="I6817" s="515" t="s">
        <v>7114</v>
      </c>
      <c r="K6817" s="1140"/>
    </row>
    <row r="6818" spans="1:11" x14ac:dyDescent="0.2">
      <c r="A6818" s="86" t="s">
        <v>6387</v>
      </c>
      <c r="B6818" s="763" t="s">
        <v>165</v>
      </c>
      <c r="C6818" s="86" t="s">
        <v>192</v>
      </c>
      <c r="E6818" s="86" t="s">
        <v>6379</v>
      </c>
      <c r="F6818" s="282" t="s">
        <v>481</v>
      </c>
      <c r="G6818" s="1119" t="str">
        <f>IF('Lender Inputs'!I211="","Blank",'Lender Inputs'!I211)</f>
        <v>Blank</v>
      </c>
      <c r="I6818" s="515" t="s">
        <v>7115</v>
      </c>
      <c r="K6818" s="1140"/>
    </row>
    <row r="6819" spans="1:11" x14ac:dyDescent="0.2">
      <c r="A6819" s="86" t="s">
        <v>6387</v>
      </c>
      <c r="B6819" s="763" t="s">
        <v>165</v>
      </c>
      <c r="C6819" s="86" t="s">
        <v>192</v>
      </c>
      <c r="E6819" s="86" t="s">
        <v>6379</v>
      </c>
      <c r="F6819" s="282" t="s">
        <v>481</v>
      </c>
      <c r="G6819" s="1119" t="str">
        <f>IF('Lender Inputs'!I212="","Blank",'Lender Inputs'!I212)</f>
        <v>Blank</v>
      </c>
      <c r="I6819" s="515" t="s">
        <v>7116</v>
      </c>
      <c r="K6819" s="1140"/>
    </row>
    <row r="6820" spans="1:11" x14ac:dyDescent="0.2">
      <c r="A6820" s="86" t="s">
        <v>6387</v>
      </c>
      <c r="B6820" s="763" t="s">
        <v>165</v>
      </c>
      <c r="C6820" s="86" t="s">
        <v>192</v>
      </c>
      <c r="E6820" s="86" t="s">
        <v>6379</v>
      </c>
      <c r="F6820" s="282" t="s">
        <v>481</v>
      </c>
      <c r="G6820" s="1119" t="str">
        <f>IF('Lender Inputs'!I213="","Blank",'Lender Inputs'!I213)</f>
        <v>Blank</v>
      </c>
      <c r="I6820" s="515" t="s">
        <v>7117</v>
      </c>
      <c r="K6820" s="1140"/>
    </row>
    <row r="6821" spans="1:11" x14ac:dyDescent="0.2">
      <c r="A6821" s="86" t="s">
        <v>6387</v>
      </c>
      <c r="B6821" s="763" t="s">
        <v>165</v>
      </c>
      <c r="C6821" s="86" t="s">
        <v>192</v>
      </c>
      <c r="E6821" s="86" t="s">
        <v>6379</v>
      </c>
      <c r="F6821" s="282" t="s">
        <v>481</v>
      </c>
      <c r="G6821" s="1119" t="str">
        <f>IF('Lender Inputs'!I214="","Blank",'Lender Inputs'!I214)</f>
        <v>Blank</v>
      </c>
      <c r="I6821" s="515" t="s">
        <v>7118</v>
      </c>
      <c r="K6821" s="1140"/>
    </row>
    <row r="6822" spans="1:11" x14ac:dyDescent="0.2">
      <c r="A6822" s="86" t="s">
        <v>6387</v>
      </c>
      <c r="B6822" s="763" t="s">
        <v>165</v>
      </c>
      <c r="C6822" s="86" t="s">
        <v>192</v>
      </c>
      <c r="E6822" s="86" t="s">
        <v>6379</v>
      </c>
      <c r="F6822" s="282" t="s">
        <v>481</v>
      </c>
      <c r="G6822" s="1119" t="str">
        <f>IF('Lender Inputs'!I215="","Blank",'Lender Inputs'!I215)</f>
        <v>Blank</v>
      </c>
      <c r="I6822" s="515" t="s">
        <v>7119</v>
      </c>
      <c r="K6822" s="1140"/>
    </row>
    <row r="6823" spans="1:11" x14ac:dyDescent="0.2">
      <c r="A6823" s="86" t="s">
        <v>6387</v>
      </c>
      <c r="B6823" s="763" t="s">
        <v>165</v>
      </c>
      <c r="C6823" s="86" t="s">
        <v>192</v>
      </c>
      <c r="E6823" s="86" t="s">
        <v>6379</v>
      </c>
      <c r="F6823" s="282" t="s">
        <v>481</v>
      </c>
      <c r="G6823" s="1119" t="str">
        <f>IF('Lender Inputs'!I216="","Blank",'Lender Inputs'!I216)</f>
        <v>Blank</v>
      </c>
      <c r="I6823" s="515" t="s">
        <v>7120</v>
      </c>
      <c r="K6823" s="1140"/>
    </row>
    <row r="6824" spans="1:11" x14ac:dyDescent="0.2">
      <c r="A6824" s="86" t="s">
        <v>6387</v>
      </c>
      <c r="B6824" s="763" t="s">
        <v>165</v>
      </c>
      <c r="C6824" s="86" t="s">
        <v>192</v>
      </c>
      <c r="E6824" s="86" t="s">
        <v>6379</v>
      </c>
      <c r="F6824" s="282" t="s">
        <v>481</v>
      </c>
      <c r="G6824" s="1119" t="str">
        <f>IF('Lender Inputs'!I217="","Blank",'Lender Inputs'!I217)</f>
        <v>Blank</v>
      </c>
      <c r="I6824" s="515" t="s">
        <v>7121</v>
      </c>
      <c r="K6824" s="1140"/>
    </row>
    <row r="6825" spans="1:11" x14ac:dyDescent="0.2">
      <c r="A6825" s="86" t="s">
        <v>6387</v>
      </c>
      <c r="B6825" s="763" t="s">
        <v>165</v>
      </c>
      <c r="C6825" s="86" t="s">
        <v>192</v>
      </c>
      <c r="E6825" s="86" t="s">
        <v>6379</v>
      </c>
      <c r="F6825" s="282" t="s">
        <v>481</v>
      </c>
      <c r="G6825" s="1119" t="str">
        <f>IF('Lender Inputs'!I218="","Blank",'Lender Inputs'!I218)</f>
        <v>Blank</v>
      </c>
      <c r="I6825" s="515" t="s">
        <v>7122</v>
      </c>
      <c r="K6825" s="1140"/>
    </row>
    <row r="6826" spans="1:11" x14ac:dyDescent="0.2">
      <c r="A6826" s="86" t="s">
        <v>6387</v>
      </c>
      <c r="B6826" s="763" t="s">
        <v>165</v>
      </c>
      <c r="C6826" s="86" t="s">
        <v>192</v>
      </c>
      <c r="E6826" s="86" t="s">
        <v>6379</v>
      </c>
      <c r="F6826" s="282" t="s">
        <v>481</v>
      </c>
      <c r="G6826" s="1119" t="str">
        <f>IF('Lender Inputs'!I219="","Blank",'Lender Inputs'!I219)</f>
        <v>Blank</v>
      </c>
      <c r="I6826" s="515" t="s">
        <v>7123</v>
      </c>
      <c r="K6826" s="1140"/>
    </row>
    <row r="6827" spans="1:11" x14ac:dyDescent="0.2">
      <c r="A6827" s="86" t="s">
        <v>6387</v>
      </c>
      <c r="B6827" s="763" t="s">
        <v>165</v>
      </c>
      <c r="C6827" s="86" t="s">
        <v>192</v>
      </c>
      <c r="E6827" s="86" t="s">
        <v>6379</v>
      </c>
      <c r="F6827" s="282" t="s">
        <v>481</v>
      </c>
      <c r="G6827" s="1119" t="str">
        <f>IF('Lender Inputs'!I220="","Blank",'Lender Inputs'!I220)</f>
        <v>Blank</v>
      </c>
      <c r="I6827" s="515" t="s">
        <v>7124</v>
      </c>
      <c r="K6827" s="1140"/>
    </row>
    <row r="6828" spans="1:11" x14ac:dyDescent="0.2">
      <c r="A6828" s="86" t="s">
        <v>6387</v>
      </c>
      <c r="B6828" s="763" t="s">
        <v>165</v>
      </c>
      <c r="C6828" s="86" t="s">
        <v>192</v>
      </c>
      <c r="E6828" s="86" t="s">
        <v>6379</v>
      </c>
      <c r="F6828" s="282" t="s">
        <v>481</v>
      </c>
      <c r="G6828" s="1119" t="str">
        <f>IF('Lender Inputs'!I221="","Blank",'Lender Inputs'!I221)</f>
        <v>Blank</v>
      </c>
      <c r="I6828" s="515" t="s">
        <v>7125</v>
      </c>
      <c r="K6828" s="1140"/>
    </row>
    <row r="6829" spans="1:11" x14ac:dyDescent="0.2">
      <c r="A6829" s="86" t="s">
        <v>6387</v>
      </c>
      <c r="B6829" s="763" t="s">
        <v>165</v>
      </c>
      <c r="C6829" s="86" t="s">
        <v>192</v>
      </c>
      <c r="E6829" s="86" t="s">
        <v>6379</v>
      </c>
      <c r="F6829" s="282" t="s">
        <v>481</v>
      </c>
      <c r="G6829" s="1119" t="str">
        <f>IF('Lender Inputs'!I222="","Blank",'Lender Inputs'!I222)</f>
        <v>Blank</v>
      </c>
      <c r="I6829" s="515" t="s">
        <v>7126</v>
      </c>
      <c r="K6829" s="1140"/>
    </row>
    <row r="6830" spans="1:11" x14ac:dyDescent="0.2">
      <c r="A6830" s="86" t="s">
        <v>6387</v>
      </c>
      <c r="B6830" s="763" t="s">
        <v>165</v>
      </c>
      <c r="C6830" s="86" t="s">
        <v>192</v>
      </c>
      <c r="E6830" s="86" t="s">
        <v>6379</v>
      </c>
      <c r="F6830" s="282" t="s">
        <v>481</v>
      </c>
      <c r="G6830" s="1119" t="str">
        <f>IF('Lender Inputs'!I223="","Blank",'Lender Inputs'!I223)</f>
        <v>Blank</v>
      </c>
      <c r="I6830" s="515" t="s">
        <v>7127</v>
      </c>
      <c r="K6830" s="1140"/>
    </row>
    <row r="6831" spans="1:11" x14ac:dyDescent="0.2">
      <c r="A6831" s="86" t="s">
        <v>6387</v>
      </c>
      <c r="B6831" s="763" t="s">
        <v>165</v>
      </c>
      <c r="C6831" s="86" t="s">
        <v>192</v>
      </c>
      <c r="E6831" s="86" t="s">
        <v>6379</v>
      </c>
      <c r="F6831" s="282" t="s">
        <v>481</v>
      </c>
      <c r="G6831" s="1119" t="str">
        <f>IF('Lender Inputs'!I224="","Blank",'Lender Inputs'!I224)</f>
        <v>Blank</v>
      </c>
      <c r="I6831" s="515" t="s">
        <v>7128</v>
      </c>
      <c r="K6831" s="1140"/>
    </row>
    <row r="6832" spans="1:11" x14ac:dyDescent="0.2">
      <c r="A6832" s="86" t="s">
        <v>6387</v>
      </c>
      <c r="B6832" s="763" t="s">
        <v>165</v>
      </c>
      <c r="C6832" s="86" t="s">
        <v>192</v>
      </c>
      <c r="E6832" s="86" t="s">
        <v>6379</v>
      </c>
      <c r="F6832" s="282" t="s">
        <v>481</v>
      </c>
      <c r="G6832" s="1119" t="str">
        <f>IF('Lender Inputs'!I225="","Blank",'Lender Inputs'!I225)</f>
        <v>Blank</v>
      </c>
      <c r="I6832" s="515" t="s">
        <v>7129</v>
      </c>
      <c r="K6832" s="1140"/>
    </row>
    <row r="6833" spans="1:11" x14ac:dyDescent="0.2">
      <c r="A6833" s="86" t="s">
        <v>6387</v>
      </c>
      <c r="B6833" s="543" t="s">
        <v>165</v>
      </c>
      <c r="C6833" s="547" t="s">
        <v>192</v>
      </c>
      <c r="D6833" s="547"/>
      <c r="E6833" s="547" t="s">
        <v>6379</v>
      </c>
      <c r="F6833" s="538" t="s">
        <v>7572</v>
      </c>
      <c r="G6833" s="1122" t="str">
        <f>IF('Lender Inputs'!I227="","Blank",'Lender Inputs'!I227)</f>
        <v>Select ▼</v>
      </c>
      <c r="I6833" s="515" t="s">
        <v>7130</v>
      </c>
      <c r="K6833" s="1161"/>
    </row>
    <row r="6834" spans="1:11" x14ac:dyDescent="0.2">
      <c r="A6834" s="86" t="s">
        <v>6387</v>
      </c>
      <c r="B6834" s="541" t="s">
        <v>165</v>
      </c>
      <c r="C6834" s="546" t="s">
        <v>192</v>
      </c>
      <c r="D6834" s="546"/>
      <c r="E6834" s="546" t="s">
        <v>6380</v>
      </c>
      <c r="F6834" s="542" t="s">
        <v>193</v>
      </c>
      <c r="G6834" s="1118" t="str">
        <f>IF('Lender Inputs'!J203="","Blank",'Lender Inputs'!J203)</f>
        <v>Blank</v>
      </c>
      <c r="I6834" s="515" t="s">
        <v>7131</v>
      </c>
      <c r="K6834" s="1140"/>
    </row>
    <row r="6835" spans="1:11" x14ac:dyDescent="0.2">
      <c r="A6835" s="86" t="s">
        <v>6387</v>
      </c>
      <c r="B6835" s="763" t="s">
        <v>165</v>
      </c>
      <c r="C6835" s="86" t="s">
        <v>192</v>
      </c>
      <c r="E6835" s="86" t="s">
        <v>6380</v>
      </c>
      <c r="F6835" s="282" t="s">
        <v>205</v>
      </c>
      <c r="G6835" s="1119" t="str">
        <f>IF('Lender Inputs'!J206="","Blank",'Lender Inputs'!J206)</f>
        <v>Blank</v>
      </c>
      <c r="I6835" s="515" t="s">
        <v>7132</v>
      </c>
      <c r="K6835" s="1140"/>
    </row>
    <row r="6836" spans="1:11" x14ac:dyDescent="0.2">
      <c r="A6836" s="86" t="s">
        <v>6387</v>
      </c>
      <c r="B6836" s="763" t="s">
        <v>165</v>
      </c>
      <c r="C6836" s="86" t="s">
        <v>192</v>
      </c>
      <c r="E6836" s="86" t="s">
        <v>6380</v>
      </c>
      <c r="F6836" s="282" t="s">
        <v>195</v>
      </c>
      <c r="G6836" s="1119" t="str">
        <f>IF('Lender Inputs'!J207="","Blank",'Lender Inputs'!J207)</f>
        <v>Blank</v>
      </c>
      <c r="I6836" s="515" t="s">
        <v>7133</v>
      </c>
      <c r="K6836" s="1140"/>
    </row>
    <row r="6837" spans="1:11" x14ac:dyDescent="0.2">
      <c r="A6837" s="86" t="s">
        <v>6387</v>
      </c>
      <c r="B6837" s="763" t="s">
        <v>165</v>
      </c>
      <c r="C6837" s="86" t="s">
        <v>192</v>
      </c>
      <c r="E6837" s="86" t="s">
        <v>6380</v>
      </c>
      <c r="F6837" s="282" t="s">
        <v>482</v>
      </c>
      <c r="G6837" s="1119" t="str">
        <f>IF('Lender Inputs'!J208="","Blank",'Lender Inputs'!J208)</f>
        <v>Blank</v>
      </c>
      <c r="I6837" s="515" t="s">
        <v>7134</v>
      </c>
      <c r="K6837" s="1140"/>
    </row>
    <row r="6838" spans="1:11" x14ac:dyDescent="0.2">
      <c r="A6838" s="86" t="s">
        <v>6387</v>
      </c>
      <c r="B6838" s="763" t="s">
        <v>165</v>
      </c>
      <c r="C6838" s="86" t="s">
        <v>192</v>
      </c>
      <c r="E6838" s="86" t="s">
        <v>6380</v>
      </c>
      <c r="F6838" s="282" t="s">
        <v>204</v>
      </c>
      <c r="G6838" s="1119" t="str">
        <f>IF('Lender Inputs'!J209="","Blank",'Lender Inputs'!J209)</f>
        <v>Blank</v>
      </c>
      <c r="I6838" s="515" t="s">
        <v>7135</v>
      </c>
      <c r="K6838" s="1140"/>
    </row>
    <row r="6839" spans="1:11" x14ac:dyDescent="0.2">
      <c r="A6839" s="86" t="s">
        <v>6387</v>
      </c>
      <c r="B6839" s="763" t="s">
        <v>165</v>
      </c>
      <c r="C6839" s="86" t="s">
        <v>192</v>
      </c>
      <c r="E6839" s="86" t="s">
        <v>6380</v>
      </c>
      <c r="F6839" s="282" t="s">
        <v>481</v>
      </c>
      <c r="G6839" s="1119" t="str">
        <f>IF('Lender Inputs'!J210="","Blank",'Lender Inputs'!J210)</f>
        <v>Blank</v>
      </c>
      <c r="I6839" s="515" t="s">
        <v>7136</v>
      </c>
      <c r="K6839" s="1140"/>
    </row>
    <row r="6840" spans="1:11" x14ac:dyDescent="0.2">
      <c r="A6840" s="86" t="s">
        <v>6387</v>
      </c>
      <c r="B6840" s="763" t="s">
        <v>165</v>
      </c>
      <c r="C6840" s="86" t="s">
        <v>192</v>
      </c>
      <c r="E6840" s="86" t="s">
        <v>6380</v>
      </c>
      <c r="F6840" s="282" t="s">
        <v>481</v>
      </c>
      <c r="G6840" s="1119" t="str">
        <f>IF('Lender Inputs'!J211="","Blank",'Lender Inputs'!J211)</f>
        <v>Blank</v>
      </c>
      <c r="I6840" s="515" t="s">
        <v>7137</v>
      </c>
      <c r="K6840" s="1140"/>
    </row>
    <row r="6841" spans="1:11" x14ac:dyDescent="0.2">
      <c r="A6841" s="86" t="s">
        <v>6387</v>
      </c>
      <c r="B6841" s="763" t="s">
        <v>165</v>
      </c>
      <c r="C6841" s="86" t="s">
        <v>192</v>
      </c>
      <c r="E6841" s="86" t="s">
        <v>6380</v>
      </c>
      <c r="F6841" s="282" t="s">
        <v>481</v>
      </c>
      <c r="G6841" s="1119" t="str">
        <f>IF('Lender Inputs'!J212="","Blank",'Lender Inputs'!J212)</f>
        <v>Blank</v>
      </c>
      <c r="I6841" s="515" t="s">
        <v>7138</v>
      </c>
      <c r="K6841" s="1140"/>
    </row>
    <row r="6842" spans="1:11" x14ac:dyDescent="0.2">
      <c r="A6842" s="86" t="s">
        <v>6387</v>
      </c>
      <c r="B6842" s="763" t="s">
        <v>165</v>
      </c>
      <c r="C6842" s="86" t="s">
        <v>192</v>
      </c>
      <c r="E6842" s="86" t="s">
        <v>6380</v>
      </c>
      <c r="F6842" s="282" t="s">
        <v>481</v>
      </c>
      <c r="G6842" s="1119" t="str">
        <f>IF('Lender Inputs'!J213="","Blank",'Lender Inputs'!J213)</f>
        <v>Blank</v>
      </c>
      <c r="I6842" s="515" t="s">
        <v>7139</v>
      </c>
      <c r="K6842" s="1140"/>
    </row>
    <row r="6843" spans="1:11" x14ac:dyDescent="0.2">
      <c r="A6843" s="86" t="s">
        <v>6387</v>
      </c>
      <c r="B6843" s="763" t="s">
        <v>165</v>
      </c>
      <c r="C6843" s="86" t="s">
        <v>192</v>
      </c>
      <c r="E6843" s="86" t="s">
        <v>6380</v>
      </c>
      <c r="F6843" s="282" t="s">
        <v>481</v>
      </c>
      <c r="G6843" s="1119" t="str">
        <f>IF('Lender Inputs'!J214="","Blank",'Lender Inputs'!J214)</f>
        <v>Blank</v>
      </c>
      <c r="I6843" s="515" t="s">
        <v>7140</v>
      </c>
      <c r="K6843" s="1140"/>
    </row>
    <row r="6844" spans="1:11" x14ac:dyDescent="0.2">
      <c r="A6844" s="86" t="s">
        <v>6387</v>
      </c>
      <c r="B6844" s="763" t="s">
        <v>165</v>
      </c>
      <c r="C6844" s="86" t="s">
        <v>192</v>
      </c>
      <c r="E6844" s="86" t="s">
        <v>6380</v>
      </c>
      <c r="F6844" s="282" t="s">
        <v>481</v>
      </c>
      <c r="G6844" s="1119" t="str">
        <f>IF('Lender Inputs'!J215="","Blank",'Lender Inputs'!J215)</f>
        <v>Blank</v>
      </c>
      <c r="I6844" s="515" t="s">
        <v>7141</v>
      </c>
      <c r="K6844" s="1140"/>
    </row>
    <row r="6845" spans="1:11" x14ac:dyDescent="0.2">
      <c r="A6845" s="86" t="s">
        <v>6387</v>
      </c>
      <c r="B6845" s="763" t="s">
        <v>165</v>
      </c>
      <c r="C6845" s="86" t="s">
        <v>192</v>
      </c>
      <c r="E6845" s="86" t="s">
        <v>6380</v>
      </c>
      <c r="F6845" s="282" t="s">
        <v>481</v>
      </c>
      <c r="G6845" s="1119" t="str">
        <f>IF('Lender Inputs'!J216="","Blank",'Lender Inputs'!J216)</f>
        <v>Blank</v>
      </c>
      <c r="I6845" s="515" t="s">
        <v>7142</v>
      </c>
      <c r="K6845" s="1140"/>
    </row>
    <row r="6846" spans="1:11" x14ac:dyDescent="0.2">
      <c r="A6846" s="86" t="s">
        <v>6387</v>
      </c>
      <c r="B6846" s="763" t="s">
        <v>165</v>
      </c>
      <c r="C6846" s="86" t="s">
        <v>192</v>
      </c>
      <c r="E6846" s="86" t="s">
        <v>6380</v>
      </c>
      <c r="F6846" s="282" t="s">
        <v>481</v>
      </c>
      <c r="G6846" s="1119" t="str">
        <f>IF('Lender Inputs'!J217="","Blank",'Lender Inputs'!J217)</f>
        <v>Blank</v>
      </c>
      <c r="I6846" s="515" t="s">
        <v>7143</v>
      </c>
      <c r="K6846" s="1140"/>
    </row>
    <row r="6847" spans="1:11" x14ac:dyDescent="0.2">
      <c r="A6847" s="86" t="s">
        <v>6387</v>
      </c>
      <c r="B6847" s="763" t="s">
        <v>165</v>
      </c>
      <c r="C6847" s="86" t="s">
        <v>192</v>
      </c>
      <c r="E6847" s="86" t="s">
        <v>6380</v>
      </c>
      <c r="F6847" s="282" t="s">
        <v>481</v>
      </c>
      <c r="G6847" s="1119" t="str">
        <f>IF('Lender Inputs'!J218="","Blank",'Lender Inputs'!J218)</f>
        <v>Blank</v>
      </c>
      <c r="I6847" s="515" t="s">
        <v>7144</v>
      </c>
      <c r="K6847" s="1140"/>
    </row>
    <row r="6848" spans="1:11" x14ac:dyDescent="0.2">
      <c r="A6848" s="86" t="s">
        <v>6387</v>
      </c>
      <c r="B6848" s="763" t="s">
        <v>165</v>
      </c>
      <c r="C6848" s="86" t="s">
        <v>192</v>
      </c>
      <c r="E6848" s="86" t="s">
        <v>6380</v>
      </c>
      <c r="F6848" s="282" t="s">
        <v>481</v>
      </c>
      <c r="G6848" s="1119" t="str">
        <f>IF('Lender Inputs'!J219="","Blank",'Lender Inputs'!J219)</f>
        <v>Blank</v>
      </c>
      <c r="I6848" s="515" t="s">
        <v>7145</v>
      </c>
      <c r="K6848" s="1140"/>
    </row>
    <row r="6849" spans="1:11" x14ac:dyDescent="0.2">
      <c r="A6849" s="86" t="s">
        <v>6387</v>
      </c>
      <c r="B6849" s="763" t="s">
        <v>165</v>
      </c>
      <c r="C6849" s="86" t="s">
        <v>192</v>
      </c>
      <c r="E6849" s="86" t="s">
        <v>6380</v>
      </c>
      <c r="F6849" s="282" t="s">
        <v>481</v>
      </c>
      <c r="G6849" s="1119" t="str">
        <f>IF('Lender Inputs'!J220="","Blank",'Lender Inputs'!J220)</f>
        <v>Blank</v>
      </c>
      <c r="I6849" s="515" t="s">
        <v>7146</v>
      </c>
      <c r="K6849" s="1140"/>
    </row>
    <row r="6850" spans="1:11" x14ac:dyDescent="0.2">
      <c r="A6850" s="86" t="s">
        <v>6387</v>
      </c>
      <c r="B6850" s="763" t="s">
        <v>165</v>
      </c>
      <c r="C6850" s="86" t="s">
        <v>192</v>
      </c>
      <c r="E6850" s="86" t="s">
        <v>6380</v>
      </c>
      <c r="F6850" s="282" t="s">
        <v>481</v>
      </c>
      <c r="G6850" s="1119" t="str">
        <f>IF('Lender Inputs'!J221="","Blank",'Lender Inputs'!J221)</f>
        <v>Blank</v>
      </c>
      <c r="I6850" s="515" t="s">
        <v>7147</v>
      </c>
      <c r="K6850" s="1140"/>
    </row>
    <row r="6851" spans="1:11" x14ac:dyDescent="0.2">
      <c r="A6851" s="86" t="s">
        <v>6387</v>
      </c>
      <c r="B6851" s="763" t="s">
        <v>165</v>
      </c>
      <c r="C6851" s="86" t="s">
        <v>192</v>
      </c>
      <c r="E6851" s="86" t="s">
        <v>6380</v>
      </c>
      <c r="F6851" s="282" t="s">
        <v>481</v>
      </c>
      <c r="G6851" s="1119" t="str">
        <f>IF('Lender Inputs'!J222="","Blank",'Lender Inputs'!J222)</f>
        <v>Blank</v>
      </c>
      <c r="I6851" s="515" t="s">
        <v>7148</v>
      </c>
      <c r="K6851" s="1140"/>
    </row>
    <row r="6852" spans="1:11" x14ac:dyDescent="0.2">
      <c r="A6852" s="86" t="s">
        <v>6387</v>
      </c>
      <c r="B6852" s="763" t="s">
        <v>165</v>
      </c>
      <c r="C6852" s="86" t="s">
        <v>192</v>
      </c>
      <c r="E6852" s="86" t="s">
        <v>6380</v>
      </c>
      <c r="F6852" s="282" t="s">
        <v>481</v>
      </c>
      <c r="G6852" s="1119" t="str">
        <f>IF('Lender Inputs'!J223="","Blank",'Lender Inputs'!J223)</f>
        <v>Blank</v>
      </c>
      <c r="I6852" s="515" t="s">
        <v>7149</v>
      </c>
      <c r="K6852" s="1140"/>
    </row>
    <row r="6853" spans="1:11" x14ac:dyDescent="0.2">
      <c r="A6853" s="86" t="s">
        <v>6387</v>
      </c>
      <c r="B6853" s="763" t="s">
        <v>165</v>
      </c>
      <c r="C6853" s="86" t="s">
        <v>192</v>
      </c>
      <c r="E6853" s="86" t="s">
        <v>6380</v>
      </c>
      <c r="F6853" s="282" t="s">
        <v>481</v>
      </c>
      <c r="G6853" s="1119" t="str">
        <f>IF('Lender Inputs'!J224="","Blank",'Lender Inputs'!J224)</f>
        <v>Blank</v>
      </c>
      <c r="I6853" s="515" t="s">
        <v>7150</v>
      </c>
      <c r="K6853" s="1140"/>
    </row>
    <row r="6854" spans="1:11" x14ac:dyDescent="0.2">
      <c r="A6854" s="86" t="s">
        <v>6387</v>
      </c>
      <c r="B6854" s="763" t="s">
        <v>165</v>
      </c>
      <c r="C6854" s="86" t="s">
        <v>192</v>
      </c>
      <c r="E6854" s="86" t="s">
        <v>6380</v>
      </c>
      <c r="F6854" s="282" t="s">
        <v>481</v>
      </c>
      <c r="G6854" s="1119" t="str">
        <f>IF('Lender Inputs'!J225="","Blank",'Lender Inputs'!J225)</f>
        <v>Blank</v>
      </c>
      <c r="I6854" s="515" t="s">
        <v>7151</v>
      </c>
      <c r="K6854" s="1140"/>
    </row>
    <row r="6855" spans="1:11" x14ac:dyDescent="0.2">
      <c r="A6855" s="86" t="s">
        <v>6387</v>
      </c>
      <c r="B6855" s="543" t="s">
        <v>165</v>
      </c>
      <c r="C6855" s="547" t="s">
        <v>192</v>
      </c>
      <c r="D6855" s="547"/>
      <c r="E6855" s="547" t="s">
        <v>6380</v>
      </c>
      <c r="F6855" s="538" t="s">
        <v>7572</v>
      </c>
      <c r="G6855" s="1122" t="str">
        <f>IF('Lender Inputs'!J227="","Blank",'Lender Inputs'!J227)</f>
        <v>Select ▼</v>
      </c>
      <c r="I6855" s="515" t="s">
        <v>7152</v>
      </c>
      <c r="K6855" s="1161"/>
    </row>
    <row r="6856" spans="1:11" x14ac:dyDescent="0.2">
      <c r="A6856" s="86" t="s">
        <v>6387</v>
      </c>
      <c r="B6856" s="541" t="s">
        <v>165</v>
      </c>
      <c r="C6856" s="546" t="s">
        <v>192</v>
      </c>
      <c r="D6856" s="546"/>
      <c r="E6856" s="546" t="s">
        <v>6381</v>
      </c>
      <c r="F6856" s="542" t="s">
        <v>193</v>
      </c>
      <c r="G6856" s="1118" t="str">
        <f>IF('Lender Inputs'!K203="","Blank",'Lender Inputs'!K203)</f>
        <v>Blank</v>
      </c>
      <c r="I6856" s="515" t="s">
        <v>7153</v>
      </c>
      <c r="K6856" s="1140"/>
    </row>
    <row r="6857" spans="1:11" x14ac:dyDescent="0.2">
      <c r="A6857" s="86" t="s">
        <v>6387</v>
      </c>
      <c r="B6857" s="763" t="s">
        <v>165</v>
      </c>
      <c r="C6857" s="86" t="s">
        <v>192</v>
      </c>
      <c r="E6857" s="86" t="s">
        <v>6381</v>
      </c>
      <c r="F6857" s="282" t="s">
        <v>205</v>
      </c>
      <c r="G6857" s="1119" t="str">
        <f>IF('Lender Inputs'!K206="","Blank",'Lender Inputs'!K206)</f>
        <v>Blank</v>
      </c>
      <c r="I6857" s="515" t="s">
        <v>7154</v>
      </c>
      <c r="K6857" s="1140"/>
    </row>
    <row r="6858" spans="1:11" x14ac:dyDescent="0.2">
      <c r="A6858" s="86" t="s">
        <v>6387</v>
      </c>
      <c r="B6858" s="763" t="s">
        <v>165</v>
      </c>
      <c r="C6858" s="86" t="s">
        <v>192</v>
      </c>
      <c r="E6858" s="86" t="s">
        <v>6381</v>
      </c>
      <c r="F6858" s="282" t="s">
        <v>195</v>
      </c>
      <c r="G6858" s="1119" t="str">
        <f>IF('Lender Inputs'!K207="","Blank",'Lender Inputs'!K207)</f>
        <v>Blank</v>
      </c>
      <c r="I6858" s="515" t="s">
        <v>7155</v>
      </c>
      <c r="K6858" s="1140"/>
    </row>
    <row r="6859" spans="1:11" x14ac:dyDescent="0.2">
      <c r="A6859" s="86" t="s">
        <v>6387</v>
      </c>
      <c r="B6859" s="763" t="s">
        <v>165</v>
      </c>
      <c r="C6859" s="86" t="s">
        <v>192</v>
      </c>
      <c r="E6859" s="86" t="s">
        <v>6381</v>
      </c>
      <c r="F6859" s="282" t="s">
        <v>482</v>
      </c>
      <c r="G6859" s="1119" t="str">
        <f>IF('Lender Inputs'!K208="","Blank",'Lender Inputs'!K208)</f>
        <v>Blank</v>
      </c>
      <c r="I6859" s="515" t="s">
        <v>7156</v>
      </c>
      <c r="K6859" s="1140"/>
    </row>
    <row r="6860" spans="1:11" x14ac:dyDescent="0.2">
      <c r="A6860" s="86" t="s">
        <v>6387</v>
      </c>
      <c r="B6860" s="763" t="s">
        <v>165</v>
      </c>
      <c r="C6860" s="86" t="s">
        <v>192</v>
      </c>
      <c r="E6860" s="86" t="s">
        <v>6381</v>
      </c>
      <c r="F6860" s="282" t="s">
        <v>204</v>
      </c>
      <c r="G6860" s="1119" t="str">
        <f>IF('Lender Inputs'!K209="","Blank",'Lender Inputs'!K209)</f>
        <v>Blank</v>
      </c>
      <c r="I6860" s="515" t="s">
        <v>7157</v>
      </c>
      <c r="K6860" s="1140"/>
    </row>
    <row r="6861" spans="1:11" x14ac:dyDescent="0.2">
      <c r="A6861" s="86" t="s">
        <v>6387</v>
      </c>
      <c r="B6861" s="763" t="s">
        <v>165</v>
      </c>
      <c r="C6861" s="86" t="s">
        <v>192</v>
      </c>
      <c r="E6861" s="86" t="s">
        <v>6381</v>
      </c>
      <c r="F6861" s="282" t="s">
        <v>481</v>
      </c>
      <c r="G6861" s="1119" t="str">
        <f>IF('Lender Inputs'!K210="","Blank",'Lender Inputs'!K210)</f>
        <v>Blank</v>
      </c>
      <c r="I6861" s="515" t="s">
        <v>7158</v>
      </c>
      <c r="K6861" s="1140"/>
    </row>
    <row r="6862" spans="1:11" x14ac:dyDescent="0.2">
      <c r="A6862" s="86" t="s">
        <v>6387</v>
      </c>
      <c r="B6862" s="763" t="s">
        <v>165</v>
      </c>
      <c r="C6862" s="86" t="s">
        <v>192</v>
      </c>
      <c r="E6862" s="86" t="s">
        <v>6381</v>
      </c>
      <c r="F6862" s="282" t="s">
        <v>481</v>
      </c>
      <c r="G6862" s="1119" t="str">
        <f>IF('Lender Inputs'!K211="","Blank",'Lender Inputs'!K211)</f>
        <v>Blank</v>
      </c>
      <c r="I6862" s="515" t="s">
        <v>7159</v>
      </c>
      <c r="K6862" s="1140"/>
    </row>
    <row r="6863" spans="1:11" x14ac:dyDescent="0.2">
      <c r="A6863" s="86" t="s">
        <v>6387</v>
      </c>
      <c r="B6863" s="763" t="s">
        <v>165</v>
      </c>
      <c r="C6863" s="86" t="s">
        <v>192</v>
      </c>
      <c r="E6863" s="86" t="s">
        <v>6381</v>
      </c>
      <c r="F6863" s="282" t="s">
        <v>481</v>
      </c>
      <c r="G6863" s="1119" t="str">
        <f>IF('Lender Inputs'!K212="","Blank",'Lender Inputs'!K212)</f>
        <v>Blank</v>
      </c>
      <c r="I6863" s="515" t="s">
        <v>7160</v>
      </c>
      <c r="K6863" s="1140"/>
    </row>
    <row r="6864" spans="1:11" x14ac:dyDescent="0.2">
      <c r="A6864" s="86" t="s">
        <v>6387</v>
      </c>
      <c r="B6864" s="763" t="s">
        <v>165</v>
      </c>
      <c r="C6864" s="86" t="s">
        <v>192</v>
      </c>
      <c r="E6864" s="86" t="s">
        <v>6381</v>
      </c>
      <c r="F6864" s="282" t="s">
        <v>481</v>
      </c>
      <c r="G6864" s="1119" t="str">
        <f>IF('Lender Inputs'!K213="","Blank",'Lender Inputs'!K213)</f>
        <v>Blank</v>
      </c>
      <c r="I6864" s="515" t="s">
        <v>7161</v>
      </c>
      <c r="K6864" s="1140"/>
    </row>
    <row r="6865" spans="1:11" x14ac:dyDescent="0.2">
      <c r="A6865" s="86" t="s">
        <v>6387</v>
      </c>
      <c r="B6865" s="763" t="s">
        <v>165</v>
      </c>
      <c r="C6865" s="86" t="s">
        <v>192</v>
      </c>
      <c r="E6865" s="86" t="s">
        <v>6381</v>
      </c>
      <c r="F6865" s="282" t="s">
        <v>481</v>
      </c>
      <c r="G6865" s="1119" t="str">
        <f>IF('Lender Inputs'!K214="","Blank",'Lender Inputs'!K214)</f>
        <v>Blank</v>
      </c>
      <c r="I6865" s="515" t="s">
        <v>7162</v>
      </c>
      <c r="K6865" s="1140"/>
    </row>
    <row r="6866" spans="1:11" x14ac:dyDescent="0.2">
      <c r="A6866" s="86" t="s">
        <v>6387</v>
      </c>
      <c r="B6866" s="763" t="s">
        <v>165</v>
      </c>
      <c r="C6866" s="86" t="s">
        <v>192</v>
      </c>
      <c r="E6866" s="86" t="s">
        <v>6381</v>
      </c>
      <c r="F6866" s="282" t="s">
        <v>481</v>
      </c>
      <c r="G6866" s="1119" t="str">
        <f>IF('Lender Inputs'!K215="","Blank",'Lender Inputs'!K215)</f>
        <v>Blank</v>
      </c>
      <c r="I6866" s="515" t="s">
        <v>7163</v>
      </c>
      <c r="K6866" s="1140"/>
    </row>
    <row r="6867" spans="1:11" x14ac:dyDescent="0.2">
      <c r="A6867" s="86" t="s">
        <v>6387</v>
      </c>
      <c r="B6867" s="763" t="s">
        <v>165</v>
      </c>
      <c r="C6867" s="86" t="s">
        <v>192</v>
      </c>
      <c r="E6867" s="86" t="s">
        <v>6381</v>
      </c>
      <c r="F6867" s="282" t="s">
        <v>481</v>
      </c>
      <c r="G6867" s="1119" t="str">
        <f>IF('Lender Inputs'!K216="","Blank",'Lender Inputs'!K216)</f>
        <v>Blank</v>
      </c>
      <c r="I6867" s="515" t="s">
        <v>7164</v>
      </c>
      <c r="K6867" s="1140"/>
    </row>
    <row r="6868" spans="1:11" x14ac:dyDescent="0.2">
      <c r="A6868" s="86" t="s">
        <v>6387</v>
      </c>
      <c r="B6868" s="763" t="s">
        <v>165</v>
      </c>
      <c r="C6868" s="86" t="s">
        <v>192</v>
      </c>
      <c r="E6868" s="86" t="s">
        <v>6381</v>
      </c>
      <c r="F6868" s="282" t="s">
        <v>481</v>
      </c>
      <c r="G6868" s="1119" t="str">
        <f>IF('Lender Inputs'!K217="","Blank",'Lender Inputs'!K217)</f>
        <v>Blank</v>
      </c>
      <c r="I6868" s="515" t="s">
        <v>7165</v>
      </c>
      <c r="K6868" s="1140"/>
    </row>
    <row r="6869" spans="1:11" x14ac:dyDescent="0.2">
      <c r="A6869" s="86" t="s">
        <v>6387</v>
      </c>
      <c r="B6869" s="763" t="s">
        <v>165</v>
      </c>
      <c r="C6869" s="86" t="s">
        <v>192</v>
      </c>
      <c r="E6869" s="86" t="s">
        <v>6381</v>
      </c>
      <c r="F6869" s="282" t="s">
        <v>481</v>
      </c>
      <c r="G6869" s="1119" t="str">
        <f>IF('Lender Inputs'!K218="","Blank",'Lender Inputs'!K218)</f>
        <v>Blank</v>
      </c>
      <c r="I6869" s="515" t="s">
        <v>7166</v>
      </c>
      <c r="K6869" s="1140"/>
    </row>
    <row r="6870" spans="1:11" x14ac:dyDescent="0.2">
      <c r="A6870" s="86" t="s">
        <v>6387</v>
      </c>
      <c r="B6870" s="763" t="s">
        <v>165</v>
      </c>
      <c r="C6870" s="86" t="s">
        <v>192</v>
      </c>
      <c r="E6870" s="86" t="s">
        <v>6381</v>
      </c>
      <c r="F6870" s="282" t="s">
        <v>481</v>
      </c>
      <c r="G6870" s="1119" t="str">
        <f>IF('Lender Inputs'!K219="","Blank",'Lender Inputs'!K219)</f>
        <v>Blank</v>
      </c>
      <c r="I6870" s="515" t="s">
        <v>7167</v>
      </c>
      <c r="K6870" s="1140"/>
    </row>
    <row r="6871" spans="1:11" x14ac:dyDescent="0.2">
      <c r="A6871" s="86" t="s">
        <v>6387</v>
      </c>
      <c r="B6871" s="763" t="s">
        <v>165</v>
      </c>
      <c r="C6871" s="86" t="s">
        <v>192</v>
      </c>
      <c r="E6871" s="86" t="s">
        <v>6381</v>
      </c>
      <c r="F6871" s="282" t="s">
        <v>481</v>
      </c>
      <c r="G6871" s="1119" t="str">
        <f>IF('Lender Inputs'!K220="","Blank",'Lender Inputs'!K220)</f>
        <v>Blank</v>
      </c>
      <c r="I6871" s="515" t="s">
        <v>7168</v>
      </c>
      <c r="K6871" s="1140"/>
    </row>
    <row r="6872" spans="1:11" x14ac:dyDescent="0.2">
      <c r="A6872" s="86" t="s">
        <v>6387</v>
      </c>
      <c r="B6872" s="763" t="s">
        <v>165</v>
      </c>
      <c r="C6872" s="86" t="s">
        <v>192</v>
      </c>
      <c r="E6872" s="86" t="s">
        <v>6381</v>
      </c>
      <c r="F6872" s="282" t="s">
        <v>481</v>
      </c>
      <c r="G6872" s="1119" t="str">
        <f>IF('Lender Inputs'!K221="","Blank",'Lender Inputs'!K221)</f>
        <v>Blank</v>
      </c>
      <c r="I6872" s="515" t="s">
        <v>7169</v>
      </c>
      <c r="K6872" s="1140"/>
    </row>
    <row r="6873" spans="1:11" x14ac:dyDescent="0.2">
      <c r="A6873" s="86" t="s">
        <v>6387</v>
      </c>
      <c r="B6873" s="763" t="s">
        <v>165</v>
      </c>
      <c r="C6873" s="86" t="s">
        <v>192</v>
      </c>
      <c r="E6873" s="86" t="s">
        <v>6381</v>
      </c>
      <c r="F6873" s="282" t="s">
        <v>481</v>
      </c>
      <c r="G6873" s="1119" t="str">
        <f>IF('Lender Inputs'!K222="","Blank",'Lender Inputs'!K222)</f>
        <v>Blank</v>
      </c>
      <c r="I6873" s="515" t="s">
        <v>7170</v>
      </c>
      <c r="K6873" s="1140"/>
    </row>
    <row r="6874" spans="1:11" x14ac:dyDescent="0.2">
      <c r="A6874" s="86" t="s">
        <v>6387</v>
      </c>
      <c r="B6874" s="763" t="s">
        <v>165</v>
      </c>
      <c r="C6874" s="86" t="s">
        <v>192</v>
      </c>
      <c r="E6874" s="86" t="s">
        <v>6381</v>
      </c>
      <c r="F6874" s="282" t="s">
        <v>481</v>
      </c>
      <c r="G6874" s="1119" t="str">
        <f>IF('Lender Inputs'!K223="","Blank",'Lender Inputs'!K223)</f>
        <v>Blank</v>
      </c>
      <c r="I6874" s="515" t="s">
        <v>7171</v>
      </c>
      <c r="K6874" s="1140"/>
    </row>
    <row r="6875" spans="1:11" x14ac:dyDescent="0.2">
      <c r="A6875" s="86" t="s">
        <v>6387</v>
      </c>
      <c r="B6875" s="763" t="s">
        <v>165</v>
      </c>
      <c r="C6875" s="86" t="s">
        <v>192</v>
      </c>
      <c r="E6875" s="86" t="s">
        <v>6381</v>
      </c>
      <c r="F6875" s="282" t="s">
        <v>481</v>
      </c>
      <c r="G6875" s="1119" t="str">
        <f>IF('Lender Inputs'!K224="","Blank",'Lender Inputs'!K224)</f>
        <v>Blank</v>
      </c>
      <c r="I6875" s="515" t="s">
        <v>7172</v>
      </c>
      <c r="K6875" s="1140"/>
    </row>
    <row r="6876" spans="1:11" x14ac:dyDescent="0.2">
      <c r="A6876" s="86" t="s">
        <v>6387</v>
      </c>
      <c r="B6876" s="763" t="s">
        <v>165</v>
      </c>
      <c r="C6876" s="86" t="s">
        <v>192</v>
      </c>
      <c r="E6876" s="86" t="s">
        <v>6381</v>
      </c>
      <c r="F6876" s="282" t="s">
        <v>481</v>
      </c>
      <c r="G6876" s="1119" t="str">
        <f>IF('Lender Inputs'!K225="","Blank",'Lender Inputs'!K225)</f>
        <v>Blank</v>
      </c>
      <c r="I6876" s="515" t="s">
        <v>7173</v>
      </c>
      <c r="K6876" s="1140"/>
    </row>
    <row r="6877" spans="1:11" x14ac:dyDescent="0.2">
      <c r="A6877" s="86" t="s">
        <v>6387</v>
      </c>
      <c r="B6877" s="543" t="s">
        <v>165</v>
      </c>
      <c r="C6877" s="547" t="s">
        <v>192</v>
      </c>
      <c r="D6877" s="547"/>
      <c r="E6877" s="547" t="s">
        <v>6381</v>
      </c>
      <c r="F6877" s="538" t="s">
        <v>7572</v>
      </c>
      <c r="G6877" s="1122" t="str">
        <f>IF('Lender Inputs'!K227="","Blank",'Lender Inputs'!K227)</f>
        <v>Select ▼</v>
      </c>
      <c r="I6877" s="515" t="s">
        <v>7174</v>
      </c>
      <c r="K6877" s="1161"/>
    </row>
    <row r="6878" spans="1:11" x14ac:dyDescent="0.2">
      <c r="A6878" s="86" t="s">
        <v>6387</v>
      </c>
      <c r="B6878" s="541" t="s">
        <v>165</v>
      </c>
      <c r="C6878" s="546" t="s">
        <v>192</v>
      </c>
      <c r="D6878" s="546"/>
      <c r="E6878" s="546" t="s">
        <v>6382</v>
      </c>
      <c r="F6878" s="542" t="s">
        <v>193</v>
      </c>
      <c r="G6878" s="1118" t="str">
        <f>IF('Lender Inputs'!L203="","Blank",'Lender Inputs'!L203)</f>
        <v>Blank</v>
      </c>
      <c r="I6878" s="515" t="s">
        <v>7175</v>
      </c>
      <c r="K6878" s="1140"/>
    </row>
    <row r="6879" spans="1:11" x14ac:dyDescent="0.2">
      <c r="A6879" s="86" t="s">
        <v>6387</v>
      </c>
      <c r="B6879" s="763" t="s">
        <v>165</v>
      </c>
      <c r="C6879" s="86" t="s">
        <v>192</v>
      </c>
      <c r="E6879" s="86" t="s">
        <v>6382</v>
      </c>
      <c r="F6879" s="282" t="s">
        <v>205</v>
      </c>
      <c r="G6879" s="1119" t="str">
        <f>IF('Lender Inputs'!L206="","Blank",'Lender Inputs'!L206)</f>
        <v>Blank</v>
      </c>
      <c r="I6879" s="515" t="s">
        <v>7176</v>
      </c>
      <c r="K6879" s="1140"/>
    </row>
    <row r="6880" spans="1:11" x14ac:dyDescent="0.2">
      <c r="A6880" s="86" t="s">
        <v>6387</v>
      </c>
      <c r="B6880" s="763" t="s">
        <v>165</v>
      </c>
      <c r="C6880" s="86" t="s">
        <v>192</v>
      </c>
      <c r="E6880" s="86" t="s">
        <v>6382</v>
      </c>
      <c r="F6880" s="282" t="s">
        <v>195</v>
      </c>
      <c r="G6880" s="1119" t="str">
        <f>IF('Lender Inputs'!L207="","Blank",'Lender Inputs'!L207)</f>
        <v>Blank</v>
      </c>
      <c r="I6880" s="515" t="s">
        <v>7177</v>
      </c>
      <c r="K6880" s="1140"/>
    </row>
    <row r="6881" spans="1:11" x14ac:dyDescent="0.2">
      <c r="A6881" s="86" t="s">
        <v>6387</v>
      </c>
      <c r="B6881" s="763" t="s">
        <v>165</v>
      </c>
      <c r="C6881" s="86" t="s">
        <v>192</v>
      </c>
      <c r="E6881" s="86" t="s">
        <v>6382</v>
      </c>
      <c r="F6881" s="282" t="s">
        <v>482</v>
      </c>
      <c r="G6881" s="1119" t="str">
        <f>IF('Lender Inputs'!L208="","Blank",'Lender Inputs'!L208)</f>
        <v>Blank</v>
      </c>
      <c r="I6881" s="515" t="s">
        <v>7178</v>
      </c>
      <c r="K6881" s="1140"/>
    </row>
    <row r="6882" spans="1:11" x14ac:dyDescent="0.2">
      <c r="A6882" s="86" t="s">
        <v>6387</v>
      </c>
      <c r="B6882" s="763" t="s">
        <v>165</v>
      </c>
      <c r="C6882" s="86" t="s">
        <v>192</v>
      </c>
      <c r="E6882" s="86" t="s">
        <v>6382</v>
      </c>
      <c r="F6882" s="282" t="s">
        <v>204</v>
      </c>
      <c r="G6882" s="1119" t="str">
        <f>IF('Lender Inputs'!L209="","Blank",'Lender Inputs'!L209)</f>
        <v>Blank</v>
      </c>
      <c r="I6882" s="515" t="s">
        <v>7179</v>
      </c>
      <c r="K6882" s="1140"/>
    </row>
    <row r="6883" spans="1:11" x14ac:dyDescent="0.2">
      <c r="A6883" s="86" t="s">
        <v>6387</v>
      </c>
      <c r="B6883" s="763" t="s">
        <v>165</v>
      </c>
      <c r="C6883" s="86" t="s">
        <v>192</v>
      </c>
      <c r="E6883" s="86" t="s">
        <v>6382</v>
      </c>
      <c r="F6883" s="282" t="s">
        <v>481</v>
      </c>
      <c r="G6883" s="1119" t="str">
        <f>IF('Lender Inputs'!L210="","Blank",'Lender Inputs'!L210)</f>
        <v>Blank</v>
      </c>
      <c r="I6883" s="515" t="s">
        <v>7180</v>
      </c>
      <c r="K6883" s="1140"/>
    </row>
    <row r="6884" spans="1:11" x14ac:dyDescent="0.2">
      <c r="A6884" s="86" t="s">
        <v>6387</v>
      </c>
      <c r="B6884" s="763" t="s">
        <v>165</v>
      </c>
      <c r="C6884" s="86" t="s">
        <v>192</v>
      </c>
      <c r="E6884" s="86" t="s">
        <v>6382</v>
      </c>
      <c r="F6884" s="282" t="s">
        <v>481</v>
      </c>
      <c r="G6884" s="1119" t="str">
        <f>IF('Lender Inputs'!L211="","Blank",'Lender Inputs'!L211)</f>
        <v>Blank</v>
      </c>
      <c r="I6884" s="515" t="s">
        <v>7181</v>
      </c>
      <c r="K6884" s="1140"/>
    </row>
    <row r="6885" spans="1:11" x14ac:dyDescent="0.2">
      <c r="A6885" s="86" t="s">
        <v>6387</v>
      </c>
      <c r="B6885" s="763" t="s">
        <v>165</v>
      </c>
      <c r="C6885" s="86" t="s">
        <v>192</v>
      </c>
      <c r="E6885" s="86" t="s">
        <v>6382</v>
      </c>
      <c r="F6885" s="282" t="s">
        <v>481</v>
      </c>
      <c r="G6885" s="1119" t="str">
        <f>IF('Lender Inputs'!L212="","Blank",'Lender Inputs'!L212)</f>
        <v>Blank</v>
      </c>
      <c r="I6885" s="515" t="s">
        <v>7182</v>
      </c>
      <c r="K6885" s="1140"/>
    </row>
    <row r="6886" spans="1:11" x14ac:dyDescent="0.2">
      <c r="A6886" s="86" t="s">
        <v>6387</v>
      </c>
      <c r="B6886" s="763" t="s">
        <v>165</v>
      </c>
      <c r="C6886" s="86" t="s">
        <v>192</v>
      </c>
      <c r="E6886" s="86" t="s">
        <v>6382</v>
      </c>
      <c r="F6886" s="282" t="s">
        <v>481</v>
      </c>
      <c r="G6886" s="1119" t="str">
        <f>IF('Lender Inputs'!L213="","Blank",'Lender Inputs'!L213)</f>
        <v>Blank</v>
      </c>
      <c r="I6886" s="515" t="s">
        <v>7183</v>
      </c>
      <c r="K6886" s="1140"/>
    </row>
    <row r="6887" spans="1:11" x14ac:dyDescent="0.2">
      <c r="A6887" s="86" t="s">
        <v>6387</v>
      </c>
      <c r="B6887" s="763" t="s">
        <v>165</v>
      </c>
      <c r="C6887" s="86" t="s">
        <v>192</v>
      </c>
      <c r="E6887" s="86" t="s">
        <v>6382</v>
      </c>
      <c r="F6887" s="282" t="s">
        <v>481</v>
      </c>
      <c r="G6887" s="1119" t="str">
        <f>IF('Lender Inputs'!L214="","Blank",'Lender Inputs'!L214)</f>
        <v>Blank</v>
      </c>
      <c r="I6887" s="515" t="s">
        <v>7184</v>
      </c>
      <c r="K6887" s="1140"/>
    </row>
    <row r="6888" spans="1:11" x14ac:dyDescent="0.2">
      <c r="A6888" s="86" t="s">
        <v>6387</v>
      </c>
      <c r="B6888" s="763" t="s">
        <v>165</v>
      </c>
      <c r="C6888" s="86" t="s">
        <v>192</v>
      </c>
      <c r="E6888" s="86" t="s">
        <v>6382</v>
      </c>
      <c r="F6888" s="282" t="s">
        <v>481</v>
      </c>
      <c r="G6888" s="1119" t="str">
        <f>IF('Lender Inputs'!L215="","Blank",'Lender Inputs'!L215)</f>
        <v>Blank</v>
      </c>
      <c r="I6888" s="515" t="s">
        <v>7185</v>
      </c>
      <c r="K6888" s="1140"/>
    </row>
    <row r="6889" spans="1:11" x14ac:dyDescent="0.2">
      <c r="A6889" s="86" t="s">
        <v>6387</v>
      </c>
      <c r="B6889" s="763" t="s">
        <v>165</v>
      </c>
      <c r="C6889" s="86" t="s">
        <v>192</v>
      </c>
      <c r="E6889" s="86" t="s">
        <v>6382</v>
      </c>
      <c r="F6889" s="282" t="s">
        <v>481</v>
      </c>
      <c r="G6889" s="1119" t="str">
        <f>IF('Lender Inputs'!L216="","Blank",'Lender Inputs'!L216)</f>
        <v>Blank</v>
      </c>
      <c r="I6889" s="515" t="s">
        <v>7186</v>
      </c>
      <c r="K6889" s="1140"/>
    </row>
    <row r="6890" spans="1:11" x14ac:dyDescent="0.2">
      <c r="A6890" s="86" t="s">
        <v>6387</v>
      </c>
      <c r="B6890" s="763" t="s">
        <v>165</v>
      </c>
      <c r="C6890" s="86" t="s">
        <v>192</v>
      </c>
      <c r="E6890" s="86" t="s">
        <v>6382</v>
      </c>
      <c r="F6890" s="282" t="s">
        <v>481</v>
      </c>
      <c r="G6890" s="1119" t="str">
        <f>IF('Lender Inputs'!L217="","Blank",'Lender Inputs'!L217)</f>
        <v>Blank</v>
      </c>
      <c r="I6890" s="515" t="s">
        <v>7187</v>
      </c>
      <c r="K6890" s="1140"/>
    </row>
    <row r="6891" spans="1:11" x14ac:dyDescent="0.2">
      <c r="A6891" s="86" t="s">
        <v>6387</v>
      </c>
      <c r="B6891" s="763" t="s">
        <v>165</v>
      </c>
      <c r="C6891" s="86" t="s">
        <v>192</v>
      </c>
      <c r="E6891" s="86" t="s">
        <v>6382</v>
      </c>
      <c r="F6891" s="282" t="s">
        <v>481</v>
      </c>
      <c r="G6891" s="1119" t="str">
        <f>IF('Lender Inputs'!L218="","Blank",'Lender Inputs'!L218)</f>
        <v>Blank</v>
      </c>
      <c r="I6891" s="515" t="s">
        <v>7188</v>
      </c>
      <c r="K6891" s="1140"/>
    </row>
    <row r="6892" spans="1:11" x14ac:dyDescent="0.2">
      <c r="A6892" s="86" t="s">
        <v>6387</v>
      </c>
      <c r="B6892" s="763" t="s">
        <v>165</v>
      </c>
      <c r="C6892" s="86" t="s">
        <v>192</v>
      </c>
      <c r="E6892" s="86" t="s">
        <v>6382</v>
      </c>
      <c r="F6892" s="282" t="s">
        <v>481</v>
      </c>
      <c r="G6892" s="1119" t="str">
        <f>IF('Lender Inputs'!L219="","Blank",'Lender Inputs'!L219)</f>
        <v>Blank</v>
      </c>
      <c r="I6892" s="515" t="s">
        <v>7189</v>
      </c>
      <c r="K6892" s="1140"/>
    </row>
    <row r="6893" spans="1:11" x14ac:dyDescent="0.2">
      <c r="A6893" s="86" t="s">
        <v>6387</v>
      </c>
      <c r="B6893" s="763" t="s">
        <v>165</v>
      </c>
      <c r="C6893" s="86" t="s">
        <v>192</v>
      </c>
      <c r="E6893" s="86" t="s">
        <v>6382</v>
      </c>
      <c r="F6893" s="282" t="s">
        <v>481</v>
      </c>
      <c r="G6893" s="1119" t="str">
        <f>IF('Lender Inputs'!L220="","Blank",'Lender Inputs'!L220)</f>
        <v>Blank</v>
      </c>
      <c r="I6893" s="515" t="s">
        <v>7190</v>
      </c>
      <c r="K6893" s="1140"/>
    </row>
    <row r="6894" spans="1:11" x14ac:dyDescent="0.2">
      <c r="A6894" s="86" t="s">
        <v>6387</v>
      </c>
      <c r="B6894" s="763" t="s">
        <v>165</v>
      </c>
      <c r="C6894" s="86" t="s">
        <v>192</v>
      </c>
      <c r="E6894" s="86" t="s">
        <v>6382</v>
      </c>
      <c r="F6894" s="282" t="s">
        <v>481</v>
      </c>
      <c r="G6894" s="1119" t="str">
        <f>IF('Lender Inputs'!L221="","Blank",'Lender Inputs'!L221)</f>
        <v>Blank</v>
      </c>
      <c r="I6894" s="515" t="s">
        <v>7191</v>
      </c>
      <c r="K6894" s="1140"/>
    </row>
    <row r="6895" spans="1:11" x14ac:dyDescent="0.2">
      <c r="A6895" s="86" t="s">
        <v>6387</v>
      </c>
      <c r="B6895" s="763" t="s">
        <v>165</v>
      </c>
      <c r="C6895" s="86" t="s">
        <v>192</v>
      </c>
      <c r="E6895" s="86" t="s">
        <v>6382</v>
      </c>
      <c r="F6895" s="282" t="s">
        <v>481</v>
      </c>
      <c r="G6895" s="1119" t="str">
        <f>IF('Lender Inputs'!L222="","Blank",'Lender Inputs'!L222)</f>
        <v>Blank</v>
      </c>
      <c r="I6895" s="515" t="s">
        <v>7192</v>
      </c>
      <c r="K6895" s="1140"/>
    </row>
    <row r="6896" spans="1:11" x14ac:dyDescent="0.2">
      <c r="A6896" s="86" t="s">
        <v>6387</v>
      </c>
      <c r="B6896" s="763" t="s">
        <v>165</v>
      </c>
      <c r="C6896" s="86" t="s">
        <v>192</v>
      </c>
      <c r="E6896" s="86" t="s">
        <v>6382</v>
      </c>
      <c r="F6896" s="282" t="s">
        <v>481</v>
      </c>
      <c r="G6896" s="1119" t="str">
        <f>IF('Lender Inputs'!L223="","Blank",'Lender Inputs'!L223)</f>
        <v>Blank</v>
      </c>
      <c r="I6896" s="515" t="s">
        <v>7193</v>
      </c>
      <c r="K6896" s="1140"/>
    </row>
    <row r="6897" spans="1:11" x14ac:dyDescent="0.2">
      <c r="A6897" s="86" t="s">
        <v>6387</v>
      </c>
      <c r="B6897" s="763" t="s">
        <v>165</v>
      </c>
      <c r="C6897" s="86" t="s">
        <v>192</v>
      </c>
      <c r="E6897" s="86" t="s">
        <v>6382</v>
      </c>
      <c r="F6897" s="282" t="s">
        <v>481</v>
      </c>
      <c r="G6897" s="1119" t="str">
        <f>IF('Lender Inputs'!L224="","Blank",'Lender Inputs'!L224)</f>
        <v>Blank</v>
      </c>
      <c r="I6897" s="515" t="s">
        <v>7194</v>
      </c>
      <c r="K6897" s="1140"/>
    </row>
    <row r="6898" spans="1:11" x14ac:dyDescent="0.2">
      <c r="A6898" s="86" t="s">
        <v>6387</v>
      </c>
      <c r="B6898" s="763" t="s">
        <v>165</v>
      </c>
      <c r="C6898" s="86" t="s">
        <v>192</v>
      </c>
      <c r="E6898" s="86" t="s">
        <v>6382</v>
      </c>
      <c r="F6898" s="282" t="s">
        <v>481</v>
      </c>
      <c r="G6898" s="1119" t="str">
        <f>IF('Lender Inputs'!L225="","Blank",'Lender Inputs'!L225)</f>
        <v>Blank</v>
      </c>
      <c r="I6898" s="515" t="s">
        <v>7195</v>
      </c>
      <c r="K6898" s="1140"/>
    </row>
    <row r="6899" spans="1:11" x14ac:dyDescent="0.2">
      <c r="A6899" s="86" t="s">
        <v>6387</v>
      </c>
      <c r="B6899" s="543" t="s">
        <v>165</v>
      </c>
      <c r="C6899" s="547" t="s">
        <v>192</v>
      </c>
      <c r="D6899" s="547"/>
      <c r="E6899" s="547" t="s">
        <v>6382</v>
      </c>
      <c r="F6899" s="538" t="s">
        <v>7572</v>
      </c>
      <c r="G6899" s="1122" t="str">
        <f>IF('Lender Inputs'!L227="","Blank",'Lender Inputs'!L227)</f>
        <v>Select ▼</v>
      </c>
      <c r="I6899" s="515" t="s">
        <v>7196</v>
      </c>
      <c r="K6899" s="1161"/>
    </row>
    <row r="6900" spans="1:11" x14ac:dyDescent="0.2">
      <c r="A6900" s="86" t="s">
        <v>6387</v>
      </c>
      <c r="B6900" s="541" t="s">
        <v>165</v>
      </c>
      <c r="C6900" s="546" t="s">
        <v>192</v>
      </c>
      <c r="D6900" s="546"/>
      <c r="E6900" s="546" t="s">
        <v>586</v>
      </c>
      <c r="F6900" s="542" t="s">
        <v>205</v>
      </c>
      <c r="G6900" s="1189" t="str">
        <f>IF('Lender Inputs'!N206="","Blank",'Lender Inputs'!N206)</f>
        <v>Explanation for removal (Explain why the line item has been removed, why it will not be ongoing, and why it should not be considered part of operations. Be specific and detailed with the explanations)</v>
      </c>
      <c r="I6900" s="515" t="s">
        <v>7197</v>
      </c>
      <c r="K6900" s="1194"/>
    </row>
    <row r="6901" spans="1:11" x14ac:dyDescent="0.2">
      <c r="A6901" s="86" t="s">
        <v>6387</v>
      </c>
      <c r="B6901" s="763" t="s">
        <v>165</v>
      </c>
      <c r="C6901" s="86" t="s">
        <v>192</v>
      </c>
      <c r="E6901" s="86" t="s">
        <v>586</v>
      </c>
      <c r="F6901" s="282" t="s">
        <v>195</v>
      </c>
      <c r="G6901" s="1190" t="str">
        <f>IF('Lender Inputs'!N207="","Blank",'Lender Inputs'!N207)</f>
        <v>Explanation for removal (Explain why the line item has been removed, why it will not be ongoing, and why it should not be considered part of operations. Be specific and detailed with the explanations)</v>
      </c>
      <c r="I6901" s="515" t="s">
        <v>7198</v>
      </c>
      <c r="K6901" s="1194"/>
    </row>
    <row r="6902" spans="1:11" x14ac:dyDescent="0.2">
      <c r="A6902" s="86" t="s">
        <v>6387</v>
      </c>
      <c r="B6902" s="763" t="s">
        <v>165</v>
      </c>
      <c r="C6902" s="86" t="s">
        <v>192</v>
      </c>
      <c r="E6902" s="86" t="s">
        <v>586</v>
      </c>
      <c r="F6902" s="282" t="s">
        <v>482</v>
      </c>
      <c r="G6902" s="1190" t="str">
        <f>IF('Lender Inputs'!N208="","Blank",'Lender Inputs'!N208)</f>
        <v>Explanation for removal (Explain why the line item has been removed, why it will not be ongoing, and why it should not be considered part of operations. Be specific and detailed with the explanations)</v>
      </c>
      <c r="I6902" s="515" t="s">
        <v>7199</v>
      </c>
      <c r="K6902" s="1194"/>
    </row>
    <row r="6903" spans="1:11" x14ac:dyDescent="0.2">
      <c r="A6903" s="86" t="s">
        <v>6387</v>
      </c>
      <c r="B6903" s="763" t="s">
        <v>165</v>
      </c>
      <c r="C6903" s="86" t="s">
        <v>192</v>
      </c>
      <c r="E6903" s="86" t="s">
        <v>586</v>
      </c>
      <c r="F6903" s="282" t="s">
        <v>204</v>
      </c>
      <c r="G6903" s="1190" t="str">
        <f>IF('Lender Inputs'!N209="","Blank",'Lender Inputs'!N209)</f>
        <v>Explanation for removal (Explain why the line item has been removed, why it will not be ongoing, and why it should not be considered part of operations. Be specific and detailed with the explanations)</v>
      </c>
      <c r="I6903" s="515" t="s">
        <v>7200</v>
      </c>
      <c r="K6903" s="1194"/>
    </row>
    <row r="6904" spans="1:11" x14ac:dyDescent="0.2">
      <c r="A6904" s="86" t="s">
        <v>6387</v>
      </c>
      <c r="B6904" s="763" t="s">
        <v>165</v>
      </c>
      <c r="C6904" s="86" t="s">
        <v>192</v>
      </c>
      <c r="E6904" s="86" t="s">
        <v>586</v>
      </c>
      <c r="F6904" s="282" t="s">
        <v>481</v>
      </c>
      <c r="G6904" s="1190" t="str">
        <f>IF('Lender Inputs'!N210="","Blank",'Lender Inputs'!N210)</f>
        <v>Explanation for removal (Explain why the line item has been removed, why it will not be ongoing, and why it should not be considered part of operations. Be specific and detailed with the explanations)</v>
      </c>
      <c r="I6904" s="515" t="s">
        <v>7201</v>
      </c>
      <c r="K6904" s="1194"/>
    </row>
    <row r="6905" spans="1:11" x14ac:dyDescent="0.2">
      <c r="A6905" s="86" t="s">
        <v>6387</v>
      </c>
      <c r="B6905" s="763" t="s">
        <v>165</v>
      </c>
      <c r="C6905" s="86" t="s">
        <v>192</v>
      </c>
      <c r="E6905" s="86" t="s">
        <v>586</v>
      </c>
      <c r="F6905" s="282" t="s">
        <v>481</v>
      </c>
      <c r="G6905" s="1190" t="str">
        <f>IF('Lender Inputs'!N211="","Blank",'Lender Inputs'!N211)</f>
        <v>Explanation for removal (Explain why the line item has been removed, why it will not be ongoing, and why it should not be considered part of operations. Be specific and detailed with the explanations)</v>
      </c>
      <c r="I6905" s="515" t="s">
        <v>7202</v>
      </c>
      <c r="K6905" s="1194"/>
    </row>
    <row r="6906" spans="1:11" x14ac:dyDescent="0.2">
      <c r="A6906" s="86" t="s">
        <v>6387</v>
      </c>
      <c r="B6906" s="763" t="s">
        <v>165</v>
      </c>
      <c r="C6906" s="86" t="s">
        <v>192</v>
      </c>
      <c r="E6906" s="86" t="s">
        <v>586</v>
      </c>
      <c r="F6906" s="282" t="s">
        <v>481</v>
      </c>
      <c r="G6906" s="1190" t="str">
        <f>IF('Lender Inputs'!N212="","Blank",'Lender Inputs'!N212)</f>
        <v>Explanation for removal (Explain why the line item has been removed, why it will not be ongoing, and why it should not be considered part of operations. Be specific and detailed with the explanations)</v>
      </c>
      <c r="I6906" s="515" t="s">
        <v>7203</v>
      </c>
      <c r="K6906" s="1194"/>
    </row>
    <row r="6907" spans="1:11" x14ac:dyDescent="0.2">
      <c r="A6907" s="86" t="s">
        <v>6387</v>
      </c>
      <c r="B6907" s="763" t="s">
        <v>165</v>
      </c>
      <c r="C6907" s="86" t="s">
        <v>192</v>
      </c>
      <c r="E6907" s="86" t="s">
        <v>586</v>
      </c>
      <c r="F6907" s="282" t="s">
        <v>481</v>
      </c>
      <c r="G6907" s="1190" t="str">
        <f>IF('Lender Inputs'!N213="","Blank",'Lender Inputs'!N213)</f>
        <v>Explanation for removal (Explain why the line item has been removed, why it will not be ongoing, and why it should not be considered part of operations. Be specific and detailed with the explanations)</v>
      </c>
      <c r="I6907" s="515" t="s">
        <v>7204</v>
      </c>
      <c r="K6907" s="1194"/>
    </row>
    <row r="6908" spans="1:11" x14ac:dyDescent="0.2">
      <c r="A6908" s="86" t="s">
        <v>6387</v>
      </c>
      <c r="B6908" s="763" t="s">
        <v>165</v>
      </c>
      <c r="C6908" s="86" t="s">
        <v>192</v>
      </c>
      <c r="E6908" s="86" t="s">
        <v>586</v>
      </c>
      <c r="F6908" s="282" t="s">
        <v>481</v>
      </c>
      <c r="G6908" s="1190" t="str">
        <f>IF('Lender Inputs'!N214="","Blank",'Lender Inputs'!N214)</f>
        <v>Explanation for removal (Explain why the line item has been removed, why it will not be ongoing, and why it should not be considered part of operations. Be specific and detailed with the explanations)</v>
      </c>
      <c r="I6908" s="515" t="s">
        <v>7205</v>
      </c>
      <c r="K6908" s="1194"/>
    </row>
    <row r="6909" spans="1:11" x14ac:dyDescent="0.2">
      <c r="A6909" s="86" t="s">
        <v>6387</v>
      </c>
      <c r="B6909" s="763" t="s">
        <v>165</v>
      </c>
      <c r="C6909" s="86" t="s">
        <v>192</v>
      </c>
      <c r="E6909" s="86" t="s">
        <v>586</v>
      </c>
      <c r="F6909" s="282" t="s">
        <v>481</v>
      </c>
      <c r="G6909" s="1190" t="str">
        <f>IF('Lender Inputs'!N215="","Blank",'Lender Inputs'!N215)</f>
        <v>Explanation for removal (Explain why the line item has been removed, why it will not be ongoing, and why it should not be considered part of operations. Be specific and detailed with the explanations)</v>
      </c>
      <c r="I6909" s="515" t="s">
        <v>7206</v>
      </c>
      <c r="K6909" s="1194"/>
    </row>
    <row r="6910" spans="1:11" x14ac:dyDescent="0.2">
      <c r="A6910" s="86" t="s">
        <v>6387</v>
      </c>
      <c r="B6910" s="763" t="s">
        <v>165</v>
      </c>
      <c r="C6910" s="86" t="s">
        <v>192</v>
      </c>
      <c r="E6910" s="86" t="s">
        <v>586</v>
      </c>
      <c r="F6910" s="282" t="s">
        <v>481</v>
      </c>
      <c r="G6910" s="1190" t="str">
        <f>IF('Lender Inputs'!N216="","Blank",'Lender Inputs'!N216)</f>
        <v>Explanation for removal (Explain why the line item has been removed, why it will not be ongoing, and why it should not be considered part of operations. Be specific and detailed with the explanations)</v>
      </c>
      <c r="I6910" s="515" t="s">
        <v>7207</v>
      </c>
      <c r="K6910" s="1194"/>
    </row>
    <row r="6911" spans="1:11" x14ac:dyDescent="0.2">
      <c r="A6911" s="86" t="s">
        <v>6387</v>
      </c>
      <c r="B6911" s="763" t="s">
        <v>165</v>
      </c>
      <c r="C6911" s="86" t="s">
        <v>192</v>
      </c>
      <c r="E6911" s="86" t="s">
        <v>586</v>
      </c>
      <c r="F6911" s="282" t="s">
        <v>481</v>
      </c>
      <c r="G6911" s="1190" t="str">
        <f>IF('Lender Inputs'!N217="","Blank",'Lender Inputs'!N217)</f>
        <v>Explanation for removal (Explain why the line item has been removed, why it will not be ongoing, and why it should not be considered part of operations. Be specific and detailed with the explanations)</v>
      </c>
      <c r="I6911" s="515" t="s">
        <v>7208</v>
      </c>
      <c r="K6911" s="1194"/>
    </row>
    <row r="6912" spans="1:11" x14ac:dyDescent="0.2">
      <c r="A6912" s="86" t="s">
        <v>6387</v>
      </c>
      <c r="B6912" s="763" t="s">
        <v>165</v>
      </c>
      <c r="C6912" s="86" t="s">
        <v>192</v>
      </c>
      <c r="E6912" s="86" t="s">
        <v>586</v>
      </c>
      <c r="F6912" s="282" t="s">
        <v>481</v>
      </c>
      <c r="G6912" s="1190" t="str">
        <f>IF('Lender Inputs'!N218="","Blank",'Lender Inputs'!N218)</f>
        <v>Explanation for removal (Explain why the line item has been removed, why it will not be ongoing, and why it should not be considered part of operations. Be specific and detailed with the explanations)</v>
      </c>
      <c r="I6912" s="515" t="s">
        <v>7209</v>
      </c>
      <c r="K6912" s="1194"/>
    </row>
    <row r="6913" spans="1:11" x14ac:dyDescent="0.2">
      <c r="A6913" s="86" t="s">
        <v>6387</v>
      </c>
      <c r="B6913" s="763" t="s">
        <v>165</v>
      </c>
      <c r="C6913" s="86" t="s">
        <v>192</v>
      </c>
      <c r="E6913" s="86" t="s">
        <v>586</v>
      </c>
      <c r="F6913" s="282" t="s">
        <v>481</v>
      </c>
      <c r="G6913" s="1190" t="str">
        <f>IF('Lender Inputs'!N219="","Blank",'Lender Inputs'!N219)</f>
        <v>Explanation for removal (Explain why the line item has been removed, why it will not be ongoing, and why it should not be considered part of operations. Be specific and detailed with the explanations)</v>
      </c>
      <c r="I6913" s="515" t="s">
        <v>7210</v>
      </c>
      <c r="K6913" s="1194"/>
    </row>
    <row r="6914" spans="1:11" x14ac:dyDescent="0.2">
      <c r="A6914" s="86" t="s">
        <v>6387</v>
      </c>
      <c r="B6914" s="763" t="s">
        <v>165</v>
      </c>
      <c r="C6914" s="86" t="s">
        <v>192</v>
      </c>
      <c r="E6914" s="86" t="s">
        <v>586</v>
      </c>
      <c r="F6914" s="282" t="s">
        <v>481</v>
      </c>
      <c r="G6914" s="1190" t="str">
        <f>IF('Lender Inputs'!N220="","Blank",'Lender Inputs'!N220)</f>
        <v>Explanation for removal (Explain why the line item has been removed, why it will not be ongoing, and why it should not be considered part of operations. Be specific and detailed with the explanations)</v>
      </c>
      <c r="I6914" s="515" t="s">
        <v>7211</v>
      </c>
      <c r="K6914" s="1194"/>
    </row>
    <row r="6915" spans="1:11" x14ac:dyDescent="0.2">
      <c r="A6915" s="86" t="s">
        <v>6387</v>
      </c>
      <c r="B6915" s="763" t="s">
        <v>165</v>
      </c>
      <c r="C6915" s="86" t="s">
        <v>192</v>
      </c>
      <c r="E6915" s="86" t="s">
        <v>586</v>
      </c>
      <c r="F6915" s="282" t="s">
        <v>481</v>
      </c>
      <c r="G6915" s="1190" t="str">
        <f>IF('Lender Inputs'!N221="","Blank",'Lender Inputs'!N221)</f>
        <v>Explanation for removal (Explain why the line item has been removed, why it will not be ongoing, and why it should not be considered part of operations. Be specific and detailed with the explanations)</v>
      </c>
      <c r="I6915" s="515" t="s">
        <v>7212</v>
      </c>
      <c r="K6915" s="1194"/>
    </row>
    <row r="6916" spans="1:11" x14ac:dyDescent="0.2">
      <c r="A6916" s="86" t="s">
        <v>6387</v>
      </c>
      <c r="B6916" s="763" t="s">
        <v>165</v>
      </c>
      <c r="C6916" s="86" t="s">
        <v>192</v>
      </c>
      <c r="E6916" s="86" t="s">
        <v>586</v>
      </c>
      <c r="F6916" s="282" t="s">
        <v>481</v>
      </c>
      <c r="G6916" s="1190" t="str">
        <f>IF('Lender Inputs'!N222="","Blank",'Lender Inputs'!N222)</f>
        <v>Explanation for removal (Explain why the line item has been removed, why it will not be ongoing, and why it should not be considered part of operations. Be specific and detailed with the explanations)</v>
      </c>
      <c r="I6916" s="515" t="s">
        <v>7213</v>
      </c>
      <c r="K6916" s="1194"/>
    </row>
    <row r="6917" spans="1:11" x14ac:dyDescent="0.2">
      <c r="A6917" s="86" t="s">
        <v>6387</v>
      </c>
      <c r="B6917" s="763" t="s">
        <v>165</v>
      </c>
      <c r="C6917" s="86" t="s">
        <v>192</v>
      </c>
      <c r="E6917" s="86" t="s">
        <v>586</v>
      </c>
      <c r="F6917" s="282" t="s">
        <v>481</v>
      </c>
      <c r="G6917" s="1190" t="str">
        <f>IF('Lender Inputs'!N223="","Blank",'Lender Inputs'!N223)</f>
        <v>Explanation for removal (Explain why the line item has been removed, why it will not be ongoing, and why it should not be considered part of operations. Be specific and detailed with the explanations)</v>
      </c>
      <c r="I6917" s="515" t="s">
        <v>7214</v>
      </c>
      <c r="K6917" s="1194"/>
    </row>
    <row r="6918" spans="1:11" x14ac:dyDescent="0.2">
      <c r="A6918" s="86" t="s">
        <v>6387</v>
      </c>
      <c r="B6918" s="763" t="s">
        <v>165</v>
      </c>
      <c r="C6918" s="86" t="s">
        <v>192</v>
      </c>
      <c r="E6918" s="86" t="s">
        <v>586</v>
      </c>
      <c r="F6918" s="282" t="s">
        <v>481</v>
      </c>
      <c r="G6918" s="1190" t="str">
        <f>IF('Lender Inputs'!N224="","Blank",'Lender Inputs'!N224)</f>
        <v>Explanation for removal (Explain why the line item has been removed, why it will not be ongoing, and why it should not be considered part of operations. Be specific and detailed with the explanations)</v>
      </c>
      <c r="I6918" s="515" t="s">
        <v>7215</v>
      </c>
      <c r="K6918" s="1194"/>
    </row>
    <row r="6919" spans="1:11" x14ac:dyDescent="0.2">
      <c r="A6919" s="86" t="s">
        <v>6387</v>
      </c>
      <c r="B6919" s="543" t="s">
        <v>165</v>
      </c>
      <c r="C6919" s="547" t="s">
        <v>192</v>
      </c>
      <c r="D6919" s="547"/>
      <c r="E6919" s="547" t="s">
        <v>586</v>
      </c>
      <c r="F6919" s="538" t="s">
        <v>481</v>
      </c>
      <c r="G6919" s="1186" t="str">
        <f>IF('Lender Inputs'!N225="","Blank",'Lender Inputs'!N225)</f>
        <v>Explanation for removal (Explain why the line item has been removed, why it will not be ongoing, and why it should not be considered part of operations. Be specific and detailed with the explanations)</v>
      </c>
      <c r="I6919" s="515" t="s">
        <v>7216</v>
      </c>
      <c r="K6919" s="1194"/>
    </row>
  </sheetData>
  <sheetProtection algorithmName="SHA-512" hashValue="bGjMadHAKHKBHBMogcpHhahZuENor2PUTIJFO4xFIjPwV7jh0ovdG5ujg7XcOTF89fhg5MnrU/9e19cPC4nWbQ==" saltValue="8GWkv1QplUrUEAB92S6Anw==" spinCount="100000" sheet="1" objects="1" scenarios="1"/>
  <phoneticPr fontId="16"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27FD4-294C-4248-B9C0-B28CA011D4B9}">
  <sheetPr codeName="Sheet7"/>
  <dimension ref="A2:O57"/>
  <sheetViews>
    <sheetView zoomScale="80" zoomScaleNormal="80" workbookViewId="0">
      <selection sqref="A1:XFD1048576"/>
    </sheetView>
  </sheetViews>
  <sheetFormatPr defaultRowHeight="15" x14ac:dyDescent="0.25"/>
  <cols>
    <col min="1" max="1" width="20.85546875" bestFit="1" customWidth="1"/>
    <col min="2" max="2" width="18.85546875" bestFit="1" customWidth="1"/>
    <col min="3" max="3" width="18.7109375" bestFit="1" customWidth="1"/>
    <col min="4" max="4" width="9.5703125" bestFit="1" customWidth="1"/>
    <col min="5" max="5" width="20.28515625" bestFit="1" customWidth="1"/>
    <col min="6" max="6" width="19.85546875" bestFit="1" customWidth="1"/>
    <col min="7" max="7" width="10.5703125" bestFit="1" customWidth="1"/>
    <col min="8" max="8" width="13.42578125" bestFit="1" customWidth="1"/>
    <col min="9" max="9" width="27.7109375" bestFit="1" customWidth="1"/>
    <col min="10" max="10" width="13.140625" bestFit="1" customWidth="1"/>
    <col min="11" max="11" width="10" bestFit="1" customWidth="1"/>
    <col min="12" max="12" width="20.28515625" bestFit="1" customWidth="1"/>
    <col min="13" max="13" width="14.5703125" bestFit="1" customWidth="1"/>
    <col min="14" max="14" width="23.5703125" bestFit="1" customWidth="1"/>
    <col min="15" max="15" width="20.28515625" bestFit="1" customWidth="1"/>
  </cols>
  <sheetData>
    <row r="2" spans="1:15" x14ac:dyDescent="0.25">
      <c r="A2" t="s">
        <v>3</v>
      </c>
      <c r="B2" t="s">
        <v>12</v>
      </c>
      <c r="C2" t="s">
        <v>7552</v>
      </c>
      <c r="D2" t="s">
        <v>46</v>
      </c>
      <c r="E2" t="s">
        <v>80</v>
      </c>
      <c r="F2" t="s">
        <v>138</v>
      </c>
      <c r="G2" t="s">
        <v>41</v>
      </c>
      <c r="H2" t="s">
        <v>146</v>
      </c>
      <c r="I2" t="s">
        <v>45</v>
      </c>
      <c r="J2" t="s">
        <v>209</v>
      </c>
      <c r="K2" t="s">
        <v>144</v>
      </c>
      <c r="L2" t="s">
        <v>44</v>
      </c>
      <c r="M2" t="s">
        <v>64</v>
      </c>
      <c r="N2" t="s">
        <v>65</v>
      </c>
      <c r="O2" t="s">
        <v>44</v>
      </c>
    </row>
    <row r="3" spans="1:15" x14ac:dyDescent="0.25">
      <c r="A3" t="s">
        <v>48</v>
      </c>
      <c r="B3" t="s">
        <v>48</v>
      </c>
      <c r="C3" t="s">
        <v>48</v>
      </c>
      <c r="D3" t="s">
        <v>48</v>
      </c>
      <c r="E3" t="s">
        <v>48</v>
      </c>
      <c r="F3" t="s">
        <v>48</v>
      </c>
      <c r="G3" t="s">
        <v>48</v>
      </c>
      <c r="H3" t="s">
        <v>48</v>
      </c>
      <c r="I3" t="s">
        <v>48</v>
      </c>
      <c r="J3" t="s">
        <v>48</v>
      </c>
      <c r="K3" t="s">
        <v>48</v>
      </c>
      <c r="L3" t="s">
        <v>48</v>
      </c>
      <c r="M3" t="s">
        <v>48</v>
      </c>
      <c r="N3" t="s">
        <v>48</v>
      </c>
      <c r="O3" t="s">
        <v>48</v>
      </c>
    </row>
    <row r="4" spans="1:15" x14ac:dyDescent="0.25">
      <c r="A4" t="s">
        <v>85</v>
      </c>
      <c r="B4" t="s">
        <v>77</v>
      </c>
      <c r="C4" t="s">
        <v>81</v>
      </c>
      <c r="D4" t="s">
        <v>50</v>
      </c>
      <c r="E4" t="s">
        <v>272</v>
      </c>
      <c r="F4" t="s">
        <v>52</v>
      </c>
      <c r="G4" t="s">
        <v>140</v>
      </c>
      <c r="H4" t="s">
        <v>66</v>
      </c>
      <c r="I4" t="s">
        <v>199</v>
      </c>
      <c r="J4" t="s">
        <v>322</v>
      </c>
      <c r="K4" t="s">
        <v>261</v>
      </c>
      <c r="L4" t="s">
        <v>47</v>
      </c>
      <c r="M4" t="s">
        <v>67</v>
      </c>
      <c r="N4" t="s">
        <v>68</v>
      </c>
      <c r="O4" s="255" t="s">
        <v>417</v>
      </c>
    </row>
    <row r="5" spans="1:15" x14ac:dyDescent="0.25">
      <c r="A5" t="s">
        <v>86</v>
      </c>
      <c r="B5" t="s">
        <v>78</v>
      </c>
      <c r="C5" t="s">
        <v>82</v>
      </c>
      <c r="D5" t="s">
        <v>51</v>
      </c>
      <c r="E5" t="s">
        <v>297</v>
      </c>
      <c r="F5" t="s">
        <v>55</v>
      </c>
      <c r="G5" t="s">
        <v>141</v>
      </c>
      <c r="H5" t="s">
        <v>69</v>
      </c>
      <c r="I5" t="s">
        <v>202</v>
      </c>
      <c r="J5" t="s">
        <v>323</v>
      </c>
      <c r="K5" t="s">
        <v>254</v>
      </c>
      <c r="L5" t="s">
        <v>49</v>
      </c>
      <c r="M5" t="s">
        <v>70</v>
      </c>
      <c r="N5" t="s">
        <v>71</v>
      </c>
      <c r="O5" s="255" t="s">
        <v>418</v>
      </c>
    </row>
    <row r="6" spans="1:15" x14ac:dyDescent="0.25">
      <c r="A6" t="s">
        <v>87</v>
      </c>
      <c r="B6" t="s">
        <v>79</v>
      </c>
      <c r="C6" t="s">
        <v>83</v>
      </c>
      <c r="E6" t="s">
        <v>280</v>
      </c>
      <c r="F6" t="s">
        <v>58</v>
      </c>
      <c r="G6" t="s">
        <v>139</v>
      </c>
      <c r="H6" t="s">
        <v>72</v>
      </c>
      <c r="I6" t="s">
        <v>200</v>
      </c>
      <c r="J6" t="s">
        <v>324</v>
      </c>
      <c r="K6" t="s">
        <v>255</v>
      </c>
      <c r="N6" t="s">
        <v>61</v>
      </c>
      <c r="O6" s="255" t="s">
        <v>419</v>
      </c>
    </row>
    <row r="7" spans="1:15" x14ac:dyDescent="0.25">
      <c r="A7" t="s">
        <v>88</v>
      </c>
      <c r="C7" t="s">
        <v>84</v>
      </c>
      <c r="E7" t="s">
        <v>281</v>
      </c>
      <c r="F7" t="s">
        <v>60</v>
      </c>
      <c r="G7" t="s">
        <v>142</v>
      </c>
      <c r="H7" t="s">
        <v>73</v>
      </c>
      <c r="I7" t="s">
        <v>402</v>
      </c>
      <c r="K7" t="s">
        <v>256</v>
      </c>
      <c r="O7" s="255" t="s">
        <v>420</v>
      </c>
    </row>
    <row r="8" spans="1:15" x14ac:dyDescent="0.25">
      <c r="A8" t="s">
        <v>89</v>
      </c>
      <c r="E8" t="s">
        <v>298</v>
      </c>
      <c r="F8" t="s">
        <v>53</v>
      </c>
      <c r="H8" t="s">
        <v>74</v>
      </c>
      <c r="K8" t="s">
        <v>257</v>
      </c>
    </row>
    <row r="9" spans="1:15" x14ac:dyDescent="0.25">
      <c r="A9" t="s">
        <v>90</v>
      </c>
      <c r="F9" t="s">
        <v>56</v>
      </c>
      <c r="H9" t="s">
        <v>75</v>
      </c>
      <c r="K9" t="s">
        <v>258</v>
      </c>
    </row>
    <row r="10" spans="1:15" x14ac:dyDescent="0.25">
      <c r="A10" t="s">
        <v>91</v>
      </c>
      <c r="F10" t="s">
        <v>54</v>
      </c>
      <c r="H10" t="s">
        <v>76</v>
      </c>
      <c r="K10" t="s">
        <v>259</v>
      </c>
    </row>
    <row r="11" spans="1:15" x14ac:dyDescent="0.25">
      <c r="A11" t="s">
        <v>92</v>
      </c>
      <c r="F11" t="s">
        <v>57</v>
      </c>
      <c r="H11" t="s">
        <v>61</v>
      </c>
      <c r="K11" t="s">
        <v>260</v>
      </c>
    </row>
    <row r="12" spans="1:15" x14ac:dyDescent="0.25">
      <c r="A12" t="s">
        <v>93</v>
      </c>
      <c r="F12" t="s">
        <v>59</v>
      </c>
      <c r="H12" t="s">
        <v>7569</v>
      </c>
      <c r="K12" t="s">
        <v>262</v>
      </c>
    </row>
    <row r="13" spans="1:15" x14ac:dyDescent="0.25">
      <c r="A13" t="s">
        <v>94</v>
      </c>
      <c r="F13" t="s">
        <v>374</v>
      </c>
      <c r="H13" t="s">
        <v>7570</v>
      </c>
      <c r="K13" t="s">
        <v>263</v>
      </c>
    </row>
    <row r="14" spans="1:15" x14ac:dyDescent="0.25">
      <c r="A14" t="s">
        <v>95</v>
      </c>
      <c r="F14" t="s">
        <v>263</v>
      </c>
      <c r="H14" t="s">
        <v>7571</v>
      </c>
      <c r="K14" t="s">
        <v>264</v>
      </c>
    </row>
    <row r="15" spans="1:15" x14ac:dyDescent="0.25">
      <c r="A15" t="s">
        <v>96</v>
      </c>
      <c r="F15" t="s">
        <v>264</v>
      </c>
    </row>
    <row r="16" spans="1:15" x14ac:dyDescent="0.25">
      <c r="A16" t="s">
        <v>97</v>
      </c>
      <c r="F16" t="s">
        <v>372</v>
      </c>
    </row>
    <row r="17" spans="1:6" x14ac:dyDescent="0.25">
      <c r="A17" t="s">
        <v>98</v>
      </c>
      <c r="F17" t="s">
        <v>373</v>
      </c>
    </row>
    <row r="18" spans="1:6" x14ac:dyDescent="0.25">
      <c r="A18" t="s">
        <v>99</v>
      </c>
    </row>
    <row r="19" spans="1:6" x14ac:dyDescent="0.25">
      <c r="A19" t="s">
        <v>100</v>
      </c>
    </row>
    <row r="20" spans="1:6" x14ac:dyDescent="0.25">
      <c r="A20" t="s">
        <v>101</v>
      </c>
    </row>
    <row r="21" spans="1:6" x14ac:dyDescent="0.25">
      <c r="A21" t="s">
        <v>102</v>
      </c>
    </row>
    <row r="22" spans="1:6" x14ac:dyDescent="0.25">
      <c r="A22" t="s">
        <v>103</v>
      </c>
    </row>
    <row r="23" spans="1:6" x14ac:dyDescent="0.25">
      <c r="A23" t="s">
        <v>104</v>
      </c>
    </row>
    <row r="24" spans="1:6" x14ac:dyDescent="0.25">
      <c r="A24" t="s">
        <v>105</v>
      </c>
    </row>
    <row r="25" spans="1:6" x14ac:dyDescent="0.25">
      <c r="A25" t="s">
        <v>106</v>
      </c>
    </row>
    <row r="26" spans="1:6" x14ac:dyDescent="0.25">
      <c r="A26" t="s">
        <v>107</v>
      </c>
    </row>
    <row r="27" spans="1:6" x14ac:dyDescent="0.25">
      <c r="A27" t="s">
        <v>108</v>
      </c>
    </row>
    <row r="28" spans="1:6" x14ac:dyDescent="0.25">
      <c r="A28" t="s">
        <v>109</v>
      </c>
    </row>
    <row r="29" spans="1:6" ht="14.25" customHeight="1" x14ac:dyDescent="0.25">
      <c r="A29" t="s">
        <v>110</v>
      </c>
    </row>
    <row r="30" spans="1:6" x14ac:dyDescent="0.25">
      <c r="A30" t="s">
        <v>111</v>
      </c>
    </row>
    <row r="31" spans="1:6" x14ac:dyDescent="0.25">
      <c r="A31" t="s">
        <v>112</v>
      </c>
    </row>
    <row r="32" spans="1:6" x14ac:dyDescent="0.25">
      <c r="A32" t="s">
        <v>113</v>
      </c>
    </row>
    <row r="33" spans="1:1" x14ac:dyDescent="0.25">
      <c r="A33" t="s">
        <v>114</v>
      </c>
    </row>
    <row r="34" spans="1:1" x14ac:dyDescent="0.25">
      <c r="A34" t="s">
        <v>115</v>
      </c>
    </row>
    <row r="35" spans="1:1" x14ac:dyDescent="0.25">
      <c r="A35" t="s">
        <v>116</v>
      </c>
    </row>
    <row r="36" spans="1:1" x14ac:dyDescent="0.25">
      <c r="A36" t="s">
        <v>117</v>
      </c>
    </row>
    <row r="37" spans="1:1" x14ac:dyDescent="0.25">
      <c r="A37" t="s">
        <v>118</v>
      </c>
    </row>
    <row r="38" spans="1:1" x14ac:dyDescent="0.25">
      <c r="A38" t="s">
        <v>119</v>
      </c>
    </row>
    <row r="39" spans="1:1" x14ac:dyDescent="0.25">
      <c r="A39" t="s">
        <v>120</v>
      </c>
    </row>
    <row r="40" spans="1:1" x14ac:dyDescent="0.25">
      <c r="A40" t="s">
        <v>121</v>
      </c>
    </row>
    <row r="41" spans="1:1" x14ac:dyDescent="0.25">
      <c r="A41" t="s">
        <v>122</v>
      </c>
    </row>
    <row r="42" spans="1:1" x14ac:dyDescent="0.25">
      <c r="A42" t="s">
        <v>123</v>
      </c>
    </row>
    <row r="43" spans="1:1" x14ac:dyDescent="0.25">
      <c r="A43" t="s">
        <v>124</v>
      </c>
    </row>
    <row r="44" spans="1:1" x14ac:dyDescent="0.25">
      <c r="A44" t="s">
        <v>125</v>
      </c>
    </row>
    <row r="45" spans="1:1" x14ac:dyDescent="0.25">
      <c r="A45" t="s">
        <v>126</v>
      </c>
    </row>
    <row r="46" spans="1:1" x14ac:dyDescent="0.25">
      <c r="A46" t="s">
        <v>127</v>
      </c>
    </row>
    <row r="47" spans="1:1" x14ac:dyDescent="0.25">
      <c r="A47" t="s">
        <v>128</v>
      </c>
    </row>
    <row r="48" spans="1:1" x14ac:dyDescent="0.25">
      <c r="A48" t="s">
        <v>129</v>
      </c>
    </row>
    <row r="49" spans="1:1" x14ac:dyDescent="0.25">
      <c r="A49" t="s">
        <v>130</v>
      </c>
    </row>
    <row r="50" spans="1:1" x14ac:dyDescent="0.25">
      <c r="A50" t="s">
        <v>131</v>
      </c>
    </row>
    <row r="51" spans="1:1" x14ac:dyDescent="0.25">
      <c r="A51" t="s">
        <v>132</v>
      </c>
    </row>
    <row r="52" spans="1:1" x14ac:dyDescent="0.25">
      <c r="A52" t="s">
        <v>133</v>
      </c>
    </row>
    <row r="53" spans="1:1" x14ac:dyDescent="0.25">
      <c r="A53" t="s">
        <v>134</v>
      </c>
    </row>
    <row r="54" spans="1:1" x14ac:dyDescent="0.25">
      <c r="A54" t="s">
        <v>135</v>
      </c>
    </row>
    <row r="55" spans="1:1" x14ac:dyDescent="0.25">
      <c r="A55" t="s">
        <v>136</v>
      </c>
    </row>
    <row r="56" spans="1:1" x14ac:dyDescent="0.25">
      <c r="A56" t="s">
        <v>137</v>
      </c>
    </row>
    <row r="57" spans="1:1" x14ac:dyDescent="0.25">
      <c r="A57" t="s">
        <v>7295</v>
      </c>
    </row>
  </sheetData>
  <sheetProtection algorithmName="SHA-512" hashValue="/IdK0i7gz9KcSKf6pGJcdAEO02CSjmfSx4RA22qynz9TIUmjBi44EMQA95V5eENgMJMnXt7OgH5Zsm9hmnDlFQ==" saltValue="BaO3Vjmxb2NQ9ImyDu0j+Q==" spinCount="100000" sheet="1" objects="1" scenarios="1" selectLockedCells="1"/>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02CFC-216E-49F3-8BD3-7AF9D00A0C01}">
  <dimension ref="A1:BM247"/>
  <sheetViews>
    <sheetView zoomScale="80" zoomScaleNormal="80" workbookViewId="0"/>
  </sheetViews>
  <sheetFormatPr defaultRowHeight="15" x14ac:dyDescent="0.25"/>
  <cols>
    <col min="1" max="1" width="3.7109375" customWidth="1"/>
    <col min="2" max="2" width="21.5703125" customWidth="1"/>
    <col min="3" max="65" width="11.42578125" customWidth="1"/>
  </cols>
  <sheetData>
    <row r="1" spans="1:65" x14ac:dyDescent="0.25">
      <c r="A1" s="86"/>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c r="AG1" s="86"/>
      <c r="AH1" s="86"/>
      <c r="AI1" s="86"/>
      <c r="AJ1" s="86"/>
      <c r="AK1" s="86"/>
      <c r="AL1" s="86"/>
      <c r="AM1" s="86"/>
      <c r="AN1" s="86"/>
      <c r="AO1" s="86"/>
      <c r="AP1" s="86"/>
      <c r="AQ1" s="86"/>
      <c r="AR1" s="86"/>
      <c r="AS1" s="86"/>
      <c r="AT1" s="86"/>
    </row>
    <row r="2" spans="1:65" x14ac:dyDescent="0.25">
      <c r="A2" s="86"/>
      <c r="B2" s="285" t="s">
        <v>140</v>
      </c>
      <c r="C2" s="285" t="str" cm="1">
        <f t="array" ref="C2">IFERROR(INDEX('Appraisal Inputs'!$K$33:$K$62, SMALL(IF($B$2='Appraisal Inputs'!$D$33:$D$62, ROW('Appraisal Inputs'!$D$33:$D$62)-32,""), COLUMN()-2)),"")</f>
        <v/>
      </c>
      <c r="D2" s="285" t="str" cm="1">
        <f t="array" ref="D2">IFERROR(INDEX('Appraisal Inputs'!$K$33:$K$62, SMALL(IF($B$2='Appraisal Inputs'!$D$33:$D$62, ROW('Appraisal Inputs'!$D$33:$D$62)-32,""), COLUMN()-2)),"")</f>
        <v/>
      </c>
      <c r="E2" s="285" t="str" cm="1">
        <f t="array" ref="E2">IFERROR(INDEX('Appraisal Inputs'!$K$33:$K$62, SMALL(IF($B$2='Appraisal Inputs'!$D$33:$D$62, ROW('Appraisal Inputs'!$D$33:$D$62)-32,""), COLUMN()-2)),"")</f>
        <v/>
      </c>
      <c r="F2" s="285" t="str" cm="1">
        <f t="array" ref="F2">IFERROR(INDEX('Appraisal Inputs'!$K$33:$K$62, SMALL(IF($B$2='Appraisal Inputs'!$D$33:$D$62, ROW('Appraisal Inputs'!$D$33:$D$62)-32,""), COLUMN()-2)),"")</f>
        <v/>
      </c>
      <c r="G2" s="285" t="str" cm="1">
        <f t="array" ref="G2">IFERROR(INDEX('Appraisal Inputs'!$K$33:$K$62, SMALL(IF($B$2='Appraisal Inputs'!$D$33:$D$62, ROW('Appraisal Inputs'!$D$33:$D$62)-32,""), COLUMN()-2)),"")</f>
        <v/>
      </c>
      <c r="H2" s="285" t="str" cm="1">
        <f t="array" ref="H2">IFERROR(INDEX('Appraisal Inputs'!$K$33:$K$62, SMALL(IF($B$2='Appraisal Inputs'!$D$33:$D$62, ROW('Appraisal Inputs'!$D$33:$D$62)-32,""), COLUMN()-2)),"")</f>
        <v/>
      </c>
      <c r="I2" s="285" t="str" cm="1">
        <f t="array" ref="I2">IFERROR(INDEX('Appraisal Inputs'!$K$33:$K$62, SMALL(IF($B$2='Appraisal Inputs'!$D$33:$D$62, ROW('Appraisal Inputs'!$D$33:$D$62)-32,""), COLUMN()-2)),"")</f>
        <v/>
      </c>
      <c r="J2" s="285" t="str" cm="1">
        <f t="array" ref="J2">IFERROR(INDEX('Appraisal Inputs'!$K$33:$K$62, SMALL(IF($B$2='Appraisal Inputs'!$D$33:$D$62, ROW('Appraisal Inputs'!$D$33:$D$62)-32,""), COLUMN()-2)),"")</f>
        <v/>
      </c>
      <c r="K2" s="285" t="str" cm="1">
        <f t="array" ref="K2">IFERROR(INDEX('Appraisal Inputs'!$K$33:$K$62, SMALL(IF($B$2='Appraisal Inputs'!$D$33:$D$62, ROW('Appraisal Inputs'!$D$33:$D$62)-32,""), COLUMN()-2)),"")</f>
        <v/>
      </c>
      <c r="L2" s="285" t="str" cm="1">
        <f t="array" ref="L2">IFERROR(INDEX('Appraisal Inputs'!$K$33:$K$62, SMALL(IF($B$2='Appraisal Inputs'!$D$33:$D$62, ROW('Appraisal Inputs'!$D$33:$D$62)-32,""), COLUMN()-2)),"")</f>
        <v/>
      </c>
      <c r="M2" s="285" t="str" cm="1">
        <f t="array" ref="M2">IFERROR(INDEX('Appraisal Inputs'!$K$33:$K$62, SMALL(IF($B$2='Appraisal Inputs'!$D$33:$D$62, ROW('Appraisal Inputs'!$D$33:$D$62)-32,""), COLUMN()-2)),"")</f>
        <v/>
      </c>
      <c r="N2" s="285" t="str" cm="1">
        <f t="array" ref="N2">IFERROR(INDEX('Appraisal Inputs'!$K$33:$K$62, SMALL(IF($B$2='Appraisal Inputs'!$D$33:$D$62, ROW('Appraisal Inputs'!$D$33:$D$62)-32,""), COLUMN()-2)),"")</f>
        <v/>
      </c>
      <c r="O2" s="285" t="str" cm="1">
        <f t="array" ref="O2">IFERROR(INDEX('Appraisal Inputs'!$K$33:$K$62, SMALL(IF($B$2='Appraisal Inputs'!$D$33:$D$62, ROW('Appraisal Inputs'!$D$33:$D$62)-32,""), COLUMN()-2)),"")</f>
        <v/>
      </c>
      <c r="P2" s="285" t="str" cm="1">
        <f t="array" ref="P2">IFERROR(INDEX('Appraisal Inputs'!$K$33:$K$62, SMALL(IF($B$2='Appraisal Inputs'!$D$33:$D$62, ROW('Appraisal Inputs'!$D$33:$D$62)-32,""), COLUMN()-2)),"")</f>
        <v/>
      </c>
      <c r="Q2" s="285" t="str" cm="1">
        <f t="array" ref="Q2">IFERROR(INDEX('Appraisal Inputs'!$K$33:$K$62, SMALL(IF($B$2='Appraisal Inputs'!$D$33:$D$62, ROW('Appraisal Inputs'!$D$33:$D$62)-32,""), COLUMN()-2)),"")</f>
        <v/>
      </c>
      <c r="R2" s="285" t="str" cm="1">
        <f t="array" ref="R2">IFERROR(INDEX('Appraisal Inputs'!$K$33:$K$62, SMALL(IF($B$2='Appraisal Inputs'!$D$33:$D$62, ROW('Appraisal Inputs'!$D$33:$D$62)-32,""), COLUMN()-2)),"")</f>
        <v/>
      </c>
      <c r="S2" s="285" t="str" cm="1">
        <f t="array" ref="S2">IFERROR(INDEX('Appraisal Inputs'!$K$33:$K$62, SMALL(IF($B$2='Appraisal Inputs'!$D$33:$D$62, ROW('Appraisal Inputs'!$D$33:$D$62)-32,""), COLUMN()-2)),"")</f>
        <v/>
      </c>
      <c r="T2" s="285" t="str" cm="1">
        <f t="array" ref="T2">IFERROR(INDEX('Appraisal Inputs'!$K$33:$K$62, SMALL(IF($B$2='Appraisal Inputs'!$D$33:$D$62, ROW('Appraisal Inputs'!$D$33:$D$62)-32,""), COLUMN()-2)),"")</f>
        <v/>
      </c>
      <c r="U2" s="285" t="str" cm="1">
        <f t="array" ref="U2">IFERROR(INDEX('Appraisal Inputs'!$K$33:$K$62, SMALL(IF($B$2='Appraisal Inputs'!$D$33:$D$62, ROW('Appraisal Inputs'!$D$33:$D$62)-32,""), COLUMN()-2)),"")</f>
        <v/>
      </c>
      <c r="V2" s="285" t="str" cm="1">
        <f t="array" ref="V2">IFERROR(INDEX('Appraisal Inputs'!$K$33:$K$62, SMALL(IF($B$2='Appraisal Inputs'!$D$33:$D$62, ROW('Appraisal Inputs'!$D$33:$D$62)-32,""), COLUMN()-2)),"")</f>
        <v/>
      </c>
      <c r="W2" s="285" t="str" cm="1">
        <f t="array" ref="W2">IFERROR(INDEX('Appraisal Inputs'!$K$33:$K$62, SMALL(IF($B$2='Appraisal Inputs'!$D$33:$D$62, ROW('Appraisal Inputs'!$D$33:$D$62)-32,""), COLUMN()-2)),"")</f>
        <v/>
      </c>
      <c r="X2" s="285" t="str" cm="1">
        <f t="array" ref="X2">IFERROR(INDEX('Appraisal Inputs'!$K$33:$K$62, SMALL(IF($B$2='Appraisal Inputs'!$D$33:$D$62, ROW('Appraisal Inputs'!$D$33:$D$62)-32,""), COLUMN()-2)),"")</f>
        <v/>
      </c>
      <c r="Y2" s="285" t="str" cm="1">
        <f t="array" ref="Y2">IFERROR(INDEX('Appraisal Inputs'!$K$33:$K$62, SMALL(IF($B$2='Appraisal Inputs'!$D$33:$D$62, ROW('Appraisal Inputs'!$D$33:$D$62)-32,""), COLUMN()-2)),"")</f>
        <v/>
      </c>
      <c r="Z2" s="285" t="str" cm="1">
        <f t="array" ref="Z2">IFERROR(INDEX('Appraisal Inputs'!$K$33:$K$62, SMALL(IF($B$2='Appraisal Inputs'!$D$33:$D$62, ROW('Appraisal Inputs'!$D$33:$D$62)-32,""), COLUMN()-2)),"")</f>
        <v/>
      </c>
      <c r="AA2" s="285" t="str" cm="1">
        <f t="array" ref="AA2">IFERROR(INDEX('Appraisal Inputs'!$K$33:$K$62, SMALL(IF($B$2='Appraisal Inputs'!$D$33:$D$62, ROW('Appraisal Inputs'!$D$33:$D$62)-32,""), COLUMN()-2)),"")</f>
        <v/>
      </c>
      <c r="AB2" s="285" t="str" cm="1">
        <f t="array" ref="AB2">IFERROR(INDEX('Appraisal Inputs'!$K$33:$K$62, SMALL(IF($B$2='Appraisal Inputs'!$D$33:$D$62, ROW('Appraisal Inputs'!$D$33:$D$62)-32,""), COLUMN()-2)),"")</f>
        <v/>
      </c>
      <c r="AC2" s="285" t="str" cm="1">
        <f t="array" ref="AC2">IFERROR(INDEX('Appraisal Inputs'!$K$33:$K$62, SMALL(IF($B$2='Appraisal Inputs'!$D$33:$D$62, ROW('Appraisal Inputs'!$D$33:$D$62)-32,""), COLUMN()-2)),"")</f>
        <v/>
      </c>
      <c r="AD2" s="285" t="str" cm="1">
        <f t="array" ref="AD2">IFERROR(INDEX('Appraisal Inputs'!$K$33:$K$62, SMALL(IF($B$2='Appraisal Inputs'!$D$33:$D$62, ROW('Appraisal Inputs'!$D$33:$D$62)-32,""), COLUMN()-2)),"")</f>
        <v/>
      </c>
      <c r="AE2" s="285" t="str" cm="1">
        <f t="array" ref="AE2">IFERROR(INDEX('Appraisal Inputs'!$K$33:$K$62, SMALL(IF($B$2='Appraisal Inputs'!$D$33:$D$62, ROW('Appraisal Inputs'!$D$33:$D$62)-32,""), COLUMN()-2)),"")</f>
        <v/>
      </c>
      <c r="AF2" s="285" t="str" cm="1">
        <f t="array" ref="AF2">IFERROR(INDEX('Appraisal Inputs'!$K$33:$K$62, SMALL(IF($B$2='Appraisal Inputs'!$D$33:$D$62, ROW('Appraisal Inputs'!$D$33:$D$62)-32,""), COLUMN()-2)),"")</f>
        <v/>
      </c>
      <c r="AG2" s="86"/>
      <c r="AH2" s="86"/>
      <c r="AI2" s="86"/>
      <c r="AJ2" s="86"/>
      <c r="AK2" s="86"/>
      <c r="AL2" s="86"/>
      <c r="AM2" s="86"/>
      <c r="AN2" s="86"/>
      <c r="AO2" s="86"/>
      <c r="AP2" s="86"/>
      <c r="AQ2" s="86"/>
      <c r="AR2" s="86"/>
      <c r="AS2" s="86"/>
      <c r="AT2" s="86"/>
    </row>
    <row r="3" spans="1:65" x14ac:dyDescent="0.25">
      <c r="A3" s="86"/>
      <c r="B3" s="285" t="s">
        <v>141</v>
      </c>
      <c r="C3" s="285" t="str" cm="1">
        <f t="array" ref="C3">IFERROR(INDEX('Appraisal Inputs'!$K$33:$K$62, SMALL(IF($B$3='Appraisal Inputs'!$D$33:$D$62, ROW('Appraisal Inputs'!$D$33:$D$62)-32,""), COLUMN()-2)),"")</f>
        <v/>
      </c>
      <c r="D3" s="285" t="str" cm="1">
        <f t="array" ref="D3">IFERROR(INDEX('Appraisal Inputs'!$K$33:$K$62, SMALL(IF($B$3='Appraisal Inputs'!$D$33:$D$62, ROW('Appraisal Inputs'!$D$33:$D$62)-32,""), COLUMN()-2)),"")</f>
        <v/>
      </c>
      <c r="E3" s="285" t="str" cm="1">
        <f t="array" ref="E3">IFERROR(INDEX('Appraisal Inputs'!$K$33:$K$62, SMALL(IF($B$3='Appraisal Inputs'!$D$33:$D$62, ROW('Appraisal Inputs'!$D$33:$D$62)-32,""), COLUMN()-2)),"")</f>
        <v/>
      </c>
      <c r="F3" s="285" t="str" cm="1">
        <f t="array" ref="F3">IFERROR(INDEX('Appraisal Inputs'!$K$33:$K$62, SMALL(IF($B$3='Appraisal Inputs'!$D$33:$D$62, ROW('Appraisal Inputs'!$D$33:$D$62)-32,""), COLUMN()-2)),"")</f>
        <v/>
      </c>
      <c r="G3" s="285" t="str" cm="1">
        <f t="array" ref="G3">IFERROR(INDEX('Appraisal Inputs'!$K$33:$K$62, SMALL(IF($B$3='Appraisal Inputs'!$D$33:$D$62, ROW('Appraisal Inputs'!$D$33:$D$62)-32,""), COLUMN()-2)),"")</f>
        <v/>
      </c>
      <c r="H3" s="285" t="str" cm="1">
        <f t="array" ref="H3">IFERROR(INDEX('Appraisal Inputs'!$K$33:$K$62, SMALL(IF($B$3='Appraisal Inputs'!$D$33:$D$62, ROW('Appraisal Inputs'!$D$33:$D$62)-32,""), COLUMN()-2)),"")</f>
        <v/>
      </c>
      <c r="I3" s="285" t="str" cm="1">
        <f t="array" ref="I3">IFERROR(INDEX('Appraisal Inputs'!$K$33:$K$62, SMALL(IF($B$3='Appraisal Inputs'!$D$33:$D$62, ROW('Appraisal Inputs'!$D$33:$D$62)-32,""), COLUMN()-2)),"")</f>
        <v/>
      </c>
      <c r="J3" s="285" t="str" cm="1">
        <f t="array" ref="J3">IFERROR(INDEX('Appraisal Inputs'!$K$33:$K$62, SMALL(IF($B$3='Appraisal Inputs'!$D$33:$D$62, ROW('Appraisal Inputs'!$D$33:$D$62)-32,""), COLUMN()-2)),"")</f>
        <v/>
      </c>
      <c r="K3" s="285" t="str" cm="1">
        <f t="array" ref="K3">IFERROR(INDEX('Appraisal Inputs'!$K$33:$K$62, SMALL(IF($B$3='Appraisal Inputs'!$D$33:$D$62, ROW('Appraisal Inputs'!$D$33:$D$62)-32,""), COLUMN()-2)),"")</f>
        <v/>
      </c>
      <c r="L3" s="285" t="str" cm="1">
        <f t="array" ref="L3">IFERROR(INDEX('Appraisal Inputs'!$K$33:$K$62, SMALL(IF($B$3='Appraisal Inputs'!$D$33:$D$62, ROW('Appraisal Inputs'!$D$33:$D$62)-32,""), COLUMN()-2)),"")</f>
        <v/>
      </c>
      <c r="M3" s="285" t="str" cm="1">
        <f t="array" ref="M3">IFERROR(INDEX('Appraisal Inputs'!$K$33:$K$62, SMALL(IF($B$3='Appraisal Inputs'!$D$33:$D$62, ROW('Appraisal Inputs'!$D$33:$D$62)-32,""), COLUMN()-2)),"")</f>
        <v/>
      </c>
      <c r="N3" s="285" t="str" cm="1">
        <f t="array" ref="N3">IFERROR(INDEX('Appraisal Inputs'!$K$33:$K$62, SMALL(IF($B$3='Appraisal Inputs'!$D$33:$D$62, ROW('Appraisal Inputs'!$D$33:$D$62)-32,""), COLUMN()-2)),"")</f>
        <v/>
      </c>
      <c r="O3" s="285" t="str" cm="1">
        <f t="array" ref="O3">IFERROR(INDEX('Appraisal Inputs'!$K$33:$K$62, SMALL(IF($B$3='Appraisal Inputs'!$D$33:$D$62, ROW('Appraisal Inputs'!$D$33:$D$62)-32,""), COLUMN()-2)),"")</f>
        <v/>
      </c>
      <c r="P3" s="285" t="str" cm="1">
        <f t="array" ref="P3">IFERROR(INDEX('Appraisal Inputs'!$K$33:$K$62, SMALL(IF($B$3='Appraisal Inputs'!$D$33:$D$62, ROW('Appraisal Inputs'!$D$33:$D$62)-32,""), COLUMN()-2)),"")</f>
        <v/>
      </c>
      <c r="Q3" s="285" t="str" cm="1">
        <f t="array" ref="Q3">IFERROR(INDEX('Appraisal Inputs'!$K$33:$K$62, SMALL(IF($B$3='Appraisal Inputs'!$D$33:$D$62, ROW('Appraisal Inputs'!$D$33:$D$62)-32,""), COLUMN()-2)),"")</f>
        <v/>
      </c>
      <c r="R3" s="285" t="str" cm="1">
        <f t="array" ref="R3">IFERROR(INDEX('Appraisal Inputs'!$K$33:$K$62, SMALL(IF($B$3='Appraisal Inputs'!$D$33:$D$62, ROW('Appraisal Inputs'!$D$33:$D$62)-32,""), COLUMN()-2)),"")</f>
        <v/>
      </c>
      <c r="S3" s="285" t="str" cm="1">
        <f t="array" ref="S3">IFERROR(INDEX('Appraisal Inputs'!$K$33:$K$62, SMALL(IF($B$3='Appraisal Inputs'!$D$33:$D$62, ROW('Appraisal Inputs'!$D$33:$D$62)-32,""), COLUMN()-2)),"")</f>
        <v/>
      </c>
      <c r="T3" s="285" t="str" cm="1">
        <f t="array" ref="T3">IFERROR(INDEX('Appraisal Inputs'!$K$33:$K$62, SMALL(IF($B$3='Appraisal Inputs'!$D$33:$D$62, ROW('Appraisal Inputs'!$D$33:$D$62)-32,""), COLUMN()-2)),"")</f>
        <v/>
      </c>
      <c r="U3" s="285" t="str" cm="1">
        <f t="array" ref="U3">IFERROR(INDEX('Appraisal Inputs'!$K$33:$K$62, SMALL(IF($B$3='Appraisal Inputs'!$D$33:$D$62, ROW('Appraisal Inputs'!$D$33:$D$62)-32,""), COLUMN()-2)),"")</f>
        <v/>
      </c>
      <c r="V3" s="285" t="str" cm="1">
        <f t="array" ref="V3">IFERROR(INDEX('Appraisal Inputs'!$K$33:$K$62, SMALL(IF($B$3='Appraisal Inputs'!$D$33:$D$62, ROW('Appraisal Inputs'!$D$33:$D$62)-32,""), COLUMN()-2)),"")</f>
        <v/>
      </c>
      <c r="W3" s="285" t="str" cm="1">
        <f t="array" ref="W3">IFERROR(INDEX('Appraisal Inputs'!$K$33:$K$62, SMALL(IF($B$3='Appraisal Inputs'!$D$33:$D$62, ROW('Appraisal Inputs'!$D$33:$D$62)-32,""), COLUMN()-2)),"")</f>
        <v/>
      </c>
      <c r="X3" s="285" t="str" cm="1">
        <f t="array" ref="X3">IFERROR(INDEX('Appraisal Inputs'!$K$33:$K$62, SMALL(IF($B$3='Appraisal Inputs'!$D$33:$D$62, ROW('Appraisal Inputs'!$D$33:$D$62)-32,""), COLUMN()-2)),"")</f>
        <v/>
      </c>
      <c r="Y3" s="285" t="str" cm="1">
        <f t="array" ref="Y3">IFERROR(INDEX('Appraisal Inputs'!$K$33:$K$62, SMALL(IF($B$3='Appraisal Inputs'!$D$33:$D$62, ROW('Appraisal Inputs'!$D$33:$D$62)-32,""), COLUMN()-2)),"")</f>
        <v/>
      </c>
      <c r="Z3" s="285" t="str" cm="1">
        <f t="array" ref="Z3">IFERROR(INDEX('Appraisal Inputs'!$K$33:$K$62, SMALL(IF($B$3='Appraisal Inputs'!$D$33:$D$62, ROW('Appraisal Inputs'!$D$33:$D$62)-32,""), COLUMN()-2)),"")</f>
        <v/>
      </c>
      <c r="AA3" s="285" t="str" cm="1">
        <f t="array" ref="AA3">IFERROR(INDEX('Appraisal Inputs'!$K$33:$K$62, SMALL(IF($B$3='Appraisal Inputs'!$D$33:$D$62, ROW('Appraisal Inputs'!$D$33:$D$62)-32,""), COLUMN()-2)),"")</f>
        <v/>
      </c>
      <c r="AB3" s="285" t="str" cm="1">
        <f t="array" ref="AB3">IFERROR(INDEX('Appraisal Inputs'!$K$33:$K$62, SMALL(IF($B$3='Appraisal Inputs'!$D$33:$D$62, ROW('Appraisal Inputs'!$D$33:$D$62)-32,""), COLUMN()-2)),"")</f>
        <v/>
      </c>
      <c r="AC3" s="285" t="str" cm="1">
        <f t="array" ref="AC3">IFERROR(INDEX('Appraisal Inputs'!$K$33:$K$62, SMALL(IF($B$3='Appraisal Inputs'!$D$33:$D$62, ROW('Appraisal Inputs'!$D$33:$D$62)-32,""), COLUMN()-2)),"")</f>
        <v/>
      </c>
      <c r="AD3" s="285" t="str" cm="1">
        <f t="array" ref="AD3">IFERROR(INDEX('Appraisal Inputs'!$K$33:$K$62, SMALL(IF($B$3='Appraisal Inputs'!$D$33:$D$62, ROW('Appraisal Inputs'!$D$33:$D$62)-32,""), COLUMN()-2)),"")</f>
        <v/>
      </c>
      <c r="AE3" s="285" t="str" cm="1">
        <f t="array" ref="AE3">IFERROR(INDEX('Appraisal Inputs'!$K$33:$K$62, SMALL(IF($B$3='Appraisal Inputs'!$D$33:$D$62, ROW('Appraisal Inputs'!$D$33:$D$62)-32,""), COLUMN()-2)),"")</f>
        <v/>
      </c>
      <c r="AF3" s="285" t="str" cm="1">
        <f t="array" ref="AF3">IFERROR(INDEX('Appraisal Inputs'!$K$33:$K$62, SMALL(IF($B$3='Appraisal Inputs'!$D$33:$D$62, ROW('Appraisal Inputs'!$D$33:$D$62)-32,""), COLUMN()-2)),"")</f>
        <v/>
      </c>
      <c r="AG3" s="86"/>
      <c r="AH3" s="86"/>
      <c r="AI3" s="86"/>
      <c r="AJ3" s="86"/>
      <c r="AK3" s="86"/>
      <c r="AL3" s="86"/>
      <c r="AM3" s="86"/>
      <c r="AN3" s="86"/>
      <c r="AO3" s="86"/>
      <c r="AP3" s="86"/>
      <c r="AQ3" s="86"/>
      <c r="AR3" s="86"/>
      <c r="AS3" s="86"/>
      <c r="AT3" s="86"/>
    </row>
    <row r="4" spans="1:65" x14ac:dyDescent="0.25">
      <c r="A4" s="86"/>
      <c r="B4" s="285" t="s">
        <v>139</v>
      </c>
      <c r="C4" s="285" t="str" cm="1">
        <f t="array" ref="C4">IFERROR(INDEX('Appraisal Inputs'!$K$33:$K$62, SMALL(IF($B$4='Appraisal Inputs'!$D$33:$D$62, ROW('Appraisal Inputs'!$D$33:$D$62)-32,""), COLUMN()-2)),"")</f>
        <v/>
      </c>
      <c r="D4" s="285" t="str" cm="1">
        <f t="array" ref="D4">IFERROR(INDEX('Appraisal Inputs'!$K$33:$K$62, SMALL(IF($B$4='Appraisal Inputs'!$D$33:$D$62, ROW('Appraisal Inputs'!$D$33:$D$62)-32,""), COLUMN()-2)),"")</f>
        <v/>
      </c>
      <c r="E4" s="285" t="str" cm="1">
        <f t="array" ref="E4">IFERROR(INDEX('Appraisal Inputs'!$K$33:$K$62, SMALL(IF($B$4='Appraisal Inputs'!$D$33:$D$62, ROW('Appraisal Inputs'!$D$33:$D$62)-32,""), COLUMN()-2)),"")</f>
        <v/>
      </c>
      <c r="F4" s="285" t="str" cm="1">
        <f t="array" ref="F4">IFERROR(INDEX('Appraisal Inputs'!$K$33:$K$62, SMALL(IF($B$4='Appraisal Inputs'!$D$33:$D$62, ROW('Appraisal Inputs'!$D$33:$D$62)-32,""), COLUMN()-2)),"")</f>
        <v/>
      </c>
      <c r="G4" s="285" t="str" cm="1">
        <f t="array" ref="G4">IFERROR(INDEX('Appraisal Inputs'!$K$33:$K$62, SMALL(IF($B$4='Appraisal Inputs'!$D$33:$D$62, ROW('Appraisal Inputs'!$D$33:$D$62)-32,""), COLUMN()-2)),"")</f>
        <v/>
      </c>
      <c r="H4" s="285" t="str" cm="1">
        <f t="array" ref="H4">IFERROR(INDEX('Appraisal Inputs'!$K$33:$K$62, SMALL(IF($B$4='Appraisal Inputs'!$D$33:$D$62, ROW('Appraisal Inputs'!$D$33:$D$62)-32,""), COLUMN()-2)),"")</f>
        <v/>
      </c>
      <c r="I4" s="285" t="str" cm="1">
        <f t="array" ref="I4">IFERROR(INDEX('Appraisal Inputs'!$K$33:$K$62, SMALL(IF($B$4='Appraisal Inputs'!$D$33:$D$62, ROW('Appraisal Inputs'!$D$33:$D$62)-32,""), COLUMN()-2)),"")</f>
        <v/>
      </c>
      <c r="J4" s="285" t="str" cm="1">
        <f t="array" ref="J4">IFERROR(INDEX('Appraisal Inputs'!$K$33:$K$62, SMALL(IF($B$4='Appraisal Inputs'!$D$33:$D$62, ROW('Appraisal Inputs'!$D$33:$D$62)-32,""), COLUMN()-2)),"")</f>
        <v/>
      </c>
      <c r="K4" s="285" t="str" cm="1">
        <f t="array" ref="K4">IFERROR(INDEX('Appraisal Inputs'!$K$33:$K$62, SMALL(IF($B$4='Appraisal Inputs'!$D$33:$D$62, ROW('Appraisal Inputs'!$D$33:$D$62)-32,""), COLUMN()-2)),"")</f>
        <v/>
      </c>
      <c r="L4" s="285" t="str" cm="1">
        <f t="array" ref="L4">IFERROR(INDEX('Appraisal Inputs'!$K$33:$K$62, SMALL(IF($B$4='Appraisal Inputs'!$D$33:$D$62, ROW('Appraisal Inputs'!$D$33:$D$62)-32,""), COLUMN()-2)),"")</f>
        <v/>
      </c>
      <c r="M4" s="285" t="str" cm="1">
        <f t="array" ref="M4">IFERROR(INDEX('Appraisal Inputs'!$K$33:$K$62, SMALL(IF($B$4='Appraisal Inputs'!$D$33:$D$62, ROW('Appraisal Inputs'!$D$33:$D$62)-32,""), COLUMN()-2)),"")</f>
        <v/>
      </c>
      <c r="N4" s="285" t="str" cm="1">
        <f t="array" ref="N4">IFERROR(INDEX('Appraisal Inputs'!$K$33:$K$62, SMALL(IF($B$4='Appraisal Inputs'!$D$33:$D$62, ROW('Appraisal Inputs'!$D$33:$D$62)-32,""), COLUMN()-2)),"")</f>
        <v/>
      </c>
      <c r="O4" s="285" t="str" cm="1">
        <f t="array" ref="O4">IFERROR(INDEX('Appraisal Inputs'!$K$33:$K$62, SMALL(IF($B$4='Appraisal Inputs'!$D$33:$D$62, ROW('Appraisal Inputs'!$D$33:$D$62)-32,""), COLUMN()-2)),"")</f>
        <v/>
      </c>
      <c r="P4" s="285" t="str" cm="1">
        <f t="array" ref="P4">IFERROR(INDEX('Appraisal Inputs'!$K$33:$K$62, SMALL(IF($B$4='Appraisal Inputs'!$D$33:$D$62, ROW('Appraisal Inputs'!$D$33:$D$62)-32,""), COLUMN()-2)),"")</f>
        <v/>
      </c>
      <c r="Q4" s="285" t="str" cm="1">
        <f t="array" ref="Q4">IFERROR(INDEX('Appraisal Inputs'!$K$33:$K$62, SMALL(IF($B$4='Appraisal Inputs'!$D$33:$D$62, ROW('Appraisal Inputs'!$D$33:$D$62)-32,""), COLUMN()-2)),"")</f>
        <v/>
      </c>
      <c r="R4" s="285" t="str" cm="1">
        <f t="array" ref="R4">IFERROR(INDEX('Appraisal Inputs'!$K$33:$K$62, SMALL(IF($B$4='Appraisal Inputs'!$D$33:$D$62, ROW('Appraisal Inputs'!$D$33:$D$62)-32,""), COLUMN()-2)),"")</f>
        <v/>
      </c>
      <c r="S4" s="285" t="str" cm="1">
        <f t="array" ref="S4">IFERROR(INDEX('Appraisal Inputs'!$K$33:$K$62, SMALL(IF($B$4='Appraisal Inputs'!$D$33:$D$62, ROW('Appraisal Inputs'!$D$33:$D$62)-32,""), COLUMN()-2)),"")</f>
        <v/>
      </c>
      <c r="T4" s="285" t="str" cm="1">
        <f t="array" ref="T4">IFERROR(INDEX('Appraisal Inputs'!$K$33:$K$62, SMALL(IF($B$4='Appraisal Inputs'!$D$33:$D$62, ROW('Appraisal Inputs'!$D$33:$D$62)-32,""), COLUMN()-2)),"")</f>
        <v/>
      </c>
      <c r="U4" s="285" t="str" cm="1">
        <f t="array" ref="U4">IFERROR(INDEX('Appraisal Inputs'!$K$33:$K$62, SMALL(IF($B$4='Appraisal Inputs'!$D$33:$D$62, ROW('Appraisal Inputs'!$D$33:$D$62)-32,""), COLUMN()-2)),"")</f>
        <v/>
      </c>
      <c r="V4" s="285" t="str" cm="1">
        <f t="array" ref="V4">IFERROR(INDEX('Appraisal Inputs'!$K$33:$K$62, SMALL(IF($B$4='Appraisal Inputs'!$D$33:$D$62, ROW('Appraisal Inputs'!$D$33:$D$62)-32,""), COLUMN()-2)),"")</f>
        <v/>
      </c>
      <c r="W4" s="285" t="str" cm="1">
        <f t="array" ref="W4">IFERROR(INDEX('Appraisal Inputs'!$K$33:$K$62, SMALL(IF($B$4='Appraisal Inputs'!$D$33:$D$62, ROW('Appraisal Inputs'!$D$33:$D$62)-32,""), COLUMN()-2)),"")</f>
        <v/>
      </c>
      <c r="X4" s="285" t="str" cm="1">
        <f t="array" ref="X4">IFERROR(INDEX('Appraisal Inputs'!$K$33:$K$62, SMALL(IF($B$4='Appraisal Inputs'!$D$33:$D$62, ROW('Appraisal Inputs'!$D$33:$D$62)-32,""), COLUMN()-2)),"")</f>
        <v/>
      </c>
      <c r="Y4" s="285" t="str" cm="1">
        <f t="array" ref="Y4">IFERROR(INDEX('Appraisal Inputs'!$K$33:$K$62, SMALL(IF($B$4='Appraisal Inputs'!$D$33:$D$62, ROW('Appraisal Inputs'!$D$33:$D$62)-32,""), COLUMN()-2)),"")</f>
        <v/>
      </c>
      <c r="Z4" s="285" t="str" cm="1">
        <f t="array" ref="Z4">IFERROR(INDEX('Appraisal Inputs'!$K$33:$K$62, SMALL(IF($B$4='Appraisal Inputs'!$D$33:$D$62, ROW('Appraisal Inputs'!$D$33:$D$62)-32,""), COLUMN()-2)),"")</f>
        <v/>
      </c>
      <c r="AA4" s="285" t="str" cm="1">
        <f t="array" ref="AA4">IFERROR(INDEX('Appraisal Inputs'!$K$33:$K$62, SMALL(IF($B$4='Appraisal Inputs'!$D$33:$D$62, ROW('Appraisal Inputs'!$D$33:$D$62)-32,""), COLUMN()-2)),"")</f>
        <v/>
      </c>
      <c r="AB4" s="285" t="str" cm="1">
        <f t="array" ref="AB4">IFERROR(INDEX('Appraisal Inputs'!$K$33:$K$62, SMALL(IF($B$4='Appraisal Inputs'!$D$33:$D$62, ROW('Appraisal Inputs'!$D$33:$D$62)-32,""), COLUMN()-2)),"")</f>
        <v/>
      </c>
      <c r="AC4" s="285" t="str" cm="1">
        <f t="array" ref="AC4">IFERROR(INDEX('Appraisal Inputs'!$K$33:$K$62, SMALL(IF($B$4='Appraisal Inputs'!$D$33:$D$62, ROW('Appraisal Inputs'!$D$33:$D$62)-32,""), COLUMN()-2)),"")</f>
        <v/>
      </c>
      <c r="AD4" s="285" t="str" cm="1">
        <f t="array" ref="AD4">IFERROR(INDEX('Appraisal Inputs'!$K$33:$K$62, SMALL(IF($B$4='Appraisal Inputs'!$D$33:$D$62, ROW('Appraisal Inputs'!$D$33:$D$62)-32,""), COLUMN()-2)),"")</f>
        <v/>
      </c>
      <c r="AE4" s="285" t="str" cm="1">
        <f t="array" ref="AE4">IFERROR(INDEX('Appraisal Inputs'!$K$33:$K$62, SMALL(IF($B$4='Appraisal Inputs'!$D$33:$D$62, ROW('Appraisal Inputs'!$D$33:$D$62)-32,""), COLUMN()-2)),"")</f>
        <v/>
      </c>
      <c r="AF4" s="285" t="str" cm="1">
        <f t="array" ref="AF4">IFERROR(INDEX('Appraisal Inputs'!$K$33:$K$62, SMALL(IF($B$4='Appraisal Inputs'!$D$33:$D$62, ROW('Appraisal Inputs'!$D$33:$D$62)-32,""), COLUMN()-2)),"")</f>
        <v/>
      </c>
      <c r="AG4" s="86"/>
      <c r="AH4" s="86"/>
      <c r="AI4" s="86"/>
      <c r="AJ4" s="86"/>
      <c r="AK4" s="86"/>
      <c r="AL4" s="86"/>
      <c r="AM4" s="86"/>
      <c r="AN4" s="86"/>
      <c r="AO4" s="86"/>
      <c r="AP4" s="86"/>
      <c r="AQ4" s="86"/>
      <c r="AR4" s="86"/>
      <c r="AS4" s="86"/>
      <c r="AT4" s="86"/>
    </row>
    <row r="5" spans="1:65" x14ac:dyDescent="0.25">
      <c r="A5" s="86"/>
      <c r="B5" s="285" t="s">
        <v>142</v>
      </c>
      <c r="C5" s="285" t="str" cm="1">
        <f t="array" ref="C5">IFERROR(INDEX('Appraisal Inputs'!$K$33:$K$62, SMALL(IF($B$5='Appraisal Inputs'!$D$33:$D$62, ROW('Appraisal Inputs'!$D$33:$D$62)-32,""), COLUMN()-2)),"")</f>
        <v/>
      </c>
      <c r="D5" s="285" t="str" cm="1">
        <f t="array" ref="D5">IFERROR(INDEX('Appraisal Inputs'!$K$33:$K$62, SMALL(IF($B$5='Appraisal Inputs'!$D$33:$D$62, ROW('Appraisal Inputs'!$D$33:$D$62)-32,""), COLUMN()-2)),"")</f>
        <v/>
      </c>
      <c r="E5" s="285" t="str" cm="1">
        <f t="array" ref="E5">IFERROR(INDEX('Appraisal Inputs'!$K$33:$K$62, SMALL(IF($B$5='Appraisal Inputs'!$D$33:$D$62, ROW('Appraisal Inputs'!$D$33:$D$62)-32,""), COLUMN()-2)),"")</f>
        <v/>
      </c>
      <c r="F5" s="285" t="str" cm="1">
        <f t="array" ref="F5">IFERROR(INDEX('Appraisal Inputs'!$K$33:$K$62, SMALL(IF($B$5='Appraisal Inputs'!$D$33:$D$62, ROW('Appraisal Inputs'!$D$33:$D$62)-32,""), COLUMN()-2)),"")</f>
        <v/>
      </c>
      <c r="G5" s="285" t="str" cm="1">
        <f t="array" ref="G5">IFERROR(INDEX('Appraisal Inputs'!$K$33:$K$62, SMALL(IF($B$5='Appraisal Inputs'!$D$33:$D$62, ROW('Appraisal Inputs'!$D$33:$D$62)-32,""), COLUMN()-2)),"")</f>
        <v/>
      </c>
      <c r="H5" s="285" t="str" cm="1">
        <f t="array" ref="H5">IFERROR(INDEX('Appraisal Inputs'!$K$33:$K$62, SMALL(IF($B$5='Appraisal Inputs'!$D$33:$D$62, ROW('Appraisal Inputs'!$D$33:$D$62)-32,""), COLUMN()-2)),"")</f>
        <v/>
      </c>
      <c r="I5" s="285" t="str" cm="1">
        <f t="array" ref="I5">IFERROR(INDEX('Appraisal Inputs'!$K$33:$K$62, SMALL(IF($B$5='Appraisal Inputs'!$D$33:$D$62, ROW('Appraisal Inputs'!$D$33:$D$62)-32,""), COLUMN()-2)),"")</f>
        <v/>
      </c>
      <c r="J5" s="285" t="str" cm="1">
        <f t="array" ref="J5">IFERROR(INDEX('Appraisal Inputs'!$K$33:$K$62, SMALL(IF($B$5='Appraisal Inputs'!$D$33:$D$62, ROW('Appraisal Inputs'!$D$33:$D$62)-32,""), COLUMN()-2)),"")</f>
        <v/>
      </c>
      <c r="K5" s="285" t="str" cm="1">
        <f t="array" ref="K5">IFERROR(INDEX('Appraisal Inputs'!$K$33:$K$62, SMALL(IF($B$5='Appraisal Inputs'!$D$33:$D$62, ROW('Appraisal Inputs'!$D$33:$D$62)-32,""), COLUMN()-2)),"")</f>
        <v/>
      </c>
      <c r="L5" s="285" t="str" cm="1">
        <f t="array" ref="L5">IFERROR(INDEX('Appraisal Inputs'!$K$33:$K$62, SMALL(IF($B$5='Appraisal Inputs'!$D$33:$D$62, ROW('Appraisal Inputs'!$D$33:$D$62)-32,""), COLUMN()-2)),"")</f>
        <v/>
      </c>
      <c r="M5" s="285" t="str" cm="1">
        <f t="array" ref="M5">IFERROR(INDEX('Appraisal Inputs'!$K$33:$K$62, SMALL(IF($B$5='Appraisal Inputs'!$D$33:$D$62, ROW('Appraisal Inputs'!$D$33:$D$62)-32,""), COLUMN()-2)),"")</f>
        <v/>
      </c>
      <c r="N5" s="285" t="str" cm="1">
        <f t="array" ref="N5">IFERROR(INDEX('Appraisal Inputs'!$K$33:$K$62, SMALL(IF($B$5='Appraisal Inputs'!$D$33:$D$62, ROW('Appraisal Inputs'!$D$33:$D$62)-32,""), COLUMN()-2)),"")</f>
        <v/>
      </c>
      <c r="O5" s="285" t="str" cm="1">
        <f t="array" ref="O5">IFERROR(INDEX('Appraisal Inputs'!$K$33:$K$62, SMALL(IF($B$5='Appraisal Inputs'!$D$33:$D$62, ROW('Appraisal Inputs'!$D$33:$D$62)-32,""), COLUMN()-2)),"")</f>
        <v/>
      </c>
      <c r="P5" s="285" t="str" cm="1">
        <f t="array" ref="P5">IFERROR(INDEX('Appraisal Inputs'!$K$33:$K$62, SMALL(IF($B$5='Appraisal Inputs'!$D$33:$D$62, ROW('Appraisal Inputs'!$D$33:$D$62)-32,""), COLUMN()-2)),"")</f>
        <v/>
      </c>
      <c r="Q5" s="285" t="str" cm="1">
        <f t="array" ref="Q5">IFERROR(INDEX('Appraisal Inputs'!$K$33:$K$62, SMALL(IF($B$5='Appraisal Inputs'!$D$33:$D$62, ROW('Appraisal Inputs'!$D$33:$D$62)-32,""), COLUMN()-2)),"")</f>
        <v/>
      </c>
      <c r="R5" s="285" t="str" cm="1">
        <f t="array" ref="R5">IFERROR(INDEX('Appraisal Inputs'!$K$33:$K$62, SMALL(IF($B$5='Appraisal Inputs'!$D$33:$D$62, ROW('Appraisal Inputs'!$D$33:$D$62)-32,""), COLUMN()-2)),"")</f>
        <v/>
      </c>
      <c r="S5" s="285" t="str" cm="1">
        <f t="array" ref="S5">IFERROR(INDEX('Appraisal Inputs'!$K$33:$K$62, SMALL(IF($B$5='Appraisal Inputs'!$D$33:$D$62, ROW('Appraisal Inputs'!$D$33:$D$62)-32,""), COLUMN()-2)),"")</f>
        <v/>
      </c>
      <c r="T5" s="285" t="str" cm="1">
        <f t="array" ref="T5">IFERROR(INDEX('Appraisal Inputs'!$K$33:$K$62, SMALL(IF($B$5='Appraisal Inputs'!$D$33:$D$62, ROW('Appraisal Inputs'!$D$33:$D$62)-32,""), COLUMN()-2)),"")</f>
        <v/>
      </c>
      <c r="U5" s="285" t="str" cm="1">
        <f t="array" ref="U5">IFERROR(INDEX('Appraisal Inputs'!$K$33:$K$62, SMALL(IF($B$5='Appraisal Inputs'!$D$33:$D$62, ROW('Appraisal Inputs'!$D$33:$D$62)-32,""), COLUMN()-2)),"")</f>
        <v/>
      </c>
      <c r="V5" s="285" t="str" cm="1">
        <f t="array" ref="V5">IFERROR(INDEX('Appraisal Inputs'!$K$33:$K$62, SMALL(IF($B$5='Appraisal Inputs'!$D$33:$D$62, ROW('Appraisal Inputs'!$D$33:$D$62)-32,""), COLUMN()-2)),"")</f>
        <v/>
      </c>
      <c r="W5" s="285" t="str" cm="1">
        <f t="array" ref="W5">IFERROR(INDEX('Appraisal Inputs'!$K$33:$K$62, SMALL(IF($B$5='Appraisal Inputs'!$D$33:$D$62, ROW('Appraisal Inputs'!$D$33:$D$62)-32,""), COLUMN()-2)),"")</f>
        <v/>
      </c>
      <c r="X5" s="285" t="str" cm="1">
        <f t="array" ref="X5">IFERROR(INDEX('Appraisal Inputs'!$K$33:$K$62, SMALL(IF($B$5='Appraisal Inputs'!$D$33:$D$62, ROW('Appraisal Inputs'!$D$33:$D$62)-32,""), COLUMN()-2)),"")</f>
        <v/>
      </c>
      <c r="Y5" s="285" t="str" cm="1">
        <f t="array" ref="Y5">IFERROR(INDEX('Appraisal Inputs'!$K$33:$K$62, SMALL(IF($B$5='Appraisal Inputs'!$D$33:$D$62, ROW('Appraisal Inputs'!$D$33:$D$62)-32,""), COLUMN()-2)),"")</f>
        <v/>
      </c>
      <c r="Z5" s="285" t="str" cm="1">
        <f t="array" ref="Z5">IFERROR(INDEX('Appraisal Inputs'!$K$33:$K$62, SMALL(IF($B$5='Appraisal Inputs'!$D$33:$D$62, ROW('Appraisal Inputs'!$D$33:$D$62)-32,""), COLUMN()-2)),"")</f>
        <v/>
      </c>
      <c r="AA5" s="285" t="str" cm="1">
        <f t="array" ref="AA5">IFERROR(INDEX('Appraisal Inputs'!$K$33:$K$62, SMALL(IF($B$5='Appraisal Inputs'!$D$33:$D$62, ROW('Appraisal Inputs'!$D$33:$D$62)-32,""), COLUMN()-2)),"")</f>
        <v/>
      </c>
      <c r="AB5" s="285" t="str" cm="1">
        <f t="array" ref="AB5">IFERROR(INDEX('Appraisal Inputs'!$K$33:$K$62, SMALL(IF($B$5='Appraisal Inputs'!$D$33:$D$62, ROW('Appraisal Inputs'!$D$33:$D$62)-32,""), COLUMN()-2)),"")</f>
        <v/>
      </c>
      <c r="AC5" s="285" t="str" cm="1">
        <f t="array" ref="AC5">IFERROR(INDEX('Appraisal Inputs'!$K$33:$K$62, SMALL(IF($B$5='Appraisal Inputs'!$D$33:$D$62, ROW('Appraisal Inputs'!$D$33:$D$62)-32,""), COLUMN()-2)),"")</f>
        <v/>
      </c>
      <c r="AD5" s="285" t="str" cm="1">
        <f t="array" ref="AD5">IFERROR(INDEX('Appraisal Inputs'!$K$33:$K$62, SMALL(IF($B$5='Appraisal Inputs'!$D$33:$D$62, ROW('Appraisal Inputs'!$D$33:$D$62)-32,""), COLUMN()-2)),"")</f>
        <v/>
      </c>
      <c r="AE5" s="285" t="str" cm="1">
        <f t="array" ref="AE5">IFERROR(INDEX('Appraisal Inputs'!$K$33:$K$62, SMALL(IF($B$5='Appraisal Inputs'!$D$33:$D$62, ROW('Appraisal Inputs'!$D$33:$D$62)-32,""), COLUMN()-2)),"")</f>
        <v/>
      </c>
      <c r="AF5" s="285" t="str" cm="1">
        <f t="array" ref="AF5">IFERROR(INDEX('Appraisal Inputs'!$K$33:$K$62, SMALL(IF($B$5='Appraisal Inputs'!$D$33:$D$62, ROW('Appraisal Inputs'!$D$33:$D$62)-32,""), COLUMN()-2)),"")</f>
        <v/>
      </c>
      <c r="AG5" s="86"/>
      <c r="AH5" s="86"/>
      <c r="AI5" s="86"/>
      <c r="AJ5" s="86"/>
      <c r="AK5" s="86"/>
      <c r="AL5" s="86"/>
      <c r="AM5" s="86"/>
      <c r="AN5" s="86"/>
      <c r="AO5" s="86"/>
      <c r="AP5" s="86"/>
      <c r="AQ5" s="86"/>
      <c r="AR5" s="86"/>
      <c r="AS5" s="86"/>
      <c r="AT5" s="86"/>
    </row>
    <row r="6" spans="1:65" x14ac:dyDescent="0.25">
      <c r="A6" s="86"/>
      <c r="B6" s="86"/>
      <c r="C6" s="86"/>
      <c r="D6" s="86"/>
      <c r="E6" s="86"/>
      <c r="F6" s="86"/>
      <c r="G6" s="86"/>
      <c r="H6" s="86"/>
      <c r="I6" s="86"/>
      <c r="J6" s="86"/>
      <c r="K6" s="86"/>
      <c r="L6" s="86"/>
      <c r="M6" s="86"/>
      <c r="N6" s="86"/>
      <c r="O6" s="86"/>
      <c r="P6" s="86"/>
      <c r="Q6" s="86"/>
      <c r="R6" s="86"/>
      <c r="S6" s="86"/>
      <c r="T6" s="86"/>
      <c r="U6" s="86"/>
      <c r="V6" s="86"/>
      <c r="W6" s="86"/>
      <c r="X6" s="86"/>
      <c r="Y6" s="86"/>
      <c r="Z6" s="86"/>
      <c r="AA6" s="86"/>
      <c r="AB6" s="86"/>
      <c r="AC6" s="86"/>
      <c r="AD6" s="86"/>
      <c r="AE6" s="86"/>
      <c r="AF6" s="86"/>
      <c r="AG6" s="86"/>
      <c r="AH6" s="86"/>
      <c r="AI6" s="86"/>
      <c r="AJ6" s="86"/>
      <c r="AK6" s="86"/>
      <c r="AL6" s="86"/>
      <c r="AM6" s="86"/>
      <c r="AN6" s="86"/>
      <c r="AO6" s="86"/>
      <c r="AP6" s="86"/>
      <c r="AQ6" s="86"/>
      <c r="AR6" s="86"/>
      <c r="AS6" s="86"/>
      <c r="AT6" s="86"/>
    </row>
    <row r="7" spans="1:65" ht="15.75" thickBot="1" x14ac:dyDescent="0.3">
      <c r="A7" s="187"/>
      <c r="B7" s="86" t="str">
        <f>Occupancy!C3</f>
        <v>Skilled Nursing</v>
      </c>
      <c r="C7" s="86"/>
      <c r="D7" s="86"/>
      <c r="E7" s="86"/>
      <c r="F7" s="86"/>
      <c r="G7" s="86"/>
      <c r="H7" s="86"/>
      <c r="I7" s="86"/>
      <c r="J7" s="86"/>
      <c r="K7" s="86"/>
      <c r="L7" s="86"/>
      <c r="M7" s="86"/>
      <c r="N7" s="86"/>
      <c r="O7" s="86"/>
      <c r="P7" s="86"/>
      <c r="Q7" s="86"/>
      <c r="R7" s="86"/>
      <c r="S7" s="86"/>
      <c r="T7" s="86"/>
      <c r="U7" s="86"/>
      <c r="V7" s="86"/>
      <c r="W7" s="86"/>
      <c r="X7" s="86"/>
      <c r="Y7" s="86"/>
      <c r="Z7" s="86"/>
      <c r="AA7" s="86"/>
      <c r="AB7" s="86"/>
      <c r="AC7" s="86"/>
      <c r="AD7" s="86"/>
      <c r="AE7" s="86"/>
      <c r="AF7" s="86"/>
      <c r="AG7" s="86"/>
      <c r="AH7" s="86"/>
      <c r="AI7" s="86"/>
      <c r="AJ7" s="86"/>
      <c r="AK7" s="86"/>
      <c r="AL7" s="86"/>
      <c r="AM7" s="86"/>
      <c r="AN7" s="86"/>
      <c r="AO7" s="86"/>
      <c r="AP7" s="86"/>
      <c r="AQ7" s="86"/>
      <c r="AR7" s="86"/>
      <c r="AS7" s="86"/>
      <c r="AT7" s="86"/>
    </row>
    <row r="8" spans="1:65" x14ac:dyDescent="0.25">
      <c r="A8" s="187"/>
      <c r="B8" s="296" t="s">
        <v>138</v>
      </c>
      <c r="C8" s="288" t="str">
        <f>"Unadjusted "&amp;C2</f>
        <v xml:space="preserve">Unadjusted </v>
      </c>
      <c r="D8" s="289" t="str">
        <f>"Adjusted "&amp;C2</f>
        <v xml:space="preserve">Adjusted </v>
      </c>
      <c r="E8" s="293" t="str">
        <f xml:space="preserve"> "Unadjusted "&amp;D2</f>
        <v xml:space="preserve">Unadjusted </v>
      </c>
      <c r="F8" s="294" t="str">
        <f xml:space="preserve"> "Adjusted "&amp;D2</f>
        <v xml:space="preserve">Adjusted </v>
      </c>
      <c r="G8" s="293" t="str">
        <f xml:space="preserve"> "Unadjusted "&amp;E2</f>
        <v xml:space="preserve">Unadjusted </v>
      </c>
      <c r="H8" s="294" t="str">
        <f xml:space="preserve"> "Adjusted "&amp;E2</f>
        <v xml:space="preserve">Adjusted </v>
      </c>
      <c r="I8" s="293" t="str">
        <f xml:space="preserve"> "Unadjusted "&amp;F2</f>
        <v xml:space="preserve">Unadjusted </v>
      </c>
      <c r="J8" s="294" t="str">
        <f xml:space="preserve"> "Adjusted "&amp;F2</f>
        <v xml:space="preserve">Adjusted </v>
      </c>
      <c r="K8" s="293" t="str">
        <f xml:space="preserve"> "Unadjusted "&amp;G2</f>
        <v xml:space="preserve">Unadjusted </v>
      </c>
      <c r="L8" s="294" t="str">
        <f xml:space="preserve"> "Adjusted "&amp;G2</f>
        <v xml:space="preserve">Adjusted </v>
      </c>
      <c r="M8" s="293" t="str">
        <f xml:space="preserve"> "Unadjusted "&amp;H2</f>
        <v xml:space="preserve">Unadjusted </v>
      </c>
      <c r="N8" s="294" t="str">
        <f xml:space="preserve"> "Adjusted "&amp;H2</f>
        <v xml:space="preserve">Adjusted </v>
      </c>
      <c r="O8" s="293" t="str">
        <f xml:space="preserve"> "Unadjusted "&amp;I2</f>
        <v xml:space="preserve">Unadjusted </v>
      </c>
      <c r="P8" s="294" t="str">
        <f xml:space="preserve"> "Adjusted "&amp;I2</f>
        <v xml:space="preserve">Adjusted </v>
      </c>
      <c r="Q8" s="293" t="str">
        <f xml:space="preserve"> "Unadjusted "&amp;J2</f>
        <v xml:space="preserve">Unadjusted </v>
      </c>
      <c r="R8" s="294" t="str">
        <f xml:space="preserve"> "Adjusted "&amp;J2</f>
        <v xml:space="preserve">Adjusted </v>
      </c>
      <c r="S8" s="293" t="str">
        <f xml:space="preserve"> "Unadjusted "&amp;K2</f>
        <v xml:space="preserve">Unadjusted </v>
      </c>
      <c r="T8" s="294" t="str">
        <f xml:space="preserve"> "Adjusted "&amp;K2</f>
        <v xml:space="preserve">Adjusted </v>
      </c>
      <c r="U8" s="295" t="str">
        <f xml:space="preserve"> "Unadjusted "&amp;L2</f>
        <v xml:space="preserve">Unadjusted </v>
      </c>
      <c r="V8" s="294" t="str">
        <f xml:space="preserve"> "Adjusted "&amp;L2</f>
        <v xml:space="preserve">Adjusted </v>
      </c>
      <c r="W8" s="295" t="str">
        <f xml:space="preserve"> "Unadjusted "&amp;M2</f>
        <v xml:space="preserve">Unadjusted </v>
      </c>
      <c r="X8" s="294" t="str">
        <f xml:space="preserve"> "Adjusted "&amp;M2</f>
        <v xml:space="preserve">Adjusted </v>
      </c>
      <c r="Y8" s="295" t="str">
        <f xml:space="preserve"> "Unadjusted "&amp;N2</f>
        <v xml:space="preserve">Unadjusted </v>
      </c>
      <c r="Z8" s="294" t="str">
        <f xml:space="preserve"> "Adjusted "&amp;N2</f>
        <v xml:space="preserve">Adjusted </v>
      </c>
      <c r="AA8" s="295" t="str">
        <f xml:space="preserve"> "Unadjusted "&amp;O2</f>
        <v xml:space="preserve">Unadjusted </v>
      </c>
      <c r="AB8" s="294" t="str">
        <f xml:space="preserve"> "Adjusted "&amp;O2</f>
        <v xml:space="preserve">Adjusted </v>
      </c>
      <c r="AC8" s="295" t="str">
        <f xml:space="preserve"> "Unadjusted "&amp;P2</f>
        <v xml:space="preserve">Unadjusted </v>
      </c>
      <c r="AD8" s="294" t="str">
        <f xml:space="preserve"> "Adjusted "&amp;P2</f>
        <v xml:space="preserve">Adjusted </v>
      </c>
      <c r="AE8" s="295" t="str">
        <f xml:space="preserve"> "Unadjusted "&amp;Q2</f>
        <v xml:space="preserve">Unadjusted </v>
      </c>
      <c r="AF8" s="294" t="str">
        <f xml:space="preserve"> "Adjusted "&amp;Q2</f>
        <v xml:space="preserve">Adjusted </v>
      </c>
      <c r="AG8" s="293" t="str">
        <f xml:space="preserve"> "Unadjusted "&amp;R2</f>
        <v xml:space="preserve">Unadjusted </v>
      </c>
      <c r="AH8" s="294" t="str">
        <f xml:space="preserve"> "Adjusted "&amp;R2</f>
        <v xml:space="preserve">Adjusted </v>
      </c>
      <c r="AI8" s="293" t="str">
        <f xml:space="preserve"> "Unadjusted "&amp;S2</f>
        <v xml:space="preserve">Unadjusted </v>
      </c>
      <c r="AJ8" s="294" t="str">
        <f xml:space="preserve"> "Adjusted "&amp;S2</f>
        <v xml:space="preserve">Adjusted </v>
      </c>
      <c r="AK8" s="293" t="str">
        <f xml:space="preserve"> "Unadjusted "&amp;T2</f>
        <v xml:space="preserve">Unadjusted </v>
      </c>
      <c r="AL8" s="294" t="str">
        <f xml:space="preserve"> "Adjusted "&amp;T2</f>
        <v xml:space="preserve">Adjusted </v>
      </c>
      <c r="AM8" s="293" t="str">
        <f xml:space="preserve"> "Unadjusted "&amp;U2</f>
        <v xml:space="preserve">Unadjusted </v>
      </c>
      <c r="AN8" s="294" t="str">
        <f xml:space="preserve"> "Adjusted "&amp;U2</f>
        <v xml:space="preserve">Adjusted </v>
      </c>
      <c r="AO8" s="293" t="str">
        <f xml:space="preserve"> "Unadjusted "&amp;V2</f>
        <v xml:space="preserve">Unadjusted </v>
      </c>
      <c r="AP8" s="294" t="str">
        <f xml:space="preserve"> "Adjusted "&amp;V2</f>
        <v xml:space="preserve">Adjusted </v>
      </c>
      <c r="AQ8" s="293" t="str">
        <f xml:space="preserve"> "Unadjusted "&amp;W2</f>
        <v xml:space="preserve">Unadjusted </v>
      </c>
      <c r="AR8" s="294" t="str">
        <f xml:space="preserve"> "Adjusted "&amp;W2</f>
        <v xml:space="preserve">Adjusted </v>
      </c>
      <c r="AS8" s="293" t="str">
        <f xml:space="preserve"> "Unadjusted "&amp;X2</f>
        <v xml:space="preserve">Unadjusted </v>
      </c>
      <c r="AT8" s="294" t="str">
        <f xml:space="preserve"> "Adjusted "&amp;X2</f>
        <v xml:space="preserve">Adjusted </v>
      </c>
      <c r="AU8" s="293" t="str">
        <f xml:space="preserve"> "Unadjusted "&amp;Y2</f>
        <v xml:space="preserve">Unadjusted </v>
      </c>
      <c r="AV8" s="294" t="str">
        <f xml:space="preserve"> "Adjusted "&amp;Y2</f>
        <v xml:space="preserve">Adjusted </v>
      </c>
      <c r="AW8" s="293" t="str">
        <f xml:space="preserve"> "Unadjusted "&amp;Z2</f>
        <v xml:space="preserve">Unadjusted </v>
      </c>
      <c r="AX8" s="294" t="str">
        <f xml:space="preserve"> "Adjusted "&amp;Z2</f>
        <v xml:space="preserve">Adjusted </v>
      </c>
      <c r="AY8" s="293" t="str">
        <f xml:space="preserve"> "Unadjusted "&amp;AA2</f>
        <v xml:space="preserve">Unadjusted </v>
      </c>
      <c r="AZ8" s="294" t="str">
        <f xml:space="preserve"> "Adjusted "&amp;AA2</f>
        <v xml:space="preserve">Adjusted </v>
      </c>
      <c r="BA8" s="293" t="str">
        <f xml:space="preserve"> "Unadjusted "&amp;AB2</f>
        <v xml:space="preserve">Unadjusted </v>
      </c>
      <c r="BB8" s="294" t="str">
        <f xml:space="preserve"> "Adjusted "&amp;AB2</f>
        <v xml:space="preserve">Adjusted </v>
      </c>
      <c r="BC8" s="293" t="str">
        <f xml:space="preserve"> "Unadjusted "&amp;AC2</f>
        <v xml:space="preserve">Unadjusted </v>
      </c>
      <c r="BD8" s="294" t="str">
        <f xml:space="preserve"> "Adjusted "&amp;AC2</f>
        <v xml:space="preserve">Adjusted </v>
      </c>
      <c r="BE8" s="293" t="str">
        <f xml:space="preserve"> "Unadjusted "&amp;AD2</f>
        <v xml:space="preserve">Unadjusted </v>
      </c>
      <c r="BF8" s="294" t="str">
        <f xml:space="preserve"> "Adjusted "&amp;AD2</f>
        <v xml:space="preserve">Adjusted </v>
      </c>
      <c r="BG8" s="293" t="str">
        <f xml:space="preserve"> "Unadjusted "&amp;AE2</f>
        <v xml:space="preserve">Unadjusted </v>
      </c>
      <c r="BH8" s="294" t="str">
        <f xml:space="preserve"> "Adjusted "&amp;AE2</f>
        <v xml:space="preserve">Adjusted </v>
      </c>
      <c r="BI8" s="293" t="str">
        <f xml:space="preserve"> "Unadjusted "&amp;AF2</f>
        <v xml:space="preserve">Unadjusted </v>
      </c>
      <c r="BJ8" s="294" t="str">
        <f xml:space="preserve"> "Adjusted "&amp;AF2</f>
        <v xml:space="preserve">Adjusted </v>
      </c>
      <c r="BL8" s="288" t="s">
        <v>377</v>
      </c>
      <c r="BM8" s="289" t="s">
        <v>377</v>
      </c>
    </row>
    <row r="9" spans="1:65" x14ac:dyDescent="0.25">
      <c r="A9" s="86"/>
      <c r="B9" s="297" t="str">
        <f>'Appraisal Inputs'!D32</f>
        <v>Care Type</v>
      </c>
      <c r="C9" s="290" t="str">
        <f>IFERROR(HLOOKUP(C8,'Appraisal Inputs'!$C$346:$BK$390,2,0),"")</f>
        <v/>
      </c>
      <c r="D9" s="291"/>
      <c r="E9" s="290" t="str">
        <f>IFERROR(HLOOKUP(E8,'Appraisal Inputs'!$C$346:$BK$390,2,0),"")</f>
        <v/>
      </c>
      <c r="F9" s="291"/>
      <c r="G9" s="290" t="str">
        <f>IFERROR(HLOOKUP(G8,'Appraisal Inputs'!$C$346:$BK$390,2,0),"")</f>
        <v/>
      </c>
      <c r="H9" s="291"/>
      <c r="I9" s="290" t="str">
        <f>IFERROR(HLOOKUP(I8,'Appraisal Inputs'!$C$346:$BK$390,2,0),"")</f>
        <v/>
      </c>
      <c r="J9" s="291"/>
      <c r="K9" s="290" t="str">
        <f>IFERROR(HLOOKUP(K8,'Appraisal Inputs'!$C$346:$BK$390,2,0),"")</f>
        <v/>
      </c>
      <c r="L9" s="291"/>
      <c r="M9" s="290" t="str">
        <f>IFERROR(HLOOKUP(M8,'Appraisal Inputs'!$C$346:$BK$390,2,0),"")</f>
        <v/>
      </c>
      <c r="N9" s="291"/>
      <c r="O9" s="290" t="str">
        <f>IFERROR(HLOOKUP(O8,'Appraisal Inputs'!$C$346:$BK$390,2,0),"")</f>
        <v/>
      </c>
      <c r="P9" s="291"/>
      <c r="Q9" s="290" t="str">
        <f>IFERROR(HLOOKUP(AK8,'Appraisal Inputs'!$C$346:$BK$390,2,0),"")</f>
        <v/>
      </c>
      <c r="R9" s="291"/>
      <c r="S9" s="290" t="str">
        <f>IFERROR(HLOOKUP(S8,'Appraisal Inputs'!$C$346:$BK$390,2,0),"")</f>
        <v/>
      </c>
      <c r="T9" s="291"/>
      <c r="U9" s="286" t="str">
        <f>IFERROR(HLOOKUP(U8,'Appraisal Inputs'!$C$346:$BK$390,2,0),"")</f>
        <v/>
      </c>
      <c r="V9" s="291"/>
      <c r="W9" s="286" t="str">
        <f>IFERROR(HLOOKUP(W8,'Appraisal Inputs'!$C$346:$BK$390,2,0),"")</f>
        <v/>
      </c>
      <c r="X9" s="291"/>
      <c r="Y9" s="286" t="str">
        <f>IFERROR(HLOOKUP(Y8,'Appraisal Inputs'!$C$346:$BK$390,2,0),"")</f>
        <v/>
      </c>
      <c r="Z9" s="291"/>
      <c r="AA9" s="286" t="str">
        <f>IFERROR(HLOOKUP(AA8,'Appraisal Inputs'!$C$346:$BK$390,2,0),"")</f>
        <v/>
      </c>
      <c r="AB9" s="291"/>
      <c r="AC9" s="286" t="str">
        <f>IFERROR(HLOOKUP(AC8,'Appraisal Inputs'!$C$346:$BK$390,2,0),"")</f>
        <v/>
      </c>
      <c r="AD9" s="291"/>
      <c r="AE9" s="286" t="str">
        <f>IFERROR(HLOOKUP(AE8,'Appraisal Inputs'!$C$346:$BK$390,2,0),"")</f>
        <v/>
      </c>
      <c r="AF9" s="291"/>
      <c r="AG9" s="290" t="str">
        <f>IFERROR(HLOOKUP(AG8,'Appraisal Inputs'!$C$346:$BK$390,2,0),"")</f>
        <v/>
      </c>
      <c r="AH9" s="291"/>
      <c r="AI9" s="290" t="str">
        <f>IFERROR(HLOOKUP(AI8,'Appraisal Inputs'!$C$346:$BK$390,2,0),"")</f>
        <v/>
      </c>
      <c r="AJ9" s="291"/>
      <c r="AK9" s="290" t="str">
        <f>IFERROR(HLOOKUP(AK8,'Appraisal Inputs'!$C$346:$BK$390,2,0),"")</f>
        <v/>
      </c>
      <c r="AL9" s="291"/>
      <c r="AM9" s="290" t="str">
        <f>IFERROR(HLOOKUP(AM8,'Appraisal Inputs'!$C$346:$BK$390,2,0),"")</f>
        <v/>
      </c>
      <c r="AN9" s="291"/>
      <c r="AO9" s="290" t="str">
        <f>IFERROR(HLOOKUP(AO8,'Appraisal Inputs'!$C$346:$BK$390,2,0),"")</f>
        <v/>
      </c>
      <c r="AP9" s="291"/>
      <c r="AQ9" s="290" t="str">
        <f>IFERROR(HLOOKUP(AQ8,'Appraisal Inputs'!$C$346:$BK$390,2,0),"")</f>
        <v/>
      </c>
      <c r="AR9" s="291"/>
      <c r="AS9" s="290" t="str">
        <f>IFERROR(HLOOKUP(AS8,'Appraisal Inputs'!$C$346:$BK$390,2,0),"")</f>
        <v/>
      </c>
      <c r="AT9" s="291"/>
      <c r="AU9" s="290" t="str">
        <f>IFERROR(HLOOKUP(AU8,'Appraisal Inputs'!$C$346:$BK$390,2,0),"")</f>
        <v/>
      </c>
      <c r="AV9" s="291"/>
      <c r="AW9" s="290" t="str">
        <f>IFERROR(HLOOKUP(AW8,'Appraisal Inputs'!$C$346:$BK$390,2,0),"")</f>
        <v/>
      </c>
      <c r="AX9" s="291"/>
      <c r="AY9" s="290" t="str">
        <f>IFERROR(HLOOKUP(AY8,'Appraisal Inputs'!$C$346:$BK$390,2,0),"")</f>
        <v/>
      </c>
      <c r="AZ9" s="291"/>
      <c r="BA9" s="290" t="str">
        <f>IFERROR(HLOOKUP(BA8,'Appraisal Inputs'!$C$346:$BK$390,2,0),"")</f>
        <v/>
      </c>
      <c r="BB9" s="291"/>
      <c r="BC9" s="290" t="str">
        <f>IFERROR(HLOOKUP(BC8,'Appraisal Inputs'!$C$346:$BK$390,2,0),"")</f>
        <v/>
      </c>
      <c r="BD9" s="291"/>
      <c r="BE9" s="290" t="str">
        <f>IFERROR(HLOOKUP(BE8,'Appraisal Inputs'!$C$346:$BK$390,2,0),"")</f>
        <v/>
      </c>
      <c r="BF9" s="291"/>
      <c r="BG9" s="290" t="str">
        <f>IFERROR(HLOOKUP(BG8,'Appraisal Inputs'!$C$346:$BK$390,2,0),"")</f>
        <v/>
      </c>
      <c r="BH9" s="291"/>
      <c r="BI9" s="290" t="str">
        <f>IFERROR(HLOOKUP(BI8,'Appraisal Inputs'!$C$346:$BK$390,2,0),"")</f>
        <v/>
      </c>
      <c r="BJ9" s="291"/>
      <c r="BL9" s="316" t="s">
        <v>378</v>
      </c>
      <c r="BM9" s="317" t="s">
        <v>380</v>
      </c>
    </row>
    <row r="10" spans="1:65" ht="15.75" thickBot="1" x14ac:dyDescent="0.3">
      <c r="A10" s="86"/>
      <c r="B10" s="298" t="str">
        <f>'Appraisal Inputs'!C31</f>
        <v>Room Type</v>
      </c>
      <c r="C10" s="301" t="str">
        <f>IFERROR(HLOOKUP(C8,'Appraisal Inputs'!$C$346:$BK$390,3,0),"")</f>
        <v/>
      </c>
      <c r="D10" s="302"/>
      <c r="E10" s="301" t="str">
        <f>IFERROR(HLOOKUP(E8,'Appraisal Inputs'!$C$346:$BK$390,3,0),"")</f>
        <v/>
      </c>
      <c r="F10" s="302"/>
      <c r="G10" s="301" t="str">
        <f>IFERROR(HLOOKUP(G8,'Appraisal Inputs'!$C$346:$BK$390,3,0),"")</f>
        <v/>
      </c>
      <c r="H10" s="302"/>
      <c r="I10" s="301" t="str">
        <f>IFERROR(HLOOKUP(I8,'Appraisal Inputs'!$C$346:$BK$390,3,0),"")</f>
        <v/>
      </c>
      <c r="J10" s="302"/>
      <c r="K10" s="301" t="str">
        <f>IFERROR(HLOOKUP(K8,'Appraisal Inputs'!$C$346:$BK$390,3,0),"")</f>
        <v/>
      </c>
      <c r="L10" s="302"/>
      <c r="M10" s="301" t="str">
        <f>IFERROR(HLOOKUP(M8,'Appraisal Inputs'!$C$346:$BK$390,3,0),"")</f>
        <v/>
      </c>
      <c r="N10" s="302"/>
      <c r="O10" s="301" t="str">
        <f>IFERROR(HLOOKUP(O8,'Appraisal Inputs'!$C$346:$BK$390,3,0),"")</f>
        <v/>
      </c>
      <c r="P10" s="302"/>
      <c r="Q10" s="301" t="str">
        <f>IFERROR(HLOOKUP(AK8,'Appraisal Inputs'!$C$346:$BK$390,3,0),"")</f>
        <v/>
      </c>
      <c r="R10" s="302"/>
      <c r="S10" s="301" t="str">
        <f>IFERROR(HLOOKUP(S8,'Appraisal Inputs'!$C$346:$BK$390,3,0),"")</f>
        <v/>
      </c>
      <c r="T10" s="302"/>
      <c r="U10" s="303" t="str">
        <f>IFERROR(HLOOKUP(U8,'Appraisal Inputs'!$C$346:$BK$390,3,0),"")</f>
        <v/>
      </c>
      <c r="V10" s="302"/>
      <c r="W10" s="303" t="str">
        <f>IFERROR(HLOOKUP(W8,'Appraisal Inputs'!$C$346:$BK$390,3,0),"")</f>
        <v/>
      </c>
      <c r="X10" s="302"/>
      <c r="Y10" s="303" t="str">
        <f>IFERROR(HLOOKUP(Y8,'Appraisal Inputs'!$C$346:$BK$390,3,0),"")</f>
        <v/>
      </c>
      <c r="Z10" s="302"/>
      <c r="AA10" s="303" t="str">
        <f>IFERROR(HLOOKUP(AA8,'Appraisal Inputs'!$C$346:$BK$390,3,0),"")</f>
        <v/>
      </c>
      <c r="AB10" s="302"/>
      <c r="AC10" s="303" t="str">
        <f>IFERROR(HLOOKUP(AC8,'Appraisal Inputs'!$C$346:$BK$390,3,0),"")</f>
        <v/>
      </c>
      <c r="AD10" s="302"/>
      <c r="AE10" s="303" t="str">
        <f>IFERROR(HLOOKUP(AE8,'Appraisal Inputs'!$C$346:$BK$390,3,0),"")</f>
        <v/>
      </c>
      <c r="AF10" s="302"/>
      <c r="AG10" s="301" t="str">
        <f>IFERROR(HLOOKUP(AG8,'Appraisal Inputs'!$C$346:$BK$390,3,0),"")</f>
        <v/>
      </c>
      <c r="AH10" s="302"/>
      <c r="AI10" s="301" t="str">
        <f>IFERROR(HLOOKUP(AI8,'Appraisal Inputs'!$C$346:$BK$390,3,0),"")</f>
        <v/>
      </c>
      <c r="AJ10" s="302"/>
      <c r="AK10" s="301" t="str">
        <f>IFERROR(HLOOKUP(AK8,'Appraisal Inputs'!$C$346:$BK$390,3,0),"")</f>
        <v/>
      </c>
      <c r="AL10" s="302"/>
      <c r="AM10" s="301" t="str">
        <f>IFERROR(HLOOKUP(AM8,'Appraisal Inputs'!$C$346:$BK$390,3,0),"")</f>
        <v/>
      </c>
      <c r="AN10" s="302"/>
      <c r="AO10" s="301" t="str">
        <f>IFERROR(HLOOKUP(AO8,'Appraisal Inputs'!$C$346:$BK$390,3,0),"")</f>
        <v/>
      </c>
      <c r="AP10" s="302"/>
      <c r="AQ10" s="301" t="str">
        <f>IFERROR(HLOOKUP(AQ8,'Appraisal Inputs'!$C$346:$BK$390,3,0),"")</f>
        <v/>
      </c>
      <c r="AR10" s="302"/>
      <c r="AS10" s="301" t="str">
        <f>IFERROR(HLOOKUP(AS8,'Appraisal Inputs'!$C$346:$BK$390,3,0),"")</f>
        <v/>
      </c>
      <c r="AT10" s="302"/>
      <c r="AU10" s="301" t="str">
        <f>IFERROR(HLOOKUP(AU8,'Appraisal Inputs'!$C$346:$BK$390,3,0),"")</f>
        <v/>
      </c>
      <c r="AV10" s="302"/>
      <c r="AW10" s="301" t="str">
        <f>IFERROR(HLOOKUP(AW8,'Appraisal Inputs'!$C$346:$BK$390,3,0),"")</f>
        <v/>
      </c>
      <c r="AX10" s="302"/>
      <c r="AY10" s="301" t="str">
        <f>IFERROR(HLOOKUP(AY8,'Appraisal Inputs'!$C$346:$BK$390,3,0),"")</f>
        <v/>
      </c>
      <c r="AZ10" s="302"/>
      <c r="BA10" s="301" t="str">
        <f>IFERROR(HLOOKUP(BA8,'Appraisal Inputs'!$C$346:$BK$390,3,0),"")</f>
        <v/>
      </c>
      <c r="BB10" s="302"/>
      <c r="BC10" s="301" t="str">
        <f>IFERROR(HLOOKUP(BC8,'Appraisal Inputs'!$C$346:$BK$390,3,0),"")</f>
        <v/>
      </c>
      <c r="BD10" s="302"/>
      <c r="BE10" s="301" t="str">
        <f>IFERROR(HLOOKUP(BE8,'Appraisal Inputs'!$C$346:$BK$390,3,0),"")</f>
        <v/>
      </c>
      <c r="BF10" s="302"/>
      <c r="BG10" s="301" t="str">
        <f>IFERROR(HLOOKUP(BG8,'Appraisal Inputs'!$C$346:$BK$390,3,0),"")</f>
        <v/>
      </c>
      <c r="BH10" s="302"/>
      <c r="BI10" s="301" t="str">
        <f>IFERROR(HLOOKUP(BI8,'Appraisal Inputs'!$C$346:$BK$390,3,0),"")</f>
        <v/>
      </c>
      <c r="BJ10" s="302"/>
      <c r="BL10" s="319" t="s">
        <v>379</v>
      </c>
      <c r="BM10" s="320" t="s">
        <v>381</v>
      </c>
    </row>
    <row r="11" spans="1:65" x14ac:dyDescent="0.25">
      <c r="A11" s="86"/>
      <c r="B11" s="173" t="str">
        <f>'Appraisal Inputs'!C349</f>
        <v>Subject</v>
      </c>
      <c r="C11" s="314" t="str">
        <f>IF(IFERROR(HLOOKUP(C8,'Appraisal Inputs'!$C$346:$BK$390,4,0),"")="","",IFERROR(HLOOKUP(C8,'Appraisal Inputs'!$C$346:$BK$390,4,0),""))</f>
        <v/>
      </c>
      <c r="D11" s="688" t="str">
        <f>IF(IFERROR(HLOOKUP(D8,'Appraisal Inputs'!$C$346:$BK$390,4,0),"")="","",IFERROR(HLOOKUP(D8,'Appraisal Inputs'!$C$346:$BK$390,4,0),""))</f>
        <v/>
      </c>
      <c r="E11" s="314" t="str">
        <f>IF(IFERROR(HLOOKUP(E8,'Appraisal Inputs'!$C$346:$BK$390,4,0),"")="","",IFERROR(HLOOKUP(E8,'Appraisal Inputs'!$C$346:$BK$390,4,0),""))</f>
        <v/>
      </c>
      <c r="F11" s="688" t="str">
        <f>IF(IFERROR(HLOOKUP(F8,'Appraisal Inputs'!$C$346:$BK$390,4,0),"")="","",IFERROR(HLOOKUP(F8,'Appraisal Inputs'!$C$346:$BK$390,4,0),""))</f>
        <v/>
      </c>
      <c r="G11" s="314" t="str">
        <f>IF(IFERROR(HLOOKUP(G8,'Appraisal Inputs'!$C$346:$BK$390,4,0),"")="","",IFERROR(HLOOKUP(G8,'Appraisal Inputs'!$C$346:$BK$390,4,0),""))</f>
        <v/>
      </c>
      <c r="H11" s="688" t="str">
        <f>IF(IFERROR(HLOOKUP(H8,'Appraisal Inputs'!$C$346:$BK$390,4,0),"")="","",IFERROR(HLOOKUP(H8,'Appraisal Inputs'!$C$346:$BK$390,4,0),""))</f>
        <v/>
      </c>
      <c r="I11" s="314" t="str">
        <f>IF(IFERROR(HLOOKUP(I8,'Appraisal Inputs'!$C$346:$BK$390,4,0),"")="","",IFERROR(HLOOKUP(I8,'Appraisal Inputs'!$C$346:$BK$390,4,0),""))</f>
        <v/>
      </c>
      <c r="J11" s="688" t="str">
        <f>IF(IFERROR(HLOOKUP(J8,'Appraisal Inputs'!$C$346:$BK$390,4,0),"")="","",IFERROR(HLOOKUP(J8,'Appraisal Inputs'!$C$346:$BK$390,4,0),""))</f>
        <v/>
      </c>
      <c r="K11" s="314" t="str">
        <f>IF(IFERROR(HLOOKUP(K8,'Appraisal Inputs'!$C$346:$BK$390,4,0),"")="","",IFERROR(HLOOKUP(K8,'Appraisal Inputs'!$C$346:$BK$390,4,0),""))</f>
        <v/>
      </c>
      <c r="L11" s="688" t="str">
        <f>IF(IFERROR(HLOOKUP(L8,'Appraisal Inputs'!$C$346:$BK$390,4,0),"")="","",IFERROR(HLOOKUP(L8,'Appraisal Inputs'!$C$346:$BK$390,4,0),""))</f>
        <v/>
      </c>
      <c r="M11" s="314" t="str">
        <f>IF(IFERROR(HLOOKUP(M8,'Appraisal Inputs'!$C$346:$BK$390,4,0),"")="","",IFERROR(HLOOKUP(M8,'Appraisal Inputs'!$C$346:$BK$390,4,0),""))</f>
        <v/>
      </c>
      <c r="N11" s="688" t="str">
        <f>IF(IFERROR(HLOOKUP(N8,'Appraisal Inputs'!$C$346:$BK$390,4,0),"")="","",IFERROR(HLOOKUP(N8,'Appraisal Inputs'!$C$346:$BK$390,4,0),""))</f>
        <v/>
      </c>
      <c r="O11" s="314" t="str">
        <f>IF(IFERROR(HLOOKUP(O8,'Appraisal Inputs'!$C$346:$BK$390,4,0),"")="","",IFERROR(HLOOKUP(O8,'Appraisal Inputs'!$C$346:$BK$390,4,0),""))</f>
        <v/>
      </c>
      <c r="P11" s="688" t="str">
        <f>IF(IFERROR(HLOOKUP(P8,'Appraisal Inputs'!$C$346:$BK$390,4,0),"")="","",IFERROR(HLOOKUP(P8,'Appraisal Inputs'!$C$346:$BK$390,4,0),""))</f>
        <v/>
      </c>
      <c r="Q11" s="314" t="str">
        <f>IF(IFERROR(HLOOKUP(Q8,'Appraisal Inputs'!$C$346:$BK$390,4,0),"")="","",IFERROR(HLOOKUP(Q8,'Appraisal Inputs'!$C$346:$BK$390,4,0),""))</f>
        <v/>
      </c>
      <c r="R11" s="688" t="str">
        <f>IF(IFERROR(HLOOKUP(R8,'Appraisal Inputs'!$C$346:$BK$390,4,0),"")="","",IFERROR(HLOOKUP(R8,'Appraisal Inputs'!$C$346:$BK$390,4,0),""))</f>
        <v/>
      </c>
      <c r="S11" s="314" t="str">
        <f>IF(IFERROR(HLOOKUP(S8,'Appraisal Inputs'!$C$346:$BK$390,4,0),"")="","",IFERROR(HLOOKUP(S8,'Appraisal Inputs'!$C$346:$BK$390,4,0),""))</f>
        <v/>
      </c>
      <c r="T11" s="688" t="str">
        <f>IF(IFERROR(HLOOKUP(T8,'Appraisal Inputs'!$C$346:$BK$390,4,0),"")="","",IFERROR(HLOOKUP(T8,'Appraisal Inputs'!$C$346:$BK$390,4,0),""))</f>
        <v/>
      </c>
      <c r="U11" s="314" t="str">
        <f>IF(IFERROR(HLOOKUP(U8,'Appraisal Inputs'!$C$346:$BK$390,4,0),"")="","",IFERROR(HLOOKUP(U8,'Appraisal Inputs'!$C$346:$BK$390,4,0),""))</f>
        <v/>
      </c>
      <c r="V11" s="688" t="str">
        <f>IF(IFERROR(HLOOKUP(V8,'Appraisal Inputs'!$C$346:$BK$390,4,0),"")="","",IFERROR(HLOOKUP(V8,'Appraisal Inputs'!$C$346:$BK$390,4,0),""))</f>
        <v/>
      </c>
      <c r="W11" s="314" t="str">
        <f>IF(IFERROR(HLOOKUP(W8,'Appraisal Inputs'!$C$346:$BK$390,4,0),"")="","",IFERROR(HLOOKUP(W8,'Appraisal Inputs'!$C$346:$BK$390,4,0),""))</f>
        <v/>
      </c>
      <c r="X11" s="688" t="str">
        <f>IF(IFERROR(HLOOKUP(X8,'Appraisal Inputs'!$C$346:$BK$390,4,0),"")="","",IFERROR(HLOOKUP(X8,'Appraisal Inputs'!$C$346:$BK$390,4,0),""))</f>
        <v/>
      </c>
      <c r="Y11" s="314" t="str">
        <f>IF(IFERROR(HLOOKUP(Y8,'Appraisal Inputs'!$C$346:$BK$390,4,0),"")="","",IFERROR(HLOOKUP(Y8,'Appraisal Inputs'!$C$346:$BK$390,4,0),""))</f>
        <v/>
      </c>
      <c r="Z11" s="688" t="str">
        <f>IF(IFERROR(HLOOKUP(Z8,'Appraisal Inputs'!$C$346:$BK$390,4,0),"")="","",IFERROR(HLOOKUP(Z8,'Appraisal Inputs'!$C$346:$BK$390,4,0),""))</f>
        <v/>
      </c>
      <c r="AA11" s="314" t="str">
        <f>IF(IFERROR(HLOOKUP(AA8,'Appraisal Inputs'!$C$346:$BK$390,4,0),"")="","",IFERROR(HLOOKUP(AA8,'Appraisal Inputs'!$C$346:$BK$390,4,0),""))</f>
        <v/>
      </c>
      <c r="AB11" s="688" t="str">
        <f>IF(IFERROR(HLOOKUP(AB8,'Appraisal Inputs'!$C$346:$BK$390,4,0),"")="","",IFERROR(HLOOKUP(AB8,'Appraisal Inputs'!$C$346:$BK$390,4,0),""))</f>
        <v/>
      </c>
      <c r="AC11" s="314" t="str">
        <f>IF(IFERROR(HLOOKUP(AC8,'Appraisal Inputs'!$C$346:$BK$390,4,0),"")="","",IFERROR(HLOOKUP(AC8,'Appraisal Inputs'!$C$346:$BK$390,4,0),""))</f>
        <v/>
      </c>
      <c r="AD11" s="688" t="str">
        <f>IF(IFERROR(HLOOKUP(AD8,'Appraisal Inputs'!$C$346:$BK$390,4,0),"")="","",IFERROR(HLOOKUP(AD8,'Appraisal Inputs'!$C$346:$BK$390,4,0),""))</f>
        <v/>
      </c>
      <c r="AE11" s="314" t="str">
        <f>IF(IFERROR(HLOOKUP(AE8,'Appraisal Inputs'!$C$346:$BK$390,4,0),"")="","",IFERROR(HLOOKUP(AE8,'Appraisal Inputs'!$C$346:$BK$390,4,0),""))</f>
        <v/>
      </c>
      <c r="AF11" s="688" t="str">
        <f>IF(IFERROR(HLOOKUP(AF8,'Appraisal Inputs'!$C$346:$BK$390,4,0),"")="","",IFERROR(HLOOKUP(AF8,'Appraisal Inputs'!$C$346:$BK$390,4,0),""))</f>
        <v/>
      </c>
      <c r="AG11" s="314" t="str">
        <f>IF(IFERROR(HLOOKUP(AG8,'Appraisal Inputs'!$C$346:$BK$390,4,0),"")="","",IFERROR(HLOOKUP(AG8,'Appraisal Inputs'!$C$346:$BK$390,4,0),""))</f>
        <v/>
      </c>
      <c r="AH11" s="688" t="str">
        <f>IF(IFERROR(HLOOKUP(AH8,'Appraisal Inputs'!$C$346:$BK$390,4,0),"")="","",IFERROR(HLOOKUP(AH8,'Appraisal Inputs'!$C$346:$BK$390,4,0),""))</f>
        <v/>
      </c>
      <c r="AI11" s="314" t="str">
        <f>IF(IFERROR(HLOOKUP(AI8,'Appraisal Inputs'!$C$346:$BK$390,4,0),"")="","",IFERROR(HLOOKUP(AI8,'Appraisal Inputs'!$C$346:$BK$390,4,0),""))</f>
        <v/>
      </c>
      <c r="AJ11" s="688" t="str">
        <f>IF(IFERROR(HLOOKUP(AJ8,'Appraisal Inputs'!$C$346:$BK$390,4,0),"")="","",IFERROR(HLOOKUP(AJ8,'Appraisal Inputs'!$C$346:$BK$390,4,0),""))</f>
        <v/>
      </c>
      <c r="AK11" s="314" t="str">
        <f>IF(IFERROR(HLOOKUP(AK8,'Appraisal Inputs'!$C$346:$BK$390,4,0),"")="","",IFERROR(HLOOKUP(AK8,'Appraisal Inputs'!$C$346:$BK$390,4,0),""))</f>
        <v/>
      </c>
      <c r="AL11" s="688" t="str">
        <f>IF(IFERROR(HLOOKUP(AL8,'Appraisal Inputs'!$C$346:$BK$390,4,0),"")="","",IFERROR(HLOOKUP(AL8,'Appraisal Inputs'!$C$346:$BK$390,4,0),""))</f>
        <v/>
      </c>
      <c r="AM11" s="314" t="str">
        <f>IF(IFERROR(HLOOKUP(AM8,'Appraisal Inputs'!$C$346:$BK$390,4,0),"")="","",IFERROR(HLOOKUP(AM8,'Appraisal Inputs'!$C$346:$BK$390,4,0),""))</f>
        <v/>
      </c>
      <c r="AN11" s="688" t="str">
        <f>IF(IFERROR(HLOOKUP(AN8,'Appraisal Inputs'!$C$346:$BK$390,4,0),"")="","",IFERROR(HLOOKUP(AN8,'Appraisal Inputs'!$C$346:$BK$390,4,0),""))</f>
        <v/>
      </c>
      <c r="AO11" s="314" t="str">
        <f>IF(IFERROR(HLOOKUP(AO8,'Appraisal Inputs'!$C$346:$BK$390,4,0),"")="","",IFERROR(HLOOKUP(AO8,'Appraisal Inputs'!$C$346:$BK$390,4,0),""))</f>
        <v/>
      </c>
      <c r="AP11" s="688" t="str">
        <f>IF(IFERROR(HLOOKUP(AP8,'Appraisal Inputs'!$C$346:$BK$390,4,0),"")="","",IFERROR(HLOOKUP(AP8,'Appraisal Inputs'!$C$346:$BK$390,4,0),""))</f>
        <v/>
      </c>
      <c r="AQ11" s="314" t="str">
        <f>IF(IFERROR(HLOOKUP(AQ8,'Appraisal Inputs'!$C$346:$BK$390,4,0),"")="","",IFERROR(HLOOKUP(AQ8,'Appraisal Inputs'!$C$346:$BK$390,4,0),""))</f>
        <v/>
      </c>
      <c r="AR11" s="688" t="str">
        <f>IF(IFERROR(HLOOKUP(AR8,'Appraisal Inputs'!$C$346:$BK$390,4,0),"")="","",IFERROR(HLOOKUP(AR8,'Appraisal Inputs'!$C$346:$BK$390,4,0),""))</f>
        <v/>
      </c>
      <c r="AS11" s="314" t="str">
        <f>IF(IFERROR(HLOOKUP(AS8,'Appraisal Inputs'!$C$346:$BK$390,4,0),"")="","",IFERROR(HLOOKUP(AS8,'Appraisal Inputs'!$C$346:$BK$390,4,0),""))</f>
        <v/>
      </c>
      <c r="AT11" s="688" t="str">
        <f>IF(IFERROR(HLOOKUP(AT8,'Appraisal Inputs'!$C$346:$BK$390,4,0),"")="","",IFERROR(HLOOKUP(AT8,'Appraisal Inputs'!$C$346:$BK$390,4,0),""))</f>
        <v/>
      </c>
      <c r="AU11" s="314" t="str">
        <f>IF(IFERROR(HLOOKUP(AU8,'Appraisal Inputs'!$C$346:$BK$390,4,0),"")="","",IFERROR(HLOOKUP(AU8,'Appraisal Inputs'!$C$346:$BK$390,4,0),""))</f>
        <v/>
      </c>
      <c r="AV11" s="688" t="str">
        <f>IF(IFERROR(HLOOKUP(AV8,'Appraisal Inputs'!$C$346:$BK$390,4,0),"")="","",IFERROR(HLOOKUP(AV8,'Appraisal Inputs'!$C$346:$BK$390,4,0),""))</f>
        <v/>
      </c>
      <c r="AW11" s="314" t="str">
        <f>IF(IFERROR(HLOOKUP(AW8,'Appraisal Inputs'!$C$346:$BK$390,4,0),"")="","",IFERROR(HLOOKUP(AW8,'Appraisal Inputs'!$C$346:$BK$390,4,0),""))</f>
        <v/>
      </c>
      <c r="AX11" s="688" t="str">
        <f>IF(IFERROR(HLOOKUP(AX8,'Appraisal Inputs'!$C$346:$BK$390,4,0),"")="","",IFERROR(HLOOKUP(AX8,'Appraisal Inputs'!$C$346:$BK$390,4,0),""))</f>
        <v/>
      </c>
      <c r="AY11" s="314" t="str">
        <f>IF(IFERROR(HLOOKUP(AY8,'Appraisal Inputs'!$C$346:$BK$390,4,0),"")="","",IFERROR(HLOOKUP(AY8,'Appraisal Inputs'!$C$346:$BK$390,4,0),""))</f>
        <v/>
      </c>
      <c r="AZ11" s="688" t="str">
        <f>IF(IFERROR(HLOOKUP(AZ8,'Appraisal Inputs'!$C$346:$BK$390,4,0),"")="","",IFERROR(HLOOKUP(AZ8,'Appraisal Inputs'!$C$346:$BK$390,4,0),""))</f>
        <v/>
      </c>
      <c r="BA11" s="314" t="str">
        <f>IF(IFERROR(HLOOKUP(BA8,'Appraisal Inputs'!$C$346:$BK$390,4,0),"")="","",IFERROR(HLOOKUP(BA8,'Appraisal Inputs'!$C$346:$BK$390,4,0),""))</f>
        <v/>
      </c>
      <c r="BB11" s="688" t="str">
        <f>IF(IFERROR(HLOOKUP(BB8,'Appraisal Inputs'!$C$346:$BK$390,4,0),"")="","",IFERROR(HLOOKUP(BB8,'Appraisal Inputs'!$C$346:$BK$390,4,0),""))</f>
        <v/>
      </c>
      <c r="BC11" s="314" t="str">
        <f>IF(IFERROR(HLOOKUP(BC8,'Appraisal Inputs'!$C$346:$BK$390,4,0),"")="","",IFERROR(HLOOKUP(BC8,'Appraisal Inputs'!$C$346:$BK$390,4,0),""))</f>
        <v/>
      </c>
      <c r="BD11" s="688" t="str">
        <f>IF(IFERROR(HLOOKUP(BD8,'Appraisal Inputs'!$C$346:$BK$390,4,0),"")="","",IFERROR(HLOOKUP(BD8,'Appraisal Inputs'!$C$346:$BK$390,4,0),""))</f>
        <v/>
      </c>
      <c r="BE11" s="314" t="str">
        <f>IF(IFERROR(HLOOKUP(BE8,'Appraisal Inputs'!$C$346:$BK$390,4,0),"")="","",IFERROR(HLOOKUP(BE8,'Appraisal Inputs'!$C$346:$BK$390,4,0),""))</f>
        <v/>
      </c>
      <c r="BF11" s="688" t="str">
        <f>IF(IFERROR(HLOOKUP(BF8,'Appraisal Inputs'!$C$346:$BK$390,4,0),"")="","",IFERROR(HLOOKUP(BF8,'Appraisal Inputs'!$C$346:$BK$390,4,0),""))</f>
        <v/>
      </c>
      <c r="BG11" s="314" t="str">
        <f>IF(IFERROR(HLOOKUP(BG8,'Appraisal Inputs'!$C$346:$BK$390,4,0),"")="","",IFERROR(HLOOKUP(BG8,'Appraisal Inputs'!$C$346:$BK$390,4,0),""))</f>
        <v/>
      </c>
      <c r="BH11" s="688" t="str">
        <f>IF(IFERROR(HLOOKUP(BH8,'Appraisal Inputs'!$C$346:$BK$390,4,0),"")="","",IFERROR(HLOOKUP(BH8,'Appraisal Inputs'!$C$346:$BK$390,4,0),""))</f>
        <v/>
      </c>
      <c r="BI11" s="314" t="str">
        <f>IF(IFERROR(HLOOKUP(BI8,'Appraisal Inputs'!$C$346:$BK$390,4,0),"")="","",IFERROR(HLOOKUP(BI8,'Appraisal Inputs'!$C$346:$BK$390,4,0),""))</f>
        <v/>
      </c>
      <c r="BJ11" s="688" t="str">
        <f>IF(IFERROR(HLOOKUP(BJ8,'Appraisal Inputs'!$C$346:$BK$390,4,0),"")="","",IFERROR(HLOOKUP(BJ8,'Appraisal Inputs'!$C$346:$BK$390,4,0),""))</f>
        <v/>
      </c>
      <c r="BL11" s="314">
        <f>SUM(C11:BJ11)</f>
        <v>0</v>
      </c>
      <c r="BM11" s="267" t="str">
        <f t="shared" ref="BM11:BM52" si="0">IF(BL11&gt;0,"Yes","No")</f>
        <v>No</v>
      </c>
    </row>
    <row r="12" spans="1:65" x14ac:dyDescent="0.25">
      <c r="A12" s="86"/>
      <c r="B12" s="143" t="str">
        <f>'Appraisal Inputs'!C350</f>
        <v>Comp 1</v>
      </c>
      <c r="C12" s="299" t="str">
        <f>IF(IFERROR(HLOOKUP(C8,'Appraisal Inputs'!$C$346:$BK$390,5,0),"")="","",IFERROR(HLOOKUP(C8,'Appraisal Inputs'!$C$346:$BK$390,5,0),""))</f>
        <v/>
      </c>
      <c r="D12" s="315" t="str">
        <f>IF(IFERROR(HLOOKUP(D8,'Appraisal Inputs'!$C$346:$BK$390,5,0),"")="","",IFERROR(HLOOKUP(D8,'Appraisal Inputs'!$C$346:$BK$390,5,0),""))</f>
        <v/>
      </c>
      <c r="E12" s="299" t="str">
        <f>IF(IFERROR(HLOOKUP(E8,'Appraisal Inputs'!$C$346:$BK$390,5,0),"")="","",IFERROR(HLOOKUP(E8,'Appraisal Inputs'!$C$346:$BK$390,5,0),""))</f>
        <v/>
      </c>
      <c r="F12" s="315" t="str">
        <f>IF(IFERROR(HLOOKUP(F8,'Appraisal Inputs'!$C$346:$BK$390,5,0),"")="","",IFERROR(HLOOKUP(F8,'Appraisal Inputs'!$C$346:$BK$390,5,0),""))</f>
        <v/>
      </c>
      <c r="G12" s="299" t="str">
        <f>IF(IFERROR(HLOOKUP(G8,'Appraisal Inputs'!$C$346:$BK$390,5,0),"")="","",IFERROR(HLOOKUP(G8,'Appraisal Inputs'!$C$346:$BK$390,5,0),""))</f>
        <v/>
      </c>
      <c r="H12" s="315" t="str">
        <f>IF(IFERROR(HLOOKUP(H8,'Appraisal Inputs'!$C$346:$BK$390,5,0),"")="","",IFERROR(HLOOKUP(H8,'Appraisal Inputs'!$C$346:$BK$390,5,0),""))</f>
        <v/>
      </c>
      <c r="I12" s="299" t="str">
        <f>IF(IFERROR(HLOOKUP(I8,'Appraisal Inputs'!$C$346:$BK$390,5,0),"")="","",IFERROR(HLOOKUP(I8,'Appraisal Inputs'!$C$346:$BK$390,5,0),""))</f>
        <v/>
      </c>
      <c r="J12" s="315" t="str">
        <f>IF(IFERROR(HLOOKUP(J8,'Appraisal Inputs'!$C$346:$BK$390,5,0),"")="","",IFERROR(HLOOKUP(J8,'Appraisal Inputs'!$C$346:$BK$390,5,0),""))</f>
        <v/>
      </c>
      <c r="K12" s="299" t="str">
        <f>IF(IFERROR(HLOOKUP(K8,'Appraisal Inputs'!$C$346:$BK$390,5,0),"")="","",IFERROR(HLOOKUP(K8,'Appraisal Inputs'!$C$346:$BK$390,5,0),""))</f>
        <v/>
      </c>
      <c r="L12" s="315" t="str">
        <f>IF(IFERROR(HLOOKUP(L8,'Appraisal Inputs'!$C$346:$BK$390,5,0),"")="","",IFERROR(HLOOKUP(L8,'Appraisal Inputs'!$C$346:$BK$390,5,0),""))</f>
        <v/>
      </c>
      <c r="M12" s="299" t="str">
        <f>IF(IFERROR(HLOOKUP(M8,'Appraisal Inputs'!$C$346:$BK$390,5,0),"")="","",IFERROR(HLOOKUP(M8,'Appraisal Inputs'!$C$346:$BK$390,5,0),""))</f>
        <v/>
      </c>
      <c r="N12" s="315" t="str">
        <f>IF(IFERROR(HLOOKUP(N8,'Appraisal Inputs'!$C$346:$BK$390,5,0),"")="","",IFERROR(HLOOKUP(N8,'Appraisal Inputs'!$C$346:$BK$390,5,0),""))</f>
        <v/>
      </c>
      <c r="O12" s="299" t="str">
        <f>IF(IFERROR(HLOOKUP(O8,'Appraisal Inputs'!$C$346:$BK$390,5,0),"")="","",IFERROR(HLOOKUP(O8,'Appraisal Inputs'!$C$346:$BK$390,5,0),""))</f>
        <v/>
      </c>
      <c r="P12" s="315" t="str">
        <f>IF(IFERROR(HLOOKUP(P8,'Appraisal Inputs'!$C$346:$BK$390,5,0),"")="","",IFERROR(HLOOKUP(P8,'Appraisal Inputs'!$C$346:$BK$390,5,0),""))</f>
        <v/>
      </c>
      <c r="Q12" s="299" t="str">
        <f>IF(IFERROR(HLOOKUP(Q8,'Appraisal Inputs'!$C$346:$BK$390,5,0),"")="","",IFERROR(HLOOKUP(Q8,'Appraisal Inputs'!$C$346:$BK$390,5,0),""))</f>
        <v/>
      </c>
      <c r="R12" s="315" t="str">
        <f>IF(IFERROR(HLOOKUP(R8,'Appraisal Inputs'!$C$346:$BK$390,5,0),"")="","",IFERROR(HLOOKUP(R8,'Appraisal Inputs'!$C$346:$BK$390,5,0),""))</f>
        <v/>
      </c>
      <c r="S12" s="299" t="str">
        <f>IF(IFERROR(HLOOKUP(S8,'Appraisal Inputs'!$C$346:$BK$390,5,0),"")="","",IFERROR(HLOOKUP(S8,'Appraisal Inputs'!$C$346:$BK$390,5,0),""))</f>
        <v/>
      </c>
      <c r="T12" s="315" t="str">
        <f>IF(IFERROR(HLOOKUP(T8,'Appraisal Inputs'!$C$346:$BK$390,5,0),"")="","",IFERROR(HLOOKUP(T8,'Appraisal Inputs'!$C$346:$BK$390,5,0),""))</f>
        <v/>
      </c>
      <c r="U12" s="299" t="str">
        <f>IF(IFERROR(HLOOKUP(U8,'Appraisal Inputs'!$C$346:$BK$390,5,0),"")="","",IFERROR(HLOOKUP(U8,'Appraisal Inputs'!$C$346:$BK$390,5,0),""))</f>
        <v/>
      </c>
      <c r="V12" s="315" t="str">
        <f>IF(IFERROR(HLOOKUP(V8,'Appraisal Inputs'!$C$346:$BK$390,5,0),"")="","",IFERROR(HLOOKUP(V8,'Appraisal Inputs'!$C$346:$BK$390,5,0),""))</f>
        <v/>
      </c>
      <c r="W12" s="299" t="str">
        <f>IF(IFERROR(HLOOKUP(W8,'Appraisal Inputs'!$C$346:$BK$390,5,0),"")="","",IFERROR(HLOOKUP(W8,'Appraisal Inputs'!$C$346:$BK$390,5,0),""))</f>
        <v/>
      </c>
      <c r="X12" s="315" t="str">
        <f>IF(IFERROR(HLOOKUP(X8,'Appraisal Inputs'!$C$346:$BK$390,5,0),"")="","",IFERROR(HLOOKUP(X8,'Appraisal Inputs'!$C$346:$BK$390,5,0),""))</f>
        <v/>
      </c>
      <c r="Y12" s="299" t="str">
        <f>IF(IFERROR(HLOOKUP(Y8,'Appraisal Inputs'!$C$346:$BK$390,5,0),"")="","",IFERROR(HLOOKUP(Y8,'Appraisal Inputs'!$C$346:$BK$390,5,0),""))</f>
        <v/>
      </c>
      <c r="Z12" s="315" t="str">
        <f>IF(IFERROR(HLOOKUP(Z8,'Appraisal Inputs'!$C$346:$BK$390,5,0),"")="","",IFERROR(HLOOKUP(Z8,'Appraisal Inputs'!$C$346:$BK$390,5,0),""))</f>
        <v/>
      </c>
      <c r="AA12" s="299" t="str">
        <f>IF(IFERROR(HLOOKUP(AA8,'Appraisal Inputs'!$C$346:$BK$390,5,0),"")="","",IFERROR(HLOOKUP(AA8,'Appraisal Inputs'!$C$346:$BK$390,5,0),""))</f>
        <v/>
      </c>
      <c r="AB12" s="315" t="str">
        <f>IF(IFERROR(HLOOKUP(AB8,'Appraisal Inputs'!$C$346:$BK$390,5,0),"")="","",IFERROR(HLOOKUP(AB8,'Appraisal Inputs'!$C$346:$BK$390,5,0),""))</f>
        <v/>
      </c>
      <c r="AC12" s="299" t="str">
        <f>IF(IFERROR(HLOOKUP(AC8,'Appraisal Inputs'!$C$346:$BK$390,5,0),"")="","",IFERROR(HLOOKUP(AC8,'Appraisal Inputs'!$C$346:$BK$390,5,0),""))</f>
        <v/>
      </c>
      <c r="AD12" s="315" t="str">
        <f>IF(IFERROR(HLOOKUP(AD8,'Appraisal Inputs'!$C$346:$BK$390,5,0),"")="","",IFERROR(HLOOKUP(AD8,'Appraisal Inputs'!$C$346:$BK$390,5,0),""))</f>
        <v/>
      </c>
      <c r="AE12" s="299" t="str">
        <f>IF(IFERROR(HLOOKUP(AE8,'Appraisal Inputs'!$C$346:$BK$390,5,0),"")="","",IFERROR(HLOOKUP(AE8,'Appraisal Inputs'!$C$346:$BK$390,5,0),""))</f>
        <v/>
      </c>
      <c r="AF12" s="315" t="str">
        <f>IF(IFERROR(HLOOKUP(AF8,'Appraisal Inputs'!$C$346:$BK$390,5,0),"")="","",IFERROR(HLOOKUP(AF8,'Appraisal Inputs'!$C$346:$BK$390,5,0),""))</f>
        <v/>
      </c>
      <c r="AG12" s="299" t="str">
        <f>IF(IFERROR(HLOOKUP(AG8,'Appraisal Inputs'!$C$346:$BK$390,5,0),"")="","",IFERROR(HLOOKUP(AG8,'Appraisal Inputs'!$C$346:$BK$390,5,0),""))</f>
        <v/>
      </c>
      <c r="AH12" s="315" t="str">
        <f>IF(IFERROR(HLOOKUP(AH8,'Appraisal Inputs'!$C$346:$BK$390,5,0),"")="","",IFERROR(HLOOKUP(AH8,'Appraisal Inputs'!$C$346:$BK$390,5,0),""))</f>
        <v/>
      </c>
      <c r="AI12" s="299" t="str">
        <f>IF(IFERROR(HLOOKUP(AI8,'Appraisal Inputs'!$C$346:$BK$390,5,0),"")="","",IFERROR(HLOOKUP(AI8,'Appraisal Inputs'!$C$346:$BK$390,5,0),""))</f>
        <v/>
      </c>
      <c r="AJ12" s="315" t="str">
        <f>IF(IFERROR(HLOOKUP(AJ8,'Appraisal Inputs'!$C$346:$BK$390,5,0),"")="","",IFERROR(HLOOKUP(AJ8,'Appraisal Inputs'!$C$346:$BK$390,5,0),""))</f>
        <v/>
      </c>
      <c r="AK12" s="299" t="str">
        <f>IF(IFERROR(HLOOKUP(AK8,'Appraisal Inputs'!$C$346:$BK$390,5,0),"")="","",IFERROR(HLOOKUP(AK8,'Appraisal Inputs'!$C$346:$BK$390,5,0),""))</f>
        <v/>
      </c>
      <c r="AL12" s="315" t="str">
        <f>IF(IFERROR(HLOOKUP(AL8,'Appraisal Inputs'!$C$346:$BK$390,5,0),"")="","",IFERROR(HLOOKUP(AL8,'Appraisal Inputs'!$C$346:$BK$390,5,0),""))</f>
        <v/>
      </c>
      <c r="AM12" s="299" t="str">
        <f>IF(IFERROR(HLOOKUP(AM8,'Appraisal Inputs'!$C$346:$BK$390,5,0),"")="","",IFERROR(HLOOKUP(AM8,'Appraisal Inputs'!$C$346:$BK$390,5,0),""))</f>
        <v/>
      </c>
      <c r="AN12" s="315" t="str">
        <f>IF(IFERROR(HLOOKUP(AN8,'Appraisal Inputs'!$C$346:$BK$390,5,0),"")="","",IFERROR(HLOOKUP(AN8,'Appraisal Inputs'!$C$346:$BK$390,5,0),""))</f>
        <v/>
      </c>
      <c r="AO12" s="299" t="str">
        <f>IF(IFERROR(HLOOKUP(AO8,'Appraisal Inputs'!$C$346:$BK$390,5,0),"")="","",IFERROR(HLOOKUP(AO8,'Appraisal Inputs'!$C$346:$BK$390,5,0),""))</f>
        <v/>
      </c>
      <c r="AP12" s="315" t="str">
        <f>IF(IFERROR(HLOOKUP(AP8,'Appraisal Inputs'!$C$346:$BK$390,5,0),"")="","",IFERROR(HLOOKUP(AP8,'Appraisal Inputs'!$C$346:$BK$390,5,0),""))</f>
        <v/>
      </c>
      <c r="AQ12" s="299" t="str">
        <f>IF(IFERROR(HLOOKUP(AQ8,'Appraisal Inputs'!$C$346:$BK$390,5,0),"")="","",IFERROR(HLOOKUP(AQ8,'Appraisal Inputs'!$C$346:$BK$390,5,0),""))</f>
        <v/>
      </c>
      <c r="AR12" s="315" t="str">
        <f>IF(IFERROR(HLOOKUP(AR8,'Appraisal Inputs'!$C$346:$BK$390,5,0),"")="","",IFERROR(HLOOKUP(AR8,'Appraisal Inputs'!$C$346:$BK$390,5,0),""))</f>
        <v/>
      </c>
      <c r="AS12" s="299" t="str">
        <f>IF(IFERROR(HLOOKUP(AS8,'Appraisal Inputs'!$C$346:$BK$390,5,0),"")="","",IFERROR(HLOOKUP(AS8,'Appraisal Inputs'!$C$346:$BK$390,5,0),""))</f>
        <v/>
      </c>
      <c r="AT12" s="315" t="str">
        <f>IF(IFERROR(HLOOKUP(AT8,'Appraisal Inputs'!$C$346:$BK$390,5,0),"")="","",IFERROR(HLOOKUP(AT8,'Appraisal Inputs'!$C$346:$BK$390,5,0),""))</f>
        <v/>
      </c>
      <c r="AU12" s="299" t="str">
        <f>IF(IFERROR(HLOOKUP(AU8,'Appraisal Inputs'!$C$346:$BK$390,5,0),"")="","",IFERROR(HLOOKUP(AU8,'Appraisal Inputs'!$C$346:$BK$390,5,0),""))</f>
        <v/>
      </c>
      <c r="AV12" s="315" t="str">
        <f>IF(IFERROR(HLOOKUP(AV8,'Appraisal Inputs'!$C$346:$BK$390,5,0),"")="","",IFERROR(HLOOKUP(AV8,'Appraisal Inputs'!$C$346:$BK$390,5,0),""))</f>
        <v/>
      </c>
      <c r="AW12" s="299" t="str">
        <f>IF(IFERROR(HLOOKUP(AW8,'Appraisal Inputs'!$C$346:$BK$390,5,0),"")="","",IFERROR(HLOOKUP(AW8,'Appraisal Inputs'!$C$346:$BK$390,5,0),""))</f>
        <v/>
      </c>
      <c r="AX12" s="315" t="str">
        <f>IF(IFERROR(HLOOKUP(AX8,'Appraisal Inputs'!$C$346:$BK$390,5,0),"")="","",IFERROR(HLOOKUP(AX8,'Appraisal Inputs'!$C$346:$BK$390,5,0),""))</f>
        <v/>
      </c>
      <c r="AY12" s="299" t="str">
        <f>IF(IFERROR(HLOOKUP(AY8,'Appraisal Inputs'!$C$346:$BK$390,5,0),"")="","",IFERROR(HLOOKUP(AY8,'Appraisal Inputs'!$C$346:$BK$390,5,0),""))</f>
        <v/>
      </c>
      <c r="AZ12" s="315" t="str">
        <f>IF(IFERROR(HLOOKUP(AZ8,'Appraisal Inputs'!$C$346:$BK$390,5,0),"")="","",IFERROR(HLOOKUP(AZ8,'Appraisal Inputs'!$C$346:$BK$390,5,0),""))</f>
        <v/>
      </c>
      <c r="BA12" s="299" t="str">
        <f>IF(IFERROR(HLOOKUP(BA8,'Appraisal Inputs'!$C$346:$BK$390,5,0),"")="","",IFERROR(HLOOKUP(BA8,'Appraisal Inputs'!$C$346:$BK$390,5,0),""))</f>
        <v/>
      </c>
      <c r="BB12" s="315" t="str">
        <f>IF(IFERROR(HLOOKUP(BB8,'Appraisal Inputs'!$C$346:$BK$390,5,0),"")="","",IFERROR(HLOOKUP(BB8,'Appraisal Inputs'!$C$346:$BK$390,5,0),""))</f>
        <v/>
      </c>
      <c r="BC12" s="299" t="str">
        <f>IF(IFERROR(HLOOKUP(BC8,'Appraisal Inputs'!$C$346:$BK$390,5,0),"")="","",IFERROR(HLOOKUP(BC8,'Appraisal Inputs'!$C$346:$BK$390,5,0),""))</f>
        <v/>
      </c>
      <c r="BD12" s="315" t="str">
        <f>IF(IFERROR(HLOOKUP(BD8,'Appraisal Inputs'!$C$346:$BK$390,5,0),"")="","",IFERROR(HLOOKUP(BD8,'Appraisal Inputs'!$C$346:$BK$390,5,0),""))</f>
        <v/>
      </c>
      <c r="BE12" s="299" t="str">
        <f>IF(IFERROR(HLOOKUP(BE8,'Appraisal Inputs'!$C$346:$BK$390,5,0),"")="","",IFERROR(HLOOKUP(BE8,'Appraisal Inputs'!$C$346:$BK$390,5,0),""))</f>
        <v/>
      </c>
      <c r="BF12" s="315" t="str">
        <f>IF(IFERROR(HLOOKUP(BF8,'Appraisal Inputs'!$C$346:$BK$390,5,0),"")="","",IFERROR(HLOOKUP(BF8,'Appraisal Inputs'!$C$346:$BK$390,5,0),""))</f>
        <v/>
      </c>
      <c r="BG12" s="299" t="str">
        <f>IF(IFERROR(HLOOKUP(BG8,'Appraisal Inputs'!$C$346:$BK$390,5,0),"")="","",IFERROR(HLOOKUP(BG8,'Appraisal Inputs'!$C$346:$BK$390,5,0),""))</f>
        <v/>
      </c>
      <c r="BH12" s="315" t="str">
        <f>IF(IFERROR(HLOOKUP(BH8,'Appraisal Inputs'!$C$346:$BK$390,5,0),"")="","",IFERROR(HLOOKUP(BH8,'Appraisal Inputs'!$C$346:$BK$390,5,0),""))</f>
        <v/>
      </c>
      <c r="BI12" s="299" t="str">
        <f>IF(IFERROR(HLOOKUP(BI8,'Appraisal Inputs'!$C$346:$BK$390,5,0),"")="","",IFERROR(HLOOKUP(BI8,'Appraisal Inputs'!$C$346:$BK$390,5,0),""))</f>
        <v/>
      </c>
      <c r="BJ12" s="315" t="str">
        <f>IF(IFERROR(HLOOKUP(BJ8,'Appraisal Inputs'!$C$346:$BK$390,5,0),"")="","",IFERROR(HLOOKUP(BJ8,'Appraisal Inputs'!$C$346:$BK$390,5,0),""))</f>
        <v/>
      </c>
      <c r="BL12" s="299">
        <f t="shared" ref="BL12:BL52" si="1">SUM(C12:BJ12)</f>
        <v>0</v>
      </c>
      <c r="BM12" s="318" t="str">
        <f t="shared" si="0"/>
        <v>No</v>
      </c>
    </row>
    <row r="13" spans="1:65" x14ac:dyDescent="0.25">
      <c r="A13" s="86"/>
      <c r="B13" s="143" t="str">
        <f>'Appraisal Inputs'!C351</f>
        <v>Comp 2</v>
      </c>
      <c r="C13" s="299" t="str">
        <f>IF(IFERROR(HLOOKUP(C8,'Appraisal Inputs'!$C$346:$BK$390,6,0),"")="","",IFERROR(HLOOKUP(C8,'Appraisal Inputs'!$C$346:$BK$390,6,0),""))</f>
        <v/>
      </c>
      <c r="D13" s="315" t="str">
        <f>IF(IFERROR(HLOOKUP(D8,'Appraisal Inputs'!$C$346:$BK$390,6,0),"")="","",IFERROR(HLOOKUP(D8,'Appraisal Inputs'!$C$346:$BK$390,6,0),""))</f>
        <v/>
      </c>
      <c r="E13" s="299" t="str">
        <f>IF(IFERROR(HLOOKUP(E8,'Appraisal Inputs'!$C$346:$BK$390,6,0),"")="","",IFERROR(HLOOKUP(E8,'Appraisal Inputs'!$C$346:$BK$390,6,0),""))</f>
        <v/>
      </c>
      <c r="F13" s="315" t="str">
        <f>IF(IFERROR(HLOOKUP(F8,'Appraisal Inputs'!$C$346:$BK$390,6,0),"")="","",IFERROR(HLOOKUP(F8,'Appraisal Inputs'!$C$346:$BK$390,6,0),""))</f>
        <v/>
      </c>
      <c r="G13" s="299" t="str">
        <f>IF(IFERROR(HLOOKUP(G8,'Appraisal Inputs'!$C$346:$BK$390,6,0),"")="","",IFERROR(HLOOKUP(G8,'Appraisal Inputs'!$C$346:$BK$390,6,0),""))</f>
        <v/>
      </c>
      <c r="H13" s="315" t="str">
        <f>IF(IFERROR(HLOOKUP(H8,'Appraisal Inputs'!$C$346:$BK$390,6,0),"")="","",IFERROR(HLOOKUP(H8,'Appraisal Inputs'!$C$346:$BK$390,6,0),""))</f>
        <v/>
      </c>
      <c r="I13" s="299" t="str">
        <f>IF(IFERROR(HLOOKUP(I8,'Appraisal Inputs'!$C$346:$BK$390,6,0),"")="","",IFERROR(HLOOKUP(I8,'Appraisal Inputs'!$C$346:$BK$390,6,0),""))</f>
        <v/>
      </c>
      <c r="J13" s="315" t="str">
        <f>IF(IFERROR(HLOOKUP(J8,'Appraisal Inputs'!$C$346:$BK$390,6,0),"")="","",IFERROR(HLOOKUP(J8,'Appraisal Inputs'!$C$346:$BK$390,6,0),""))</f>
        <v/>
      </c>
      <c r="K13" s="299" t="str">
        <f>IF(IFERROR(HLOOKUP(K8,'Appraisal Inputs'!$C$346:$BK$390,6,0),"")="","",IFERROR(HLOOKUP(K8,'Appraisal Inputs'!$C$346:$BK$390,6,0),""))</f>
        <v/>
      </c>
      <c r="L13" s="315" t="str">
        <f>IF(IFERROR(HLOOKUP(L8,'Appraisal Inputs'!$C$346:$BK$390,6,0),"")="","",IFERROR(HLOOKUP(L8,'Appraisal Inputs'!$C$346:$BK$390,6,0),""))</f>
        <v/>
      </c>
      <c r="M13" s="299" t="str">
        <f>IF(IFERROR(HLOOKUP(M8,'Appraisal Inputs'!$C$346:$BK$390,6,0),"")="","",IFERROR(HLOOKUP(M8,'Appraisal Inputs'!$C$346:$BK$390,6,0),""))</f>
        <v/>
      </c>
      <c r="N13" s="315" t="str">
        <f>IF(IFERROR(HLOOKUP(N8,'Appraisal Inputs'!$C$346:$BK$390,6,0),"")="","",IFERROR(HLOOKUP(N8,'Appraisal Inputs'!$C$346:$BK$390,6,0),""))</f>
        <v/>
      </c>
      <c r="O13" s="299" t="str">
        <f>IF(IFERROR(HLOOKUP(O8,'Appraisal Inputs'!$C$346:$BK$390,6,0),"")="","",IFERROR(HLOOKUP(O8,'Appraisal Inputs'!$C$346:$BK$390,6,0),""))</f>
        <v/>
      </c>
      <c r="P13" s="315" t="str">
        <f>IF(IFERROR(HLOOKUP(P8,'Appraisal Inputs'!$C$346:$BK$390,6,0),"")="","",IFERROR(HLOOKUP(P8,'Appraisal Inputs'!$C$346:$BK$390,6,0),""))</f>
        <v/>
      </c>
      <c r="Q13" s="299" t="str">
        <f>IF(IFERROR(HLOOKUP(Q8,'Appraisal Inputs'!$C$346:$BK$390,6,0),"")="","",IFERROR(HLOOKUP(Q8,'Appraisal Inputs'!$C$346:$BK$390,6,0),""))</f>
        <v/>
      </c>
      <c r="R13" s="315" t="str">
        <f>IF(IFERROR(HLOOKUP(R8,'Appraisal Inputs'!$C$346:$BK$390,6,0),"")="","",IFERROR(HLOOKUP(R8,'Appraisal Inputs'!$C$346:$BK$390,6,0),""))</f>
        <v/>
      </c>
      <c r="S13" s="299" t="str">
        <f>IF(IFERROR(HLOOKUP(S8,'Appraisal Inputs'!$C$346:$BK$390,6,0),"")="","",IFERROR(HLOOKUP(S8,'Appraisal Inputs'!$C$346:$BK$390,6,0),""))</f>
        <v/>
      </c>
      <c r="T13" s="315" t="str">
        <f>IF(IFERROR(HLOOKUP(T8,'Appraisal Inputs'!$C$346:$BK$390,6,0),"")="","",IFERROR(HLOOKUP(T8,'Appraisal Inputs'!$C$346:$BK$390,6,0),""))</f>
        <v/>
      </c>
      <c r="U13" s="299" t="str">
        <f>IF(IFERROR(HLOOKUP(U8,'Appraisal Inputs'!$C$346:$BK$390,6,0),"")="","",IFERROR(HLOOKUP(U8,'Appraisal Inputs'!$C$346:$BK$390,6,0),""))</f>
        <v/>
      </c>
      <c r="V13" s="315" t="str">
        <f>IF(IFERROR(HLOOKUP(V8,'Appraisal Inputs'!$C$346:$BK$390,6,0),"")="","",IFERROR(HLOOKUP(V8,'Appraisal Inputs'!$C$346:$BK$390,6,0),""))</f>
        <v/>
      </c>
      <c r="W13" s="299" t="str">
        <f>IF(IFERROR(HLOOKUP(W8,'Appraisal Inputs'!$C$346:$BK$390,6,0),"")="","",IFERROR(HLOOKUP(W8,'Appraisal Inputs'!$C$346:$BK$390,6,0),""))</f>
        <v/>
      </c>
      <c r="X13" s="315" t="str">
        <f>IF(IFERROR(HLOOKUP(X8,'Appraisal Inputs'!$C$346:$BK$390,6,0),"")="","",IFERROR(HLOOKUP(X8,'Appraisal Inputs'!$C$346:$BK$390,6,0),""))</f>
        <v/>
      </c>
      <c r="Y13" s="299" t="str">
        <f>IF(IFERROR(HLOOKUP(Y8,'Appraisal Inputs'!$C$346:$BK$390,6,0),"")="","",IFERROR(HLOOKUP(Y8,'Appraisal Inputs'!$C$346:$BK$390,6,0),""))</f>
        <v/>
      </c>
      <c r="Z13" s="315" t="str">
        <f>IF(IFERROR(HLOOKUP(Z8,'Appraisal Inputs'!$C$346:$BK$390,6,0),"")="","",IFERROR(HLOOKUP(Z8,'Appraisal Inputs'!$C$346:$BK$390,6,0),""))</f>
        <v/>
      </c>
      <c r="AA13" s="299" t="str">
        <f>IF(IFERROR(HLOOKUP(AA8,'Appraisal Inputs'!$C$346:$BK$390,6,0),"")="","",IFERROR(HLOOKUP(AA8,'Appraisal Inputs'!$C$346:$BK$390,6,0),""))</f>
        <v/>
      </c>
      <c r="AB13" s="315" t="str">
        <f>IF(IFERROR(HLOOKUP(AB8,'Appraisal Inputs'!$C$346:$BK$390,6,0),"")="","",IFERROR(HLOOKUP(AB8,'Appraisal Inputs'!$C$346:$BK$390,6,0),""))</f>
        <v/>
      </c>
      <c r="AC13" s="299" t="str">
        <f>IF(IFERROR(HLOOKUP(AC8,'Appraisal Inputs'!$C$346:$BK$390,6,0),"")="","",IFERROR(HLOOKUP(AC8,'Appraisal Inputs'!$C$346:$BK$390,6,0),""))</f>
        <v/>
      </c>
      <c r="AD13" s="315" t="str">
        <f>IF(IFERROR(HLOOKUP(AD8,'Appraisal Inputs'!$C$346:$BK$390,6,0),"")="","",IFERROR(HLOOKUP(AD8,'Appraisal Inputs'!$C$346:$BK$390,6,0),""))</f>
        <v/>
      </c>
      <c r="AE13" s="299" t="str">
        <f>IF(IFERROR(HLOOKUP(AE8,'Appraisal Inputs'!$C$346:$BK$390,6,0),"")="","",IFERROR(HLOOKUP(AE8,'Appraisal Inputs'!$C$346:$BK$390,6,0),""))</f>
        <v/>
      </c>
      <c r="AF13" s="315" t="str">
        <f>IF(IFERROR(HLOOKUP(AF8,'Appraisal Inputs'!$C$346:$BK$390,6,0),"")="","",IFERROR(HLOOKUP(AF8,'Appraisal Inputs'!$C$346:$BK$390,6,0),""))</f>
        <v/>
      </c>
      <c r="AG13" s="299" t="str">
        <f>IF(IFERROR(HLOOKUP(AG8,'Appraisal Inputs'!$C$346:$BK$390,6,0),"")="","",IFERROR(HLOOKUP(AG8,'Appraisal Inputs'!$C$346:$BK$390,6,0),""))</f>
        <v/>
      </c>
      <c r="AH13" s="315" t="str">
        <f>IF(IFERROR(HLOOKUP(AH8,'Appraisal Inputs'!$C$346:$BK$390,6,0),"")="","",IFERROR(HLOOKUP(AH8,'Appraisal Inputs'!$C$346:$BK$390,6,0),""))</f>
        <v/>
      </c>
      <c r="AI13" s="299" t="str">
        <f>IF(IFERROR(HLOOKUP(AI8,'Appraisal Inputs'!$C$346:$BK$390,6,0),"")="","",IFERROR(HLOOKUP(AI8,'Appraisal Inputs'!$C$346:$BK$390,6,0),""))</f>
        <v/>
      </c>
      <c r="AJ13" s="315" t="str">
        <f>IF(IFERROR(HLOOKUP(AJ8,'Appraisal Inputs'!$C$346:$BK$390,6,0),"")="","",IFERROR(HLOOKUP(AJ8,'Appraisal Inputs'!$C$346:$BK$390,6,0),""))</f>
        <v/>
      </c>
      <c r="AK13" s="299" t="str">
        <f>IF(IFERROR(HLOOKUP(AK8,'Appraisal Inputs'!$C$346:$BK$390,6,0),"")="","",IFERROR(HLOOKUP(AK8,'Appraisal Inputs'!$C$346:$BK$390,6,0),""))</f>
        <v/>
      </c>
      <c r="AL13" s="315" t="str">
        <f>IF(IFERROR(HLOOKUP(AL8,'Appraisal Inputs'!$C$346:$BK$390,6,0),"")="","",IFERROR(HLOOKUP(AL8,'Appraisal Inputs'!$C$346:$BK$390,6,0),""))</f>
        <v/>
      </c>
      <c r="AM13" s="299" t="str">
        <f>IF(IFERROR(HLOOKUP(AM8,'Appraisal Inputs'!$C$346:$BK$390,6,0),"")="","",IFERROR(HLOOKUP(AM8,'Appraisal Inputs'!$C$346:$BK$390,6,0),""))</f>
        <v/>
      </c>
      <c r="AN13" s="315" t="str">
        <f>IF(IFERROR(HLOOKUP(AN8,'Appraisal Inputs'!$C$346:$BK$390,6,0),"")="","",IFERROR(HLOOKUP(AN8,'Appraisal Inputs'!$C$346:$BK$390,6,0),""))</f>
        <v/>
      </c>
      <c r="AO13" s="299" t="str">
        <f>IF(IFERROR(HLOOKUP(AO8,'Appraisal Inputs'!$C$346:$BK$390,6,0),"")="","",IFERROR(HLOOKUP(AO8,'Appraisal Inputs'!$C$346:$BK$390,6,0),""))</f>
        <v/>
      </c>
      <c r="AP13" s="315" t="str">
        <f>IF(IFERROR(HLOOKUP(AP8,'Appraisal Inputs'!$C$346:$BK$390,6,0),"")="","",IFERROR(HLOOKUP(AP8,'Appraisal Inputs'!$C$346:$BK$390,6,0),""))</f>
        <v/>
      </c>
      <c r="AQ13" s="299" t="str">
        <f>IF(IFERROR(HLOOKUP(AQ8,'Appraisal Inputs'!$C$346:$BK$390,6,0),"")="","",IFERROR(HLOOKUP(AQ8,'Appraisal Inputs'!$C$346:$BK$390,6,0),""))</f>
        <v/>
      </c>
      <c r="AR13" s="315" t="str">
        <f>IF(IFERROR(HLOOKUP(AR8,'Appraisal Inputs'!$C$346:$BK$390,6,0),"")="","",IFERROR(HLOOKUP(AR8,'Appraisal Inputs'!$C$346:$BK$390,6,0),""))</f>
        <v/>
      </c>
      <c r="AS13" s="299" t="str">
        <f>IF(IFERROR(HLOOKUP(AS8,'Appraisal Inputs'!$C$346:$BK$390,6,0),"")="","",IFERROR(HLOOKUP(AS8,'Appraisal Inputs'!$C$346:$BK$390,6,0),""))</f>
        <v/>
      </c>
      <c r="AT13" s="315" t="str">
        <f>IF(IFERROR(HLOOKUP(AT8,'Appraisal Inputs'!$C$346:$BK$390,6,0),"")="","",IFERROR(HLOOKUP(AT8,'Appraisal Inputs'!$C$346:$BK$390,6,0),""))</f>
        <v/>
      </c>
      <c r="AU13" s="299" t="str">
        <f>IF(IFERROR(HLOOKUP(AU8,'Appraisal Inputs'!$C$346:$BK$390,6,0),"")="","",IFERROR(HLOOKUP(AU8,'Appraisal Inputs'!$C$346:$BK$390,6,0),""))</f>
        <v/>
      </c>
      <c r="AV13" s="315" t="str">
        <f>IF(IFERROR(HLOOKUP(AV8,'Appraisal Inputs'!$C$346:$BK$390,6,0),"")="","",IFERROR(HLOOKUP(AV8,'Appraisal Inputs'!$C$346:$BK$390,6,0),""))</f>
        <v/>
      </c>
      <c r="AW13" s="299" t="str">
        <f>IF(IFERROR(HLOOKUP(AW8,'Appraisal Inputs'!$C$346:$BK$390,6,0),"")="","",IFERROR(HLOOKUP(AW8,'Appraisal Inputs'!$C$346:$BK$390,6,0),""))</f>
        <v/>
      </c>
      <c r="AX13" s="315" t="str">
        <f>IF(IFERROR(HLOOKUP(AX8,'Appraisal Inputs'!$C$346:$BK$390,6,0),"")="","",IFERROR(HLOOKUP(AX8,'Appraisal Inputs'!$C$346:$BK$390,6,0),""))</f>
        <v/>
      </c>
      <c r="AY13" s="299" t="str">
        <f>IF(IFERROR(HLOOKUP(AY8,'Appraisal Inputs'!$C$346:$BK$390,6,0),"")="","",IFERROR(HLOOKUP(AY8,'Appraisal Inputs'!$C$346:$BK$390,6,0),""))</f>
        <v/>
      </c>
      <c r="AZ13" s="315" t="str">
        <f>IF(IFERROR(HLOOKUP(AZ8,'Appraisal Inputs'!$C$346:$BK$390,6,0),"")="","",IFERROR(HLOOKUP(AZ8,'Appraisal Inputs'!$C$346:$BK$390,6,0),""))</f>
        <v/>
      </c>
      <c r="BA13" s="299" t="str">
        <f>IF(IFERROR(HLOOKUP(BA8,'Appraisal Inputs'!$C$346:$BK$390,6,0),"")="","",IFERROR(HLOOKUP(BA8,'Appraisal Inputs'!$C$346:$BK$390,6,0),""))</f>
        <v/>
      </c>
      <c r="BB13" s="315" t="str">
        <f>IF(IFERROR(HLOOKUP(BB8,'Appraisal Inputs'!$C$346:$BK$390,6,0),"")="","",IFERROR(HLOOKUP(BB8,'Appraisal Inputs'!$C$346:$BK$390,6,0),""))</f>
        <v/>
      </c>
      <c r="BC13" s="299" t="str">
        <f>IF(IFERROR(HLOOKUP(BC8,'Appraisal Inputs'!$C$346:$BK$390,6,0),"")="","",IFERROR(HLOOKUP(BC8,'Appraisal Inputs'!$C$346:$BK$390,6,0),""))</f>
        <v/>
      </c>
      <c r="BD13" s="315" t="str">
        <f>IF(IFERROR(HLOOKUP(BD8,'Appraisal Inputs'!$C$346:$BK$390,6,0),"")="","",IFERROR(HLOOKUP(BD8,'Appraisal Inputs'!$C$346:$BK$390,6,0),""))</f>
        <v/>
      </c>
      <c r="BE13" s="299" t="str">
        <f>IF(IFERROR(HLOOKUP(BE8,'Appraisal Inputs'!$C$346:$BK$390,6,0),"")="","",IFERROR(HLOOKUP(BE8,'Appraisal Inputs'!$C$346:$BK$390,6,0),""))</f>
        <v/>
      </c>
      <c r="BF13" s="315" t="str">
        <f>IF(IFERROR(HLOOKUP(BF8,'Appraisal Inputs'!$C$346:$BK$390,6,0),"")="","",IFERROR(HLOOKUP(BF8,'Appraisal Inputs'!$C$346:$BK$390,6,0),""))</f>
        <v/>
      </c>
      <c r="BG13" s="299" t="str">
        <f>IF(IFERROR(HLOOKUP(BG8,'Appraisal Inputs'!$C$346:$BK$390,6,0),"")="","",IFERROR(HLOOKUP(BG8,'Appraisal Inputs'!$C$346:$BK$390,6,0),""))</f>
        <v/>
      </c>
      <c r="BH13" s="315" t="str">
        <f>IF(IFERROR(HLOOKUP(BH8,'Appraisal Inputs'!$C$346:$BK$390,6,0),"")="","",IFERROR(HLOOKUP(BH8,'Appraisal Inputs'!$C$346:$BK$390,6,0),""))</f>
        <v/>
      </c>
      <c r="BI13" s="299" t="str">
        <f>IF(IFERROR(HLOOKUP(BI8,'Appraisal Inputs'!$C$346:$BK$390,6,0),"")="","",IFERROR(HLOOKUP(BI8,'Appraisal Inputs'!$C$346:$BK$390,6,0),""))</f>
        <v/>
      </c>
      <c r="BJ13" s="315" t="str">
        <f>IF(IFERROR(HLOOKUP(BJ8,'Appraisal Inputs'!$C$346:$BK$390,6,0),"")="","",IFERROR(HLOOKUP(BJ8,'Appraisal Inputs'!$C$346:$BK$390,6,0),""))</f>
        <v/>
      </c>
      <c r="BL13" s="299">
        <f t="shared" si="1"/>
        <v>0</v>
      </c>
      <c r="BM13" s="318" t="str">
        <f t="shared" si="0"/>
        <v>No</v>
      </c>
    </row>
    <row r="14" spans="1:65" x14ac:dyDescent="0.25">
      <c r="A14" s="86"/>
      <c r="B14" s="143" t="str">
        <f>'Appraisal Inputs'!C352</f>
        <v>Comp 3</v>
      </c>
      <c r="C14" s="299" t="str">
        <f>IF(IFERROR(HLOOKUP(C8,'Appraisal Inputs'!$C$346:$BK$390,7,0),"")="","",IFERROR(HLOOKUP(C8,'Appraisal Inputs'!$C$346:$BK$390,7,0),""))</f>
        <v/>
      </c>
      <c r="D14" s="315" t="str">
        <f>IF(IFERROR(HLOOKUP(D8,'Appraisal Inputs'!$C$346:$BK$390,7,0),"")="","",IFERROR(HLOOKUP(D8,'Appraisal Inputs'!$C$346:$BK$390,7,0),""))</f>
        <v/>
      </c>
      <c r="E14" s="299" t="str">
        <f>IF(IFERROR(HLOOKUP(E8,'Appraisal Inputs'!$C$346:$BK$390,7,0),"")="","",IFERROR(HLOOKUP(E8,'Appraisal Inputs'!$C$346:$BK$390,7,0),""))</f>
        <v/>
      </c>
      <c r="F14" s="315" t="str">
        <f>IF(IFERROR(HLOOKUP(F8,'Appraisal Inputs'!$C$346:$BK$390,7,0),"")="","",IFERROR(HLOOKUP(F8,'Appraisal Inputs'!$C$346:$BK$390,7,0),""))</f>
        <v/>
      </c>
      <c r="G14" s="299" t="str">
        <f>IF(IFERROR(HLOOKUP(G8,'Appraisal Inputs'!$C$346:$BK$390,7,0),"")="","",IFERROR(HLOOKUP(G8,'Appraisal Inputs'!$C$346:$BK$390,7,0),""))</f>
        <v/>
      </c>
      <c r="H14" s="315" t="str">
        <f>IF(IFERROR(HLOOKUP(H8,'Appraisal Inputs'!$C$346:$BK$390,7,0),"")="","",IFERROR(HLOOKUP(H8,'Appraisal Inputs'!$C$346:$BK$390,7,0),""))</f>
        <v/>
      </c>
      <c r="I14" s="299" t="str">
        <f>IF(IFERROR(HLOOKUP(I8,'Appraisal Inputs'!$C$346:$BK$390,7,0),"")="","",IFERROR(HLOOKUP(I8,'Appraisal Inputs'!$C$346:$BK$390,7,0),""))</f>
        <v/>
      </c>
      <c r="J14" s="315" t="str">
        <f>IF(IFERROR(HLOOKUP(J8,'Appraisal Inputs'!$C$346:$BK$390,7,0),"")="","",IFERROR(HLOOKUP(J8,'Appraisal Inputs'!$C$346:$BK$390,7,0),""))</f>
        <v/>
      </c>
      <c r="K14" s="299" t="str">
        <f>IF(IFERROR(HLOOKUP(K8,'Appraisal Inputs'!$C$346:$BK$390,7,0),"")="","",IFERROR(HLOOKUP(K8,'Appraisal Inputs'!$C$346:$BK$390,7,0),""))</f>
        <v/>
      </c>
      <c r="L14" s="315" t="str">
        <f>IF(IFERROR(HLOOKUP(L8,'Appraisal Inputs'!$C$346:$BK$390,7,0),"")="","",IFERROR(HLOOKUP(L8,'Appraisal Inputs'!$C$346:$BK$390,7,0),""))</f>
        <v/>
      </c>
      <c r="M14" s="299" t="str">
        <f>IF(IFERROR(HLOOKUP(M8,'Appraisal Inputs'!$C$346:$BK$390,7,0),"")="","",IFERROR(HLOOKUP(M8,'Appraisal Inputs'!$C$346:$BK$390,7,0),""))</f>
        <v/>
      </c>
      <c r="N14" s="315" t="str">
        <f>IF(IFERROR(HLOOKUP(N8,'Appraisal Inputs'!$C$346:$BK$390,7,0),"")="","",IFERROR(HLOOKUP(N8,'Appraisal Inputs'!$C$346:$BK$390,7,0),""))</f>
        <v/>
      </c>
      <c r="O14" s="299" t="str">
        <f>IF(IFERROR(HLOOKUP(O8,'Appraisal Inputs'!$C$346:$BK$390,7,0),"")="","",IFERROR(HLOOKUP(O8,'Appraisal Inputs'!$C$346:$BK$390,7,0),""))</f>
        <v/>
      </c>
      <c r="P14" s="315" t="str">
        <f>IF(IFERROR(HLOOKUP(P8,'Appraisal Inputs'!$C$346:$BK$390,7,0),"")="","",IFERROR(HLOOKUP(P8,'Appraisal Inputs'!$C$346:$BK$390,7,0),""))</f>
        <v/>
      </c>
      <c r="Q14" s="299" t="str">
        <f>IF(IFERROR(HLOOKUP(Q8,'Appraisal Inputs'!$C$346:$BK$390,7,0),"")="","",IFERROR(HLOOKUP(Q8,'Appraisal Inputs'!$C$346:$BK$390,7,0),""))</f>
        <v/>
      </c>
      <c r="R14" s="315" t="str">
        <f>IF(IFERROR(HLOOKUP(R8,'Appraisal Inputs'!$C$346:$BK$390,7,0),"")="","",IFERROR(HLOOKUP(R8,'Appraisal Inputs'!$C$346:$BK$390,7,0),""))</f>
        <v/>
      </c>
      <c r="S14" s="299" t="str">
        <f>IF(IFERROR(HLOOKUP(S8,'Appraisal Inputs'!$C$346:$BK$390,7,0),"")="","",IFERROR(HLOOKUP(S8,'Appraisal Inputs'!$C$346:$BK$390,7,0),""))</f>
        <v/>
      </c>
      <c r="T14" s="315" t="str">
        <f>IF(IFERROR(HLOOKUP(T8,'Appraisal Inputs'!$C$346:$BK$390,7,0),"")="","",IFERROR(HLOOKUP(T8,'Appraisal Inputs'!$C$346:$BK$390,7,0),""))</f>
        <v/>
      </c>
      <c r="U14" s="299" t="str">
        <f>IF(IFERROR(HLOOKUP(U8,'Appraisal Inputs'!$C$346:$BK$390,7,0),"")="","",IFERROR(HLOOKUP(U8,'Appraisal Inputs'!$C$346:$BK$390,7,0),""))</f>
        <v/>
      </c>
      <c r="V14" s="315" t="str">
        <f>IF(IFERROR(HLOOKUP(V8,'Appraisal Inputs'!$C$346:$BK$390,7,0),"")="","",IFERROR(HLOOKUP(V8,'Appraisal Inputs'!$C$346:$BK$390,7,0),""))</f>
        <v/>
      </c>
      <c r="W14" s="299" t="str">
        <f>IF(IFERROR(HLOOKUP(W8,'Appraisal Inputs'!$C$346:$BK$390,7,0),"")="","",IFERROR(HLOOKUP(W8,'Appraisal Inputs'!$C$346:$BK$390,7,0),""))</f>
        <v/>
      </c>
      <c r="X14" s="315" t="str">
        <f>IF(IFERROR(HLOOKUP(X8,'Appraisal Inputs'!$C$346:$BK$390,7,0),"")="","",IFERROR(HLOOKUP(X8,'Appraisal Inputs'!$C$346:$BK$390,7,0),""))</f>
        <v/>
      </c>
      <c r="Y14" s="299" t="str">
        <f>IF(IFERROR(HLOOKUP(Y8,'Appraisal Inputs'!$C$346:$BK$390,7,0),"")="","",IFERROR(HLOOKUP(Y8,'Appraisal Inputs'!$C$346:$BK$390,7,0),""))</f>
        <v/>
      </c>
      <c r="Z14" s="315" t="str">
        <f>IF(IFERROR(HLOOKUP(Z8,'Appraisal Inputs'!$C$346:$BK$390,7,0),"")="","",IFERROR(HLOOKUP(Z8,'Appraisal Inputs'!$C$346:$BK$390,7,0),""))</f>
        <v/>
      </c>
      <c r="AA14" s="299" t="str">
        <f>IF(IFERROR(HLOOKUP(AA8,'Appraisal Inputs'!$C$346:$BK$390,7,0),"")="","",IFERROR(HLOOKUP(AA8,'Appraisal Inputs'!$C$346:$BK$390,7,0),""))</f>
        <v/>
      </c>
      <c r="AB14" s="315" t="str">
        <f>IF(IFERROR(HLOOKUP(AB8,'Appraisal Inputs'!$C$346:$BK$390,7,0),"")="","",IFERROR(HLOOKUP(AB8,'Appraisal Inputs'!$C$346:$BK$390,7,0),""))</f>
        <v/>
      </c>
      <c r="AC14" s="299" t="str">
        <f>IF(IFERROR(HLOOKUP(AC8,'Appraisal Inputs'!$C$346:$BK$390,7,0),"")="","",IFERROR(HLOOKUP(AC8,'Appraisal Inputs'!$C$346:$BK$390,7,0),""))</f>
        <v/>
      </c>
      <c r="AD14" s="315" t="str">
        <f>IF(IFERROR(HLOOKUP(AD8,'Appraisal Inputs'!$C$346:$BK$390,7,0),"")="","",IFERROR(HLOOKUP(AD8,'Appraisal Inputs'!$C$346:$BK$390,7,0),""))</f>
        <v/>
      </c>
      <c r="AE14" s="299" t="str">
        <f>IF(IFERROR(HLOOKUP(AE8,'Appraisal Inputs'!$C$346:$BK$390,7,0),"")="","",IFERROR(HLOOKUP(AE8,'Appraisal Inputs'!$C$346:$BK$390,7,0),""))</f>
        <v/>
      </c>
      <c r="AF14" s="315" t="str">
        <f>IF(IFERROR(HLOOKUP(AF8,'Appraisal Inputs'!$C$346:$BK$390,7,0),"")="","",IFERROR(HLOOKUP(AF8,'Appraisal Inputs'!$C$346:$BK$390,7,0),""))</f>
        <v/>
      </c>
      <c r="AG14" s="299" t="str">
        <f>IF(IFERROR(HLOOKUP(AG8,'Appraisal Inputs'!$C$346:$BK$390,7,0),"")="","",IFERROR(HLOOKUP(AG8,'Appraisal Inputs'!$C$346:$BK$390,7,0),""))</f>
        <v/>
      </c>
      <c r="AH14" s="315" t="str">
        <f>IF(IFERROR(HLOOKUP(AH8,'Appraisal Inputs'!$C$346:$BK$390,7,0),"")="","",IFERROR(HLOOKUP(AH8,'Appraisal Inputs'!$C$346:$BK$390,7,0),""))</f>
        <v/>
      </c>
      <c r="AI14" s="299" t="str">
        <f>IF(IFERROR(HLOOKUP(AI8,'Appraisal Inputs'!$C$346:$BK$390,7,0),"")="","",IFERROR(HLOOKUP(AI8,'Appraisal Inputs'!$C$346:$BK$390,7,0),""))</f>
        <v/>
      </c>
      <c r="AJ14" s="315" t="str">
        <f>IF(IFERROR(HLOOKUP(AJ8,'Appraisal Inputs'!$C$346:$BK$390,7,0),"")="","",IFERROR(HLOOKUP(AJ8,'Appraisal Inputs'!$C$346:$BK$390,7,0),""))</f>
        <v/>
      </c>
      <c r="AK14" s="299" t="str">
        <f>IF(IFERROR(HLOOKUP(AK8,'Appraisal Inputs'!$C$346:$BK$390,7,0),"")="","",IFERROR(HLOOKUP(AK8,'Appraisal Inputs'!$C$346:$BK$390,7,0),""))</f>
        <v/>
      </c>
      <c r="AL14" s="315" t="str">
        <f>IF(IFERROR(HLOOKUP(AL8,'Appraisal Inputs'!$C$346:$BK$390,7,0),"")="","",IFERROR(HLOOKUP(AL8,'Appraisal Inputs'!$C$346:$BK$390,7,0),""))</f>
        <v/>
      </c>
      <c r="AM14" s="299" t="str">
        <f>IF(IFERROR(HLOOKUP(AM8,'Appraisal Inputs'!$C$346:$BK$390,7,0),"")="","",IFERROR(HLOOKUP(AM8,'Appraisal Inputs'!$C$346:$BK$390,7,0),""))</f>
        <v/>
      </c>
      <c r="AN14" s="315" t="str">
        <f>IF(IFERROR(HLOOKUP(AN8,'Appraisal Inputs'!$C$346:$BK$390,7,0),"")="","",IFERROR(HLOOKUP(AN8,'Appraisal Inputs'!$C$346:$BK$390,7,0),""))</f>
        <v/>
      </c>
      <c r="AO14" s="299" t="str">
        <f>IF(IFERROR(HLOOKUP(AO8,'Appraisal Inputs'!$C$346:$BK$390,7,0),"")="","",IFERROR(HLOOKUP(AO8,'Appraisal Inputs'!$C$346:$BK$390,7,0),""))</f>
        <v/>
      </c>
      <c r="AP14" s="315" t="str">
        <f>IF(IFERROR(HLOOKUP(AP8,'Appraisal Inputs'!$C$346:$BK$390,7,0),"")="","",IFERROR(HLOOKUP(AP8,'Appraisal Inputs'!$C$346:$BK$390,7,0),""))</f>
        <v/>
      </c>
      <c r="AQ14" s="299" t="str">
        <f>IF(IFERROR(HLOOKUP(AQ8,'Appraisal Inputs'!$C$346:$BK$390,7,0),"")="","",IFERROR(HLOOKUP(AQ8,'Appraisal Inputs'!$C$346:$BK$390,7,0),""))</f>
        <v/>
      </c>
      <c r="AR14" s="315" t="str">
        <f>IF(IFERROR(HLOOKUP(AR8,'Appraisal Inputs'!$C$346:$BK$390,7,0),"")="","",IFERROR(HLOOKUP(AR8,'Appraisal Inputs'!$C$346:$BK$390,7,0),""))</f>
        <v/>
      </c>
      <c r="AS14" s="299" t="str">
        <f>IF(IFERROR(HLOOKUP(AS8,'Appraisal Inputs'!$C$346:$BK$390,7,0),"")="","",IFERROR(HLOOKUP(AS8,'Appraisal Inputs'!$C$346:$BK$390,7,0),""))</f>
        <v/>
      </c>
      <c r="AT14" s="315" t="str">
        <f>IF(IFERROR(HLOOKUP(AT8,'Appraisal Inputs'!$C$346:$BK$390,7,0),"")="","",IFERROR(HLOOKUP(AT8,'Appraisal Inputs'!$C$346:$BK$390,7,0),""))</f>
        <v/>
      </c>
      <c r="AU14" s="299" t="str">
        <f>IF(IFERROR(HLOOKUP(AU8,'Appraisal Inputs'!$C$346:$BK$390,7,0),"")="","",IFERROR(HLOOKUP(AU8,'Appraisal Inputs'!$C$346:$BK$390,7,0),""))</f>
        <v/>
      </c>
      <c r="AV14" s="315" t="str">
        <f>IF(IFERROR(HLOOKUP(AV8,'Appraisal Inputs'!$C$346:$BK$390,7,0),"")="","",IFERROR(HLOOKUP(AV8,'Appraisal Inputs'!$C$346:$BK$390,7,0),""))</f>
        <v/>
      </c>
      <c r="AW14" s="299" t="str">
        <f>IF(IFERROR(HLOOKUP(AW8,'Appraisal Inputs'!$C$346:$BK$390,7,0),"")="","",IFERROR(HLOOKUP(AW8,'Appraisal Inputs'!$C$346:$BK$390,7,0),""))</f>
        <v/>
      </c>
      <c r="AX14" s="315" t="str">
        <f>IF(IFERROR(HLOOKUP(AX8,'Appraisal Inputs'!$C$346:$BK$390,7,0),"")="","",IFERROR(HLOOKUP(AX8,'Appraisal Inputs'!$C$346:$BK$390,7,0),""))</f>
        <v/>
      </c>
      <c r="AY14" s="299" t="str">
        <f>IF(IFERROR(HLOOKUP(AY8,'Appraisal Inputs'!$C$346:$BK$390,7,0),"")="","",IFERROR(HLOOKUP(AY8,'Appraisal Inputs'!$C$346:$BK$390,7,0),""))</f>
        <v/>
      </c>
      <c r="AZ14" s="315" t="str">
        <f>IF(IFERROR(HLOOKUP(AZ8,'Appraisal Inputs'!$C$346:$BK$390,7,0),"")="","",IFERROR(HLOOKUP(AZ8,'Appraisal Inputs'!$C$346:$BK$390,7,0),""))</f>
        <v/>
      </c>
      <c r="BA14" s="299" t="str">
        <f>IF(IFERROR(HLOOKUP(BA8,'Appraisal Inputs'!$C$346:$BK$390,7,0),"")="","",IFERROR(HLOOKUP(BA8,'Appraisal Inputs'!$C$346:$BK$390,7,0),""))</f>
        <v/>
      </c>
      <c r="BB14" s="315" t="str">
        <f>IF(IFERROR(HLOOKUP(BB8,'Appraisal Inputs'!$C$346:$BK$390,7,0),"")="","",IFERROR(HLOOKUP(BB8,'Appraisal Inputs'!$C$346:$BK$390,7,0),""))</f>
        <v/>
      </c>
      <c r="BC14" s="299" t="str">
        <f>IF(IFERROR(HLOOKUP(BC8,'Appraisal Inputs'!$C$346:$BK$390,7,0),"")="","",IFERROR(HLOOKUP(BC8,'Appraisal Inputs'!$C$346:$BK$390,7,0),""))</f>
        <v/>
      </c>
      <c r="BD14" s="315" t="str">
        <f>IF(IFERROR(HLOOKUP(BD8,'Appraisal Inputs'!$C$346:$BK$390,7,0),"")="","",IFERROR(HLOOKUP(BD8,'Appraisal Inputs'!$C$346:$BK$390,7,0),""))</f>
        <v/>
      </c>
      <c r="BE14" s="299" t="str">
        <f>IF(IFERROR(HLOOKUP(BE8,'Appraisal Inputs'!$C$346:$BK$390,7,0),"")="","",IFERROR(HLOOKUP(BE8,'Appraisal Inputs'!$C$346:$BK$390,7,0),""))</f>
        <v/>
      </c>
      <c r="BF14" s="315" t="str">
        <f>IF(IFERROR(HLOOKUP(BF8,'Appraisal Inputs'!$C$346:$BK$390,7,0),"")="","",IFERROR(HLOOKUP(BF8,'Appraisal Inputs'!$C$346:$BK$390,7,0),""))</f>
        <v/>
      </c>
      <c r="BG14" s="299" t="str">
        <f>IF(IFERROR(HLOOKUP(BG8,'Appraisal Inputs'!$C$346:$BK$390,7,0),"")="","",IFERROR(HLOOKUP(BG8,'Appraisal Inputs'!$C$346:$BK$390,7,0),""))</f>
        <v/>
      </c>
      <c r="BH14" s="315" t="str">
        <f>IF(IFERROR(HLOOKUP(BH8,'Appraisal Inputs'!$C$346:$BK$390,7,0),"")="","",IFERROR(HLOOKUP(BH8,'Appraisal Inputs'!$C$346:$BK$390,7,0),""))</f>
        <v/>
      </c>
      <c r="BI14" s="299" t="str">
        <f>IF(IFERROR(HLOOKUP(BI8,'Appraisal Inputs'!$C$346:$BK$390,7,0),"")="","",IFERROR(HLOOKUP(BI8,'Appraisal Inputs'!$C$346:$BK$390,7,0),""))</f>
        <v/>
      </c>
      <c r="BJ14" s="315" t="str">
        <f>IF(IFERROR(HLOOKUP(BJ8,'Appraisal Inputs'!$C$346:$BK$390,7,0),"")="","",IFERROR(HLOOKUP(BJ8,'Appraisal Inputs'!$C$346:$BK$390,7,0),""))</f>
        <v/>
      </c>
      <c r="BL14" s="299">
        <f t="shared" si="1"/>
        <v>0</v>
      </c>
      <c r="BM14" s="318" t="str">
        <f t="shared" si="0"/>
        <v>No</v>
      </c>
    </row>
    <row r="15" spans="1:65" x14ac:dyDescent="0.25">
      <c r="A15" s="86"/>
      <c r="B15" s="143" t="str">
        <f>'Appraisal Inputs'!C353</f>
        <v>Comp 4</v>
      </c>
      <c r="C15" s="299" t="str">
        <f>IF(IFERROR(HLOOKUP(C8,'Appraisal Inputs'!$C$346:$BK$390,8,0),"")="","",IFERROR(HLOOKUP(C8,'Appraisal Inputs'!$C$346:$BK$390,8,0),""))</f>
        <v/>
      </c>
      <c r="D15" s="315" t="str">
        <f>IF(IFERROR(HLOOKUP(D8,'Appraisal Inputs'!$C$346:$BK$390,8,0),"")="","",IFERROR(HLOOKUP(D8,'Appraisal Inputs'!$C$346:$BK$390,8,0),""))</f>
        <v/>
      </c>
      <c r="E15" s="299" t="str">
        <f>IF(IFERROR(HLOOKUP(E8,'Appraisal Inputs'!$C$346:$BK$390,8,0),"")="","",IFERROR(HLOOKUP(E8,'Appraisal Inputs'!$C$346:$BK$390,8,0),""))</f>
        <v/>
      </c>
      <c r="F15" s="315" t="str">
        <f>IF(IFERROR(HLOOKUP(F8,'Appraisal Inputs'!$C$346:$BK$390,8,0),"")="","",IFERROR(HLOOKUP(F8,'Appraisal Inputs'!$C$346:$BK$390,8,0),""))</f>
        <v/>
      </c>
      <c r="G15" s="299" t="str">
        <f>IF(IFERROR(HLOOKUP(G8,'Appraisal Inputs'!$C$346:$BK$390,8,0),"")="","",IFERROR(HLOOKUP(G8,'Appraisal Inputs'!$C$346:$BK$390,8,0),""))</f>
        <v/>
      </c>
      <c r="H15" s="315" t="str">
        <f>IF(IFERROR(HLOOKUP(H8,'Appraisal Inputs'!$C$346:$BK$390,8,0),"")="","",IFERROR(HLOOKUP(H8,'Appraisal Inputs'!$C$346:$BK$390,8,0),""))</f>
        <v/>
      </c>
      <c r="I15" s="299" t="str">
        <f>IF(IFERROR(HLOOKUP(I8,'Appraisal Inputs'!$C$346:$BK$390,8,0),"")="","",IFERROR(HLOOKUP(I8,'Appraisal Inputs'!$C$346:$BK$390,8,0),""))</f>
        <v/>
      </c>
      <c r="J15" s="315" t="str">
        <f>IF(IFERROR(HLOOKUP(J8,'Appraisal Inputs'!$C$346:$BK$390,8,0),"")="","",IFERROR(HLOOKUP(J8,'Appraisal Inputs'!$C$346:$BK$390,8,0),""))</f>
        <v/>
      </c>
      <c r="K15" s="299" t="str">
        <f>IF(IFERROR(HLOOKUP(K8,'Appraisal Inputs'!$C$346:$BK$390,8,0),"")="","",IFERROR(HLOOKUP(K8,'Appraisal Inputs'!$C$346:$BK$390,8,0),""))</f>
        <v/>
      </c>
      <c r="L15" s="315" t="str">
        <f>IF(IFERROR(HLOOKUP(L8,'Appraisal Inputs'!$C$346:$BK$390,8,0),"")="","",IFERROR(HLOOKUP(L8,'Appraisal Inputs'!$C$346:$BK$390,8,0),""))</f>
        <v/>
      </c>
      <c r="M15" s="299" t="str">
        <f>IF(IFERROR(HLOOKUP(M8,'Appraisal Inputs'!$C$346:$BK$390,8,0),"")="","",IFERROR(HLOOKUP(M8,'Appraisal Inputs'!$C$346:$BK$390,8,0),""))</f>
        <v/>
      </c>
      <c r="N15" s="315" t="str">
        <f>IF(IFERROR(HLOOKUP(N8,'Appraisal Inputs'!$C$346:$BK$390,8,0),"")="","",IFERROR(HLOOKUP(N8,'Appraisal Inputs'!$C$346:$BK$390,8,0),""))</f>
        <v/>
      </c>
      <c r="O15" s="299" t="str">
        <f>IF(IFERROR(HLOOKUP(O8,'Appraisal Inputs'!$C$346:$BK$390,8,0),"")="","",IFERROR(HLOOKUP(O8,'Appraisal Inputs'!$C$346:$BK$390,8,0),""))</f>
        <v/>
      </c>
      <c r="P15" s="315" t="str">
        <f>IF(IFERROR(HLOOKUP(P8,'Appraisal Inputs'!$C$346:$BK$390,8,0),"")="","",IFERROR(HLOOKUP(P8,'Appraisal Inputs'!$C$346:$BK$390,8,0),""))</f>
        <v/>
      </c>
      <c r="Q15" s="299" t="str">
        <f>IF(IFERROR(HLOOKUP(Q8,'Appraisal Inputs'!$C$346:$BK$390,8,0),"")="","",IFERROR(HLOOKUP(Q8,'Appraisal Inputs'!$C$346:$BK$390,8,0),""))</f>
        <v/>
      </c>
      <c r="R15" s="315" t="str">
        <f>IF(IFERROR(HLOOKUP(R8,'Appraisal Inputs'!$C$346:$BK$390,8,0),"")="","",IFERROR(HLOOKUP(R8,'Appraisal Inputs'!$C$346:$BK$390,8,0),""))</f>
        <v/>
      </c>
      <c r="S15" s="299" t="str">
        <f>IF(IFERROR(HLOOKUP(S8,'Appraisal Inputs'!$C$346:$BK$390,8,0),"")="","",IFERROR(HLOOKUP(S8,'Appraisal Inputs'!$C$346:$BK$390,8,0),""))</f>
        <v/>
      </c>
      <c r="T15" s="315" t="str">
        <f>IF(IFERROR(HLOOKUP(T8,'Appraisal Inputs'!$C$346:$BK$390,8,0),"")="","",IFERROR(HLOOKUP(T8,'Appraisal Inputs'!$C$346:$BK$390,8,0),""))</f>
        <v/>
      </c>
      <c r="U15" s="299" t="str">
        <f>IF(IFERROR(HLOOKUP(U8,'Appraisal Inputs'!$C$346:$BK$390,8,0),"")="","",IFERROR(HLOOKUP(U8,'Appraisal Inputs'!$C$346:$BK$390,8,0),""))</f>
        <v/>
      </c>
      <c r="V15" s="315" t="str">
        <f>IF(IFERROR(HLOOKUP(V8,'Appraisal Inputs'!$C$346:$BK$390,8,0),"")="","",IFERROR(HLOOKUP(V8,'Appraisal Inputs'!$C$346:$BK$390,8,0),""))</f>
        <v/>
      </c>
      <c r="W15" s="299" t="str">
        <f>IF(IFERROR(HLOOKUP(W8,'Appraisal Inputs'!$C$346:$BK$390,8,0),"")="","",IFERROR(HLOOKUP(W8,'Appraisal Inputs'!$C$346:$BK$390,8,0),""))</f>
        <v/>
      </c>
      <c r="X15" s="315" t="str">
        <f>IF(IFERROR(HLOOKUP(X8,'Appraisal Inputs'!$C$346:$BK$390,8,0),"")="","",IFERROR(HLOOKUP(X8,'Appraisal Inputs'!$C$346:$BK$390,8,0),""))</f>
        <v/>
      </c>
      <c r="Y15" s="299" t="str">
        <f>IF(IFERROR(HLOOKUP(Y8,'Appraisal Inputs'!$C$346:$BK$390,8,0),"")="","",IFERROR(HLOOKUP(Y8,'Appraisal Inputs'!$C$346:$BK$390,8,0),""))</f>
        <v/>
      </c>
      <c r="Z15" s="315" t="str">
        <f>IF(IFERROR(HLOOKUP(Z8,'Appraisal Inputs'!$C$346:$BK$390,8,0),"")="","",IFERROR(HLOOKUP(Z8,'Appraisal Inputs'!$C$346:$BK$390,8,0),""))</f>
        <v/>
      </c>
      <c r="AA15" s="299" t="str">
        <f>IF(IFERROR(HLOOKUP(AA8,'Appraisal Inputs'!$C$346:$BK$390,8,0),"")="","",IFERROR(HLOOKUP(AA8,'Appraisal Inputs'!$C$346:$BK$390,8,0),""))</f>
        <v/>
      </c>
      <c r="AB15" s="315" t="str">
        <f>IF(IFERROR(HLOOKUP(AB8,'Appraisal Inputs'!$C$346:$BK$390,8,0),"")="","",IFERROR(HLOOKUP(AB8,'Appraisal Inputs'!$C$346:$BK$390,8,0),""))</f>
        <v/>
      </c>
      <c r="AC15" s="299" t="str">
        <f>IF(IFERROR(HLOOKUP(AC8,'Appraisal Inputs'!$C$346:$BK$390,8,0),"")="","",IFERROR(HLOOKUP(AC8,'Appraisal Inputs'!$C$346:$BK$390,8,0),""))</f>
        <v/>
      </c>
      <c r="AD15" s="315" t="str">
        <f>IF(IFERROR(HLOOKUP(AD8,'Appraisal Inputs'!$C$346:$BK$390,8,0),"")="","",IFERROR(HLOOKUP(AD8,'Appraisal Inputs'!$C$346:$BK$390,8,0),""))</f>
        <v/>
      </c>
      <c r="AE15" s="299" t="str">
        <f>IF(IFERROR(HLOOKUP(AE8,'Appraisal Inputs'!$C$346:$BK$390,8,0),"")="","",IFERROR(HLOOKUP(AE8,'Appraisal Inputs'!$C$346:$BK$390,8,0),""))</f>
        <v/>
      </c>
      <c r="AF15" s="315" t="str">
        <f>IF(IFERROR(HLOOKUP(AF8,'Appraisal Inputs'!$C$346:$BK$390,8,0),"")="","",IFERROR(HLOOKUP(AF8,'Appraisal Inputs'!$C$346:$BK$390,8,0),""))</f>
        <v/>
      </c>
      <c r="AG15" s="299" t="str">
        <f>IF(IFERROR(HLOOKUP(AG8,'Appraisal Inputs'!$C$346:$BK$390,8,0),"")="","",IFERROR(HLOOKUP(AG8,'Appraisal Inputs'!$C$346:$BK$390,8,0),""))</f>
        <v/>
      </c>
      <c r="AH15" s="315" t="str">
        <f>IF(IFERROR(HLOOKUP(AH8,'Appraisal Inputs'!$C$346:$BK$390,8,0),"")="","",IFERROR(HLOOKUP(AH8,'Appraisal Inputs'!$C$346:$BK$390,8,0),""))</f>
        <v/>
      </c>
      <c r="AI15" s="299" t="str">
        <f>IF(IFERROR(HLOOKUP(AI8,'Appraisal Inputs'!$C$346:$BK$390,8,0),"")="","",IFERROR(HLOOKUP(AI8,'Appraisal Inputs'!$C$346:$BK$390,8,0),""))</f>
        <v/>
      </c>
      <c r="AJ15" s="315" t="str">
        <f>IF(IFERROR(HLOOKUP(AJ8,'Appraisal Inputs'!$C$346:$BK$390,8,0),"")="","",IFERROR(HLOOKUP(AJ8,'Appraisal Inputs'!$C$346:$BK$390,8,0),""))</f>
        <v/>
      </c>
      <c r="AK15" s="299" t="str">
        <f>IF(IFERROR(HLOOKUP(AK8,'Appraisal Inputs'!$C$346:$BK$390,8,0),"")="","",IFERROR(HLOOKUP(AK8,'Appraisal Inputs'!$C$346:$BK$390,8,0),""))</f>
        <v/>
      </c>
      <c r="AL15" s="315" t="str">
        <f>IF(IFERROR(HLOOKUP(AL8,'Appraisal Inputs'!$C$346:$BK$390,8,0),"")="","",IFERROR(HLOOKUP(AL8,'Appraisal Inputs'!$C$346:$BK$390,8,0),""))</f>
        <v/>
      </c>
      <c r="AM15" s="299" t="str">
        <f>IF(IFERROR(HLOOKUP(AM8,'Appraisal Inputs'!$C$346:$BK$390,8,0),"")="","",IFERROR(HLOOKUP(AM8,'Appraisal Inputs'!$C$346:$BK$390,8,0),""))</f>
        <v/>
      </c>
      <c r="AN15" s="315" t="str">
        <f>IF(IFERROR(HLOOKUP(AN8,'Appraisal Inputs'!$C$346:$BK$390,8,0),"")="","",IFERROR(HLOOKUP(AN8,'Appraisal Inputs'!$C$346:$BK$390,8,0),""))</f>
        <v/>
      </c>
      <c r="AO15" s="299" t="str">
        <f>IF(IFERROR(HLOOKUP(AO8,'Appraisal Inputs'!$C$346:$BK$390,8,0),"")="","",IFERROR(HLOOKUP(AO8,'Appraisal Inputs'!$C$346:$BK$390,8,0),""))</f>
        <v/>
      </c>
      <c r="AP15" s="315" t="str">
        <f>IF(IFERROR(HLOOKUP(AP8,'Appraisal Inputs'!$C$346:$BK$390,8,0),"")="","",IFERROR(HLOOKUP(AP8,'Appraisal Inputs'!$C$346:$BK$390,8,0),""))</f>
        <v/>
      </c>
      <c r="AQ15" s="299" t="str">
        <f>IF(IFERROR(HLOOKUP(AQ8,'Appraisal Inputs'!$C$346:$BK$390,8,0),"")="","",IFERROR(HLOOKUP(AQ8,'Appraisal Inputs'!$C$346:$BK$390,8,0),""))</f>
        <v/>
      </c>
      <c r="AR15" s="315" t="str">
        <f>IF(IFERROR(HLOOKUP(AR8,'Appraisal Inputs'!$C$346:$BK$390,8,0),"")="","",IFERROR(HLOOKUP(AR8,'Appraisal Inputs'!$C$346:$BK$390,8,0),""))</f>
        <v/>
      </c>
      <c r="AS15" s="299" t="str">
        <f>IF(IFERROR(HLOOKUP(AS8,'Appraisal Inputs'!$C$346:$BK$390,8,0),"")="","",IFERROR(HLOOKUP(AS8,'Appraisal Inputs'!$C$346:$BK$390,8,0),""))</f>
        <v/>
      </c>
      <c r="AT15" s="315" t="str">
        <f>IF(IFERROR(HLOOKUP(AT8,'Appraisal Inputs'!$C$346:$BK$390,8,0),"")="","",IFERROR(HLOOKUP(AT8,'Appraisal Inputs'!$C$346:$BK$390,8,0),""))</f>
        <v/>
      </c>
      <c r="AU15" s="299" t="str">
        <f>IF(IFERROR(HLOOKUP(AU8,'Appraisal Inputs'!$C$346:$BK$390,8,0),"")="","",IFERROR(HLOOKUP(AU8,'Appraisal Inputs'!$C$346:$BK$390,8,0),""))</f>
        <v/>
      </c>
      <c r="AV15" s="315" t="str">
        <f>IF(IFERROR(HLOOKUP(AV8,'Appraisal Inputs'!$C$346:$BK$390,8,0),"")="","",IFERROR(HLOOKUP(AV8,'Appraisal Inputs'!$C$346:$BK$390,8,0),""))</f>
        <v/>
      </c>
      <c r="AW15" s="299" t="str">
        <f>IF(IFERROR(HLOOKUP(AW8,'Appraisal Inputs'!$C$346:$BK$390,8,0),"")="","",IFERROR(HLOOKUP(AW8,'Appraisal Inputs'!$C$346:$BK$390,8,0),""))</f>
        <v/>
      </c>
      <c r="AX15" s="315" t="str">
        <f>IF(IFERROR(HLOOKUP(AX8,'Appraisal Inputs'!$C$346:$BK$390,8,0),"")="","",IFERROR(HLOOKUP(AX8,'Appraisal Inputs'!$C$346:$BK$390,8,0),""))</f>
        <v/>
      </c>
      <c r="AY15" s="299" t="str">
        <f>IF(IFERROR(HLOOKUP(AY8,'Appraisal Inputs'!$C$346:$BK$390,8,0),"")="","",IFERROR(HLOOKUP(AY8,'Appraisal Inputs'!$C$346:$BK$390,8,0),""))</f>
        <v/>
      </c>
      <c r="AZ15" s="315" t="str">
        <f>IF(IFERROR(HLOOKUP(AZ8,'Appraisal Inputs'!$C$346:$BK$390,8,0),"")="","",IFERROR(HLOOKUP(AZ8,'Appraisal Inputs'!$C$346:$BK$390,8,0),""))</f>
        <v/>
      </c>
      <c r="BA15" s="299" t="str">
        <f>IF(IFERROR(HLOOKUP(BA8,'Appraisal Inputs'!$C$346:$BK$390,8,0),"")="","",IFERROR(HLOOKUP(BA8,'Appraisal Inputs'!$C$346:$BK$390,8,0),""))</f>
        <v/>
      </c>
      <c r="BB15" s="315" t="str">
        <f>IF(IFERROR(HLOOKUP(BB8,'Appraisal Inputs'!$C$346:$BK$390,8,0),"")="","",IFERROR(HLOOKUP(BB8,'Appraisal Inputs'!$C$346:$BK$390,8,0),""))</f>
        <v/>
      </c>
      <c r="BC15" s="299" t="str">
        <f>IF(IFERROR(HLOOKUP(BC8,'Appraisal Inputs'!$C$346:$BK$390,8,0),"")="","",IFERROR(HLOOKUP(BC8,'Appraisal Inputs'!$C$346:$BK$390,8,0),""))</f>
        <v/>
      </c>
      <c r="BD15" s="315" t="str">
        <f>IF(IFERROR(HLOOKUP(BD8,'Appraisal Inputs'!$C$346:$BK$390,8,0),"")="","",IFERROR(HLOOKUP(BD8,'Appraisal Inputs'!$C$346:$BK$390,8,0),""))</f>
        <v/>
      </c>
      <c r="BE15" s="299" t="str">
        <f>IF(IFERROR(HLOOKUP(BE8,'Appraisal Inputs'!$C$346:$BK$390,8,0),"")="","",IFERROR(HLOOKUP(BE8,'Appraisal Inputs'!$C$346:$BK$390,8,0),""))</f>
        <v/>
      </c>
      <c r="BF15" s="315" t="str">
        <f>IF(IFERROR(HLOOKUP(BF8,'Appraisal Inputs'!$C$346:$BK$390,8,0),"")="","",IFERROR(HLOOKUP(BF8,'Appraisal Inputs'!$C$346:$BK$390,8,0),""))</f>
        <v/>
      </c>
      <c r="BG15" s="299" t="str">
        <f>IF(IFERROR(HLOOKUP(BG8,'Appraisal Inputs'!$C$346:$BK$390,8,0),"")="","",IFERROR(HLOOKUP(BG8,'Appraisal Inputs'!$C$346:$BK$390,8,0),""))</f>
        <v/>
      </c>
      <c r="BH15" s="315" t="str">
        <f>IF(IFERROR(HLOOKUP(BH8,'Appraisal Inputs'!$C$346:$BK$390,8,0),"")="","",IFERROR(HLOOKUP(BH8,'Appraisal Inputs'!$C$346:$BK$390,8,0),""))</f>
        <v/>
      </c>
      <c r="BI15" s="299" t="str">
        <f>IF(IFERROR(HLOOKUP(BI8,'Appraisal Inputs'!$C$346:$BK$390,8,0),"")="","",IFERROR(HLOOKUP(BI8,'Appraisal Inputs'!$C$346:$BK$390,8,0),""))</f>
        <v/>
      </c>
      <c r="BJ15" s="315" t="str">
        <f>IF(IFERROR(HLOOKUP(BJ8,'Appraisal Inputs'!$C$346:$BK$390,8,0),"")="","",IFERROR(HLOOKUP(BJ8,'Appraisal Inputs'!$C$346:$BK$390,8,0),""))</f>
        <v/>
      </c>
      <c r="BL15" s="299">
        <f t="shared" si="1"/>
        <v>0</v>
      </c>
      <c r="BM15" s="318" t="str">
        <f t="shared" si="0"/>
        <v>No</v>
      </c>
    </row>
    <row r="16" spans="1:65" x14ac:dyDescent="0.25">
      <c r="A16" s="86"/>
      <c r="B16" s="143" t="str">
        <f>'Appraisal Inputs'!C354</f>
        <v>Comp 5</v>
      </c>
      <c r="C16" s="299" t="str">
        <f>IF(IFERROR(HLOOKUP(C8,'Appraisal Inputs'!$C$346:$BK$390,9,0),"")="","",IFERROR(HLOOKUP(C8,'Appraisal Inputs'!$C$346:$BK$390,9,0),""))</f>
        <v/>
      </c>
      <c r="D16" s="315" t="str">
        <f>IF(IFERROR(HLOOKUP(D8,'Appraisal Inputs'!$C$346:$BK$390,9,0),"")="","",IFERROR(HLOOKUP(D8,'Appraisal Inputs'!$C$346:$BK$390,9,0),""))</f>
        <v/>
      </c>
      <c r="E16" s="299" t="str">
        <f>IF(IFERROR(HLOOKUP(E8,'Appraisal Inputs'!$C$346:$BK$390,9,0),"")="","",IFERROR(HLOOKUP(E8,'Appraisal Inputs'!$C$346:$BK$390,9,0),""))</f>
        <v/>
      </c>
      <c r="F16" s="315" t="str">
        <f>IF(IFERROR(HLOOKUP(F8,'Appraisal Inputs'!$C$346:$BK$390,9,0),"")="","",IFERROR(HLOOKUP(F8,'Appraisal Inputs'!$C$346:$BK$390,9,0),""))</f>
        <v/>
      </c>
      <c r="G16" s="299" t="str">
        <f>IF(IFERROR(HLOOKUP(G8,'Appraisal Inputs'!$C$346:$BK$390,9,0),"")="","",IFERROR(HLOOKUP(G8,'Appraisal Inputs'!$C$346:$BK$390,9,0),""))</f>
        <v/>
      </c>
      <c r="H16" s="315" t="str">
        <f>IF(IFERROR(HLOOKUP(H8,'Appraisal Inputs'!$C$346:$BK$390,9,0),"")="","",IFERROR(HLOOKUP(H8,'Appraisal Inputs'!$C$346:$BK$390,9,0),""))</f>
        <v/>
      </c>
      <c r="I16" s="299" t="str">
        <f>IF(IFERROR(HLOOKUP(I8,'Appraisal Inputs'!$C$346:$BK$390,9,0),"")="","",IFERROR(HLOOKUP(I8,'Appraisal Inputs'!$C$346:$BK$390,9,0),""))</f>
        <v/>
      </c>
      <c r="J16" s="315" t="str">
        <f>IF(IFERROR(HLOOKUP(J8,'Appraisal Inputs'!$C$346:$BK$390,9,0),"")="","",IFERROR(HLOOKUP(J8,'Appraisal Inputs'!$C$346:$BK$390,9,0),""))</f>
        <v/>
      </c>
      <c r="K16" s="299" t="str">
        <f>IF(IFERROR(HLOOKUP(K8,'Appraisal Inputs'!$C$346:$BK$390,9,0),"")="","",IFERROR(HLOOKUP(K8,'Appraisal Inputs'!$C$346:$BK$390,9,0),""))</f>
        <v/>
      </c>
      <c r="L16" s="315" t="str">
        <f>IF(IFERROR(HLOOKUP(L8,'Appraisal Inputs'!$C$346:$BK$390,9,0),"")="","",IFERROR(HLOOKUP(L8,'Appraisal Inputs'!$C$346:$BK$390,9,0),""))</f>
        <v/>
      </c>
      <c r="M16" s="299" t="str">
        <f>IF(IFERROR(HLOOKUP(M8,'Appraisal Inputs'!$C$346:$BK$390,9,0),"")="","",IFERROR(HLOOKUP(M8,'Appraisal Inputs'!$C$346:$BK$390,9,0),""))</f>
        <v/>
      </c>
      <c r="N16" s="315" t="str">
        <f>IF(IFERROR(HLOOKUP(N8,'Appraisal Inputs'!$C$346:$BK$390,9,0),"")="","",IFERROR(HLOOKUP(N8,'Appraisal Inputs'!$C$346:$BK$390,9,0),""))</f>
        <v/>
      </c>
      <c r="O16" s="299" t="str">
        <f>IF(IFERROR(HLOOKUP(O8,'Appraisal Inputs'!$C$346:$BK$390,9,0),"")="","",IFERROR(HLOOKUP(O8,'Appraisal Inputs'!$C$346:$BK$390,9,0),""))</f>
        <v/>
      </c>
      <c r="P16" s="315" t="str">
        <f>IF(IFERROR(HLOOKUP(P8,'Appraisal Inputs'!$C$346:$BK$390,9,0),"")="","",IFERROR(HLOOKUP(P8,'Appraisal Inputs'!$C$346:$BK$390,9,0),""))</f>
        <v/>
      </c>
      <c r="Q16" s="299" t="str">
        <f>IF(IFERROR(HLOOKUP(Q8,'Appraisal Inputs'!$C$346:$BK$390,9,0),"")="","",IFERROR(HLOOKUP(Q8,'Appraisal Inputs'!$C$346:$BK$390,9,0),""))</f>
        <v/>
      </c>
      <c r="R16" s="315" t="str">
        <f>IF(IFERROR(HLOOKUP(R8,'Appraisal Inputs'!$C$346:$BK$390,9,0),"")="","",IFERROR(HLOOKUP(R8,'Appraisal Inputs'!$C$346:$BK$390,9,0),""))</f>
        <v/>
      </c>
      <c r="S16" s="299" t="str">
        <f>IF(IFERROR(HLOOKUP(S8,'Appraisal Inputs'!$C$346:$BK$390,9,0),"")="","",IFERROR(HLOOKUP(S8,'Appraisal Inputs'!$C$346:$BK$390,9,0),""))</f>
        <v/>
      </c>
      <c r="T16" s="315" t="str">
        <f>IF(IFERROR(HLOOKUP(T8,'Appraisal Inputs'!$C$346:$BK$390,9,0),"")="","",IFERROR(HLOOKUP(T8,'Appraisal Inputs'!$C$346:$BK$390,9,0),""))</f>
        <v/>
      </c>
      <c r="U16" s="299" t="str">
        <f>IF(IFERROR(HLOOKUP(U8,'Appraisal Inputs'!$C$346:$BK$390,9,0),"")="","",IFERROR(HLOOKUP(U8,'Appraisal Inputs'!$C$346:$BK$390,9,0),""))</f>
        <v/>
      </c>
      <c r="V16" s="315" t="str">
        <f>IF(IFERROR(HLOOKUP(V8,'Appraisal Inputs'!$C$346:$BK$390,9,0),"")="","",IFERROR(HLOOKUP(V8,'Appraisal Inputs'!$C$346:$BK$390,9,0),""))</f>
        <v/>
      </c>
      <c r="W16" s="299" t="str">
        <f>IF(IFERROR(HLOOKUP(W8,'Appraisal Inputs'!$C$346:$BK$390,9,0),"")="","",IFERROR(HLOOKUP(W8,'Appraisal Inputs'!$C$346:$BK$390,9,0),""))</f>
        <v/>
      </c>
      <c r="X16" s="315" t="str">
        <f>IF(IFERROR(HLOOKUP(X8,'Appraisal Inputs'!$C$346:$BK$390,9,0),"")="","",IFERROR(HLOOKUP(X8,'Appraisal Inputs'!$C$346:$BK$390,9,0),""))</f>
        <v/>
      </c>
      <c r="Y16" s="299" t="str">
        <f>IF(IFERROR(HLOOKUP(Y8,'Appraisal Inputs'!$C$346:$BK$390,9,0),"")="","",IFERROR(HLOOKUP(Y8,'Appraisal Inputs'!$C$346:$BK$390,9,0),""))</f>
        <v/>
      </c>
      <c r="Z16" s="315" t="str">
        <f>IF(IFERROR(HLOOKUP(Z8,'Appraisal Inputs'!$C$346:$BK$390,9,0),"")="","",IFERROR(HLOOKUP(Z8,'Appraisal Inputs'!$C$346:$BK$390,9,0),""))</f>
        <v/>
      </c>
      <c r="AA16" s="299" t="str">
        <f>IF(IFERROR(HLOOKUP(AA8,'Appraisal Inputs'!$C$346:$BK$390,9,0),"")="","",IFERROR(HLOOKUP(AA8,'Appraisal Inputs'!$C$346:$BK$390,9,0),""))</f>
        <v/>
      </c>
      <c r="AB16" s="315" t="str">
        <f>IF(IFERROR(HLOOKUP(AB8,'Appraisal Inputs'!$C$346:$BK$390,9,0),"")="","",IFERROR(HLOOKUP(AB8,'Appraisal Inputs'!$C$346:$BK$390,9,0),""))</f>
        <v/>
      </c>
      <c r="AC16" s="299" t="str">
        <f>IF(IFERROR(HLOOKUP(AC8,'Appraisal Inputs'!$C$346:$BK$390,9,0),"")="","",IFERROR(HLOOKUP(AC8,'Appraisal Inputs'!$C$346:$BK$390,9,0),""))</f>
        <v/>
      </c>
      <c r="AD16" s="315" t="str">
        <f>IF(IFERROR(HLOOKUP(AD8,'Appraisal Inputs'!$C$346:$BK$390,9,0),"")="","",IFERROR(HLOOKUP(AD8,'Appraisal Inputs'!$C$346:$BK$390,9,0),""))</f>
        <v/>
      </c>
      <c r="AE16" s="299" t="str">
        <f>IF(IFERROR(HLOOKUP(AE8,'Appraisal Inputs'!$C$346:$BK$390,9,0),"")="","",IFERROR(HLOOKUP(AE8,'Appraisal Inputs'!$C$346:$BK$390,9,0),""))</f>
        <v/>
      </c>
      <c r="AF16" s="315" t="str">
        <f>IF(IFERROR(HLOOKUP(AF8,'Appraisal Inputs'!$C$346:$BK$390,9,0),"")="","",IFERROR(HLOOKUP(AF8,'Appraisal Inputs'!$C$346:$BK$390,9,0),""))</f>
        <v/>
      </c>
      <c r="AG16" s="299" t="str">
        <f>IF(IFERROR(HLOOKUP(AG8,'Appraisal Inputs'!$C$346:$BK$390,9,0),"")="","",IFERROR(HLOOKUP(AG8,'Appraisal Inputs'!$C$346:$BK$390,9,0),""))</f>
        <v/>
      </c>
      <c r="AH16" s="315" t="str">
        <f>IF(IFERROR(HLOOKUP(AH8,'Appraisal Inputs'!$C$346:$BK$390,9,0),"")="","",IFERROR(HLOOKUP(AH8,'Appraisal Inputs'!$C$346:$BK$390,9,0),""))</f>
        <v/>
      </c>
      <c r="AI16" s="299" t="str">
        <f>IF(IFERROR(HLOOKUP(AI8,'Appraisal Inputs'!$C$346:$BK$390,9,0),"")="","",IFERROR(HLOOKUP(AI8,'Appraisal Inputs'!$C$346:$BK$390,9,0),""))</f>
        <v/>
      </c>
      <c r="AJ16" s="315" t="str">
        <f>IF(IFERROR(HLOOKUP(AJ8,'Appraisal Inputs'!$C$346:$BK$390,9,0),"")="","",IFERROR(HLOOKUP(AJ8,'Appraisal Inputs'!$C$346:$BK$390,9,0),""))</f>
        <v/>
      </c>
      <c r="AK16" s="299" t="str">
        <f>IF(IFERROR(HLOOKUP(AK8,'Appraisal Inputs'!$C$346:$BK$390,9,0),"")="","",IFERROR(HLOOKUP(AK8,'Appraisal Inputs'!$C$346:$BK$390,9,0),""))</f>
        <v/>
      </c>
      <c r="AL16" s="315" t="str">
        <f>IF(IFERROR(HLOOKUP(AL8,'Appraisal Inputs'!$C$346:$BK$390,9,0),"")="","",IFERROR(HLOOKUP(AL8,'Appraisal Inputs'!$C$346:$BK$390,9,0),""))</f>
        <v/>
      </c>
      <c r="AM16" s="299" t="str">
        <f>IF(IFERROR(HLOOKUP(AM8,'Appraisal Inputs'!$C$346:$BK$390,9,0),"")="","",IFERROR(HLOOKUP(AM8,'Appraisal Inputs'!$C$346:$BK$390,9,0),""))</f>
        <v/>
      </c>
      <c r="AN16" s="315" t="str">
        <f>IF(IFERROR(HLOOKUP(AN8,'Appraisal Inputs'!$C$346:$BK$390,9,0),"")="","",IFERROR(HLOOKUP(AN8,'Appraisal Inputs'!$C$346:$BK$390,9,0),""))</f>
        <v/>
      </c>
      <c r="AO16" s="299" t="str">
        <f>IF(IFERROR(HLOOKUP(AO8,'Appraisal Inputs'!$C$346:$BK$390,9,0),"")="","",IFERROR(HLOOKUP(AO8,'Appraisal Inputs'!$C$346:$BK$390,9,0),""))</f>
        <v/>
      </c>
      <c r="AP16" s="315" t="str">
        <f>IF(IFERROR(HLOOKUP(AP8,'Appraisal Inputs'!$C$346:$BK$390,9,0),"")="","",IFERROR(HLOOKUP(AP8,'Appraisal Inputs'!$C$346:$BK$390,9,0),""))</f>
        <v/>
      </c>
      <c r="AQ16" s="299" t="str">
        <f>IF(IFERROR(HLOOKUP(AQ8,'Appraisal Inputs'!$C$346:$BK$390,9,0),"")="","",IFERROR(HLOOKUP(AQ8,'Appraisal Inputs'!$C$346:$BK$390,9,0),""))</f>
        <v/>
      </c>
      <c r="AR16" s="315" t="str">
        <f>IF(IFERROR(HLOOKUP(AR8,'Appraisal Inputs'!$C$346:$BK$390,9,0),"")="","",IFERROR(HLOOKUP(AR8,'Appraisal Inputs'!$C$346:$BK$390,9,0),""))</f>
        <v/>
      </c>
      <c r="AS16" s="299" t="str">
        <f>IF(IFERROR(HLOOKUP(AS8,'Appraisal Inputs'!$C$346:$BK$390,9,0),"")="","",IFERROR(HLOOKUP(AS8,'Appraisal Inputs'!$C$346:$BK$390,9,0),""))</f>
        <v/>
      </c>
      <c r="AT16" s="315" t="str">
        <f>IF(IFERROR(HLOOKUP(AT8,'Appraisal Inputs'!$C$346:$BK$390,9,0),"")="","",IFERROR(HLOOKUP(AT8,'Appraisal Inputs'!$C$346:$BK$390,9,0),""))</f>
        <v/>
      </c>
      <c r="AU16" s="299" t="str">
        <f>IF(IFERROR(HLOOKUP(AU8,'Appraisal Inputs'!$C$346:$BK$390,9,0),"")="","",IFERROR(HLOOKUP(AU8,'Appraisal Inputs'!$C$346:$BK$390,9,0),""))</f>
        <v/>
      </c>
      <c r="AV16" s="315" t="str">
        <f>IF(IFERROR(HLOOKUP(AV8,'Appraisal Inputs'!$C$346:$BK$390,9,0),"")="","",IFERROR(HLOOKUP(AV8,'Appraisal Inputs'!$C$346:$BK$390,9,0),""))</f>
        <v/>
      </c>
      <c r="AW16" s="299" t="str">
        <f>IF(IFERROR(HLOOKUP(AW8,'Appraisal Inputs'!$C$346:$BK$390,9,0),"")="","",IFERROR(HLOOKUP(AW8,'Appraisal Inputs'!$C$346:$BK$390,9,0),""))</f>
        <v/>
      </c>
      <c r="AX16" s="315" t="str">
        <f>IF(IFERROR(HLOOKUP(AX8,'Appraisal Inputs'!$C$346:$BK$390,9,0),"")="","",IFERROR(HLOOKUP(AX8,'Appraisal Inputs'!$C$346:$BK$390,9,0),""))</f>
        <v/>
      </c>
      <c r="AY16" s="299" t="str">
        <f>IF(IFERROR(HLOOKUP(AY8,'Appraisal Inputs'!$C$346:$BK$390,9,0),"")="","",IFERROR(HLOOKUP(AY8,'Appraisal Inputs'!$C$346:$BK$390,9,0),""))</f>
        <v/>
      </c>
      <c r="AZ16" s="315" t="str">
        <f>IF(IFERROR(HLOOKUP(AZ8,'Appraisal Inputs'!$C$346:$BK$390,9,0),"")="","",IFERROR(HLOOKUP(AZ8,'Appraisal Inputs'!$C$346:$BK$390,9,0),""))</f>
        <v/>
      </c>
      <c r="BA16" s="299" t="str">
        <f>IF(IFERROR(HLOOKUP(BA8,'Appraisal Inputs'!$C$346:$BK$390,9,0),"")="","",IFERROR(HLOOKUP(BA8,'Appraisal Inputs'!$C$346:$BK$390,9,0),""))</f>
        <v/>
      </c>
      <c r="BB16" s="315" t="str">
        <f>IF(IFERROR(HLOOKUP(BB8,'Appraisal Inputs'!$C$346:$BK$390,9,0),"")="","",IFERROR(HLOOKUP(BB8,'Appraisal Inputs'!$C$346:$BK$390,9,0),""))</f>
        <v/>
      </c>
      <c r="BC16" s="299" t="str">
        <f>IF(IFERROR(HLOOKUP(BC8,'Appraisal Inputs'!$C$346:$BK$390,9,0),"")="","",IFERROR(HLOOKUP(BC8,'Appraisal Inputs'!$C$346:$BK$390,9,0),""))</f>
        <v/>
      </c>
      <c r="BD16" s="315" t="str">
        <f>IF(IFERROR(HLOOKUP(BD8,'Appraisal Inputs'!$C$346:$BK$390,9,0),"")="","",IFERROR(HLOOKUP(BD8,'Appraisal Inputs'!$C$346:$BK$390,9,0),""))</f>
        <v/>
      </c>
      <c r="BE16" s="299" t="str">
        <f>IF(IFERROR(HLOOKUP(BE8,'Appraisal Inputs'!$C$346:$BK$390,9,0),"")="","",IFERROR(HLOOKUP(BE8,'Appraisal Inputs'!$C$346:$BK$390,9,0),""))</f>
        <v/>
      </c>
      <c r="BF16" s="315" t="str">
        <f>IF(IFERROR(HLOOKUP(BF8,'Appraisal Inputs'!$C$346:$BK$390,9,0),"")="","",IFERROR(HLOOKUP(BF8,'Appraisal Inputs'!$C$346:$BK$390,9,0),""))</f>
        <v/>
      </c>
      <c r="BG16" s="299" t="str">
        <f>IF(IFERROR(HLOOKUP(BG8,'Appraisal Inputs'!$C$346:$BK$390,9,0),"")="","",IFERROR(HLOOKUP(BG8,'Appraisal Inputs'!$C$346:$BK$390,9,0),""))</f>
        <v/>
      </c>
      <c r="BH16" s="315" t="str">
        <f>IF(IFERROR(HLOOKUP(BH8,'Appraisal Inputs'!$C$346:$BK$390,9,0),"")="","",IFERROR(HLOOKUP(BH8,'Appraisal Inputs'!$C$346:$BK$390,9,0),""))</f>
        <v/>
      </c>
      <c r="BI16" s="299" t="str">
        <f>IF(IFERROR(HLOOKUP(BI8,'Appraisal Inputs'!$C$346:$BK$390,9,0),"")="","",IFERROR(HLOOKUP(BI8,'Appraisal Inputs'!$C$346:$BK$390,9,0),""))</f>
        <v/>
      </c>
      <c r="BJ16" s="315" t="str">
        <f>IF(IFERROR(HLOOKUP(BJ8,'Appraisal Inputs'!$C$346:$BK$390,9,0),"")="","",IFERROR(HLOOKUP(BJ8,'Appraisal Inputs'!$C$346:$BK$390,9,0),""))</f>
        <v/>
      </c>
      <c r="BL16" s="299">
        <f t="shared" si="1"/>
        <v>0</v>
      </c>
      <c r="BM16" s="318" t="str">
        <f t="shared" si="0"/>
        <v>No</v>
      </c>
    </row>
    <row r="17" spans="1:65" x14ac:dyDescent="0.25">
      <c r="A17" s="86"/>
      <c r="B17" s="143" t="str">
        <f>'Appraisal Inputs'!C355</f>
        <v>Comp 6</v>
      </c>
      <c r="C17" s="299" t="str">
        <f>IF(IFERROR(HLOOKUP(C8,'Appraisal Inputs'!$C$346:$BK$390,10,0),"")="","",IFERROR(HLOOKUP(C8,'Appraisal Inputs'!$C$346:$BK$390,10,0),""))</f>
        <v/>
      </c>
      <c r="D17" s="315" t="str">
        <f>IF(IFERROR(HLOOKUP(D8,'Appraisal Inputs'!$C$346:$BK$390,10,0),"")="","",IFERROR(HLOOKUP(D8,'Appraisal Inputs'!$C$346:$BK$390,10,0),""))</f>
        <v/>
      </c>
      <c r="E17" s="299" t="str">
        <f>IF(IFERROR(HLOOKUP(E8,'Appraisal Inputs'!$C$346:$BK$390,10,0),"")="","",IFERROR(HLOOKUP(E8,'Appraisal Inputs'!$C$346:$BK$390,10,0),""))</f>
        <v/>
      </c>
      <c r="F17" s="315" t="str">
        <f>IF(IFERROR(HLOOKUP(F8,'Appraisal Inputs'!$C$346:$BK$390,10,0),"")="","",IFERROR(HLOOKUP(F8,'Appraisal Inputs'!$C$346:$BK$390,10,0),""))</f>
        <v/>
      </c>
      <c r="G17" s="299" t="str">
        <f>IF(IFERROR(HLOOKUP(G8,'Appraisal Inputs'!$C$346:$BK$390,10,0),"")="","",IFERROR(HLOOKUP(G8,'Appraisal Inputs'!$C$346:$BK$390,10,0),""))</f>
        <v/>
      </c>
      <c r="H17" s="315" t="str">
        <f>IF(IFERROR(HLOOKUP(H8,'Appraisal Inputs'!$C$346:$BK$390,10,0),"")="","",IFERROR(HLOOKUP(H8,'Appraisal Inputs'!$C$346:$BK$390,10,0),""))</f>
        <v/>
      </c>
      <c r="I17" s="299" t="str">
        <f>IF(IFERROR(HLOOKUP(I8,'Appraisal Inputs'!$C$346:$BK$390,10,0),"")="","",IFERROR(HLOOKUP(I8,'Appraisal Inputs'!$C$346:$BK$390,10,0),""))</f>
        <v/>
      </c>
      <c r="J17" s="315" t="str">
        <f>IF(IFERROR(HLOOKUP(J8,'Appraisal Inputs'!$C$346:$BK$390,10,0),"")="","",IFERROR(HLOOKUP(J8,'Appraisal Inputs'!$C$346:$BK$390,10,0),""))</f>
        <v/>
      </c>
      <c r="K17" s="299" t="str">
        <f>IF(IFERROR(HLOOKUP(K8,'Appraisal Inputs'!$C$346:$BK$390,10,0),"")="","",IFERROR(HLOOKUP(K8,'Appraisal Inputs'!$C$346:$BK$390,10,0),""))</f>
        <v/>
      </c>
      <c r="L17" s="315" t="str">
        <f>IF(IFERROR(HLOOKUP(L8,'Appraisal Inputs'!$C$346:$BK$390,10,0),"")="","",IFERROR(HLOOKUP(L8,'Appraisal Inputs'!$C$346:$BK$390,10,0),""))</f>
        <v/>
      </c>
      <c r="M17" s="299" t="str">
        <f>IF(IFERROR(HLOOKUP(M8,'Appraisal Inputs'!$C$346:$BK$390,10,0),"")="","",IFERROR(HLOOKUP(M8,'Appraisal Inputs'!$C$346:$BK$390,10,0),""))</f>
        <v/>
      </c>
      <c r="N17" s="315" t="str">
        <f>IF(IFERROR(HLOOKUP(N8,'Appraisal Inputs'!$C$346:$BK$390,10,0),"")="","",IFERROR(HLOOKUP(N8,'Appraisal Inputs'!$C$346:$BK$390,10,0),""))</f>
        <v/>
      </c>
      <c r="O17" s="299" t="str">
        <f>IF(IFERROR(HLOOKUP(O8,'Appraisal Inputs'!$C$346:$BK$390,10,0),"")="","",IFERROR(HLOOKUP(O8,'Appraisal Inputs'!$C$346:$BK$390,10,0),""))</f>
        <v/>
      </c>
      <c r="P17" s="315" t="str">
        <f>IF(IFERROR(HLOOKUP(P8,'Appraisal Inputs'!$C$346:$BK$390,10,0),"")="","",IFERROR(HLOOKUP(P8,'Appraisal Inputs'!$C$346:$BK$390,10,0),""))</f>
        <v/>
      </c>
      <c r="Q17" s="299" t="str">
        <f>IF(IFERROR(HLOOKUP(Q8,'Appraisal Inputs'!$C$346:$BK$390,10,0),"")="","",IFERROR(HLOOKUP(Q8,'Appraisal Inputs'!$C$346:$BK$390,10,0),""))</f>
        <v/>
      </c>
      <c r="R17" s="315" t="str">
        <f>IF(IFERROR(HLOOKUP(R8,'Appraisal Inputs'!$C$346:$BK$390,10,0),"")="","",IFERROR(HLOOKUP(R8,'Appraisal Inputs'!$C$346:$BK$390,10,0),""))</f>
        <v/>
      </c>
      <c r="S17" s="299" t="str">
        <f>IF(IFERROR(HLOOKUP(S8,'Appraisal Inputs'!$C$346:$BK$390,10,0),"")="","",IFERROR(HLOOKUP(S8,'Appraisal Inputs'!$C$346:$BK$390,10,0),""))</f>
        <v/>
      </c>
      <c r="T17" s="315" t="str">
        <f>IF(IFERROR(HLOOKUP(T8,'Appraisal Inputs'!$C$346:$BK$390,10,0),"")="","",IFERROR(HLOOKUP(T8,'Appraisal Inputs'!$C$346:$BK$390,10,0),""))</f>
        <v/>
      </c>
      <c r="U17" s="299" t="str">
        <f>IF(IFERROR(HLOOKUP(U8,'Appraisal Inputs'!$C$346:$BK$390,10,0),"")="","",IFERROR(HLOOKUP(U8,'Appraisal Inputs'!$C$346:$BK$390,10,0),""))</f>
        <v/>
      </c>
      <c r="V17" s="315" t="str">
        <f>IF(IFERROR(HLOOKUP(V8,'Appraisal Inputs'!$C$346:$BK$390,10,0),"")="","",IFERROR(HLOOKUP(V8,'Appraisal Inputs'!$C$346:$BK$390,10,0),""))</f>
        <v/>
      </c>
      <c r="W17" s="299" t="str">
        <f>IF(IFERROR(HLOOKUP(W8,'Appraisal Inputs'!$C$346:$BK$390,10,0),"")="","",IFERROR(HLOOKUP(W8,'Appraisal Inputs'!$C$346:$BK$390,10,0),""))</f>
        <v/>
      </c>
      <c r="X17" s="315" t="str">
        <f>IF(IFERROR(HLOOKUP(X8,'Appraisal Inputs'!$C$346:$BK$390,10,0),"")="","",IFERROR(HLOOKUP(X8,'Appraisal Inputs'!$C$346:$BK$390,10,0),""))</f>
        <v/>
      </c>
      <c r="Y17" s="299" t="str">
        <f>IF(IFERROR(HLOOKUP(Y8,'Appraisal Inputs'!$C$346:$BK$390,10,0),"")="","",IFERROR(HLOOKUP(Y8,'Appraisal Inputs'!$C$346:$BK$390,10,0),""))</f>
        <v/>
      </c>
      <c r="Z17" s="315" t="str">
        <f>IF(IFERROR(HLOOKUP(Z8,'Appraisal Inputs'!$C$346:$BK$390,10,0),"")="","",IFERROR(HLOOKUP(Z8,'Appraisal Inputs'!$C$346:$BK$390,10,0),""))</f>
        <v/>
      </c>
      <c r="AA17" s="299" t="str">
        <f>IF(IFERROR(HLOOKUP(AA8,'Appraisal Inputs'!$C$346:$BK$390,10,0),"")="","",IFERROR(HLOOKUP(AA8,'Appraisal Inputs'!$C$346:$BK$390,10,0),""))</f>
        <v/>
      </c>
      <c r="AB17" s="315" t="str">
        <f>IF(IFERROR(HLOOKUP(AB8,'Appraisal Inputs'!$C$346:$BK$390,10,0),"")="","",IFERROR(HLOOKUP(AB8,'Appraisal Inputs'!$C$346:$BK$390,10,0),""))</f>
        <v/>
      </c>
      <c r="AC17" s="299" t="str">
        <f>IF(IFERROR(HLOOKUP(AC8,'Appraisal Inputs'!$C$346:$BK$390,10,0),"")="","",IFERROR(HLOOKUP(AC8,'Appraisal Inputs'!$C$346:$BK$390,10,0),""))</f>
        <v/>
      </c>
      <c r="AD17" s="315" t="str">
        <f>IF(IFERROR(HLOOKUP(AD8,'Appraisal Inputs'!$C$346:$BK$390,10,0),"")="","",IFERROR(HLOOKUP(AD8,'Appraisal Inputs'!$C$346:$BK$390,10,0),""))</f>
        <v/>
      </c>
      <c r="AE17" s="299" t="str">
        <f>IF(IFERROR(HLOOKUP(AE8,'Appraisal Inputs'!$C$346:$BK$390,10,0),"")="","",IFERROR(HLOOKUP(AE8,'Appraisal Inputs'!$C$346:$BK$390,10,0),""))</f>
        <v/>
      </c>
      <c r="AF17" s="315" t="str">
        <f>IF(IFERROR(HLOOKUP(AF8,'Appraisal Inputs'!$C$346:$BK$390,10,0),"")="","",IFERROR(HLOOKUP(AF8,'Appraisal Inputs'!$C$346:$BK$390,10,0),""))</f>
        <v/>
      </c>
      <c r="AG17" s="299" t="str">
        <f>IF(IFERROR(HLOOKUP(AG8,'Appraisal Inputs'!$C$346:$BK$390,10,0),"")="","",IFERROR(HLOOKUP(AG8,'Appraisal Inputs'!$C$346:$BK$390,10,0),""))</f>
        <v/>
      </c>
      <c r="AH17" s="315" t="str">
        <f>IF(IFERROR(HLOOKUP(AH8,'Appraisal Inputs'!$C$346:$BK$390,10,0),"")="","",IFERROR(HLOOKUP(AH8,'Appraisal Inputs'!$C$346:$BK$390,10,0),""))</f>
        <v/>
      </c>
      <c r="AI17" s="299" t="str">
        <f>IF(IFERROR(HLOOKUP(AI8,'Appraisal Inputs'!$C$346:$BK$390,10,0),"")="","",IFERROR(HLOOKUP(AI8,'Appraisal Inputs'!$C$346:$BK$390,10,0),""))</f>
        <v/>
      </c>
      <c r="AJ17" s="315" t="str">
        <f>IF(IFERROR(HLOOKUP(AJ8,'Appraisal Inputs'!$C$346:$BK$390,10,0),"")="","",IFERROR(HLOOKUP(AJ8,'Appraisal Inputs'!$C$346:$BK$390,10,0),""))</f>
        <v/>
      </c>
      <c r="AK17" s="299" t="str">
        <f>IF(IFERROR(HLOOKUP(AK8,'Appraisal Inputs'!$C$346:$BK$390,10,0),"")="","",IFERROR(HLOOKUP(AK8,'Appraisal Inputs'!$C$346:$BK$390,10,0),""))</f>
        <v/>
      </c>
      <c r="AL17" s="315" t="str">
        <f>IF(IFERROR(HLOOKUP(AL8,'Appraisal Inputs'!$C$346:$BK$390,10,0),"")="","",IFERROR(HLOOKUP(AL8,'Appraisal Inputs'!$C$346:$BK$390,10,0),""))</f>
        <v/>
      </c>
      <c r="AM17" s="299" t="str">
        <f>IF(IFERROR(HLOOKUP(AM8,'Appraisal Inputs'!$C$346:$BK$390,10,0),"")="","",IFERROR(HLOOKUP(AM8,'Appraisal Inputs'!$C$346:$BK$390,10,0),""))</f>
        <v/>
      </c>
      <c r="AN17" s="315" t="str">
        <f>IF(IFERROR(HLOOKUP(AN8,'Appraisal Inputs'!$C$346:$BK$390,10,0),"")="","",IFERROR(HLOOKUP(AN8,'Appraisal Inputs'!$C$346:$BK$390,10,0),""))</f>
        <v/>
      </c>
      <c r="AO17" s="299" t="str">
        <f>IF(IFERROR(HLOOKUP(AO8,'Appraisal Inputs'!$C$346:$BK$390,10,0),"")="","",IFERROR(HLOOKUP(AO8,'Appraisal Inputs'!$C$346:$BK$390,10,0),""))</f>
        <v/>
      </c>
      <c r="AP17" s="315" t="str">
        <f>IF(IFERROR(HLOOKUP(AP8,'Appraisal Inputs'!$C$346:$BK$390,10,0),"")="","",IFERROR(HLOOKUP(AP8,'Appraisal Inputs'!$C$346:$BK$390,10,0),""))</f>
        <v/>
      </c>
      <c r="AQ17" s="299" t="str">
        <f>IF(IFERROR(HLOOKUP(AQ8,'Appraisal Inputs'!$C$346:$BK$390,10,0),"")="","",IFERROR(HLOOKUP(AQ8,'Appraisal Inputs'!$C$346:$BK$390,10,0),""))</f>
        <v/>
      </c>
      <c r="AR17" s="315" t="str">
        <f>IF(IFERROR(HLOOKUP(AR8,'Appraisal Inputs'!$C$346:$BK$390,10,0),"")="","",IFERROR(HLOOKUP(AR8,'Appraisal Inputs'!$C$346:$BK$390,10,0),""))</f>
        <v/>
      </c>
      <c r="AS17" s="299" t="str">
        <f>IF(IFERROR(HLOOKUP(AS8,'Appraisal Inputs'!$C$346:$BK$390,10,0),"")="","",IFERROR(HLOOKUP(AS8,'Appraisal Inputs'!$C$346:$BK$390,10,0),""))</f>
        <v/>
      </c>
      <c r="AT17" s="315" t="str">
        <f>IF(IFERROR(HLOOKUP(AT8,'Appraisal Inputs'!$C$346:$BK$390,10,0),"")="","",IFERROR(HLOOKUP(AT8,'Appraisal Inputs'!$C$346:$BK$390,10,0),""))</f>
        <v/>
      </c>
      <c r="AU17" s="299" t="str">
        <f>IF(IFERROR(HLOOKUP(AU8,'Appraisal Inputs'!$C$346:$BK$390,10,0),"")="","",IFERROR(HLOOKUP(AU8,'Appraisal Inputs'!$C$346:$BK$390,10,0),""))</f>
        <v/>
      </c>
      <c r="AV17" s="315" t="str">
        <f>IF(IFERROR(HLOOKUP(AV8,'Appraisal Inputs'!$C$346:$BK$390,10,0),"")="","",IFERROR(HLOOKUP(AV8,'Appraisal Inputs'!$C$346:$BK$390,10,0),""))</f>
        <v/>
      </c>
      <c r="AW17" s="299" t="str">
        <f>IF(IFERROR(HLOOKUP(AW8,'Appraisal Inputs'!$C$346:$BK$390,10,0),"")="","",IFERROR(HLOOKUP(AW8,'Appraisal Inputs'!$C$346:$BK$390,10,0),""))</f>
        <v/>
      </c>
      <c r="AX17" s="315" t="str">
        <f>IF(IFERROR(HLOOKUP(AX8,'Appraisal Inputs'!$C$346:$BK$390,10,0),"")="","",IFERROR(HLOOKUP(AX8,'Appraisal Inputs'!$C$346:$BK$390,10,0),""))</f>
        <v/>
      </c>
      <c r="AY17" s="299" t="str">
        <f>IF(IFERROR(HLOOKUP(AY8,'Appraisal Inputs'!$C$346:$BK$390,10,0),"")="","",IFERROR(HLOOKUP(AY8,'Appraisal Inputs'!$C$346:$BK$390,10,0),""))</f>
        <v/>
      </c>
      <c r="AZ17" s="315" t="str">
        <f>IF(IFERROR(HLOOKUP(AZ8,'Appraisal Inputs'!$C$346:$BK$390,10,0),"")="","",IFERROR(HLOOKUP(AZ8,'Appraisal Inputs'!$C$346:$BK$390,10,0),""))</f>
        <v/>
      </c>
      <c r="BA17" s="299" t="str">
        <f>IF(IFERROR(HLOOKUP(BA8,'Appraisal Inputs'!$C$346:$BK$390,10,0),"")="","",IFERROR(HLOOKUP(BA8,'Appraisal Inputs'!$C$346:$BK$390,10,0),""))</f>
        <v/>
      </c>
      <c r="BB17" s="315" t="str">
        <f>IF(IFERROR(HLOOKUP(BB8,'Appraisal Inputs'!$C$346:$BK$390,10,0),"")="","",IFERROR(HLOOKUP(BB8,'Appraisal Inputs'!$C$346:$BK$390,10,0),""))</f>
        <v/>
      </c>
      <c r="BC17" s="299" t="str">
        <f>IF(IFERROR(HLOOKUP(BC8,'Appraisal Inputs'!$C$346:$BK$390,10,0),"")="","",IFERROR(HLOOKUP(BC8,'Appraisal Inputs'!$C$346:$BK$390,10,0),""))</f>
        <v/>
      </c>
      <c r="BD17" s="315" t="str">
        <f>IF(IFERROR(HLOOKUP(BD8,'Appraisal Inputs'!$C$346:$BK$390,10,0),"")="","",IFERROR(HLOOKUP(BD8,'Appraisal Inputs'!$C$346:$BK$390,10,0),""))</f>
        <v/>
      </c>
      <c r="BE17" s="299" t="str">
        <f>IF(IFERROR(HLOOKUP(BE8,'Appraisal Inputs'!$C$346:$BK$390,10,0),"")="","",IFERROR(HLOOKUP(BE8,'Appraisal Inputs'!$C$346:$BK$390,10,0),""))</f>
        <v/>
      </c>
      <c r="BF17" s="315" t="str">
        <f>IF(IFERROR(HLOOKUP(BF8,'Appraisal Inputs'!$C$346:$BK$390,10,0),"")="","",IFERROR(HLOOKUP(BF8,'Appraisal Inputs'!$C$346:$BK$390,10,0),""))</f>
        <v/>
      </c>
      <c r="BG17" s="299" t="str">
        <f>IF(IFERROR(HLOOKUP(BG8,'Appraisal Inputs'!$C$346:$BK$390,10,0),"")="","",IFERROR(HLOOKUP(BG8,'Appraisal Inputs'!$C$346:$BK$390,10,0),""))</f>
        <v/>
      </c>
      <c r="BH17" s="315" t="str">
        <f>IF(IFERROR(HLOOKUP(BH8,'Appraisal Inputs'!$C$346:$BK$390,10,0),"")="","",IFERROR(HLOOKUP(BH8,'Appraisal Inputs'!$C$346:$BK$390,10,0),""))</f>
        <v/>
      </c>
      <c r="BI17" s="299" t="str">
        <f>IF(IFERROR(HLOOKUP(BI8,'Appraisal Inputs'!$C$346:$BK$390,10,0),"")="","",IFERROR(HLOOKUP(BI8,'Appraisal Inputs'!$C$346:$BK$390,10,0),""))</f>
        <v/>
      </c>
      <c r="BJ17" s="315" t="str">
        <f>IF(IFERROR(HLOOKUP(BJ8,'Appraisal Inputs'!$C$346:$BK$390,10,0),"")="","",IFERROR(HLOOKUP(BJ8,'Appraisal Inputs'!$C$346:$BK$390,10,0),""))</f>
        <v/>
      </c>
      <c r="BL17" s="299">
        <f t="shared" si="1"/>
        <v>0</v>
      </c>
      <c r="BM17" s="318" t="str">
        <f t="shared" si="0"/>
        <v>No</v>
      </c>
    </row>
    <row r="18" spans="1:65" x14ac:dyDescent="0.25">
      <c r="A18" s="86"/>
      <c r="B18" s="143" t="str">
        <f>'Appraisal Inputs'!C356</f>
        <v>Comp 7</v>
      </c>
      <c r="C18" s="299" t="str">
        <f>IF(IFERROR(HLOOKUP(C8,'Appraisal Inputs'!$C$346:$BK$390,11,0),"")="","",IFERROR(HLOOKUP(C8,'Appraisal Inputs'!$C$346:$BK$390,11,0),""))</f>
        <v/>
      </c>
      <c r="D18" s="315" t="str">
        <f>IF(IFERROR(HLOOKUP(D8,'Appraisal Inputs'!$C$346:$BK$390,11,0),"")="","",IFERROR(HLOOKUP(D8,'Appraisal Inputs'!$C$346:$BK$390,11,0),""))</f>
        <v/>
      </c>
      <c r="E18" s="299" t="str">
        <f>IF(IFERROR(HLOOKUP(E8,'Appraisal Inputs'!$C$346:$BK$390,11,0),"")="","",IFERROR(HLOOKUP(E8,'Appraisal Inputs'!$C$346:$BK$390,11,0),""))</f>
        <v/>
      </c>
      <c r="F18" s="315" t="str">
        <f>IF(IFERROR(HLOOKUP(F8,'Appraisal Inputs'!$C$346:$BK$390,11,0),"")="","",IFERROR(HLOOKUP(F8,'Appraisal Inputs'!$C$346:$BK$390,11,0),""))</f>
        <v/>
      </c>
      <c r="G18" s="299" t="str">
        <f>IF(IFERROR(HLOOKUP(G8,'Appraisal Inputs'!$C$346:$BK$390,11,0),"")="","",IFERROR(HLOOKUP(G8,'Appraisal Inputs'!$C$346:$BK$390,11,0),""))</f>
        <v/>
      </c>
      <c r="H18" s="315" t="str">
        <f>IF(IFERROR(HLOOKUP(H8,'Appraisal Inputs'!$C$346:$BK$390,11,0),"")="","",IFERROR(HLOOKUP(H8,'Appraisal Inputs'!$C$346:$BK$390,11,0),""))</f>
        <v/>
      </c>
      <c r="I18" s="299" t="str">
        <f>IF(IFERROR(HLOOKUP(I8,'Appraisal Inputs'!$C$346:$BK$390,11,0),"")="","",IFERROR(HLOOKUP(I8,'Appraisal Inputs'!$C$346:$BK$390,11,0),""))</f>
        <v/>
      </c>
      <c r="J18" s="315" t="str">
        <f>IF(IFERROR(HLOOKUP(J8,'Appraisal Inputs'!$C$346:$BK$390,11,0),"")="","",IFERROR(HLOOKUP(J8,'Appraisal Inputs'!$C$346:$BK$390,11,0),""))</f>
        <v/>
      </c>
      <c r="K18" s="299" t="str">
        <f>IF(IFERROR(HLOOKUP(K8,'Appraisal Inputs'!$C$346:$BK$390,11,0),"")="","",IFERROR(HLOOKUP(K8,'Appraisal Inputs'!$C$346:$BK$390,11,0),""))</f>
        <v/>
      </c>
      <c r="L18" s="315" t="str">
        <f>IF(IFERROR(HLOOKUP(L8,'Appraisal Inputs'!$C$346:$BK$390,11,0),"")="","",IFERROR(HLOOKUP(L8,'Appraisal Inputs'!$C$346:$BK$390,11,0),""))</f>
        <v/>
      </c>
      <c r="M18" s="299" t="str">
        <f>IF(IFERROR(HLOOKUP(M8,'Appraisal Inputs'!$C$346:$BK$390,11,0),"")="","",IFERROR(HLOOKUP(M8,'Appraisal Inputs'!$C$346:$BK$390,11,0),""))</f>
        <v/>
      </c>
      <c r="N18" s="315" t="str">
        <f>IF(IFERROR(HLOOKUP(N8,'Appraisal Inputs'!$C$346:$BK$390,11,0),"")="","",IFERROR(HLOOKUP(N8,'Appraisal Inputs'!$C$346:$BK$390,11,0),""))</f>
        <v/>
      </c>
      <c r="O18" s="299" t="str">
        <f>IF(IFERROR(HLOOKUP(O8,'Appraisal Inputs'!$C$346:$BK$390,11,0),"")="","",IFERROR(HLOOKUP(O8,'Appraisal Inputs'!$C$346:$BK$390,11,0),""))</f>
        <v/>
      </c>
      <c r="P18" s="315" t="str">
        <f>IF(IFERROR(HLOOKUP(P8,'Appraisal Inputs'!$C$346:$BK$390,11,0),"")="","",IFERROR(HLOOKUP(P8,'Appraisal Inputs'!$C$346:$BK$390,11,0),""))</f>
        <v/>
      </c>
      <c r="Q18" s="299" t="str">
        <f>IF(IFERROR(HLOOKUP(Q8,'Appraisal Inputs'!$C$346:$BK$390,11,0),"")="","",IFERROR(HLOOKUP(Q8,'Appraisal Inputs'!$C$346:$BK$390,11,0),""))</f>
        <v/>
      </c>
      <c r="R18" s="315" t="str">
        <f>IF(IFERROR(HLOOKUP(R8,'Appraisal Inputs'!$C$346:$BK$390,11,0),"")="","",IFERROR(HLOOKUP(R8,'Appraisal Inputs'!$C$346:$BK$390,11,0),""))</f>
        <v/>
      </c>
      <c r="S18" s="299" t="str">
        <f>IF(IFERROR(HLOOKUP(S8,'Appraisal Inputs'!$C$346:$BK$390,11,0),"")="","",IFERROR(HLOOKUP(S8,'Appraisal Inputs'!$C$346:$BK$390,11,0),""))</f>
        <v/>
      </c>
      <c r="T18" s="315" t="str">
        <f>IF(IFERROR(HLOOKUP(T8,'Appraisal Inputs'!$C$346:$BK$390,11,0),"")="","",IFERROR(HLOOKUP(T8,'Appraisal Inputs'!$C$346:$BK$390,11,0),""))</f>
        <v/>
      </c>
      <c r="U18" s="299" t="str">
        <f>IF(IFERROR(HLOOKUP(U8,'Appraisal Inputs'!$C$346:$BK$390,11,0),"")="","",IFERROR(HLOOKUP(U8,'Appraisal Inputs'!$C$346:$BK$390,11,0),""))</f>
        <v/>
      </c>
      <c r="V18" s="315" t="str">
        <f>IF(IFERROR(HLOOKUP(V8,'Appraisal Inputs'!$C$346:$BK$390,11,0),"")="","",IFERROR(HLOOKUP(V8,'Appraisal Inputs'!$C$346:$BK$390,11,0),""))</f>
        <v/>
      </c>
      <c r="W18" s="299" t="str">
        <f>IF(IFERROR(HLOOKUP(W8,'Appraisal Inputs'!$C$346:$BK$390,11,0),"")="","",IFERROR(HLOOKUP(W8,'Appraisal Inputs'!$C$346:$BK$390,11,0),""))</f>
        <v/>
      </c>
      <c r="X18" s="315" t="str">
        <f>IF(IFERROR(HLOOKUP(X8,'Appraisal Inputs'!$C$346:$BK$390,11,0),"")="","",IFERROR(HLOOKUP(X8,'Appraisal Inputs'!$C$346:$BK$390,11,0),""))</f>
        <v/>
      </c>
      <c r="Y18" s="299" t="str">
        <f>IF(IFERROR(HLOOKUP(Y8,'Appraisal Inputs'!$C$346:$BK$390,11,0),"")="","",IFERROR(HLOOKUP(Y8,'Appraisal Inputs'!$C$346:$BK$390,11,0),""))</f>
        <v/>
      </c>
      <c r="Z18" s="315" t="str">
        <f>IF(IFERROR(HLOOKUP(Z8,'Appraisal Inputs'!$C$346:$BK$390,11,0),"")="","",IFERROR(HLOOKUP(Z8,'Appraisal Inputs'!$C$346:$BK$390,11,0),""))</f>
        <v/>
      </c>
      <c r="AA18" s="299" t="str">
        <f>IF(IFERROR(HLOOKUP(AA8,'Appraisal Inputs'!$C$346:$BK$390,11,0),"")="","",IFERROR(HLOOKUP(AA8,'Appraisal Inputs'!$C$346:$BK$390,11,0),""))</f>
        <v/>
      </c>
      <c r="AB18" s="315" t="str">
        <f>IF(IFERROR(HLOOKUP(AB8,'Appraisal Inputs'!$C$346:$BK$390,11,0),"")="","",IFERROR(HLOOKUP(AB8,'Appraisal Inputs'!$C$346:$BK$390,11,0),""))</f>
        <v/>
      </c>
      <c r="AC18" s="299" t="str">
        <f>IF(IFERROR(HLOOKUP(AC8,'Appraisal Inputs'!$C$346:$BK$390,11,0),"")="","",IFERROR(HLOOKUP(AC8,'Appraisal Inputs'!$C$346:$BK$390,11,0),""))</f>
        <v/>
      </c>
      <c r="AD18" s="315" t="str">
        <f>IF(IFERROR(HLOOKUP(AD8,'Appraisal Inputs'!$C$346:$BK$390,11,0),"")="","",IFERROR(HLOOKUP(AD8,'Appraisal Inputs'!$C$346:$BK$390,11,0),""))</f>
        <v/>
      </c>
      <c r="AE18" s="299" t="str">
        <f>IF(IFERROR(HLOOKUP(AE8,'Appraisal Inputs'!$C$346:$BK$390,11,0),"")="","",IFERROR(HLOOKUP(AE8,'Appraisal Inputs'!$C$346:$BK$390,11,0),""))</f>
        <v/>
      </c>
      <c r="AF18" s="315" t="str">
        <f>IF(IFERROR(HLOOKUP(AF8,'Appraisal Inputs'!$C$346:$BK$390,11,0),"")="","",IFERROR(HLOOKUP(AF8,'Appraisal Inputs'!$C$346:$BK$390,11,0),""))</f>
        <v/>
      </c>
      <c r="AG18" s="299" t="str">
        <f>IF(IFERROR(HLOOKUP(AG8,'Appraisal Inputs'!$C$346:$BK$390,11,0),"")="","",IFERROR(HLOOKUP(AG8,'Appraisal Inputs'!$C$346:$BK$390,11,0),""))</f>
        <v/>
      </c>
      <c r="AH18" s="315" t="str">
        <f>IF(IFERROR(HLOOKUP(AH8,'Appraisal Inputs'!$C$346:$BK$390,11,0),"")="","",IFERROR(HLOOKUP(AH8,'Appraisal Inputs'!$C$346:$BK$390,11,0),""))</f>
        <v/>
      </c>
      <c r="AI18" s="299" t="str">
        <f>IF(IFERROR(HLOOKUP(AI8,'Appraisal Inputs'!$C$346:$BK$390,11,0),"")="","",IFERROR(HLOOKUP(AI8,'Appraisal Inputs'!$C$346:$BK$390,11,0),""))</f>
        <v/>
      </c>
      <c r="AJ18" s="315" t="str">
        <f>IF(IFERROR(HLOOKUP(AJ8,'Appraisal Inputs'!$C$346:$BK$390,11,0),"")="","",IFERROR(HLOOKUP(AJ8,'Appraisal Inputs'!$C$346:$BK$390,11,0),""))</f>
        <v/>
      </c>
      <c r="AK18" s="299" t="str">
        <f>IF(IFERROR(HLOOKUP(AK8,'Appraisal Inputs'!$C$346:$BK$390,11,0),"")="","",IFERROR(HLOOKUP(AK8,'Appraisal Inputs'!$C$346:$BK$390,11,0),""))</f>
        <v/>
      </c>
      <c r="AL18" s="315" t="str">
        <f>IF(IFERROR(HLOOKUP(AL8,'Appraisal Inputs'!$C$346:$BK$390,11,0),"")="","",IFERROR(HLOOKUP(AL8,'Appraisal Inputs'!$C$346:$BK$390,11,0),""))</f>
        <v/>
      </c>
      <c r="AM18" s="299" t="str">
        <f>IF(IFERROR(HLOOKUP(AM8,'Appraisal Inputs'!$C$346:$BK$390,11,0),"")="","",IFERROR(HLOOKUP(AM8,'Appraisal Inputs'!$C$346:$BK$390,11,0),""))</f>
        <v/>
      </c>
      <c r="AN18" s="315" t="str">
        <f>IF(IFERROR(HLOOKUP(AN8,'Appraisal Inputs'!$C$346:$BK$390,11,0),"")="","",IFERROR(HLOOKUP(AN8,'Appraisal Inputs'!$C$346:$BK$390,11,0),""))</f>
        <v/>
      </c>
      <c r="AO18" s="299" t="str">
        <f>IF(IFERROR(HLOOKUP(AO8,'Appraisal Inputs'!$C$346:$BK$390,11,0),"")="","",IFERROR(HLOOKUP(AO8,'Appraisal Inputs'!$C$346:$BK$390,11,0),""))</f>
        <v/>
      </c>
      <c r="AP18" s="315" t="str">
        <f>IF(IFERROR(HLOOKUP(AP8,'Appraisal Inputs'!$C$346:$BK$390,11,0),"")="","",IFERROR(HLOOKUP(AP8,'Appraisal Inputs'!$C$346:$BK$390,11,0),""))</f>
        <v/>
      </c>
      <c r="AQ18" s="299" t="str">
        <f>IF(IFERROR(HLOOKUP(AQ8,'Appraisal Inputs'!$C$346:$BK$390,11,0),"")="","",IFERROR(HLOOKUP(AQ8,'Appraisal Inputs'!$C$346:$BK$390,11,0),""))</f>
        <v/>
      </c>
      <c r="AR18" s="315" t="str">
        <f>IF(IFERROR(HLOOKUP(AR8,'Appraisal Inputs'!$C$346:$BK$390,11,0),"")="","",IFERROR(HLOOKUP(AR8,'Appraisal Inputs'!$C$346:$BK$390,11,0),""))</f>
        <v/>
      </c>
      <c r="AS18" s="299" t="str">
        <f>IF(IFERROR(HLOOKUP(AS8,'Appraisal Inputs'!$C$346:$BK$390,11,0),"")="","",IFERROR(HLOOKUP(AS8,'Appraisal Inputs'!$C$346:$BK$390,11,0),""))</f>
        <v/>
      </c>
      <c r="AT18" s="315" t="str">
        <f>IF(IFERROR(HLOOKUP(AT8,'Appraisal Inputs'!$C$346:$BK$390,11,0),"")="","",IFERROR(HLOOKUP(AT8,'Appraisal Inputs'!$C$346:$BK$390,11,0),""))</f>
        <v/>
      </c>
      <c r="AU18" s="299" t="str">
        <f>IF(IFERROR(HLOOKUP(AU8,'Appraisal Inputs'!$C$346:$BK$390,11,0),"")="","",IFERROR(HLOOKUP(AU8,'Appraisal Inputs'!$C$346:$BK$390,11,0),""))</f>
        <v/>
      </c>
      <c r="AV18" s="315" t="str">
        <f>IF(IFERROR(HLOOKUP(AV8,'Appraisal Inputs'!$C$346:$BK$390,11,0),"")="","",IFERROR(HLOOKUP(AV8,'Appraisal Inputs'!$C$346:$BK$390,11,0),""))</f>
        <v/>
      </c>
      <c r="AW18" s="299" t="str">
        <f>IF(IFERROR(HLOOKUP(AW8,'Appraisal Inputs'!$C$346:$BK$390,11,0),"")="","",IFERROR(HLOOKUP(AW8,'Appraisal Inputs'!$C$346:$BK$390,11,0),""))</f>
        <v/>
      </c>
      <c r="AX18" s="315" t="str">
        <f>IF(IFERROR(HLOOKUP(AX8,'Appraisal Inputs'!$C$346:$BK$390,11,0),"")="","",IFERROR(HLOOKUP(AX8,'Appraisal Inputs'!$C$346:$BK$390,11,0),""))</f>
        <v/>
      </c>
      <c r="AY18" s="299" t="str">
        <f>IF(IFERROR(HLOOKUP(AY8,'Appraisal Inputs'!$C$346:$BK$390,11,0),"")="","",IFERROR(HLOOKUP(AY8,'Appraisal Inputs'!$C$346:$BK$390,11,0),""))</f>
        <v/>
      </c>
      <c r="AZ18" s="315" t="str">
        <f>IF(IFERROR(HLOOKUP(AZ8,'Appraisal Inputs'!$C$346:$BK$390,11,0),"")="","",IFERROR(HLOOKUP(AZ8,'Appraisal Inputs'!$C$346:$BK$390,11,0),""))</f>
        <v/>
      </c>
      <c r="BA18" s="299" t="str">
        <f>IF(IFERROR(HLOOKUP(BA8,'Appraisal Inputs'!$C$346:$BK$390,11,0),"")="","",IFERROR(HLOOKUP(BA8,'Appraisal Inputs'!$C$346:$BK$390,11,0),""))</f>
        <v/>
      </c>
      <c r="BB18" s="315" t="str">
        <f>IF(IFERROR(HLOOKUP(BB8,'Appraisal Inputs'!$C$346:$BK$390,11,0),"")="","",IFERROR(HLOOKUP(BB8,'Appraisal Inputs'!$C$346:$BK$390,11,0),""))</f>
        <v/>
      </c>
      <c r="BC18" s="299" t="str">
        <f>IF(IFERROR(HLOOKUP(BC8,'Appraisal Inputs'!$C$346:$BK$390,11,0),"")="","",IFERROR(HLOOKUP(BC8,'Appraisal Inputs'!$C$346:$BK$390,11,0),""))</f>
        <v/>
      </c>
      <c r="BD18" s="315" t="str">
        <f>IF(IFERROR(HLOOKUP(BD8,'Appraisal Inputs'!$C$346:$BK$390,11,0),"")="","",IFERROR(HLOOKUP(BD8,'Appraisal Inputs'!$C$346:$BK$390,11,0),""))</f>
        <v/>
      </c>
      <c r="BE18" s="299" t="str">
        <f>IF(IFERROR(HLOOKUP(BE8,'Appraisal Inputs'!$C$346:$BK$390,11,0),"")="","",IFERROR(HLOOKUP(BE8,'Appraisal Inputs'!$C$346:$BK$390,11,0),""))</f>
        <v/>
      </c>
      <c r="BF18" s="315" t="str">
        <f>IF(IFERROR(HLOOKUP(BF8,'Appraisal Inputs'!$C$346:$BK$390,11,0),"")="","",IFERROR(HLOOKUP(BF8,'Appraisal Inputs'!$C$346:$BK$390,11,0),""))</f>
        <v/>
      </c>
      <c r="BG18" s="299" t="str">
        <f>IF(IFERROR(HLOOKUP(BG8,'Appraisal Inputs'!$C$346:$BK$390,11,0),"")="","",IFERROR(HLOOKUP(BG8,'Appraisal Inputs'!$C$346:$BK$390,11,0),""))</f>
        <v/>
      </c>
      <c r="BH18" s="315" t="str">
        <f>IF(IFERROR(HLOOKUP(BH8,'Appraisal Inputs'!$C$346:$BK$390,11,0),"")="","",IFERROR(HLOOKUP(BH8,'Appraisal Inputs'!$C$346:$BK$390,11,0),""))</f>
        <v/>
      </c>
      <c r="BI18" s="299" t="str">
        <f>IF(IFERROR(HLOOKUP(BI8,'Appraisal Inputs'!$C$346:$BK$390,11,0),"")="","",IFERROR(HLOOKUP(BI8,'Appraisal Inputs'!$C$346:$BK$390,11,0),""))</f>
        <v/>
      </c>
      <c r="BJ18" s="315" t="str">
        <f>IF(IFERROR(HLOOKUP(BJ8,'Appraisal Inputs'!$C$346:$BK$390,11,0),"")="","",IFERROR(HLOOKUP(BJ8,'Appraisal Inputs'!$C$346:$BK$390,11,0),""))</f>
        <v/>
      </c>
      <c r="BL18" s="299">
        <f t="shared" si="1"/>
        <v>0</v>
      </c>
      <c r="BM18" s="318" t="str">
        <f t="shared" si="0"/>
        <v>No</v>
      </c>
    </row>
    <row r="19" spans="1:65" x14ac:dyDescent="0.25">
      <c r="A19" s="86"/>
      <c r="B19" s="143" t="str">
        <f>'Appraisal Inputs'!C357</f>
        <v>Comp 8</v>
      </c>
      <c r="C19" s="299" t="str">
        <f>IF(IFERROR(HLOOKUP(C8,'Appraisal Inputs'!$C$346:$BK$390,12,0),"")="","",IFERROR(HLOOKUP(C8,'Appraisal Inputs'!$C$346:$BK$390,12,0),""))</f>
        <v/>
      </c>
      <c r="D19" s="315" t="str">
        <f>IF(IFERROR(HLOOKUP(D8,'Appraisal Inputs'!$C$346:$BK$390,12,0),"")="","",IFERROR(HLOOKUP(D8,'Appraisal Inputs'!$C$346:$BK$390,12,0),""))</f>
        <v/>
      </c>
      <c r="E19" s="299" t="str">
        <f>IF(IFERROR(HLOOKUP(E8,'Appraisal Inputs'!$C$346:$BK$390,12,0),"")="","",IFERROR(HLOOKUP(E8,'Appraisal Inputs'!$C$346:$BK$390,12,0),""))</f>
        <v/>
      </c>
      <c r="F19" s="315" t="str">
        <f>IF(IFERROR(HLOOKUP(F8,'Appraisal Inputs'!$C$346:$BK$390,12,0),"")="","",IFERROR(HLOOKUP(F8,'Appraisal Inputs'!$C$346:$BK$390,12,0),""))</f>
        <v/>
      </c>
      <c r="G19" s="299" t="str">
        <f>IF(IFERROR(HLOOKUP(G8,'Appraisal Inputs'!$C$346:$BK$390,12,0),"")="","",IFERROR(HLOOKUP(G8,'Appraisal Inputs'!$C$346:$BK$390,12,0),""))</f>
        <v/>
      </c>
      <c r="H19" s="315" t="str">
        <f>IF(IFERROR(HLOOKUP(H8,'Appraisal Inputs'!$C$346:$BK$390,12,0),"")="","",IFERROR(HLOOKUP(H8,'Appraisal Inputs'!$C$346:$BK$390,12,0),""))</f>
        <v/>
      </c>
      <c r="I19" s="299" t="str">
        <f>IF(IFERROR(HLOOKUP(I8,'Appraisal Inputs'!$C$346:$BK$390,12,0),"")="","",IFERROR(HLOOKUP(I8,'Appraisal Inputs'!$C$346:$BK$390,12,0),""))</f>
        <v/>
      </c>
      <c r="J19" s="315" t="str">
        <f>IF(IFERROR(HLOOKUP(J8,'Appraisal Inputs'!$C$346:$BK$390,12,0),"")="","",IFERROR(HLOOKUP(J8,'Appraisal Inputs'!$C$346:$BK$390,12,0),""))</f>
        <v/>
      </c>
      <c r="K19" s="299" t="str">
        <f>IF(IFERROR(HLOOKUP(K8,'Appraisal Inputs'!$C$346:$BK$390,12,0),"")="","",IFERROR(HLOOKUP(K8,'Appraisal Inputs'!$C$346:$BK$390,12,0),""))</f>
        <v/>
      </c>
      <c r="L19" s="315" t="str">
        <f>IF(IFERROR(HLOOKUP(L8,'Appraisal Inputs'!$C$346:$BK$390,12,0),"")="","",IFERROR(HLOOKUP(L8,'Appraisal Inputs'!$C$346:$BK$390,12,0),""))</f>
        <v/>
      </c>
      <c r="M19" s="299" t="str">
        <f>IF(IFERROR(HLOOKUP(M8,'Appraisal Inputs'!$C$346:$BK$390,12,0),"")="","",IFERROR(HLOOKUP(M8,'Appraisal Inputs'!$C$346:$BK$390,12,0),""))</f>
        <v/>
      </c>
      <c r="N19" s="315" t="str">
        <f>IF(IFERROR(HLOOKUP(N8,'Appraisal Inputs'!$C$346:$BK$390,12,0),"")="","",IFERROR(HLOOKUP(N8,'Appraisal Inputs'!$C$346:$BK$390,12,0),""))</f>
        <v/>
      </c>
      <c r="O19" s="299" t="str">
        <f>IF(IFERROR(HLOOKUP(O8,'Appraisal Inputs'!$C$346:$BK$390,12,0),"")="","",IFERROR(HLOOKUP(O8,'Appraisal Inputs'!$C$346:$BK$390,12,0),""))</f>
        <v/>
      </c>
      <c r="P19" s="315" t="str">
        <f>IF(IFERROR(HLOOKUP(P8,'Appraisal Inputs'!$C$346:$BK$390,12,0),"")="","",IFERROR(HLOOKUP(P8,'Appraisal Inputs'!$C$346:$BK$390,12,0),""))</f>
        <v/>
      </c>
      <c r="Q19" s="299" t="str">
        <f>IF(IFERROR(HLOOKUP(Q8,'Appraisal Inputs'!$C$346:$BK$390,12,0),"")="","",IFERROR(HLOOKUP(Q8,'Appraisal Inputs'!$C$346:$BK$390,12,0),""))</f>
        <v/>
      </c>
      <c r="R19" s="315" t="str">
        <f>IF(IFERROR(HLOOKUP(R8,'Appraisal Inputs'!$C$346:$BK$390,12,0),"")="","",IFERROR(HLOOKUP(R8,'Appraisal Inputs'!$C$346:$BK$390,12,0),""))</f>
        <v/>
      </c>
      <c r="S19" s="299" t="str">
        <f>IF(IFERROR(HLOOKUP(S8,'Appraisal Inputs'!$C$346:$BK$390,12,0),"")="","",IFERROR(HLOOKUP(S8,'Appraisal Inputs'!$C$346:$BK$390,12,0),""))</f>
        <v/>
      </c>
      <c r="T19" s="315" t="str">
        <f>IF(IFERROR(HLOOKUP(T8,'Appraisal Inputs'!$C$346:$BK$390,12,0),"")="","",IFERROR(HLOOKUP(T8,'Appraisal Inputs'!$C$346:$BK$390,12,0),""))</f>
        <v/>
      </c>
      <c r="U19" s="299" t="str">
        <f>IF(IFERROR(HLOOKUP(U8,'Appraisal Inputs'!$C$346:$BK$390,12,0),"")="","",IFERROR(HLOOKUP(U8,'Appraisal Inputs'!$C$346:$BK$390,12,0),""))</f>
        <v/>
      </c>
      <c r="V19" s="315" t="str">
        <f>IF(IFERROR(HLOOKUP(V8,'Appraisal Inputs'!$C$346:$BK$390,12,0),"")="","",IFERROR(HLOOKUP(V8,'Appraisal Inputs'!$C$346:$BK$390,12,0),""))</f>
        <v/>
      </c>
      <c r="W19" s="299" t="str">
        <f>IF(IFERROR(HLOOKUP(W8,'Appraisal Inputs'!$C$346:$BK$390,12,0),"")="","",IFERROR(HLOOKUP(W8,'Appraisal Inputs'!$C$346:$BK$390,12,0),""))</f>
        <v/>
      </c>
      <c r="X19" s="315" t="str">
        <f>IF(IFERROR(HLOOKUP(X8,'Appraisal Inputs'!$C$346:$BK$390,12,0),"")="","",IFERROR(HLOOKUP(X8,'Appraisal Inputs'!$C$346:$BK$390,12,0),""))</f>
        <v/>
      </c>
      <c r="Y19" s="299" t="str">
        <f>IF(IFERROR(HLOOKUP(Y8,'Appraisal Inputs'!$C$346:$BK$390,12,0),"")="","",IFERROR(HLOOKUP(Y8,'Appraisal Inputs'!$C$346:$BK$390,12,0),""))</f>
        <v/>
      </c>
      <c r="Z19" s="315" t="str">
        <f>IF(IFERROR(HLOOKUP(Z8,'Appraisal Inputs'!$C$346:$BK$390,12,0),"")="","",IFERROR(HLOOKUP(Z8,'Appraisal Inputs'!$C$346:$BK$390,12,0),""))</f>
        <v/>
      </c>
      <c r="AA19" s="299" t="str">
        <f>IF(IFERROR(HLOOKUP(AA8,'Appraisal Inputs'!$C$346:$BK$390,12,0),"")="","",IFERROR(HLOOKUP(AA8,'Appraisal Inputs'!$C$346:$BK$390,12,0),""))</f>
        <v/>
      </c>
      <c r="AB19" s="315" t="str">
        <f>IF(IFERROR(HLOOKUP(AB8,'Appraisal Inputs'!$C$346:$BK$390,12,0),"")="","",IFERROR(HLOOKUP(AB8,'Appraisal Inputs'!$C$346:$BK$390,12,0),""))</f>
        <v/>
      </c>
      <c r="AC19" s="299" t="str">
        <f>IF(IFERROR(HLOOKUP(AC8,'Appraisal Inputs'!$C$346:$BK$390,12,0),"")="","",IFERROR(HLOOKUP(AC8,'Appraisal Inputs'!$C$346:$BK$390,12,0),""))</f>
        <v/>
      </c>
      <c r="AD19" s="315" t="str">
        <f>IF(IFERROR(HLOOKUP(AD8,'Appraisal Inputs'!$C$346:$BK$390,12,0),"")="","",IFERROR(HLOOKUP(AD8,'Appraisal Inputs'!$C$346:$BK$390,12,0),""))</f>
        <v/>
      </c>
      <c r="AE19" s="299" t="str">
        <f>IF(IFERROR(HLOOKUP(AE8,'Appraisal Inputs'!$C$346:$BK$390,12,0),"")="","",IFERROR(HLOOKUP(AE8,'Appraisal Inputs'!$C$346:$BK$390,12,0),""))</f>
        <v/>
      </c>
      <c r="AF19" s="315" t="str">
        <f>IF(IFERROR(HLOOKUP(AF8,'Appraisal Inputs'!$C$346:$BK$390,12,0),"")="","",IFERROR(HLOOKUP(AF8,'Appraisal Inputs'!$C$346:$BK$390,12,0),""))</f>
        <v/>
      </c>
      <c r="AG19" s="299" t="str">
        <f>IF(IFERROR(HLOOKUP(AG8,'Appraisal Inputs'!$C$346:$BK$390,12,0),"")="","",IFERROR(HLOOKUP(AG8,'Appraisal Inputs'!$C$346:$BK$390,12,0),""))</f>
        <v/>
      </c>
      <c r="AH19" s="315" t="str">
        <f>IF(IFERROR(HLOOKUP(AH8,'Appraisal Inputs'!$C$346:$BK$390,12,0),"")="","",IFERROR(HLOOKUP(AH8,'Appraisal Inputs'!$C$346:$BK$390,12,0),""))</f>
        <v/>
      </c>
      <c r="AI19" s="299" t="str">
        <f>IF(IFERROR(HLOOKUP(AI8,'Appraisal Inputs'!$C$346:$BK$390,12,0),"")="","",IFERROR(HLOOKUP(AI8,'Appraisal Inputs'!$C$346:$BK$390,12,0),""))</f>
        <v/>
      </c>
      <c r="AJ19" s="315" t="str">
        <f>IF(IFERROR(HLOOKUP(AJ8,'Appraisal Inputs'!$C$346:$BK$390,12,0),"")="","",IFERROR(HLOOKUP(AJ8,'Appraisal Inputs'!$C$346:$BK$390,12,0),""))</f>
        <v/>
      </c>
      <c r="AK19" s="299" t="str">
        <f>IF(IFERROR(HLOOKUP(AK8,'Appraisal Inputs'!$C$346:$BK$390,12,0),"")="","",IFERROR(HLOOKUP(AK8,'Appraisal Inputs'!$C$346:$BK$390,12,0),""))</f>
        <v/>
      </c>
      <c r="AL19" s="315" t="str">
        <f>IF(IFERROR(HLOOKUP(AL8,'Appraisal Inputs'!$C$346:$BK$390,12,0),"")="","",IFERROR(HLOOKUP(AL8,'Appraisal Inputs'!$C$346:$BK$390,12,0),""))</f>
        <v/>
      </c>
      <c r="AM19" s="299" t="str">
        <f>IF(IFERROR(HLOOKUP(AM8,'Appraisal Inputs'!$C$346:$BK$390,12,0),"")="","",IFERROR(HLOOKUP(AM8,'Appraisal Inputs'!$C$346:$BK$390,12,0),""))</f>
        <v/>
      </c>
      <c r="AN19" s="315" t="str">
        <f>IF(IFERROR(HLOOKUP(AN8,'Appraisal Inputs'!$C$346:$BK$390,12,0),"")="","",IFERROR(HLOOKUP(AN8,'Appraisal Inputs'!$C$346:$BK$390,12,0),""))</f>
        <v/>
      </c>
      <c r="AO19" s="299" t="str">
        <f>IF(IFERROR(HLOOKUP(AO8,'Appraisal Inputs'!$C$346:$BK$390,12,0),"")="","",IFERROR(HLOOKUP(AO8,'Appraisal Inputs'!$C$346:$BK$390,12,0),""))</f>
        <v/>
      </c>
      <c r="AP19" s="315" t="str">
        <f>IF(IFERROR(HLOOKUP(AP8,'Appraisal Inputs'!$C$346:$BK$390,12,0),"")="","",IFERROR(HLOOKUP(AP8,'Appraisal Inputs'!$C$346:$BK$390,12,0),""))</f>
        <v/>
      </c>
      <c r="AQ19" s="299" t="str">
        <f>IF(IFERROR(HLOOKUP(AQ8,'Appraisal Inputs'!$C$346:$BK$390,12,0),"")="","",IFERROR(HLOOKUP(AQ8,'Appraisal Inputs'!$C$346:$BK$390,12,0),""))</f>
        <v/>
      </c>
      <c r="AR19" s="315" t="str">
        <f>IF(IFERROR(HLOOKUP(AR8,'Appraisal Inputs'!$C$346:$BK$390,12,0),"")="","",IFERROR(HLOOKUP(AR8,'Appraisal Inputs'!$C$346:$BK$390,12,0),""))</f>
        <v/>
      </c>
      <c r="AS19" s="299" t="str">
        <f>IF(IFERROR(HLOOKUP(AS8,'Appraisal Inputs'!$C$346:$BK$390,12,0),"")="","",IFERROR(HLOOKUP(AS8,'Appraisal Inputs'!$C$346:$BK$390,12,0),""))</f>
        <v/>
      </c>
      <c r="AT19" s="315" t="str">
        <f>IF(IFERROR(HLOOKUP(AT8,'Appraisal Inputs'!$C$346:$BK$390,12,0),"")="","",IFERROR(HLOOKUP(AT8,'Appraisal Inputs'!$C$346:$BK$390,12,0),""))</f>
        <v/>
      </c>
      <c r="AU19" s="299" t="str">
        <f>IF(IFERROR(HLOOKUP(AU8,'Appraisal Inputs'!$C$346:$BK$390,12,0),"")="","",IFERROR(HLOOKUP(AU8,'Appraisal Inputs'!$C$346:$BK$390,12,0),""))</f>
        <v/>
      </c>
      <c r="AV19" s="315" t="str">
        <f>IF(IFERROR(HLOOKUP(AV8,'Appraisal Inputs'!$C$346:$BK$390,12,0),"")="","",IFERROR(HLOOKUP(AV8,'Appraisal Inputs'!$C$346:$BK$390,12,0),""))</f>
        <v/>
      </c>
      <c r="AW19" s="299" t="str">
        <f>IF(IFERROR(HLOOKUP(AW8,'Appraisal Inputs'!$C$346:$BK$390,12,0),"")="","",IFERROR(HLOOKUP(AW8,'Appraisal Inputs'!$C$346:$BK$390,12,0),""))</f>
        <v/>
      </c>
      <c r="AX19" s="315" t="str">
        <f>IF(IFERROR(HLOOKUP(AX8,'Appraisal Inputs'!$C$346:$BK$390,12,0),"")="","",IFERROR(HLOOKUP(AX8,'Appraisal Inputs'!$C$346:$BK$390,12,0),""))</f>
        <v/>
      </c>
      <c r="AY19" s="299" t="str">
        <f>IF(IFERROR(HLOOKUP(AY8,'Appraisal Inputs'!$C$346:$BK$390,12,0),"")="","",IFERROR(HLOOKUP(AY8,'Appraisal Inputs'!$C$346:$BK$390,12,0),""))</f>
        <v/>
      </c>
      <c r="AZ19" s="315" t="str">
        <f>IF(IFERROR(HLOOKUP(AZ8,'Appraisal Inputs'!$C$346:$BK$390,12,0),"")="","",IFERROR(HLOOKUP(AZ8,'Appraisal Inputs'!$C$346:$BK$390,12,0),""))</f>
        <v/>
      </c>
      <c r="BA19" s="299" t="str">
        <f>IF(IFERROR(HLOOKUP(BA8,'Appraisal Inputs'!$C$346:$BK$390,12,0),"")="","",IFERROR(HLOOKUP(BA8,'Appraisal Inputs'!$C$346:$BK$390,12,0),""))</f>
        <v/>
      </c>
      <c r="BB19" s="315" t="str">
        <f>IF(IFERROR(HLOOKUP(BB8,'Appraisal Inputs'!$C$346:$BK$390,12,0),"")="","",IFERROR(HLOOKUP(BB8,'Appraisal Inputs'!$C$346:$BK$390,12,0),""))</f>
        <v/>
      </c>
      <c r="BC19" s="299" t="str">
        <f>IF(IFERROR(HLOOKUP(BC8,'Appraisal Inputs'!$C$346:$BK$390,12,0),"")="","",IFERROR(HLOOKUP(BC8,'Appraisal Inputs'!$C$346:$BK$390,12,0),""))</f>
        <v/>
      </c>
      <c r="BD19" s="315" t="str">
        <f>IF(IFERROR(HLOOKUP(BD8,'Appraisal Inputs'!$C$346:$BK$390,12,0),"")="","",IFERROR(HLOOKUP(BD8,'Appraisal Inputs'!$C$346:$BK$390,12,0),""))</f>
        <v/>
      </c>
      <c r="BE19" s="299" t="str">
        <f>IF(IFERROR(HLOOKUP(BE8,'Appraisal Inputs'!$C$346:$BK$390,12,0),"")="","",IFERROR(HLOOKUP(BE8,'Appraisal Inputs'!$C$346:$BK$390,12,0),""))</f>
        <v/>
      </c>
      <c r="BF19" s="315" t="str">
        <f>IF(IFERROR(HLOOKUP(BF8,'Appraisal Inputs'!$C$346:$BK$390,12,0),"")="","",IFERROR(HLOOKUP(BF8,'Appraisal Inputs'!$C$346:$BK$390,12,0),""))</f>
        <v/>
      </c>
      <c r="BG19" s="299" t="str">
        <f>IF(IFERROR(HLOOKUP(BG8,'Appraisal Inputs'!$C$346:$BK$390,12,0),"")="","",IFERROR(HLOOKUP(BG8,'Appraisal Inputs'!$C$346:$BK$390,12,0),""))</f>
        <v/>
      </c>
      <c r="BH19" s="315" t="str">
        <f>IF(IFERROR(HLOOKUP(BH8,'Appraisal Inputs'!$C$346:$BK$390,12,0),"")="","",IFERROR(HLOOKUP(BH8,'Appraisal Inputs'!$C$346:$BK$390,12,0),""))</f>
        <v/>
      </c>
      <c r="BI19" s="299" t="str">
        <f>IF(IFERROR(HLOOKUP(BI8,'Appraisal Inputs'!$C$346:$BK$390,12,0),"")="","",IFERROR(HLOOKUP(BI8,'Appraisal Inputs'!$C$346:$BK$390,12,0),""))</f>
        <v/>
      </c>
      <c r="BJ19" s="315" t="str">
        <f>IF(IFERROR(HLOOKUP(BJ8,'Appraisal Inputs'!$C$346:$BK$390,12,0),"")="","",IFERROR(HLOOKUP(BJ8,'Appraisal Inputs'!$C$346:$BK$390,12,0),""))</f>
        <v/>
      </c>
      <c r="BL19" s="299">
        <f t="shared" si="1"/>
        <v>0</v>
      </c>
      <c r="BM19" s="318" t="str">
        <f t="shared" si="0"/>
        <v>No</v>
      </c>
    </row>
    <row r="20" spans="1:65" x14ac:dyDescent="0.25">
      <c r="A20" s="86"/>
      <c r="B20" s="143" t="str">
        <f>'Appraisal Inputs'!C358</f>
        <v>Comp 9</v>
      </c>
      <c r="C20" s="299" t="str">
        <f>IF(IFERROR(HLOOKUP(C8,'Appraisal Inputs'!$C$346:$BK$390,13,0),"")="","",IFERROR(HLOOKUP(C8,'Appraisal Inputs'!$C$346:$BK$390,13,0),""))</f>
        <v/>
      </c>
      <c r="D20" s="315" t="str">
        <f>IF(IFERROR(HLOOKUP(D8,'Appraisal Inputs'!$C$346:$BK$390,13,0),"")="","",IFERROR(HLOOKUP(D8,'Appraisal Inputs'!$C$346:$BK$390,13,0),""))</f>
        <v/>
      </c>
      <c r="E20" s="299" t="str">
        <f>IF(IFERROR(HLOOKUP(E8,'Appraisal Inputs'!$C$346:$BK$390,13,0),"")="","",IFERROR(HLOOKUP(E8,'Appraisal Inputs'!$C$346:$BK$390,13,0),""))</f>
        <v/>
      </c>
      <c r="F20" s="315" t="str">
        <f>IF(IFERROR(HLOOKUP(F8,'Appraisal Inputs'!$C$346:$BK$390,13,0),"")="","",IFERROR(HLOOKUP(F8,'Appraisal Inputs'!$C$346:$BK$390,13,0),""))</f>
        <v/>
      </c>
      <c r="G20" s="299" t="str">
        <f>IF(IFERROR(HLOOKUP(G8,'Appraisal Inputs'!$C$346:$BK$390,13,0),"")="","",IFERROR(HLOOKUP(G8,'Appraisal Inputs'!$C$346:$BK$390,13,0),""))</f>
        <v/>
      </c>
      <c r="H20" s="315" t="str">
        <f>IF(IFERROR(HLOOKUP(H8,'Appraisal Inputs'!$C$346:$BK$390,13,0),"")="","",IFERROR(HLOOKUP(H8,'Appraisal Inputs'!$C$346:$BK$390,13,0),""))</f>
        <v/>
      </c>
      <c r="I20" s="299" t="str">
        <f>IF(IFERROR(HLOOKUP(I8,'Appraisal Inputs'!$C$346:$BK$390,13,0),"")="","",IFERROR(HLOOKUP(I8,'Appraisal Inputs'!$C$346:$BK$390,13,0),""))</f>
        <v/>
      </c>
      <c r="J20" s="315" t="str">
        <f>IF(IFERROR(HLOOKUP(J8,'Appraisal Inputs'!$C$346:$BK$390,13,0),"")="","",IFERROR(HLOOKUP(J8,'Appraisal Inputs'!$C$346:$BK$390,13,0),""))</f>
        <v/>
      </c>
      <c r="K20" s="299" t="str">
        <f>IF(IFERROR(HLOOKUP(K8,'Appraisal Inputs'!$C$346:$BK$390,13,0),"")="","",IFERROR(HLOOKUP(K8,'Appraisal Inputs'!$C$346:$BK$390,13,0),""))</f>
        <v/>
      </c>
      <c r="L20" s="315" t="str">
        <f>IF(IFERROR(HLOOKUP(L8,'Appraisal Inputs'!$C$346:$BK$390,13,0),"")="","",IFERROR(HLOOKUP(L8,'Appraisal Inputs'!$C$346:$BK$390,13,0),""))</f>
        <v/>
      </c>
      <c r="M20" s="299" t="str">
        <f>IF(IFERROR(HLOOKUP(M8,'Appraisal Inputs'!$C$346:$BK$390,13,0),"")="","",IFERROR(HLOOKUP(M8,'Appraisal Inputs'!$C$346:$BK$390,13,0),""))</f>
        <v/>
      </c>
      <c r="N20" s="315" t="str">
        <f>IF(IFERROR(HLOOKUP(N8,'Appraisal Inputs'!$C$346:$BK$390,13,0),"")="","",IFERROR(HLOOKUP(N8,'Appraisal Inputs'!$C$346:$BK$390,13,0),""))</f>
        <v/>
      </c>
      <c r="O20" s="299" t="str">
        <f>IF(IFERROR(HLOOKUP(O8,'Appraisal Inputs'!$C$346:$BK$390,13,0),"")="","",IFERROR(HLOOKUP(O8,'Appraisal Inputs'!$C$346:$BK$390,13,0),""))</f>
        <v/>
      </c>
      <c r="P20" s="315" t="str">
        <f>IF(IFERROR(HLOOKUP(P8,'Appraisal Inputs'!$C$346:$BK$390,13,0),"")="","",IFERROR(HLOOKUP(P8,'Appraisal Inputs'!$C$346:$BK$390,13,0),""))</f>
        <v/>
      </c>
      <c r="Q20" s="299" t="str">
        <f>IF(IFERROR(HLOOKUP(Q8,'Appraisal Inputs'!$C$346:$BK$390,13,0),"")="","",IFERROR(HLOOKUP(Q8,'Appraisal Inputs'!$C$346:$BK$390,13,0),""))</f>
        <v/>
      </c>
      <c r="R20" s="315" t="str">
        <f>IF(IFERROR(HLOOKUP(R8,'Appraisal Inputs'!$C$346:$BK$390,13,0),"")="","",IFERROR(HLOOKUP(R8,'Appraisal Inputs'!$C$346:$BK$390,13,0),""))</f>
        <v/>
      </c>
      <c r="S20" s="299" t="str">
        <f>IF(IFERROR(HLOOKUP(S8,'Appraisal Inputs'!$C$346:$BK$390,13,0),"")="","",IFERROR(HLOOKUP(S8,'Appraisal Inputs'!$C$346:$BK$390,13,0),""))</f>
        <v/>
      </c>
      <c r="T20" s="315" t="str">
        <f>IF(IFERROR(HLOOKUP(T8,'Appraisal Inputs'!$C$346:$BK$390,13,0),"")="","",IFERROR(HLOOKUP(T8,'Appraisal Inputs'!$C$346:$BK$390,13,0),""))</f>
        <v/>
      </c>
      <c r="U20" s="299" t="str">
        <f>IF(IFERROR(HLOOKUP(U8,'Appraisal Inputs'!$C$346:$BK$390,13,0),"")="","",IFERROR(HLOOKUP(U8,'Appraisal Inputs'!$C$346:$BK$390,13,0),""))</f>
        <v/>
      </c>
      <c r="V20" s="315" t="str">
        <f>IF(IFERROR(HLOOKUP(V8,'Appraisal Inputs'!$C$346:$BK$390,13,0),"")="","",IFERROR(HLOOKUP(V8,'Appraisal Inputs'!$C$346:$BK$390,13,0),""))</f>
        <v/>
      </c>
      <c r="W20" s="299" t="str">
        <f>IF(IFERROR(HLOOKUP(W8,'Appraisal Inputs'!$C$346:$BK$390,13,0),"")="","",IFERROR(HLOOKUP(W8,'Appraisal Inputs'!$C$346:$BK$390,13,0),""))</f>
        <v/>
      </c>
      <c r="X20" s="315" t="str">
        <f>IF(IFERROR(HLOOKUP(X8,'Appraisal Inputs'!$C$346:$BK$390,13,0),"")="","",IFERROR(HLOOKUP(X8,'Appraisal Inputs'!$C$346:$BK$390,13,0),""))</f>
        <v/>
      </c>
      <c r="Y20" s="299" t="str">
        <f>IF(IFERROR(HLOOKUP(Y8,'Appraisal Inputs'!$C$346:$BK$390,13,0),"")="","",IFERROR(HLOOKUP(Y8,'Appraisal Inputs'!$C$346:$BK$390,13,0),""))</f>
        <v/>
      </c>
      <c r="Z20" s="315" t="str">
        <f>IF(IFERROR(HLOOKUP(Z8,'Appraisal Inputs'!$C$346:$BK$390,13,0),"")="","",IFERROR(HLOOKUP(Z8,'Appraisal Inputs'!$C$346:$BK$390,13,0),""))</f>
        <v/>
      </c>
      <c r="AA20" s="299" t="str">
        <f>IF(IFERROR(HLOOKUP(AA8,'Appraisal Inputs'!$C$346:$BK$390,13,0),"")="","",IFERROR(HLOOKUP(AA8,'Appraisal Inputs'!$C$346:$BK$390,13,0),""))</f>
        <v/>
      </c>
      <c r="AB20" s="315" t="str">
        <f>IF(IFERROR(HLOOKUP(AB8,'Appraisal Inputs'!$C$346:$BK$390,13,0),"")="","",IFERROR(HLOOKUP(AB8,'Appraisal Inputs'!$C$346:$BK$390,13,0),""))</f>
        <v/>
      </c>
      <c r="AC20" s="299" t="str">
        <f>IF(IFERROR(HLOOKUP(AC8,'Appraisal Inputs'!$C$346:$BK$390,13,0),"")="","",IFERROR(HLOOKUP(AC8,'Appraisal Inputs'!$C$346:$BK$390,13,0),""))</f>
        <v/>
      </c>
      <c r="AD20" s="315" t="str">
        <f>IF(IFERROR(HLOOKUP(AD8,'Appraisal Inputs'!$C$346:$BK$390,13,0),"")="","",IFERROR(HLOOKUP(AD8,'Appraisal Inputs'!$C$346:$BK$390,13,0),""))</f>
        <v/>
      </c>
      <c r="AE20" s="299" t="str">
        <f>IF(IFERROR(HLOOKUP(AE8,'Appraisal Inputs'!$C$346:$BK$390,13,0),"")="","",IFERROR(HLOOKUP(AE8,'Appraisal Inputs'!$C$346:$BK$390,13,0),""))</f>
        <v/>
      </c>
      <c r="AF20" s="315" t="str">
        <f>IF(IFERROR(HLOOKUP(AF8,'Appraisal Inputs'!$C$346:$BK$390,13,0),"")="","",IFERROR(HLOOKUP(AF8,'Appraisal Inputs'!$C$346:$BK$390,13,0),""))</f>
        <v/>
      </c>
      <c r="AG20" s="299" t="str">
        <f>IF(IFERROR(HLOOKUP(AG8,'Appraisal Inputs'!$C$346:$BK$390,13,0),"")="","",IFERROR(HLOOKUP(AG8,'Appraisal Inputs'!$C$346:$BK$390,13,0),""))</f>
        <v/>
      </c>
      <c r="AH20" s="315" t="str">
        <f>IF(IFERROR(HLOOKUP(AH8,'Appraisal Inputs'!$C$346:$BK$390,13,0),"")="","",IFERROR(HLOOKUP(AH8,'Appraisal Inputs'!$C$346:$BK$390,13,0),""))</f>
        <v/>
      </c>
      <c r="AI20" s="299" t="str">
        <f>IF(IFERROR(HLOOKUP(AI8,'Appraisal Inputs'!$C$346:$BK$390,13,0),"")="","",IFERROR(HLOOKUP(AI8,'Appraisal Inputs'!$C$346:$BK$390,13,0),""))</f>
        <v/>
      </c>
      <c r="AJ20" s="315" t="str">
        <f>IF(IFERROR(HLOOKUP(AJ8,'Appraisal Inputs'!$C$346:$BK$390,13,0),"")="","",IFERROR(HLOOKUP(AJ8,'Appraisal Inputs'!$C$346:$BK$390,13,0),""))</f>
        <v/>
      </c>
      <c r="AK20" s="299" t="str">
        <f>IF(IFERROR(HLOOKUP(AK8,'Appraisal Inputs'!$C$346:$BK$390,13,0),"")="","",IFERROR(HLOOKUP(AK8,'Appraisal Inputs'!$C$346:$BK$390,13,0),""))</f>
        <v/>
      </c>
      <c r="AL20" s="315" t="str">
        <f>IF(IFERROR(HLOOKUP(AL8,'Appraisal Inputs'!$C$346:$BK$390,13,0),"")="","",IFERROR(HLOOKUP(AL8,'Appraisal Inputs'!$C$346:$BK$390,13,0),""))</f>
        <v/>
      </c>
      <c r="AM20" s="299" t="str">
        <f>IF(IFERROR(HLOOKUP(AM8,'Appraisal Inputs'!$C$346:$BK$390,13,0),"")="","",IFERROR(HLOOKUP(AM8,'Appraisal Inputs'!$C$346:$BK$390,13,0),""))</f>
        <v/>
      </c>
      <c r="AN20" s="315" t="str">
        <f>IF(IFERROR(HLOOKUP(AN8,'Appraisal Inputs'!$C$346:$BK$390,13,0),"")="","",IFERROR(HLOOKUP(AN8,'Appraisal Inputs'!$C$346:$BK$390,13,0),""))</f>
        <v/>
      </c>
      <c r="AO20" s="299" t="str">
        <f>IF(IFERROR(HLOOKUP(AO8,'Appraisal Inputs'!$C$346:$BK$390,13,0),"")="","",IFERROR(HLOOKUP(AO8,'Appraisal Inputs'!$C$346:$BK$390,13,0),""))</f>
        <v/>
      </c>
      <c r="AP20" s="315" t="str">
        <f>IF(IFERROR(HLOOKUP(AP8,'Appraisal Inputs'!$C$346:$BK$390,13,0),"")="","",IFERROR(HLOOKUP(AP8,'Appraisal Inputs'!$C$346:$BK$390,13,0),""))</f>
        <v/>
      </c>
      <c r="AQ20" s="299" t="str">
        <f>IF(IFERROR(HLOOKUP(AQ8,'Appraisal Inputs'!$C$346:$BK$390,13,0),"")="","",IFERROR(HLOOKUP(AQ8,'Appraisal Inputs'!$C$346:$BK$390,13,0),""))</f>
        <v/>
      </c>
      <c r="AR20" s="315" t="str">
        <f>IF(IFERROR(HLOOKUP(AR8,'Appraisal Inputs'!$C$346:$BK$390,13,0),"")="","",IFERROR(HLOOKUP(AR8,'Appraisal Inputs'!$C$346:$BK$390,13,0),""))</f>
        <v/>
      </c>
      <c r="AS20" s="299" t="str">
        <f>IF(IFERROR(HLOOKUP(AS8,'Appraisal Inputs'!$C$346:$BK$390,13,0),"")="","",IFERROR(HLOOKUP(AS8,'Appraisal Inputs'!$C$346:$BK$390,13,0),""))</f>
        <v/>
      </c>
      <c r="AT20" s="315" t="str">
        <f>IF(IFERROR(HLOOKUP(AT8,'Appraisal Inputs'!$C$346:$BK$390,13,0),"")="","",IFERROR(HLOOKUP(AT8,'Appraisal Inputs'!$C$346:$BK$390,13,0),""))</f>
        <v/>
      </c>
      <c r="AU20" s="299" t="str">
        <f>IF(IFERROR(HLOOKUP(AU8,'Appraisal Inputs'!$C$346:$BK$390,13,0),"")="","",IFERROR(HLOOKUP(AU8,'Appraisal Inputs'!$C$346:$BK$390,13,0),""))</f>
        <v/>
      </c>
      <c r="AV20" s="315" t="str">
        <f>IF(IFERROR(HLOOKUP(AV8,'Appraisal Inputs'!$C$346:$BK$390,13,0),"")="","",IFERROR(HLOOKUP(AV8,'Appraisal Inputs'!$C$346:$BK$390,13,0),""))</f>
        <v/>
      </c>
      <c r="AW20" s="299" t="str">
        <f>IF(IFERROR(HLOOKUP(AW8,'Appraisal Inputs'!$C$346:$BK$390,13,0),"")="","",IFERROR(HLOOKUP(AW8,'Appraisal Inputs'!$C$346:$BK$390,13,0),""))</f>
        <v/>
      </c>
      <c r="AX20" s="315" t="str">
        <f>IF(IFERROR(HLOOKUP(AX8,'Appraisal Inputs'!$C$346:$BK$390,13,0),"")="","",IFERROR(HLOOKUP(AX8,'Appraisal Inputs'!$C$346:$BK$390,13,0),""))</f>
        <v/>
      </c>
      <c r="AY20" s="299" t="str">
        <f>IF(IFERROR(HLOOKUP(AY8,'Appraisal Inputs'!$C$346:$BK$390,13,0),"")="","",IFERROR(HLOOKUP(AY8,'Appraisal Inputs'!$C$346:$BK$390,13,0),""))</f>
        <v/>
      </c>
      <c r="AZ20" s="315" t="str">
        <f>IF(IFERROR(HLOOKUP(AZ8,'Appraisal Inputs'!$C$346:$BK$390,13,0),"")="","",IFERROR(HLOOKUP(AZ8,'Appraisal Inputs'!$C$346:$BK$390,13,0),""))</f>
        <v/>
      </c>
      <c r="BA20" s="299" t="str">
        <f>IF(IFERROR(HLOOKUP(BA8,'Appraisal Inputs'!$C$346:$BK$390,13,0),"")="","",IFERROR(HLOOKUP(BA8,'Appraisal Inputs'!$C$346:$BK$390,13,0),""))</f>
        <v/>
      </c>
      <c r="BB20" s="315" t="str">
        <f>IF(IFERROR(HLOOKUP(BB8,'Appraisal Inputs'!$C$346:$BK$390,13,0),"")="","",IFERROR(HLOOKUP(BB8,'Appraisal Inputs'!$C$346:$BK$390,13,0),""))</f>
        <v/>
      </c>
      <c r="BC20" s="299" t="str">
        <f>IF(IFERROR(HLOOKUP(BC8,'Appraisal Inputs'!$C$346:$BK$390,13,0),"")="","",IFERROR(HLOOKUP(BC8,'Appraisal Inputs'!$C$346:$BK$390,13,0),""))</f>
        <v/>
      </c>
      <c r="BD20" s="315" t="str">
        <f>IF(IFERROR(HLOOKUP(BD8,'Appraisal Inputs'!$C$346:$BK$390,13,0),"")="","",IFERROR(HLOOKUP(BD8,'Appraisal Inputs'!$C$346:$BK$390,13,0),""))</f>
        <v/>
      </c>
      <c r="BE20" s="299" t="str">
        <f>IF(IFERROR(HLOOKUP(BE8,'Appraisal Inputs'!$C$346:$BK$390,13,0),"")="","",IFERROR(HLOOKUP(BE8,'Appraisal Inputs'!$C$346:$BK$390,13,0),""))</f>
        <v/>
      </c>
      <c r="BF20" s="315" t="str">
        <f>IF(IFERROR(HLOOKUP(BF8,'Appraisal Inputs'!$C$346:$BK$390,13,0),"")="","",IFERROR(HLOOKUP(BF8,'Appraisal Inputs'!$C$346:$BK$390,13,0),""))</f>
        <v/>
      </c>
      <c r="BG20" s="299" t="str">
        <f>IF(IFERROR(HLOOKUP(BG8,'Appraisal Inputs'!$C$346:$BK$390,13,0),"")="","",IFERROR(HLOOKUP(BG8,'Appraisal Inputs'!$C$346:$BK$390,13,0),""))</f>
        <v/>
      </c>
      <c r="BH20" s="315" t="str">
        <f>IF(IFERROR(HLOOKUP(BH8,'Appraisal Inputs'!$C$346:$BK$390,13,0),"")="","",IFERROR(HLOOKUP(BH8,'Appraisal Inputs'!$C$346:$BK$390,13,0),""))</f>
        <v/>
      </c>
      <c r="BI20" s="299" t="str">
        <f>IF(IFERROR(HLOOKUP(BI8,'Appraisal Inputs'!$C$346:$BK$390,13,0),"")="","",IFERROR(HLOOKUP(BI8,'Appraisal Inputs'!$C$346:$BK$390,13,0),""))</f>
        <v/>
      </c>
      <c r="BJ20" s="315" t="str">
        <f>IF(IFERROR(HLOOKUP(BJ8,'Appraisal Inputs'!$C$346:$BK$390,13,0),"")="","",IFERROR(HLOOKUP(BJ8,'Appraisal Inputs'!$C$346:$BK$390,13,0),""))</f>
        <v/>
      </c>
      <c r="BL20" s="299">
        <f t="shared" si="1"/>
        <v>0</v>
      </c>
      <c r="BM20" s="318" t="str">
        <f t="shared" si="0"/>
        <v>No</v>
      </c>
    </row>
    <row r="21" spans="1:65" x14ac:dyDescent="0.25">
      <c r="A21" s="86"/>
      <c r="B21" s="143" t="str">
        <f>'Appraisal Inputs'!C359</f>
        <v>Comp 10</v>
      </c>
      <c r="C21" s="299" t="str">
        <f>IF(IFERROR(HLOOKUP(C8,'Appraisal Inputs'!$C$346:$BK$390,14,0),"")="","",IFERROR(HLOOKUP(C8,'Appraisal Inputs'!$C$346:$BK$390,14,0),""))</f>
        <v/>
      </c>
      <c r="D21" s="315" t="str">
        <f>IF(IFERROR(HLOOKUP(D8,'Appraisal Inputs'!$C$346:$BK$390,14,0),"")="","",IFERROR(HLOOKUP(D8,'Appraisal Inputs'!$C$346:$BK$390,14,0),""))</f>
        <v/>
      </c>
      <c r="E21" s="299" t="str">
        <f>IF(IFERROR(HLOOKUP(E8,'Appraisal Inputs'!$C$346:$BK$390,14,0),"")="","",IFERROR(HLOOKUP(E8,'Appraisal Inputs'!$C$346:$BK$390,14,0),""))</f>
        <v/>
      </c>
      <c r="F21" s="315" t="str">
        <f>IF(IFERROR(HLOOKUP(F8,'Appraisal Inputs'!$C$346:$BK$390,14,0),"")="","",IFERROR(HLOOKUP(F8,'Appraisal Inputs'!$C$346:$BK$390,14,0),""))</f>
        <v/>
      </c>
      <c r="G21" s="299" t="str">
        <f>IF(IFERROR(HLOOKUP(G8,'Appraisal Inputs'!$C$346:$BK$390,14,0),"")="","",IFERROR(HLOOKUP(G8,'Appraisal Inputs'!$C$346:$BK$390,14,0),""))</f>
        <v/>
      </c>
      <c r="H21" s="315" t="str">
        <f>IF(IFERROR(HLOOKUP(H8,'Appraisal Inputs'!$C$346:$BK$390,14,0),"")="","",IFERROR(HLOOKUP(H8,'Appraisal Inputs'!$C$346:$BK$390,14,0),""))</f>
        <v/>
      </c>
      <c r="I21" s="299" t="str">
        <f>IF(IFERROR(HLOOKUP(I8,'Appraisal Inputs'!$C$346:$BK$390,14,0),"")="","",IFERROR(HLOOKUP(I8,'Appraisal Inputs'!$C$346:$BK$390,14,0),""))</f>
        <v/>
      </c>
      <c r="J21" s="315" t="str">
        <f>IF(IFERROR(HLOOKUP(J8,'Appraisal Inputs'!$C$346:$BK$390,14,0),"")="","",IFERROR(HLOOKUP(J8,'Appraisal Inputs'!$C$346:$BK$390,14,0),""))</f>
        <v/>
      </c>
      <c r="K21" s="299" t="str">
        <f>IF(IFERROR(HLOOKUP(K8,'Appraisal Inputs'!$C$346:$BK$390,14,0),"")="","",IFERROR(HLOOKUP(K8,'Appraisal Inputs'!$C$346:$BK$390,14,0),""))</f>
        <v/>
      </c>
      <c r="L21" s="315" t="str">
        <f>IF(IFERROR(HLOOKUP(L8,'Appraisal Inputs'!$C$346:$BK$390,14,0),"")="","",IFERROR(HLOOKUP(L8,'Appraisal Inputs'!$C$346:$BK$390,14,0),""))</f>
        <v/>
      </c>
      <c r="M21" s="299" t="str">
        <f>IF(IFERROR(HLOOKUP(M8,'Appraisal Inputs'!$C$346:$BK$390,14,0),"")="","",IFERROR(HLOOKUP(M8,'Appraisal Inputs'!$C$346:$BK$390,14,0),""))</f>
        <v/>
      </c>
      <c r="N21" s="315" t="str">
        <f>IF(IFERROR(HLOOKUP(N8,'Appraisal Inputs'!$C$346:$BK$390,14,0),"")="","",IFERROR(HLOOKUP(N8,'Appraisal Inputs'!$C$346:$BK$390,14,0),""))</f>
        <v/>
      </c>
      <c r="O21" s="299" t="str">
        <f>IF(IFERROR(HLOOKUP(O8,'Appraisal Inputs'!$C$346:$BK$390,14,0),"")="","",IFERROR(HLOOKUP(O8,'Appraisal Inputs'!$C$346:$BK$390,14,0),""))</f>
        <v/>
      </c>
      <c r="P21" s="315" t="str">
        <f>IF(IFERROR(HLOOKUP(P8,'Appraisal Inputs'!$C$346:$BK$390,14,0),"")="","",IFERROR(HLOOKUP(P8,'Appraisal Inputs'!$C$346:$BK$390,14,0),""))</f>
        <v/>
      </c>
      <c r="Q21" s="299" t="str">
        <f>IF(IFERROR(HLOOKUP(Q8,'Appraisal Inputs'!$C$346:$BK$390,14,0),"")="","",IFERROR(HLOOKUP(Q8,'Appraisal Inputs'!$C$346:$BK$390,14,0),""))</f>
        <v/>
      </c>
      <c r="R21" s="315" t="str">
        <f>IF(IFERROR(HLOOKUP(R8,'Appraisal Inputs'!$C$346:$BK$390,14,0),"")="","",IFERROR(HLOOKUP(R8,'Appraisal Inputs'!$C$346:$BK$390,14,0),""))</f>
        <v/>
      </c>
      <c r="S21" s="299" t="str">
        <f>IF(IFERROR(HLOOKUP(S8,'Appraisal Inputs'!$C$346:$BK$390,14,0),"")="","",IFERROR(HLOOKUP(S8,'Appraisal Inputs'!$C$346:$BK$390,14,0),""))</f>
        <v/>
      </c>
      <c r="T21" s="315" t="str">
        <f>IF(IFERROR(HLOOKUP(T8,'Appraisal Inputs'!$C$346:$BK$390,14,0),"")="","",IFERROR(HLOOKUP(T8,'Appraisal Inputs'!$C$346:$BK$390,14,0),""))</f>
        <v/>
      </c>
      <c r="U21" s="299" t="str">
        <f>IF(IFERROR(HLOOKUP(U8,'Appraisal Inputs'!$C$346:$BK$390,14,0),"")="","",IFERROR(HLOOKUP(U8,'Appraisal Inputs'!$C$346:$BK$390,14,0),""))</f>
        <v/>
      </c>
      <c r="V21" s="315" t="str">
        <f>IF(IFERROR(HLOOKUP(V8,'Appraisal Inputs'!$C$346:$BK$390,14,0),"")="","",IFERROR(HLOOKUP(V8,'Appraisal Inputs'!$C$346:$BK$390,14,0),""))</f>
        <v/>
      </c>
      <c r="W21" s="299" t="str">
        <f>IF(IFERROR(HLOOKUP(W8,'Appraisal Inputs'!$C$346:$BK$390,14,0),"")="","",IFERROR(HLOOKUP(W8,'Appraisal Inputs'!$C$346:$BK$390,14,0),""))</f>
        <v/>
      </c>
      <c r="X21" s="315" t="str">
        <f>IF(IFERROR(HLOOKUP(X8,'Appraisal Inputs'!$C$346:$BK$390,14,0),"")="","",IFERROR(HLOOKUP(X8,'Appraisal Inputs'!$C$346:$BK$390,14,0),""))</f>
        <v/>
      </c>
      <c r="Y21" s="299" t="str">
        <f>IF(IFERROR(HLOOKUP(Y8,'Appraisal Inputs'!$C$346:$BK$390,14,0),"")="","",IFERROR(HLOOKUP(Y8,'Appraisal Inputs'!$C$346:$BK$390,14,0),""))</f>
        <v/>
      </c>
      <c r="Z21" s="315" t="str">
        <f>IF(IFERROR(HLOOKUP(Z8,'Appraisal Inputs'!$C$346:$BK$390,14,0),"")="","",IFERROR(HLOOKUP(Z8,'Appraisal Inputs'!$C$346:$BK$390,14,0),""))</f>
        <v/>
      </c>
      <c r="AA21" s="299" t="str">
        <f>IF(IFERROR(HLOOKUP(AA8,'Appraisal Inputs'!$C$346:$BK$390,14,0),"")="","",IFERROR(HLOOKUP(AA8,'Appraisal Inputs'!$C$346:$BK$390,14,0),""))</f>
        <v/>
      </c>
      <c r="AB21" s="315" t="str">
        <f>IF(IFERROR(HLOOKUP(AB8,'Appraisal Inputs'!$C$346:$BK$390,14,0),"")="","",IFERROR(HLOOKUP(AB8,'Appraisal Inputs'!$C$346:$BK$390,14,0),""))</f>
        <v/>
      </c>
      <c r="AC21" s="299" t="str">
        <f>IF(IFERROR(HLOOKUP(AC8,'Appraisal Inputs'!$C$346:$BK$390,14,0),"")="","",IFERROR(HLOOKUP(AC8,'Appraisal Inputs'!$C$346:$BK$390,14,0),""))</f>
        <v/>
      </c>
      <c r="AD21" s="315" t="str">
        <f>IF(IFERROR(HLOOKUP(AD8,'Appraisal Inputs'!$C$346:$BK$390,14,0),"")="","",IFERROR(HLOOKUP(AD8,'Appraisal Inputs'!$C$346:$BK$390,14,0),""))</f>
        <v/>
      </c>
      <c r="AE21" s="299" t="str">
        <f>IF(IFERROR(HLOOKUP(AE8,'Appraisal Inputs'!$C$346:$BK$390,14,0),"")="","",IFERROR(HLOOKUP(AE8,'Appraisal Inputs'!$C$346:$BK$390,14,0),""))</f>
        <v/>
      </c>
      <c r="AF21" s="315" t="str">
        <f>IF(IFERROR(HLOOKUP(AF8,'Appraisal Inputs'!$C$346:$BK$390,14,0),"")="","",IFERROR(HLOOKUP(AF8,'Appraisal Inputs'!$C$346:$BK$390,14,0),""))</f>
        <v/>
      </c>
      <c r="AG21" s="299" t="str">
        <f>IF(IFERROR(HLOOKUP(AG8,'Appraisal Inputs'!$C$346:$BK$390,14,0),"")="","",IFERROR(HLOOKUP(AG8,'Appraisal Inputs'!$C$346:$BK$390,14,0),""))</f>
        <v/>
      </c>
      <c r="AH21" s="315" t="str">
        <f>IF(IFERROR(HLOOKUP(AH8,'Appraisal Inputs'!$C$346:$BK$390,14,0),"")="","",IFERROR(HLOOKUP(AH8,'Appraisal Inputs'!$C$346:$BK$390,14,0),""))</f>
        <v/>
      </c>
      <c r="AI21" s="299" t="str">
        <f>IF(IFERROR(HLOOKUP(AI8,'Appraisal Inputs'!$C$346:$BK$390,14,0),"")="","",IFERROR(HLOOKUP(AI8,'Appraisal Inputs'!$C$346:$BK$390,14,0),""))</f>
        <v/>
      </c>
      <c r="AJ21" s="315" t="str">
        <f>IF(IFERROR(HLOOKUP(AJ8,'Appraisal Inputs'!$C$346:$BK$390,14,0),"")="","",IFERROR(HLOOKUP(AJ8,'Appraisal Inputs'!$C$346:$BK$390,14,0),""))</f>
        <v/>
      </c>
      <c r="AK21" s="299" t="str">
        <f>IF(IFERROR(HLOOKUP(AK8,'Appraisal Inputs'!$C$346:$BK$390,14,0),"")="","",IFERROR(HLOOKUP(AK8,'Appraisal Inputs'!$C$346:$BK$390,14,0),""))</f>
        <v/>
      </c>
      <c r="AL21" s="315" t="str">
        <f>IF(IFERROR(HLOOKUP(AL8,'Appraisal Inputs'!$C$346:$BK$390,14,0),"")="","",IFERROR(HLOOKUP(AL8,'Appraisal Inputs'!$C$346:$BK$390,14,0),""))</f>
        <v/>
      </c>
      <c r="AM21" s="299" t="str">
        <f>IF(IFERROR(HLOOKUP(AM8,'Appraisal Inputs'!$C$346:$BK$390,14,0),"")="","",IFERROR(HLOOKUP(AM8,'Appraisal Inputs'!$C$346:$BK$390,14,0),""))</f>
        <v/>
      </c>
      <c r="AN21" s="315" t="str">
        <f>IF(IFERROR(HLOOKUP(AN8,'Appraisal Inputs'!$C$346:$BK$390,14,0),"")="","",IFERROR(HLOOKUP(AN8,'Appraisal Inputs'!$C$346:$BK$390,14,0),""))</f>
        <v/>
      </c>
      <c r="AO21" s="299" t="str">
        <f>IF(IFERROR(HLOOKUP(AO8,'Appraisal Inputs'!$C$346:$BK$390,14,0),"")="","",IFERROR(HLOOKUP(AO8,'Appraisal Inputs'!$C$346:$BK$390,14,0),""))</f>
        <v/>
      </c>
      <c r="AP21" s="315" t="str">
        <f>IF(IFERROR(HLOOKUP(AP8,'Appraisal Inputs'!$C$346:$BK$390,14,0),"")="","",IFERROR(HLOOKUP(AP8,'Appraisal Inputs'!$C$346:$BK$390,14,0),""))</f>
        <v/>
      </c>
      <c r="AQ21" s="299" t="str">
        <f>IF(IFERROR(HLOOKUP(AQ8,'Appraisal Inputs'!$C$346:$BK$390,14,0),"")="","",IFERROR(HLOOKUP(AQ8,'Appraisal Inputs'!$C$346:$BK$390,14,0),""))</f>
        <v/>
      </c>
      <c r="AR21" s="315" t="str">
        <f>IF(IFERROR(HLOOKUP(AR8,'Appraisal Inputs'!$C$346:$BK$390,14,0),"")="","",IFERROR(HLOOKUP(AR8,'Appraisal Inputs'!$C$346:$BK$390,14,0),""))</f>
        <v/>
      </c>
      <c r="AS21" s="299" t="str">
        <f>IF(IFERROR(HLOOKUP(AS8,'Appraisal Inputs'!$C$346:$BK$390,14,0),"")="","",IFERROR(HLOOKUP(AS8,'Appraisal Inputs'!$C$346:$BK$390,14,0),""))</f>
        <v/>
      </c>
      <c r="AT21" s="315" t="str">
        <f>IF(IFERROR(HLOOKUP(AT8,'Appraisal Inputs'!$C$346:$BK$390,14,0),"")="","",IFERROR(HLOOKUP(AT8,'Appraisal Inputs'!$C$346:$BK$390,14,0),""))</f>
        <v/>
      </c>
      <c r="AU21" s="299" t="str">
        <f>IF(IFERROR(HLOOKUP(AU8,'Appraisal Inputs'!$C$346:$BK$390,14,0),"")="","",IFERROR(HLOOKUP(AU8,'Appraisal Inputs'!$C$346:$BK$390,14,0),""))</f>
        <v/>
      </c>
      <c r="AV21" s="315" t="str">
        <f>IF(IFERROR(HLOOKUP(AV8,'Appraisal Inputs'!$C$346:$BK$390,14,0),"")="","",IFERROR(HLOOKUP(AV8,'Appraisal Inputs'!$C$346:$BK$390,14,0),""))</f>
        <v/>
      </c>
      <c r="AW21" s="299" t="str">
        <f>IF(IFERROR(HLOOKUP(AW8,'Appraisal Inputs'!$C$346:$BK$390,14,0),"")="","",IFERROR(HLOOKUP(AW8,'Appraisal Inputs'!$C$346:$BK$390,14,0),""))</f>
        <v/>
      </c>
      <c r="AX21" s="315" t="str">
        <f>IF(IFERROR(HLOOKUP(AX8,'Appraisal Inputs'!$C$346:$BK$390,14,0),"")="","",IFERROR(HLOOKUP(AX8,'Appraisal Inputs'!$C$346:$BK$390,14,0),""))</f>
        <v/>
      </c>
      <c r="AY21" s="299" t="str">
        <f>IF(IFERROR(HLOOKUP(AY8,'Appraisal Inputs'!$C$346:$BK$390,14,0),"")="","",IFERROR(HLOOKUP(AY8,'Appraisal Inputs'!$C$346:$BK$390,14,0),""))</f>
        <v/>
      </c>
      <c r="AZ21" s="315" t="str">
        <f>IF(IFERROR(HLOOKUP(AZ8,'Appraisal Inputs'!$C$346:$BK$390,14,0),"")="","",IFERROR(HLOOKUP(AZ8,'Appraisal Inputs'!$C$346:$BK$390,14,0),""))</f>
        <v/>
      </c>
      <c r="BA21" s="299" t="str">
        <f>IF(IFERROR(HLOOKUP(BA8,'Appraisal Inputs'!$C$346:$BK$390,14,0),"")="","",IFERROR(HLOOKUP(BA8,'Appraisal Inputs'!$C$346:$BK$390,14,0),""))</f>
        <v/>
      </c>
      <c r="BB21" s="315" t="str">
        <f>IF(IFERROR(HLOOKUP(BB8,'Appraisal Inputs'!$C$346:$BK$390,14,0),"")="","",IFERROR(HLOOKUP(BB8,'Appraisal Inputs'!$C$346:$BK$390,14,0),""))</f>
        <v/>
      </c>
      <c r="BC21" s="299" t="str">
        <f>IF(IFERROR(HLOOKUP(BC8,'Appraisal Inputs'!$C$346:$BK$390,14,0),"")="","",IFERROR(HLOOKUP(BC8,'Appraisal Inputs'!$C$346:$BK$390,14,0),""))</f>
        <v/>
      </c>
      <c r="BD21" s="315" t="str">
        <f>IF(IFERROR(HLOOKUP(BD8,'Appraisal Inputs'!$C$346:$BK$390,14,0),"")="","",IFERROR(HLOOKUP(BD8,'Appraisal Inputs'!$C$346:$BK$390,14,0),""))</f>
        <v/>
      </c>
      <c r="BE21" s="299" t="str">
        <f>IF(IFERROR(HLOOKUP(BE8,'Appraisal Inputs'!$C$346:$BK$390,14,0),"")="","",IFERROR(HLOOKUP(BE8,'Appraisal Inputs'!$C$346:$BK$390,14,0),""))</f>
        <v/>
      </c>
      <c r="BF21" s="315" t="str">
        <f>IF(IFERROR(HLOOKUP(BF8,'Appraisal Inputs'!$C$346:$BK$390,14,0),"")="","",IFERROR(HLOOKUP(BF8,'Appraisal Inputs'!$C$346:$BK$390,14,0),""))</f>
        <v/>
      </c>
      <c r="BG21" s="299" t="str">
        <f>IF(IFERROR(HLOOKUP(BG8,'Appraisal Inputs'!$C$346:$BK$390,14,0),"")="","",IFERROR(HLOOKUP(BG8,'Appraisal Inputs'!$C$346:$BK$390,14,0),""))</f>
        <v/>
      </c>
      <c r="BH21" s="315" t="str">
        <f>IF(IFERROR(HLOOKUP(BH8,'Appraisal Inputs'!$C$346:$BK$390,14,0),"")="","",IFERROR(HLOOKUP(BH8,'Appraisal Inputs'!$C$346:$BK$390,14,0),""))</f>
        <v/>
      </c>
      <c r="BI21" s="299" t="str">
        <f>IF(IFERROR(HLOOKUP(BI8,'Appraisal Inputs'!$C$346:$BK$390,14,0),"")="","",IFERROR(HLOOKUP(BI8,'Appraisal Inputs'!$C$346:$BK$390,14,0),""))</f>
        <v/>
      </c>
      <c r="BJ21" s="315" t="str">
        <f>IF(IFERROR(HLOOKUP(BJ8,'Appraisal Inputs'!$C$346:$BK$390,14,0),"")="","",IFERROR(HLOOKUP(BJ8,'Appraisal Inputs'!$C$346:$BK$390,14,0),""))</f>
        <v/>
      </c>
      <c r="BL21" s="299">
        <f t="shared" si="1"/>
        <v>0</v>
      </c>
      <c r="BM21" s="318" t="str">
        <f t="shared" si="0"/>
        <v>No</v>
      </c>
    </row>
    <row r="22" spans="1:65" x14ac:dyDescent="0.25">
      <c r="A22" s="86"/>
      <c r="B22" s="143" t="str">
        <f>'Appraisal Inputs'!C360</f>
        <v>Comp 11</v>
      </c>
      <c r="C22" s="299" t="str">
        <f>IF(IFERROR(HLOOKUP(C8,'Appraisal Inputs'!$C$346:$BK$390,15,0),"")="","",IFERROR(HLOOKUP(C8,'Appraisal Inputs'!$C$346:$BK$390,15,0),""))</f>
        <v/>
      </c>
      <c r="D22" s="315" t="str">
        <f>IF(IFERROR(HLOOKUP(D8,'Appraisal Inputs'!$C$346:$BK$390,15,0),"")="","",IFERROR(HLOOKUP(D8,'Appraisal Inputs'!$C$346:$BK$390,15,0),""))</f>
        <v/>
      </c>
      <c r="E22" s="299" t="str">
        <f>IF(IFERROR(HLOOKUP(E8,'Appraisal Inputs'!$C$346:$BK$390,15,0),"")="","",IFERROR(HLOOKUP(E8,'Appraisal Inputs'!$C$346:$BK$390,15,0),""))</f>
        <v/>
      </c>
      <c r="F22" s="315" t="str">
        <f>IF(IFERROR(HLOOKUP(F8,'Appraisal Inputs'!$C$346:$BK$390,15,0),"")="","",IFERROR(HLOOKUP(F8,'Appraisal Inputs'!$C$346:$BK$390,15,0),""))</f>
        <v/>
      </c>
      <c r="G22" s="299" t="str">
        <f>IF(IFERROR(HLOOKUP(G8,'Appraisal Inputs'!$C$346:$BK$390,15,0),"")="","",IFERROR(HLOOKUP(G8,'Appraisal Inputs'!$C$346:$BK$390,15,0),""))</f>
        <v/>
      </c>
      <c r="H22" s="315" t="str">
        <f>IF(IFERROR(HLOOKUP(H8,'Appraisal Inputs'!$C$346:$BK$390,15,0),"")="","",IFERROR(HLOOKUP(H8,'Appraisal Inputs'!$C$346:$BK$390,15,0),""))</f>
        <v/>
      </c>
      <c r="I22" s="299" t="str">
        <f>IF(IFERROR(HLOOKUP(I8,'Appraisal Inputs'!$C$346:$BK$390,15,0),"")="","",IFERROR(HLOOKUP(I8,'Appraisal Inputs'!$C$346:$BK$390,15,0),""))</f>
        <v/>
      </c>
      <c r="J22" s="315" t="str">
        <f>IF(IFERROR(HLOOKUP(J8,'Appraisal Inputs'!$C$346:$BK$390,15,0),"")="","",IFERROR(HLOOKUP(J8,'Appraisal Inputs'!$C$346:$BK$390,15,0),""))</f>
        <v/>
      </c>
      <c r="K22" s="299" t="str">
        <f>IF(IFERROR(HLOOKUP(K8,'Appraisal Inputs'!$C$346:$BK$390,15,0),"")="","",IFERROR(HLOOKUP(K8,'Appraisal Inputs'!$C$346:$BK$390,15,0),""))</f>
        <v/>
      </c>
      <c r="L22" s="315" t="str">
        <f>IF(IFERROR(HLOOKUP(L8,'Appraisal Inputs'!$C$346:$BK$390,15,0),"")="","",IFERROR(HLOOKUP(L8,'Appraisal Inputs'!$C$346:$BK$390,15,0),""))</f>
        <v/>
      </c>
      <c r="M22" s="299" t="str">
        <f>IF(IFERROR(HLOOKUP(M8,'Appraisal Inputs'!$C$346:$BK$390,15,0),"")="","",IFERROR(HLOOKUP(M8,'Appraisal Inputs'!$C$346:$BK$390,15,0),""))</f>
        <v/>
      </c>
      <c r="N22" s="315" t="str">
        <f>IF(IFERROR(HLOOKUP(N8,'Appraisal Inputs'!$C$346:$BK$390,15,0),"")="","",IFERROR(HLOOKUP(N8,'Appraisal Inputs'!$C$346:$BK$390,15,0),""))</f>
        <v/>
      </c>
      <c r="O22" s="299" t="str">
        <f>IF(IFERROR(HLOOKUP(O8,'Appraisal Inputs'!$C$346:$BK$390,15,0),"")="","",IFERROR(HLOOKUP(O8,'Appraisal Inputs'!$C$346:$BK$390,15,0),""))</f>
        <v/>
      </c>
      <c r="P22" s="315" t="str">
        <f>IF(IFERROR(HLOOKUP(P8,'Appraisal Inputs'!$C$346:$BK$390,15,0),"")="","",IFERROR(HLOOKUP(P8,'Appraisal Inputs'!$C$346:$BK$390,15,0),""))</f>
        <v/>
      </c>
      <c r="Q22" s="299" t="str">
        <f>IF(IFERROR(HLOOKUP(Q8,'Appraisal Inputs'!$C$346:$BK$390,15,0),"")="","",IFERROR(HLOOKUP(Q8,'Appraisal Inputs'!$C$346:$BK$390,15,0),""))</f>
        <v/>
      </c>
      <c r="R22" s="315" t="str">
        <f>IF(IFERROR(HLOOKUP(R8,'Appraisal Inputs'!$C$346:$BK$390,15,0),"")="","",IFERROR(HLOOKUP(R8,'Appraisal Inputs'!$C$346:$BK$390,15,0),""))</f>
        <v/>
      </c>
      <c r="S22" s="299" t="str">
        <f>IF(IFERROR(HLOOKUP(S8,'Appraisal Inputs'!$C$346:$BK$390,15,0),"")="","",IFERROR(HLOOKUP(S8,'Appraisal Inputs'!$C$346:$BK$390,15,0),""))</f>
        <v/>
      </c>
      <c r="T22" s="315" t="str">
        <f>IF(IFERROR(HLOOKUP(T8,'Appraisal Inputs'!$C$346:$BK$390,15,0),"")="","",IFERROR(HLOOKUP(T8,'Appraisal Inputs'!$C$346:$BK$390,15,0),""))</f>
        <v/>
      </c>
      <c r="U22" s="299" t="str">
        <f>IF(IFERROR(HLOOKUP(U8,'Appraisal Inputs'!$C$346:$BK$390,15,0),"")="","",IFERROR(HLOOKUP(U8,'Appraisal Inputs'!$C$346:$BK$390,15,0),""))</f>
        <v/>
      </c>
      <c r="V22" s="315" t="str">
        <f>IF(IFERROR(HLOOKUP(V8,'Appraisal Inputs'!$C$346:$BK$390,15,0),"")="","",IFERROR(HLOOKUP(V8,'Appraisal Inputs'!$C$346:$BK$390,15,0),""))</f>
        <v/>
      </c>
      <c r="W22" s="299" t="str">
        <f>IF(IFERROR(HLOOKUP(W8,'Appraisal Inputs'!$C$346:$BK$390,15,0),"")="","",IFERROR(HLOOKUP(W8,'Appraisal Inputs'!$C$346:$BK$390,15,0),""))</f>
        <v/>
      </c>
      <c r="X22" s="315" t="str">
        <f>IF(IFERROR(HLOOKUP(X8,'Appraisal Inputs'!$C$346:$BK$390,15,0),"")="","",IFERROR(HLOOKUP(X8,'Appraisal Inputs'!$C$346:$BK$390,15,0),""))</f>
        <v/>
      </c>
      <c r="Y22" s="299" t="str">
        <f>IF(IFERROR(HLOOKUP(Y8,'Appraisal Inputs'!$C$346:$BK$390,15,0),"")="","",IFERROR(HLOOKUP(Y8,'Appraisal Inputs'!$C$346:$BK$390,15,0),""))</f>
        <v/>
      </c>
      <c r="Z22" s="315" t="str">
        <f>IF(IFERROR(HLOOKUP(Z8,'Appraisal Inputs'!$C$346:$BK$390,15,0),"")="","",IFERROR(HLOOKUP(Z8,'Appraisal Inputs'!$C$346:$BK$390,15,0),""))</f>
        <v/>
      </c>
      <c r="AA22" s="299" t="str">
        <f>IF(IFERROR(HLOOKUP(AA8,'Appraisal Inputs'!$C$346:$BK$390,15,0),"")="","",IFERROR(HLOOKUP(AA8,'Appraisal Inputs'!$C$346:$BK$390,15,0),""))</f>
        <v/>
      </c>
      <c r="AB22" s="315" t="str">
        <f>IF(IFERROR(HLOOKUP(AB8,'Appraisal Inputs'!$C$346:$BK$390,15,0),"")="","",IFERROR(HLOOKUP(AB8,'Appraisal Inputs'!$C$346:$BK$390,15,0),""))</f>
        <v/>
      </c>
      <c r="AC22" s="299" t="str">
        <f>IF(IFERROR(HLOOKUP(AC8,'Appraisal Inputs'!$C$346:$BK$390,15,0),"")="","",IFERROR(HLOOKUP(AC8,'Appraisal Inputs'!$C$346:$BK$390,15,0),""))</f>
        <v/>
      </c>
      <c r="AD22" s="315" t="str">
        <f>IF(IFERROR(HLOOKUP(AD8,'Appraisal Inputs'!$C$346:$BK$390,15,0),"")="","",IFERROR(HLOOKUP(AD8,'Appraisal Inputs'!$C$346:$BK$390,15,0),""))</f>
        <v/>
      </c>
      <c r="AE22" s="299" t="str">
        <f>IF(IFERROR(HLOOKUP(AE8,'Appraisal Inputs'!$C$346:$BK$390,15,0),"")="","",IFERROR(HLOOKUP(AE8,'Appraisal Inputs'!$C$346:$BK$390,15,0),""))</f>
        <v/>
      </c>
      <c r="AF22" s="315" t="str">
        <f>IF(IFERROR(HLOOKUP(AF8,'Appraisal Inputs'!$C$346:$BK$390,15,0),"")="","",IFERROR(HLOOKUP(AF8,'Appraisal Inputs'!$C$346:$BK$390,15,0),""))</f>
        <v/>
      </c>
      <c r="AG22" s="299" t="str">
        <f>IF(IFERROR(HLOOKUP(AG8,'Appraisal Inputs'!$C$346:$BK$390,15,0),"")="","",IFERROR(HLOOKUP(AG8,'Appraisal Inputs'!$C$346:$BK$390,15,0),""))</f>
        <v/>
      </c>
      <c r="AH22" s="315" t="str">
        <f>IF(IFERROR(HLOOKUP(AH8,'Appraisal Inputs'!$C$346:$BK$390,15,0),"")="","",IFERROR(HLOOKUP(AH8,'Appraisal Inputs'!$C$346:$BK$390,15,0),""))</f>
        <v/>
      </c>
      <c r="AI22" s="299" t="str">
        <f>IF(IFERROR(HLOOKUP(AI8,'Appraisal Inputs'!$C$346:$BK$390,15,0),"")="","",IFERROR(HLOOKUP(AI8,'Appraisal Inputs'!$C$346:$BK$390,15,0),""))</f>
        <v/>
      </c>
      <c r="AJ22" s="315" t="str">
        <f>IF(IFERROR(HLOOKUP(AJ8,'Appraisal Inputs'!$C$346:$BK$390,15,0),"")="","",IFERROR(HLOOKUP(AJ8,'Appraisal Inputs'!$C$346:$BK$390,15,0),""))</f>
        <v/>
      </c>
      <c r="AK22" s="299" t="str">
        <f>IF(IFERROR(HLOOKUP(AK8,'Appraisal Inputs'!$C$346:$BK$390,15,0),"")="","",IFERROR(HLOOKUP(AK8,'Appraisal Inputs'!$C$346:$BK$390,15,0),""))</f>
        <v/>
      </c>
      <c r="AL22" s="315" t="str">
        <f>IF(IFERROR(HLOOKUP(AL8,'Appraisal Inputs'!$C$346:$BK$390,15,0),"")="","",IFERROR(HLOOKUP(AL8,'Appraisal Inputs'!$C$346:$BK$390,15,0),""))</f>
        <v/>
      </c>
      <c r="AM22" s="299" t="str">
        <f>IF(IFERROR(HLOOKUP(AM8,'Appraisal Inputs'!$C$346:$BK$390,15,0),"")="","",IFERROR(HLOOKUP(AM8,'Appraisal Inputs'!$C$346:$BK$390,15,0),""))</f>
        <v/>
      </c>
      <c r="AN22" s="315" t="str">
        <f>IF(IFERROR(HLOOKUP(AN8,'Appraisal Inputs'!$C$346:$BK$390,15,0),"")="","",IFERROR(HLOOKUP(AN8,'Appraisal Inputs'!$C$346:$BK$390,15,0),""))</f>
        <v/>
      </c>
      <c r="AO22" s="299" t="str">
        <f>IF(IFERROR(HLOOKUP(AO8,'Appraisal Inputs'!$C$346:$BK$390,15,0),"")="","",IFERROR(HLOOKUP(AO8,'Appraisal Inputs'!$C$346:$BK$390,15,0),""))</f>
        <v/>
      </c>
      <c r="AP22" s="315" t="str">
        <f>IF(IFERROR(HLOOKUP(AP8,'Appraisal Inputs'!$C$346:$BK$390,15,0),"")="","",IFERROR(HLOOKUP(AP8,'Appraisal Inputs'!$C$346:$BK$390,15,0),""))</f>
        <v/>
      </c>
      <c r="AQ22" s="299" t="str">
        <f>IF(IFERROR(HLOOKUP(AQ8,'Appraisal Inputs'!$C$346:$BK$390,15,0),"")="","",IFERROR(HLOOKUP(AQ8,'Appraisal Inputs'!$C$346:$BK$390,15,0),""))</f>
        <v/>
      </c>
      <c r="AR22" s="315" t="str">
        <f>IF(IFERROR(HLOOKUP(AR8,'Appraisal Inputs'!$C$346:$BK$390,15,0),"")="","",IFERROR(HLOOKUP(AR8,'Appraisal Inputs'!$C$346:$BK$390,15,0),""))</f>
        <v/>
      </c>
      <c r="AS22" s="299" t="str">
        <f>IF(IFERROR(HLOOKUP(AS8,'Appraisal Inputs'!$C$346:$BK$390,15,0),"")="","",IFERROR(HLOOKUP(AS8,'Appraisal Inputs'!$C$346:$BK$390,15,0),""))</f>
        <v/>
      </c>
      <c r="AT22" s="315" t="str">
        <f>IF(IFERROR(HLOOKUP(AT8,'Appraisal Inputs'!$C$346:$BK$390,15,0),"")="","",IFERROR(HLOOKUP(AT8,'Appraisal Inputs'!$C$346:$BK$390,15,0),""))</f>
        <v/>
      </c>
      <c r="AU22" s="299" t="str">
        <f>IF(IFERROR(HLOOKUP(AU8,'Appraisal Inputs'!$C$346:$BK$390,15,0),"")="","",IFERROR(HLOOKUP(AU8,'Appraisal Inputs'!$C$346:$BK$390,15,0),""))</f>
        <v/>
      </c>
      <c r="AV22" s="315" t="str">
        <f>IF(IFERROR(HLOOKUP(AV8,'Appraisal Inputs'!$C$346:$BK$390,15,0),"")="","",IFERROR(HLOOKUP(AV8,'Appraisal Inputs'!$C$346:$BK$390,15,0),""))</f>
        <v/>
      </c>
      <c r="AW22" s="299" t="str">
        <f>IF(IFERROR(HLOOKUP(AW8,'Appraisal Inputs'!$C$346:$BK$390,15,0),"")="","",IFERROR(HLOOKUP(AW8,'Appraisal Inputs'!$C$346:$BK$390,15,0),""))</f>
        <v/>
      </c>
      <c r="AX22" s="315" t="str">
        <f>IF(IFERROR(HLOOKUP(AX8,'Appraisal Inputs'!$C$346:$BK$390,15,0),"")="","",IFERROR(HLOOKUP(AX8,'Appraisal Inputs'!$C$346:$BK$390,15,0),""))</f>
        <v/>
      </c>
      <c r="AY22" s="299" t="str">
        <f>IF(IFERROR(HLOOKUP(AY8,'Appraisal Inputs'!$C$346:$BK$390,15,0),"")="","",IFERROR(HLOOKUP(AY8,'Appraisal Inputs'!$C$346:$BK$390,15,0),""))</f>
        <v/>
      </c>
      <c r="AZ22" s="315" t="str">
        <f>IF(IFERROR(HLOOKUP(AZ8,'Appraisal Inputs'!$C$346:$BK$390,15,0),"")="","",IFERROR(HLOOKUP(AZ8,'Appraisal Inputs'!$C$346:$BK$390,15,0),""))</f>
        <v/>
      </c>
      <c r="BA22" s="299" t="str">
        <f>IF(IFERROR(HLOOKUP(BA8,'Appraisal Inputs'!$C$346:$BK$390,15,0),"")="","",IFERROR(HLOOKUP(BA8,'Appraisal Inputs'!$C$346:$BK$390,15,0),""))</f>
        <v/>
      </c>
      <c r="BB22" s="315" t="str">
        <f>IF(IFERROR(HLOOKUP(BB8,'Appraisal Inputs'!$C$346:$BK$390,15,0),"")="","",IFERROR(HLOOKUP(BB8,'Appraisa